ain-200 Black, 46",1,1252,2295,997,1252,2249</t>
  </si>
  <si>
    <t>2015-12-14,14,December,2015,32,Young Adults (25-34),M,United States,California,Bikes,Mountain Bikes,"Mountain-200 Black, 46",1,1252,2295,997,1252,2249</t>
  </si>
  <si>
    <t>2014-01-20,20,January,2014,32,Young Adults (25-34),M,United States,California,Bikes,Mountain Bikes,"Mountain-200 Black, 46",1,1252,2295,997,1252,2249</t>
  </si>
  <si>
    <t>2016-01-20,20,January,2016,32,Young Adults (25-34),M,United States,California,Bikes,Mountain Bikes,"Mountain-200 Black, 46",1,1252,2295,997,1252,2249</t>
  </si>
  <si>
    <t>2014-03-23,23,March,2014,32,Young Adults (25-34),M,United States,California,Bikes,Mountain Bikes,"Mountain-200 Black, 46",1,1252,2295,997,1252,2249</t>
  </si>
  <si>
    <t>2016-03-23,23,March,2016,32,Young Adults (25-34),M,United States,California,Bikes,Mountain Bikes,"Mountain-200 Black, 46",1,1252,2295,997,1252,2249</t>
  </si>
  <si>
    <t>2014-05-24,24,May,2014,32,Young Adults (25-34),M,United States,California,Bikes,Mountain Bikes,"Mountain-200 Black, 46",1,1252,2295,997,1252,2249</t>
  </si>
  <si>
    <t>2016-05-24,24,May,2016,32,Young Adults (25-34),M,United States,California,Bikes,Mountain Bikes,"Mountain-200 Black, 46",3,1252,2295,2991,3756,6747</t>
  </si>
  <si>
    <t>2014-05-27,27,May,2014,32,Young Adults (25-34),M,United States,California,Bikes,Mountain Bikes,"Mountain-200 Black, 46",1,1252,2295,997,1252,2249</t>
  </si>
  <si>
    <t>2016-05-27,27,May,2016,32,Young Adults (25-34),M,United States,California,Bikes,Mountain Bikes,"Mountain-200 Black, 46",1,1252,2295,997,1252,2249</t>
  </si>
  <si>
    <t>2014-06-09,9,June,2014,32,Young Adults (25-34),M,United States,California,Bikes,Mountain Bikes,"Mountain-200 Black, 46",1,1252,2295,997,1252,2249</t>
  </si>
  <si>
    <t>2016-06-09,9,June,2016,32,Young Adults (25-34),M,United States,California,Bikes,Mountain Bikes,"Mountain-200 Black, 46",1,1252,2295,997,1252,2249</t>
  </si>
  <si>
    <t>2012-01-14,14,January,2012,29,Young Adults (25-34),F,Australia,New South Wales,Bikes,Mountain Bikes,"Mountain-200 Silver, 38",2,1266,2320,1505,2532,4037</t>
  </si>
  <si>
    <t>2011-01-14,14,January,2011,29,Young Adults (25-34),F,Australia,New South Wales,Bikes,Mountain Bikes,"Mountain-200 Silver, 38",1,1266,2320,752,1266,2018</t>
  </si>
  <si>
    <t>2012-01-28,28,January,2012,29,Young Adults (25-34),F,Australia,New South Wales,Bikes,Mountain Bikes,"Mountain-200 Silver, 38",2,1266,2320,1505,2532,4037</t>
  </si>
  <si>
    <t>2011-01-28,28,January,2011,29,Young Adults (25-34),F,Australia,New South Wales,Bikes,Mountain Bikes,"Mountain-200 Silver, 38",1,1266,2320,752,1266,2018</t>
  </si>
  <si>
    <t>2012-03-13,13,March,2012,29,Young Adults (25-34),F,Australia,New South Wales,Bikes,Mountain Bikes,"Mountain-200 Silver, 38",2,1266,2320,1505,2532,4037</t>
  </si>
  <si>
    <t>2011-03-13,13,March,2011,29,Young Adults (25-34),F,Australia,New South Wales,Bikes,Mountain Bikes,"Mountain-200 Silver, 38",1,1266,2320,752,1266,2018</t>
  </si>
  <si>
    <t>2012-04-20,20,April,2012,29,Young Adults (25-34),F,Australia,New South Wales,Bikes,Mountain Bikes,"Mountain-200 Silver, 38",2,1266,2320,1505,2532,4037</t>
  </si>
  <si>
    <t>2011-04-20,20,April,2011,29,Young Adults (25-34),F,Australia,New South Wales,Bikes,Mountain Bikes,"Mountain-200 Silver, 38",2,1266,2320,1505,2532,4037</t>
  </si>
  <si>
    <t>2012-10-02,2,October,2012,29,Young Adults (25-34),F,Australia,New South Wales,Bikes,Mountain Bikes,"Mountain-200 Silver, 38",2,1266,2320,1505,2532,4037</t>
  </si>
  <si>
    <t>2011-10-02,2,October,2011,29,Young Adults (25-34),F,Australia,New South Wales,Bikes,Mountain Bikes,"Mountain-200 Silver, 38",3,1266,2320,2257,3798,6055</t>
  </si>
  <si>
    <t>2013-03-12,12,March,2013,29,Young Adults (25-34),F,Australia,New South Wales,Bikes,Mountain Bikes,"Mountain-200 Silver, 38",1,1266,2320,752,1266,2018</t>
  </si>
  <si>
    <t>2015-03-12,12,March,2015,29,Young Adults (25-34),F,Australia,New South Wales,Bikes,Mountain Bikes,"Mountain-200 Silver, 38",2,1266,2320,1505,2532,4037</t>
  </si>
  <si>
    <t>2013-06-12,12,June,2013,29,Young Adults (25-34),F,Australia,New South Wales,Bikes,Mountain Bikes,"Mountain-100 Silver, 48",1,1912,3400,1046,1912,2958</t>
  </si>
  <si>
    <t>2015-06-12,12,June,2015,29,Young Adults (25-34),F,Australia,New South Wales,Bikes,Mountain Bikes,"Mountain-100 Silver, 48",2,1912,3400,2092,3824,5916</t>
  </si>
  <si>
    <t>2013-07-09,9,July,2013,29,Young Adults (25-34),F,Australia,New South Wales,Bikes,Mountain Bikes,"Mountain-100 Silver, 48",1,1912,3400,1046,1912,2958</t>
  </si>
  <si>
    <t>2015-07-09,9,July,2015,29,Young Adults (25-34),F,Australia,New South Wales,Bikes,Mountain Bikes,"Mountain-100 Silver, 48",1,1912,3400,1046,1912,2958</t>
  </si>
  <si>
    <t>2013-07-26,26,July,2013,29,Young Adults (25-34),F,Australia,New South Wales,Bikes,Mountain Bikes,"Mountain-100 Silver, 48",1,1912,3400,1046,1912,2958</t>
  </si>
  <si>
    <t>2015-07-26,26,July,2015,29,Young Adults (25-34),F,Australia,New South Wales,Bikes,Mountain Bikes,"Mountain-100 Silver, 48",3,1912,3400,3138,5736,8874</t>
  </si>
  <si>
    <t>2013-09-23,23,September,2013,29,Young Adults (25-34),F,Australia,New South Wales,Bikes,Mountain Bikes,"Mountain-100 Silver, 48",1,1912,3400,1046,1912,2958</t>
  </si>
  <si>
    <t>2015-09-23,23,September,2015,29,Young Adults (25-34),F,Australia,New South Wales,Bikes,Mountain Bikes,"Mountain-100 Silver, 48",1,1912,3400,1046,1912,2958</t>
  </si>
  <si>
    <t>2013-10-18,18,October,2013,29,Young Adults (25-34),F,Australia,New South Wales,Bikes,Mountain Bikes,"Mountain-100 Silver, 48",1,1912,3400,1046,1912,2958</t>
  </si>
  <si>
    <t>2015-10-18,18,October,2015,29,Young Adults (25-34),F,Australia,New South Wales,Bikes,Mountain Bikes,"Mountain-100 Silver, 48",3,1912,3400,3138,5736,8874</t>
  </si>
  <si>
    <t>2013-11-06,6,November,2013,29,Young Adults (25-34),F,Australia,New South Wales,Bikes,Mountain Bikes,"Mountain-100 Silver, 48",1,1912,3400,1046,1912,2958</t>
  </si>
  <si>
    <t>2015-11-06,6,November,2015,29,Young Adults (25-34),F,Australia,New South Wales,Bikes,Mountain Bikes,"Mountain-100 Silver, 48",3,1912,3400,3138,5736,8874</t>
  </si>
  <si>
    <t>2013-11-19,19,November,2013,29,Young Adults (25-34),F,Australia,New South Wales,Bikes,Mountain Bikes,"Mountain-100 Silver, 48",1,1912,3400,1046,1912,2958</t>
  </si>
  <si>
    <t>2015-11-19,19,November,2015,29,Young Adults (25-34),F,Australia,New South Wales,Bikes,Mountain Bikes,"Mountain-100 Silver, 48",3,1912,3400,3138,5736,8874</t>
  </si>
  <si>
    <t>2013-12-20,20,December,2013,29,Young Adults (25-34),F,Australia,New South Wales,Bikes,Mountain Bikes,"Mountain-100 Silver, 48",1,1912,3400,1046,1912,2958</t>
  </si>
  <si>
    <t>2015-12-20,20,December,2015,29,Young Adults (25-34),F,Australia,New South Wales,Bikes,Mountain Bikes,"Mountain-100 Silver, 48",1,1912,3400,1046,1912,2958</t>
  </si>
  <si>
    <t>2013-12-30,30,December,2013,29,Young Adults (25-34),F,Australia,New South Wales,Bikes,Mountain Bikes,"Mountain-100 Silver, 48",1,1912,3400,1046,1912,2958</t>
  </si>
  <si>
    <t>2015-12-30,30,December,2015,29,Young Adults (25-34),F,Australia,New South Wales,Bikes,Mountain Bikes,"Mountain-100 Silver, 48",3,1912,3400,3138,5736,8874</t>
  </si>
  <si>
    <t>2012-03-20,20,March,2012,28,Young Adults (25-34),F,Australia,Victoria,Bikes,Mountain Bikes,"Mountain-200 Black, 42",2,1252,2295,1122,2504,3626</t>
  </si>
  <si>
    <t>2011-03-20,20,March,2011,28,Young Adults (25-34),F,Australia,Victoria,Bikes,Mountain Bikes,"Mountain-200 Black, 42",3,1252,2295,1683,3756,5439</t>
  </si>
  <si>
    <t>2012-10-18,18,October,2012,28,Young Adults (25-34),F,Australia,Victoria,Bikes,Mountain Bikes,"Mountain-200 Black, 42",2,1252,2295,1122,2504,3626</t>
  </si>
  <si>
    <t>2011-10-18,18,October,2011,28,Young Adults (25-34),F,Australia,Victoria,Bikes,Mountain Bikes,"Mountain-200 Black, 42",1,1252,2295,561,1252,1813</t>
  </si>
  <si>
    <t>2013-01-05,5,January,2013,28,Young Adults (25-34),F,Australia,Victoria,Bikes,Mountain Bikes,"Mountain-200 Black, 42",1,1252,2295,561,1252,1813</t>
  </si>
  <si>
    <t>2015-01-05,5,January,2015,28,Young Adults (25-34),F,Australia,Victoria,Bikes,Mountain Bikes,"Mountain-200 Black, 42",1,1252,2295,561,1252,1813</t>
  </si>
  <si>
    <t>2013-05-22,22,May,2013,28,Young Adults (25-34),F,Australia,Victoria,Bikes,Mountain Bikes,"Mountain-100 Silver, 42",1,1912,3400,774,1912,2686</t>
  </si>
  <si>
    <t>2015-05-22,22,May,2015,28,Young Adults (25-34),F,Australia,Victoria,Bikes,Mountain Bikes,"Mountain-100 Silver, 42",1,1912,3400,774,1912,2686</t>
  </si>
  <si>
    <t>2013-06-08,8,June,2013,28,Young Adults (25-34),F,Australia,Victoria,Bikes,Mountain Bikes,"Mountain-100 Silver, 42",1,1912,3400,774,1912,2686</t>
  </si>
  <si>
    <t>2015-06-08,8,June,2015,28,Young Adults (25-34),F,Australia,Victoria,Bikes,Mountain Bikes,"Mountain-100 Silver, 42",2,1912,3400,1548,3824,5372</t>
  </si>
  <si>
    <t>2013-09-27,27,September,2013,28,Young Adults (25-34),F,Australia,Victoria,Bikes,Mountain Bikes,"Mountain-100 Silver, 42",1,1912,3400,774,1912,2686</t>
  </si>
  <si>
    <t>2015-09-27,27,September,2015,28,Young Adults (25-34),F,Australia,Victoria,Bikes,Mountain Bikes,"Mountain-100 Silver, 42",3,1912,3400,2322,5736,8058</t>
  </si>
  <si>
    <t>2013-11-12,12,November,2013,28,Young Adults (25-34),F,Australia,Victoria,Bikes,Mountain Bikes,"Mountain-100 Silver, 42",1,1912,3400,774,1912,2686</t>
  </si>
  <si>
    <t>2015-11-12,12,November,2015,28,Young Adults (25-34),F,Australia,Victoria,Bikes,Mountain Bikes,"Mountain-100 Silver, 42",1,1912,3400,774,1912,2686</t>
  </si>
  <si>
    <t>2012-04-29,29,April,2012,32,Young Adults (25-34),F,Australia,Queensland,Bikes,Mountain Bikes,"Mountain-200 Silver, 42",2,1266,2320,1366,2532,3898</t>
  </si>
  <si>
    <t>2011-04-29,29,April,2011,32,Young Adults (25-34),F,Australia,Queensland,Bikes,Mountain Bikes,"Mountain-200 Silver, 42",4,1266,2320,2731,5064,7795</t>
  </si>
  <si>
    <t>2012-05-19,19,May,2012,32,Young Adults (25-34),F,Australia,Queensland,Bikes,Mountain Bikes,"Mountain-200 Silver, 42",2,1266,2320,1366,2532,3898</t>
  </si>
  <si>
    <t>2011-05-19,19,May,2011,32,Young Adults (25-34),F,Australia,Queensland,Bikes,Mountain Bikes,"Mountain-200 Silver, 42",1,1266,2320,683,1266,1949</t>
  </si>
  <si>
    <t>2012-10-07,7,October,2012,32,Young Adults (25-34),F,Australia,Queensland,Bikes,Mountain Bikes,"Mountain-200 Silver, 42",2,1266,2320,1366,2532,3898</t>
  </si>
  <si>
    <t>2011-10-07,7,October,2011,32,Young Adults (25-34),F,Australia,Queensland,Bikes,Mountain Bikes,"Mountain-200 Silver, 42",3,1266,2320,2048,3798,5846</t>
  </si>
  <si>
    <t>2012-10-29,29,October,2012,32,Young Adults (25-34),F,Australia,Queensland,Bikes,Mountain Bikes,"Mountain-200 Silver, 42",2,1266,2320,1366,2532,3898</t>
  </si>
  <si>
    <t>2011-10-29,29,October,2011,32,Young Adults (25-34),F,Australia,Queensland,Bikes,Mountain Bikes,"Mountain-200 Silver, 42",2,1266,2320,1366,2532,3898</t>
  </si>
  <si>
    <t>2012-12-13,13,December,2012,32,Young Adults (25-34),F,Australia,Queensland,Bikes,Mountain Bikes,"Mountain-200 Silver, 42",2,1266,2320,1366,2532,3898</t>
  </si>
  <si>
    <t>2011-12-13,13,December,2011,32,Young Adults (25-34),F,Australia,Queensland,Bikes,Mountain Bikes,"Mountain-200 Silver, 42",3,1266,2320,2048,3798,5846</t>
  </si>
  <si>
    <t>2013-09-08,8,September,2013,32,Young Adults (25-34),F,Australia,Queensland,Bikes,Mountain Bikes,"Mountain-100 Black, 38",1,1898,3375,937,1898,2835</t>
  </si>
  <si>
    <t>2015-09-08,8,September,2015,32,Young Adults (25-34),F,Australia,Queensland,Bikes,Mountain Bikes,"Mountain-100 Black, 38",1,1898,3375,937,1898,2835</t>
  </si>
  <si>
    <t>2013-10-11,11,October,2013,32,Young Adults (25-34),F,Australia,Queensland,Bikes,Mountain Bikes,"Mountain-100 Black, 38",1,1898,3375,937,1898,2835</t>
  </si>
  <si>
    <t>2015-10-11,11,October,2015,32,Young Adults (25-34),F,Australia,Queensland,Bikes,Mountain Bikes,"Mountain-100 Black, 38",1,1898,3375,937,1898,2835</t>
  </si>
  <si>
    <t>2013-11-25,25,November,2013,32,Young Adults (25-34),F,Australia,Queensland,Bikes,Mountain Bikes,"Mountain-100 Black, 38",1,1898,3375,937,1898,2835</t>
  </si>
  <si>
    <t>2015-11-25,25,November,2015,32,Young Adults (25-34),F,Australia,Queensland,Bikes,Mountain Bikes,"Mountain-100 Black, 38",2,1898,3375,1874,3796,5670</t>
  </si>
  <si>
    <t>2014-01-21,21,January,2014,32,Young Adults (25-34),F,Australia,Queensland,Bikes,Mountain Bikes,"Mountain-100 Black, 38",1,1898,3375,937,1898,2835</t>
  </si>
  <si>
    <t>2016-01-21,21,January,2016,32,Young Adults (25-34),F,Australia,Queensland,Bikes,Mountain Bikes,"Mountain-100 Black, 38",1,1898,3375,937,1898,2835</t>
  </si>
  <si>
    <t>2014-04-14,14,April,2014,32,Young Adults (25-34),F,Australia,Queensland,Bikes,Mountain Bikes,"Mountain-100 Black, 38",1,1898,3375,937,1898,2835</t>
  </si>
  <si>
    <t>2016-04-14,14,April,2016,32,Young Adults (25-34),F,Australia,Queensland,Bikes,Mountain Bikes,"Mountain-100 Black, 38",1,1898,3375,937,1898,2835</t>
  </si>
  <si>
    <t>2014-04-22,22,April,2014,32,Young Adults (25-34),F,Australia,Queensland,Bikes,Mountain Bikes,"Mountain-100 Black, 38",1,1898,3375,937,1898,2835</t>
  </si>
  <si>
    <t>2016-04-22,22,April,2016,32,Young Adults (25-34),F,Australia,Queensland,Bikes,Mountain Bikes,"Mountain-100 Black, 38",1,1898,3375,937,1898,2835</t>
  </si>
  <si>
    <t>2012-04-04,4,April,2012,29,Young Adults (25-34),M,Australia,New South Wales,Bikes,Mountain Bikes,"Mountain-200 Black, 46",2,1252,2295,1489,2504,3993</t>
  </si>
  <si>
    <t>2011-04-04,4,April,2011,29,Young Adults (25-34),M,Australia,New South Wales,Bikes,Mountain Bikes,"Mountain-200 Black, 46",1,1252,2295,745,1252,1997</t>
  </si>
  <si>
    <t>2012-10-19,19,October,2012,29,Young Adults (25-34),M,Australia,New South Wales,Bikes,Mountain Bikes,"Mountain-200 Black, 46",2,1252,2295,1489,2504,3993</t>
  </si>
  <si>
    <t>2011-10-19,19,October,2011,29,Young Adults (25-34),M,Australia,New South Wales,Bikes,Mountain Bikes,"Mountain-200 Black, 46",3,1252,2295,2234,3756,5990</t>
  </si>
  <si>
    <t>2013-09-05,5,September,2013,29,Young Adults (25-34),M,Australia,New South Wales,Bikes,Mountain Bikes,"Mountain-100 Black, 42",1,1898,3375,1038,1898,2936</t>
  </si>
  <si>
    <t>2015-09-05,5,September,2015,29,Young Adults (25-34),M,Australia,New South Wales,Bikes,Mountain Bikes,"Mountain-100 Black, 42",1,1898,3375,1038,1898,2936</t>
  </si>
  <si>
    <t>2012-04-03,3,April,2012,32,Young Adults (25-34),M,Australia,Victoria,Bikes,Mountain Bikes,"Mountain-200 Silver, 38",2,1266,2320,1134,2532,3666</t>
  </si>
  <si>
    <t>2011-04-03,3,April,2011,32,Young Adults (25-34),M,Australia,Victoria,Bikes,Mountain Bikes,"Mountain-200 Silver, 38",4,1266,2320,2267,5064,7331</t>
  </si>
  <si>
    <t>2013-01-08,8,January,2013,32,Young Adults (25-34),M,Australia,Victoria,Bikes,Mountain Bikes,"Mountain-200 Silver, 38",1,1266,2320,567,1266,1833</t>
  </si>
  <si>
    <t>2015-01-08,8,January,2015,32,Young Adults (25-34),M,Australia,Victoria,Bikes,Mountain Bikes,"Mountain-200 Silver, 38",1,1266,2320,567,1266,1833</t>
  </si>
  <si>
    <t>2013-07-20,20,July,2013,32,Young Adults (25-34),M,Australia,Victoria,Bikes,Mountain Bikes,"Mountain-100 Black, 48",1,1898,3375,768,1898,2666</t>
  </si>
  <si>
    <t>2015-07-20,20,July,2015,32,Young Adults (25-34),M,Australia,Victoria,Bikes,Mountain Bikes,"Mountain-100 Black, 48",1,1898,3375,768,1898,2666</t>
  </si>
  <si>
    <t>2013-09-04,4,September,2013,32,Young Adults (25-34),M,Australia,Victoria,Bikes,Mountain Bikes,"Mountain-100 Black, 48",1,1898,3375,768,1898,2666</t>
  </si>
  <si>
    <t>2015-09-04,4,September,2015,32,Young Adults (25-34),M,Australia,Victoria,Bikes,Mountain Bikes,"Mountain-100 Black, 48",3,1898,3375,2305,5694,7999</t>
  </si>
  <si>
    <t>2014-06-30,30,June,2014,32,Young Adults (25-34),M,Australia,Victoria,Bikes,Mountain Bikes,"Mountain-100 Black, 48",1,1898,3375,768,1898,2666</t>
  </si>
  <si>
    <t>2016-06-30,30,June,2016,32,Young Adults (25-34),M,Australia,Victoria,Bikes,Mountain Bikes,"Mountain-100 Black, 48",3,1898,3375,2305,5694,7999</t>
  </si>
  <si>
    <t>2012-04-29,29,April,2012,32,Young Adults (25-34),M,Australia,New South Wales,Bikes,Mountain Bikes,"Mountain-200 Silver, 46",2,1266,2320,1505,2532,4037</t>
  </si>
  <si>
    <t>2011-04-29,29,April,2011,32,Young Adults (25-34),M,Australia,New South Wales,Bikes,Mountain Bikes,"Mountain-200 Silver, 46",1,1266,2320,752,1266,2018</t>
  </si>
  <si>
    <t>2013-05-28,28,May,2013,32,Young Adults (25-34),M,Australia,New South Wales,Bikes,Mountain Bikes,"Mountain-100 Silver, 38",1,1912,3400,1046,1912,2958</t>
  </si>
  <si>
    <t>2015-05-28,28,May,2015,32,Young Adults (25-34),M,Australia,New South Wales,Bikes,Mountain Bikes,"Mountain-100 Silver, 38",1,1912,3400,1046,1912,2958</t>
  </si>
  <si>
    <t>2013-06-02,2,June,2013,32,Young Adults (25-34),M,Australia,New South Wales,Bikes,Mountain Bikes,"Mountain-100 Silver, 38",1,1912,3400,1046,1912,2958</t>
  </si>
  <si>
    <t>2015-06-02,2,June,2015,32,Young Adults (25-34),M,Australia,New South Wales,Bikes,Mountain Bikes,"Mountain-100 Silver, 38",1,1912,3400,1046,1912,2958</t>
  </si>
  <si>
    <t>2013-06-29,29,June,2013,32,Young Adults (25-34),M,Australia,New South Wales,Bikes,Mountain Bikes,"Mountain-100 Silver, 38",1,1912,3400,1046,1912,2958</t>
  </si>
  <si>
    <t>2015-06-29,29,June,2015,32,Young Adults (25-34),M,Australia,New South Wales,Bikes,Mountain Bikes,"Mountain-100 Silver, 38",1,1912,3400,1046,1912,2958</t>
  </si>
  <si>
    <t>2013-09-03,3,September,2013,32,Young Adults (25-34),M,Australia,New South Wales,Bikes,Mountain Bikes,"Mountain-100 Silver, 38",1,1912,3400,1046,1912,2958</t>
  </si>
  <si>
    <t>2015-09-03,3,September,2015,32,Young Adults (25-34),M,Australia,New South Wales,Bikes,Mountain Bikes,"Mountain-100 Silver, 38",2,1912,3400,2092,3824,5916</t>
  </si>
  <si>
    <t>2014-04-26,26,April,2014,32,Young Adults (25-34),M,Australia,New South Wales,Bikes,Mountain Bikes,"Mountain-100 Silver, 38",1,1912,3400,1046,1912,2958</t>
  </si>
  <si>
    <t>2016-04-26,26,April,2016,32,Young Adults (25-34),M,Australia,New South Wales,Bikes,Mountain Bikes,"Mountain-100 Silver, 38",1,1912,3400,1046,1912,2958</t>
  </si>
  <si>
    <t>2014-05-06,6,May,2014,32,Young Adults (25-34),M,Australia,New South Wales,Bikes,Mountain Bikes,"Mountain-100 Silver, 38",1,1912,3400,1046,1912,2958</t>
  </si>
  <si>
    <t>2016-05-06,6,May,2016,32,Young Adults (25-34),M,Australia,New South Wales,Bikes,Mountain Bikes,"Mountain-100 Silver, 38",1,1912,3400,1046,1912,2958</t>
  </si>
  <si>
    <t>2014-06-06,6,June,2014,32,Young Adults (25-34),M,Australia,New South Wales,Bikes,Mountain Bikes,"Mountain-100 Silver, 38",1,1912,3400,1046,1912,2958</t>
  </si>
  <si>
    <t>2016-06-06,6,June,2016,32,Young Adults (25-34),M,Australia,New South Wales,Bikes,Mountain Bikes,"Mountain-100 Silver, 38",1,1912,3400,1046,1912,2958</t>
  </si>
  <si>
    <t>2012-04-07,7,April,2012,33,Young Adults (25-34),M,Australia,Queensland,Bikes,Mountain Bikes,"Mountain-200 Silver, 46",2,1266,2320,1366,2532,3898</t>
  </si>
  <si>
    <t>2011-04-07,7,April,2011,33,Young Adults (25-34),M,Australia,Queensland,Bikes,Mountain Bikes,"Mountain-200 Silver, 46",1,1266,2320,683,1266,1949</t>
  </si>
  <si>
    <t>2013-07-24,24,July,2013,33,Young Adults (25-34),M,Australia,Queensland,Bikes,Mountain Bikes,"Mountain-100 Black, 48",1,1898,3375,937,1898,2835</t>
  </si>
  <si>
    <t>2015-07-24,24,July,2015,33,Young Adults (25-34),M,Australia,Queensland,Bikes,Mountain Bikes,"Mountain-100 Black, 48",1,1898,3375,937,1898,2835</t>
  </si>
  <si>
    <t>2013-07-26,26,July,2013,33,Young Adults (25-34),M,Australia,Queensland,Bikes,Mountain Bikes,"Mountain-100 Black, 48",1,1898,3375,937,1898,2835</t>
  </si>
  <si>
    <t>2015-07-26,26,July,2015,33,Young Adults (25-34),M,Australia,Queensland,Bikes,Mountain Bikes,"Mountain-100 Black, 48",2,1898,3375,1874,3796,5670</t>
  </si>
  <si>
    <t>2013-11-27,27,November,2013,33,Young Adults (25-34),M,Australia,Queensland,Bikes,Mountain Bikes,"Mountain-100 Black, 48",1,1898,3375,937,1898,2835</t>
  </si>
  <si>
    <t>2015-11-27,27,November,2015,33,Young Adults (25-34),M,Australia,Queensland,Bikes,Mountain Bikes,"Mountain-100 Black, 48",1,1898,3375,937,1898,2835</t>
  </si>
  <si>
    <t>2012-04-16,16,April,2012,51,Adults (35-64),F,Australia,New South Wales,Bikes,Mountain Bikes,"Mountain-200 Silver, 42",2,1266,2320,1505,2532,4037</t>
  </si>
  <si>
    <t>2011-04-16,16,April,2011,51,Adults (35-64),F,Australia,New South Wales,Bikes,Mountain Bikes,"Mountain-200 Silver, 42",3,1266,2320,2257,3798,6055</t>
  </si>
  <si>
    <t>2012-06-05,5,June,2012,51,Adults (35-64),F,Australia,New South Wales,Bikes,Mountain Bikes,"Mountain-200 Silver, 42",2,1266,2320,1505,2532,4037</t>
  </si>
  <si>
    <t>2011-06-05,5,June,2011,51,Adults (35-64),F,Australia,New South Wales,Bikes,Mountain Bikes,"Mountain-200 Silver, 42",3,1266,2320,2257,3798,6055</t>
  </si>
  <si>
    <t>2012-10-19,19,October,2012,51,Adults (35-64),F,Australia,New South Wales,Bikes,Mountain Bikes,"Mountain-200 Silver, 42",2,1266,2320,1505,2532,4037</t>
  </si>
  <si>
    <t>2011-10-19,19,October,2011,51,Adults (35-64),F,Australia,New South Wales,Bikes,Mountain Bikes,"Mountain-200 Silver, 42",1,1266,2320,752,1266,2018</t>
  </si>
  <si>
    <t>2013-05-05,5,May,2013,51,Adults (35-64),F,Australia,New South Wales,Bikes,Mountain Bikes,"Mountain-100 Black, 42",1,1898,3375,1038,1898,2936</t>
  </si>
  <si>
    <t>2015-05-05,5,May,2015,51,Adults (35-64),F,Australia,New South Wales,Bikes,Mountain Bikes,"Mountain-100 Black, 42",1,1898,3375,1038,1898,2936</t>
  </si>
  <si>
    <t>2013-06-23,23,June,2013,51,Adults (35-64),F,Australia,New South Wales,Bikes,Mountain Bikes,"Mountain-100 Black, 42",1,1898,3375,1038,1898,2936</t>
  </si>
  <si>
    <t>2015-06-23,23,June,2015,51,Adults (35-64),F,Australia,New South Wales,Bikes,Mountain Bikes,"Mountain-100 Black, 42",1,1898,3375,1038,1898,2936</t>
  </si>
  <si>
    <t>2013-11-14,14,November,2013,51,Adults (35-64),F,Australia,New South Wales,Bikes,Mountain Bikes,"Mountain-100 Black, 42",1,1898,3375,1038,1898,2936</t>
  </si>
  <si>
    <t>2015-11-14,14,November,2015,51,Adults (35-64),F,Australia,New South Wales,Bikes,Mountain Bikes,"Mountain-100 Black, 42",1,1898,3375,1038,1898,2936</t>
  </si>
  <si>
    <t>2015-11-14,14,November,2015,51,Adults (35-64),F,Australia,New South Wales,Bikes,Mountain Bikes,"Mountain-100 Black, 42",2,1898,3375,2077,3796,5873</t>
  </si>
  <si>
    <t>2014-06-08,8,June,2014,51,Adults (35-64),F,Australia,New South Wales,Bikes,Mountain Bikes,"Mountain-100 Black, 42",1,1898,3375,1038,1898,2936</t>
  </si>
  <si>
    <t>2016-06-08,8,June,2016,51,Adults (35-64),F,Australia,New South Wales,Bikes,Mountain Bikes,"Mountain-100 Black, 42",2,1898,3375,2077,3796,5873</t>
  </si>
  <si>
    <t>2014-06-19,19,June,2014,51,Adults (35-64),F,Australia,New South Wales,Bikes,Mountain Bikes,"Mountain-100 Black, 42",1,1898,3375,1038,1898,2936</t>
  </si>
  <si>
    <t>2016-06-19,19,June,2016,51,Adults (35-64),F,Australia,New South Wales,Bikes,Mountain Bikes,"Mountain-100 Black, 42",1,1898,3375,1038,1898,2936</t>
  </si>
  <si>
    <t>2013-10-05,5,October,2013,20,Youth (&lt;25),M,United States,Washington,Bikes,Mountain Bikes,"Mountain-400-W Silver, 46",1,420,769,180,420,600</t>
  </si>
  <si>
    <t>2015-10-05,5,October,2015,20,Youth (&lt;25),M,United States,Washington,Bikes,Mountain Bikes,"Mountain-400-W Silver, 46",2,420,769,360,840,1200</t>
  </si>
  <si>
    <t>2013-12-12,12,December,2013,20,Youth (&lt;25),M,United States,Washington,Bikes,Mountain Bikes,"Mountain-400-W Silver, 46",1,420,769,180,420,600</t>
  </si>
  <si>
    <t>2015-12-12,12,December,2015,20,Youth (&lt;25),M,United States,Washington,Bikes,Mountain Bikes,"Mountain-400-W Silver, 46",1,420,769,180,420,600</t>
  </si>
  <si>
    <t>2013-12-29,29,December,2013,20,Youth (&lt;25),M,United States,Washington,Bikes,Mountain Bikes,"Mountain-400-W Silver, 46",1,420,769,180,420,600</t>
  </si>
  <si>
    <t>2015-12-29,29,December,2015,20,Youth (&lt;25),M,United States,Washington,Bikes,Mountain Bikes,"Mountain-400-W Silver, 46",1,420,769,180,420,600</t>
  </si>
  <si>
    <t>2012-04-20,20,April,2012,48,Adults (35-64),F,Australia,Victoria,Bikes,Mountain Bikes,"Mountain-500 Silver, 40",2,308,565,277,616,893</t>
  </si>
  <si>
    <t>2011-04-20,20,April,2011,48,Adults (35-64),F,Australia,Victoria,Bikes,Mountain Bikes,"Mountain-500 Silver, 40",1,308,565,138,308,446</t>
  </si>
  <si>
    <t>2013-07-03,3,July,2013,48,Adults (35-64),F,Australia,Victoria,Bikes,Mountain Bikes,"Mountain-100 Black, 48",1,1898,3375,768,1898,2666</t>
  </si>
  <si>
    <t>2015-07-03,3,July,2015,48,Adults (35-64),F,Australia,Victoria,Bikes,Mountain Bikes,"Mountain-100 Black, 48",1,1898,3375,768,1898,2666</t>
  </si>
  <si>
    <t>2012-04-16,16,April,2012,41,Adults (35-64),M,Australia,Queensland,Bikes,Mountain Bikes,"Mountain-200 Black, 38",2,1252,2295,1352,2504,3856</t>
  </si>
  <si>
    <t>2011-04-16,16,April,2011,41,Adults (35-64),M,Australia,Queensland,Bikes,Mountain Bikes,"Mountain-200 Black, 38",4,1252,2295,2703,5008,7711</t>
  </si>
  <si>
    <t>2013-03-25,25,March,2013,41,Adults (35-64),M,Australia,Queensland,Bikes,Mountain Bikes,"Mountain-200 Black, 38",1,1252,2295,676,1252,1928</t>
  </si>
  <si>
    <t>2015-03-25,25,March,2015,41,Adults (35-64),M,Australia,Queensland,Bikes,Mountain Bikes,"Mountain-200 Black, 38",3,1252,2295,2027,3756,5783</t>
  </si>
  <si>
    <t>2013-04-09,9,April,2013,41,Adults (35-64),M,Australia,Queensland,Bikes,Mountain Bikes,"Mountain-200 Black, 38",1,1252,2295,676,1252,1928</t>
  </si>
  <si>
    <t>2015-04-09,9,April,2015,41,Adults (35-64),M,Australia,Queensland,Bikes,Mountain Bikes,"Mountain-200 Black, 38",3,1252,2295,2027,3756,5783</t>
  </si>
  <si>
    <t>2013-07-15,15,July,2013,41,Adults (35-64),M,Australia,Queensland,Bikes,Mountain Bikes,"Mountain-100 Silver, 44",1,1912,3400,944,1912,2856</t>
  </si>
  <si>
    <t>2015-07-15,15,July,2015,41,Adults (35-64),M,Australia,Queensland,Bikes,Mountain Bikes,"Mountain-100 Silver, 44",1,1912,3400,944,1912,2856</t>
  </si>
  <si>
    <t>2013-09-27,27,September,2013,41,Adults (35-64),M,Australia,Queensland,Bikes,Mountain Bikes,"Mountain-100 Silver, 44",1,1912,3400,944,1912,2856</t>
  </si>
  <si>
    <t>2015-09-27,27,September,2015,41,Adults (35-64),M,Australia,Queensland,Bikes,Mountain Bikes,"Mountain-100 Silver, 44",1,1912,3400,944,1912,2856</t>
  </si>
  <si>
    <t>2014-03-09,9,March,2014,41,Adults (35-64),M,Australia,Queensland,Bikes,Mountain Bikes,"Mountain-100 Silver, 44",1,1912,3400,944,1912,2856</t>
  </si>
  <si>
    <t>2016-03-09,9,March,2016,41,Adults (35-64),M,Australia,Queensland,Bikes,Mountain Bikes,"Mountain-100 Silver, 44",1,1912,3400,944,1912,2856</t>
  </si>
  <si>
    <t>2014-04-22,22,April,2014,41,Adults (35-64),M,Australia,Queensland,Bikes,Mountain Bikes,"Mountain-100 Silver, 44",1,1912,3400,944,1912,2856</t>
  </si>
  <si>
    <t>2016-04-22,22,April,2016,41,Adults (35-64),M,Australia,Queensland,Bikes,Mountain Bikes,"Mountain-100 Silver, 44",3,1912,3400,2832,5736,8568</t>
  </si>
  <si>
    <t>2012-04-25,25,April,2012,40,Adults (35-64),F,Australia,Queensland,Bikes,Mountain Bikes,"Mountain-200 Black, 38",2,1252,2295,1352,2504,3856</t>
  </si>
  <si>
    <t>2011-04-25,25,April,2011,40,Adults (35-64),F,Australia,Queensland,Bikes,Mountain Bikes,"Mountain-200 Black, 38",1,1252,2295,676,1252,1928</t>
  </si>
  <si>
    <t>2012-11-28,28,November,2012,40,Adults (35-64),F,Australia,Queensland,Bikes,Mountain Bikes,"Mountain-200 Black, 38",2,1252,2295,1352,2504,3856</t>
  </si>
  <si>
    <t>2011-11-28,28,November,2011,40,Adults (35-64),F,Australia,Queensland,Bikes,Mountain Bikes,"Mountain-200 Black, 38",2,1252,2295,1352,2504,3856</t>
  </si>
  <si>
    <t>2013-09-28,28,September,2013,40,Adults (35-64),F,Australia,Queensland,Bikes,Mountain Bikes,"Mountain-100 Black, 44",1,1898,3375,937,1898,2835</t>
  </si>
  <si>
    <t>2015-09-28,28,September,2015,40,Adults (35-64),F,Australia,Queensland,Bikes,Mountain Bikes,"Mountain-100 Black, 44",1,1898,3375,937,1898,2835</t>
  </si>
  <si>
    <t>2013-11-26,26,November,2013,40,Adults (35-64),F,Australia,Queensland,Bikes,Mountain Bikes,"Mountain-100 Black, 44",1,1898,3375,937,1898,2835</t>
  </si>
  <si>
    <t>2015-11-26,26,November,2015,40,Adults (35-64),F,Australia,Queensland,Bikes,Mountain Bikes,"Mountain-100 Black, 44",1,1898,3375,937,1898,2835</t>
  </si>
  <si>
    <t>2012-04-21,21,April,2012,39,Adults (35-64),M,Australia,South Australia,Bikes,Mountain Bikes,"Mountain-200 Black, 46",2,1252,2295,1260,2504,3764</t>
  </si>
  <si>
    <t>2011-04-21,21,April,2011,39,Adults (35-64),M,Australia,South Australia,Bikes,Mountain Bikes,"Mountain-200 Black, 46",4,1252,2295,2520,5008,7528</t>
  </si>
  <si>
    <t>2013-08-07,7,August,2013,39,Adults (35-64),M,Australia,South Australia,Bikes,Mountain Bikes,"Mountain-100 Silver, 48",1,1912,3400,876,1912,2788</t>
  </si>
  <si>
    <t>2015-08-07,7,August,2015,39,Adults (35-64),M,Australia,South Australia,Bikes,Mountain Bikes,"Mountain-100 Silver, 48",1,1912,3400,876,1912,2788</t>
  </si>
  <si>
    <t>2013-09-24,24,September,2013,39,Adults (35-64),M,Australia,South Australia,Bikes,Mountain Bikes,"Mountain-100 Silver, 48",1,1912,3400,876,1912,2788</t>
  </si>
  <si>
    <t>2015-09-24,24,September,2015,39,Adults (35-64),M,Australia,South Australia,Bikes,Mountain Bikes,"Mountain-100 Silver, 48",1,1912,3400,876,1912,2788</t>
  </si>
  <si>
    <t>2012-05-20,20,May,2012,36,Adults (35-64),F,Australia,Queensland,Bikes,Mountain Bikes,"Mountain-200 Silver, 46",2,1266,2320,1366,2532,3898</t>
  </si>
  <si>
    <t>2011-05-20,20,May,2011,36,Adults (35-64),F,Australia,Queensland,Bikes,Mountain Bikes,"Mountain-200 Silver, 46",1,1266,2320,683,1266,1949</t>
  </si>
  <si>
    <t>2012-06-09,9,June,2012,36,Adults (35-64),F,Australia,Queensland,Bikes,Mountain Bikes,"Mountain-200 Silver, 46",2,1266,2320,1366,2532,3898</t>
  </si>
  <si>
    <t>2011-06-09,9,June,2011,36,Adults (35-64),F,Australia,Queensland,Bikes,Mountain Bikes,"Mountain-200 Silver, 46",1,1266,2320,683,1266,1949</t>
  </si>
  <si>
    <t>2014-01-14,14,January,2014,36,Adults (35-64),F,Australia,Queensland,Bikes,Mountain Bikes,"Mountain-100 Silver, 44",1,1912,3400,944,1912,2856</t>
  </si>
  <si>
    <t>2016-01-14,14,January,2016,36,Adults (35-64),F,Australia,Queensland,Bikes,Mountain Bikes,"Mountain-100 Silver, 44",3,1912,3400,2832,5736,8568</t>
  </si>
  <si>
    <t>2014-03-24,24,March,2014,36,Adults (35-64),F,Australia,Queensland,Bikes,Mountain Bikes,"Mountain-100 Silver, 44",1,1912,3400,944,1912,2856</t>
  </si>
  <si>
    <t>2016-03-24,24,March,2016,36,Adults (35-64),F,Australia,Queensland,Bikes,Mountain Bikes,"Mountain-100 Silver, 44",3,1912,3400,2832,5736,8568</t>
  </si>
  <si>
    <t>2012-05-16,16,May,2012,36,Adults (35-64),F,Australia,New South Wales,Bikes,Mountain Bikes,"Mountain-200 Silver, 42",2,1266,2320,1505,2532,4037</t>
  </si>
  <si>
    <t>2011-05-16,16,May,2011,36,Adults (35-64),F,Australia,New South Wales,Bikes,Mountain Bikes,"Mountain-200 Silver, 42",3,1266,2320,2257,3798,6055</t>
  </si>
  <si>
    <t>2012-12-12,12,December,2012,36,Adults (35-64),F,Australia,New South Wales,Bikes,Mountain Bikes,"Mountain-200 Silver, 42",2,1266,2320,1505,2532,4037</t>
  </si>
  <si>
    <t>2011-12-12,12,December,2011,36,Adults (35-64),F,Australia,New South Wales,Bikes,Mountain Bikes,"Mountain-200 Silver, 42",4,1266,2320,3010,5064,8074</t>
  </si>
  <si>
    <t>2012-12-31,31,December,2012,36,Adults (35-64),F,Australia,New South Wales,Bikes,Mountain Bikes,"Mountain-200 Silver, 42",2,1266,2320,1505,2532,4037</t>
  </si>
  <si>
    <t>2011-12-31,31,December,2011,36,Adults (35-64),F,Australia,New South Wales,Bikes,Mountain Bikes,"Mountain-200 Silver, 42",3,1266,2320,2257,3798,6055</t>
  </si>
  <si>
    <t>2013-07-03,3,July,2013,36,Adults (35-64),F,Australia,New South Wales,Bikes,Mountain Bikes,"Mountain-100 Black, 42",1,1898,3375,1038,1898,2936</t>
  </si>
  <si>
    <t>2015-07-03,3,July,2015,36,Adults (35-64),F,Australia,New South Wales,Bikes,Mountain Bikes,"Mountain-100 Black, 42",1,1898,3375,1038,1898,2936</t>
  </si>
  <si>
    <t>2014-02-14,14,February,2014,36,Adults (35-64),F,Australia,New South Wales,Bikes,Mountain Bikes,"Mountain-100 Black, 42",1,1898,3375,1038,1898,2936</t>
  </si>
  <si>
    <t>2016-02-14,14,February,2016,36,Adults (35-64),F,Australia,New South Wales,Bikes,Mountain Bikes,"Mountain-100 Black, 42",3,1898,3375,3115,5694,8809</t>
  </si>
  <si>
    <t>2014-06-08,8,June,2014,36,Adults (35-64),F,Australia,New South Wales,Bikes,Mountain Bikes,"Mountain-100 Black, 42",1,1898,3375,1038,1898,2936</t>
  </si>
  <si>
    <t>2016-06-08,8,June,2016,36,Adults (35-64),F,Australia,New South Wales,Bikes,Mountain Bikes,"Mountain-100 Black, 42",2,1898,3375,2077,3796,5873</t>
  </si>
  <si>
    <t>2014-06-14,14,June,2014,36,Adults (35-64),F,Australia,New South Wales,Bikes,Mountain Bikes,"Mountain-100 Black, 42",1,1898,3375,1038,1898,2936</t>
  </si>
  <si>
    <t>2016-06-14,14,June,2016,36,Adults (35-64),F,Australia,New South Wales,Bikes,Mountain Bikes,"Mountain-100 Black, 42",1,1898,3375,1038,1898,2936</t>
  </si>
  <si>
    <t>2012-05-11,11,May,2012,37,Adults (35-64),M,Australia,Victoria,Bikes,Mountain Bikes,"Mountain-200 Silver, 42",2,1266,2320,1134,2532,3666</t>
  </si>
  <si>
    <t>2011-05-11,11,May,2011,37,Adults (35-64),M,Australia,Victoria,Bikes,Mountain Bikes,"Mountain-200 Silver, 42",2,1266,2320,1134,2532,3666</t>
  </si>
  <si>
    <t>2014-02-07,7,February,2014,37,Adults (35-64),M,Australia,Victoria,Bikes,Mountain Bikes,"Mountain-100 Silver, 44",1,1912,3400,774,1912,2686</t>
  </si>
  <si>
    <t>2016-02-07,7,February,2016,37,Adults (35-64),M,Australia,Victoria,Bikes,Mountain Bikes,"Mountain-100 Silver, 44",1,1912,3400,774,1912,2686</t>
  </si>
  <si>
    <t>2012-05-07,7,May,2012,37,Adults (35-64),F,Australia,Queensland,Bikes,Mountain Bikes,"Mountain-200 Silver, 38",2,1266,2320,1366,2532,3898</t>
  </si>
  <si>
    <t>2011-05-07,7,May,2011,37,Adults (35-64),F,Australia,Queensland,Bikes,Mountain Bikes,"Mountain-200 Silver, 38",2,1266,2320,1366,2532,3898</t>
  </si>
  <si>
    <t>2012-05-19,19,May,2012,37,Adults (35-64),F,Australia,Queensland,Bikes,Mountain Bikes,"Mountain-200 Silver, 38",2,1266,2320,1366,2532,3898</t>
  </si>
  <si>
    <t>2011-05-19,19,May,2011,37,Adults (35-64),F,Australia,Queensland,Bikes,Mountain Bikes,"Mountain-200 Silver, 38",4,1266,2320,2731,5064,7795</t>
  </si>
  <si>
    <t>2014-02-03,3,February,2014,37,Adults (35-64),F,Australia,Queensland,Bikes,Mountain Bikes,"Mountain-100 Black, 48",1,1898,3375,937,1898,2835</t>
  </si>
  <si>
    <t>2016-02-03,3,February,2016,37,Adults (35-64),F,Australia,Queensland,Bikes,Mountain Bikes,"Mountain-100 Black, 48",1,1898,3375,937,1898,2835</t>
  </si>
  <si>
    <t>2014-03-01,1,March,2014,37,Adults (35-64),F,Australia,Queensland,Bikes,Mountain Bikes,"Mountain-100 Black, 48",1,1898,3375,937,1898,2835</t>
  </si>
  <si>
    <t>2016-03-01,1,March,2016,37,Adults (35-64),F,Australia,Queensland,Bikes,Mountain Bikes,"Mountain-100 Black, 48",2,1898,3375,1874,3796,5670</t>
  </si>
  <si>
    <t>2012-05-08,8,May,2012,37,Adults (35-64),F,Australia,New South Wales,Bikes,Mountain Bikes,"Mountain-200 Silver, 46",2,1266,2320,1505,2532,4037</t>
  </si>
  <si>
    <t>2011-05-08,8,May,2011,37,Adults (35-64),F,Australia,New South Wales,Bikes,Mountain Bikes,"Mountain-200 Silver, 46",3,1266,2320,2257,3798,6055</t>
  </si>
  <si>
    <t>2014-02-15,15,February,2014,37,Adults (35-64),F,Australia,New South Wales,Bikes,Mountain Bikes,"Mountain-100 Silver, 48",1,1912,3400,1046,1912,2958</t>
  </si>
  <si>
    <t>2016-02-15,15,February,2016,37,Adults (35-64),F,Australia,New South Wales,Bikes,Mountain Bikes,"Mountain-100 Silver, 48",1,1912,3400,1046,1912,2958</t>
  </si>
  <si>
    <t>2012-05-13,13,May,2012,37,Adults (35-64),M,Australia,New South Wales,Bikes,Mountain Bikes,"Mountain-200 Black, 38",2,1252,2295,1489,2504,3993</t>
  </si>
  <si>
    <t>2011-05-13,13,May,2011,37,Adults (35-64),M,Australia,New South Wales,Bikes,Mountain Bikes,"Mountain-200 Black, 38",1,1252,2295,745,1252,1997</t>
  </si>
  <si>
    <t>2013-02-10,10,February,2013,37,Adults (35-64),M,Australia,New South Wales,Bikes,Mountain Bikes,"Mountain-200 Black, 38",1,1252,2295,745,1252,1997</t>
  </si>
  <si>
    <t>2015-02-10,10,February,2015,37,Adults (35-64),M,Australia,New South Wales,Bikes,Mountain Bikes,"Mountain-200 Black, 38",1,1252,2295,745,1252,1997</t>
  </si>
  <si>
    <t>2014-02-03,3,February,2014,37,Adults (35-64),M,Australia,New South Wales,Bikes,Mountain Bikes,"Mountain-100 Silver, 44",1,1912,3400,1046,1912,2958</t>
  </si>
  <si>
    <t>2016-02-03,3,February,2016,37,Adults (35-64),M,Australia,New South Wales,Bikes,Mountain Bikes,"Mountain-100 Silver, 44",3,1912,3400,3138,5736,8874</t>
  </si>
  <si>
    <t>2014-06-30,30,June,2014,37,Adults (35-64),M,Australia,New South Wales,Bikes,Mountain Bikes,"Mountain-100 Silver, 44",1,1912,3400,1046,1912,2958</t>
  </si>
  <si>
    <t>2016-06-30,30,June,2016,37,Adults (35-64),M,Australia,New South Wales,Bikes,Mountain Bikes,"Mountain-100 Silver, 44",1,1912,3400,1046,1912,2958</t>
  </si>
  <si>
    <t>2012-05-24,24,May,2012,35,Adults (35-64),M,Australia,Queensland,Bikes,Mountain Bikes,"Mountain-200 Silver, 46",2,1266,2320,1366,2532,3898</t>
  </si>
  <si>
    <t>2011-05-24,24,May,2011,35,Adults (35-64),M,Australia,Queensland,Bikes,Mountain Bikes,"Mountain-200 Silver, 46",2,1266,2320,1366,2532,3898</t>
  </si>
  <si>
    <t>2014-02-18,18,February,2014,35,Adults (35-64),M,Australia,Queensland,Bikes,Mountain Bikes,"Mountain-100 Silver, 44",1,1912,3400,944,1912,2856</t>
  </si>
  <si>
    <t>2016-02-18,18,February,2016,35,Adults (35-64),M,Australia,Queensland,Bikes,Mountain Bikes,"Mountain-100 Silver, 44",1,1912,3400,944,1912,2856</t>
  </si>
  <si>
    <t>2012-06-23,23,June,2012,40,Adults (35-64),M,Australia,Queensland,Bikes,Mountain Bikes,"Mountain-200 Black, 46",2,1252,2295,1352,2504,3856</t>
  </si>
  <si>
    <t>2011-06-23,23,June,2011,40,Adults (35-64),M,Australia,Queensland,Bikes,Mountain Bikes,"Mountain-200 Black, 46",1,1252,2295,676,1252,1928</t>
  </si>
  <si>
    <t>2013-03-08,8,March,2013,40,Adults (35-64),M,Australia,Queensland,Bikes,Mountain Bikes,"Mountain-200 Black, 46",1,1252,2295,676,1252,1928</t>
  </si>
  <si>
    <t>2015-03-08,8,March,2015,40,Adults (35-64),M,Australia,Queensland,Bikes,Mountain Bikes,"Mountain-200 Black, 46",1,1252,2295,676,1252,1928</t>
  </si>
  <si>
    <t>2013-10-06,6,October,2013,40,Adults (35-64),M,Australia,Queensland,Bikes,Mountain Bikes,"Mountain-100 Black, 48",1,1898,3375,937,1898,2835</t>
  </si>
  <si>
    <t>2015-10-06,6,October,2015,40,Adults (35-64),M,Australia,Queensland,Bikes,Mountain Bikes,"Mountain-100 Black, 48",3,1898,3375,2811,5694,8505</t>
  </si>
  <si>
    <t>2014-03-26,26,March,2014,40,Adults (35-64),M,Australia,Queensland,Bikes,Mountain Bikes,"Mountain-100 Black, 48",1,1898,3375,937,1898,2835</t>
  </si>
  <si>
    <t>2016-03-26,26,March,2016,40,Adults (35-64),M,Australia,Queensland,Bikes,Mountain Bikes,"Mountain-100 Black, 48",1,1898,3375,937,1898,2835</t>
  </si>
  <si>
    <t>2012-06-03,3,June,2012,62,Adults (35-64),F,Australia,Victoria,Bikes,Mountain Bikes,"Mountain-200 Silver, 42",2,1266,2320,1134,2532,3666</t>
  </si>
  <si>
    <t>2011-06-03,3,June,2011,62,Adults (35-64),F,Australia,Victoria,Bikes,Mountain Bikes,"Mountain-200 Silver, 42",1,1266,2320,567,1266,1833</t>
  </si>
  <si>
    <t>2013-08-24,24,August,2013,62,Adults (35-64),F,Australia,Victoria,Bikes,Mountain Bikes,"Mountain-100 Black, 48",1,1898,3375,768,1898,2666</t>
  </si>
  <si>
    <t>2015-08-24,24,August,2015,62,Adults (35-64),F,Australia,Victoria,Bikes,Mountain Bikes,"Mountain-100 Black, 48",1,1898,3375,768,1898,2666</t>
  </si>
  <si>
    <t>2012-06-11,11,June,2012,44,Adults (35-64),F,Australia,Victoria,Bikes,Mountain Bikes,"Mountain-500 Black, 48",2,295,540,263,590,853</t>
  </si>
  <si>
    <t>2011-06-11,11,June,2011,44,Adults (35-64),F,Australia,Victoria,Bikes,Mountain Bikes,"Mountain-500 Black, 48",4,295,540,526,1180,1706</t>
  </si>
  <si>
    <t>2013-09-10,10,September,2013,44,Adults (35-64),F,Australia,Victoria,Bikes,Mountain Bikes,"Mountain-100 Silver, 42",1,1912,3400,774,1912,2686</t>
  </si>
  <si>
    <t>2015-09-10,10,September,2015,44,Adults (35-64),F,Australia,Victoria,Bikes,Mountain Bikes,"Mountain-100 Silver, 42",1,1912,3400,774,1912,2686</t>
  </si>
  <si>
    <t>2014-06-22,22,June,2014,44,Adults (35-64),F,Australia,Victoria,Bikes,Mountain Bikes,"Mountain-100 Silver, 42",1,1912,3400,774,1912,2686</t>
  </si>
  <si>
    <t>2016-06-22,22,June,2016,44,Adults (35-64),F,Australia,Victoria,Bikes,Mountain Bikes,"Mountain-100 Silver, 42",1,1912,3400,774,1912,2686</t>
  </si>
  <si>
    <t>2012-06-10,10,June,2012,48,Adults (35-64),M,Australia,Victoria,Bikes,Mountain Bikes,"Mountain-500 Black, 40",2,295,540,263,590,853</t>
  </si>
  <si>
    <t>2011-06-10,10,June,2011,48,Adults (35-64),M,Australia,Victoria,Bikes,Mountain Bikes,"Mountain-500 Black, 40",1,295,540,132,295,427</t>
  </si>
  <si>
    <t>2013-11-30,30,November,2013,48,Adults (35-64),M,Australia,Victoria,Bikes,Mountain Bikes,"Mountain-100 Silver, 44",1,1912,3400,774,1912,2686</t>
  </si>
  <si>
    <t>2015-11-30,30,November,2015,48,Adults (35-64),M,Australia,Victoria,Bikes,Mountain Bikes,"Mountain-100 Silver, 44",1,1912,3400,774,1912,2686</t>
  </si>
  <si>
    <t>2013-11-15,15,November,2013,19,Youth (&lt;25),M,United States,Oregon,Bikes,Mountain Bikes,"Mountain-200 Silver, 38",1,1266,2320,729,1266,1995</t>
  </si>
  <si>
    <t>2015-11-15,15,November,2015,19,Youth (&lt;25),M,United States,Oregon,Bikes,Mountain Bikes,"Mountain-200 Silver, 38",1,1266,2320,729,1266,1995</t>
  </si>
  <si>
    <t>2013-12-15,15,December,2013,19,Youth (&lt;25),M,United States,Oregon,Bikes,Mountain Bikes,"Mountain-200 Silver, 38",1,1266,2320,729,1266,1995</t>
  </si>
  <si>
    <t>2015-12-15,15,December,2015,19,Youth (&lt;25),M,United States,Oregon,Bikes,Mountain Bikes,"Mountain-200 Silver, 38",1,1266,2320,729,1266,1995</t>
  </si>
  <si>
    <t>2013-08-24,24,August,2013,18,Youth (&lt;25),M,Canada,British Columbia,Bikes,Mountain Bikes,"Mountain-400-W Silver, 42",1,420,769,341,420,761</t>
  </si>
  <si>
    <t>2015-08-24,24,August,2015,18,Youth (&lt;25),M,Canada,British Columbia,Bikes,Mountain Bikes,"Mountain-400-W Silver, 42",1,420,769,341,420,761</t>
  </si>
  <si>
    <t>2014-05-09,9,May,2014,18,Youth (&lt;25),M,Canada,British Columbia,Bikes,Mountain Bikes,"Mountain-400-W Silver, 42",1,420,769,341,420,761</t>
  </si>
  <si>
    <t>2016-05-09,9,May,2016,18,Youth (&lt;25),M,Canada,British Columbia,Bikes,Mountain Bikes,"Mountain-400-W Silver, 42",1,420,769,341,420,761</t>
  </si>
  <si>
    <t>2012-06-29,29,June,2012,54,Adults (35-64),F,Australia,Queensland,Bikes,Mountain Bikes,"Mountain-200 Black, 42",2,1252,2295,1352,2504,3856</t>
  </si>
  <si>
    <t>2011-06-29,29,June,2011,54,Adults (35-64),F,Australia,Queensland,Bikes,Mountain Bikes,"Mountain-200 Black, 42",4,1252,2295,2703,5008,7711</t>
  </si>
  <si>
    <t>2014-03-12,12,March,2014,54,Adults (35-64),F,Australia,Queensland,Bikes,Mountain Bikes,"Mountain-100 Black, 42",1,1898,3375,937,1898,2835</t>
  </si>
  <si>
    <t>2016-03-12,12,March,2016,54,Adults (35-64),F,Australia,Queensland,Bikes,Mountain Bikes,"Mountain-100 Black, 42",1,1898,3375,937,1898,2835</t>
  </si>
  <si>
    <t>2013-08-21,21,August,2013,53,Adults (35-64),M,United States,California,Bikes,Mountain Bikes,"Mountain-200 Silver, 38",1,1266,2320,1008,1266,2274</t>
  </si>
  <si>
    <t>2015-08-21,21,August,2015,53,Adults (35-64),M,United States,California,Bikes,Mountain Bikes,"Mountain-200 Silver, 38",2,1266,2320,2015,2532,4547</t>
  </si>
  <si>
    <t>2013-08-31,31,August,2013,53,Adults (35-64),M,United States,California,Bikes,Mountain Bikes,"Mountain-200 Silver, 38",1,1266,2320,1008,1266,2274</t>
  </si>
  <si>
    <t>2015-08-31,31,August,2015,53,Adults (35-64),M,United States,California,Bikes,Mountain Bikes,"Mountain-200 Silver, 38",1,1266,2320,1008,1266,2274</t>
  </si>
  <si>
    <t>2013-09-13,13,September,2013,53,Adults (35-64),M,United States,California,Bikes,Mountain Bikes,"Mountain-200 Silver, 38",1,1266,2320,1008,1266,2274</t>
  </si>
  <si>
    <t>2015-09-13,13,September,2015,53,Adults (35-64),M,United States,California,Bikes,Mountain Bikes,"Mountain-200 Silver, 38",1,1266,2320,1008,1266,2274</t>
  </si>
  <si>
    <t>2013-10-23,23,October,2013,53,Adults (35-64),M,United States,California,Bikes,Mountain Bikes,"Mountain-200 Silver, 38",1,1266,2320,1008,1266,2274</t>
  </si>
  <si>
    <t>2015-10-23,23,October,2015,53,Adults (35-64),M,United States,California,Bikes,Mountain Bikes,"Mountain-200 Silver, 38",2,1266,2320,2015,2532,4547</t>
  </si>
  <si>
    <t>2013-12-02,2,December,2013,53,Adults (35-64),M,United States,California,Bikes,Mountain Bikes,"Mountain-200 Silver, 38",1,1266,2320,1008,1266,2274</t>
  </si>
  <si>
    <t>2015-12-02,2,December,2015,53,Adults (35-64),M,United States,California,Bikes,Mountain Bikes,"Mountain-200 Silver, 38",1,1266,2320,1008,1266,2274</t>
  </si>
  <si>
    <t>2013-12-03,3,December,2013,53,Adults (35-64),M,United States,California,Bikes,Mountain Bikes,"Mountain-200 Silver, 38",1,1266,2320,1008,1266,2274</t>
  </si>
  <si>
    <t>2015-12-03,3,December,2015,53,Adults (35-64),M,United States,California,Bikes,Mountain Bikes,"Mountain-200 Silver, 38",1,1266,2320,1008,1266,2274</t>
  </si>
  <si>
    <t>2013-12-14,14,December,2013,53,Adults (35-64),M,United States,California,Bikes,Mountain Bikes,"Mountain-200 Silver, 38",1,1266,2320,1008,1266,2274</t>
  </si>
  <si>
    <t>2015-12-14,14,December,2015,53,Adults (35-64),M,United States,California,Bikes,Mountain Bikes,"Mountain-200 Silver, 38",3,1266,2320,3023,3798,6821</t>
  </si>
  <si>
    <t>2014-01-05,5,January,2014,52,Adults (35-64),M,United States,Washington,Bikes,Mountain Bikes,"Mountain-200 Black, 42",1,1252,2295,538,1252,1790</t>
  </si>
  <si>
    <t>2016-01-05,5,January,2016,52,Adults (35-64),M,United States,Washington,Bikes,Mountain Bikes,"Mountain-200 Black, 42",1,1252,2295,538,1252,1790</t>
  </si>
  <si>
    <t>2014-05-07,7,May,2014,52,Adults (35-64),M,United States,Washington,Bikes,Mountain Bikes,"Mountain-200 Black, 42",1,1252,2295,538,1252,1790</t>
  </si>
  <si>
    <t>2016-05-07,7,May,2016,52,Adults (35-64),M,United States,Washington,Bikes,Mountain Bikes,"Mountain-200 Black, 42",1,1252,2295,538,1252,1790</t>
  </si>
  <si>
    <t>2012-10-21,21,October,2012,52,Adults (35-64),M,United States,California,Bikes,Mountain Bikes,"Mountain-200 Silver, 46",2,1266,2320,2015,2532,4547</t>
  </si>
  <si>
    <t>2011-10-21,21,October,2011,52,Adults (35-64),M,United States,California,Bikes,Mountain Bikes,"Mountain-200 Silver, 46",2,1266,2320,2015,2532,4547</t>
  </si>
  <si>
    <t>2014-01-03,3,January,2014,52,Adults (35-64),M,United States,California,Bikes,Mountain Bikes,"Mountain-200 Silver, 46",1,1266,2320,1008,1266,2274</t>
  </si>
  <si>
    <t>2016-01-03,3,January,2016,52,Adults (35-64),M,United States,California,Bikes,Mountain Bikes,"Mountain-200 Silver, 46",1,1266,2320,1008,1266,2274</t>
  </si>
  <si>
    <t>2014-05-03,3,May,2014,52,Adults (35-64),M,United States,California,Bikes,Mountain Bikes,"Mountain-200 Silver, 46",1,1266,2320,1008,1266,2274</t>
  </si>
  <si>
    <t>2016-05-03,3,May,2016,52,Adults (35-64),M,United States,California,Bikes,Mountain Bikes,"Mountain-200 Silver, 46",1,1266,2320,1008,1266,2274</t>
  </si>
  <si>
    <t>2014-05-10,10,May,2014,52,Adults (35-64),M,United States,California,Bikes,Mountain Bikes,"Mountain-200 Silver, 46",1,1266,2320,1008,1266,2274</t>
  </si>
  <si>
    <t>2016-05-10,10,May,2016,52,Adults (35-64),M,United States,California,Bikes,Mountain Bikes,"Mountain-200 Silver, 46",2,1266,2320,2015,2532,4547</t>
  </si>
  <si>
    <t>2014-05-11,11,May,2014,52,Adults (35-64),M,United States,California,Bikes,Mountain Bikes,"Mountain-200 Silver, 46",1,1266,2320,1008,1266,2274</t>
  </si>
  <si>
    <t>2016-05-11,11,May,2016,52,Adults (35-64),M,United States,California,Bikes,Mountain Bikes,"Mountain-200 Silver, 46",3,1266,2320,3023,3798,6821</t>
  </si>
  <si>
    <t>2014-05-13,13,May,2014,52,Adults (35-64),M,United States,California,Bikes,Mountain Bikes,"Mountain-200 Silver, 46",1,1266,2320,1008,1266,2274</t>
  </si>
  <si>
    <t>2016-05-13,13,May,2016,52,Adults (35-64),M,United States,California,Bikes,Mountain Bikes,"Mountain-200 Silver, 46",3,1266,2320,3023,3798,6821</t>
  </si>
  <si>
    <t>2014-05-26,26,May,2014,52,Adults (35-64),M,United States,California,Bikes,Mountain Bikes,"Mountain-200 Silver, 46",1,1266,2320,1008,1266,2274</t>
  </si>
  <si>
    <t>2016-05-26,26,May,2016,52,Adults (35-64),M,United States,California,Bikes,Mountain Bikes,"Mountain-200 Silver, 46",3,1266,2320,3023,3798,6821</t>
  </si>
  <si>
    <t>2013-10-02,2,October,2013,51,Adults (35-64),F,Canada,British Columbia,Bikes,Mountain Bikes,"Mountain-200 Silver, 46",1,1266,2320,1031,1266,2297</t>
  </si>
  <si>
    <t>2015-10-02,2,October,2015,51,Adults (35-64),F,Canada,British Columbia,Bikes,Mountain Bikes,"Mountain-200 Silver, 46",1,1266,2320,1031,1266,2297</t>
  </si>
  <si>
    <t>2013-11-03,3,November,2013,51,Adults (35-64),F,Canada,British Columbia,Bikes,Mountain Bikes,"Mountain-200 Silver, 46",1,1266,2320,1031,1266,2297</t>
  </si>
  <si>
    <t>2015-11-03,3,November,2015,51,Adults (35-64),F,Canada,British Columbia,Bikes,Mountain Bikes,"Mountain-200 Silver, 46",1,1266,2320,1031,1266,2297</t>
  </si>
  <si>
    <t>2013-11-09,9,November,2013,51,Adults (35-64),F,Canada,British Columbia,Bikes,Mountain Bikes,"Mountain-200 Silver, 46",1,1266,2320,1031,1266,2297</t>
  </si>
  <si>
    <t>2015-11-09,9,November,2015,51,Adults (35-64),F,Canada,British Columbia,Bikes,Mountain Bikes,"Mountain-200 Silver, 46",1,1266,2320,1031,1266,2297</t>
  </si>
  <si>
    <t>2014-01-20,20,January,2014,50,Adults (35-64),M,United States,Oregon,Bikes,Mountain Bikes,"Mountain-200 Black, 46",1,1252,2295,722,1252,1974</t>
  </si>
  <si>
    <t>2016-01-20,20,January,2016,50,Adults (35-64),M,United States,Oregon,Bikes,Mountain Bikes,"Mountain-200 Black, 46",1,1252,2295,722,1252,1974</t>
  </si>
  <si>
    <t>2013-11-15,15,November,2013,50,Adults (35-64),F,Canada,British Columbia,Bikes,Mountain Bikes,"Mountain-200 Silver, 38",1,1266,2320,1031,1266,2297</t>
  </si>
  <si>
    <t>2015-11-15,15,November,2015,50,Adults (35-64),F,Canada,British Columbia,Bikes,Mountain Bikes,"Mountain-200 Silver, 38",1,1266,2320,1031,1266,2297</t>
  </si>
  <si>
    <t>2013-08-06,6,August,2013,50,Adults (35-64),M,Canada,British Columbia,Bikes,Mountain Bikes,"Mountain-200 Black, 46",1,1252,2295,1020,1252,2272</t>
  </si>
  <si>
    <t>2015-08-06,6,August,2015,50,Adults (35-64),M,Canada,British Columbia,Bikes,Mountain Bikes,"Mountain-200 Black, 46",1,1252,2295,1020,1252,2272</t>
  </si>
  <si>
    <t>2013-11-09,9,November,2013,49,Adults (35-64),F,Canada,British Columbia,Bikes,Mountain Bikes,"Mountain-200 Black, 46",1,1252,2295,1020,1252,2272</t>
  </si>
  <si>
    <t>2015-11-09,9,November,2015,49,Adults (35-64),F,Canada,British Columbia,Bikes,Mountain Bikes,"Mountain-200 Black, 46",2,1252,2295,2040,2504,4544</t>
  </si>
  <si>
    <t>2012-01-22,22,January,2012,46,Adults (35-64),M,Canada,British Columbia,Bikes,Mountain Bikes,"Mountain-200 Black, 46",2,1252,2295,2040,2504,4544</t>
  </si>
  <si>
    <t>2011-01-22,22,January,2011,46,Adults (35-64),M,Canada,British Columbia,Bikes,Mountain Bikes,"Mountain-200 Black, 46",3,1252,2295,3060,3756,6816</t>
  </si>
  <si>
    <t>2013-08-23,23,August,2013,46,Adults (35-64),M,Canada,British Columbia,Bikes,Mountain Bikes,"Mountain-200 Black, 46",1,1252,2295,1020,1252,2272</t>
  </si>
  <si>
    <t>2015-08-23,23,August,2015,46,Adults (35-64),M,Canada,British Columbia,Bikes,Mountain Bikes,"Mountain-200 Black, 46",1,1252,2295,1020,1252,2272</t>
  </si>
  <si>
    <t>2013-09-03,3,September,2013,46,Adults (35-64),M,Canada,British Columbia,Bikes,Mountain Bikes,"Mountain-200 Black, 46",1,1252,2295,1020,1252,2272</t>
  </si>
  <si>
    <t>2015-09-03,3,September,2015,46,Adults (35-64),M,Canada,British Columbia,Bikes,Mountain Bikes,"Mountain-200 Black, 46",3,1252,2295,3060,3756,6816</t>
  </si>
  <si>
    <t>2014-02-10,10,February,2014,46,Adults (35-64),M,Canada,British Columbia,Bikes,Mountain Bikes,"Mountain-200 Black, 46",1,1252,2295,1020,1252,2272</t>
  </si>
  <si>
    <t>2016-02-10,10,February,2016,46,Adults (35-64),M,Canada,British Columbia,Bikes,Mountain Bikes,"Mountain-200 Black, 46",2,1252,2295,2040,2504,4544</t>
  </si>
  <si>
    <t>2013-09-26,26,September,2013,45,Adults (35-64),M,United States,Washington,Bikes,Mountain Bikes,"Mountain-200 Black, 38",1,1252,2295,538,1252,1790</t>
  </si>
  <si>
    <t>2015-09-26,26,September,2015,45,Adults (35-64),M,United States,Washington,Bikes,Mountain Bikes,"Mountain-200 Black, 38",3,1252,2295,1614,3756,5370</t>
  </si>
  <si>
    <t>2013-12-18,18,December,2013,45,Adults (35-64),M,United States,Washington,Bikes,Mountain Bikes,"Mountain-200 Black, 38",1,1252,2295,538,1252,1790</t>
  </si>
  <si>
    <t>2015-12-18,18,December,2015,45,Adults (35-64),M,United States,Washington,Bikes,Mountain Bikes,"Mountain-200 Black, 38",2,1252,2295,1076,2504,3580</t>
  </si>
  <si>
    <t>2014-01-30,30,January,2014,45,Adults (35-64),M,United States,Washington,Bikes,Mountain Bikes,"Mountain-200 Black, 38",1,1252,2295,538,1252,1790</t>
  </si>
  <si>
    <t>2016-01-30,30,January,2016,45,Adults (35-64),M,United States,Washington,Bikes,Mountain Bikes,"Mountain-200 Black, 38",1,1252,2295,538,1252,1790</t>
  </si>
  <si>
    <t>2014-02-13,13,February,2014,45,Adults (35-64),M,United States,Washington,Bikes,Mountain Bikes,"Mountain-200 Black, 38",1,1252,2295,538,1252,1790</t>
  </si>
  <si>
    <t>2016-02-13,13,February,2016,45,Adults (35-64),M,United States,Washington,Bikes,Mountain Bikes,"Mountain-200 Black, 38",3,1252,2295,1614,3756,5370</t>
  </si>
  <si>
    <t>2014-02-15,15,February,2014,45,Adults (35-64),M,United States,Washington,Bikes,Mountain Bikes,"Mountain-200 Black, 38",1,1252,2295,538,1252,1790</t>
  </si>
  <si>
    <t>2016-02-15,15,February,2016,45,Adults (35-64),M,United States,Washington,Bikes,Mountain Bikes,"Mountain-200 Black, 38",1,1252,2295,538,1252,1790</t>
  </si>
  <si>
    <t>2014-03-10,10,March,2014,45,Adults (35-64),M,United States,Washington,Bikes,Mountain Bikes,"Mountain-200 Black, 38",1,1252,2295,538,1252,1790</t>
  </si>
  <si>
    <t>2016-03-10,10,March,2016,45,Adults (35-64),M,United States,Washington,Bikes,Mountain Bikes,"Mountain-200 Black, 38",1,1252,2295,538,1252,1790</t>
  </si>
  <si>
    <t>2014-03-28,28,March,2014,45,Adults (35-64),M,United States,Washington,Bikes,Mountain Bikes,"Mountain-200 Black, 38",1,1252,2295,538,1252,1790</t>
  </si>
  <si>
    <t>2016-03-28,28,March,2016,45,Adults (35-64),M,United States,Washington,Bikes,Mountain Bikes,"Mountain-200 Black, 38",2,1252,2295,1076,2504,3580</t>
  </si>
  <si>
    <t>2014-04-15,15,April,2014,45,Adults (35-64),M,United States,Washington,Bikes,Mountain Bikes,"Mountain-200 Black, 38",1,1252,2295,538,1252,1790</t>
  </si>
  <si>
    <t>2016-04-15,15,April,2016,45,Adults (35-64),M,United States,Washington,Bikes,Mountain Bikes,"Mountain-200 Black, 38",2,1252,2295,1076,2504,3580</t>
  </si>
  <si>
    <t>2014-05-23,23,May,2014,45,Adults (35-64),M,United States,Washington,Bikes,Mountain Bikes,"Mountain-200 Black, 38",1,1252,2295,538,1252,1790</t>
  </si>
  <si>
    <t>2016-05-23,23,May,2016,45,Adults (35-64),M,United States,Washington,Bikes,Mountain Bikes,"Mountain-200 Black, 38",1,1252,2295,538,1252,1790</t>
  </si>
  <si>
    <t>2014-01-30,30,January,2014,45,Adults (35-64),M,United States,Oregon,Bikes,Mountain Bikes,"Mountain-200 Black, 42",1,1252,2295,722,1252,1974</t>
  </si>
  <si>
    <t>2016-01-30,30,January,2016,45,Adults (35-64),M,United States,Oregon,Bikes,Mountain Bikes,"Mountain-200 Black, 42",3,1252,2295,2165,3756,5921</t>
  </si>
  <si>
    <t>2012-08-13,13,August,2012,39,Adults (35-64),M,United Kingdom,England,Bikes,Mountain Bikes,"Mountain-200 Black, 42",2,1252,2295,1902,2504,4406</t>
  </si>
  <si>
    <t>2011-08-13,13,August,2011,39,Adults (35-64),M,United Kingdom,England,Bikes,Mountain Bikes,"Mountain-200 Black, 42",1,1252,2295,951,1252,2203</t>
  </si>
  <si>
    <t>2013-05-05,5,May,2013,39,Adults (35-64),M,United Kingdom,England,Bikes,Mountain Bikes,"Mountain-200 Black, 42",1,1252,2295,951,1252,2203</t>
  </si>
  <si>
    <t>2015-05-05,5,May,2015,39,Adults (35-64),M,United Kingdom,England,Bikes,Mountain Bikes,"Mountain-200 Black, 42",1,1252,2295,951,1252,2203</t>
  </si>
  <si>
    <t>2013-06-19,19,June,2013,39,Adults (35-64),M,United Kingdom,England,Bikes,Mountain Bikes,"Mountain-200 Black, 42",1,1252,2295,951,1252,2203</t>
  </si>
  <si>
    <t>2015-06-19,19,June,2015,39,Adults (35-64),M,United Kingdom,England,Bikes,Mountain Bikes,"Mountain-200 Black, 42",1,1252,2295,951,1252,2203</t>
  </si>
  <si>
    <t>2013-08-14,14,August,2013,39,Adults (35-64),M,United Kingdom,England,Bikes,Mountain Bikes,"Mountain-200 Black, 42",1,1252,2295,951,1252,2203</t>
  </si>
  <si>
    <t>2015-08-14,14,August,2015,39,Adults (35-64),M,United Kingdom,England,Bikes,Mountain Bikes,"Mountain-200 Black, 42",1,1252,2295,951,1252,2203</t>
  </si>
  <si>
    <t>2013-08-31,31,August,2013,39,Adults (35-64),M,United Kingdom,England,Bikes,Mountain Bikes,"Mountain-200 Black, 42",1,1252,2295,951,1252,2203</t>
  </si>
  <si>
    <t>2015-08-31,31,August,2015,39,Adults (35-64),M,United Kingdom,England,Bikes,Mountain Bikes,"Mountain-200 Black, 42",1,1252,2295,951,1252,2203</t>
  </si>
  <si>
    <t>2013-10-31,31,October,2013,39,Adults (35-64),M,United Kingdom,England,Bikes,Mountain Bikes,"Mountain-200 Black, 42",1,1252,2295,951,1252,2203</t>
  </si>
  <si>
    <t>2015-10-31,31,October,2015,39,Adults (35-64),M,United Kingdom,England,Bikes,Mountain Bikes,"Mountain-200 Black, 42",1,1252,2295,951,1252,2203</t>
  </si>
  <si>
    <t>2013-11-28,28,November,2013,39,Adults (35-64),M,United Kingdom,England,Bikes,Mountain Bikes,"Mountain-200 Black, 42",1,1252,2295,951,1252,2203</t>
  </si>
  <si>
    <t>2015-11-28,28,November,2015,39,Adults (35-64),M,United Kingdom,England,Bikes,Mountain Bikes,"Mountain-200 Black, 42",3,1252,2295,2854,3756,6610</t>
  </si>
  <si>
    <t>2014-01-25,25,January,2014,39,Adults (35-64),M,United Kingdom,England,Bikes,Mountain Bikes,"Mountain-200 Black, 42",1,1252,2295,951,1252,2203</t>
  </si>
  <si>
    <t>2016-01-25,25,January,2016,39,Adults (35-64),M,United Kingdom,England,Bikes,Mountain Bikes,"Mountain-200 Black, 42",2,1252,2295,1902,2504,4406</t>
  </si>
  <si>
    <t>2014-02-13,13,February,2014,39,Adults (35-64),M,United Kingdom,England,Bikes,Mountain Bikes,"Mountain-200 Black, 42",1,1252,2295,951,1252,2203</t>
  </si>
  <si>
    <t>2016-02-13,13,February,2016,39,Adults (35-64),M,United Kingdom,England,Bikes,Mountain Bikes,"Mountain-200 Black, 42",3,1252,2295,2854,3756,6610</t>
  </si>
  <si>
    <t>2014-03-22,22,March,2014,39,Adults (35-64),M,United Kingdom,England,Bikes,Mountain Bikes,"Mountain-200 Black, 42",1,1252,2295,951,1252,2203</t>
  </si>
  <si>
    <t>2016-03-22,22,March,2016,39,Adults (35-64),M,United Kingdom,England,Bikes,Mountain Bikes,"Mountain-200 Black, 42",1,1252,2295,951,1252,2203</t>
  </si>
  <si>
    <t>2014-03-31,31,March,2014,39,Adults (35-64),M,United Kingdom,England,Bikes,Mountain Bikes,"Mountain-200 Black, 42",1,1252,2295,951,1252,2203</t>
  </si>
  <si>
    <t>2016-03-31,31,March,2016,39,Adults (35-64),M,United Kingdom,England,Bikes,Mountain Bikes,"Mountain-200 Black, 42",1,1252,2295,951,1252,2203</t>
  </si>
  <si>
    <t>2014-04-28,28,April,2014,39,Adults (35-64),M,United Kingdom,England,Bikes,Mountain Bikes,"Mountain-200 Black, 42",1,1252,2295,951,1252,2203</t>
  </si>
  <si>
    <t>2016-04-28,28,April,2016,39,Adults (35-64),M,United Kingdom,England,Bikes,Mountain Bikes,"Mountain-200 Black, 42",1,1252,2295,951,1252,2203</t>
  </si>
  <si>
    <t>2014-05-30,30,May,2014,39,Adults (35-64),M,United Kingdom,England,Bikes,Mountain Bikes,"Mountain-200 Black, 42",1,1252,2295,951,1252,2203</t>
  </si>
  <si>
    <t>2016-05-30,30,May,2016,39,Adults (35-64),M,United Kingdom,England,Bikes,Mountain Bikes,"Mountain-200 Black, 42",2,1252,2295,1902,2504,4406</t>
  </si>
  <si>
    <t>2013-09-10,10,September,2013,40,Adults (35-64),F,France,Seine (Paris),Bikes,Mountain Bikes,"Mountain-200 Silver, 42",1,1266,2320,636,1266,1902</t>
  </si>
  <si>
    <t>2015-09-10,10,September,2015,40,Adults (35-64),F,France,Seine (Paris),Bikes,Mountain Bikes,"Mountain-200 Silver, 42",1,1266,2320,636,1266,1902</t>
  </si>
  <si>
    <t>2012-11-02,2,November,2012,41,Adults (35-64),F,Germany,Hessen,Bikes,Mountain Bikes,"Mountain-200 Silver, 46",2,1266,2320,1783,2532,4315</t>
  </si>
  <si>
    <t>2011-11-02,2,November,2011,41,Adults (35-64),F,Germany,Hessen,Bikes,Mountain Bikes,"Mountain-200 Silver, 46",4,1266,2320,3566,5064,8630</t>
  </si>
  <si>
    <t>2013-09-23,23,September,2013,41,Adults (35-64),F,Germany,Hessen,Bikes,Mountain Bikes,"Mountain-200 Silver, 46",1,1266,2320,892,1266,2158</t>
  </si>
  <si>
    <t>2015-09-23,23,September,2015,41,Adults (35-64),F,Germany,Hessen,Bikes,Mountain Bikes,"Mountain-200 Silver, 46",3,1266,2320,2675,3798,6473</t>
  </si>
  <si>
    <t>2014-03-12,12,March,2014,41,Adults (35-64),F,Germany,Hessen,Bikes,Mountain Bikes,"Mountain-200 Black, 42",1,1252,2295,882,1252,2134</t>
  </si>
  <si>
    <t>2016-03-12,12,March,2016,41,Adults (35-64),F,Germany,Hessen,Bikes,Mountain Bikes,"Mountain-200 Black, 42",1,1252,2295,882,1252,2134</t>
  </si>
  <si>
    <t>2012-11-26,26,November,2012,41,Adults (35-64),F,Germany,Nordrhein-Westfalen,Bikes,Mountain Bikes,"Mountain-200 Silver, 46",2,1266,2320,1505,2532,4037</t>
  </si>
  <si>
    <t>2011-11-26,26,November,2011,41,Adults (35-64),F,Germany,Nordrhein-Westfalen,Bikes,Mountain Bikes,"Mountain-200 Silver, 46",1,1266,2320,752,1266,2018</t>
  </si>
  <si>
    <t>2013-09-13,13,September,2013,41,Adults (35-64),F,Germany,Nordrhein-Westfalen,Bikes,Mountain Bikes,"Mountain-200 Silver, 46",1,1266,2320,752,1266,2018</t>
  </si>
  <si>
    <t>2015-09-13,13,September,2015,41,Adults (35-64),F,Germany,Nordrhein-Westfalen,Bikes,Mountain Bikes,"Mountain-200 Silver, 46",2,1266,2320,1505,2532,4037</t>
  </si>
  <si>
    <t>2014-01-10,10,January,2014,41,Adults (35-64),F,Germany,Nordrhein-Westfalen,Bikes,Mountain Bikes,"Mountain-200 Silver, 42",1,1266,2320,752,1266,2018</t>
  </si>
  <si>
    <t>2016-01-10,10,January,2016,41,Adults (35-64),F,Germany,Nordrhein-Westfalen,Bikes,Mountain Bikes,"Mountain-200 Silver, 42",1,1266,2320,752,1266,2018</t>
  </si>
  <si>
    <t>2012-04-05,5,April,2012,41,Adults (35-64),F,Germany,Hamburg,Bikes,Mountain Bikes,"Mountain-200 Silver, 42",2,1266,2320,1783,2532,4315</t>
  </si>
  <si>
    <t>2011-04-05,5,April,2011,41,Adults (35-64),F,Germany,Hamburg,Bikes,Mountain Bikes,"Mountain-200 Silver, 42",4,1266,2320,3566,5064,8630</t>
  </si>
  <si>
    <t>2012-11-09,9,November,2012,41,Adults (35-64),F,Germany,Hamburg,Bikes,Mountain Bikes,"Mountain-200 Silver, 42",2,1266,2320,1783,2532,4315</t>
  </si>
  <si>
    <t>2011-11-09,9,November,2011,41,Adults (35-64),F,Germany,Hamburg,Bikes,Mountain Bikes,"Mountain-200 Silver, 42",3,1266,2320,2675,3798,6473</t>
  </si>
  <si>
    <t>2012-12-09,9,December,2012,41,Adults (35-64),F,Germany,Hamburg,Bikes,Mountain Bikes,"Mountain-200 Silver, 42",2,1266,2320,1783,2532,4315</t>
  </si>
  <si>
    <t>2011-12-09,9,December,2011,41,Adults (35-64),F,Germany,Hamburg,Bikes,Mountain Bikes,"Mountain-200 Silver, 42",1,1266,2320,892,1266,2158</t>
  </si>
  <si>
    <t>2013-07-27,27,July,2013,41,Adults (35-64),F,Germany,Hamburg,Bikes,Mountain Bikes,"Mountain-200 Silver, 42",1,1266,2320,892,1266,2158</t>
  </si>
  <si>
    <t>2015-07-27,27,July,2015,41,Adults (35-64),F,Germany,Hamburg,Bikes,Mountain Bikes,"Mountain-200 Silver, 42",3,1266,2320,2675,3798,6473</t>
  </si>
  <si>
    <t>2013-09-06,6,September,2013,41,Adults (35-64),F,Germany,Hamburg,Bikes,Mountain Bikes,"Mountain-200 Silver, 42",1,1266,2320,892,1266,2158</t>
  </si>
  <si>
    <t>2015-09-06,6,September,2015,41,Adults (35-64),F,Germany,Hamburg,Bikes,Mountain Bikes,"Mountain-200 Silver, 42",3,1266,2320,2675,3798,6473</t>
  </si>
  <si>
    <t>2013-11-24,24,November,2013,41,Adults (35-64),F,Germany,Hamburg,Bikes,Mountain Bikes,"Mountain-200 Silver, 38",1,1266,2320,892,1266,2158</t>
  </si>
  <si>
    <t>2015-11-24,24,November,2015,41,Adults (35-64),F,Germany,Hamburg,Bikes,Mountain Bikes,"Mountain-200 Silver, 38",2,1266,2320,1783,2532,4315</t>
  </si>
  <si>
    <t>2013-10-30,30,October,2013,42,Adults (35-64),M,France,Nord,Bikes,Mountain Bikes,"Mountain-200 Silver, 46",1,1266,2320,752,1266,2018</t>
  </si>
  <si>
    <t>2015-10-30,30,October,2015,42,Adults (35-64),M,France,Nord,Bikes,Mountain Bikes,"Mountain-200 Silver, 46",3,1266,2320,2257,3798,6055</t>
  </si>
  <si>
    <t>2013-10-17,17,October,2013,42,Adults (35-64),F,France,Seine Saint Denis,Bikes,Mountain Bikes,"Mountain-200 Silver, 38",1,1266,2320,636,1266,1902</t>
  </si>
  <si>
    <t>2015-10-17,17,October,2015,42,Adults (35-64),F,France,Seine Saint Denis,Bikes,Mountain Bikes,"Mountain-200 Silver, 38",1,1266,2320,636,1266,1902</t>
  </si>
  <si>
    <t>2012-04-22,22,April,2012,32,Young Adults (25-34),M,United States,Washington,Bikes,Mountain Bikes,"Mountain-200 Black, 42",2,1252,2295,1076,2504,3580</t>
  </si>
  <si>
    <t>2011-04-22,22,April,2011,32,Young Adults (25-34),M,United States,Washington,Bikes,Mountain Bikes,"Mountain-200 Black, 42",1,1252,2295,538,1252,1790</t>
  </si>
  <si>
    <t>2013-01-14,14,January,2013,32,Young Adults (25-34),M,United States,Washington,Bikes,Mountain Bikes,"Mountain-200 Black, 42",1,1252,2295,538,1252,1790</t>
  </si>
  <si>
    <t>2015-01-14,14,January,2015,32,Young Adults (25-34),M,United States,Washington,Bikes,Mountain Bikes,"Mountain-200 Black, 42",3,1252,2295,1614,3756,5370</t>
  </si>
  <si>
    <t>2013-09-20,20,September,2013,32,Young Adults (25-34),M,United States,Washington,Bikes,Mountain Bikes,"Mountain-200 Black, 42",1,1252,2295,538,1252,1790</t>
  </si>
  <si>
    <t>2015-09-20,20,September,2015,32,Young Adults (25-34),M,United States,Washington,Bikes,Mountain Bikes,"Mountain-200 Black, 42",1,1252,2295,538,1252,1790</t>
  </si>
  <si>
    <t>2013-11-10,10,November,2013,32,Young Adults (25-34),M,United States,Washington,Bikes,Mountain Bikes,"Mountain-200 Black, 42",1,1252,2295,538,1252,1790</t>
  </si>
  <si>
    <t>2015-11-10,10,November,2015,32,Young Adults (25-34),M,United States,Washington,Bikes,Mountain Bikes,"Mountain-200 Black, 42",1,1252,2295,538,1252,1790</t>
  </si>
  <si>
    <t>2014-01-20,20,January,2014,32,Young Adults (25-34),M,United States,Washington,Bikes,Mountain Bikes,"Mountain-200 Black, 42",1,1252,2295,538,1252,1790</t>
  </si>
  <si>
    <t>2016-01-20,20,January,2016,32,Young Adults (25-34),M,United States,Washington,Bikes,Mountain Bikes,"Mountain-200 Black, 42",3,1252,2295,1614,3756,5370</t>
  </si>
  <si>
    <t>2014-03-10,10,March,2014,32,Young Adults (25-34),M,United States,Washington,Bikes,Mountain Bikes,"Mountain-200 Black, 42",1,1252,2295,538,1252,1790</t>
  </si>
  <si>
    <t>2016-03-10,10,March,2016,32,Young Adults (25-34),M,United States,Washington,Bikes,Mountain Bikes,"Mountain-200 Black, 42",1,1252,2295,538,1252,1790</t>
  </si>
  <si>
    <t>2014-01-09,9,January,2014,62,Adults (35-64),F,United States,Oregon,Bikes,Mountain Bikes,"Mountain-200 Silver, 38",1,1266,2320,729,1266,1995</t>
  </si>
  <si>
    <t>2016-01-09,9,January,2016,62,Adults (35-64),F,United States,Oregon,Bikes,Mountain Bikes,"Mountain-200 Silver, 38",1,1266,2320,729,1266,1995</t>
  </si>
  <si>
    <t>2014-01-05,5,January,2014,61,Adults (35-64),F,United States,Oregon,Bikes,Mountain Bikes,"Mountain-200 Silver, 42",1,1266,2320,729,1266,1995</t>
  </si>
  <si>
    <t>2016-01-05,5,January,2016,61,Adults (35-64),F,United States,Oregon,Bikes,Mountain Bikes,"Mountain-200 Silver, 42",1,1266,2320,729,1266,1995</t>
  </si>
  <si>
    <t>2013-09-10,10,September,2013,60,Adults (35-64),M,United States,California,Bikes,Mountain Bikes,"Mountain-200 Black, 42",1,1252,2295,997,1252,2249</t>
  </si>
  <si>
    <t>2015-09-10,10,September,2015,60,Adults (35-64),M,United States,California,Bikes,Mountain Bikes,"Mountain-200 Black, 42",1,1252,2295,997,1252,2249</t>
  </si>
  <si>
    <t>2013-11-28,28,November,2013,60,Adults (35-64),M,United States,California,Bikes,Mountain Bikes,"Mountain-200 Black, 42",1,1252,2295,997,1252,2249</t>
  </si>
  <si>
    <t>2015-11-28,28,November,2015,60,Adults (35-64),M,United States,California,Bikes,Mountain Bikes,"Mountain-200 Black, 42",1,1252,2295,997,1252,2249</t>
  </si>
  <si>
    <t>2013-12-05,5,December,2013,60,Adults (35-64),M,United States,California,Bikes,Mountain Bikes,"Mountain-200 Black, 42",1,1252,2295,997,1252,2249</t>
  </si>
  <si>
    <t>2015-12-05,5,December,2015,60,Adults (35-64),M,United States,California,Bikes,Mountain Bikes,"Mountain-200 Black, 42",1,1252,2295,997,1252,2249</t>
  </si>
  <si>
    <t>2014-02-24,24,February,2014,60,Adults (35-64),M,United States,California,Bikes,Mountain Bikes,"Mountain-200 Black, 42",1,1252,2295,997,1252,2249</t>
  </si>
  <si>
    <t>2016-02-24,24,February,2016,60,Adults (35-64),M,United States,California,Bikes,Mountain Bikes,"Mountain-200 Black, 42",1,1252,2295,997,1252,2249</t>
  </si>
  <si>
    <t>2013-09-09,9,September,2013,58,Adults (35-64),F,United States,California,Bikes,Mountain Bikes,"Mountain-200 Silver, 42",1,1266,2320,1008,1266,2274</t>
  </si>
  <si>
    <t>2015-09-09,9,September,2015,58,Adults (35-64),F,United States,California,Bikes,Mountain Bikes,"Mountain-200 Silver, 42",1,1266,2320,1008,1266,2274</t>
  </si>
  <si>
    <t>2014-01-14,14,January,2014,58,Adults (35-64),F,United States,California,Bikes,Mountain Bikes,"Mountain-200 Silver, 42",1,1266,2320,1008,1266,2274</t>
  </si>
  <si>
    <t>2016-01-14,14,January,2016,58,Adults (35-64),F,United States,California,Bikes,Mountain Bikes,"Mountain-200 Silver, 42",1,1266,2320,1008,1266,2274</t>
  </si>
  <si>
    <t>2014-04-27,27,April,2014,58,Adults (35-64),F,United States,California,Bikes,Mountain Bikes,"Mountain-200 Silver, 42",1,1266,2320,1008,1266,2274</t>
  </si>
  <si>
    <t>2016-04-27,27,April,2016,58,Adults (35-64),F,United States,California,Bikes,Mountain Bikes,"Mountain-200 Silver, 42",1,1266,2320,1008,1266,2274</t>
  </si>
  <si>
    <t>2014-04-29,29,April,2014,58,Adults (35-64),F,United States,California,Bikes,Mountain Bikes,"Mountain-200 Silver, 42",1,1266,2320,1008,1266,2274</t>
  </si>
  <si>
    <t>2016-04-29,29,April,2016,58,Adults (35-64),F,United States,California,Bikes,Mountain Bikes,"Mountain-200 Silver, 42",1,1266,2320,1008,1266,2274</t>
  </si>
  <si>
    <t>2013-10-13,13,October,2013,57,Adults (35-64),M,United States,Washington,Bikes,Mountain Bikes,"Mountain-200 Silver, 46",1,1266,2320,544,1266,1810</t>
  </si>
  <si>
    <t>2015-10-13,13,October,2015,57,Adults (35-64),M,United States,Washington,Bikes,Mountain Bikes,"Mountain-200 Silver, 46",3,1266,2320,1631,3798,5429</t>
  </si>
  <si>
    <t>2014-02-01,1,February,2014,57,Adults (35-64),M,United States,Washington,Bikes,Mountain Bikes,"Mountain-200 Silver, 46",1,1266,2320,544,1266,1810</t>
  </si>
  <si>
    <t>2016-02-01,1,February,2016,57,Adults (35-64),M,United States,Washington,Bikes,Mountain Bikes,"Mountain-200 Silver, 46",1,1266,2320,544,1266,1810</t>
  </si>
  <si>
    <t>2014-05-29,29,May,2014,57,Adults (35-64),M,United States,Washington,Bikes,Mountain Bikes,"Mountain-200 Silver, 46",1,1266,2320,544,1266,1810</t>
  </si>
  <si>
    <t>2016-05-29,29,May,2016,57,Adults (35-64),M,United States,Washington,Bikes,Mountain Bikes,"Mountain-200 Silver, 46",3,1266,2320,1631,3798,5429</t>
  </si>
  <si>
    <t>2012-09-16,16,September,2012,19,Youth (&lt;25),M,United Kingdom,England,Bikes,Mountain Bikes,"Mountain-200 Silver, 46",2,1266,2320,1922,2532,4454</t>
  </si>
  <si>
    <t>2011-09-16,16,September,2011,19,Youth (&lt;25),M,United Kingdom,England,Bikes,Mountain Bikes,"Mountain-200 Silver, 46",1,1266,2320,961,1266,2227</t>
  </si>
  <si>
    <t>2013-10-10,10,October,2013,19,Youth (&lt;25),M,United Kingdom,England,Bikes,Mountain Bikes,"Mountain-200 Silver, 46",1,1266,2320,961,1266,2227</t>
  </si>
  <si>
    <t>2015-10-10,10,October,2015,19,Youth (&lt;25),M,United Kingdom,England,Bikes,Mountain Bikes,"Mountain-200 Silver, 46",1,1266,2320,961,1266,2227</t>
  </si>
  <si>
    <t>2013-12-21,21,December,2013,23,Youth (&lt;25),M,France,Seine et Marne,Bikes,Mountain Bikes,"Mountain-200 Silver, 46",1,1266,2320,636,1266,1902</t>
  </si>
  <si>
    <t>2015-12-21,21,December,2015,23,Youth (&lt;25),M,France,Seine et Marne,Bikes,Mountain Bikes,"Mountain-200 Silver, 46",1,1266,2320,636,1266,1902</t>
  </si>
  <si>
    <t>2014-01-16,16,January,2014,23,Youth (&lt;25),M,France,Seine et Marne,Bikes,Mountain Bikes,"Mountain-200 Silver, 46",1,1266,2320,636,1266,1902</t>
  </si>
  <si>
    <t>2016-01-16,16,January,2016,23,Youth (&lt;25),M,France,Seine et Marne,Bikes,Mountain Bikes,"Mountain-200 Silver, 46",3,1266,2320,1909,3798,5707</t>
  </si>
  <si>
    <t>2014-01-08,8,January,2014,28,Young Adults (25-34),F,France,Yveline,Bikes,Mountain Bikes,"Mountain-200 Black, 38",1,1252,2295,492,1252,1744</t>
  </si>
  <si>
    <t>2016-01-08,8,January,2016,28,Young Adults (25-34),F,France,Yveline,Bikes,Mountain Bikes,"Mountain-200 Black, 38",3,1252,2295,1477,3756,5233</t>
  </si>
  <si>
    <t>2014-01-08,8,January,2014,36,Adults (35-64),M,France,Yveline,Bikes,Mountain Bikes,"Mountain-200 Silver, 42",1,1266,2320,497,1266,1763</t>
  </si>
  <si>
    <t>2016-01-08,8,January,2016,36,Adults (35-64),M,France,Yveline,Bikes,Mountain Bikes,"Mountain-200 Silver, 42",1,1266,2320,497,1266,1763</t>
  </si>
  <si>
    <t>2012-11-26,26,November,2012,36,Adults (35-64),M,Germany,Hessen,Bikes,Mountain Bikes,"Mountain-200 Black, 38",2,1252,2295,1765,2504,4269</t>
  </si>
  <si>
    <t>2011-11-26,26,November,2011,36,Adults (35-64),M,Germany,Hessen,Bikes,Mountain Bikes,"Mountain-200 Black, 38",1,1252,2295,882,1252,2134</t>
  </si>
  <si>
    <t>2013-10-27,27,October,2013,36,Adults (35-64),M,Germany,Hessen,Bikes,Mountain Bikes,"Mountain-200 Black, 38",1,1252,2295,882,1252,2134</t>
  </si>
  <si>
    <t>2015-10-27,27,October,2015,36,Adults (35-64),M,Germany,Hessen,Bikes,Mountain Bikes,"Mountain-200 Black, 38",1,1252,2295,882,1252,2134</t>
  </si>
  <si>
    <t>2014-01-28,28,January,2014,36,Adults (35-64),M,France,Nord,Bikes,Mountain Bikes,"Mountain-200 Silver, 42",1,1266,2320,752,1266,2018</t>
  </si>
  <si>
    <t>2016-01-28,28,January,2016,36,Adults (35-64),M,France,Nord,Bikes,Mountain Bikes,"Mountain-200 Silver, 42",1,1266,2320,752,1266,2018</t>
  </si>
  <si>
    <t>2014-01-30,30,January,2014,36,Adults (35-64),F,France,Hauts de Seine,Bikes,Mountain Bikes,"Mountain-200 Silver, 38",1,1266,2320,892,1266,2158</t>
  </si>
  <si>
    <t>2016-01-30,30,January,2016,36,Adults (35-64),F,France,Hauts de Seine,Bikes,Mountain Bikes,"Mountain-200 Silver, 38",1,1266,2320,892,1266,2158</t>
  </si>
  <si>
    <t>2014-01-21,21,January,2014,36,Adults (35-64),F,France,Yveline,Bikes,Mountain Bikes,"Mountain-200 Black, 46",1,1252,2295,492,1252,1744</t>
  </si>
  <si>
    <t>2016-01-21,21,January,2016,36,Adults (35-64),F,France,Yveline,Bikes,Mountain Bikes,"Mountain-200 Black, 46",3,1252,2295,1477,3756,5233</t>
  </si>
  <si>
    <t>2012-12-24,24,December,2012,40,Adults (35-64),F,Germany,Hessen,Bikes,Mountain Bikes,"Mountain-200 Black, 46",2,1252,2295,1765,2504,4269</t>
  </si>
  <si>
    <t>2011-12-24,24,December,2011,40,Adults (35-64),F,Germany,Hessen,Bikes,Mountain Bikes,"Mountain-200 Black, 46",1,1252,2295,882,1252,2134</t>
  </si>
  <si>
    <t>2013-11-22,22,November,2013,40,Adults (35-64),F,Germany,Hessen,Bikes,Mountain Bikes,"Mountain-200 Black, 46",1,1252,2295,882,1252,2134</t>
  </si>
  <si>
    <t>2015-11-22,22,November,2015,40,Adults (35-64),F,Germany,Hessen,Bikes,Mountain Bikes,"Mountain-200 Black, 46",1,1252,2295,882,1252,2134</t>
  </si>
  <si>
    <t>2013-11-26,26,November,2013,40,Adults (35-64),F,Germany,Hessen,Bikes,Mountain Bikes,"Mountain-200 Black, 46",1,1252,2295,882,1252,2134</t>
  </si>
  <si>
    <t>2015-11-26,26,November,2015,40,Adults (35-64),F,Germany,Hessen,Bikes,Mountain Bikes,"Mountain-200 Black, 46",1,1252,2295,882,1252,2134</t>
  </si>
  <si>
    <t>2013-12-03,3,December,2013,40,Adults (35-64),F,Germany,Hessen,Bikes,Mountain Bikes,"Mountain-200 Black, 46",1,1252,2295,882,1252,2134</t>
  </si>
  <si>
    <t>2015-12-03,3,December,2015,40,Adults (35-64),F,Germany,Hessen,Bikes,Mountain Bikes,"Mountain-200 Black, 46",1,1252,2295,882,1252,2134</t>
  </si>
  <si>
    <t>2014-03-13,13,March,2014,40,Adults (35-64),F,Germany,Hessen,Bikes,Mountain Bikes,"Mountain-200 Silver, 38",1,1266,2320,892,1266,2158</t>
  </si>
  <si>
    <t>2016-03-13,13,March,2016,40,Adults (35-64),F,Germany,Hessen,Bikes,Mountain Bikes,"Mountain-200 Silver, 38",1,1266,2320,892,1266,2158</t>
  </si>
  <si>
    <t>2012-03-29,29,March,2012,41,Adults (35-64),M,Germany,Hessen,Bikes,Mountain Bikes,"Mountain-200 Silver, 38",2,1266,2320,1783,2532,4315</t>
  </si>
  <si>
    <t>2011-03-29,29,March,2011,41,Adults (35-64),M,Germany,Hessen,Bikes,Mountain Bikes,"Mountain-200 Silver, 38",2,1266,2320,1783,2532,4315</t>
  </si>
  <si>
    <t>2012-12-22,22,December,2012,41,Adults (35-64),M,Germany,Hessen,Bikes,Mountain Bikes,"Mountain-200 Silver, 38",2,1266,2320,1783,2532,4315</t>
  </si>
  <si>
    <t>2011-12-22,22,December,2011,41,Adults (35-64),M,Germany,Hessen,Bikes,Mountain Bikes,"Mountain-200 Silver, 38",1,1266,2320,892,1266,2158</t>
  </si>
  <si>
    <t>2013-07-01,1,July,2013,41,Adults (35-64),M,Germany,Hessen,Bikes,Mountain Bikes,"Mountain-200 Silver, 38",1,1266,2320,892,1266,2158</t>
  </si>
  <si>
    <t>2015-07-01,1,July,2015,41,Adults (35-64),M,Germany,Hessen,Bikes,Mountain Bikes,"Mountain-200 Silver, 38",1,1266,2320,892,1266,2158</t>
  </si>
  <si>
    <t>2013-12-16,16,December,2013,41,Adults (35-64),M,Germany,Hessen,Bikes,Mountain Bikes,"Mountain-200 Silver, 38",1,1266,2320,892,1266,2158</t>
  </si>
  <si>
    <t>2015-12-16,16,December,2015,41,Adults (35-64),M,Germany,Hessen,Bikes,Mountain Bikes,"Mountain-200 Silver, 38",1,1266,2320,892,1266,2158</t>
  </si>
  <si>
    <t>2012-12-05,5,December,2012,42,Adults (35-64),M,Germany,Nordrhein-Westfalen,Bikes,Mountain Bikes,"Mountain-200 Black, 38",2,1252,2295,1489,2504,3993</t>
  </si>
  <si>
    <t>2011-12-05,5,December,2011,42,Adults (35-64),M,Germany,Nordrhein-Westfalen,Bikes,Mountain Bikes,"Mountain-200 Black, 38",4,1252,2295,2979,5008,7987</t>
  </si>
  <si>
    <t>2013-12-12,12,December,2013,42,Adults (35-64),M,Germany,Nordrhein-Westfalen,Bikes,Mountain Bikes,"Mountain-200 Silver, 38",1,1266,2320,752,1266,2018</t>
  </si>
  <si>
    <t>2015-12-12,12,December,2015,42,Adults (35-64),M,Germany,Nordrhein-Westfalen,Bikes,Mountain Bikes,"Mountain-200 Silver, 38",3,1266,2320,2257,3798,6055</t>
  </si>
  <si>
    <t>2014-01-16,16,January,2014,42,Adults (35-64),M,Germany,Nordrhein-Westfalen,Bikes,Mountain Bikes,"Mountain-200 Silver, 38",1,1266,2320,752,1266,2018</t>
  </si>
  <si>
    <t>2016-01-16,16,January,2016,42,Adults (35-64),M,Germany,Nordrhein-Westfalen,Bikes,Mountain Bikes,"Mountain-200 Silver, 38",1,1266,2320,752,1266,2018</t>
  </si>
  <si>
    <t>2014-03-08,8,March,2014,42,Adults (35-64),M,Germany,Nordrhein-Westfalen,Bikes,Mountain Bikes,"Mountain-200 Silver, 38",1,1266,2320,752,1266,2018</t>
  </si>
  <si>
    <t>2016-03-08,8,March,2016,42,Adults (35-64),M,Germany,Nordrhein-Westfalen,Bikes,Mountain Bikes,"Mountain-200 Silver, 38",3,1266,2320,2257,3798,6055</t>
  </si>
  <si>
    <t>2014-04-09,9,April,2014,42,Adults (35-64),M,Germany,Nordrhein-Westfalen,Bikes,Mountain Bikes,"Mountain-200 Silver, 38",1,1266,2320,752,1266,2018</t>
  </si>
  <si>
    <t>2016-04-09,9,April,2016,42,Adults (35-64),M,Germany,Nordrhein-Westfalen,Bikes,Mountain Bikes,"Mountain-200 Silver, 38",3,1266,2320,2257,3798,6055</t>
  </si>
  <si>
    <t>2014-06-22,22,June,2014,42,Adults (35-64),M,Germany,Nordrhein-Westfalen,Bikes,Mountain Bikes,"Mountain-200 Silver, 38",1,1266,2320,752,1266,2018</t>
  </si>
  <si>
    <t>2016-06-22,22,June,2016,42,Adults (35-64),M,Germany,Nordrhein-Westfalen,Bikes,Mountain Bikes,"Mountain-200 Silver, 38",1,1266,2320,752,1266,2018</t>
  </si>
  <si>
    <t>2012-12-19,19,December,2012,56,Adults (35-64),F,Germany,Hessen,Bikes,Mountain Bikes,"Mountain-200 Black, 46",2,1252,2295,1765,2504,4269</t>
  </si>
  <si>
    <t>2011-12-19,19,December,2011,56,Adults (35-64),F,Germany,Hessen,Bikes,Mountain Bikes,"Mountain-200 Black, 46",2,1252,2295,1765,2504,4269</t>
  </si>
  <si>
    <t>2013-12-04,4,December,2013,56,Adults (35-64),F,Germany,Hessen,Bikes,Mountain Bikes,"Mountain-200 Black, 46",1,1252,2295,882,1252,2134</t>
  </si>
  <si>
    <t>2015-12-04,4,December,2015,56,Adults (35-64),F,Germany,Hessen,Bikes,Mountain Bikes,"Mountain-200 Black, 46",2,1252,2295,1765,2504,4269</t>
  </si>
  <si>
    <t>2012-06-18,18,June,2012,18,Youth (&lt;25),M,Australia,South Australia,Bikes,Mountain Bikes,"Mountain-500 Black, 40",2,295,540,296,590,886</t>
  </si>
  <si>
    <t>2011-06-18,18,June,2011,18,Youth (&lt;25),M,Australia,South Australia,Bikes,Mountain Bikes,"Mountain-500 Black, 40",3,295,540,443,885,1328</t>
  </si>
  <si>
    <t>2012-12-19,19,December,2012,18,Youth (&lt;25),M,Australia,South Australia,Bikes,Mountain Bikes,"Mountain-500 Black, 40",2,295,540,296,590,886</t>
  </si>
  <si>
    <t>2011-12-19,19,December,2011,18,Youth (&lt;25),M,Australia,South Australia,Bikes,Mountain Bikes,"Mountain-500 Black, 40",2,295,540,296,590,886</t>
  </si>
  <si>
    <t>2013-12-13,13,December,2013,18,Youth (&lt;25),M,Australia,South Australia,Bikes,Mountain Bikes,"Mountain-100 Black, 42",1,1898,3375,870,1898,2768</t>
  </si>
  <si>
    <t>2015-12-13,13,December,2015,18,Youth (&lt;25),M,Australia,South Australia,Bikes,Mountain Bikes,"Mountain-100 Black, 42",1,1898,3375,870,1898,2768</t>
  </si>
  <si>
    <t>2014-06-15,15,June,2014,18,Youth (&lt;25),M,Australia,South Australia,Bikes,Mountain Bikes,"Mountain-100 Black, 42",1,1898,3375,870,1898,2768</t>
  </si>
  <si>
    <t>2016-06-15,15,June,2016,18,Youth (&lt;25),M,Australia,South Australia,Bikes,Mountain Bikes,"Mountain-100 Black, 42",1,1898,3375,870,1898,2768</t>
  </si>
  <si>
    <t>2012-06-07,7,June,2012,20,Youth (&lt;25),M,Australia,Queensland,Bikes,Mountain Bikes,"Mountain-500 Silver, 52",2,308,565,333,616,949</t>
  </si>
  <si>
    <t>2011-06-07,7,June,2011,20,Youth (&lt;25),M,Australia,Queensland,Bikes,Mountain Bikes,"Mountain-500 Silver, 52",2,308,565,333,616,949</t>
  </si>
  <si>
    <t>2012-06-27,27,June,2012,20,Youth (&lt;25),M,Australia,Queensland,Bikes,Mountain Bikes,"Mountain-500 Silver, 52",2,308,565,333,616,949</t>
  </si>
  <si>
    <t>2011-06-27,27,June,2011,20,Youth (&lt;25),M,Australia,Queensland,Bikes,Mountain Bikes,"Mountain-500 Silver, 52",3,308,565,500,924,1424</t>
  </si>
  <si>
    <t>2013-02-12,12,February,2013,20,Youth (&lt;25),M,Australia,Queensland,Bikes,Mountain Bikes,"Mountain-500 Silver, 52",1,308,565,167,308,475</t>
  </si>
  <si>
    <t>2015-02-12,12,February,2015,20,Youth (&lt;25),M,Australia,Queensland,Bikes,Mountain Bikes,"Mountain-500 Silver, 52",1,308,565,167,308,475</t>
  </si>
  <si>
    <t>2014-01-20,20,January,2014,20,Youth (&lt;25),M,Australia,Queensland,Bikes,Mountain Bikes,"Mountain-100 Black, 38",1,1898,3375,937,1898,2835</t>
  </si>
  <si>
    <t>2016-01-20,20,January,2016,20,Youth (&lt;25),M,Australia,Queensland,Bikes,Mountain Bikes,"Mountain-100 Black, 38",1,1898,3375,937,1898,2835</t>
  </si>
  <si>
    <t>2014-01-26,26,January,2014,20,Youth (&lt;25),M,Australia,Queensland,Bikes,Mountain Bikes,"Mountain-100 Black, 38",1,1898,3375,937,1898,2835</t>
  </si>
  <si>
    <t>2016-01-26,26,January,2016,20,Youth (&lt;25),M,Australia,Queensland,Bikes,Mountain Bikes,"Mountain-100 Black, 38",1,1898,3375,937,1898,2835</t>
  </si>
  <si>
    <t>2014-01-30,30,January,2014,54,Adults (35-64),M,France,Seine Saint Denis,Bikes,Mountain Bikes,"Mountain-500 Silver, 44",1,308,565,155,308,463</t>
  </si>
  <si>
    <t>2016-01-30,30,January,2016,54,Adults (35-64),M,France,Seine Saint Denis,Bikes,Mountain Bikes,"Mountain-500 Silver, 44",1,308,565,155,308,463</t>
  </si>
  <si>
    <t>2014-01-21,21,January,2014,36,Adults (35-64),F,France,Garonne (Haute),Bikes,Mountain Bikes,"Mountain-200 Black, 38",1,1252,2295,905,1252,2157</t>
  </si>
  <si>
    <t>2016-01-21,21,January,2016,36,Adults (35-64),F,France,Garonne (Haute),Bikes,Mountain Bikes,"Mountain-200 Black, 38",2,1252,2295,1811,2504,4315</t>
  </si>
  <si>
    <t>2014-02-17,17,February,2014,36,Adults (35-64),F,France,Essonne,Bikes,Mountain Bikes,"Mountain-200 Black, 42",1,1252,2295,951,1252,2203</t>
  </si>
  <si>
    <t>2016-02-17,17,February,2016,36,Adults (35-64),F,France,Essonne,Bikes,Mountain Bikes,"Mountain-200 Black, 42",3,1252,2295,2854,3756,6610</t>
  </si>
  <si>
    <t>2014-05-28,28,May,2014,36,Adults (35-64),F,France,Essonne,Bikes,Mountain Bikes,"Mountain-200 Black, 42",1,1252,2295,951,1252,2203</t>
  </si>
  <si>
    <t>2016-05-28,28,May,2016,36,Adults (35-64),F,France,Essonne,Bikes,Mountain Bikes,"Mountain-200 Black, 42",2,1252,2295,1902,2504,4406</t>
  </si>
  <si>
    <t>2014-01-26,26,January,2014,37,Adults (35-64),F,France,Nord,Bikes,Mountain Bikes,"Mountain-200 Silver, 42",1,1266,2320,752,1266,2018</t>
  </si>
  <si>
    <t>2016-01-26,26,January,2016,37,Adults (35-64),F,France,Nord,Bikes,Mountain Bikes,"Mountain-200 Silver, 42",3,1266,2320,2257,3798,6055</t>
  </si>
  <si>
    <t>2014-02-22,22,February,2014,37,Adults (35-64),F,France,Nord,Bikes,Mountain Bikes,"Mountain-200 Silver, 42",1,1266,2320,752,1266,2018</t>
  </si>
  <si>
    <t>2016-02-22,22,February,2016,37,Adults (35-64),F,France,Nord,Bikes,Mountain Bikes,"Mountain-200 Silver, 42",1,1266,2320,752,1266,2018</t>
  </si>
  <si>
    <t>2012-12-18,18,December,2012,38,Adults (35-64),F,Germany,Nordrhein-Westfalen,Bikes,Mountain Bikes,"Mountain-200 Silver, 46",2,1266,2320,1505,2532,4037</t>
  </si>
  <si>
    <t>2011-12-18,18,December,2011,38,Adults (35-64),F,Germany,Nordrhein-Westfalen,Bikes,Mountain Bikes,"Mountain-200 Silver, 46",4,1266,2320,3010,5064,8074</t>
  </si>
  <si>
    <t>2013-12-12,12,December,2013,38,Adults (35-64),F,Germany,Nordrhein-Westfalen,Bikes,Mountain Bikes,"Mountain-200 Silver, 46",1,1266,2320,752,1266,2018</t>
  </si>
  <si>
    <t>2015-12-12,12,December,2015,38,Adults (35-64),F,Germany,Nordrhein-Westfalen,Bikes,Mountain Bikes,"Mountain-200 Silver, 46",2,1266,2320,1505,2532,4037</t>
  </si>
  <si>
    <t>2014-02-17,17,February,2014,39,Adults (35-64),M,France,Essonne,Bikes,Mountain Bikes,"Mountain-200 Black, 42",1,1252,2295,951,1252,2203</t>
  </si>
  <si>
    <t>2016-02-17,17,February,2016,39,Adults (35-64),M,France,Essonne,Bikes,Mountain Bikes,"Mountain-200 Black, 42",1,1252,2295,951,1252,2203</t>
  </si>
  <si>
    <t>2012-01-03,3,January,2012,38,Adults (35-64),M,United Kingdom,England,Bikes,Mountain Bikes,"Mountain-200 Silver, 42",2,1266,2320,1922,2532,4454</t>
  </si>
  <si>
    <t>2011-01-03,3,January,2011,38,Adults (35-64),M,United Kingdom,England,Bikes,Mountain Bikes,"Mountain-200 Silver, 42",1,1266,2320,961,1266,2227</t>
  </si>
  <si>
    <t>2012-10-04,4,October,2012,38,Adults (35-64),M,United Kingdom,England,Bikes,Mountain Bikes,"Mountain-200 Silver, 42",2,1266,2320,1922,2532,4454</t>
  </si>
  <si>
    <t>2011-10-04,4,October,2011,38,Adults (35-64),M,United Kingdom,England,Bikes,Mountain Bikes,"Mountain-200 Silver, 42",1,1266,2320,961,1266,2227</t>
  </si>
  <si>
    <t>2012-10-13,13,October,2012,38,Adults (35-64),M,United Kingdom,England,Bikes,Mountain Bikes,"Mountain-200 Silver, 42",2,1266,2320,1922,2532,4454</t>
  </si>
  <si>
    <t>2011-10-13,13,October,2011,38,Adults (35-64),M,United Kingdom,England,Bikes,Mountain Bikes,"Mountain-200 Silver, 42",1,1266,2320,961,1266,2227</t>
  </si>
  <si>
    <t>2013-02-09,9,February,2013,38,Adults (35-64),M,United Kingdom,England,Bikes,Mountain Bikes,"Mountain-200 Silver, 42",1,1266,2320,961,1266,2227</t>
  </si>
  <si>
    <t>2015-02-09,9,February,2015,38,Adults (35-64),M,United Kingdom,England,Bikes,Mountain Bikes,"Mountain-200 Silver, 42",1,1266,2320,961,1266,2227</t>
  </si>
  <si>
    <t>2013-07-12,12,July,2013,38,Adults (35-64),M,United Kingdom,England,Bikes,Mountain Bikes,"Mountain-200 Silver, 42",1,1266,2320,961,1266,2227</t>
  </si>
  <si>
    <t>2015-07-12,12,July,2015,38,Adults (35-64),M,United Kingdom,England,Bikes,Mountain Bikes,"Mountain-200 Silver, 42",1,1266,2320,961,1266,2227</t>
  </si>
  <si>
    <t>2013-10-10,10,October,2013,38,Adults (35-64),M,United Kingdom,England,Bikes,Mountain Bikes,"Mountain-200 Silver, 42",1,1266,2320,961,1266,2227</t>
  </si>
  <si>
    <t>2015-10-10,10,October,2015,38,Adults (35-64),M,United Kingdom,England,Bikes,Mountain Bikes,"Mountain-200 Silver, 42",1,1266,2320,961,1266,2227</t>
  </si>
  <si>
    <t>2013-11-19,19,November,2013,38,Adults (35-64),M,United Kingdom,England,Bikes,Mountain Bikes,"Mountain-200 Silver, 38",1,1266,2320,961,1266,2227</t>
  </si>
  <si>
    <t>2015-11-19,19,November,2015,38,Adults (35-64),M,United Kingdom,England,Bikes,Mountain Bikes,"Mountain-200 Silver, 38",3,1266,2320,2884,3798,6682</t>
  </si>
  <si>
    <t>2013-12-18,18,December,2013,38,Adults (35-64),M,United Kingdom,England,Bikes,Mountain Bikes,"Mountain-200 Silver, 38",1,1266,2320,961,1266,2227</t>
  </si>
  <si>
    <t>2015-12-18,18,December,2015,38,Adults (35-64),M,United Kingdom,England,Bikes,Mountain Bikes,"Mountain-200 Silver, 38",1,1266,2320,961,1266,2227</t>
  </si>
  <si>
    <t>2013-12-25,25,December,2013,38,Adults (35-64),M,United Kingdom,England,Bikes,Mountain Bikes,"Mountain-200 Silver, 38",1,1266,2320,961,1266,2227</t>
  </si>
  <si>
    <t>2015-12-25,25,December,2015,38,Adults (35-64),M,United Kingdom,England,Bikes,Mountain Bikes,"Mountain-200 Silver, 38",1,1266,2320,961,1266,2227</t>
  </si>
  <si>
    <t>2014-02-17,17,February,2014,38,Adults (35-64),M,United Kingdom,England,Bikes,Mountain Bikes,"Mountain-200 Silver, 38",1,1266,2320,961,1266,2227</t>
  </si>
  <si>
    <t>2016-02-17,17,February,2016,38,Adults (35-64),M,United Kingdom,England,Bikes,Mountain Bikes,"Mountain-200 Silver, 38",1,1266,2320,961,1266,2227</t>
  </si>
  <si>
    <t>2014-04-04,4,April,2014,38,Adults (35-64),M,United Kingdom,England,Bikes,Mountain Bikes,"Mountain-200 Silver, 38",1,1266,2320,961,1266,2227</t>
  </si>
  <si>
    <t>2016-04-04,4,April,2016,38,Adults (35-64),M,United Kingdom,England,Bikes,Mountain Bikes,"Mountain-200 Silver, 38",3,1266,2320,2884,3798,6682</t>
  </si>
  <si>
    <t>2014-06-06,6,June,2014,38,Adults (35-64),M,United Kingdom,England,Bikes,Mountain Bikes,"Mountain-200 Silver, 38",1,1266,2320,961,1266,2227</t>
  </si>
  <si>
    <t>2016-06-06,6,June,2016,38,Adults (35-64),M,United Kingdom,England,Bikes,Mountain Bikes,"Mountain-200 Silver, 38",2,1266,2320,1922,2532,4454</t>
  </si>
  <si>
    <t>2014-06-15,15,June,2014,38,Adults (35-64),M,United Kingdom,England,Bikes,Mountain Bikes,"Mountain-200 Silver, 38",1,1266,2320,961,1266,2227</t>
  </si>
  <si>
    <t>2016-06-15,15,June,2016,38,Adults (35-64),M,United Kingdom,England,Bikes,Mountain Bikes,"Mountain-200 Silver, 38",1,1266,2320,961,1266,2227</t>
  </si>
  <si>
    <t>2014-06-16,16,June,2014,38,Adults (35-64),M,United Kingdom,England,Bikes,Mountain Bikes,"Mountain-200 Silver, 38",1,1266,2320,961,1266,2227</t>
  </si>
  <si>
    <t>2016-06-16,16,June,2016,38,Adults (35-64),M,United Kingdom,England,Bikes,Mountain Bikes,"Mountain-200 Silver, 38",1,1266,2320,961,1266,2227</t>
  </si>
  <si>
    <t>2013-01-02,2,January,2013,27,Young Adults (25-34),F,Germany,Hessen,Bikes,Mountain Bikes,"Mountain-200 Black, 42",1,1252,2295,882,1252,2134</t>
  </si>
  <si>
    <t>2015-01-02,2,January,2015,27,Young Adults (25-34),F,Germany,Hessen,Bikes,Mountain Bikes,"Mountain-200 Black, 42",1,1252,2295,882,1252,2134</t>
  </si>
  <si>
    <t>2013-01-16,16,January,2013,27,Young Adults (25-34),F,Germany,Hessen,Bikes,Mountain Bikes,"Mountain-200 Black, 42",1,1252,2295,882,1252,2134</t>
  </si>
  <si>
    <t>2015-01-16,16,January,2015,27,Young Adults (25-34),F,Germany,Hessen,Bikes,Mountain Bikes,"Mountain-200 Black, 42",1,1252,2295,882,1252,2134</t>
  </si>
  <si>
    <t>2014-01-17,17,January,2014,27,Young Adults (25-34),F,Germany,Hessen,Bikes,Mountain Bikes,"Mountain-200 Silver, 46",1,1266,2320,892,1266,2158</t>
  </si>
  <si>
    <t>2016-01-17,17,January,2016,27,Young Adults (25-34),F,Germany,Hessen,Bikes,Mountain Bikes,"Mountain-200 Silver, 46",2,1266,2320,1783,2532,4315</t>
  </si>
  <si>
    <t>2014-01-31,31,January,2014,27,Young Adults (25-34),F,Germany,Hessen,Bikes,Mountain Bikes,"Mountain-200 Silver, 46",1,1266,2320,892,1266,2158</t>
  </si>
  <si>
    <t>2016-01-31,31,January,2016,27,Young Adults (25-34),F,Germany,Hessen,Bikes,Mountain Bikes,"Mountain-200 Silver, 46",2,1266,2320,1783,2532,4315</t>
  </si>
  <si>
    <t>2012-08-24,24,August,2012,27,Young Adults (25-34),M,France,Seine (Paris),Bikes,Mountain Bikes,"Mountain-200 Silver, 46",2,1266,2320,1273,2532,3805</t>
  </si>
  <si>
    <t>2011-08-24,24,August,2011,27,Young Adults (25-34),M,France,Seine (Paris),Bikes,Mountain Bikes,"Mountain-200 Silver, 46",3,1266,2320,1909,3798,5707</t>
  </si>
  <si>
    <t>2013-12-16,16,December,2013,27,Young Adults (25-34),M,France,Seine (Paris),Bikes,Mountain Bikes,"Mountain-200 Silver, 46",1,1266,2320,636,1266,1902</t>
  </si>
  <si>
    <t>2015-12-16,16,December,2015,27,Young Adults (25-34),M,France,Seine (Paris),Bikes,Mountain Bikes,"Mountain-200 Silver, 46",1,1266,2320,636,1266,1902</t>
  </si>
  <si>
    <t>2014-02-14,14,February,2014,27,Young Adults (25-34),M,France,Seine (Paris),Bikes,Mountain Bikes,"Mountain-200 Silver, 46",1,1266,2320,636,1266,1902</t>
  </si>
  <si>
    <t>2016-02-14,14,February,2016,27,Young Adults (25-34),M,France,Seine (Paris),Bikes,Mountain Bikes,"Mountain-200 Silver, 46",3,1266,2320,1909,3798,5707</t>
  </si>
  <si>
    <t>2014-02-14,14,February,2014,27,Young Adults (25-34),F,France,Charente-Maritime,Bikes,Mountain Bikes,"Mountain-200 Silver, 46",1,1266,2320,1008,1266,2274</t>
  </si>
  <si>
    <t>2016-02-14,14,February,2016,27,Young Adults (25-34),F,France,Charente-Maritime,Bikes,Mountain Bikes,"Mountain-200 Silver, 46",1,1266,2320,1008,1266,2274</t>
  </si>
  <si>
    <t>2013-01-24,24,January,2013,53,Adults (35-64),M,Germany,Brandenburg,Bikes,Mountain Bikes,"Mountain-200 Black, 42",1,1252,2295,1020,1252,2272</t>
  </si>
  <si>
    <t>2015-01-24,24,January,2015,53,Adults (35-64),M,Germany,Brandenburg,Bikes,Mountain Bikes,"Mountain-200 Black, 42",3,1252,2295,3060,3756,6816</t>
  </si>
  <si>
    <t>2013-09-02,2,September,2013,53,Adults (35-64),M,Germany,Brandenburg,Bikes,Mountain Bikes,"Mountain-200 Black, 42",1,1252,2295,1020,1252,2272</t>
  </si>
  <si>
    <t>2015-09-02,2,September,2015,53,Adults (35-64),M,Germany,Brandenburg,Bikes,Mountain Bikes,"Mountain-200 Black, 42",1,1252,2295,1020,1252,2272</t>
  </si>
  <si>
    <t>2012-11-21,21,November,2012,53,Adults (35-64),M,United Kingdom,England,Bikes,Mountain Bikes,"Mountain-200 Silver, 46",2,1266,2320,1922,2532,4454</t>
  </si>
  <si>
    <t>2011-11-21,21,November,2011,53,Adults (35-64),M,United Kingdom,England,Bikes,Mountain Bikes,"Mountain-200 Silver, 46",2,1266,2320,1922,2532,4454</t>
  </si>
  <si>
    <t>2013-09-13,13,September,2013,53,Adults (35-64),M,United Kingdom,England,Bikes,Mountain Bikes,"Mountain-200 Silver, 46",1,1266,2320,961,1266,2227</t>
  </si>
  <si>
    <t>2015-09-13,13,September,2015,53,Adults (35-64),M,United Kingdom,England,Bikes,Mountain Bikes,"Mountain-200 Silver, 46",1,1266,2320,961,1266,2227</t>
  </si>
  <si>
    <t>2014-06-03,3,June,2014,53,Adults (35-64),M,United Kingdom,England,Bikes,Mountain Bikes,"Mountain-200 Black, 38",1,1252,2295,951,1252,2203</t>
  </si>
  <si>
    <t>2016-06-03,3,June,2016,53,Adults (35-64),M,United Kingdom,England,Bikes,Mountain Bikes,"Mountain-200 Black, 38",1,1252,2295,951,1252,2203</t>
  </si>
  <si>
    <t>2014-06-07,7,June,2014,53,Adults (35-64),M,United Kingdom,England,Bikes,Mountain Bikes,"Mountain-200 Black, 38",1,1252,2295,951,1252,2203</t>
  </si>
  <si>
    <t>2016-06-07,7,June,2016,53,Adults (35-64),M,United Kingdom,England,Bikes,Mountain Bikes,"Mountain-200 Black, 38",1,1252,2295,951,1252,2203</t>
  </si>
  <si>
    <t>2014-06-13,13,June,2014,53,Adults (35-64),M,United Kingdom,England,Bikes,Mountain Bikes,"Mountain-200 Black, 38",1,1252,2295,951,1252,2203</t>
  </si>
  <si>
    <t>2016-06-13,13,June,2016,53,Adults (35-64),M,United Kingdom,England,Bikes,Mountain Bikes,"Mountain-200 Black, 38",1,1252,2295,951,1252,2203</t>
  </si>
  <si>
    <t>2013-02-13,13,February,2013,52,Adults (35-64),F,Germany,Hessen,Bikes,Mountain Bikes,"Mountain-200 Black, 42",1,1252,2295,882,1252,2134</t>
  </si>
  <si>
    <t>2015-02-13,13,February,2015,52,Adults (35-64),F,Germany,Hessen,Bikes,Mountain Bikes,"Mountain-200 Black, 42",1,1252,2295,882,1252,2134</t>
  </si>
  <si>
    <t>2013-10-26,26,October,2013,52,Adults (35-64),F,Germany,Hessen,Bikes,Mountain Bikes,"Mountain-200 Black, 42",1,1252,2295,882,1252,2134</t>
  </si>
  <si>
    <t>2015-10-26,26,October,2015,52,Adults (35-64),F,Germany,Hessen,Bikes,Mountain Bikes,"Mountain-200 Black, 42",2,1252,2295,1765,2504,4269</t>
  </si>
  <si>
    <t>2013-02-22,22,February,2013,52,Adults (35-64),F,Germany,Saarland,Bikes,Mountain Bikes,"Mountain-200 Silver, 38",1,1266,2320,636,1266,1902</t>
  </si>
  <si>
    <t>2015-02-22,22,February,2015,52,Adults (35-64),F,Germany,Saarland,Bikes,Mountain Bikes,"Mountain-200 Silver, 38",2,1266,2320,1273,2532,3805</t>
  </si>
  <si>
    <t>2013-10-13,13,October,2013,52,Adults (35-64),F,Germany,Saarland,Bikes,Mountain Bikes,"Mountain-200 Silver, 38",1,1266,2320,636,1266,1902</t>
  </si>
  <si>
    <t>2015-10-13,13,October,2015,52,Adults (35-64),F,Germany,Saarland,Bikes,Mountain Bikes,"Mountain-200 Silver, 38",1,1266,2320,636,1266,1902</t>
  </si>
  <si>
    <t>2012-11-10,10,November,2012,52,Adults (35-64),M,United Kingdom,England,Bikes,Mountain Bikes,"Mountain-200 Black, 42",2,1252,2295,1902,2504,4406</t>
  </si>
  <si>
    <t>2011-11-10,10,November,2011,52,Adults (35-64),M,United Kingdom,England,Bikes,Mountain Bikes,"Mountain-200 Black, 42",3,1252,2295,2854,3756,6610</t>
  </si>
  <si>
    <t>2013-03-02,2,March,2013,52,Adults (35-64),M,United Kingdom,England,Bikes,Mountain Bikes,"Mountain-200 Black, 42",1,1252,2295,951,1252,2203</t>
  </si>
  <si>
    <t>2015-03-02,2,March,2015,52,Adults (35-64),M,United Kingdom,England,Bikes,Mountain Bikes,"Mountain-200 Black, 42",1,1252,2295,951,1252,2203</t>
  </si>
  <si>
    <t>2013-09-06,6,September,2013,52,Adults (35-64),M,United Kingdom,England,Bikes,Mountain Bikes,"Mountain-200 Black, 42",1,1252,2295,951,1252,2203</t>
  </si>
  <si>
    <t>2015-09-06,6,September,2015,52,Adults (35-64),M,United Kingdom,England,Bikes,Mountain Bikes,"Mountain-200 Black, 42",3,1252,2295,2854,3756,6610</t>
  </si>
  <si>
    <t>2013-10-26,26,October,2013,52,Adults (35-64),M,United Kingdom,England,Bikes,Mountain Bikes,"Mountain-200 Black, 42",1,1252,2295,951,1252,2203</t>
  </si>
  <si>
    <t>2015-10-26,26,October,2015,52,Adults (35-64),M,United Kingdom,England,Bikes,Mountain Bikes,"Mountain-200 Black, 42",1,1252,2295,951,1252,2203</t>
  </si>
  <si>
    <t>2014-06-03,3,June,2014,52,Adults (35-64),M,United Kingdom,England,Bikes,Mountain Bikes,"Mountain-200 Silver, 42",1,1266,2320,961,1266,2227</t>
  </si>
  <si>
    <t>2016-06-03,3,June,2016,52,Adults (35-64),M,United Kingdom,England,Bikes,Mountain Bikes,"Mountain-200 Silver, 42",2,1266,2320,1922,2532,4454</t>
  </si>
  <si>
    <t>2013-11-20,20,November,2013,51,Adults (35-64),F,France,Garonne (Haute),Bikes,Mountain Bikes,"Mountain-200 Black, 38",1,1252,2295,905,1252,2157</t>
  </si>
  <si>
    <t>2015-11-20,20,November,2015,51,Adults (35-64),F,France,Garonne (Haute),Bikes,Mountain Bikes,"Mountain-200 Black, 38",1,1252,2295,905,1252,2157</t>
  </si>
  <si>
    <t>2013-11-02,2,November,2013,51,Adults (35-64),F,France,Seine Saint Denis,Bikes,Mountain Bikes,"Mountain-200 Silver, 46",1,1266,2320,636,1266,1902</t>
  </si>
  <si>
    <t>2015-11-02,2,November,2015,51,Adults (35-64),F,France,Seine Saint Denis,Bikes,Mountain Bikes,"Mountain-200 Silver, 46",1,1266,2320,636,1266,1902</t>
  </si>
  <si>
    <t>2013-02-24,24,February,2013,51,Adults (35-64),M,Germany,Hessen,Bikes,Mountain Bikes,"Mountain-200 Silver, 46",1,1266,2320,892,1266,2158</t>
  </si>
  <si>
    <t>2015-02-24,24,February,2015,51,Adults (35-64),M,Germany,Hessen,Bikes,Mountain Bikes,"Mountain-200 Silver, 46",1,1266,2320,892,1266,2158</t>
  </si>
  <si>
    <t>2013-10-04,4,October,2013,51,Adults (35-64),M,Germany,Hessen,Bikes,Mountain Bikes,"Mountain-200 Silver, 46",1,1266,2320,892,1266,2158</t>
  </si>
  <si>
    <t>2015-10-04,4,October,2015,51,Adults (35-64),M,Germany,Hessen,Bikes,Mountain Bikes,"Mountain-200 Silver, 46",1,1266,2320,892,1266,2158</t>
  </si>
  <si>
    <t>2014-06-15,15,June,2014,51,Adults (35-64),M,Germany,Hessen,Bikes,Mountain Bikes,"Mountain-200 Silver, 38",1,1266,2320,892,1266,2158</t>
  </si>
  <si>
    <t>2016-06-15,15,June,2016,51,Adults (35-64),M,Germany,Hessen,Bikes,Mountain Bikes,"Mountain-200 Silver, 38",1,1266,2320,892,1266,2158</t>
  </si>
  <si>
    <t>2012-02-13,13,February,2012,43,Adults (35-64),M,United Kingdom,England,Bikes,Mountain Bikes,"Mountain-200 Silver, 42",2,1266,2320,1922,2532,4454</t>
  </si>
  <si>
    <t>2011-02-13,13,February,2011,43,Adults (35-64),M,United Kingdom,England,Bikes,Mountain Bikes,"Mountain-200 Silver, 42",2,1266,2320,1922,2532,4454</t>
  </si>
  <si>
    <t>2012-12-29,29,December,2012,43,Adults (35-64),M,United Kingdom,England,Bikes,Mountain Bikes,"Mountain-200 Silver, 42",2,1266,2320,1922,2532,4454</t>
  </si>
  <si>
    <t>2011-12-29,29,December,2011,43,Adults (35-64),M,United Kingdom,England,Bikes,Mountain Bikes,"Mountain-200 Silver, 42",2,1266,2320,1922,2532,4454</t>
  </si>
  <si>
    <t>2013-02-10,10,February,2013,43,Adults (35-64),M,United Kingdom,England,Bikes,Mountain Bikes,"Mountain-200 Silver, 42",1,1266,2320,961,1266,2227</t>
  </si>
  <si>
    <t>2015-02-10,10,February,2015,43,Adults (35-64),M,United Kingdom,England,Bikes,Mountain Bikes,"Mountain-200 Silver, 42",1,1266,2320,961,1266,2227</t>
  </si>
  <si>
    <t>2013-08-13,13,August,2013,43,Adults (35-64),M,United Kingdom,England,Bikes,Mountain Bikes,"Mountain-200 Silver, 42",1,1266,2320,961,1266,2227</t>
  </si>
  <si>
    <t>2015-08-13,13,August,2015,43,Adults (35-64),M,United Kingdom,England,Bikes,Mountain Bikes,"Mountain-200 Silver, 42",1,1266,2320,961,1266,2227</t>
  </si>
  <si>
    <t>2013-09-02,2,September,2013,43,Adults (35-64),M,United Kingdom,England,Bikes,Mountain Bikes,"Mountain-200 Silver, 42",1,1266,2320,961,1266,2227</t>
  </si>
  <si>
    <t>2015-09-02,2,September,2015,43,Adults (35-64),M,United Kingdom,England,Bikes,Mountain Bikes,"Mountain-200 Silver, 42",1,1266,2320,961,1266,2227</t>
  </si>
  <si>
    <t>2013-09-12,12,September,2013,43,Adults (35-64),M,United Kingdom,England,Bikes,Mountain Bikes,"Mountain-200 Silver, 42",1,1266,2320,961,1266,2227</t>
  </si>
  <si>
    <t>2015-09-12,12,September,2015,43,Adults (35-64),M,United Kingdom,England,Bikes,Mountain Bikes,"Mountain-200 Silver, 42",1,1266,2320,961,1266,2227</t>
  </si>
  <si>
    <t>2013-10-28,28,October,2013,43,Adults (35-64),M,United Kingdom,England,Bikes,Mountain Bikes,"Mountain-200 Silver, 42",1,1266,2320,961,1266,2227</t>
  </si>
  <si>
    <t>2015-10-28,28,October,2015,43,Adults (35-64),M,United Kingdom,England,Bikes,Mountain Bikes,"Mountain-200 Silver, 42",1,1266,2320,961,1266,2227</t>
  </si>
  <si>
    <t>2013-12-01,1,December,2013,43,Adults (35-64),M,United Kingdom,England,Bikes,Mountain Bikes,"Mountain-200 Silver, 42",1,1266,2320,961,1266,2227</t>
  </si>
  <si>
    <t>2015-12-01,1,December,2015,43,Adults (35-64),M,United Kingdom,England,Bikes,Mountain Bikes,"Mountain-200 Silver, 42",2,1266,2320,1922,2532,4454</t>
  </si>
  <si>
    <t>2014-01-15,15,January,2014,43,Adults (35-64),M,United Kingdom,England,Bikes,Mountain Bikes,"Mountain-200 Silver, 42",1,1266,2320,961,1266,2227</t>
  </si>
  <si>
    <t>2016-01-15,15,January,2016,43,Adults (35-64),M,United Kingdom,England,Bikes,Mountain Bikes,"Mountain-200 Silver, 42",1,1266,2320,961,1266,2227</t>
  </si>
  <si>
    <t>2014-01-20,20,January,2014,43,Adults (35-64),M,United Kingdom,England,Bikes,Mountain Bikes,"Mountain-200 Silver, 42",1,1266,2320,961,1266,2227</t>
  </si>
  <si>
    <t>2016-01-20,20,January,2016,43,Adults (35-64),M,United Kingdom,England,Bikes,Mountain Bikes,"Mountain-200 Silver, 42",2,1266,2320,1922,2532,4454</t>
  </si>
  <si>
    <t>2014-01-24,24,January,2014,43,Adults (35-64),M,United Kingdom,England,Bikes,Mountain Bikes,"Mountain-200 Silver, 42",1,1266,2320,961,1266,2227</t>
  </si>
  <si>
    <t>2016-01-24,24,January,2016,43,Adults (35-64),M,United Kingdom,England,Bikes,Mountain Bikes,"Mountain-200 Silver, 42",1,1266,2320,961,1266,2227</t>
  </si>
  <si>
    <t>2014-02-04,4,February,2014,43,Adults (35-64),M,United Kingdom,England,Bikes,Mountain Bikes,"Mountain-200 Silver, 42",1,1266,2320,961,1266,2227</t>
  </si>
  <si>
    <t>2016-02-04,4,February,2016,43,Adults (35-64),M,United Kingdom,England,Bikes,Mountain Bikes,"Mountain-200 Silver, 42",1,1266,2320,961,1266,2227</t>
  </si>
  <si>
    <t>2014-03-01,1,March,2014,43,Adults (35-64),M,United Kingdom,England,Bikes,Mountain Bikes,"Mountain-200 Silver, 42",1,1266,2320,961,1266,2227</t>
  </si>
  <si>
    <t>2016-03-01,1,March,2016,43,Adults (35-64),M,United Kingdom,England,Bikes,Mountain Bikes,"Mountain-200 Silver, 42",2,1266,2320,1922,2532,4454</t>
  </si>
  <si>
    <t>2014-05-11,11,May,2014,43,Adults (35-64),M,United Kingdom,England,Bikes,Mountain Bikes,"Mountain-200 Silver, 42",1,1266,2320,961,1266,2227</t>
  </si>
  <si>
    <t>2016-05-11,11,May,2016,43,Adults (35-64),M,United Kingdom,England,Bikes,Mountain Bikes,"Mountain-200 Silver, 42",2,1266,2320,1922,2532,4454</t>
  </si>
  <si>
    <t>2014-06-05,5,June,2014,43,Adults (35-64),M,United Kingdom,England,Bikes,Mountain Bikes,"Mountain-200 Silver, 42",1,1266,2320,961,1266,2227</t>
  </si>
  <si>
    <t>2016-06-05,5,June,2016,43,Adults (35-64),M,United Kingdom,England,Bikes,Mountain Bikes,"Mountain-200 Silver, 42",1,1266,2320,961,1266,2227</t>
  </si>
  <si>
    <t>2013-11-02,2,November,2013,43,Adults (35-64),M,France,Val d'Oise,Bikes,Mountain Bikes,"Mountain-200 Silver, 42",1,1266,2320,567,1266,1833</t>
  </si>
  <si>
    <t>2015-11-02,2,November,2015,43,Adults (35-64),M,France,Val d'Oise,Bikes,Mountain Bikes,"Mountain-200 Silver, 42",3,1266,2320,1700,3798,5498</t>
  </si>
  <si>
    <t>2013-11-23,23,November,2013,46,Adults (35-64),F,France,Essonne,Bikes,Mountain Bikes,"Mountain-200 Silver, 46",1,1266,2320,961,1266,2227</t>
  </si>
  <si>
    <t>2015-11-23,23,November,2015,46,Adults (35-64),F,France,Essonne,Bikes,Mountain Bikes,"Mountain-200 Silver, 46",2,1266,2320,1922,2532,4454</t>
  </si>
  <si>
    <t>2013-11-16,16,November,2013,46,Adults (35-64),M,France,Hauts de Seine,Bikes,Mountain Bikes,"Mountain-200 Black, 42",1,1252,2295,882,1252,2134</t>
  </si>
  <si>
    <t>2015-11-16,16,November,2015,46,Adults (35-64),M,France,Hauts de Seine,Bikes,Mountain Bikes,"Mountain-200 Black, 42",2,1252,2295,1765,2504,4269</t>
  </si>
  <si>
    <t>2013-02-21,21,February,2013,48,Adults (35-64),M,Germany,Hamburg,Bikes,Mountain Bikes,"Mountain-200 Black, 42",1,1252,2295,882,1252,2134</t>
  </si>
  <si>
    <t>2015-02-21,21,February,2015,48,Adults (35-64),M,Germany,Hamburg,Bikes,Mountain Bikes,"Mountain-200 Black, 42",3,1252,2295,2647,3756,6403</t>
  </si>
  <si>
    <t>2013-10-19,19,October,2013,48,Adults (35-64),M,Germany,Hamburg,Bikes,Mountain Bikes,"Mountain-200 Black, 42",1,1252,2295,882,1252,2134</t>
  </si>
  <si>
    <t>2015-10-19,19,October,2015,48,Adults (35-64),M,Germany,Hamburg,Bikes,Mountain Bikes,"Mountain-200 Black, 42",1,1252,2295,882,1252,2134</t>
  </si>
  <si>
    <t>2013-12-28,28,December,2013,48,Adults (35-64),M,Germany,Hamburg,Bikes,Mountain Bikes,"Mountain-200 Black, 42",1,1252,2295,882,1252,2134</t>
  </si>
  <si>
    <t>2015-12-28,28,December,2015,48,Adults (35-64),M,Germany,Hamburg,Bikes,Mountain Bikes,"Mountain-200 Black, 42",3,1252,2295,2647,3756,6403</t>
  </si>
  <si>
    <t>2013-12-07,7,December,2013,49,Adults (35-64),M,France,Nord,Bikes,Mountain Bikes,"Mountain-200 Black, 38",1,1252,2295,745,1252,1997</t>
  </si>
  <si>
    <t>2015-12-07,7,December,2015,49,Adults (35-64),M,France,Nord,Bikes,Mountain Bikes,"Mountain-200 Black, 38",1,1252,2295,745,1252,1997</t>
  </si>
  <si>
    <t>2012-07-16,16,July,2012,21,Youth (&lt;25),M,Australia,South Australia,Bikes,Mountain Bikes,"Mountain-200 Black, 46",2,1252,2295,1260,2504,3764</t>
  </si>
  <si>
    <t>2011-07-16,16,July,2011,21,Youth (&lt;25),M,Australia,South Australia,Bikes,Mountain Bikes,"Mountain-200 Black, 46",1,1252,2295,630,1252,1882</t>
  </si>
  <si>
    <t>2013-10-13,13,October,2013,21,Youth (&lt;25),M,Australia,South Australia,Bikes,Mountain Bikes,"Mountain-200 Silver, 42",1,1266,2320,636,1266,1902</t>
  </si>
  <si>
    <t>2015-10-13,13,October,2015,21,Youth (&lt;25),M,Australia,South Australia,Bikes,Mountain Bikes,"Mountain-200 Silver, 42",3,1266,2320,1909,3798,5707</t>
  </si>
  <si>
    <t>2012-07-26,26,July,2012,21,Youth (&lt;25),F,Australia,Queensland,Bikes,Mountain Bikes,"Mountain-200 Silver, 46",2,1266,2320,1366,2532,3898</t>
  </si>
  <si>
    <t>2011-07-26,26,July,2011,21,Youth (&lt;25),F,Australia,Queensland,Bikes,Mountain Bikes,"Mountain-200 Silver, 46",1,1266,2320,683,1266,1949</t>
  </si>
  <si>
    <t>2012-08-13,13,August,2012,21,Youth (&lt;25),F,Australia,Queensland,Bikes,Mountain Bikes,"Mountain-200 Silver, 46",2,1266,2320,1366,2532,3898</t>
  </si>
  <si>
    <t>2011-08-13,13,August,2011,21,Youth (&lt;25),F,Australia,Queensland,Bikes,Mountain Bikes,"Mountain-200 Silver, 46",3,1266,2320,2048,3798,5846</t>
  </si>
  <si>
    <t>2013-02-13,13,February,2013,21,Youth (&lt;25),F,Australia,Queensland,Bikes,Mountain Bikes,"Mountain-200 Silver, 46",1,1266,2320,683,1266,1949</t>
  </si>
  <si>
    <t>2015-02-13,13,February,2015,21,Youth (&lt;25),F,Australia,Queensland,Bikes,Mountain Bikes,"Mountain-200 Silver, 46",3,1266,2320,2048,3798,5846</t>
  </si>
  <si>
    <t>2013-04-12,12,April,2013,21,Youth (&lt;25),F,Australia,Queensland,Bikes,Mountain Bikes,"Mountain-200 Silver, 46",1,1266,2320,683,1266,1949</t>
  </si>
  <si>
    <t>2015-04-12,12,April,2015,21,Youth (&lt;25),F,Australia,Queensland,Bikes,Mountain Bikes,"Mountain-200 Silver, 46",3,1266,2320,2048,3798,5846</t>
  </si>
  <si>
    <t>2013-10-16,16,October,2013,21,Youth (&lt;25),F,Australia,Queensland,Bikes,Mountain Bikes,"Mountain-200 Black, 46",1,1252,2295,676,1252,1928</t>
  </si>
  <si>
    <t>2015-10-16,16,October,2015,21,Youth (&lt;25),F,Australia,Queensland,Bikes,Mountain Bikes,"Mountain-200 Black, 46",1,1252,2295,676,1252,1928</t>
  </si>
  <si>
    <t>2012-07-16,16,July,2012,22,Youth (&lt;25),F,Australia,Victoria,Bikes,Mountain Bikes,"Mountain-200 Silver, 38",2,1266,2320,1134,2532,3666</t>
  </si>
  <si>
    <t>2011-07-16,16,July,2011,22,Youth (&lt;25),F,Australia,Victoria,Bikes,Mountain Bikes,"Mountain-200 Silver, 38",1,1266,2320,567,1266,1833</t>
  </si>
  <si>
    <t>2013-10-06,6,October,2013,22,Youth (&lt;25),F,Australia,Victoria,Bikes,Mountain Bikes,"Mountain-200 Black, 42",1,1252,2295,561,1252,1813</t>
  </si>
  <si>
    <t>2015-10-06,6,October,2015,22,Youth (&lt;25),F,Australia,Victoria,Bikes,Mountain Bikes,"Mountain-200 Black, 42",1,1252,2295,561,1252,1813</t>
  </si>
  <si>
    <t>2012-07-06,6,July,2012,24,Youth (&lt;25),M,Australia,Victoria,Bikes,Mountain Bikes,"Mountain-200 Black, 42",2,1252,2295,1122,2504,3626</t>
  </si>
  <si>
    <t>2011-07-06,6,July,2011,24,Youth (&lt;25),M,Australia,Victoria,Bikes,Mountain Bikes,"Mountain-200 Black, 42",1,1252,2295,561,1252,1813</t>
  </si>
  <si>
    <t>2012-07-09,9,July,2012,24,Youth (&lt;25),M,Australia,Victoria,Bikes,Mountain Bikes,"Mountain-200 Black, 42",2,1252,2295,1122,2504,3626</t>
  </si>
  <si>
    <t>2011-07-09,9,July,2011,24,Youth (&lt;25),M,Australia,Victoria,Bikes,Mountain Bikes,"Mountain-200 Black, 42",3,1252,2295,1683,3756,5439</t>
  </si>
  <si>
    <t>2013-10-29,29,October,2013,24,Youth (&lt;25),M,Australia,Victoria,Bikes,Mountain Bikes,"Mountain-200 Silver, 42",1,1266,2320,567,1266,1833</t>
  </si>
  <si>
    <t>2015-10-29,29,October,2015,24,Youth (&lt;25),M,Australia,Victoria,Bikes,Mountain Bikes,"Mountain-200 Silver, 42",1,1266,2320,567,1266,1833</t>
  </si>
  <si>
    <t>2013-10-30,30,October,2013,24,Youth (&lt;25),M,Australia,Victoria,Bikes,Mountain Bikes,"Mountain-200 Silver, 42",1,1266,2320,567,1266,1833</t>
  </si>
  <si>
    <t>2015-10-30,30,October,2015,24,Youth (&lt;25),M,Australia,Victoria,Bikes,Mountain Bikes,"Mountain-200 Silver, 42",1,1266,2320,567,1266,1833</t>
  </si>
  <si>
    <t>2012-01-16,16,January,2012,27,Young Adults (25-34),F,Australia,New South Wales,Bikes,Mountain Bikes,"Mountain-200 Silver, 46",2,1266,2320,1505,2532,4037</t>
  </si>
  <si>
    <t>2011-01-16,16,January,2011,27,Young Adults (25-34),F,Australia,New South Wales,Bikes,Mountain Bikes,"Mountain-200 Silver, 46",1,1266,2320,752,1266,2018</t>
  </si>
  <si>
    <t>2012-07-31,31,July,2012,27,Young Adults (25-34),F,Australia,New South Wales,Bikes,Mountain Bikes,"Mountain-200 Silver, 46",2,1266,2320,1505,2532,4037</t>
  </si>
  <si>
    <t>2011-07-31,31,July,2011,27,Young Adults (25-34),F,Australia,New South Wales,Bikes,Mountain Bikes,"Mountain-200 Silver, 46",4,1266,2320,3010,5064,8074</t>
  </si>
  <si>
    <t>2013-04-30,30,April,2013,27,Young Adults (25-34),F,Australia,New South Wales,Bikes,Mountain Bikes,"Mountain-200 Silver, 46",1,1266,2320,752,1266,2018</t>
  </si>
  <si>
    <t>2015-04-30,30,April,2015,27,Young Adults (25-34),F,Australia,New South Wales,Bikes,Mountain Bikes,"Mountain-200 Silver, 46",1,1266,2320,752,1266,2018</t>
  </si>
  <si>
    <t>2013-05-27,27,May,2013,27,Young Adults (25-34),F,Australia,New South Wales,Bikes,Mountain Bikes,"Mountain-200 Silver, 46",1,1266,2320,752,1266,2018</t>
  </si>
  <si>
    <t>2015-05-27,27,May,2015,27,Young Adults (25-34),F,Australia,New South Wales,Bikes,Mountain Bikes,"Mountain-200 Silver, 46",1,1266,2320,752,1266,2018</t>
  </si>
  <si>
    <t>2013-06-28,28,June,2013,27,Young Adults (25-34),F,Australia,New South Wales,Bikes,Mountain Bikes,"Mountain-200 Silver, 46",1,1266,2320,752,1266,2018</t>
  </si>
  <si>
    <t>2015-06-28,28,June,2015,27,Young Adults (25-34),F,Australia,New South Wales,Bikes,Mountain Bikes,"Mountain-200 Silver, 46",1,1266,2320,752,1266,2018</t>
  </si>
  <si>
    <t>2013-09-03,3,September,2013,27,Young Adults (25-34),F,Australia,New South Wales,Bikes,Mountain Bikes,"Mountain-200 Silver, 46",1,1266,2320,752,1266,2018</t>
  </si>
  <si>
    <t>2015-09-03,3,September,2015,27,Young Adults (25-34),F,Australia,New South Wales,Bikes,Mountain Bikes,"Mountain-200 Silver, 46",1,1266,2320,752,1266,2018</t>
  </si>
  <si>
    <t>2013-10-21,21,October,2013,27,Young Adults (25-34),F,Australia,New South Wales,Bikes,Mountain Bikes,"Mountain-200 Silver, 46",1,1266,2320,752,1266,2018</t>
  </si>
  <si>
    <t>2015-10-21,21,October,2015,27,Young Adults (25-34),F,Australia,New South Wales,Bikes,Mountain Bikes,"Mountain-200 Silver, 46",1,1266,2320,752,1266,2018</t>
  </si>
  <si>
    <t>2013-10-23,23,October,2013,56,Adults (35-64),M,United States,California,Bikes,Mountain Bikes,"Mountain-200 Black, 38",1,1252,2295,997,1252,2249</t>
  </si>
  <si>
    <t>2015-10-23,23,October,2015,56,Adults (35-64),M,United States,California,Bikes,Mountain Bikes,"Mountain-200 Black, 38",2,1252,2295,1994,2504,4498</t>
  </si>
  <si>
    <t>2013-10-26,26,October,2013,56,Adults (35-64),M,United States,California,Bikes,Mountain Bikes,"Mountain-200 Black, 38",1,1252,2295,997,1252,2249</t>
  </si>
  <si>
    <t>2015-10-26,26,October,2015,56,Adults (35-64),M,United States,California,Bikes,Mountain Bikes,"Mountain-200 Black, 38",1,1252,2295,997,1252,2249</t>
  </si>
  <si>
    <t>2014-02-10,10,February,2014,56,Adults (35-64),M,United States,California,Bikes,Mountain Bikes,"Mountain-200 Black, 38",1,1252,2295,997,1252,2249</t>
  </si>
  <si>
    <t>2016-02-10,10,February,2016,56,Adults (35-64),M,United States,California,Bikes,Mountain Bikes,"Mountain-200 Black, 38",3,1252,2295,2991,3756,6747</t>
  </si>
  <si>
    <t>2013-10-02,2,October,2013,56,Adults (35-64),F,United States,Washington,Bikes,Mountain Bikes,"Mountain-200 Black, 42",1,1252,2295,538,1252,1790</t>
  </si>
  <si>
    <t>2015-10-02,2,October,2015,56,Adults (35-64),F,United States,Washington,Bikes,Mountain Bikes,"Mountain-200 Black, 42",1,1252,2295,538,1252,1790</t>
  </si>
  <si>
    <t>2013-12-29,29,December,2013,56,Adults (35-64),F,United States,Washington,Bikes,Mountain Bikes,"Mountain-200 Black, 42",1,1252,2295,538,1252,1790</t>
  </si>
  <si>
    <t>2015-12-29,29,December,2015,56,Adults (35-64),F,United States,Washington,Bikes,Mountain Bikes,"Mountain-200 Black, 42",1,1252,2295,538,1252,1790</t>
  </si>
  <si>
    <t>2014-02-18,18,February,2014,23,Youth (&lt;25),M,France,Yveline,Bikes,Mountain Bikes,"Mountain-200 Silver, 46",1,1266,2320,497,1266,1763</t>
  </si>
  <si>
    <t>2016-02-18,18,February,2016,23,Youth (&lt;25),M,France,Yveline,Bikes,Mountain Bikes,"Mountain-200 Silver, 46",1,1266,2320,497,1266,1763</t>
  </si>
  <si>
    <t>2013-02-08,8,February,2013,18,Youth (&lt;25),F,Germany,Bayern,Bikes,Mountain Bikes,"Mountain-200 Silver, 46",1,1266,2320,1031,1266,2297</t>
  </si>
  <si>
    <t>2015-02-08,8,February,2015,18,Youth (&lt;25),F,Germany,Bayern,Bikes,Mountain Bikes,"Mountain-200 Silver, 46",1,1266,2320,1031,1266,2297</t>
  </si>
  <si>
    <t>2014-01-26,26,January,2014,18,Youth (&lt;25),F,Germany,Bayern,Bikes,Mountain Bikes,"Mountain-200 Silver, 46",1,1266,2320,1031,1266,2297</t>
  </si>
  <si>
    <t>2016-01-26,26,January,2016,18,Youth (&lt;25),F,Germany,Bayern,Bikes,Mountain Bikes,"Mountain-200 Silver, 46",1,1266,2320,1031,1266,2297</t>
  </si>
  <si>
    <t>2012-03-11,11,March,2012,25,Young Adults (25-34),F,United Kingdom,England,Bikes,Mountain Bikes,"Mountain-200 Black, 42",2,1252,2295,1902,2504,4406</t>
  </si>
  <si>
    <t>2011-03-11,11,March,2011,25,Young Adults (25-34),F,United Kingdom,England,Bikes,Mountain Bikes,"Mountain-200 Black, 42",1,1252,2295,951,1252,2203</t>
  </si>
  <si>
    <t>2012-12-26,26,December,2012,25,Young Adults (25-34),F,United Kingdom,England,Bikes,Mountain Bikes,"Mountain-200 Black, 42",2,1252,2295,1902,2504,4406</t>
  </si>
  <si>
    <t>2011-12-26,26,December,2011,25,Young Adults (25-34),F,United Kingdom,England,Bikes,Mountain Bikes,"Mountain-200 Black, 42",1,1252,2295,951,1252,2203</t>
  </si>
  <si>
    <t>2012-12-30,30,December,2012,25,Young Adults (25-34),F,United Kingdom,England,Bikes,Mountain Bikes,"Mountain-200 Black, 42",2,1252,2295,1902,2504,4406</t>
  </si>
  <si>
    <t>2011-12-30,30,December,2011,25,Young Adults (25-34),F,United Kingdom,England,Bikes,Mountain Bikes,"Mountain-200 Black, 42",2,1252,2295,1902,2504,4406</t>
  </si>
  <si>
    <t>2013-08-28,28,August,2013,25,Young Adults (25-34),F,United Kingdom,England,Bikes,Mountain Bikes,"Mountain-200 Black, 42",1,1252,2295,951,1252,2203</t>
  </si>
  <si>
    <t>2015-08-28,28,August,2015,25,Young Adults (25-34),F,United Kingdom,England,Bikes,Mountain Bikes,"Mountain-200 Black, 42",2,1252,2295,1902,2504,4406</t>
  </si>
  <si>
    <t>2013-11-30,30,November,2013,25,Young Adults (25-34),F,United Kingdom,England,Bikes,Mountain Bikes,"Mountain-200 Black, 42",1,1252,2295,951,1252,2203</t>
  </si>
  <si>
    <t>2015-11-30,30,November,2015,25,Young Adults (25-34),F,United Kingdom,England,Bikes,Mountain Bikes,"Mountain-200 Black, 42",2,1252,2295,1902,2504,4406</t>
  </si>
  <si>
    <t>2013-12-08,8,December,2013,25,Young Adults (25-34),F,United Kingdom,England,Bikes,Mountain Bikes,"Mountain-200 Black, 42",1,1252,2295,951,1252,2203</t>
  </si>
  <si>
    <t>2015-12-08,8,December,2015,25,Young Adults (25-34),F,United Kingdom,England,Bikes,Mountain Bikes,"Mountain-200 Black, 42",1,1252,2295,951,1252,2203</t>
  </si>
  <si>
    <t>2013-12-30,30,December,2013,25,Young Adults (25-34),F,United Kingdom,England,Bikes,Mountain Bikes,"Mountain-200 Silver, 46",1,1266,2320,961,1266,2227</t>
  </si>
  <si>
    <t>2015-12-30,30,December,2015,25,Young Adults (25-34),F,United Kingdom,England,Bikes,Mountain Bikes,"Mountain-200 Silver, 46",3,1266,2320,2884,3798,6682</t>
  </si>
  <si>
    <t>2014-01-19,19,January,2014,25,Young Adults (25-34),F,United Kingdom,England,Bikes,Mountain Bikes,"Mountain-200 Silver, 46",1,1266,2320,961,1266,2227</t>
  </si>
  <si>
    <t>2016-01-19,19,January,2016,25,Young Adults (25-34),F,United Kingdom,England,Bikes,Mountain Bikes,"Mountain-200 Silver, 46",1,1266,2320,961,1266,2227</t>
  </si>
  <si>
    <t>2014-03-01,1,March,2014,25,Young Adults (25-34),F,United Kingdom,England,Bikes,Mountain Bikes,"Mountain-200 Silver, 46",1,1266,2320,961,1266,2227</t>
  </si>
  <si>
    <t>2016-03-01,1,March,2016,25,Young Adults (25-34),F,United Kingdom,England,Bikes,Mountain Bikes,"Mountain-200 Silver, 46",3,1266,2320,2884,3798,6682</t>
  </si>
  <si>
    <t>2014-03-17,17,March,2014,25,Young Adults (25-34),F,United Kingdom,England,Bikes,Mountain Bikes,"Mountain-200 Silver, 46",1,1266,2320,961,1266,2227</t>
  </si>
  <si>
    <t>2016-03-17,17,March,2016,25,Young Adults (25-34),F,United Kingdom,England,Bikes,Mountain Bikes,"Mountain-200 Silver, 46",2,1266,2320,1922,2532,4454</t>
  </si>
  <si>
    <t>2014-04-30,30,April,2014,25,Young Adults (25-34),F,United Kingdom,England,Bikes,Mountain Bikes,"Mountain-200 Silver, 46",1,1266,2320,961,1266,2227</t>
  </si>
  <si>
    <t>2016-04-30,30,April,2016,25,Young Adults (25-34),F,United Kingdom,England,Bikes,Mountain Bikes,"Mountain-200 Silver, 46",1,1266,2320,961,1266,2227</t>
  </si>
  <si>
    <t>2014-06-07,7,June,2014,25,Young Adults (25-34),F,United Kingdom,England,Bikes,Mountain Bikes,"Mountain-200 Silver, 46",1,1266,2320,961,1266,2227</t>
  </si>
  <si>
    <t>2016-06-07,7,June,2016,25,Young Adults (25-34),F,United Kingdom,England,Bikes,Mountain Bikes,"Mountain-200 Silver, 46",3,1266,2320,2884,3798,6682</t>
  </si>
  <si>
    <t>2014-02-09,9,February,2014,24,Youth (&lt;25),M,France,Seine (Paris),Bikes,Mountain Bikes,"Mountain-200 Silver, 46",1,1266,2320,636,1266,1902</t>
  </si>
  <si>
    <t>2016-02-09,9,February,2016,24,Youth (&lt;25),M,France,Seine (Paris),Bikes,Mountain Bikes,"Mountain-200 Silver, 46",3,1266,2320,1909,3798,5707</t>
  </si>
  <si>
    <t>2013-02-17,17,February,2013,24,Youth (&lt;25),F,Germany,Saarland,Bikes,Mountain Bikes,"Mountain-200 Silver, 46",1,1266,2320,636,1266,1902</t>
  </si>
  <si>
    <t>2015-02-17,17,February,2015,24,Youth (&lt;25),F,Germany,Saarland,Bikes,Mountain Bikes,"Mountain-200 Silver, 46",1,1266,2320,636,1266,1902</t>
  </si>
  <si>
    <t>2013-04-14,14,April,2013,24,Youth (&lt;25),F,Germany,Saarland,Bikes,Mountain Bikes,"Mountain-200 Silver, 46",1,1266,2320,636,1266,1902</t>
  </si>
  <si>
    <t>2015-04-14,14,April,2015,24,Youth (&lt;25),F,Germany,Saarland,Bikes,Mountain Bikes,"Mountain-200 Silver, 46",1,1266,2320,636,1266,1902</t>
  </si>
  <si>
    <t>2013-07-29,29,July,2013,24,Youth (&lt;25),F,Germany,Saarland,Bikes,Mountain Bikes,"Mountain-200 Silver, 46",1,1266,2320,636,1266,1902</t>
  </si>
  <si>
    <t>2015-07-29,29,July,2015,24,Youth (&lt;25),F,Germany,Saarland,Bikes,Mountain Bikes,"Mountain-200 Silver, 46",1,1266,2320,636,1266,1902</t>
  </si>
  <si>
    <t>2014-04-27,27,April,2014,24,Youth (&lt;25),F,Germany,Saarland,Bikes,Mountain Bikes,"Mountain-200 Black, 38",1,1252,2295,630,1252,1882</t>
  </si>
  <si>
    <t>2016-04-27,27,April,2016,24,Youth (&lt;25),F,Germany,Saarland,Bikes,Mountain Bikes,"Mountain-200 Black, 38",1,1252,2295,630,1252,1882</t>
  </si>
  <si>
    <t>2013-02-03,3,February,2013,25,Young Adults (25-34),F,Germany,Bayern,Bikes,Mountain Bikes,"Mountain-200 Black, 38",1,1252,2295,1020,1252,2272</t>
  </si>
  <si>
    <t>2015-02-03,3,February,2015,25,Young Adults (25-34),F,Germany,Bayern,Bikes,Mountain Bikes,"Mountain-200 Black, 38",1,1252,2295,1020,1252,2272</t>
  </si>
  <si>
    <t>2013-04-11,11,April,2013,25,Young Adults (25-34),F,Germany,Bayern,Bikes,Mountain Bikes,"Mountain-200 Black, 38",1,1252,2295,1020,1252,2272</t>
  </si>
  <si>
    <t>2015-04-11,11,April,2015,25,Young Adults (25-34),F,Germany,Bayern,Bikes,Mountain Bikes,"Mountain-200 Black, 38",1,1252,2295,1020,1252,2272</t>
  </si>
  <si>
    <t>2014-01-06,6,January,2014,25,Young Adults (25-34),F,Germany,Bayern,Bikes,Mountain Bikes,"Mountain-200 Black, 38",1,1252,2295,1020,1252,2272</t>
  </si>
  <si>
    <t>2016-01-06,6,January,2016,25,Young Adults (25-34),F,Germany,Bayern,Bikes,Mountain Bikes,"Mountain-200 Black, 38",3,1252,2295,3060,3756,6816</t>
  </si>
  <si>
    <t>2014-04-08,8,April,2014,25,Young Adults (25-34),F,Germany,Bayern,Bikes,Mountain Bikes,"Mountain-200 Silver, 42",1,1266,2320,1031,1266,2297</t>
  </si>
  <si>
    <t>2016-04-08,8,April,2016,25,Young Adults (25-34),F,Germany,Bayern,Bikes,Mountain Bikes,"Mountain-200 Silver, 42",1,1266,2320,1031,1266,2297</t>
  </si>
  <si>
    <t>2013-02-06,6,February,2013,25,Young Adults (25-34),F,Germany,Hamburg,Bikes,Mountain Bikes,"Mountain-200 Black, 42",1,1252,2295,882,1252,2134</t>
  </si>
  <si>
    <t>2015-02-06,6,February,2015,25,Young Adults (25-34),F,Germany,Hamburg,Bikes,Mountain Bikes,"Mountain-200 Black, 42",1,1252,2295,882,1252,2134</t>
  </si>
  <si>
    <t>2013-07-02,2,July,2013,25,Young Adults (25-34),F,Germany,Hamburg,Bikes,Mountain Bikes,"Mountain-200 Black, 42",1,1252,2295,882,1252,2134</t>
  </si>
  <si>
    <t>2015-07-02,2,July,2015,25,Young Adults (25-34),F,Germany,Hamburg,Bikes,Mountain Bikes,"Mountain-200 Black, 42",3,1252,2295,2647,3756,6403</t>
  </si>
  <si>
    <t>2013-02-24,24,February,2013,27,Young Adults (25-34),M,Germany,Saarland,Bikes,Mountain Bikes,"Mountain-200 Silver, 46",1,1266,2320,636,1266,1902</t>
  </si>
  <si>
    <t>2015-02-24,24,February,2015,27,Young Adults (25-34),M,Germany,Saarland,Bikes,Mountain Bikes,"Mountain-200 Silver, 46",2,1266,2320,1273,2532,3805</t>
  </si>
  <si>
    <t>2013-07-08,8,July,2013,27,Young Adults (25-34),M,Germany,Saarland,Bikes,Mountain Bikes,"Mountain-200 Silver, 46",1,1266,2320,636,1266,1902</t>
  </si>
  <si>
    <t>2015-07-08,8,July,2015,27,Young Adults (25-34),M,Germany,Saarland,Bikes,Mountain Bikes,"Mountain-200 Silver, 46",1,1266,2320,636,1266,1902</t>
  </si>
  <si>
    <t>2013-12-26,26,December,2013,27,Young Adults (25-34),M,Germany,Saarland,Bikes,Mountain Bikes,"Mountain-200 Silver, 46",1,1266,2320,636,1266,1902</t>
  </si>
  <si>
    <t>2015-12-26,26,December,2015,27,Young Adults (25-34),M,Germany,Saarland,Bikes,Mountain Bikes,"Mountain-200 Silver, 46",1,1266,2320,636,1266,1902</t>
  </si>
  <si>
    <t>2014-06-14,14,June,2014,27,Young Adults (25-34),M,Germany,Saarland,Bikes,Mountain Bikes,"Mountain-200 Black, 46",1,1252,2295,630,1252,1882</t>
  </si>
  <si>
    <t>2016-06-14,14,June,2016,27,Young Adults (25-34),M,Germany,Saarland,Bikes,Mountain Bikes,"Mountain-200 Black, 46",2,1252,2295,1260,2504,3764</t>
  </si>
  <si>
    <t>2013-12-11,11,December,2013,44,Adults (35-64),M,United States,Oregon,Bikes,Mountain Bikes,"Mountain-200 Black, 38",1,1252,2295,722,1252,1974</t>
  </si>
  <si>
    <t>2015-12-11,11,December,2015,44,Adults (35-64),M,United States,Oregon,Bikes,Mountain Bikes,"Mountain-200 Black, 38",1,1252,2295,722,1252,1974</t>
  </si>
  <si>
    <t>2014-01-10,10,January,2014,44,Adults (35-64),M,United States,Oregon,Bikes,Mountain Bikes,"Mountain-200 Black, 38",1,1252,2295,722,1252,1974</t>
  </si>
  <si>
    <t>2016-01-10,10,January,2016,44,Adults (35-64),M,United States,Oregon,Bikes,Mountain Bikes,"Mountain-200 Black, 38",1,1252,2295,722,1252,1974</t>
  </si>
  <si>
    <t>2014-05-09,9,May,2014,44,Adults (35-64),M,United States,Oregon,Bikes,Mountain Bikes,"Mountain-200 Black, 38",1,1252,2295,722,1252,1974</t>
  </si>
  <si>
    <t>2016-05-09,9,May,2016,44,Adults (35-64),M,United States,Oregon,Bikes,Mountain Bikes,"Mountain-200 Black, 38",3,1252,2295,2165,3756,5921</t>
  </si>
  <si>
    <t>2014-06-13,13,June,2014,44,Adults (35-64),M,United States,Oregon,Bikes,Mountain Bikes,"Mountain-200 Black, 38",1,1252,2295,722,1252,1974</t>
  </si>
  <si>
    <t>2016-06-13,13,June,2016,44,Adults (35-64),M,United States,Oregon,Bikes,Mountain Bikes,"Mountain-200 Black, 38",1,1252,2295,722,1252,1974</t>
  </si>
  <si>
    <t>2012-04-12,12,April,2012,40,Adults (35-64),M,United States,California,Bikes,Mountain Bikes,"Mountain-200 Black, 42",2,1252,2295,1994,2504,4498</t>
  </si>
  <si>
    <t>2011-04-12,12,April,2011,40,Adults (35-64),M,United States,California,Bikes,Mountain Bikes,"Mountain-200 Black, 42",1,1252,2295,997,1252,2249</t>
  </si>
  <si>
    <t>2013-07-17,17,July,2013,40,Adults (35-64),M,United States,California,Bikes,Mountain Bikes,"Mountain-200 Black, 42",1,1252,2295,997,1252,2249</t>
  </si>
  <si>
    <t>2015-07-17,17,July,2015,40,Adults (35-64),M,United States,California,Bikes,Mountain Bikes,"Mountain-200 Black, 42",1,1252,2295,997,1252,2249</t>
  </si>
  <si>
    <t>2013-07-31,31,July,2013,40,Adults (35-64),M,United States,California,Bikes,Mountain Bikes,"Mountain-200 Black, 42",1,1252,2295,997,1252,2249</t>
  </si>
  <si>
    <t>2015-07-31,31,July,2015,40,Adults (35-64),M,United States,California,Bikes,Mountain Bikes,"Mountain-200 Black, 42",3,1252,2295,2991,3756,6747</t>
  </si>
  <si>
    <t>2013-10-19,19,October,2013,40,Adults (35-64),M,United States,California,Bikes,Mountain Bikes,"Mountain-200 Black, 42",1,1252,2295,997,1252,2249</t>
  </si>
  <si>
    <t>2015-10-19,19,October,2015,40,Adults (35-64),M,United States,California,Bikes,Mountain Bikes,"Mountain-200 Black, 42",3,1252,2295,2991,3756,6747</t>
  </si>
  <si>
    <t>2013-12-06,6,December,2013,40,Adults (35-64),M,United States,California,Bikes,Mountain Bikes,"Mountain-200 Black, 42",1,1252,2295,997,1252,2249</t>
  </si>
  <si>
    <t>2015-12-06,6,December,2015,40,Adults (35-64),M,United States,California,Bikes,Mountain Bikes,"Mountain-200 Black, 42",1,1252,2295,997,1252,2249</t>
  </si>
  <si>
    <t>2014-01-16,16,January,2014,40,Adults (35-64),M,United States,California,Bikes,Mountain Bikes,"Mountain-200 Black, 42",1,1252,2295,997,1252,2249</t>
  </si>
  <si>
    <t>2016-01-16,16,January,2016,40,Adults (35-64),M,United States,California,Bikes,Mountain Bikes,"Mountain-200 Black, 42",2,1252,2295,1994,2504,4498</t>
  </si>
  <si>
    <t>2014-01-23,23,January,2014,40,Adults (35-64),M,United States,California,Bikes,Mountain Bikes,"Mountain-200 Black, 42",1,1252,2295,997,1252,2249</t>
  </si>
  <si>
    <t>2016-01-23,23,January,2016,40,Adults (35-64),M,United States,California,Bikes,Mountain Bikes,"Mountain-200 Black, 42",1,1252,2295,997,1252,2249</t>
  </si>
  <si>
    <t>2014-02-04,4,February,2014,40,Adults (35-64),M,United States,California,Bikes,Mountain Bikes,"Mountain-200 Black, 42",1,1252,2295,997,1252,2249</t>
  </si>
  <si>
    <t>2016-02-04,4,February,2016,40,Adults (35-64),M,United States,California,Bikes,Mountain Bikes,"Mountain-200 Black, 42",1,1252,2295,997,1252,2249</t>
  </si>
  <si>
    <t>2014-02-20,20,February,2014,40,Adults (35-64),M,United States,California,Bikes,Mountain Bikes,"Mountain-200 Black, 42",1,1252,2295,997,1252,2249</t>
  </si>
  <si>
    <t>2016-02-20,20,February,2016,40,Adults (35-64),M,United States,California,Bikes,Mountain Bikes,"Mountain-200 Black, 42",3,1252,2295,2991,3756,6747</t>
  </si>
  <si>
    <t>2016-02-20,20,February,2016,40,Adults (35-64),M,United States,California,Bikes,Mountain Bikes,"Mountain-200 Black, 42",1,1252,2295,997,1252,2249</t>
  </si>
  <si>
    <t>2014-03-06,6,March,2014,40,Adults (35-64),M,United States,California,Bikes,Mountain Bikes,"Mountain-200 Black, 42",1,1252,2295,997,1252,2249</t>
  </si>
  <si>
    <t>2016-03-06,6,March,2016,40,Adults (35-64),M,United States,California,Bikes,Mountain Bikes,"Mountain-200 Black, 42",1,1252,2295,997,1252,2249</t>
  </si>
  <si>
    <t>2014-03-12,12,March,2014,40,Adults (35-64),M,United States,California,Bikes,Mountain Bikes,"Mountain-200 Black, 42",1,1252,2295,997,1252,2249</t>
  </si>
  <si>
    <t>2016-03-12,12,March,2016,40,Adults (35-64),M,United States,California,Bikes,Mountain Bikes,"Mountain-200 Black, 42",1,1252,2295,997,1252,2249</t>
  </si>
  <si>
    <t>2014-03-23,23,March,2014,40,Adults (35-64),M,United States,California,Bikes,Mountain Bikes,"Mountain-200 Black, 42",1,1252,2295,997,1252,2249</t>
  </si>
  <si>
    <t>2016-03-23,23,March,2016,40,Adults (35-64),M,United States,California,Bikes,Mountain Bikes,"Mountain-200 Black, 42",1,1252,2295,997,1252,2249</t>
  </si>
  <si>
    <t>2014-03-31,31,March,2014,40,Adults (35-64),M,United States,California,Bikes,Mountain Bikes,"Mountain-200 Black, 42",1,1252,2295,997,1252,2249</t>
  </si>
  <si>
    <t>2016-03-31,31,March,2016,40,Adults (35-64),M,United States,California,Bikes,Mountain Bikes,"Mountain-200 Black, 42",1,1252,2295,997,1252,2249</t>
  </si>
  <si>
    <t>2012-07-03,3,July,2012,39,Adults (35-64),M,Canada,British Columbia,Bikes,Mountain Bikes,"Mountain-200 Black, 38",2,1252,2295,2040,2504,4544</t>
  </si>
  <si>
    <t>2011-07-03,3,July,2011,39,Adults (35-64),M,Canada,British Columbia,Bikes,Mountain Bikes,"Mountain-200 Black, 38",4,1252,2295,4080,5008,9088</t>
  </si>
  <si>
    <t>2013-09-19,19,September,2013,39,Adults (35-64),M,Canada,British Columbia,Bikes,Mountain Bikes,"Mountain-200 Black, 38",1,1252,2295,1020,1252,2272</t>
  </si>
  <si>
    <t>2015-09-19,19,September,2015,39,Adults (35-64),M,Canada,British Columbia,Bikes,Mountain Bikes,"Mountain-200 Black, 38",1,1252,2295,1020,1252,2272</t>
  </si>
  <si>
    <t>2013-12-12,12,December,2013,39,Adults (35-64),M,Canada,British Columbia,Bikes,Mountain Bikes,"Mountain-200 Black, 38",1,1252,2295,1020,1252,2272</t>
  </si>
  <si>
    <t>2015-12-12,12,December,2015,39,Adults (35-64),M,Canada,British Columbia,Bikes,Mountain Bikes,"Mountain-200 Black, 38",1,1252,2295,1020,1252,2272</t>
  </si>
  <si>
    <t>2014-04-20,20,April,2014,39,Adults (35-64),M,Canada,British Columbia,Bikes,Mountain Bikes,"Mountain-200 Black, 38",1,1252,2295,1020,1252,2272</t>
  </si>
  <si>
    <t>2016-04-20,20,April,2016,39,Adults (35-64),M,Canada,British Columbia,Bikes,Mountain Bikes,"Mountain-200 Black, 38",1,1252,2295,1020,1252,2272</t>
  </si>
  <si>
    <t>2013-02-16,16,February,2013,29,Young Adults (25-34),F,Germany,Hamburg,Bikes,Mountain Bikes,"Mountain-200 Black, 38",1,1252,2295,882,1252,2134</t>
  </si>
  <si>
    <t>2015-02-16,16,February,2015,29,Young Adults (25-34),F,Germany,Hamburg,Bikes,Mountain Bikes,"Mountain-200 Black, 38",1,1252,2295,882,1252,2134</t>
  </si>
  <si>
    <t>2013-07-30,30,July,2013,29,Young Adults (25-34),F,Germany,Hamburg,Bikes,Mountain Bikes,"Mountain-200 Black, 38",1,1252,2295,882,1252,2134</t>
  </si>
  <si>
    <t>2015-07-30,30,July,2015,29,Young Adults (25-34),F,Germany,Hamburg,Bikes,Mountain Bikes,"Mountain-200 Black, 38",3,1252,2295,2647,3756,6403</t>
  </si>
  <si>
    <t>2013-12-07,7,December,2013,29,Young Adults (25-34),F,Germany,Hamburg,Bikes,Mountain Bikes,"Mountain-200 Black, 38",1,1252,2295,882,1252,2134</t>
  </si>
  <si>
    <t>2015-12-07,7,December,2015,29,Young Adults (25-34),F,Germany,Hamburg,Bikes,Mountain Bikes,"Mountain-200 Black, 38",2,1252,2295,1765,2504,4269</t>
  </si>
  <si>
    <t>2014-06-15,15,June,2014,29,Young Adults (25-34),F,Germany,Hamburg,Bikes,Mountain Bikes,"Mountain-200 Silver, 38",1,1266,2320,892,1266,2158</t>
  </si>
  <si>
    <t>2016-06-15,15,June,2016,29,Young Adults (25-34),F,Germany,Hamburg,Bikes,Mountain Bikes,"Mountain-200 Silver, 38",1,1266,2320,892,1266,2158</t>
  </si>
  <si>
    <t>2012-06-04,4,June,2012,29,Young Adults (25-34),M,United Kingdom,England,Bikes,Mountain Bikes,"Mountain-200 Black, 38",2,1252,2295,1902,2504,4406</t>
  </si>
  <si>
    <t>2011-06-04,4,June,2011,29,Young Adults (25-34),M,United Kingdom,England,Bikes,Mountain Bikes,"Mountain-200 Black, 38",3,1252,2295,2854,3756,6610</t>
  </si>
  <si>
    <t>2012-11-21,21,November,2012,29,Young Adults (25-34),M,United Kingdom,England,Bikes,Mountain Bikes,"Mountain-200 Black, 38",2,1252,2295,1902,2504,4406</t>
  </si>
  <si>
    <t>2011-11-21,21,November,2011,29,Young Adults (25-34),M,United Kingdom,England,Bikes,Mountain Bikes,"Mountain-200 Black, 38",2,1252,2295,1902,2504,4406</t>
  </si>
  <si>
    <t>2013-01-07,7,January,2013,29,Young Adults (25-34),M,United Kingdom,England,Bikes,Mountain Bikes,"Mountain-200 Black, 38",1,1252,2295,951,1252,2203</t>
  </si>
  <si>
    <t>2015-01-07,7,January,2015,29,Young Adults (25-34),M,United Kingdom,England,Bikes,Mountain Bikes,"Mountain-200 Black, 38",3,1252,2295,2854,3756,6610</t>
  </si>
  <si>
    <t>2013-04-11,11,April,2013,29,Young Adults (25-34),M,United Kingdom,England,Bikes,Mountain Bikes,"Mountain-200 Black, 38",1,1252,2295,951,1252,2203</t>
  </si>
  <si>
    <t>2015-04-11,11,April,2015,29,Young Adults (25-34),M,United Kingdom,England,Bikes,Mountain Bikes,"Mountain-200 Black, 38",2,1252,2295,1902,2504,4406</t>
  </si>
  <si>
    <t>2013-09-29,29,September,2013,29,Young Adults (25-34),M,United Kingdom,England,Bikes,Mountain Bikes,"Mountain-200 Black, 38",1,1252,2295,951,1252,2203</t>
  </si>
  <si>
    <t>2015-09-29,29,September,2015,29,Young Adults (25-34),M,United Kingdom,England,Bikes,Mountain Bikes,"Mountain-200 Black, 38",3,1252,2295,2854,3756,6610</t>
  </si>
  <si>
    <t>2013-11-23,23,November,2013,29,Young Adults (25-34),M,United Kingdom,England,Bikes,Mountain Bikes,"Mountain-200 Black, 38",1,1252,2295,951,1252,2203</t>
  </si>
  <si>
    <t>2015-11-23,23,November,2015,29,Young Adults (25-34),M,United Kingdom,England,Bikes,Mountain Bikes,"Mountain-200 Black, 38",2,1252,2295,1902,2504,4406</t>
  </si>
  <si>
    <t>2013-11-24,24,November,2013,29,Young Adults (25-34),M,United Kingdom,England,Bikes,Mountain Bikes,"Mountain-200 Black, 38",1,1252,2295,951,1252,2203</t>
  </si>
  <si>
    <t>2015-11-24,24,November,2015,29,Young Adults (25-34),M,United Kingdom,England,Bikes,Mountain Bikes,"Mountain-200 Black, 38",1,1252,2295,951,1252,2203</t>
  </si>
  <si>
    <t>2013-12-21,21,December,2013,29,Young Adults (25-34),M,United Kingdom,England,Bikes,Mountain Bikes,"Mountain-200 Black, 38",1,1252,2295,951,1252,2203</t>
  </si>
  <si>
    <t>2015-12-21,21,December,2015,29,Young Adults (25-34),M,United Kingdom,England,Bikes,Mountain Bikes,"Mountain-200 Black, 38",1,1252,2295,951,1252,2203</t>
  </si>
  <si>
    <t>2014-03-13,13,March,2014,29,Young Adults (25-34),M,United Kingdom,England,Bikes,Mountain Bikes,"Mountain-200 Silver, 38",1,1266,2320,961,1266,2227</t>
  </si>
  <si>
    <t>2016-03-13,13,March,2016,29,Young Adults (25-34),M,United Kingdom,England,Bikes,Mountain Bikes,"Mountain-200 Silver, 38",1,1266,2320,961,1266,2227</t>
  </si>
  <si>
    <t>2014-04-09,9,April,2014,29,Young Adults (25-34),M,United Kingdom,England,Bikes,Mountain Bikes,"Mountain-200 Silver, 38",1,1266,2320,961,1266,2227</t>
  </si>
  <si>
    <t>2016-04-09,9,April,2016,29,Young Adults (25-34),M,United Kingdom,England,Bikes,Mountain Bikes,"Mountain-200 Silver, 38",2,1266,2320,1922,2532,4454</t>
  </si>
  <si>
    <t>2014-04-13,13,April,2014,29,Young Adults (25-34),M,United Kingdom,England,Bikes,Mountain Bikes,"Mountain-200 Silver, 38",1,1266,2320,961,1266,2227</t>
  </si>
  <si>
    <t>2016-04-13,13,April,2016,29,Young Adults (25-34),M,United Kingdom,England,Bikes,Mountain Bikes,"Mountain-200 Silver, 38",2,1266,2320,1922,2532,4454</t>
  </si>
  <si>
    <t>2014-05-03,3,May,2014,29,Young Adults (25-34),M,United Kingdom,England,Bikes,Mountain Bikes,"Mountain-200 Silver, 38",1,1266,2320,961,1266,2227</t>
  </si>
  <si>
    <t>2016-05-03,3,May,2016,29,Young Adults (25-34),M,United Kingdom,England,Bikes,Mountain Bikes,"Mountain-200 Silver, 38",1,1266,2320,961,1266,2227</t>
  </si>
  <si>
    <t>2014-05-07,7,May,2014,29,Young Adults (25-34),M,United Kingdom,England,Bikes,Mountain Bikes,"Mountain-200 Silver, 38",1,1266,2320,961,1266,2227</t>
  </si>
  <si>
    <t>2016-05-07,7,May,2016,29,Young Adults (25-34),M,United Kingdom,England,Bikes,Mountain Bikes,"Mountain-200 Silver, 38",1,1266,2320,961,1266,2227</t>
  </si>
  <si>
    <t>2014-06-11,11,June,2014,29,Young Adults (25-34),M,United Kingdom,England,Bikes,Mountain Bikes,"Mountain-200 Silver, 38",1,1266,2320,961,1266,2227</t>
  </si>
  <si>
    <t>2016-06-11,11,June,2016,29,Young Adults (25-34),M,United Kingdom,England,Bikes,Mountain Bikes,"Mountain-200 Silver, 38",1,1266,2320,961,1266,2227</t>
  </si>
  <si>
    <t>2014-06-19,19,June,2014,29,Young Adults (25-34),M,United Kingdom,England,Bikes,Mountain Bikes,"Mountain-200 Silver, 38",1,1266,2320,961,1266,2227</t>
  </si>
  <si>
    <t>2016-06-19,19,June,2016,29,Young Adults (25-34),M,United Kingdom,England,Bikes,Mountain Bikes,"Mountain-200 Silver, 38",3,1266,2320,2884,3798,6682</t>
  </si>
  <si>
    <t>2014-06-30,30,June,2014,29,Young Adults (25-34),M,United Kingdom,England,Bikes,Mountain Bikes,"Mountain-200 Silver, 38",1,1266,2320,961,1266,2227</t>
  </si>
  <si>
    <t>2016-06-30,30,June,2016,29,Young Adults (25-34),M,United Kingdom,England,Bikes,Mountain Bikes,"Mountain-200 Silver, 38",1,1266,2320,961,1266,2227</t>
  </si>
  <si>
    <t>2014-03-16,16,March,2014,30,Young Adults (25-34),M,France,Seine Saint Denis,Bikes,Mountain Bikes,"Mountain-200 Black, 38",1,1252,2295,630,1252,1882</t>
  </si>
  <si>
    <t>2016-03-16,16,March,2016,30,Young Adults (25-34),M,France,Seine Saint Denis,Bikes,Mountain Bikes,"Mountain-200 Black, 38",1,1252,2295,630,1252,1882</t>
  </si>
  <si>
    <t>2014-04-18,18,April,2014,30,Young Adults (25-34),M,France,Seine Saint Denis,Bikes,Mountain Bikes,"Mountain-200 Black, 38",1,1252,2295,630,1252,1882</t>
  </si>
  <si>
    <t>2016-04-18,18,April,2016,30,Young Adults (25-34),M,France,Seine Saint Denis,Bikes,Mountain Bikes,"Mountain-200 Black, 38",1,1252,2295,630,1252,1882</t>
  </si>
  <si>
    <t>2014-03-20,20,March,2014,30,Young Adults (25-34),M,France,Seine (Paris),Bikes,Mountain Bikes,"Mountain-200 Silver, 42",1,1266,2320,636,1266,1902</t>
  </si>
  <si>
    <t>2016-03-20,20,March,2016,30,Young Adults (25-34),M,France,Seine (Paris),Bikes,Mountain Bikes,"Mountain-200 Silver, 42",1,1266,2320,636,1266,1902</t>
  </si>
  <si>
    <t>2014-04-29,29,April,2014,30,Young Adults (25-34),M,France,Seine (Paris),Bikes,Mountain Bikes,"Mountain-200 Silver, 42",1,1266,2320,636,1266,1902</t>
  </si>
  <si>
    <t>2016-04-29,29,April,2016,30,Young Adults (25-34),M,France,Seine (Paris),Bikes,Mountain Bikes,"Mountain-200 Silver, 42",3,1266,2320,1909,3798,5707</t>
  </si>
  <si>
    <t>2014-03-13,13,March,2014,31,Young Adults (25-34),F,France,Val d'Oise,Bikes,Mountain Bikes,"Mountain-200 Silver, 46",1,1266,2320,567,1266,1833</t>
  </si>
  <si>
    <t>2016-03-13,13,March,2016,31,Young Adults (25-34),F,France,Val d'Oise,Bikes,Mountain Bikes,"Mountain-200 Silver, 46",1,1266,2320,567,1266,1833</t>
  </si>
  <si>
    <t>2013-03-07,7,March,2013,32,Young Adults (25-34),M,Germany,Nordrhein-Westfalen,Bikes,Mountain Bikes,"Mountain-200 Black, 42",1,1252,2295,745,1252,1997</t>
  </si>
  <si>
    <t>2015-03-07,7,March,2015,32,Young Adults (25-34),M,Germany,Nordrhein-Westfalen,Bikes,Mountain Bikes,"Mountain-200 Black, 42",3,1252,2295,2234,3756,5990</t>
  </si>
  <si>
    <t>2014-02-24,24,February,2014,32,Young Adults (25-34),M,Germany,Nordrhein-Westfalen,Bikes,Mountain Bikes,"Mountain-200 Black, 42",1,1252,2295,745,1252,1997</t>
  </si>
  <si>
    <t>2016-02-24,24,February,2016,32,Young Adults (25-34),M,Germany,Nordrhein-Westfalen,Bikes,Mountain Bikes,"Mountain-200 Black, 42",1,1252,2295,745,1252,1997</t>
  </si>
  <si>
    <t>2014-05-15,15,May,2014,32,Young Adults (25-34),M,Germany,Nordrhein-Westfalen,Bikes,Mountain Bikes,"Mountain-200 Silver, 38",1,1266,2320,752,1266,2018</t>
  </si>
  <si>
    <t>2016-05-15,15,May,2016,32,Young Adults (25-34),M,Germany,Nordrhein-Westfalen,Bikes,Mountain Bikes,"Mountain-200 Silver, 38",2,1266,2320,1505,2532,4037</t>
  </si>
  <si>
    <t>2014-03-18,18,March,2014,33,Young Adults (25-34),F,France,Nord,Bikes,Mountain Bikes,"Mountain-200 Black, 38",1,1252,2295,745,1252,1997</t>
  </si>
  <si>
    <t>2016-03-18,18,March,2016,33,Young Adults (25-34),F,France,Nord,Bikes,Mountain Bikes,"Mountain-200 Black, 38",1,1252,2295,745,1252,1997</t>
  </si>
  <si>
    <t>2014-03-28,28,March,2014,33,Young Adults (25-34),F,France,Nord,Bikes,Mountain Bikes,"Mountain-200 Black, 38",1,1252,2295,745,1252,1997</t>
  </si>
  <si>
    <t>2016-03-28,28,March,2016,33,Young Adults (25-34),F,France,Nord,Bikes,Mountain Bikes,"Mountain-200 Black, 38",3,1252,2295,2234,3756,5990</t>
  </si>
  <si>
    <t>2014-03-26,26,March,2014,33,Young Adults (25-34),F,France,Garonne (Haute),Bikes,Mountain Bikes,"Mountain-200 Silver, 38",1,1266,2320,915,1266,2181</t>
  </si>
  <si>
    <t>2016-03-26,26,March,2016,33,Young Adults (25-34),F,France,Garonne (Haute),Bikes,Mountain Bikes,"Mountain-200 Silver, 38",1,1266,2320,915,1266,2181</t>
  </si>
  <si>
    <t>2013-03-18,18,March,2013,33,Young Adults (25-34),M,Germany,Hessen,Bikes,Mountain Bikes,"Mountain-200 Black, 42",1,1252,2295,882,1252,2134</t>
  </si>
  <si>
    <t>2015-03-18,18,March,2015,33,Young Adults (25-34),M,Germany,Hessen,Bikes,Mountain Bikes,"Mountain-200 Black, 42",1,1252,2295,882,1252,2134</t>
  </si>
  <si>
    <t>2013-03-22,22,March,2013,33,Young Adults (25-34),M,Germany,Hessen,Bikes,Mountain Bikes,"Mountain-200 Black, 42",1,1252,2295,882,1252,2134</t>
  </si>
  <si>
    <t>2015-03-22,22,March,2015,33,Young Adults (25-34),M,Germany,Hessen,Bikes,Mountain Bikes,"Mountain-200 Black, 42",1,1252,2295,882,1252,2134</t>
  </si>
  <si>
    <t>2013-10-04,4,October,2013,33,Young Adults (25-34),M,Germany,Hessen,Bikes,Mountain Bikes,"Mountain-200 Black, 42",1,1252,2295,882,1252,2134</t>
  </si>
  <si>
    <t>2015-10-04,4,October,2015,33,Young Adults (25-34),M,Germany,Hessen,Bikes,Mountain Bikes,"Mountain-200 Black, 42",1,1252,2295,882,1252,2134</t>
  </si>
  <si>
    <t>2014-02-16,16,February,2014,33,Young Adults (25-34),M,Germany,Hessen,Bikes,Mountain Bikes,"Mountain-200 Black, 42",1,1252,2295,882,1252,2134</t>
  </si>
  <si>
    <t>2016-02-16,16,February,2016,33,Young Adults (25-34),M,Germany,Hessen,Bikes,Mountain Bikes,"Mountain-200 Black, 42",1,1252,2295,882,1252,2134</t>
  </si>
  <si>
    <t>2014-02-19,19,February,2014,33,Young Adults (25-34),M,Germany,Hessen,Bikes,Mountain Bikes,"Mountain-200 Black, 42",1,1252,2295,882,1252,2134</t>
  </si>
  <si>
    <t>2016-02-19,19,February,2016,33,Young Adults (25-34),M,Germany,Hessen,Bikes,Mountain Bikes,"Mountain-200 Black, 42",1,1252,2295,882,1252,2134</t>
  </si>
  <si>
    <t>2014-04-24,24,April,2014,33,Young Adults (25-34),F,France,Yveline,Bikes,Mountain Bikes,"Mountain-200 Black, 42",1,1252,2295,492,1252,1744</t>
  </si>
  <si>
    <t>2016-04-24,24,April,2016,33,Young Adults (25-34),F,France,Yveline,Bikes,Mountain Bikes,"Mountain-200 Black, 42",2,1252,2295,984,2504,3488</t>
  </si>
  <si>
    <t>2013-03-17,17,March,2013,19,Youth (&lt;25),F,Germany,Hamburg,Bikes,Mountain Bikes,"Mountain-200 Black, 46",1,1252,2295,882,1252,2134</t>
  </si>
  <si>
    <t>2015-03-17,17,March,2015,19,Youth (&lt;25),F,Germany,Hamburg,Bikes,Mountain Bikes,"Mountain-200 Black, 46",1,1252,2295,882,1252,2134</t>
  </si>
  <si>
    <t>2014-02-28,28,February,2014,19,Youth (&lt;25),F,Germany,Hamburg,Bikes,Mountain Bikes,"Mountain-200 Black, 46",1,1252,2295,882,1252,2134</t>
  </si>
  <si>
    <t>2016-02-28,28,February,2016,19,Youth (&lt;25),F,Germany,Hamburg,Bikes,Mountain Bikes,"Mountain-200 Black, 46",2,1252,2295,1765,2504,4269</t>
  </si>
  <si>
    <t>2013-04-01,1,April,2013,18,Youth (&lt;25),M,Germany,Nordrhein-Westfalen,Bikes,Mountain Bikes,"Mountain-200 Silver, 46",1,1266,2320,752,1266,2018</t>
  </si>
  <si>
    <t>2015-04-01,1,April,2015,18,Youth (&lt;25),M,Germany,Nordrhein-Westfalen,Bikes,Mountain Bikes,"Mountain-200 Silver, 46",2,1266,2320,1505,2532,4037</t>
  </si>
  <si>
    <t>2014-03-12,12,March,2014,18,Youth (&lt;25),M,Germany,Nordrhein-Westfalen,Bikes,Mountain Bikes,"Mountain-200 Silver, 46",1,1266,2320,752,1266,2018</t>
  </si>
  <si>
    <t>2016-03-12,12,March,2016,18,Youth (&lt;25),M,Germany,Nordrhein-Westfalen,Bikes,Mountain Bikes,"Mountain-200 Silver, 46",2,1266,2320,1505,2532,4037</t>
  </si>
  <si>
    <t>2013-09-09,9,September,2013,35,Adults (35-64),M,France,Seine et Marne,Bikes,Mountain Bikes,"Mountain-200 Black, 46",1,1252,2295,630,1252,1882</t>
  </si>
  <si>
    <t>2015-09-09,9,September,2015,35,Adults (35-64),M,France,Seine et Marne,Bikes,Mountain Bikes,"Mountain-200 Black, 46",1,1252,2295,630,1252,1882</t>
  </si>
  <si>
    <t>2014-04-14,14,April,2014,21,Youth (&lt;25),M,France,Yveline,Bikes,Mountain Bikes,"Mountain-200 Black, 42",1,1252,2295,492,1252,1744</t>
  </si>
  <si>
    <t>2016-04-14,14,April,2016,21,Youth (&lt;25),M,France,Yveline,Bikes,Mountain Bikes,"Mountain-200 Black, 42",3,1252,2295,1477,3756,5233</t>
  </si>
  <si>
    <t>2012-11-11,11,November,2012,22,Youth (&lt;25),F,Germany,Saarland,Bikes,Mountain Bikes,"Mountain-200 Black, 38",2,1252,2295,1260,2504,3764</t>
  </si>
  <si>
    <t>2011-11-11,11,November,2011,22,Youth (&lt;25),F,Germany,Saarland,Bikes,Mountain Bikes,"Mountain-200 Black, 38",1,1252,2295,630,1252,1882</t>
  </si>
  <si>
    <t>2013-04-08,8,April,2013,22,Youth (&lt;25),F,Germany,Saarland,Bikes,Mountain Bikes,"Mountain-200 Black, 38",1,1252,2295,630,1252,1882</t>
  </si>
  <si>
    <t>2015-04-08,8,April,2015,22,Youth (&lt;25),F,Germany,Saarland,Bikes,Mountain Bikes,"Mountain-200 Black, 38",2,1252,2295,1260,2504,3764</t>
  </si>
  <si>
    <t>2013-10-07,7,October,2013,22,Youth (&lt;25),F,Germany,Saarland,Bikes,Mountain Bikes,"Mountain-200 Black, 38",1,1252,2295,630,1252,1882</t>
  </si>
  <si>
    <t>2015-10-07,7,October,2015,22,Youth (&lt;25),F,Germany,Saarland,Bikes,Mountain Bikes,"Mountain-200 Black, 38",1,1252,2295,630,1252,1882</t>
  </si>
  <si>
    <t>2014-03-27,27,March,2014,22,Youth (&lt;25),F,Germany,Saarland,Bikes,Mountain Bikes,"Mountain-200 Black, 38",1,1252,2295,630,1252,1882</t>
  </si>
  <si>
    <t>2016-03-27,27,March,2016,22,Youth (&lt;25),F,Germany,Saarland,Bikes,Mountain Bikes,"Mountain-200 Black, 38",1,1252,2295,630,1252,1882</t>
  </si>
  <si>
    <t>2014-04-13,13,April,2014,21,Youth (&lt;25),F,France,Seine Saint Denis,Bikes,Mountain Bikes,"Mountain-200 Black, 38",1,1252,2295,630,1252,1882</t>
  </si>
  <si>
    <t>2016-04-13,13,April,2016,21,Youth (&lt;25),F,France,Seine Saint Denis,Bikes,Mountain Bikes,"Mountain-200 Black, 38",3,1252,2295,1890,3756,5646</t>
  </si>
  <si>
    <t>2014-04-27,27,April,2014,21,Youth (&lt;25),M,France,Seine (Paris),Bikes,Mountain Bikes,"Mountain-200 Black, 46",1,1252,2295,630,1252,1882</t>
  </si>
  <si>
    <t>2016-04-27,27,April,2016,21,Youth (&lt;25),M,France,Seine (Paris),Bikes,Mountain Bikes,"Mountain-200 Black, 46",1,1252,2295,630,1252,1882</t>
  </si>
  <si>
    <t>2012-02-08,8,February,2012,22,Youth (&lt;25),F,United Kingdom,England,Bikes,Mountain Bikes,"Mountain-200 Silver, 46",2,1266,2320,1922,2532,4454</t>
  </si>
  <si>
    <t>2011-02-08,8,February,2011,22,Youth (&lt;25),F,United Kingdom,England,Bikes,Mountain Bikes,"Mountain-200 Silver, 46",2,1266,2320,1922,2532,4454</t>
  </si>
  <si>
    <t>2012-08-06,6,August,2012,22,Youth (&lt;25),F,United Kingdom,England,Bikes,Mountain Bikes,"Mountain-200 Silver, 46",2,1266,2320,1922,2532,4454</t>
  </si>
  <si>
    <t>2011-08-06,6,August,2011,22,Youth (&lt;25),F,United Kingdom,England,Bikes,Mountain Bikes,"Mountain-200 Silver, 46",4,1266,2320,3845,5064,8909</t>
  </si>
  <si>
    <t>2013-01-11,11,January,2013,22,Youth (&lt;25),F,United Kingdom,England,Bikes,Mountain Bikes,"Mountain-200 Silver, 46",1,1266,2320,961,1266,2227</t>
  </si>
  <si>
    <t>2015-01-11,11,January,2015,22,Youth (&lt;25),F,United Kingdom,England,Bikes,Mountain Bikes,"Mountain-200 Silver, 46",1,1266,2320,961,1266,2227</t>
  </si>
  <si>
    <t>2013-08-01,1,August,2013,22,Youth (&lt;25),F,United Kingdom,England,Bikes,Mountain Bikes,"Mountain-200 Silver, 46",1,1266,2320,961,1266,2227</t>
  </si>
  <si>
    <t>2015-08-01,1,August,2015,22,Youth (&lt;25),F,United Kingdom,England,Bikes,Mountain Bikes,"Mountain-200 Silver, 46",1,1266,2320,961,1266,2227</t>
  </si>
  <si>
    <t>2013-10-17,17,October,2013,22,Youth (&lt;25),F,United Kingdom,England,Bikes,Mountain Bikes,"Mountain-200 Silver, 46",1,1266,2320,961,1266,2227</t>
  </si>
  <si>
    <t>2015-10-17,17,October,2015,22,Youth (&lt;25),F,United Kingdom,England,Bikes,Mountain Bikes,"Mountain-200 Silver, 46",1,1266,2320,961,1266,2227</t>
  </si>
  <si>
    <t>2013-11-25,25,November,2013,22,Youth (&lt;25),F,United Kingdom,England,Bikes,Mountain Bikes,"Mountain-200 Silver, 46",1,1266,2320,961,1266,2227</t>
  </si>
  <si>
    <t>2015-11-25,25,November,2015,22,Youth (&lt;25),F,United Kingdom,England,Bikes,Mountain Bikes,"Mountain-200 Silver, 46",1,1266,2320,961,1266,2227</t>
  </si>
  <si>
    <t>2014-03-19,19,March,2014,22,Youth (&lt;25),F,United Kingdom,England,Bikes,Mountain Bikes,"Mountain-200 Black, 46",1,1252,2295,951,1252,2203</t>
  </si>
  <si>
    <t>2016-03-19,19,March,2016,22,Youth (&lt;25),F,United Kingdom,England,Bikes,Mountain Bikes,"Mountain-200 Black, 46",1,1252,2295,951,1252,2203</t>
  </si>
  <si>
    <t>2013-04-09,9,April,2013,41,Adults (35-64),M,Germany,Hamburg,Bikes,Mountain Bikes,"Mountain-200 Black, 38",1,1252,2295,882,1252,2134</t>
  </si>
  <si>
    <t>2015-04-09,9,April,2015,41,Adults (35-64),M,Germany,Hamburg,Bikes,Mountain Bikes,"Mountain-200 Black, 38",1,1252,2295,882,1252,2134</t>
  </si>
  <si>
    <t>2014-03-08,8,March,2014,41,Adults (35-64),M,Germany,Hamburg,Bikes,Mountain Bikes,"Mountain-200 Black, 38",1,1252,2295,882,1252,2134</t>
  </si>
  <si>
    <t>2016-03-08,8,March,2016,41,Adults (35-64),M,Germany,Hamburg,Bikes,Mountain Bikes,"Mountain-200 Black, 38",1,1252,2295,882,1252,2134</t>
  </si>
  <si>
    <t>2014-04-03,3,April,2014,41,Adults (35-64),M,France,Essonne,Bikes,Mountain Bikes,"Mountain-200 Black, 46",1,1252,2295,951,1252,2203</t>
  </si>
  <si>
    <t>2016-04-03,3,April,2016,41,Adults (35-64),M,France,Essonne,Bikes,Mountain Bikes,"Mountain-200 Black, 46",2,1252,2295,1902,2504,4406</t>
  </si>
  <si>
    <t>2013-04-04,4,April,2013,42,Adults (35-64),F,France,Seine (Paris),Bikes,Mountain Bikes,"Mountain-200 Black, 42",1,1252,2295,630,1252,1882</t>
  </si>
  <si>
    <t>2015-04-04,4,April,2015,42,Adults (35-64),F,France,Seine (Paris),Bikes,Mountain Bikes,"Mountain-200 Black, 42",1,1252,2295,630,1252,1882</t>
  </si>
  <si>
    <t>2013-08-15,15,August,2013,42,Adults (35-64),F,France,Seine (Paris),Bikes,Mountain Bikes,"Mountain-200 Black, 42",1,1252,2295,630,1252,1882</t>
  </si>
  <si>
    <t>2015-08-15,15,August,2015,42,Adults (35-64),F,France,Seine (Paris),Bikes,Mountain Bikes,"Mountain-200 Black, 42",2,1252,2295,1260,2504,3764</t>
  </si>
  <si>
    <t>2014-04-23,23,April,2014,42,Adults (35-64),F,France,Seine (Paris),Bikes,Mountain Bikes,"Mountain-200 Black, 42",1,1252,2295,630,1252,1882</t>
  </si>
  <si>
    <t>2016-04-23,23,April,2016,42,Adults (35-64),F,France,Seine (Paris),Bikes,Mountain Bikes,"Mountain-200 Black, 42",1,1252,2295,630,1252,1882</t>
  </si>
  <si>
    <t>2013-01-24,24,January,2013,57,Adults (35-64),M,United Kingdom,England,Bikes,Mountain Bikes,"Mountain-200 Black, 38",1,1252,2295,951,1252,2203</t>
  </si>
  <si>
    <t>2015-01-24,24,January,2015,57,Adults (35-64),M,United Kingdom,England,Bikes,Mountain Bikes,"Mountain-200 Black, 38",2,1252,2295,1902,2504,4406</t>
  </si>
  <si>
    <t>2013-12-12,12,December,2013,57,Adults (35-64),M,United Kingdom,England,Bikes,Mountain Bikes,"Mountain-200 Black, 38",1,1252,2295,951,1252,2203</t>
  </si>
  <si>
    <t>2015-12-12,12,December,2015,57,Adults (35-64),M,United Kingdom,England,Bikes,Mountain Bikes,"Mountain-200 Black, 38",1,1252,2295,951,1252,2203</t>
  </si>
  <si>
    <t>2013-01-16,16,January,2013,58,Adults (35-64),F,United Kingdom,England,Bikes,Mountain Bikes,"Mountain-200 Silver, 42",1,1266,2320,961,1266,2227</t>
  </si>
  <si>
    <t>2015-01-16,16,January,2015,58,Adults (35-64),F,United Kingdom,England,Bikes,Mountain Bikes,"Mountain-200 Silver, 42",2,1266,2320,1922,2532,4454</t>
  </si>
  <si>
    <t>2013-08-23,23,August,2013,58,Adults (35-64),F,United Kingdom,England,Bikes,Mountain Bikes,"Mountain-200 Silver, 42",1,1266,2320,961,1266,2227</t>
  </si>
  <si>
    <t>2015-08-23,23,August,2015,58,Adults (35-64),F,United Kingdom,England,Bikes,Mountain Bikes,"Mountain-200 Silver, 42",1,1266,2320,961,1266,2227</t>
  </si>
  <si>
    <t>2013-10-18,18,October,2013,58,Adults (35-64),F,United Kingdom,England,Bikes,Mountain Bikes,"Mountain-200 Silver, 42",1,1266,2320,961,1266,2227</t>
  </si>
  <si>
    <t>2015-10-18,18,October,2015,58,Adults (35-64),F,United Kingdom,England,Bikes,Mountain Bikes,"Mountain-200 Silver, 42",1,1266,2320,961,1266,2227</t>
  </si>
  <si>
    <t>2013-12-03,3,December,2013,58,Adults (35-64),F,United Kingdom,England,Bikes,Mountain Bikes,"Mountain-200 Silver, 42",1,1266,2320,961,1266,2227</t>
  </si>
  <si>
    <t>2015-12-03,3,December,2015,58,Adults (35-64),F,United Kingdom,England,Bikes,Mountain Bikes,"Mountain-200 Silver, 42",3,1266,2320,2884,3798,6682</t>
  </si>
  <si>
    <t>2014-05-21,21,May,2014,58,Adults (35-64),F,United Kingdom,England,Bikes,Mountain Bikes,"Mountain-200 Black, 42",1,1252,2295,951,1252,2203</t>
  </si>
  <si>
    <t>2016-05-21,21,May,2016,58,Adults (35-64),F,United Kingdom,England,Bikes,Mountain Bikes,"Mountain-200 Black, 42",1,1252,2295,951,1252,2203</t>
  </si>
  <si>
    <t>2014-04-15,15,April,2014,56,Adults (35-64),F,France,Seine Saint Denis,Bikes,Mountain Bikes,"Mountain-200 Black, 38",1,1252,2295,630,1252,1882</t>
  </si>
  <si>
    <t>2016-04-15,15,April,2016,56,Adults (35-64),F,France,Seine Saint Denis,Bikes,Mountain Bikes,"Mountain-200 Black, 38",2,1252,2295,1260,2504,3764</t>
  </si>
  <si>
    <t>2012-07-05,5,July,2012,17,Youth (&lt;25),M,Australia,Queensland,Bikes,Mountain Bikes,"Mountain-200 Black, 46",2,1252,2295,1352,2504,3856</t>
  </si>
  <si>
    <t>2011-07-05,5,July,2011,17,Youth (&lt;25),M,Australia,Queensland,Bikes,Mountain Bikes,"Mountain-200 Black, 46",3,1252,2295,2027,3756,5783</t>
  </si>
  <si>
    <t>2014-02-13,13,February,2014,17,Youth (&lt;25),M,Australia,Queensland,Bikes,Mountain Bikes,"Mountain-200 Black, 42",1,1252,2295,676,1252,1928</t>
  </si>
  <si>
    <t>2016-02-13,13,February,2016,17,Youth (&lt;25),M,Australia,Queensland,Bikes,Mountain Bikes,"Mountain-200 Black, 42",2,1252,2295,1352,2504,3856</t>
  </si>
  <si>
    <t>2012-07-01,1,July,2012,17,Youth (&lt;25),F,Australia,New South Wales,Bikes,Mountain Bikes,"Mountain-500 Black, 52",2,295,540,350,590,940</t>
  </si>
  <si>
    <t>2011-07-01,1,July,2011,17,Youth (&lt;25),F,Australia,New South Wales,Bikes,Mountain Bikes,"Mountain-500 Black, 52",4,295,540,699,1180,1879</t>
  </si>
  <si>
    <t>2012-07-25,25,July,2012,17,Youth (&lt;25),F,Australia,South Australia,Bikes,Mountain Bikes,"Mountain-500 Black, 48",2,295,540,296,590,886</t>
  </si>
  <si>
    <t>2011-07-25,25,July,2011,17,Youth (&lt;25),F,Australia,South Australia,Bikes,Mountain Bikes,"Mountain-500 Black, 48",1,295,540,148,295,443</t>
  </si>
  <si>
    <t>2012-06-08,8,June,2012,18,Youth (&lt;25),M,Australia,Victoria,Bikes,Mountain Bikes,"Mountain-500 Silver, 44",2,308,565,277,616,893</t>
  </si>
  <si>
    <t>2011-06-08,8,June,2011,18,Youth (&lt;25),M,Australia,Victoria,Bikes,Mountain Bikes,"Mountain-500 Silver, 44",1,308,565,138,308,446</t>
  </si>
  <si>
    <t>2012-07-07,7,July,2012,18,Youth (&lt;25),M,Australia,Victoria,Bikes,Mountain Bikes,"Mountain-500 Silver, 44",2,308,565,277,616,893</t>
  </si>
  <si>
    <t>2011-07-07,7,July,2011,18,Youth (&lt;25),M,Australia,Victoria,Bikes,Mountain Bikes,"Mountain-500 Silver, 44",3,308,565,415,924,1339</t>
  </si>
  <si>
    <t>2013-12-18,18,December,2013,18,Youth (&lt;25),M,Australia,Victoria,Bikes,Mountain Bikes,"Mountain-200 Black, 46",1,1252,2295,561,1252,1813</t>
  </si>
  <si>
    <t>2015-12-18,18,December,2015,18,Youth (&lt;25),M,Australia,Victoria,Bikes,Mountain Bikes,"Mountain-200 Black, 46",1,1252,2295,561,1252,1813</t>
  </si>
  <si>
    <t>2014-03-22,22,March,2014,18,Youth (&lt;25),M,Australia,Victoria,Bikes,Mountain Bikes,"Mountain-200 Black, 46",1,1252,2295,561,1252,1813</t>
  </si>
  <si>
    <t>2016-03-22,22,March,2016,18,Youth (&lt;25),M,Australia,Victoria,Bikes,Mountain Bikes,"Mountain-200 Black, 46",2,1252,2295,1122,2504,3626</t>
  </si>
  <si>
    <t>2012-08-18,18,August,2012,19,Youth (&lt;25),F,Australia,New South Wales,Bikes,Mountain Bikes,"Mountain-500 Silver, 42",2,308,565,367,616,983</t>
  </si>
  <si>
    <t>2011-08-18,18,August,2011,19,Youth (&lt;25),F,Australia,New South Wales,Bikes,Mountain Bikes,"Mountain-500 Silver, 42",3,308,565,551,924,1475</t>
  </si>
  <si>
    <t>2012-12-08,8,December,2012,19,Youth (&lt;25),F,Australia,New South Wales,Bikes,Mountain Bikes,"Mountain-500 Silver, 42",2,308,565,367,616,983</t>
  </si>
  <si>
    <t>2011-12-08,8,December,2011,19,Youth (&lt;25),F,Australia,New South Wales,Bikes,Mountain Bikes,"Mountain-500 Silver, 42",4,308,565,734,1232,1966</t>
  </si>
  <si>
    <t>2012-12-22,22,December,2012,19,Youth (&lt;25),F,Australia,New South Wales,Bikes,Mountain Bikes,"Mountain-500 Silver, 42",2,308,565,367,616,983</t>
  </si>
  <si>
    <t>2011-12-22,22,December,2011,19,Youth (&lt;25),F,Australia,New South Wales,Bikes,Mountain Bikes,"Mountain-500 Silver, 42",1,308,565,184,308,492</t>
  </si>
  <si>
    <t>2013-12-11,11,December,2013,19,Youth (&lt;25),F,Australia,New South Wales,Bikes,Mountain Bikes,"Mountain-200 Black, 38",1,1252,2295,745,1252,1997</t>
  </si>
  <si>
    <t>2015-12-11,11,December,2015,19,Youth (&lt;25),F,Australia,New South Wales,Bikes,Mountain Bikes,"Mountain-200 Black, 38",1,1252,2295,745,1252,1997</t>
  </si>
  <si>
    <t>2012-08-30,30,August,2012,19,Youth (&lt;25),F,Australia,Victoria,Bikes,Mountain Bikes,"Mountain-500 Black, 44",2,295,540,263,590,853</t>
  </si>
  <si>
    <t>2011-08-30,30,August,2011,19,Youth (&lt;25),F,Australia,Victoria,Bikes,Mountain Bikes,"Mountain-500 Black, 44",4,295,540,526,1180,1706</t>
  </si>
  <si>
    <t>2012-12-19,19,December,2012,19,Youth (&lt;25),F,Australia,Victoria,Bikes,Mountain Bikes,"Mountain-500 Black, 44",2,295,540,263,590,853</t>
  </si>
  <si>
    <t>2011-12-19,19,December,2011,19,Youth (&lt;25),F,Australia,Victoria,Bikes,Mountain Bikes,"Mountain-500 Black, 44",4,295,540,526,1180,1706</t>
  </si>
  <si>
    <t>2012-08-10,10,August,2012,21,Youth (&lt;25),M,Australia,New South Wales,Bikes,Mountain Bikes,"Mountain-500 Silver, 40",2,308,565,367,616,983</t>
  </si>
  <si>
    <t>2011-08-10,10,August,2011,21,Youth (&lt;25),M,Australia,New South Wales,Bikes,Mountain Bikes,"Mountain-500 Silver, 40",3,308,565,551,924,1475</t>
  </si>
  <si>
    <t>2012-08-31,31,August,2012,21,Youth (&lt;25),M,Australia,New South Wales,Bikes,Mountain Bikes,"Mountain-500 Silver, 40",2,308,565,367,616,983</t>
  </si>
  <si>
    <t>2011-08-31,31,August,2011,21,Youth (&lt;25),M,Australia,New South Wales,Bikes,Mountain Bikes,"Mountain-500 Silver, 40",1,308,565,184,308,492</t>
  </si>
  <si>
    <t>2013-01-07,7,January,2013,21,Youth (&lt;25),M,Australia,New South Wales,Bikes,Mountain Bikes,"Mountain-500 Silver, 40",1,308,565,184,308,492</t>
  </si>
  <si>
    <t>2015-01-07,7,January,2015,21,Youth (&lt;25),M,Australia,New South Wales,Bikes,Mountain Bikes,"Mountain-500 Silver, 40",1,308,565,184,308,492</t>
  </si>
  <si>
    <t>2013-01-21,21,January,2013,21,Youth (&lt;25),M,Australia,New South Wales,Bikes,Mountain Bikes,"Mountain-500 Silver, 40",1,308,565,184,308,492</t>
  </si>
  <si>
    <t>2015-01-21,21,January,2015,21,Youth (&lt;25),M,Australia,New South Wales,Bikes,Mountain Bikes,"Mountain-500 Silver, 40",1,308,565,184,308,492</t>
  </si>
  <si>
    <t>2013-10-10,10,October,2013,21,Youth (&lt;25),M,Australia,New South Wales,Bikes,Mountain Bikes,"Mountain-200 Silver, 46",1,1266,2320,752,1266,2018</t>
  </si>
  <si>
    <t>2015-10-10,10,October,2015,21,Youth (&lt;25),M,Australia,New South Wales,Bikes,Mountain Bikes,"Mountain-200 Silver, 46",1,1266,2320,752,1266,2018</t>
  </si>
  <si>
    <t>2014-04-12,12,April,2014,21,Youth (&lt;25),M,Australia,New South Wales,Bikes,Mountain Bikes,"Mountain-200 Silver, 46",1,1266,2320,752,1266,2018</t>
  </si>
  <si>
    <t>2016-04-12,12,April,2016,21,Youth (&lt;25),M,Australia,New South Wales,Bikes,Mountain Bikes,"Mountain-200 Silver, 46",1,1266,2320,752,1266,2018</t>
  </si>
  <si>
    <t>2012-08-31,31,August,2012,18,Youth (&lt;25),M,Australia,Tasmania,Bikes,Mountain Bikes,"Mountain-500 Black, 48",2,295,540,285,590,875</t>
  </si>
  <si>
    <t>2011-08-31,31,August,2011,18,Youth (&lt;25),M,Australia,Tasmania,Bikes,Mountain Bikes,"Mountain-500 Black, 48",2,295,540,285,590,875</t>
  </si>
  <si>
    <t>2014-05-09,9,May,2014,18,Youth (&lt;25),M,Australia,Tasmania,Bikes,Mountain Bikes,"Mountain-200 Black, 42",1,1252,2295,607,1252,1859</t>
  </si>
  <si>
    <t>2016-05-09,9,May,2016,18,Youth (&lt;25),M,Australia,Tasmania,Bikes,Mountain Bikes,"Mountain-200 Black, 42",1,1252,2295,607,1252,1859</t>
  </si>
  <si>
    <t>2012-08-06,6,August,2012,18,Youth (&lt;25),F,Australia,Queensland,Bikes,Mountain Bikes,"Mountain-500 Silver, 48",2,308,565,333,616,949</t>
  </si>
  <si>
    <t>2011-08-06,6,August,2011,18,Youth (&lt;25),F,Australia,Queensland,Bikes,Mountain Bikes,"Mountain-500 Silver, 48",1,308,565,167,308,475</t>
  </si>
  <si>
    <t>2012-06-20,20,June,2012,20,Youth (&lt;25),F,Australia,New South Wales,Bikes,Mountain Bikes,"Mountain-500 Silver, 48",2,308,565,367,616,983</t>
  </si>
  <si>
    <t>2011-06-20,20,June,2011,20,Youth (&lt;25),F,Australia,New South Wales,Bikes,Mountain Bikes,"Mountain-500 Silver, 48",1,308,565,184,308,492</t>
  </si>
  <si>
    <t>2012-08-01,1,August,2012,20,Youth (&lt;25),F,Australia,New South Wales,Bikes,Mountain Bikes,"Mountain-500 Silver, 48",2,308,565,367,616,983</t>
  </si>
  <si>
    <t>2011-08-01,1,August,2011,20,Youth (&lt;25),F,Australia,New South Wales,Bikes,Mountain Bikes,"Mountain-500 Silver, 48",1,308,565,184,308,492</t>
  </si>
  <si>
    <t>2013-01-11,11,January,2013,20,Youth (&lt;25),F,Australia,New South Wales,Bikes,Mountain Bikes,"Mountain-500 Silver, 48",1,308,565,184,308,492</t>
  </si>
  <si>
    <t>2015-01-11,11,January,2015,20,Youth (&lt;25),F,Australia,New South Wales,Bikes,Mountain Bikes,"Mountain-500 Silver, 48",3,308,565,551,924,1475</t>
  </si>
  <si>
    <t>2012-08-22,22,August,2012,20,Youth (&lt;25),M,Australia,Victoria,Bikes,Mountain Bikes,"Mountain-500 Silver, 52",2,308,565,277,616,893</t>
  </si>
  <si>
    <t>2011-08-22,22,August,2011,20,Youth (&lt;25),M,Australia,Victoria,Bikes,Mountain Bikes,"Mountain-500 Silver, 52",1,308,565,138,308,446</t>
  </si>
  <si>
    <t>2013-02-17,17,February,2013,20,Youth (&lt;25),M,Australia,Victoria,Bikes,Mountain Bikes,"Mountain-500 Silver, 52",1,308,565,138,308,446</t>
  </si>
  <si>
    <t>2015-02-17,17,February,2015,20,Youth (&lt;25),M,Australia,Victoria,Bikes,Mountain Bikes,"Mountain-500 Silver, 52",2,308,565,277,616,893</t>
  </si>
  <si>
    <t>2013-04-15,15,April,2013,20,Youth (&lt;25),M,Australia,Victoria,Bikes,Mountain Bikes,"Mountain-500 Silver, 52",1,308,565,138,308,446</t>
  </si>
  <si>
    <t>2015-04-15,15,April,2015,20,Youth (&lt;25),M,Australia,Victoria,Bikes,Mountain Bikes,"Mountain-500 Silver, 52",1,308,565,138,308,446</t>
  </si>
  <si>
    <t>2014-03-02,2,March,2014,20,Youth (&lt;25),M,Australia,Victoria,Bikes,Mountain Bikes,"Mountain-200 Black, 38",1,1252,2295,561,1252,1813</t>
  </si>
  <si>
    <t>2016-03-02,2,March,2016,20,Youth (&lt;25),M,Australia,Victoria,Bikes,Mountain Bikes,"Mountain-200 Black, 38",1,1252,2295,561,1252,1813</t>
  </si>
  <si>
    <t>2014-05-11,11,May,2014,20,Youth (&lt;25),M,Australia,Victoria,Bikes,Mountain Bikes,"Mountain-200 Black, 38",1,1252,2295,561,1252,1813</t>
  </si>
  <si>
    <t>2016-05-11,11,May,2016,20,Youth (&lt;25),M,Australia,Victoria,Bikes,Mountain Bikes,"Mountain-200 Black, 38",2,1252,2295,1122,2504,3626</t>
  </si>
  <si>
    <t>2012-07-14,14,July,2012,37,Adults (35-64),F,France,Essonne,Bikes,Mountain Bikes,"Mountain-200 Black, 42",2,1252,2295,1902,2504,4406</t>
  </si>
  <si>
    <t>2011-07-14,14,July,2011,37,Adults (35-64),F,France,Essonne,Bikes,Mountain Bikes,"Mountain-200 Black, 42",4,1252,2295,3805,5008,8813</t>
  </si>
  <si>
    <t>2013-09-10,10,September,2013,37,Adults (35-64),F,France,Essonne,Bikes,Mountain Bikes,"Mountain-200 Black, 42",1,1252,2295,951,1252,2203</t>
  </si>
  <si>
    <t>2015-09-10,10,September,2015,37,Adults (35-64),F,France,Essonne,Bikes,Mountain Bikes,"Mountain-200 Black, 42",1,1252,2295,951,1252,2203</t>
  </si>
  <si>
    <t>2014-04-23,23,April,2014,27,Young Adults (25-34),M,France,Yveline,Bikes,Mountain Bikes,"Mountain-200 Silver, 42",1,1266,2320,497,1266,1763</t>
  </si>
  <si>
    <t>2016-04-23,23,April,2016,27,Young Adults (25-34),M,France,Yveline,Bikes,Mountain Bikes,"Mountain-200 Silver, 42",1,1266,2320,497,1266,1763</t>
  </si>
  <si>
    <t>2014-05-28,28,May,2014,27,Young Adults (25-34),M,France,Yveline,Bikes,Mountain Bikes,"Mountain-200 Silver, 42",1,1266,2320,497,1266,1763</t>
  </si>
  <si>
    <t>2016-05-28,28,May,2016,27,Young Adults (25-34),M,France,Yveline,Bikes,Mountain Bikes,"Mountain-200 Silver, 42",2,1266,2320,994,2532,3526</t>
  </si>
  <si>
    <t>2013-09-16,16,September,2013,28,Young Adults (25-34),M,France,Nord,Bikes,Mountain Bikes,"Mountain-200 Silver, 46",1,1266,2320,752,1266,2018</t>
  </si>
  <si>
    <t>2015-09-16,16,September,2015,28,Young Adults (25-34),M,France,Nord,Bikes,Mountain Bikes,"Mountain-200 Silver, 46",1,1266,2320,752,1266,2018</t>
  </si>
  <si>
    <t>2013-12-03,3,December,2013,28,Young Adults (25-34),M,France,Nord,Bikes,Mountain Bikes,"Mountain-200 Silver, 46",1,1266,2320,752,1266,2018</t>
  </si>
  <si>
    <t>2015-12-03,3,December,2015,28,Young Adults (25-34),M,France,Nord,Bikes,Mountain Bikes,"Mountain-200 Silver, 46",1,1266,2320,752,1266,2018</t>
  </si>
  <si>
    <t>2014-05-29,29,May,2014,28,Young Adults (25-34),M,France,Nord,Bikes,Mountain Bikes,"Mountain-200 Silver, 46",1,1266,2320,752,1266,2018</t>
  </si>
  <si>
    <t>2016-05-29,29,May,2016,28,Young Adults (25-34),M,France,Nord,Bikes,Mountain Bikes,"Mountain-200 Silver, 46",3,1266,2320,2257,3798,6055</t>
  </si>
  <si>
    <t>2013-04-18,18,April,2013,45,Adults (35-64),F,Germany,Hamburg,Bikes,Mountain Bikes,"Mountain-200 Black, 46",1,1252,2295,882,1252,2134</t>
  </si>
  <si>
    <t>2015-04-18,18,April,2015,45,Adults (35-64),F,Germany,Hamburg,Bikes,Mountain Bikes,"Mountain-200 Black, 46",3,1252,2295,2647,3756,6403</t>
  </si>
  <si>
    <t>2014-03-29,29,March,2014,45,Adults (35-64),F,Germany,Hamburg,Bikes,Mountain Bikes,"Mountain-200 Black, 46",1,1252,2295,882,1252,2134</t>
  </si>
  <si>
    <t>2016-03-29,29,March,2016,45,Adults (35-64),F,Germany,Hamburg,Bikes,Mountain Bikes,"Mountain-200 Black, 46",1,1252,2295,882,1252,2134</t>
  </si>
  <si>
    <t>2013-12-14,14,December,2013,53,Adults (35-64),F,France,Hauts de Seine,Bikes,Mountain Bikes,"Mountain-200 Black, 38",1,1252,2295,882,1252,2134</t>
  </si>
  <si>
    <t>2015-12-14,14,December,2015,53,Adults (35-64),F,France,Hauts de Seine,Bikes,Mountain Bikes,"Mountain-200 Black, 38",2,1252,2295,1765,2504,4269</t>
  </si>
  <si>
    <t>2012-02-22,22,February,2012,51,Adults (35-64),M,United Kingdom,England,Bikes,Mountain Bikes,"Mountain-200 Black, 46",2,1252,2295,1902,2504,4406</t>
  </si>
  <si>
    <t>2011-02-22,22,February,2011,51,Adults (35-64),M,United Kingdom,England,Bikes,Mountain Bikes,"Mountain-200 Black, 46",1,1252,2295,951,1252,2203</t>
  </si>
  <si>
    <t>2013-03-12,12,March,2013,51,Adults (35-64),M,United Kingdom,England,Bikes,Mountain Bikes,"Mountain-200 Black, 46",1,1252,2295,951,1252,2203</t>
  </si>
  <si>
    <t>2015-03-12,12,March,2015,51,Adults (35-64),M,United Kingdom,England,Bikes,Mountain Bikes,"Mountain-200 Black, 46",1,1252,2295,951,1252,2203</t>
  </si>
  <si>
    <t>2013-08-07,7,August,2013,51,Adults (35-64),M,United Kingdom,England,Bikes,Mountain Bikes,"Mountain-200 Black, 46",1,1252,2295,951,1252,2203</t>
  </si>
  <si>
    <t>2015-08-07,7,August,2015,51,Adults (35-64),M,United Kingdom,England,Bikes,Mountain Bikes,"Mountain-200 Black, 46",1,1252,2295,951,1252,2203</t>
  </si>
  <si>
    <t>2013-10-02,2,October,2013,51,Adults (35-64),M,United Kingdom,England,Bikes,Mountain Bikes,"Mountain-200 Black, 46",1,1252,2295,951,1252,2203</t>
  </si>
  <si>
    <t>2015-10-02,2,October,2015,51,Adults (35-64),M,United Kingdom,England,Bikes,Mountain Bikes,"Mountain-200 Black, 46",1,1252,2295,951,1252,2203</t>
  </si>
  <si>
    <t>2013-11-27,27,November,2013,51,Adults (35-64),M,United Kingdom,England,Bikes,Mountain Bikes,"Mountain-200 Black, 46",1,1252,2295,951,1252,2203</t>
  </si>
  <si>
    <t>2015-11-27,27,November,2015,51,Adults (35-64),M,United Kingdom,England,Bikes,Mountain Bikes,"Mountain-200 Black, 46",1,1252,2295,951,1252,2203</t>
  </si>
  <si>
    <t>2014-05-04,4,May,2014,51,Adults (35-64),M,United Kingdom,England,Bikes,Mountain Bikes,"Mountain-200 Black, 42",1,1252,2295,951,1252,2203</t>
  </si>
  <si>
    <t>2016-05-04,4,May,2016,51,Adults (35-64),M,United Kingdom,England,Bikes,Mountain Bikes,"Mountain-200 Black, 42",1,1252,2295,951,1252,2203</t>
  </si>
  <si>
    <t>2014-05-21,21,May,2014,51,Adults (35-64),M,United Kingdom,England,Bikes,Mountain Bikes,"Mountain-200 Black, 42",1,1252,2295,951,1252,2203</t>
  </si>
  <si>
    <t>2016-05-21,21,May,2016,51,Adults (35-64),M,United Kingdom,England,Bikes,Mountain Bikes,"Mountain-200 Black, 42",1,1252,2295,951,1252,2203</t>
  </si>
  <si>
    <t>2013-12-09,9,December,2013,48,Adults (35-64),M,France,Hauts de Seine,Bikes,Mountain Bikes,"Mountain-200 Black, 46",1,1252,2295,882,1252,2134</t>
  </si>
  <si>
    <t>2015-12-09,9,December,2015,48,Adults (35-64),M,France,Hauts de Seine,Bikes,Mountain Bikes,"Mountain-200 Black, 46",3,1252,2295,2647,3756,6403</t>
  </si>
  <si>
    <t>2013-04-30,30,April,2013,48,Adults (35-64),F,Germany,Bayern,Bikes,Mountain Bikes,"Mountain-200 Silver, 42",1,1266,2320,1031,1266,2297</t>
  </si>
  <si>
    <t>2015-04-30,30,April,2015,48,Adults (35-64),F,Germany,Bayern,Bikes,Mountain Bikes,"Mountain-200 Silver, 42",1,1266,2320,1031,1266,2297</t>
  </si>
  <si>
    <t>2013-10-19,19,October,2013,48,Adults (35-64),F,Germany,Bayern,Bikes,Mountain Bikes,"Mountain-200 Silver, 42",1,1266,2320,1031,1266,2297</t>
  </si>
  <si>
    <t>2015-10-19,19,October,2015,48,Adults (35-64),F,Germany,Bayern,Bikes,Mountain Bikes,"Mountain-200 Silver, 42",3,1266,2320,3092,3798,6890</t>
  </si>
  <si>
    <t>2012-08-04,4,August,2012,21,Youth (&lt;25),F,Australia,Tasmania,Bikes,Mountain Bikes,"Mountain-200 Silver, 46",2,1266,2320,1226,2532,3758</t>
  </si>
  <si>
    <t>2011-08-04,4,August,2011,21,Youth (&lt;25),F,Australia,Tasmania,Bikes,Mountain Bikes,"Mountain-200 Silver, 46",1,1266,2320,613,1266,1879</t>
  </si>
  <si>
    <t>2013-10-22,22,October,2013,21,Youth (&lt;25),F,Australia,Tasmania,Bikes,Mountain Bikes,"Mountain-200 Black, 42",1,1252,2295,607,1252,1859</t>
  </si>
  <si>
    <t>2015-10-22,22,October,2015,21,Youth (&lt;25),F,Australia,Tasmania,Bikes,Mountain Bikes,"Mountain-200 Black, 42",2,1252,2295,1214,2504,3718</t>
  </si>
  <si>
    <t>2013-10-30,30,October,2013,21,Youth (&lt;25),F,Australia,Tasmania,Bikes,Mountain Bikes,"Mountain-200 Black, 42",1,1252,2295,607,1252,1859</t>
  </si>
  <si>
    <t>2015-10-30,30,October,2015,21,Youth (&lt;25),F,Australia,Tasmania,Bikes,Mountain Bikes,"Mountain-200 Black, 42",3,1252,2295,1821,3756,5577</t>
  </si>
  <si>
    <t>2012-07-13,13,July,2012,22,Youth (&lt;25),F,Australia,New South Wales,Bikes,Mountain Bikes,"Mountain-200 Black, 46",2,1252,2295,1489,2504,3993</t>
  </si>
  <si>
    <t>2011-07-13,13,July,2011,22,Youth (&lt;25),F,Australia,New South Wales,Bikes,Mountain Bikes,"Mountain-200 Black, 46",1,1252,2295,745,1252,1997</t>
  </si>
  <si>
    <t>2012-08-26,26,August,2012,22,Youth (&lt;25),F,Australia,New South Wales,Bikes,Mountain Bikes,"Mountain-200 Black, 46",2,1252,2295,1489,2504,3993</t>
  </si>
  <si>
    <t>2011-08-26,26,August,2011,22,Youth (&lt;25),F,Australia,New South Wales,Bikes,Mountain Bikes,"Mountain-200 Black, 46",1,1252,2295,745,1252,1997</t>
  </si>
  <si>
    <t>2013-02-15,15,February,2013,22,Youth (&lt;25),F,Australia,New South Wales,Bikes,Mountain Bikes,"Mountain-200 Black, 46",1,1252,2295,745,1252,1997</t>
  </si>
  <si>
    <t>2015-02-15,15,February,2015,22,Youth (&lt;25),F,Australia,New South Wales,Bikes,Mountain Bikes,"Mountain-200 Black, 46",1,1252,2295,745,1252,1997</t>
  </si>
  <si>
    <t>2013-10-09,9,October,2013,22,Youth (&lt;25),F,Australia,New South Wales,Bikes,Mountain Bikes,"Mountain-200 Black, 42",1,1252,2295,745,1252,1997</t>
  </si>
  <si>
    <t>2015-10-09,9,October,2015,22,Youth (&lt;25),F,Australia,New South Wales,Bikes,Mountain Bikes,"Mountain-200 Black, 42",1,1252,2295,745,1252,1997</t>
  </si>
  <si>
    <t>2013-10-14,14,October,2013,22,Youth (&lt;25),F,Australia,New South Wales,Bikes,Mountain Bikes,"Mountain-200 Black, 42",1,1252,2295,745,1252,1997</t>
  </si>
  <si>
    <t>2015-10-14,14,October,2015,22,Youth (&lt;25),F,Australia,New South Wales,Bikes,Mountain Bikes,"Mountain-200 Black, 42",3,1252,2295,2234,3756,5990</t>
  </si>
  <si>
    <t>2012-08-13,13,August,2012,24,Youth (&lt;25),F,Australia,Victoria,Bikes,Mountain Bikes,"Mountain-200 Silver, 42",2,1266,2320,1134,2532,3666</t>
  </si>
  <si>
    <t>2011-08-13,13,August,2011,24,Youth (&lt;25),F,Australia,Victoria,Bikes,Mountain Bikes,"Mountain-200 Silver, 42",3,1266,2320,1700,3798,5498</t>
  </si>
  <si>
    <t>2013-10-22,22,October,2013,24,Youth (&lt;25),F,Australia,Victoria,Bikes,Mountain Bikes,"Mountain-200 Silver, 46",1,1266,2320,567,1266,1833</t>
  </si>
  <si>
    <t>2015-10-22,22,October,2015,24,Youth (&lt;25),F,Australia,Victoria,Bikes,Mountain Bikes,"Mountain-200 Silver, 46",2,1266,2320,1134,2532,3666</t>
  </si>
  <si>
    <t>2012-01-31,31,January,2012,23,Youth (&lt;25),F,Australia,Victoria,Bikes,Mountain Bikes,"Mountain-200 Silver, 42",2,1266,2320,1134,2532,3666</t>
  </si>
  <si>
    <t>2011-01-31,31,January,2011,23,Youth (&lt;25),F,Australia,Victoria,Bikes,Mountain Bikes,"Mountain-200 Silver, 42",4,1266,2320,2267,5064,7331</t>
  </si>
  <si>
    <t>2012-08-21,21,August,2012,23,Youth (&lt;25),F,Australia,Victoria,Bikes,Mountain Bikes,"Mountain-200 Silver, 42",2,1266,2320,1134,2532,3666</t>
  </si>
  <si>
    <t>2011-08-21,21,August,2011,23,Youth (&lt;25),F,Australia,Victoria,Bikes,Mountain Bikes,"Mountain-200 Silver, 42",4,1266,2320,2267,5064,7331</t>
  </si>
  <si>
    <t>2013-05-22,22,May,2013,23,Youth (&lt;25),F,Australia,Victoria,Bikes,Mountain Bikes,"Mountain-200 Silver, 42",1,1266,2320,567,1266,1833</t>
  </si>
  <si>
    <t>2015-05-22,22,May,2015,23,Youth (&lt;25),F,Australia,Victoria,Bikes,Mountain Bikes,"Mountain-200 Silver, 42",1,1266,2320,567,1266,1833</t>
  </si>
  <si>
    <t>2013-07-11,11,July,2013,23,Youth (&lt;25),F,Australia,Victoria,Bikes,Mountain Bikes,"Mountain-200 Silver, 42",1,1266,2320,567,1266,1833</t>
  </si>
  <si>
    <t>2015-07-11,11,July,2015,23,Youth (&lt;25),F,Australia,Victoria,Bikes,Mountain Bikes,"Mountain-200 Silver, 42",1,1266,2320,567,1266,1833</t>
  </si>
  <si>
    <t>2013-10-03,3,October,2013,23,Youth (&lt;25),F,Australia,Victoria,Bikes,Mountain Bikes,"Mountain-200 Silver, 38",1,1266,2320,567,1266,1833</t>
  </si>
  <si>
    <t>2015-10-03,3,October,2015,23,Youth (&lt;25),F,Australia,Victoria,Bikes,Mountain Bikes,"Mountain-200 Silver, 38",1,1266,2320,567,1266,1833</t>
  </si>
  <si>
    <t>2012-01-11,11,January,2012,24,Youth (&lt;25),F,Australia,Queensland,Bikes,Mountain Bikes,"Mountain-200 Silver, 38",2,1266,2320,1366,2532,3898</t>
  </si>
  <si>
    <t>2011-01-11,11,January,2011,24,Youth (&lt;25),F,Australia,Queensland,Bikes,Mountain Bikes,"Mountain-200 Silver, 38",2,1266,2320,1366,2532,3898</t>
  </si>
  <si>
    <t>2012-08-21,21,August,2012,24,Youth (&lt;25),F,Australia,Queensland,Bikes,Mountain Bikes,"Mountain-200 Silver, 38",2,1266,2320,1366,2532,3898</t>
  </si>
  <si>
    <t>2011-08-21,21,August,2011,24,Youth (&lt;25),F,Australia,Queensland,Bikes,Mountain Bikes,"Mountain-200 Silver, 38",1,1266,2320,683,1266,1949</t>
  </si>
  <si>
    <t>2013-04-14,14,April,2013,24,Youth (&lt;25),F,Australia,Queensland,Bikes,Mountain Bikes,"Mountain-200 Silver, 38",1,1266,2320,683,1266,1949</t>
  </si>
  <si>
    <t>2015-04-14,14,April,2015,24,Youth (&lt;25),F,Australia,Queensland,Bikes,Mountain Bikes,"Mountain-200 Silver, 38",2,1266,2320,1366,2532,3898</t>
  </si>
  <si>
    <t>2013-05-11,11,May,2013,24,Youth (&lt;25),F,Australia,Queensland,Bikes,Mountain Bikes,"Mountain-200 Silver, 38",1,1266,2320,683,1266,1949</t>
  </si>
  <si>
    <t>2015-05-11,11,May,2015,24,Youth (&lt;25),F,Australia,Queensland,Bikes,Mountain Bikes,"Mountain-200 Silver, 38",1,1266,2320,683,1266,1949</t>
  </si>
  <si>
    <t>2013-07-17,17,July,2013,24,Youth (&lt;25),F,Australia,Queensland,Bikes,Mountain Bikes,"Mountain-200 Silver, 38",1,1266,2320,683,1266,1949</t>
  </si>
  <si>
    <t>2015-07-17,17,July,2015,24,Youth (&lt;25),F,Australia,Queensland,Bikes,Mountain Bikes,"Mountain-200 Silver, 38",1,1266,2320,683,1266,1949</t>
  </si>
  <si>
    <t>2013-11-23,23,November,2013,24,Youth (&lt;25),F,Australia,Queensland,Bikes,Mountain Bikes,"Mountain-200 Silver, 46",1,1266,2320,683,1266,1949</t>
  </si>
  <si>
    <t>2015-11-23,23,November,2015,24,Youth (&lt;25),F,Australia,Queensland,Bikes,Mountain Bikes,"Mountain-200 Silver, 46",1,1266,2320,683,1266,1949</t>
  </si>
  <si>
    <t>2012-08-01,1,August,2012,25,Young Adults (25-34),F,Australia,Victoria,Bikes,Mountain Bikes,"Mountain-200 Silver, 38",2,1266,2320,1134,2532,3666</t>
  </si>
  <si>
    <t>2011-08-01,1,August,2011,25,Young Adults (25-34),F,Australia,Victoria,Bikes,Mountain Bikes,"Mountain-200 Silver, 38",1,1266,2320,567,1266,1833</t>
  </si>
  <si>
    <t>2012-08-31,31,August,2012,25,Young Adults (25-34),F,Australia,Victoria,Bikes,Mountain Bikes,"Mountain-200 Silver, 38",2,1266,2320,1134,2532,3666</t>
  </si>
  <si>
    <t>2011-08-31,31,August,2011,25,Young Adults (25-34),F,Australia,Victoria,Bikes,Mountain Bikes,"Mountain-200 Silver, 38",1,1266,2320,567,1266,1833</t>
  </si>
  <si>
    <t>2013-06-30,30,June,2013,25,Young Adults (25-34),F,Australia,Victoria,Bikes,Mountain Bikes,"Mountain-200 Silver, 38",1,1266,2320,567,1266,1833</t>
  </si>
  <si>
    <t>2015-06-30,30,June,2015,25,Young Adults (25-34),F,Australia,Victoria,Bikes,Mountain Bikes,"Mountain-200 Silver, 38",1,1266,2320,567,1266,1833</t>
  </si>
  <si>
    <t>2013-11-07,7,November,2013,25,Young Adults (25-34),F,Australia,Victoria,Bikes,Mountain Bikes,"Mountain-200 Silver, 42",1,1266,2320,567,1266,1833</t>
  </si>
  <si>
    <t>2015-11-07,7,November,2015,25,Young Adults (25-34),F,Australia,Victoria,Bikes,Mountain Bikes,"Mountain-200 Silver, 42",1,1266,2320,567,1266,1833</t>
  </si>
  <si>
    <t>2013-11-26,26,November,2013,25,Young Adults (25-34),F,Australia,Victoria,Bikes,Mountain Bikes,"Mountain-200 Silver, 42",1,1266,2320,567,1266,1833</t>
  </si>
  <si>
    <t>2015-11-26,26,November,2015,25,Young Adults (25-34),F,Australia,Victoria,Bikes,Mountain Bikes,"Mountain-200 Silver, 42",1,1266,2320,567,1266,1833</t>
  </si>
  <si>
    <t>2012-08-29,29,August,2012,25,Young Adults (25-34),F,Australia,Queensland,Bikes,Mountain Bikes,"Mountain-200 Silver, 38",2,1266,2320,1366,2532,3898</t>
  </si>
  <si>
    <t>2011-08-29,29,August,2011,25,Young Adults (25-34),F,Australia,Queensland,Bikes,Mountain Bikes,"Mountain-200 Silver, 38",2,1266,2320,1366,2532,3898</t>
  </si>
  <si>
    <t>2012-09-09,9,September,2012,25,Young Adults (25-34),F,Australia,Queensland,Bikes,Mountain Bikes,"Mountain-200 Silver, 38",2,1266,2320,1366,2532,3898</t>
  </si>
  <si>
    <t>2011-09-09,9,September,2011,25,Young Adults (25-34),F,Australia,Queensland,Bikes,Mountain Bikes,"Mountain-200 Silver, 38",1,1266,2320,683,1266,1949</t>
  </si>
  <si>
    <t>2012-09-24,24,September,2012,25,Young Adults (25-34),F,Australia,Queensland,Bikes,Mountain Bikes,"Mountain-200 Silver, 38",2,1266,2320,1366,2532,3898</t>
  </si>
  <si>
    <t>2011-09-24,24,September,2011,25,Young Adults (25-34),F,Australia,Queensland,Bikes,Mountain Bikes,"Mountain-200 Silver, 38",2,1266,2320,1366,2532,3898</t>
  </si>
  <si>
    <t>2013-01-22,22,January,2013,25,Young Adults (25-34),F,Australia,Queensland,Bikes,Mountain Bikes,"Mountain-200 Silver, 38",1,1266,2320,683,1266,1949</t>
  </si>
  <si>
    <t>2015-01-22,22,January,2015,25,Young Adults (25-34),F,Australia,Queensland,Bikes,Mountain Bikes,"Mountain-200 Silver, 38",3,1266,2320,2048,3798,5846</t>
  </si>
  <si>
    <t>2013-03-04,4,March,2013,25,Young Adults (25-34),F,Australia,Queensland,Bikes,Mountain Bikes,"Mountain-200 Silver, 38",1,1266,2320,683,1266,1949</t>
  </si>
  <si>
    <t>2015-03-04,4,March,2015,25,Young Adults (25-34),F,Australia,Queensland,Bikes,Mountain Bikes,"Mountain-200 Silver, 38",3,1266,2320,2048,3798,5846</t>
  </si>
  <si>
    <t>2013-04-26,26,April,2013,25,Young Adults (25-34),F,Australia,Queensland,Bikes,Mountain Bikes,"Mountain-200 Silver, 38",1,1266,2320,683,1266,1949</t>
  </si>
  <si>
    <t>2015-04-26,26,April,2015,25,Young Adults (25-34),F,Australia,Queensland,Bikes,Mountain Bikes,"Mountain-200 Silver, 38",1,1266,2320,683,1266,1949</t>
  </si>
  <si>
    <t>2013-06-11,11,June,2013,25,Young Adults (25-34),F,Australia,Queensland,Bikes,Mountain Bikes,"Mountain-200 Silver, 38",1,1266,2320,683,1266,1949</t>
  </si>
  <si>
    <t>2015-06-11,11,June,2015,25,Young Adults (25-34),F,Australia,Queensland,Bikes,Mountain Bikes,"Mountain-200 Silver, 38",1,1266,2320,683,1266,1949</t>
  </si>
  <si>
    <t>2013-11-02,2,November,2013,25,Young Adults (25-34),F,Australia,Queensland,Bikes,Mountain Bikes,"Mountain-200 Silver, 46",1,1266,2320,683,1266,1949</t>
  </si>
  <si>
    <t>2015-11-02,2,November,2015,25,Young Adults (25-34),F,Australia,Queensland,Bikes,Mountain Bikes,"Mountain-200 Silver, 46",3,1266,2320,2048,3798,5846</t>
  </si>
  <si>
    <t>2013-11-04,4,November,2013,25,Young Adults (25-34),F,Australia,Queensland,Bikes,Mountain Bikes,"Mountain-200 Silver, 46",1,1266,2320,683,1266,1949</t>
  </si>
  <si>
    <t>2015-11-04,4,November,2015,25,Young Adults (25-34),F,Australia,Queensland,Bikes,Mountain Bikes,"Mountain-200 Silver, 46",3,1266,2320,2048,3798,5846</t>
  </si>
  <si>
    <t>2013-11-22,22,November,2013,25,Young Adults (25-34),F,Australia,Queensland,Bikes,Mountain Bikes,"Mountain-200 Silver, 46",1,1266,2320,683,1266,1949</t>
  </si>
  <si>
    <t>2015-11-22,22,November,2015,25,Young Adults (25-34),F,Australia,Queensland,Bikes,Mountain Bikes,"Mountain-200 Silver, 46",2,1266,2320,1366,2532,3898</t>
  </si>
  <si>
    <t>2012-07-12,12,July,2012,26,Young Adults (25-34),F,Australia,New South Wales,Bikes,Mountain Bikes,"Mountain-200 Black, 46",2,1252,2295,1489,2504,3993</t>
  </si>
  <si>
    <t>2011-07-12,12,July,2011,26,Young Adults (25-34),F,Australia,New South Wales,Bikes,Mountain Bikes,"Mountain-200 Black, 46",3,1252,2295,2234,3756,5990</t>
  </si>
  <si>
    <t>2012-09-03,3,September,2012,26,Young Adults (25-34),F,Australia,New South Wales,Bikes,Mountain Bikes,"Mountain-200 Black, 46",2,1252,2295,1489,2504,3993</t>
  </si>
  <si>
    <t>2011-09-03,3,September,2011,26,Young Adults (25-34),F,Australia,New South Wales,Bikes,Mountain Bikes,"Mountain-200 Black, 46",1,1252,2295,745,1252,1997</t>
  </si>
  <si>
    <t>2012-10-06,6,October,2012,26,Young Adults (25-34),F,Australia,New South Wales,Bikes,Mountain Bikes,"Mountain-200 Black, 46",2,1252,2295,1489,2504,3993</t>
  </si>
  <si>
    <t>2011-10-06,6,October,2011,26,Young Adults (25-34),F,Australia,New South Wales,Bikes,Mountain Bikes,"Mountain-200 Black, 46",3,1252,2295,2234,3756,5990</t>
  </si>
  <si>
    <t>2013-10-19,19,October,2013,26,Young Adults (25-34),F,Australia,New South Wales,Bikes,Mountain Bikes,"Mountain-200 Silver, 38",1,1266,2320,752,1266,2018</t>
  </si>
  <si>
    <t>2015-10-19,19,October,2015,26,Young Adults (25-34),F,Australia,New South Wales,Bikes,Mountain Bikes,"Mountain-200 Silver, 38",1,1266,2320,752,1266,2018</t>
  </si>
  <si>
    <t>2013-11-16,16,November,2013,26,Young Adults (25-34),F,Australia,New South Wales,Bikes,Mountain Bikes,"Mountain-200 Silver, 38",1,1266,2320,752,1266,2018</t>
  </si>
  <si>
    <t>2015-11-16,16,November,2015,26,Young Adults (25-34),F,Australia,New South Wales,Bikes,Mountain Bikes,"Mountain-200 Silver, 38",1,1266,2320,752,1266,2018</t>
  </si>
  <si>
    <t>2013-11-23,23,November,2013,26,Young Adults (25-34),F,Australia,New South Wales,Bikes,Mountain Bikes,"Mountain-200 Silver, 38",1,1266,2320,752,1266,2018</t>
  </si>
  <si>
    <t>2015-11-23,23,November,2015,26,Young Adults (25-34),F,Australia,New South Wales,Bikes,Mountain Bikes,"Mountain-200 Silver, 38",3,1266,2320,2257,3798,6055</t>
  </si>
  <si>
    <t>2012-10-20,20,October,2012,26,Young Adults (25-34),F,Australia,Queensland,Bikes,Mountain Bikes,"Mountain-200 Silver, 38",2,1266,2320,1366,2532,3898</t>
  </si>
  <si>
    <t>2011-10-20,20,October,2011,26,Young Adults (25-34),F,Australia,Queensland,Bikes,Mountain Bikes,"Mountain-200 Silver, 38",3,1266,2320,2048,3798,5846</t>
  </si>
  <si>
    <t>2012-10-30,30,October,2012,26,Young Adults (25-34),F,Australia,Queensland,Bikes,Mountain Bikes,"Mountain-200 Silver, 38",2,1266,2320,1366,2532,3898</t>
  </si>
  <si>
    <t>2011-10-30,30,October,2011,26,Young Adults (25-34),F,Australia,Queensland,Bikes,Mountain Bikes,"Mountain-200 Silver, 38",3,1266,2320,2048,3798,5846</t>
  </si>
  <si>
    <t>2013-01-21,21,January,2013,26,Young Adults (25-34),F,Australia,Queensland,Bikes,Mountain Bikes,"Mountain-200 Silver, 38",1,1266,2320,683,1266,1949</t>
  </si>
  <si>
    <t>2015-01-21,21,January,2015,26,Young Adults (25-34),F,Australia,Queensland,Bikes,Mountain Bikes,"Mountain-200 Silver, 38",1,1266,2320,683,1266,1949</t>
  </si>
  <si>
    <t>2013-04-07,7,April,2013,26,Young Adults (25-34),F,Australia,Queensland,Bikes,Mountain Bikes,"Mountain-200 Silver, 38",1,1266,2320,683,1266,1949</t>
  </si>
  <si>
    <t>2015-04-07,7,April,2015,26,Young Adults (25-34),F,Australia,Queensland,Bikes,Mountain Bikes,"Mountain-200 Silver, 38",3,1266,2320,2048,3798,5846</t>
  </si>
  <si>
    <t>2013-11-17,17,November,2013,26,Young Adults (25-34),F,Australia,Queensland,Bikes,Mountain Bikes,"Mountain-200 Black, 38",1,1252,2295,676,1252,1928</t>
  </si>
  <si>
    <t>2015-11-17,17,November,2015,26,Young Adults (25-34),F,Australia,Queensland,Bikes,Mountain Bikes,"Mountain-200 Black, 38",1,1252,2295,676,1252,1928</t>
  </si>
  <si>
    <t>2013-11-22,22,November,2013,26,Young Adults (25-34),F,Australia,Queensland,Bikes,Mountain Bikes,"Mountain-200 Black, 38",1,1252,2295,676,1252,1928</t>
  </si>
  <si>
    <t>2015-11-22,22,November,2015,26,Young Adults (25-34),F,Australia,Queensland,Bikes,Mountain Bikes,"Mountain-200 Black, 38",1,1252,2295,676,1252,1928</t>
  </si>
  <si>
    <t>2012-10-01,1,October,2012,28,Young Adults (25-34),M,Australia,South Australia,Bikes,Mountain Bikes,"Mountain-200 Silver, 38",2,1266,2320,1273,2532,3805</t>
  </si>
  <si>
    <t>2011-10-01,1,October,2011,28,Young Adults (25-34),M,Australia,South Australia,Bikes,Mountain Bikes,"Mountain-200 Silver, 38",1,1266,2320,636,1266,1902</t>
  </si>
  <si>
    <t>2013-11-16,16,November,2013,28,Young Adults (25-34),M,Australia,South Australia,Bikes,Mountain Bikes,"Mountain-200 Black, 38",1,1252,2295,630,1252,1882</t>
  </si>
  <si>
    <t>2015-11-16,16,November,2015,28,Young Adults (25-34),M,Australia,South Australia,Bikes,Mountain Bikes,"Mountain-200 Black, 38",1,1252,2295,630,1252,1882</t>
  </si>
  <si>
    <t>2014-05-09,9,May,2014,23,Youth (&lt;25),F,France,Moselle,Bikes,Mountain Bikes,"Mountain-200 Silver, 42",1,1266,2320,776,1266,2042</t>
  </si>
  <si>
    <t>2016-05-09,9,May,2016,23,Youth (&lt;25),F,France,Moselle,Bikes,Mountain Bikes,"Mountain-200 Silver, 42",2,1266,2320,1551,2532,4083</t>
  </si>
  <si>
    <t>2012-07-30,30,July,2012,24,Youth (&lt;25),F,Germany,Nordrhein-Westfalen,Bikes,Mountain Bikes,"Mountain-200 Silver, 42",2,1266,2320,1505,2532,4037</t>
  </si>
  <si>
    <t>2011-07-30,30,July,2011,24,Youth (&lt;25),F,Germany,Nordrhein-Westfalen,Bikes,Mountain Bikes,"Mountain-200 Silver, 42",3,1266,2320,2257,3798,6055</t>
  </si>
  <si>
    <t>2013-04-13,13,April,2013,24,Youth (&lt;25),F,Germany,Nordrhein-Westfalen,Bikes,Mountain Bikes,"Mountain-200 Silver, 42",1,1266,2320,752,1266,2018</t>
  </si>
  <si>
    <t>2015-04-13,13,April,2015,24,Youth (&lt;25),F,Germany,Nordrhein-Westfalen,Bikes,Mountain Bikes,"Mountain-200 Silver, 42",1,1266,2320,752,1266,2018</t>
  </si>
  <si>
    <t>2013-07-25,25,July,2013,24,Youth (&lt;25),F,Germany,Nordrhein-Westfalen,Bikes,Mountain Bikes,"Mountain-200 Silver, 42",1,1266,2320,752,1266,2018</t>
  </si>
  <si>
    <t>2015-07-25,25,July,2015,24,Youth (&lt;25),F,Germany,Nordrhein-Westfalen,Bikes,Mountain Bikes,"Mountain-200 Silver, 42",1,1266,2320,752,1266,2018</t>
  </si>
  <si>
    <t>2013-08-29,29,August,2013,24,Youth (&lt;25),F,Germany,Nordrhein-Westfalen,Bikes,Mountain Bikes,"Mountain-200 Silver, 42",1,1266,2320,752,1266,2018</t>
  </si>
  <si>
    <t>2015-08-29,29,August,2015,24,Youth (&lt;25),F,Germany,Nordrhein-Westfalen,Bikes,Mountain Bikes,"Mountain-200 Silver, 42",1,1266,2320,752,1266,2018</t>
  </si>
  <si>
    <t>2014-03-27,27,March,2014,24,Youth (&lt;25),F,Germany,Nordrhein-Westfalen,Bikes,Mountain Bikes,"Mountain-200 Silver, 42",1,1266,2320,752,1266,2018</t>
  </si>
  <si>
    <t>2016-03-27,27,March,2016,24,Youth (&lt;25),F,Germany,Nordrhein-Westfalen,Bikes,Mountain Bikes,"Mountain-200 Silver, 42",1,1266,2320,752,1266,2018</t>
  </si>
  <si>
    <t>2014-04-04,4,April,2014,24,Youth (&lt;25),F,Germany,Nordrhein-Westfalen,Bikes,Mountain Bikes,"Mountain-200 Silver, 42",1,1266,2320,752,1266,2018</t>
  </si>
  <si>
    <t>2016-04-04,4,April,2016,24,Youth (&lt;25),F,Germany,Nordrhein-Westfalen,Bikes,Mountain Bikes,"Mountain-200 Silver, 42",1,1266,2320,752,1266,2018</t>
  </si>
  <si>
    <t>2014-06-12,12,June,2014,24,Youth (&lt;25),F,Germany,Nordrhein-Westfalen,Bikes,Mountain Bikes,"Mountain-200 Black, 46",1,1252,2295,745,1252,1997</t>
  </si>
  <si>
    <t>2016-06-12,12,June,2016,24,Youth (&lt;25),F,Germany,Nordrhein-Westfalen,Bikes,Mountain Bikes,"Mountain-200 Black, 46",1,1252,2295,745,1252,1997</t>
  </si>
  <si>
    <t>2013-05-27,27,May,2013,25,Young Adults (25-34),F,Germany,Nordrhein-Westfalen,Bikes,Mountain Bikes,"Mountain-200 Black, 46",1,1252,2295,745,1252,1997</t>
  </si>
  <si>
    <t>2015-05-27,27,May,2015,25,Young Adults (25-34),F,Germany,Nordrhein-Westfalen,Bikes,Mountain Bikes,"Mountain-200 Black, 46",3,1252,2295,2234,3756,5990</t>
  </si>
  <si>
    <t>2013-08-06,6,August,2013,25,Young Adults (25-34),F,Germany,Nordrhein-Westfalen,Bikes,Mountain Bikes,"Mountain-200 Black, 46",1,1252,2295,745,1252,1997</t>
  </si>
  <si>
    <t>2015-08-06,6,August,2015,25,Young Adults (25-34),F,Germany,Nordrhein-Westfalen,Bikes,Mountain Bikes,"Mountain-200 Black, 46",2,1252,2295,1489,2504,3993</t>
  </si>
  <si>
    <t>2014-05-03,3,May,2014,25,Young Adults (25-34),F,Germany,Nordrhein-Westfalen,Bikes,Mountain Bikes,"Mountain-200 Black, 46",1,1252,2295,745,1252,1997</t>
  </si>
  <si>
    <t>2016-05-03,3,May,2016,25,Young Adults (25-34),F,Germany,Nordrhein-Westfalen,Bikes,Mountain Bikes,"Mountain-200 Black, 46",3,1252,2295,2234,3756,5990</t>
  </si>
  <si>
    <t>2013-05-31,31,May,2013,26,Young Adults (25-34),F,Germany,Hamburg,Bikes,Mountain Bikes,"Mountain-200 Silver, 46",1,1266,2320,892,1266,2158</t>
  </si>
  <si>
    <t>2015-05-31,31,May,2015,26,Young Adults (25-34),F,Germany,Hamburg,Bikes,Mountain Bikes,"Mountain-200 Silver, 46",3,1266,2320,2675,3798,6473</t>
  </si>
  <si>
    <t>2014-04-12,12,April,2014,26,Young Adults (25-34),F,Germany,Hamburg,Bikes,Mountain Bikes,"Mountain-200 Silver, 46",1,1266,2320,892,1266,2158</t>
  </si>
  <si>
    <t>2016-04-12,12,April,2016,26,Young Adults (25-34),F,Germany,Hamburg,Bikes,Mountain Bikes,"Mountain-200 Silver, 46",1,1266,2320,892,1266,2158</t>
  </si>
  <si>
    <t>2014-03-27,27,March,2014,26,Young Adults (25-34),M,France,Yveline,Bikes,Mountain Bikes,"Mountain-200 Silver, 46",1,1266,2320,497,1266,1763</t>
  </si>
  <si>
    <t>2016-03-27,27,March,2016,26,Young Adults (25-34),M,France,Yveline,Bikes,Mountain Bikes,"Mountain-200 Silver, 46",2,1266,2320,994,2532,3526</t>
  </si>
  <si>
    <t>2014-05-06,6,May,2014,26,Young Adults (25-34),M,France,Yveline,Bikes,Mountain Bikes,"Mountain-200 Silver, 46",1,1266,2320,497,1266,1763</t>
  </si>
  <si>
    <t>2016-05-06,6,May,2016,26,Young Adults (25-34),M,France,Yveline,Bikes,Mountain Bikes,"Mountain-200 Silver, 46",3,1266,2320,1492,3798,5290</t>
  </si>
  <si>
    <t>2013-09-29,29,September,2013,27,Young Adults (25-34),F,France,Essonne,Bikes,Mountain Bikes,"Mountain-200 Black, 46",1,1252,2295,951,1252,2203</t>
  </si>
  <si>
    <t>2015-09-29,29,September,2015,27,Young Adults (25-34),F,France,Essonne,Bikes,Mountain Bikes,"Mountain-200 Black, 46",1,1252,2295,951,1252,2203</t>
  </si>
  <si>
    <t>2013-05-13,13,May,2013,29,Young Adults (25-34),F,Germany,Saarland,Bikes,Mountain Bikes,"Mountain-200 Black, 46",1,1252,2295,630,1252,1882</t>
  </si>
  <si>
    <t>2015-05-13,13,May,2015,29,Young Adults (25-34),F,Germany,Saarland,Bikes,Mountain Bikes,"Mountain-200 Black, 46",1,1252,2295,630,1252,1882</t>
  </si>
  <si>
    <t>2013-07-28,28,July,2013,29,Young Adults (25-34),F,Germany,Saarland,Bikes,Mountain Bikes,"Mountain-200 Black, 46",1,1252,2295,630,1252,1882</t>
  </si>
  <si>
    <t>2015-07-28,28,July,2015,29,Young Adults (25-34),F,Germany,Saarland,Bikes,Mountain Bikes,"Mountain-200 Black, 46",2,1252,2295,1260,2504,3764</t>
  </si>
  <si>
    <t>2013-08-03,3,August,2013,29,Young Adults (25-34),F,Germany,Saarland,Bikes,Mountain Bikes,"Mountain-200 Black, 46",1,1252,2295,630,1252,1882</t>
  </si>
  <si>
    <t>2015-08-03,3,August,2015,29,Young Adults (25-34),F,Germany,Saarland,Bikes,Mountain Bikes,"Mountain-200 Black, 46",3,1252,2295,1890,3756,5646</t>
  </si>
  <si>
    <t>2013-05-23,23,May,2013,31,Young Adults (25-34),F,Germany,Hamburg,Bikes,Mountain Bikes,"Mountain-200 Black, 38",1,1252,2295,882,1252,2134</t>
  </si>
  <si>
    <t>2015-05-23,23,May,2015,31,Young Adults (25-34),F,Germany,Hamburg,Bikes,Mountain Bikes,"Mountain-200 Black, 38",1,1252,2295,882,1252,2134</t>
  </si>
  <si>
    <t>2014-05-17,17,May,2014,31,Young Adults (25-34),F,Germany,Hamburg,Bikes,Mountain Bikes,"Mountain-200 Black, 38",1,1252,2295,882,1252,2134</t>
  </si>
  <si>
    <t>2016-05-17,17,May,2016,31,Young Adults (25-34),F,Germany,Hamburg,Bikes,Mountain Bikes,"Mountain-200 Black, 38",1,1252,2295,882,1252,2134</t>
  </si>
  <si>
    <t>2014-05-22,22,May,2014,31,Young Adults (25-34),F,Germany,Hamburg,Bikes,Mountain Bikes,"Mountain-200 Black, 38",1,1252,2295,882,1252,2134</t>
  </si>
  <si>
    <t>2016-05-22,22,May,2016,31,Young Adults (25-34),F,Germany,Hamburg,Bikes,Mountain Bikes,"Mountain-200 Black, 38",1,1252,2295,882,1252,2134</t>
  </si>
  <si>
    <t>2013-10-09,9,October,2013,31,Young Adults (25-34),M,France,Yveline,Bikes,Mountain Bikes,"Mountain-200 Silver, 46",1,1266,2320,497,1266,1763</t>
  </si>
  <si>
    <t>2015-10-09,9,October,2015,31,Young Adults (25-34),M,France,Yveline,Bikes,Mountain Bikes,"Mountain-200 Silver, 46",1,1266,2320,497,1266,1763</t>
  </si>
  <si>
    <t>2014-05-01,1,May,2014,31,Young Adults (25-34),M,France,Yveline,Bikes,Mountain Bikes,"Mountain-200 Silver, 46",1,1266,2320,497,1266,1763</t>
  </si>
  <si>
    <t>2016-05-01,1,May,2016,31,Young Adults (25-34),M,France,Yveline,Bikes,Mountain Bikes,"Mountain-200 Silver, 46",1,1266,2320,497,1266,1763</t>
  </si>
  <si>
    <t>2012-08-19,19,August,2012,31,Young Adults (25-34),M,Germany,Hamburg,Bikes,Mountain Bikes,"Mountain-200 Silver, 42",2,1266,2320,1783,2532,4315</t>
  </si>
  <si>
    <t>2011-08-19,19,August,2011,31,Young Adults (25-34),M,Germany,Hamburg,Bikes,Mountain Bikes,"Mountain-200 Silver, 42",1,1266,2320,892,1266,2158</t>
  </si>
  <si>
    <t>2013-05-19,19,May,2013,31,Young Adults (25-34),M,Germany,Hamburg,Bikes,Mountain Bikes,"Mountain-200 Silver, 42",1,1266,2320,892,1266,2158</t>
  </si>
  <si>
    <t>2015-05-19,19,May,2015,31,Young Adults (25-34),M,Germany,Hamburg,Bikes,Mountain Bikes,"Mountain-200 Silver, 42",2,1266,2320,1783,2532,4315</t>
  </si>
  <si>
    <t>2013-09-19,19,September,2013,31,Young Adults (25-34),M,Germany,Hamburg,Bikes,Mountain Bikes,"Mountain-200 Silver, 42",1,1266,2320,892,1266,2158</t>
  </si>
  <si>
    <t>2015-09-19,19,September,2015,31,Young Adults (25-34),M,Germany,Hamburg,Bikes,Mountain Bikes,"Mountain-200 Silver, 42",2,1266,2320,1783,2532,4315</t>
  </si>
  <si>
    <t>2014-05-24,24,May,2014,31,Young Adults (25-34),M,Germany,Hamburg,Bikes,Mountain Bikes,"Mountain-200 Black, 46",1,1252,2295,882,1252,2134</t>
  </si>
  <si>
    <t>2016-05-24,24,May,2016,31,Young Adults (25-34),M,Germany,Hamburg,Bikes,Mountain Bikes,"Mountain-200 Black, 46",1,1252,2295,882,1252,2134</t>
  </si>
  <si>
    <t>2013-05-21,21,May,2013,32,Young Adults (25-34),M,Germany,Hessen,Bikes,Mountain Bikes,"Mountain-200 Silver, 38",1,1266,2320,892,1266,2158</t>
  </si>
  <si>
    <t>2015-05-21,21,May,2015,32,Young Adults (25-34),M,Germany,Hessen,Bikes,Mountain Bikes,"Mountain-200 Silver, 38",1,1266,2320,892,1266,2158</t>
  </si>
  <si>
    <t>2014-05-19,19,May,2014,32,Young Adults (25-34),M,Germany,Hessen,Bikes,Mountain Bikes,"Mountain-200 Silver, 38",1,1266,2320,892,1266,2158</t>
  </si>
  <si>
    <t>2016-05-19,19,May,2016,32,Young Adults (25-34),M,Germany,Hessen,Bikes,Mountain Bikes,"Mountain-200 Silver, 38",1,1266,2320,892,1266,2158</t>
  </si>
  <si>
    <t>2013-06-11,11,June,2013,32,Young Adults (25-34),M,Germany,Saarland,Bikes,Mountain Bikes,"Mountain-200 Silver, 38",1,1266,2320,636,1266,1902</t>
  </si>
  <si>
    <t>2015-06-11,11,June,2015,32,Young Adults (25-34),M,Germany,Saarland,Bikes,Mountain Bikes,"Mountain-200 Silver, 38",1,1266,2320,636,1266,1902</t>
  </si>
  <si>
    <t>2014-05-15,15,May,2014,32,Young Adults (25-34),M,Germany,Saarland,Bikes,Mountain Bikes,"Mountain-200 Silver, 38",1,1266,2320,636,1266,1902</t>
  </si>
  <si>
    <t>2016-05-15,15,May,2016,32,Young Adults (25-34),M,Germany,Saarland,Bikes,Mountain Bikes,"Mountain-200 Silver, 38",3,1266,2320,1909,3798,5707</t>
  </si>
  <si>
    <t>2013-06-11,11,June,2013,33,Young Adults (25-34),M,Germany,Saarland,Bikes,Mountain Bikes,"Mountain-200 Silver, 38",1,1266,2320,636,1266,1902</t>
  </si>
  <si>
    <t>2015-06-11,11,June,2015,33,Young Adults (25-34),M,Germany,Saarland,Bikes,Mountain Bikes,"Mountain-200 Silver, 38",1,1266,2320,636,1266,1902</t>
  </si>
  <si>
    <t>2014-05-29,29,May,2014,33,Young Adults (25-34),M,Germany,Saarland,Bikes,Mountain Bikes,"Mountain-200 Silver, 38",1,1266,2320,636,1266,1902</t>
  </si>
  <si>
    <t>2016-05-29,29,May,2016,33,Young Adults (25-34),M,Germany,Saarland,Bikes,Mountain Bikes,"Mountain-200 Silver, 38",3,1266,2320,1909,3798,5707</t>
  </si>
  <si>
    <t>2014-06-29,29,June,2014,33,Young Adults (25-34),M,France,Seine Saint Denis,Bikes,Mountain Bikes,"Mountain-200 Black, 42",1,1252,2295,630,1252,1882</t>
  </si>
  <si>
    <t>2016-06-29,29,June,2016,33,Young Adults (25-34),M,France,Seine Saint Denis,Bikes,Mountain Bikes,"Mountain-200 Black, 42",3,1252,2295,1890,3756,5646</t>
  </si>
  <si>
    <t>2013-06-27,27,June,2013,33,Young Adults (25-34),F,Germany,Hessen,Bikes,Mountain Bikes,"Mountain-200 Black, 46",1,1252,2295,882,1252,2134</t>
  </si>
  <si>
    <t>2015-06-27,27,June,2015,33,Young Adults (25-34),F,Germany,Hessen,Bikes,Mountain Bikes,"Mountain-200 Black, 46",1,1252,2295,882,1252,2134</t>
  </si>
  <si>
    <t>2014-05-05,5,May,2014,33,Young Adults (25-34),F,Germany,Hessen,Bikes,Mountain Bikes,"Mountain-200 Black, 46",1,1252,2295,882,1252,2134</t>
  </si>
  <si>
    <t>2016-05-05,5,May,2016,33,Young Adults (25-34),F,Germany,Hessen,Bikes,Mountain Bikes,"Mountain-200 Black, 46",1,1252,2295,882,1252,2134</t>
  </si>
  <si>
    <t>2014-05-13,13,May,2014,33,Young Adults (25-34),F,Germany,Hessen,Bikes,Mountain Bikes,"Mountain-200 Black, 46",1,1252,2295,882,1252,2134</t>
  </si>
  <si>
    <t>2016-05-13,13,May,2016,33,Young Adults (25-34),F,Germany,Hessen,Bikes,Mountain Bikes,"Mountain-200 Black, 46",1,1252,2295,882,1252,2134</t>
  </si>
  <si>
    <t>2014-05-24,24,May,2014,33,Young Adults (25-34),F,Germany,Hessen,Bikes,Mountain Bikes,"Mountain-200 Black, 46",1,1252,2295,882,1252,2134</t>
  </si>
  <si>
    <t>2016-05-24,24,May,2016,33,Young Adults (25-34),F,Germany,Hessen,Bikes,Mountain Bikes,"Mountain-200 Black, 46",1,1252,2295,882,1252,2134</t>
  </si>
  <si>
    <t>2014-06-04,4,June,2014,33,Young Adults (25-34),F,France,Seine (Paris),Bikes,Mountain Bikes,"Mountain-200 Black, 42",1,1252,2295,630,1252,1882</t>
  </si>
  <si>
    <t>2016-06-04,4,June,2016,33,Young Adults (25-34),F,France,Seine (Paris),Bikes,Mountain Bikes,"Mountain-200 Black, 42",1,1252,2295,630,1252,1882</t>
  </si>
  <si>
    <t>2014-06-20,20,June,2014,32,Young Adults (25-34),F,France,Essonne,Bikes,Mountain Bikes,"Mountain-200 Silver, 46",1,1266,2320,961,1266,2227</t>
  </si>
  <si>
    <t>2016-06-20,20,June,2016,32,Young Adults (25-34),F,France,Essonne,Bikes,Mountain Bikes,"Mountain-200 Silver, 46",1,1266,2320,961,1266,2227</t>
  </si>
  <si>
    <t>2014-06-06,6,June,2014,32,Young Adults (25-34),F,France,Loir et Cher,Bikes,Mountain Bikes,"Mountain-200 Silver, 42",1,1266,2320,799,1266,2065</t>
  </si>
  <si>
    <t>2016-06-06,6,June,2016,32,Young Adults (25-34),F,France,Loir et Cher,Bikes,Mountain Bikes,"Mountain-200 Silver, 42",1,1266,2320,799,1266,2065</t>
  </si>
  <si>
    <t>2013-06-24,24,June,2013,33,Young Adults (25-34),F,Germany,Nordrhein-Westfalen,Bikes,Mountain Bikes,"Mountain-200 Silver, 42",1,1266,2320,752,1266,2018</t>
  </si>
  <si>
    <t>2015-06-24,24,June,2015,33,Young Adults (25-34),F,Germany,Nordrhein-Westfalen,Bikes,Mountain Bikes,"Mountain-200 Silver, 42",1,1266,2320,752,1266,2018</t>
  </si>
  <si>
    <t>2014-05-01,1,May,2014,33,Young Adults (25-34),F,Germany,Nordrhein-Westfalen,Bikes,Mountain Bikes,"Mountain-200 Silver, 42",1,1266,2320,752,1266,2018</t>
  </si>
  <si>
    <t>2016-05-01,1,May,2016,33,Young Adults (25-34),F,Germany,Nordrhein-Westfalen,Bikes,Mountain Bikes,"Mountain-200 Silver, 42",1,1266,2320,752,1266,2018</t>
  </si>
  <si>
    <t>2014-05-21,21,May,2014,33,Young Adults (25-34),F,Germany,Nordrhein-Westfalen,Bikes,Mountain Bikes,"Mountain-200 Silver, 42",1,1266,2320,752,1266,2018</t>
  </si>
  <si>
    <t>2016-05-21,21,May,2016,33,Young Adults (25-34),F,Germany,Nordrhein-Westfalen,Bikes,Mountain Bikes,"Mountain-200 Silver, 42",2,1266,2320,1505,2532,4037</t>
  </si>
  <si>
    <t>2014-06-24,24,June,2014,34,Young Adults (25-34),M,France,Seine Saint Denis,Bikes,Mountain Bikes,"Mountain-200 Silver, 38",1,1266,2320,636,1266,1902</t>
  </si>
  <si>
    <t>2016-06-24,24,June,2016,34,Young Adults (25-34),M,France,Seine Saint Denis,Bikes,Mountain Bikes,"Mountain-200 Silver, 38",1,1266,2320,636,1266,1902</t>
  </si>
  <si>
    <t>2013-03-05,5,March,2013,18,Youth (&lt;25),F,Germany,Saarland,Bikes,Mountain Bikes,"Mountain-200 Silver, 46",1,1266,2320,636,1266,1902</t>
  </si>
  <si>
    <t>2015-03-05,5,March,2015,18,Youth (&lt;25),F,Germany,Saarland,Bikes,Mountain Bikes,"Mountain-200 Silver, 46",1,1266,2320,636,1266,1902</t>
  </si>
  <si>
    <t>2013-06-08,8,June,2013,18,Youth (&lt;25),F,Germany,Saarland,Bikes,Mountain Bikes,"Mountain-200 Silver, 46",1,1266,2320,636,1266,1902</t>
  </si>
  <si>
    <t>2015-06-08,8,June,2015,18,Youth (&lt;25),F,Germany,Saarland,Bikes,Mountain Bikes,"Mountain-200 Silver, 46",1,1266,2320,636,1266,1902</t>
  </si>
  <si>
    <t>2014-03-07,7,March,2014,18,Youth (&lt;25),F,Germany,Saarland,Bikes,Mountain Bikes,"Mountain-200 Silver, 46",1,1266,2320,636,1266,1902</t>
  </si>
  <si>
    <t>2016-03-07,7,March,2016,18,Youth (&lt;25),F,Germany,Saarland,Bikes,Mountain Bikes,"Mountain-200 Silver, 46",1,1266,2320,636,1266,1902</t>
  </si>
  <si>
    <t>2014-05-07,7,May,2014,18,Youth (&lt;25),F,Germany,Saarland,Bikes,Mountain Bikes,"Mountain-200 Silver, 46",1,1266,2320,636,1266,1902</t>
  </si>
  <si>
    <t>2016-05-07,7,May,2016,18,Youth (&lt;25),F,Germany,Saarland,Bikes,Mountain Bikes,"Mountain-200 Silver, 46",3,1266,2320,1909,3798,5707</t>
  </si>
  <si>
    <t>2012-09-08,8,September,2012,35,Adults (35-64),F,United Kingdom,England,Bikes,Mountain Bikes,"Mountain-200 Black, 42",2,1252,2295,1902,2504,4406</t>
  </si>
  <si>
    <t>2011-09-08,8,September,2011,35,Adults (35-64),F,United Kingdom,England,Bikes,Mountain Bikes,"Mountain-200 Black, 42",3,1252,2295,2854,3756,6610</t>
  </si>
  <si>
    <t>2012-09-11,11,September,2012,35,Adults (35-64),F,United Kingdom,England,Bikes,Mountain Bikes,"Mountain-200 Black, 42",2,1252,2295,1902,2504,4406</t>
  </si>
  <si>
    <t>2011-09-11,11,September,2011,35,Adults (35-64),F,United Kingdom,England,Bikes,Mountain Bikes,"Mountain-200 Black, 42",4,1252,2295,3805,5008,8813</t>
  </si>
  <si>
    <t>2013-04-05,5,April,2013,35,Adults (35-64),F,United Kingdom,England,Bikes,Mountain Bikes,"Mountain-200 Black, 42",1,1252,2295,951,1252,2203</t>
  </si>
  <si>
    <t>2015-04-05,5,April,2015,35,Adults (35-64),F,United Kingdom,England,Bikes,Mountain Bikes,"Mountain-200 Black, 42",2,1252,2295,1902,2504,4406</t>
  </si>
  <si>
    <t>2013-05-20,20,May,2013,35,Adults (35-64),F,United Kingdom,England,Bikes,Mountain Bikes,"Mountain-200 Black, 42",1,1252,2295,951,1252,2203</t>
  </si>
  <si>
    <t>2015-05-20,20,May,2015,35,Adults (35-64),F,United Kingdom,England,Bikes,Mountain Bikes,"Mountain-200 Black, 42",1,1252,2295,951,1252,2203</t>
  </si>
  <si>
    <t>2013-05-23,23,May,2013,35,Adults (35-64),F,United Kingdom,England,Bikes,Mountain Bikes,"Mountain-200 Black, 42",1,1252,2295,951,1252,2203</t>
  </si>
  <si>
    <t>2015-05-23,23,May,2015,35,Adults (35-64),F,United Kingdom,England,Bikes,Mountain Bikes,"Mountain-200 Black, 42",3,1252,2295,2854,3756,6610</t>
  </si>
  <si>
    <t>2013-07-09,9,July,2013,35,Adults (35-64),F,United Kingdom,England,Bikes,Mountain Bikes,"Mountain-200 Black, 42",1,1252,2295,951,1252,2203</t>
  </si>
  <si>
    <t>2015-07-09,9,July,2015,35,Adults (35-64),F,United Kingdom,England,Bikes,Mountain Bikes,"Mountain-200 Black, 42",2,1252,2295,1902,2504,4406</t>
  </si>
  <si>
    <t>2013-10-12,12,October,2013,35,Adults (35-64),F,United Kingdom,England,Bikes,Mountain Bikes,"Mountain-200 Black, 42",1,1252,2295,951,1252,2203</t>
  </si>
  <si>
    <t>2015-10-12,12,October,2015,35,Adults (35-64),F,United Kingdom,England,Bikes,Mountain Bikes,"Mountain-200 Black, 42",3,1252,2295,2854,3756,6610</t>
  </si>
  <si>
    <t>2013-10-24,24,October,2013,35,Adults (35-64),F,United Kingdom,England,Bikes,Mountain Bikes,"Mountain-200 Black, 42",1,1252,2295,951,1252,2203</t>
  </si>
  <si>
    <t>2015-10-24,24,October,2015,35,Adults (35-64),F,United Kingdom,England,Bikes,Mountain Bikes,"Mountain-200 Black, 42",1,1252,2295,951,1252,2203</t>
  </si>
  <si>
    <t>2013-11-30,30,November,2013,35,Adults (35-64),F,United Kingdom,England,Bikes,Mountain Bikes,"Mountain-200 Black, 42",1,1252,2295,951,1252,2203</t>
  </si>
  <si>
    <t>2015-11-30,30,November,2015,35,Adults (35-64),F,United Kingdom,England,Bikes,Mountain Bikes,"Mountain-200 Black, 42",3,1252,2295,2854,3756,6610</t>
  </si>
  <si>
    <t>2014-01-01,1,January,2014,35,Adults (35-64),F,United Kingdom,England,Bikes,Mountain Bikes,"Mountain-200 Black, 42",1,1252,2295,951,1252,2203</t>
  </si>
  <si>
    <t>2016-01-01,1,January,2016,35,Adults (35-64),F,United Kingdom,England,Bikes,Mountain Bikes,"Mountain-200 Black, 42",1,1252,2295,951,1252,2203</t>
  </si>
  <si>
    <t>2014-01-08,8,January,2014,35,Adults (35-64),F,United Kingdom,England,Bikes,Mountain Bikes,"Mountain-200 Black, 42",1,1252,2295,951,1252,2203</t>
  </si>
  <si>
    <t>2016-01-08,8,January,2016,35,Adults (35-64),F,United Kingdom,England,Bikes,Mountain Bikes,"Mountain-200 Black, 42",1,1252,2295,951,1252,2203</t>
  </si>
  <si>
    <t>2014-01-26,26,January,2014,35,Adults (35-64),F,United Kingdom,England,Bikes,Mountain Bikes,"Mountain-200 Black, 42",1,1252,2295,951,1252,2203</t>
  </si>
  <si>
    <t>2016-01-26,26,January,2016,35,Adults (35-64),F,United Kingdom,England,Bikes,Mountain Bikes,"Mountain-200 Black, 42",1,1252,2295,951,1252,2203</t>
  </si>
  <si>
    <t>2014-05-06,6,May,2014,35,Adults (35-64),F,United Kingdom,England,Bikes,Mountain Bikes,"Mountain-200 Black, 42",1,1252,2295,951,1252,2203</t>
  </si>
  <si>
    <t>2016-05-06,6,May,2016,35,Adults (35-64),F,United Kingdom,England,Bikes,Mountain Bikes,"Mountain-200 Black, 42",2,1252,2295,1902,2504,4406</t>
  </si>
  <si>
    <t>2014-05-10,10,May,2014,35,Adults (35-64),F,United Kingdom,England,Bikes,Mountain Bikes,"Mountain-200 Black, 42",1,1252,2295,951,1252,2203</t>
  </si>
  <si>
    <t>2016-05-10,10,May,2016,35,Adults (35-64),F,United Kingdom,England,Bikes,Mountain Bikes,"Mountain-200 Black, 42",1,1252,2295,951,1252,2203</t>
  </si>
  <si>
    <t>2014-05-11,11,May,2014,35,Adults (35-64),F,United Kingdom,England,Bikes,Mountain Bikes,"Mountain-200 Black, 42",1,1252,2295,951,1252,2203</t>
  </si>
  <si>
    <t>2016-05-11,11,May,2016,35,Adults (35-64),F,United Kingdom,England,Bikes,Mountain Bikes,"Mountain-200 Black, 42",1,1252,2295,951,1252,2203</t>
  </si>
  <si>
    <t>2013-06-11,11,June,2013,19,Youth (&lt;25),M,Germany,Nordrhein-Westfalen,Bikes,Mountain Bikes,"Mountain-200 Black, 42",1,1252,2295,745,1252,1997</t>
  </si>
  <si>
    <t>2015-06-11,11,June,2015,19,Youth (&lt;25),M,Germany,Nordrhein-Westfalen,Bikes,Mountain Bikes,"Mountain-200 Black, 42",3,1252,2295,2234,3756,5990</t>
  </si>
  <si>
    <t>2014-06-01,1,June,2014,19,Youth (&lt;25),M,Germany,Nordrhein-Westfalen,Bikes,Mountain Bikes,"Mountain-200 Black, 42",1,1252,2295,745,1252,1997</t>
  </si>
  <si>
    <t>2016-06-01,1,June,2016,19,Youth (&lt;25),M,Germany,Nordrhein-Westfalen,Bikes,Mountain Bikes,"Mountain-200 Black, 42",3,1252,2295,2234,3756,5990</t>
  </si>
  <si>
    <t>2014-06-16,16,June,2014,22,Youth (&lt;25),F,France,Seine (Paris),Bikes,Mountain Bikes,"Mountain-200 Black, 46",1,1252,2295,630,1252,1882</t>
  </si>
  <si>
    <t>2016-06-16,16,June,2016,22,Youth (&lt;25),F,France,Seine (Paris),Bikes,Mountain Bikes,"Mountain-200 Black, 46",1,1252,2295,630,1252,1882</t>
  </si>
  <si>
    <t>2013-10-19,19,October,2013,27,Young Adults (25-34),F,United States,Oregon,Bikes,Mountain Bikes,"Mountain-200 Black, 38",1,1252,2295,722,1252,1974</t>
  </si>
  <si>
    <t>2015-10-19,19,October,2015,27,Young Adults (25-34),F,United States,Oregon,Bikes,Mountain Bikes,"Mountain-200 Black, 38",1,1252,2295,722,1252,1974</t>
  </si>
  <si>
    <t>2013-10-21,21,October,2013,27,Young Adults (25-34),F,United States,Oregon,Bikes,Mountain Bikes,"Mountain-200 Black, 38",1,1252,2295,722,1252,1974</t>
  </si>
  <si>
    <t>2015-10-21,21,October,2015,27,Young Adults (25-34),F,United States,Oregon,Bikes,Mountain Bikes,"Mountain-200 Black, 38",3,1252,2295,2165,3756,5921</t>
  </si>
  <si>
    <t>2012-08-22,22,August,2012,28,Young Adults (25-34),F,United States,Oregon,Bikes,Mountain Bikes,"Mountain-200 Silver, 38",2,1266,2320,1458,2532,3990</t>
  </si>
  <si>
    <t>2011-08-22,22,August,2011,28,Young Adults (25-34),F,United States,Oregon,Bikes,Mountain Bikes,"Mountain-200 Silver, 38",1,1266,2320,729,1266,1995</t>
  </si>
  <si>
    <t>2012-11-24,24,November,2012,28,Young Adults (25-34),F,United States,Oregon,Bikes,Mountain Bikes,"Mountain-200 Silver, 38",2,1266,2320,1458,2532,3990</t>
  </si>
  <si>
    <t>2011-11-24,24,November,2011,28,Young Adults (25-34),F,United States,Oregon,Bikes,Mountain Bikes,"Mountain-200 Silver, 38",2,1266,2320,1458,2532,3990</t>
  </si>
  <si>
    <t>2013-10-29,29,October,2013,28,Young Adults (25-34),F,United States,Oregon,Bikes,Mountain Bikes,"Mountain-200 Silver, 38",1,1266,2320,729,1266,1995</t>
  </si>
  <si>
    <t>2015-10-29,29,October,2015,28,Young Adults (25-34),F,United States,Oregon,Bikes,Mountain Bikes,"Mountain-200 Silver, 38",1,1266,2320,729,1266,1995</t>
  </si>
  <si>
    <t>2013-11-25,25,November,2013,33,Young Adults (25-34),F,United States,Oregon,Bikes,Mountain Bikes,"Mountain-200 Black, 38",1,1252,2295,722,1252,1974</t>
  </si>
  <si>
    <t>2015-11-25,25,November,2015,33,Young Adults (25-34),F,United States,Oregon,Bikes,Mountain Bikes,"Mountain-200 Black, 38",1,1252,2295,722,1252,1974</t>
  </si>
  <si>
    <t>2014-01-24,24,January,2014,33,Young Adults (25-34),F,United States,Oregon,Bikes,Mountain Bikes,"Mountain-200 Black, 38",1,1252,2295,722,1252,1974</t>
  </si>
  <si>
    <t>2016-01-24,24,January,2016,33,Young Adults (25-34),F,United States,Oregon,Bikes,Mountain Bikes,"Mountain-200 Black, 38",1,1252,2295,722,1252,1974</t>
  </si>
  <si>
    <t>2014-02-07,7,February,2014,33,Young Adults (25-34),F,United States,Oregon,Bikes,Mountain Bikes,"Mountain-200 Black, 38",1,1252,2295,722,1252,1974</t>
  </si>
  <si>
    <t>2016-02-07,7,February,2016,33,Young Adults (25-34),F,United States,Oregon,Bikes,Mountain Bikes,"Mountain-200 Black, 38",3,1252,2295,2165,3756,5921</t>
  </si>
  <si>
    <t>2014-04-06,6,April,2014,33,Young Adults (25-34),F,United States,Oregon,Bikes,Mountain Bikes,"Mountain-200 Black, 38",1,1252,2295,722,1252,1974</t>
  </si>
  <si>
    <t>2016-04-06,6,April,2016,33,Young Adults (25-34),F,United States,Oregon,Bikes,Mountain Bikes,"Mountain-200 Black, 38",1,1252,2295,722,1252,1974</t>
  </si>
  <si>
    <t>2014-04-24,24,April,2014,33,Young Adults (25-34),F,United States,Oregon,Bikes,Mountain Bikes,"Mountain-200 Black, 38",1,1252,2295,722,1252,1974</t>
  </si>
  <si>
    <t>2016-04-24,24,April,2016,33,Young Adults (25-34),F,United States,Oregon,Bikes,Mountain Bikes,"Mountain-200 Black, 38",3,1252,2295,2165,3756,5921</t>
  </si>
  <si>
    <t>2012-07-08,8,July,2012,39,Adults (35-64),F,Canada,British Columbia,Bikes,Mountain Bikes,"Mountain-200 Silver, 42",2,1266,2320,2062,2532,4594</t>
  </si>
  <si>
    <t>2011-07-08,8,July,2011,39,Adults (35-64),F,Canada,British Columbia,Bikes,Mountain Bikes,"Mountain-200 Silver, 42",3,1266,2320,3092,3798,6890</t>
  </si>
  <si>
    <t>2012-07-21,21,July,2012,39,Adults (35-64),F,Canada,British Columbia,Bikes,Mountain Bikes,"Mountain-200 Silver, 42",2,1266,2320,2062,2532,4594</t>
  </si>
  <si>
    <t>2011-07-21,21,July,2011,39,Adults (35-64),F,Canada,British Columbia,Bikes,Mountain Bikes,"Mountain-200 Silver, 42",1,1266,2320,1031,1266,2297</t>
  </si>
  <si>
    <t>2013-09-07,7,September,2013,39,Adults (35-64),F,Canada,British Columbia,Bikes,Mountain Bikes,"Mountain-200 Silver, 42",1,1266,2320,1031,1266,2297</t>
  </si>
  <si>
    <t>2015-09-07,7,September,2015,39,Adults (35-64),F,Canada,British Columbia,Bikes,Mountain Bikes,"Mountain-200 Silver, 42",3,1266,2320,3092,3798,6890</t>
  </si>
  <si>
    <t>2013-12-22,22,December,2013,39,Adults (35-64),F,Canada,British Columbia,Bikes,Mountain Bikes,"Mountain-200 Silver, 42",1,1266,2320,1031,1266,2297</t>
  </si>
  <si>
    <t>2015-12-22,22,December,2015,39,Adults (35-64),F,Canada,British Columbia,Bikes,Mountain Bikes,"Mountain-200 Silver, 42",1,1266,2320,1031,1266,2297</t>
  </si>
  <si>
    <t>2014-04-02,2,April,2014,39,Adults (35-64),F,Canada,British Columbia,Bikes,Mountain Bikes,"Mountain-200 Silver, 42",1,1266,2320,1031,1266,2297</t>
  </si>
  <si>
    <t>2016-04-02,2,April,2016,39,Adults (35-64),F,Canada,British Columbia,Bikes,Mountain Bikes,"Mountain-200 Silver, 42",3,1266,2320,3092,3798,6890</t>
  </si>
  <si>
    <t>2012-03-24,24,March,2012,28,Young Adults (25-34),F,Australia,Queensland,Bikes,Mountain Bikes,"Mountain-200 Black, 38",2,1252,2295,1352,2504,3856</t>
  </si>
  <si>
    <t>2011-03-24,24,March,2011,28,Young Adults (25-34),F,Australia,Queensland,Bikes,Mountain Bikes,"Mountain-200 Black, 38",4,1252,2295,2703,5008,7711</t>
  </si>
  <si>
    <t>2012-03-25,25,March,2012,28,Young Adults (25-34),F,Australia,Queensland,Bikes,Mountain Bikes,"Mountain-200 Black, 38",2,1252,2295,1352,2504,3856</t>
  </si>
  <si>
    <t>2011-03-25,25,March,2011,28,Young Adults (25-34),F,Australia,Queensland,Bikes,Mountain Bikes,"Mountain-200 Black, 38",3,1252,2295,2027,3756,5783</t>
  </si>
  <si>
    <t>2012-10-19,19,October,2012,28,Young Adults (25-34),F,Australia,Queensland,Bikes,Mountain Bikes,"Mountain-200 Black, 38",2,1252,2295,1352,2504,3856</t>
  </si>
  <si>
    <t>2011-10-19,19,October,2011,28,Young Adults (25-34),F,Australia,Queensland,Bikes,Mountain Bikes,"Mountain-200 Black, 38",3,1252,2295,2027,3756,5783</t>
  </si>
  <si>
    <t>2013-09-02,2,September,2013,28,Young Adults (25-34),F,Australia,Queensland,Bikes,Mountain Bikes,"Mountain-200 Black, 38",1,1252,2295,676,1252,1928</t>
  </si>
  <si>
    <t>2015-09-02,2,September,2015,28,Young Adults (25-34),F,Australia,Queensland,Bikes,Mountain Bikes,"Mountain-200 Black, 38",1,1252,2295,676,1252,1928</t>
  </si>
  <si>
    <t>2013-09-15,15,September,2013,28,Young Adults (25-34),F,Australia,Queensland,Bikes,Mountain Bikes,"Mountain-200 Black, 38",1,1252,2295,676,1252,1928</t>
  </si>
  <si>
    <t>2015-09-15,15,September,2015,28,Young Adults (25-34),F,Australia,Queensland,Bikes,Mountain Bikes,"Mountain-200 Black, 38",1,1252,2295,676,1252,1928</t>
  </si>
  <si>
    <t>2013-10-04,4,October,2013,28,Young Adults (25-34),F,Australia,Queensland,Bikes,Mountain Bikes,"Mountain-200 Black, 38",1,1252,2295,676,1252,1928</t>
  </si>
  <si>
    <t>2015-10-04,4,October,2015,28,Young Adults (25-34),F,Australia,Queensland,Bikes,Mountain Bikes,"Mountain-200 Black, 38",2,1252,2295,1352,2504,3856</t>
  </si>
  <si>
    <t>2013-11-23,23,November,2013,28,Young Adults (25-34),F,Australia,Queensland,Bikes,Mountain Bikes,"Mountain-200 Silver, 38",1,1266,2320,683,1266,1949</t>
  </si>
  <si>
    <t>2015-11-23,23,November,2015,28,Young Adults (25-34),F,Australia,Queensland,Bikes,Mountain Bikes,"Mountain-200 Silver, 38",1,1266,2320,683,1266,1949</t>
  </si>
  <si>
    <t>2012-03-17,17,March,2012,27,Young Adults (25-34),F,Australia,Queensland,Bikes,Mountain Bikes,"Mountain-200 Silver, 38",2,1266,2320,1366,2532,3898</t>
  </si>
  <si>
    <t>2011-03-17,17,March,2011,27,Young Adults (25-34),F,Australia,Queensland,Bikes,Mountain Bikes,"Mountain-200 Silver, 38",2,1266,2320,1366,2532,3898</t>
  </si>
  <si>
    <t>2012-10-29,29,October,2012,27,Young Adults (25-34),F,Australia,Queensland,Bikes,Mountain Bikes,"Mountain-200 Silver, 38",2,1266,2320,1366,2532,3898</t>
  </si>
  <si>
    <t>2011-10-29,29,October,2011,27,Young Adults (25-34),F,Australia,Queensland,Bikes,Mountain Bikes,"Mountain-200 Silver, 38",1,1266,2320,683,1266,1949</t>
  </si>
  <si>
    <t>2013-09-28,28,September,2013,27,Young Adults (25-34),F,Australia,Queensland,Bikes,Mountain Bikes,"Mountain-200 Silver, 38",1,1266,2320,683,1266,1949</t>
  </si>
  <si>
    <t>2015-09-28,28,September,2015,27,Young Adults (25-34),F,Australia,Queensland,Bikes,Mountain Bikes,"Mountain-200 Silver, 38",1,1266,2320,683,1266,1949</t>
  </si>
  <si>
    <t>2013-11-25,25,November,2013,27,Young Adults (25-34),F,Australia,Queensland,Bikes,Mountain Bikes,"Mountain-200 Silver, 42",1,1266,2320,683,1266,1949</t>
  </si>
  <si>
    <t>2015-11-25,25,November,2015,27,Young Adults (25-34),F,Australia,Queensland,Bikes,Mountain Bikes,"Mountain-200 Silver, 42",1,1266,2320,683,1266,1949</t>
  </si>
  <si>
    <t>2012-10-23,23,October,2012,27,Young Adults (25-34),F,Australia,South Australia,Bikes,Mountain Bikes,"Mountain-200 Black, 46",2,1252,2295,1260,2504,3764</t>
  </si>
  <si>
    <t>2011-10-23,23,October,2011,27,Young Adults (25-34),F,Australia,South Australia,Bikes,Mountain Bikes,"Mountain-200 Black, 46",1,1252,2295,630,1252,1882</t>
  </si>
  <si>
    <t>2013-03-02,2,March,2013,27,Young Adults (25-34),F,Australia,South Australia,Bikes,Mountain Bikes,"Mountain-200 Black, 46",1,1252,2295,630,1252,1882</t>
  </si>
  <si>
    <t>2015-03-02,2,March,2015,27,Young Adults (25-34),F,Australia,South Australia,Bikes,Mountain Bikes,"Mountain-200 Black, 46",3,1252,2295,1890,3756,5646</t>
  </si>
  <si>
    <t>2013-11-17,17,November,2013,27,Young Adults (25-34),F,Australia,South Australia,Bikes,Mountain Bikes,"Mountain-200 Black, 38",1,1252,2295,630,1252,1882</t>
  </si>
  <si>
    <t>2015-11-17,17,November,2015,27,Young Adults (25-34),F,Australia,South Australia,Bikes,Mountain Bikes,"Mountain-200 Black, 38",1,1252,2295,630,1252,1882</t>
  </si>
  <si>
    <t>2012-03-01,1,March,2012,28,Young Adults (25-34),M,Australia,Tasmania,Bikes,Mountain Bikes,"Mountain-200 Black, 42",2,1252,2295,1214,2504,3718</t>
  </si>
  <si>
    <t>2011-03-01,1,March,2011,28,Young Adults (25-34),M,Australia,Tasmania,Bikes,Mountain Bikes,"Mountain-200 Black, 42",1,1252,2295,607,1252,1859</t>
  </si>
  <si>
    <t>2012-10-11,11,October,2012,28,Young Adults (25-34),M,Australia,Tasmania,Bikes,Mountain Bikes,"Mountain-200 Black, 42",2,1252,2295,1214,2504,3718</t>
  </si>
  <si>
    <t>2011-10-11,11,October,2011,28,Young Adults (25-34),M,Australia,Tasmania,Bikes,Mountain Bikes,"Mountain-200 Black, 42",1,1252,2295,607,1252,1859</t>
  </si>
  <si>
    <t>2013-09-27,27,September,2013,28,Young Adults (25-34),M,Australia,Tasmania,Bikes,Mountain Bikes,"Mountain-200 Black, 42",1,1252,2295,607,1252,1859</t>
  </si>
  <si>
    <t>2015-09-27,27,September,2015,28,Young Adults (25-34),M,Australia,Tasmania,Bikes,Mountain Bikes,"Mountain-200 Black, 42",1,1252,2295,607,1252,1859</t>
  </si>
  <si>
    <t>2013-11-10,10,November,2013,28,Young Adults (25-34),M,Australia,Tasmania,Bikes,Mountain Bikes,"Mountain-200 Silver, 42",1,1266,2320,613,1266,1879</t>
  </si>
  <si>
    <t>2015-11-10,10,November,2015,28,Young Adults (25-34),M,Australia,Tasmania,Bikes,Mountain Bikes,"Mountain-200 Silver, 42",1,1266,2320,613,1266,1879</t>
  </si>
  <si>
    <t>2012-03-22,22,March,2012,31,Young Adults (25-34),F,Australia,Victoria,Bikes,Mountain Bikes,"Mountain-200 Black, 46",2,1252,2295,1122,2504,3626</t>
  </si>
  <si>
    <t>2011-03-22,22,March,2011,31,Young Adults (25-34),F,Australia,Victoria,Bikes,Mountain Bikes,"Mountain-200 Black, 46",2,1252,2295,1122,2504,3626</t>
  </si>
  <si>
    <t>2012-10-25,25,October,2012,31,Young Adults (25-34),F,Australia,Victoria,Bikes,Mountain Bikes,"Mountain-200 Black, 46",2,1252,2295,1122,2504,3626</t>
  </si>
  <si>
    <t>2011-10-25,25,October,2011,31,Young Adults (25-34),F,Australia,Victoria,Bikes,Mountain Bikes,"Mountain-200 Black, 46",4,1252,2295,2244,5008,7252</t>
  </si>
  <si>
    <t>2013-06-20,20,June,2013,31,Young Adults (25-34),F,Australia,Victoria,Bikes,Mountain Bikes,"Mountain-200 Black, 46",1,1252,2295,561,1252,1813</t>
  </si>
  <si>
    <t>2015-06-20,20,June,2015,31,Young Adults (25-34),F,Australia,Victoria,Bikes,Mountain Bikes,"Mountain-200 Black, 46",1,1252,2295,561,1252,1813</t>
  </si>
  <si>
    <t>2013-09-13,13,September,2013,31,Young Adults (25-34),F,Australia,Victoria,Bikes,Mountain Bikes,"Mountain-200 Black, 46",1,1252,2295,561,1252,1813</t>
  </si>
  <si>
    <t>2015-09-13,13,September,2015,31,Young Adults (25-34),F,Australia,Victoria,Bikes,Mountain Bikes,"Mountain-200 Black, 46",1,1252,2295,561,1252,1813</t>
  </si>
  <si>
    <t>2013-11-21,21,November,2013,31,Young Adults (25-34),F,Australia,Victoria,Bikes,Mountain Bikes,"Mountain-200 Black, 46",1,1252,2295,561,1252,1813</t>
  </si>
  <si>
    <t>2015-11-21,21,November,2015,31,Young Adults (25-34),F,Australia,Victoria,Bikes,Mountain Bikes,"Mountain-200 Black, 46",1,1252,2295,561,1252,1813</t>
  </si>
  <si>
    <t>2014-04-24,24,April,2014,31,Young Adults (25-34),F,Australia,Victoria,Bikes,Mountain Bikes,"Mountain-200 Black, 46",1,1252,2295,561,1252,1813</t>
  </si>
  <si>
    <t>2016-04-24,24,April,2016,31,Young Adults (25-34),F,Australia,Victoria,Bikes,Mountain Bikes,"Mountain-200 Black, 46",1,1252,2295,561,1252,1813</t>
  </si>
  <si>
    <t>2014-05-05,5,May,2014,31,Young Adults (25-34),F,Australia,Victoria,Bikes,Mountain Bikes,"Mountain-200 Black, 46",1,1252,2295,561,1252,1813</t>
  </si>
  <si>
    <t>2016-05-05,5,May,2016,31,Young Adults (25-34),F,Australia,Victoria,Bikes,Mountain Bikes,"Mountain-200 Black, 46",1,1252,2295,561,1252,1813</t>
  </si>
  <si>
    <t>2012-10-01,1,October,2012,53,Adults (35-64),M,Australia,New South Wales,Bikes,Mountain Bikes,"Mountain-200 Black, 42",2,1252,2295,1489,2504,3993</t>
  </si>
  <si>
    <t>2011-10-01,1,October,2011,53,Adults (35-64),M,Australia,New South Wales,Bikes,Mountain Bikes,"Mountain-200 Black, 42",1,1252,2295,745,1252,1997</t>
  </si>
  <si>
    <t>2014-05-17,17,May,2014,53,Adults (35-64),M,Australia,New South Wales,Bikes,Mountain Bikes,"Mountain-200 Silver, 46",1,1266,2320,752,1266,2018</t>
  </si>
  <si>
    <t>2016-05-17,17,May,2016,53,Adults (35-64),M,Australia,New South Wales,Bikes,Mountain Bikes,"Mountain-200 Silver, 46",1,1266,2320,752,1266,2018</t>
  </si>
  <si>
    <t>2012-10-03,3,October,2012,52,Adults (35-64),M,Australia,New South Wales,Bikes,Mountain Bikes,"Mountain-200 Silver, 38",2,1266,2320,1505,2532,4037</t>
  </si>
  <si>
    <t>2011-10-03,3,October,2011,52,Adults (35-64),M,Australia,New South Wales,Bikes,Mountain Bikes,"Mountain-200 Silver, 38",1,1266,2320,752,1266,2018</t>
  </si>
  <si>
    <t>2013-06-06,6,June,2013,52,Adults (35-64),M,Australia,New South Wales,Bikes,Mountain Bikes,"Mountain-200 Silver, 38",1,1266,2320,752,1266,2018</t>
  </si>
  <si>
    <t>2015-06-06,6,June,2015,52,Adults (35-64),M,Australia,New South Wales,Bikes,Mountain Bikes,"Mountain-200 Silver, 38",3,1266,2320,2257,3798,6055</t>
  </si>
  <si>
    <t>2014-06-18,18,June,2014,52,Adults (35-64),M,Australia,New South Wales,Bikes,Mountain Bikes,"Mountain-200 Black, 42",1,1252,2295,745,1252,1997</t>
  </si>
  <si>
    <t>2016-06-18,18,June,2016,52,Adults (35-64),M,Australia,New South Wales,Bikes,Mountain Bikes,"Mountain-200 Black, 42",1,1252,2295,745,1252,1997</t>
  </si>
  <si>
    <t>2012-10-02,2,October,2012,50,Adults (35-64),M,Australia,Queensland,Bikes,Mountain Bikes,"Mountain-500 Black, 44",2,295,540,317,590,907</t>
  </si>
  <si>
    <t>2011-10-02,2,October,2011,50,Adults (35-64),M,Australia,Queensland,Bikes,Mountain Bikes,"Mountain-500 Black, 44",1,295,540,159,295,454</t>
  </si>
  <si>
    <t>2013-06-06,6,June,2013,50,Adults (35-64),M,Australia,Queensland,Bikes,Mountain Bikes,"Mountain-500 Black, 44",1,295,540,159,295,454</t>
  </si>
  <si>
    <t>2015-06-06,6,June,2015,50,Adults (35-64),M,Australia,Queensland,Bikes,Mountain Bikes,"Mountain-500 Black, 44",1,295,540,159,295,454</t>
  </si>
  <si>
    <t>2014-06-11,11,June,2014,50,Adults (35-64),M,Australia,Queensland,Bikes,Mountain Bikes,"Mountain-200 Black, 38",1,1252,2295,676,1252,1928</t>
  </si>
  <si>
    <t>2016-06-11,11,June,2016,50,Adults (35-64),M,Australia,Queensland,Bikes,Mountain Bikes,"Mountain-200 Black, 38",3,1252,2295,2027,3756,5783</t>
  </si>
  <si>
    <t>2012-10-18,18,October,2012,50,Adults (35-64),M,Australia,Victoria,Bikes,Mountain Bikes,"Mountain-500 Silver, 40",2,308,565,277,616,893</t>
  </si>
  <si>
    <t>2011-10-18,18,October,2011,50,Adults (35-64),M,Australia,Victoria,Bikes,Mountain Bikes,"Mountain-500 Silver, 40",1,308,565,138,308,446</t>
  </si>
  <si>
    <t>2014-06-03,3,June,2014,50,Adults (35-64),M,Australia,Victoria,Bikes,Mountain Bikes,"Mountain-200 Black, 42",1,1252,2295,561,1252,1813</t>
  </si>
  <si>
    <t>2016-06-03,3,June,2016,50,Adults (35-64),M,Australia,Victoria,Bikes,Mountain Bikes,"Mountain-200 Black, 42",3,1252,2295,1683,3756,5439</t>
  </si>
  <si>
    <t>2012-10-13,13,October,2012,50,Adults (35-64),M,Australia,New South Wales,Bikes,Mountain Bikes,"Mountain-500 Black, 48",2,295,540,350,590,940</t>
  </si>
  <si>
    <t>2011-10-13,13,October,2011,50,Adults (35-64),M,Australia,New South Wales,Bikes,Mountain Bikes,"Mountain-500 Black, 48",4,295,540,699,1180,1879</t>
  </si>
  <si>
    <t>2013-05-12,12,May,2013,50,Adults (35-64),M,Australia,New South Wales,Bikes,Mountain Bikes,"Mountain-500 Black, 48",1,295,540,175,295,470</t>
  </si>
  <si>
    <t>2015-05-12,12,May,2015,50,Adults (35-64),M,Australia,New South Wales,Bikes,Mountain Bikes,"Mountain-500 Black, 48",1,295,540,175,295,470</t>
  </si>
  <si>
    <t>2014-02-02,2,February,2014,50,Adults (35-64),M,Australia,New South Wales,Bikes,Mountain Bikes,"Mountain-200 Silver, 38",1,1266,2320,752,1266,2018</t>
  </si>
  <si>
    <t>2016-02-02,2,February,2016,50,Adults (35-64),M,Australia,New South Wales,Bikes,Mountain Bikes,"Mountain-200 Silver, 38",1,1266,2320,752,1266,2018</t>
  </si>
  <si>
    <t>2014-06-27,27,June,2014,50,Adults (35-64),M,Australia,New South Wales,Bikes,Mountain Bikes,"Mountain-200 Silver, 38",1,1266,2320,752,1266,2018</t>
  </si>
  <si>
    <t>2016-06-27,27,June,2016,50,Adults (35-64),M,Australia,New South Wales,Bikes,Mountain Bikes,"Mountain-200 Silver, 38",1,1266,2320,752,1266,2018</t>
  </si>
  <si>
    <t>2012-10-23,23,October,2012,47,Adults (35-64),F,Australia,Queensland,Bikes,Mountain Bikes,"Mountain-200 Black, 46",2,1252,2295,1352,2504,3856</t>
  </si>
  <si>
    <t>2011-10-23,23,October,2011,47,Adults (35-64),F,Australia,Queensland,Bikes,Mountain Bikes,"Mountain-200 Black, 46",1,1252,2295,676,1252,1928</t>
  </si>
  <si>
    <t>2014-06-03,3,June,2014,47,Adults (35-64),F,Australia,Queensland,Bikes,Mountain Bikes,"Mountain-200 Black, 46",1,1252,2295,676,1252,1928</t>
  </si>
  <si>
    <t>2016-06-03,3,June,2016,47,Adults (35-64),F,Australia,Queensland,Bikes,Mountain Bikes,"Mountain-200 Black, 46",1,1252,2295,676,1252,1928</t>
  </si>
  <si>
    <t>2012-04-21,21,April,2012,47,Adults (35-64),F,Australia,New South Wales,Bikes,Mountain Bikes,"Mountain-500 Silver, 42",2,308,565,367,616,983</t>
  </si>
  <si>
    <t>2011-04-21,21,April,2011,47,Adults (35-64),F,Australia,New South Wales,Bikes,Mountain Bikes,"Mountain-500 Silver, 42",1,308,565,184,308,492</t>
  </si>
  <si>
    <t>2012-04-23,23,April,2012,47,Adults (35-64),F,Australia,New South Wales,Bikes,Mountain Bikes,"Mountain-500 Silver, 42",2,308,565,367,616,983</t>
  </si>
  <si>
    <t>2011-04-23,23,April,2011,47,Adults (35-64),F,Australia,New South Wales,Bikes,Mountain Bikes,"Mountain-500 Silver, 42",1,308,565,184,308,492</t>
  </si>
  <si>
    <t>2012-10-10,10,October,2012,47,Adults (35-64),F,Australia,New South Wales,Bikes,Mountain Bikes,"Mountain-500 Silver, 42",2,308,565,367,616,983</t>
  </si>
  <si>
    <t>2011-10-10,10,October,2011,47,Adults (35-64),F,Australia,New South Wales,Bikes,Mountain Bikes,"Mountain-500 Silver, 42",1,308,565,184,308,492</t>
  </si>
  <si>
    <t>2013-08-13,13,August,2013,47,Adults (35-64),F,Australia,New South Wales,Bikes,Mountain Bikes,"Mountain-500 Silver, 42",1,308,565,184,308,492</t>
  </si>
  <si>
    <t>2015-08-13,13,August,2015,47,Adults (35-64),F,Australia,New South Wales,Bikes,Mountain Bikes,"Mountain-500 Silver, 42",1,308,565,184,308,492</t>
  </si>
  <si>
    <t>2013-08-29,29,August,2013,47,Adults (35-64),F,Australia,New South Wales,Bikes,Mountain Bikes,"Mountain-500 Silver, 42",1,308,565,184,308,492</t>
  </si>
  <si>
    <t>2015-08-29,29,August,2015,47,Adults (35-64),F,Australia,New South Wales,Bikes,Mountain Bikes,"Mountain-500 Silver, 42",1,308,565,184,308,492</t>
  </si>
  <si>
    <t>2014-05-15,15,May,2014,47,Adults (35-64),F,Australia,New South Wales,Bikes,Mountain Bikes,"Mountain-200 Black, 38",1,1252,2295,745,1252,1997</t>
  </si>
  <si>
    <t>2016-05-15,15,May,2016,47,Adults (35-64),F,Australia,New South Wales,Bikes,Mountain Bikes,"Mountain-200 Black, 38",1,1252,2295,745,1252,1997</t>
  </si>
  <si>
    <t>2014-06-06,6,June,2014,47,Adults (35-64),F,Australia,New South Wales,Bikes,Mountain Bikes,"Mountain-200 Black, 38",1,1252,2295,745,1252,1997</t>
  </si>
  <si>
    <t>2016-06-06,6,June,2016,47,Adults (35-64),F,Australia,New South Wales,Bikes,Mountain Bikes,"Mountain-200 Black, 38",1,1252,2295,745,1252,1997</t>
  </si>
  <si>
    <t>2012-10-13,13,October,2012,47,Adults (35-64),M,Australia,New South Wales,Bikes,Mountain Bikes,"Mountain-500 Silver, 52",2,308,565,367,616,983</t>
  </si>
  <si>
    <t>2011-10-13,13,October,2011,47,Adults (35-64),M,Australia,New South Wales,Bikes,Mountain Bikes,"Mountain-500 Silver, 52",1,308,565,184,308,492</t>
  </si>
  <si>
    <t>2013-02-07,7,February,2013,47,Adults (35-64),M,Australia,New South Wales,Bikes,Mountain Bikes,"Mountain-500 Silver, 52",1,308,565,184,308,492</t>
  </si>
  <si>
    <t>2015-02-07,7,February,2015,47,Adults (35-64),M,Australia,New South Wales,Bikes,Mountain Bikes,"Mountain-500 Silver, 52",1,308,565,184,308,492</t>
  </si>
  <si>
    <t>2014-04-20,20,April,2014,47,Adults (35-64),M,Australia,New South Wales,Bikes,Mountain Bikes,"Mountain-200 Silver, 38",1,1266,2320,752,1266,2018</t>
  </si>
  <si>
    <t>2016-04-20,20,April,2016,47,Adults (35-64),M,Australia,New South Wales,Bikes,Mountain Bikes,"Mountain-200 Silver, 38",1,1266,2320,752,1266,2018</t>
  </si>
  <si>
    <t>2014-05-05,5,May,2014,47,Adults (35-64),M,Australia,New South Wales,Bikes,Mountain Bikes,"Mountain-200 Silver, 38",1,1266,2320,752,1266,2018</t>
  </si>
  <si>
    <t>2016-05-05,5,May,2016,47,Adults (35-64),M,Australia,New South Wales,Bikes,Mountain Bikes,"Mountain-200 Silver, 38",3,1266,2320,2257,3798,6055</t>
  </si>
  <si>
    <t>2012-10-24,24,October,2012,44,Adults (35-64),F,Australia,Queensland,Bikes,Mountain Bikes,"Mountain-400-W Silver, 38",2,420,769,452,840,1292</t>
  </si>
  <si>
    <t>2011-10-24,24,October,2011,44,Adults (35-64),F,Australia,Queensland,Bikes,Mountain Bikes,"Mountain-400-W Silver, 38",1,420,769,226,420,646</t>
  </si>
  <si>
    <t>2014-05-07,7,May,2014,44,Adults (35-64),F,Australia,Queensland,Bikes,Mountain Bikes,"Mountain-200 Silver, 38",1,1266,2320,683,1266,1949</t>
  </si>
  <si>
    <t>2016-05-07,7,May,2016,44,Adults (35-64),F,Australia,Queensland,Bikes,Mountain Bikes,"Mountain-200 Silver, 38",2,1266,2320,1366,2532,3898</t>
  </si>
  <si>
    <t>2012-10-21,21,October,2012,44,Adults (35-64),M,Australia,South Australia,Bikes,Mountain Bikes,"Mountain-200 Black, 42",2,1252,2295,1260,2504,3764</t>
  </si>
  <si>
    <t>2011-10-21,21,October,2011,44,Adults (35-64),M,Australia,South Australia,Bikes,Mountain Bikes,"Mountain-200 Black, 42",2,1252,2295,1260,2504,3764</t>
  </si>
  <si>
    <t>2014-05-09,9,May,2014,44,Adults (35-64),M,Australia,South Australia,Bikes,Mountain Bikes,"Mountain-200 Silver, 42",1,1266,2320,636,1266,1902</t>
  </si>
  <si>
    <t>2016-05-09,9,May,2016,44,Adults (35-64),M,Australia,South Australia,Bikes,Mountain Bikes,"Mountain-200 Silver, 42",1,1266,2320,636,1266,1902</t>
  </si>
  <si>
    <t>2013-07-11,11,July,2013,22,Youth (&lt;25),M,United States,Oregon,Bikes,Mountain Bikes,"Mountain-200 Silver, 46",1,1266,2320,729,1266,1995</t>
  </si>
  <si>
    <t>2015-07-11,11,July,2015,22,Youth (&lt;25),M,United States,Oregon,Bikes,Mountain Bikes,"Mountain-200 Silver, 46",1,1266,2320,729,1266,1995</t>
  </si>
  <si>
    <t>2014-03-09,9,March,2014,22,Youth (&lt;25),M,United States,Oregon,Bikes,Mountain Bikes,"Mountain-200 Silver, 46",1,1266,2320,729,1266,1995</t>
  </si>
  <si>
    <t>2016-03-09,9,March,2016,22,Youth (&lt;25),M,United States,Oregon,Bikes,Mountain Bikes,"Mountain-200 Silver, 46",1,1266,2320,729,1266,1995</t>
  </si>
  <si>
    <t>2012-07-14,14,July,2012,22,Youth (&lt;25),M,United States,California,Bikes,Mountain Bikes,"Mountain-400-W Silver, 38",2,420,769,667,840,1507</t>
  </si>
  <si>
    <t>2011-07-14,14,July,2011,22,Youth (&lt;25),M,United States,California,Bikes,Mountain Bikes,"Mountain-400-W Silver, 38",3,420,769,1001,1260,2261</t>
  </si>
  <si>
    <t>2013-07-03,3,July,2013,22,Youth (&lt;25),M,United States,California,Bikes,Mountain Bikes,"Mountain-400-W Silver, 38",1,420,769,334,420,754</t>
  </si>
  <si>
    <t>2015-07-03,3,July,2015,22,Youth (&lt;25),M,United States,California,Bikes,Mountain Bikes,"Mountain-400-W Silver, 38",1,420,769,334,420,754</t>
  </si>
  <si>
    <t>2013-07-23,23,July,2013,22,Youth (&lt;25),M,United States,California,Bikes,Mountain Bikes,"Mountain-400-W Silver, 38",1,420,769,334,420,754</t>
  </si>
  <si>
    <t>2015-07-23,23,July,2015,22,Youth (&lt;25),M,United States,California,Bikes,Mountain Bikes,"Mountain-400-W Silver, 38",1,420,769,334,420,754</t>
  </si>
  <si>
    <t>2013-07-24,24,July,2013,22,Youth (&lt;25),M,United States,California,Bikes,Mountain Bikes,"Mountain-400-W Silver, 38",1,420,769,334,420,754</t>
  </si>
  <si>
    <t>2015-07-24,24,July,2015,22,Youth (&lt;25),M,United States,California,Bikes,Mountain Bikes,"Mountain-400-W Silver, 38",3,420,769,1001,1260,2261</t>
  </si>
  <si>
    <t>2013-07-29,29,July,2013,22,Youth (&lt;25),M,United States,California,Bikes,Mountain Bikes,"Mountain-400-W Silver, 38",1,420,769,334,420,754</t>
  </si>
  <si>
    <t>2015-07-29,29,July,2015,22,Youth (&lt;25),M,United States,California,Bikes,Mountain Bikes,"Mountain-400-W Silver, 38",2,420,769,667,840,1507</t>
  </si>
  <si>
    <t>2013-08-12,12,August,2013,22,Youth (&lt;25),M,United States,California,Bikes,Mountain Bikes,"Mountain-400-W Silver, 38",1,420,769,334,420,754</t>
  </si>
  <si>
    <t>2015-08-12,12,August,2015,22,Youth (&lt;25),M,United States,California,Bikes,Mountain Bikes,"Mountain-400-W Silver, 38",1,420,769,334,420,754</t>
  </si>
  <si>
    <t>2013-11-12,12,November,2013,22,Youth (&lt;25),M,United States,California,Bikes,Mountain Bikes,"Mountain-400-W Silver, 38",1,420,769,334,420,754</t>
  </si>
  <si>
    <t>2015-11-12,12,November,2015,22,Youth (&lt;25),M,United States,California,Bikes,Mountain Bikes,"Mountain-400-W Silver, 38",2,420,769,667,840,1507</t>
  </si>
  <si>
    <t>2013-12-20,20,December,2013,22,Youth (&lt;25),M,United States,California,Bikes,Mountain Bikes,"Mountain-400-W Silver, 38",1,420,769,334,420,754</t>
  </si>
  <si>
    <t>2015-12-20,20,December,2015,22,Youth (&lt;25),M,United States,California,Bikes,Mountain Bikes,"Mountain-400-W Silver, 38",2,420,769,667,840,1507</t>
  </si>
  <si>
    <t>2013-12-30,30,December,2013,22,Youth (&lt;25),M,United States,California,Bikes,Mountain Bikes,"Mountain-400-W Silver, 38",1,420,769,334,420,754</t>
  </si>
  <si>
    <t>2015-12-30,30,December,2015,22,Youth (&lt;25),M,United States,California,Bikes,Mountain Bikes,"Mountain-400-W Silver, 38",1,420,769,334,420,754</t>
  </si>
  <si>
    <t>2012-10-23,23,October,2012,42,Adults (35-64),M,Australia,South Australia,Bikes,Mountain Bikes,"Mountain-200 Black, 38",2,1252,2295,1260,2504,3764</t>
  </si>
  <si>
    <t>2011-10-23,23,October,2011,42,Adults (35-64),M,Australia,South Australia,Bikes,Mountain Bikes,"Mountain-200 Black, 38",1,1252,2295,630,1252,1882</t>
  </si>
  <si>
    <t>2013-03-23,23,March,2013,42,Adults (35-64),M,Australia,South Australia,Bikes,Mountain Bikes,"Mountain-200 Black, 38",1,1252,2295,630,1252,1882</t>
  </si>
  <si>
    <t>2015-03-23,23,March,2015,42,Adults (35-64),M,Australia,South Australia,Bikes,Mountain Bikes,"Mountain-200 Black, 38",1,1252,2295,630,1252,1882</t>
  </si>
  <si>
    <t>2013-11-20,20,November,2013,42,Adults (35-64),M,Australia,South Australia,Bikes,Mountain Bikes,"Mountain-200 Black, 42",1,1252,2295,630,1252,1882</t>
  </si>
  <si>
    <t>2015-11-20,20,November,2015,42,Adults (35-64),M,Australia,South Australia,Bikes,Mountain Bikes,"Mountain-200 Black, 42",2,1252,2295,1260,2504,3764</t>
  </si>
  <si>
    <t>2014-03-29,29,March,2014,42,Adults (35-64),M,Australia,South Australia,Bikes,Mountain Bikes,"Mountain-200 Black, 42",1,1252,2295,630,1252,1882</t>
  </si>
  <si>
    <t>2016-03-29,29,March,2016,42,Adults (35-64),M,Australia,South Australia,Bikes,Mountain Bikes,"Mountain-200 Black, 42",1,1252,2295,630,1252,1882</t>
  </si>
  <si>
    <t>2012-11-20,20,November,2012,38,Adults (35-64),F,Australia,Queensland,Bikes,Mountain Bikes,"Mountain-200 Black, 38",2,1252,2295,1352,2504,3856</t>
  </si>
  <si>
    <t>2011-11-20,20,November,2011,38,Adults (35-64),F,Australia,Queensland,Bikes,Mountain Bikes,"Mountain-200 Black, 38",2,1252,2295,1352,2504,3856</t>
  </si>
  <si>
    <t>2012-12-26,26,December,2012,38,Adults (35-64),F,Australia,Queensland,Bikes,Mountain Bikes,"Mountain-200 Black, 38",2,1252,2295,1352,2504,3856</t>
  </si>
  <si>
    <t>2011-12-26,26,December,2011,38,Adults (35-64),F,Australia,Queensland,Bikes,Mountain Bikes,"Mountain-200 Black, 38",3,1252,2295,2027,3756,5783</t>
  </si>
  <si>
    <t>2013-12-14,14,December,2013,38,Adults (35-64),F,Australia,Queensland,Bikes,Mountain Bikes,"Mountain-200 Silver, 42",1,1266,2320,683,1266,1949</t>
  </si>
  <si>
    <t>2015-12-14,14,December,2015,38,Adults (35-64),F,Australia,Queensland,Bikes,Mountain Bikes,"Mountain-200 Silver, 42",3,1266,2320,2048,3798,5846</t>
  </si>
  <si>
    <t>2013-12-23,23,December,2013,38,Adults (35-64),F,Australia,Queensland,Bikes,Mountain Bikes,"Mountain-200 Silver, 42",1,1266,2320,683,1266,1949</t>
  </si>
  <si>
    <t>2015-12-23,23,December,2015,38,Adults (35-64),F,Australia,Queensland,Bikes,Mountain Bikes,"Mountain-200 Silver, 42",3,1266,2320,2048,3798,5846</t>
  </si>
  <si>
    <t>2012-12-24,24,December,2012,38,Adults (35-64),M,Australia,Queensland,Bikes,Mountain Bikes,"Mountain-200 Black, 42",2,1252,2295,1352,2504,3856</t>
  </si>
  <si>
    <t>2011-12-24,24,December,2011,38,Adults (35-64),M,Australia,Queensland,Bikes,Mountain Bikes,"Mountain-200 Black, 42",4,1252,2295,2703,5008,7711</t>
  </si>
  <si>
    <t>2013-12-21,21,December,2013,38,Adults (35-64),M,Australia,Queensland,Bikes,Mountain Bikes,"Mountain-200 Black, 42",1,1252,2295,676,1252,1928</t>
  </si>
  <si>
    <t>2015-12-21,21,December,2015,38,Adults (35-64),M,Australia,Queensland,Bikes,Mountain Bikes,"Mountain-200 Black, 42",1,1252,2295,676,1252,1928</t>
  </si>
  <si>
    <t>2013-10-10,10,October,2013,40,Adults (35-64),F,United States,Oregon,Bikes,Mountain Bikes,"Mountain-200 Black, 42",1,1252,2295,722,1252,1974</t>
  </si>
  <si>
    <t>2015-10-10,10,October,2015,40,Adults (35-64),F,United States,Oregon,Bikes,Mountain Bikes,"Mountain-200 Black, 42",1,1252,2295,722,1252,1974</t>
  </si>
  <si>
    <t>2014-04-30,30,April,2014,40,Adults (35-64),F,United States,Oregon,Bikes,Mountain Bikes,"Mountain-200 Black, 42",1,1252,2295,722,1252,1974</t>
  </si>
  <si>
    <t>2016-04-30,30,April,2016,40,Adults (35-64),F,United States,Oregon,Bikes,Mountain Bikes,"Mountain-200 Black, 42",1,1252,2295,722,1252,1974</t>
  </si>
  <si>
    <t>2012-12-12,12,December,2012,35,Adults (35-64),F,Australia,Victoria,Bikes,Mountain Bikes,"Mountain-200 Silver, 42",2,1266,2320,1134,2532,3666</t>
  </si>
  <si>
    <t>2011-12-12,12,December,2011,35,Adults (35-64),F,Australia,Victoria,Bikes,Mountain Bikes,"Mountain-200 Silver, 42",1,1266,2320,567,1266,1833</t>
  </si>
  <si>
    <t>2013-02-22,22,February,2013,35,Adults (35-64),F,Australia,Victoria,Bikes,Mountain Bikes,"Mountain-200 Silver, 42",1,1266,2320,567,1266,1833</t>
  </si>
  <si>
    <t>2015-02-22,22,February,2015,35,Adults (35-64),F,Australia,Victoria,Bikes,Mountain Bikes,"Mountain-200 Silver, 42",1,1266,2320,567,1266,1833</t>
  </si>
  <si>
    <t>2013-03-30,30,March,2013,35,Adults (35-64),F,Australia,Victoria,Bikes,Mountain Bikes,"Mountain-200 Silver, 42",1,1266,2320,567,1266,1833</t>
  </si>
  <si>
    <t>2015-03-30,30,March,2015,35,Adults (35-64),F,Australia,Victoria,Bikes,Mountain Bikes,"Mountain-200 Silver, 42",3,1266,2320,1700,3798,5498</t>
  </si>
  <si>
    <t>2013-07-02,2,July,2013,35,Adults (35-64),F,Australia,Victoria,Bikes,Mountain Bikes,"Mountain-200 Silver, 42",1,1266,2320,567,1266,1833</t>
  </si>
  <si>
    <t>2015-07-02,2,July,2015,35,Adults (35-64),F,Australia,Victoria,Bikes,Mountain Bikes,"Mountain-200 Silver, 42",2,1266,2320,1134,2532,3666</t>
  </si>
  <si>
    <t>2013-09-13,13,September,2013,35,Adults (35-64),F,Australia,Victoria,Bikes,Mountain Bikes,"Mountain-200 Silver, 42",1,1266,2320,567,1266,1833</t>
  </si>
  <si>
    <t>2015-09-13,13,September,2015,35,Adults (35-64),F,Australia,Victoria,Bikes,Mountain Bikes,"Mountain-200 Silver, 42",2,1266,2320,1134,2532,3666</t>
  </si>
  <si>
    <t>2013-10-08,8,October,2013,35,Adults (35-64),F,Australia,Victoria,Bikes,Mountain Bikes,"Mountain-200 Silver, 42",1,1266,2320,567,1266,1833</t>
  </si>
  <si>
    <t>2015-10-08,8,October,2015,35,Adults (35-64),F,Australia,Victoria,Bikes,Mountain Bikes,"Mountain-200 Silver, 42",2,1266,2320,1134,2532,3666</t>
  </si>
  <si>
    <t>2014-05-04,4,May,2014,35,Adults (35-64),F,Australia,Victoria,Bikes,Mountain Bikes,"Mountain-200 Black, 42",1,1252,2295,561,1252,1813</t>
  </si>
  <si>
    <t>2016-05-04,4,May,2016,35,Adults (35-64),F,Australia,Victoria,Bikes,Mountain Bikes,"Mountain-200 Black, 42",1,1252,2295,561,1252,1813</t>
  </si>
  <si>
    <t>2012-05-06,6,May,2012,35,Adults (35-64),F,Australia,Queensland,Bikes,Mountain Bikes,"Mountain-200 Silver, 38",2,1266,2320,1366,2532,3898</t>
  </si>
  <si>
    <t>2011-05-06,6,May,2011,35,Adults (35-64),F,Australia,Queensland,Bikes,Mountain Bikes,"Mountain-200 Silver, 38",4,1266,2320,2731,5064,7795</t>
  </si>
  <si>
    <t>2012-12-05,5,December,2012,35,Adults (35-64),F,Australia,Queensland,Bikes,Mountain Bikes,"Mountain-200 Silver, 38",2,1266,2320,1366,2532,3898</t>
  </si>
  <si>
    <t>2011-12-05,5,December,2011,35,Adults (35-64),F,Australia,Queensland,Bikes,Mountain Bikes,"Mountain-200 Silver, 38",1,1266,2320,683,1266,1949</t>
  </si>
  <si>
    <t>2012-12-20,20,December,2012,35,Adults (35-64),F,Australia,Queensland,Bikes,Mountain Bikes,"Mountain-200 Silver, 38",2,1266,2320,1366,2532,3898</t>
  </si>
  <si>
    <t>2011-12-20,20,December,2011,35,Adults (35-64),F,Australia,Queensland,Bikes,Mountain Bikes,"Mountain-200 Silver, 38",1,1266,2320,683,1266,1949</t>
  </si>
  <si>
    <t>2013-02-01,1,February,2013,35,Adults (35-64),F,Australia,Queensland,Bikes,Mountain Bikes,"Mountain-200 Silver, 38",1,1266,2320,683,1266,1949</t>
  </si>
  <si>
    <t>2015-02-01,1,February,2015,35,Adults (35-64),F,Australia,Queensland,Bikes,Mountain Bikes,"Mountain-200 Silver, 38",1,1266,2320,683,1266,1949</t>
  </si>
  <si>
    <t>2013-03-01,1,March,2013,35,Adults (35-64),F,Australia,Queensland,Bikes,Mountain Bikes,"Mountain-200 Silver, 38",1,1266,2320,683,1266,1949</t>
  </si>
  <si>
    <t>2015-03-01,1,March,2015,35,Adults (35-64),F,Australia,Queensland,Bikes,Mountain Bikes,"Mountain-200 Silver, 38",1,1266,2320,683,1266,1949</t>
  </si>
  <si>
    <t>2013-10-09,9,October,2013,35,Adults (35-64),F,Australia,Queensland,Bikes,Mountain Bikes,"Mountain-200 Silver, 38",1,1266,2320,683,1266,1949</t>
  </si>
  <si>
    <t>2015-10-09,9,October,2015,35,Adults (35-64),F,Australia,Queensland,Bikes,Mountain Bikes,"Mountain-200 Silver, 38",1,1266,2320,683,1266,1949</t>
  </si>
  <si>
    <t>2013-10-12,12,October,2013,35,Adults (35-64),F,Australia,Queensland,Bikes,Mountain Bikes,"Mountain-200 Silver, 38",1,1266,2320,683,1266,1949</t>
  </si>
  <si>
    <t>2015-10-12,12,October,2015,35,Adults (35-64),F,Australia,Queensland,Bikes,Mountain Bikes,"Mountain-200 Silver, 38",3,1266,2320,2048,3798,5846</t>
  </si>
  <si>
    <t>2014-03-13,13,March,2014,35,Adults (35-64),F,Australia,Queensland,Bikes,Mountain Bikes,"Mountain-200 Black, 38",1,1252,2295,676,1252,1928</t>
  </si>
  <si>
    <t>2016-03-13,13,March,2016,35,Adults (35-64),F,Australia,Queensland,Bikes,Mountain Bikes,"Mountain-200 Black, 38",1,1252,2295,676,1252,1928</t>
  </si>
  <si>
    <t>2014-05-24,24,May,2014,35,Adults (35-64),F,Australia,Queensland,Bikes,Mountain Bikes,"Mountain-200 Black, 38",1,1252,2295,676,1252,1928</t>
  </si>
  <si>
    <t>2016-05-24,24,May,2016,35,Adults (35-64),F,Australia,Queensland,Bikes,Mountain Bikes,"Mountain-200 Black, 38",1,1252,2295,676,1252,1928</t>
  </si>
  <si>
    <t>2014-06-11,11,June,2014,35,Adults (35-64),F,Australia,Queensland,Bikes,Mountain Bikes,"Mountain-200 Black, 38",1,1252,2295,676,1252,1928</t>
  </si>
  <si>
    <t>2016-06-11,11,June,2016,35,Adults (35-64),F,Australia,Queensland,Bikes,Mountain Bikes,"Mountain-200 Black, 38",3,1252,2295,2027,3756,5783</t>
  </si>
  <si>
    <t>2014-06-22,22,June,2014,35,Adults (35-64),F,Australia,Queensland,Bikes,Mountain Bikes,"Mountain-200 Black, 38",1,1252,2295,676,1252,1928</t>
  </si>
  <si>
    <t>2016-06-22,22,June,2016,35,Adults (35-64),F,Australia,Queensland,Bikes,Mountain Bikes,"Mountain-200 Black, 38",2,1252,2295,1352,2504,3856</t>
  </si>
  <si>
    <t>2012-12-06,6,December,2012,36,Adults (35-64),M,Australia,New South Wales,Bikes,Mountain Bikes,"Mountain-200 Black, 42",2,1252,2295,1489,2504,3993</t>
  </si>
  <si>
    <t>2011-12-06,6,December,2011,36,Adults (35-64),M,Australia,New South Wales,Bikes,Mountain Bikes,"Mountain-200 Black, 42",1,1252,2295,745,1252,1997</t>
  </si>
  <si>
    <t>2013-09-07,7,September,2013,36,Adults (35-64),M,Australia,New South Wales,Bikes,Mountain Bikes,"Mountain-200 Black, 42",1,1252,2295,745,1252,1997</t>
  </si>
  <si>
    <t>2015-09-07,7,September,2015,36,Adults (35-64),M,Australia,New South Wales,Bikes,Mountain Bikes,"Mountain-200 Black, 42",1,1252,2295,745,1252,1997</t>
  </si>
  <si>
    <t>2014-06-07,7,June,2014,36,Adults (35-64),M,Australia,New South Wales,Bikes,Mountain Bikes,"Mountain-200 Black, 46",1,1252,2295,745,1252,1997</t>
  </si>
  <si>
    <t>2016-06-07,7,June,2016,36,Adults (35-64),M,Australia,New South Wales,Bikes,Mountain Bikes,"Mountain-200 Black, 46",1,1252,2295,745,1252,1997</t>
  </si>
  <si>
    <t>2012-12-24,24,December,2012,37,Adults (35-64),F,Australia,Victoria,Bikes,Mountain Bikes,"Mountain-200 Silver, 38",2,1266,2320,1134,2532,3666</t>
  </si>
  <si>
    <t>2011-12-24,24,December,2011,37,Adults (35-64),F,Australia,Victoria,Bikes,Mountain Bikes,"Mountain-200 Silver, 38",1,1266,2320,567,1266,1833</t>
  </si>
  <si>
    <t>2014-06-25,25,June,2014,37,Adults (35-64),F,Australia,Victoria,Bikes,Mountain Bikes,"Mountain-200 Black, 46",1,1252,2295,561,1252,1813</t>
  </si>
  <si>
    <t>2016-06-25,25,June,2016,37,Adults (35-64),F,Australia,Victoria,Bikes,Mountain Bikes,"Mountain-200 Black, 46",2,1252,2295,1122,2504,3626</t>
  </si>
  <si>
    <t>2012-12-10,10,December,2012,38,Adults (35-64),M,Australia,New South Wales,Bikes,Mountain Bikes,"Mountain-200 Black, 38",2,1252,2295,1489,2504,3993</t>
  </si>
  <si>
    <t>2011-12-10,10,December,2011,38,Adults (35-64),M,Australia,New South Wales,Bikes,Mountain Bikes,"Mountain-200 Black, 38",1,1252,2295,745,1252,1997</t>
  </si>
  <si>
    <t>2012-12-16,16,December,2012,38,Adults (35-64),M,Australia,New South Wales,Bikes,Mountain Bikes,"Mountain-200 Black, 38",2,1252,2295,1489,2504,3993</t>
  </si>
  <si>
    <t>2011-12-16,16,December,2011,38,Adults (35-64),M,Australia,New South Wales,Bikes,Mountain Bikes,"Mountain-200 Black, 38",2,1252,2295,1489,2504,3993</t>
  </si>
  <si>
    <t>2013-03-13,13,March,2013,38,Adults (35-64),M,Australia,New South Wales,Bikes,Mountain Bikes,"Mountain-200 Black, 38",1,1252,2295,745,1252,1997</t>
  </si>
  <si>
    <t>2015-03-13,13,March,2015,38,Adults (35-64),M,Australia,New South Wales,Bikes,Mountain Bikes,"Mountain-200 Black, 38",1,1252,2295,745,1252,1997</t>
  </si>
  <si>
    <t>2013-06-02,2,June,2013,38,Adults (35-64),M,Australia,New South Wales,Bikes,Mountain Bikes,"Mountain-200 Black, 38",1,1252,2295,745,1252,1997</t>
  </si>
  <si>
    <t>2015-06-02,2,June,2015,38,Adults (35-64),M,Australia,New South Wales,Bikes,Mountain Bikes,"Mountain-200 Black, 38",1,1252,2295,745,1252,1997</t>
  </si>
  <si>
    <t>2014-01-09,9,January,2014,38,Adults (35-64),M,Australia,New South Wales,Bikes,Mountain Bikes,"Mountain-200 Black, 46",1,1252,2295,745,1252,1997</t>
  </si>
  <si>
    <t>2016-01-09,9,January,2016,38,Adults (35-64),M,Australia,New South Wales,Bikes,Mountain Bikes,"Mountain-200 Black, 46",3,1252,2295,2234,3756,5990</t>
  </si>
  <si>
    <t>2014-01-28,28,January,2014,38,Adults (35-64),M,Australia,New South Wales,Bikes,Mountain Bikes,"Mountain-200 Black, 46",1,1252,2295,745,1252,1997</t>
  </si>
  <si>
    <t>2016-01-28,28,January,2016,38,Adults (35-64),M,Australia,New South Wales,Bikes,Mountain Bikes,"Mountain-200 Black, 46",1,1252,2295,745,1252,1997</t>
  </si>
  <si>
    <t>2014-03-01,1,March,2014,38,Adults (35-64),M,Australia,New South Wales,Bikes,Mountain Bikes,"Mountain-200 Black, 46",1,1252,2295,745,1252,1997</t>
  </si>
  <si>
    <t>2016-03-01,1,March,2016,38,Adults (35-64),M,Australia,New South Wales,Bikes,Mountain Bikes,"Mountain-200 Black, 46",1,1252,2295,745,1252,1997</t>
  </si>
  <si>
    <t>2014-05-30,30,May,2014,38,Adults (35-64),M,Australia,New South Wales,Bikes,Mountain Bikes,"Mountain-200 Black, 46",1,1252,2295,745,1252,1997</t>
  </si>
  <si>
    <t>2016-05-30,30,May,2016,38,Adults (35-64),M,Australia,New South Wales,Bikes,Mountain Bikes,"Mountain-200 Black, 46",3,1252,2295,2234,3756,5990</t>
  </si>
  <si>
    <t>2012-12-19,19,December,2012,63,Adults (35-64),F,Australia,Queensland,Bikes,Mountain Bikes,"Mountain-200 Black, 46",2,1252,2295,1352,2504,3856</t>
  </si>
  <si>
    <t>2011-12-19,19,December,2011,63,Adults (35-64),F,Australia,Queensland,Bikes,Mountain Bikes,"Mountain-200 Black, 46",4,1252,2295,2703,5008,7711</t>
  </si>
  <si>
    <t>2014-06-03,3,June,2014,63,Adults (35-64),F,Australia,Queensland,Bikes,Mountain Bikes,"Mountain-200 Black, 38",1,1252,2295,676,1252,1928</t>
  </si>
  <si>
    <t>2016-06-03,3,June,2016,63,Adults (35-64),F,Australia,Queensland,Bikes,Mountain Bikes,"Mountain-200 Black, 38",1,1252,2295,676,1252,1928</t>
  </si>
  <si>
    <t>2012-12-10,10,December,2012,40,Adults (35-64),M,Australia,New South Wales,Bikes,Mountain Bikes,"Mountain-200 Black, 42",2,1252,2295,1489,2504,3993</t>
  </si>
  <si>
    <t>2011-12-10,10,December,2011,40,Adults (35-64),M,Australia,New South Wales,Bikes,Mountain Bikes,"Mountain-200 Black, 42",2,1252,2295,1489,2504,3993</t>
  </si>
  <si>
    <t>2013-03-17,17,March,2013,40,Adults (35-64),M,Australia,New South Wales,Bikes,Mountain Bikes,"Mountain-200 Black, 42",1,1252,2295,745,1252,1997</t>
  </si>
  <si>
    <t>2015-03-17,17,March,2015,40,Adults (35-64),M,Australia,New South Wales,Bikes,Mountain Bikes,"Mountain-200 Black, 42",1,1252,2295,745,1252,1997</t>
  </si>
  <si>
    <t>2013-07-04,4,July,2013,40,Adults (35-64),M,Australia,New South Wales,Bikes,Mountain Bikes,"Mountain-200 Black, 42",1,1252,2295,745,1252,1997</t>
  </si>
  <si>
    <t>2015-07-04,4,July,2015,40,Adults (35-64),M,Australia,New South Wales,Bikes,Mountain Bikes,"Mountain-200 Black, 42",1,1252,2295,745,1252,1997</t>
  </si>
  <si>
    <t>2014-01-04,4,January,2014,40,Adults (35-64),M,Australia,New South Wales,Bikes,Mountain Bikes,"Mountain-200 Black, 38",1,1252,2295,745,1252,1997</t>
  </si>
  <si>
    <t>2016-01-04,4,January,2016,40,Adults (35-64),M,Australia,New South Wales,Bikes,Mountain Bikes,"Mountain-200 Black, 38",1,1252,2295,745,1252,1997</t>
  </si>
  <si>
    <t>2014-03-03,3,March,2014,40,Adults (35-64),M,Australia,New South Wales,Bikes,Mountain Bikes,"Mountain-200 Black, 38",1,1252,2295,745,1252,1997</t>
  </si>
  <si>
    <t>2016-03-03,3,March,2016,40,Adults (35-64),M,Australia,New South Wales,Bikes,Mountain Bikes,"Mountain-200 Black, 38",2,1252,2295,1489,2504,3993</t>
  </si>
  <si>
    <t>2012-12-20,20,December,2012,57,Adults (35-64),M,Australia,Queensland,Bikes,Mountain Bikes,"Mountain-200 Black, 46",2,1252,2295,1352,2504,3856</t>
  </si>
  <si>
    <t>2011-12-20,20,December,2011,57,Adults (35-64),M,Australia,Queensland,Bikes,Mountain Bikes,"Mountain-200 Black, 46",4,1252,2295,2703,5008,7711</t>
  </si>
  <si>
    <t>2014-06-29,29,June,2014,57,Adults (35-64),M,Australia,Queensland,Bikes,Mountain Bikes,"Mountain-200 Silver, 46",1,1266,2320,683,1266,1949</t>
  </si>
  <si>
    <t>2016-06-29,29,June,2016,57,Adults (35-64),M,Australia,Queensland,Bikes,Mountain Bikes,"Mountain-200 Silver, 46",1,1266,2320,683,1266,1949</t>
  </si>
  <si>
    <t>2013-10-21,21,October,2013,29,Young Adults (25-34),M,United States,Oregon,Bikes,Mountain Bikes,"Mountain-200 Silver, 46",1,1266,2320,729,1266,1995</t>
  </si>
  <si>
    <t>2015-10-21,21,October,2015,29,Young Adults (25-34),M,United States,Oregon,Bikes,Mountain Bikes,"Mountain-200 Silver, 46",1,1266,2320,729,1266,1995</t>
  </si>
  <si>
    <t>2013-05-31,31,May,2013,29,Young Adults (25-34),F,United States,Oregon,Bikes,Mountain Bikes,"Mountain-200 Silver, 46",1,1266,2320,729,1266,1995</t>
  </si>
  <si>
    <t>2015-05-31,31,May,2015,29,Young Adults (25-34),F,United States,Oregon,Bikes,Mountain Bikes,"Mountain-200 Silver, 46",1,1266,2320,729,1266,1995</t>
  </si>
  <si>
    <t>2013-10-11,11,October,2013,29,Young Adults (25-34),F,United States,Oregon,Bikes,Mountain Bikes,"Mountain-200 Silver, 46",1,1266,2320,729,1266,1995</t>
  </si>
  <si>
    <t>2015-10-11,11,October,2015,29,Young Adults (25-34),F,United States,Oregon,Bikes,Mountain Bikes,"Mountain-200 Silver, 46",1,1266,2320,729,1266,1995</t>
  </si>
  <si>
    <t>2013-09-09,9,September,2013,34,Young Adults (25-34),F,United States,Oregon,Bikes,Mountain Bikes,"Mountain-200 Black, 42",1,1252,2295,722,1252,1974</t>
  </si>
  <si>
    <t>2015-09-09,9,September,2015,34,Young Adults (25-34),F,United States,Oregon,Bikes,Mountain Bikes,"Mountain-200 Black, 42",1,1252,2295,722,1252,1974</t>
  </si>
  <si>
    <t>2013-10-18,18,October,2013,34,Young Adults (25-34),F,United States,Oregon,Bikes,Mountain Bikes,"Mountain-200 Black, 42",1,1252,2295,722,1252,1974</t>
  </si>
  <si>
    <t>2015-10-18,18,October,2015,34,Young Adults (25-34),F,United States,Oregon,Bikes,Mountain Bikes,"Mountain-200 Black, 42",1,1252,2295,722,1252,1974</t>
  </si>
  <si>
    <t>2013-10-23,23,October,2013,34,Young Adults (25-34),F,United States,Oregon,Bikes,Mountain Bikes,"Mountain-200 Black, 42",1,1252,2295,722,1252,1974</t>
  </si>
  <si>
    <t>2015-10-23,23,October,2015,34,Young Adults (25-34),F,United States,Oregon,Bikes,Mountain Bikes,"Mountain-200 Black, 42",1,1252,2295,722,1252,1974</t>
  </si>
  <si>
    <t>2013-11-27,27,November,2013,34,Young Adults (25-34),F,United States,Oregon,Bikes,Mountain Bikes,"Mountain-200 Black, 42",1,1252,2295,722,1252,1974</t>
  </si>
  <si>
    <t>2015-11-27,27,November,2015,34,Young Adults (25-34),F,United States,Oregon,Bikes,Mountain Bikes,"Mountain-200 Black, 42",1,1252,2295,722,1252,1974</t>
  </si>
  <si>
    <t>2014-04-07,7,April,2014,34,Young Adults (25-34),F,United States,Oregon,Bikes,Mountain Bikes,"Mountain-200 Black, 42",1,1252,2295,722,1252,1974</t>
  </si>
  <si>
    <t>2016-04-07,7,April,2016,34,Young Adults (25-34),F,United States,Oregon,Bikes,Mountain Bikes,"Mountain-200 Black, 42",1,1252,2295,722,1252,1974</t>
  </si>
  <si>
    <t>2014-05-16,16,May,2014,34,Young Adults (25-34),F,United States,Oregon,Bikes,Mountain Bikes,"Mountain-200 Black, 42",1,1252,2295,722,1252,1974</t>
  </si>
  <si>
    <t>2016-05-16,16,May,2016,34,Young Adults (25-34),F,United States,Oregon,Bikes,Mountain Bikes,"Mountain-200 Black, 42",1,1252,2295,722,1252,1974</t>
  </si>
  <si>
    <t>2014-06-07,7,June,2014,34,Young Adults (25-34),F,United States,Oregon,Bikes,Mountain Bikes,"Mountain-200 Black, 42",1,1252,2295,722,1252,1974</t>
  </si>
  <si>
    <t>2016-06-07,7,June,2016,34,Young Adults (25-34),F,United States,Oregon,Bikes,Mountain Bikes,"Mountain-200 Black, 42",1,1252,2295,722,1252,1974</t>
  </si>
  <si>
    <t>2013-09-16,16,September,2013,53,Adults (35-64),F,United States,California,Bikes,Mountain Bikes,"Mountain-200 Silver, 42",1,1266,2320,1008,1266,2274</t>
  </si>
  <si>
    <t>2015-09-16,16,September,2015,53,Adults (35-64),F,United States,California,Bikes,Mountain Bikes,"Mountain-200 Silver, 42",1,1266,2320,1008,1266,2274</t>
  </si>
  <si>
    <t>2013-10-07,7,October,2013,53,Adults (35-64),F,United States,California,Bikes,Mountain Bikes,"Mountain-200 Silver, 42",1,1266,2320,1008,1266,2274</t>
  </si>
  <si>
    <t>2015-10-07,7,October,2015,53,Adults (35-64),F,United States,California,Bikes,Mountain Bikes,"Mountain-200 Silver, 42",2,1266,2320,2015,2532,4547</t>
  </si>
  <si>
    <t>2014-03-01,1,March,2014,53,Adults (35-64),F,United States,California,Bikes,Mountain Bikes,"Mountain-200 Silver, 42",1,1266,2320,1008,1266,2274</t>
  </si>
  <si>
    <t>2016-03-01,1,March,2016,53,Adults (35-64),F,United States,California,Bikes,Mountain Bikes,"Mountain-200 Silver, 42",1,1266,2320,1008,1266,2274</t>
  </si>
  <si>
    <t>2014-04-26,26,April,2014,53,Adults (35-64),F,United States,California,Bikes,Mountain Bikes,"Mountain-200 Silver, 42",1,1266,2320,1008,1266,2274</t>
  </si>
  <si>
    <t>2016-04-26,26,April,2016,53,Adults (35-64),F,United States,California,Bikes,Mountain Bikes,"Mountain-200 Silver, 42",3,1266,2320,3023,3798,6821</t>
  </si>
  <si>
    <t>2012-10-16,16,October,2012,50,Adults (35-64),M,United States,California,Bikes,Mountain Bikes,"Mountain-200 Black, 46",2,1252,2295,1994,2504,4498</t>
  </si>
  <si>
    <t>2011-10-16,16,October,2011,50,Adults (35-64),M,United States,California,Bikes,Mountain Bikes,"Mountain-200 Black, 46",1,1252,2295,997,1252,2249</t>
  </si>
  <si>
    <t>2013-11-24,24,November,2013,50,Adults (35-64),M,United States,California,Bikes,Mountain Bikes,"Mountain-200 Black, 46",1,1252,2295,997,1252,2249</t>
  </si>
  <si>
    <t>2015-11-24,24,November,2015,50,Adults (35-64),M,United States,California,Bikes,Mountain Bikes,"Mountain-200 Black, 46",1,1252,2295,997,1252,2249</t>
  </si>
  <si>
    <t>2014-02-07,7,February,2014,50,Adults (35-64),M,United States,California,Bikes,Mountain Bikes,"Mountain-200 Black, 46",1,1252,2295,997,1252,2249</t>
  </si>
  <si>
    <t>2016-02-07,7,February,2016,50,Adults (35-64),M,United States,California,Bikes,Mountain Bikes,"Mountain-200 Black, 46",1,1252,2295,997,1252,2249</t>
  </si>
  <si>
    <t>2014-05-31,31,May,2014,50,Adults (35-64),M,United States,California,Bikes,Mountain Bikes,"Mountain-200 Black, 46",1,1252,2295,997,1252,2249</t>
  </si>
  <si>
    <t>2016-05-31,31,May,2016,50,Adults (35-64),M,United States,California,Bikes,Mountain Bikes,"Mountain-200 Black, 46",1,1252,2295,997,1252,2249</t>
  </si>
  <si>
    <t>2013-05-27,27,May,2013,49,Adults (35-64),M,United States,Washington,Bikes,Mountain Bikes,"Mountain-200 Silver, 42",1,1266,2320,544,1266,1810</t>
  </si>
  <si>
    <t>2015-05-27,27,May,2015,49,Adults (35-64),M,United States,Washington,Bikes,Mountain Bikes,"Mountain-200 Silver, 42",1,1266,2320,544,1266,1810</t>
  </si>
  <si>
    <t>2013-12-29,29,December,2013,49,Adults (35-64),M,United States,Washington,Bikes,Mountain Bikes,"Mountain-200 Silver, 42",1,1266,2320,544,1266,1810</t>
  </si>
  <si>
    <t>2015-12-29,29,December,2015,49,Adults (35-64),M,United States,Washington,Bikes,Mountain Bikes,"Mountain-200 Silver, 42",3,1266,2320,1631,3798,5429</t>
  </si>
  <si>
    <t>2014-05-06,6,May,2014,49,Adults (35-64),M,United States,Washington,Bikes,Mountain Bikes,"Mountain-200 Silver, 42",1,1266,2320,544,1266,1810</t>
  </si>
  <si>
    <t>2016-05-06,6,May,2016,49,Adults (35-64),M,United States,Washington,Bikes,Mountain Bikes,"Mountain-200 Silver, 42",2,1266,2320,1087,2532,3619</t>
  </si>
  <si>
    <t>2014-05-16,16,May,2014,49,Adults (35-64),M,United States,Washington,Bikes,Mountain Bikes,"Mountain-200 Silver, 42",1,1266,2320,544,1266,1810</t>
  </si>
  <si>
    <t>2016-05-16,16,May,2016,49,Adults (35-64),M,United States,Washington,Bikes,Mountain Bikes,"Mountain-200 Silver, 42",2,1266,2320,1087,2532,3619</t>
  </si>
  <si>
    <t>2013-01-31,31,January,2013,45,Adults (35-64),M,United States,California,Bikes,Mountain Bikes,"Mountain-200 Silver, 42",1,1266,2320,1008,1266,2274</t>
  </si>
  <si>
    <t>2015-01-31,31,January,2015,45,Adults (35-64),M,United States,California,Bikes,Mountain Bikes,"Mountain-200 Silver, 42",1,1266,2320,1008,1266,2274</t>
  </si>
  <si>
    <t>2013-05-24,24,May,2013,45,Adults (35-64),M,United States,California,Bikes,Mountain Bikes,"Mountain-200 Silver, 42",1,1266,2320,1008,1266,2274</t>
  </si>
  <si>
    <t>2015-05-24,24,May,2015,45,Adults (35-64),M,United States,California,Bikes,Mountain Bikes,"Mountain-200 Silver, 42",1,1266,2320,1008,1266,2274</t>
  </si>
  <si>
    <t>2013-12-25,25,December,2013,45,Adults (35-64),M,United States,California,Bikes,Mountain Bikes,"Mountain-200 Silver, 42",1,1266,2320,1008,1266,2274</t>
  </si>
  <si>
    <t>2015-12-25,25,December,2015,45,Adults (35-64),M,United States,California,Bikes,Mountain Bikes,"Mountain-200 Silver, 42",1,1266,2320,1008,1266,2274</t>
  </si>
  <si>
    <t>2014-03-31,31,March,2014,45,Adults (35-64),M,United States,California,Bikes,Mountain Bikes,"Mountain-200 Silver, 42",1,1266,2320,1008,1266,2274</t>
  </si>
  <si>
    <t>2016-03-31,31,March,2016,45,Adults (35-64),M,United States,California,Bikes,Mountain Bikes,"Mountain-200 Silver, 42",3,1266,2320,3023,3798,6821</t>
  </si>
  <si>
    <t>2014-05-01,1,May,2014,45,Adults (35-64),M,United States,California,Bikes,Mountain Bikes,"Mountain-200 Silver, 42",1,1266,2320,1008,1266,2274</t>
  </si>
  <si>
    <t>2016-05-01,1,May,2016,45,Adults (35-64),M,United States,California,Bikes,Mountain Bikes,"Mountain-200 Silver, 42",3,1266,2320,3023,3798,6821</t>
  </si>
  <si>
    <t>2014-05-08,8,May,2014,45,Adults (35-64),M,United States,California,Bikes,Mountain Bikes,"Mountain-200 Silver, 42",1,1266,2320,1008,1266,2274</t>
  </si>
  <si>
    <t>2016-05-08,8,May,2016,45,Adults (35-64),M,United States,California,Bikes,Mountain Bikes,"Mountain-200 Silver, 42",2,1266,2320,2015,2532,4547</t>
  </si>
  <si>
    <t>2014-05-20,20,May,2014,45,Adults (35-64),M,United States,California,Bikes,Mountain Bikes,"Mountain-200 Silver, 42",1,1266,2320,1008,1266,2274</t>
  </si>
  <si>
    <t>2016-05-20,20,May,2016,45,Adults (35-64),M,United States,California,Bikes,Mountain Bikes,"Mountain-200 Silver, 42",1,1266,2320,1008,1266,2274</t>
  </si>
  <si>
    <t>2013-11-13,13,November,2013,40,Adults (35-64),F,Germany,Nordrhein-Westfalen,Bikes,Mountain Bikes,"Mountain-200 Silver, 38",1,1266,2320,752,1266,2018</t>
  </si>
  <si>
    <t>2015-11-13,13,November,2015,40,Adults (35-64),F,Germany,Nordrhein-Westfalen,Bikes,Mountain Bikes,"Mountain-200 Silver, 38",1,1266,2320,752,1266,2018</t>
  </si>
  <si>
    <t>2013-12-18,18,December,2013,41,Adults (35-64),F,France,Nord,Bikes,Mountain Bikes,"Mountain-200 Black, 46",1,1252,2295,745,1252,1997</t>
  </si>
  <si>
    <t>2015-12-18,18,December,2015,41,Adults (35-64),F,France,Nord,Bikes,Mountain Bikes,"Mountain-200 Black, 46",1,1252,2295,745,1252,1997</t>
  </si>
  <si>
    <t>2014-05-28,28,May,2014,65,Seniors (64+),F,United States,Washington,Bikes,Mountain Bikes,"Mountain-200 Silver, 38",1,1266,2320,544,1266,1810</t>
  </si>
  <si>
    <t>2016-05-28,28,May,2016,65,Seniors (64+),F,United States,Washington,Bikes,Mountain Bikes,"Mountain-200 Silver, 38",1,1266,2320,544,1266,1810</t>
  </si>
  <si>
    <t>2014-03-18,18,March,2014,64,Adults (35-64),M,Canada,British Columbia,Bikes,Mountain Bikes,"Mountain-200 Black, 46",1,1252,2295,1020,1252,2272</t>
  </si>
  <si>
    <t>2016-03-18,18,March,2016,64,Adults (35-64),M,Canada,British Columbia,Bikes,Mountain Bikes,"Mountain-200 Black, 46",1,1252,2295,1020,1252,2272</t>
  </si>
  <si>
    <t>2014-03-30,30,March,2014,64,Adults (35-64),M,Canada,British Columbia,Bikes,Mountain Bikes,"Mountain-200 Black, 46",1,1252,2295,1020,1252,2272</t>
  </si>
  <si>
    <t>2016-03-30,30,March,2016,64,Adults (35-64),M,Canada,British Columbia,Bikes,Mountain Bikes,"Mountain-200 Black, 46",1,1252,2295,1020,1252,2272</t>
  </si>
  <si>
    <t>2013-11-02,2,November,2013,32,Young Adults (25-34),M,United States,Oregon,Bikes,Mountain Bikes,"Mountain-200 Black, 46",1,1252,2295,722,1252,1974</t>
  </si>
  <si>
    <t>2015-11-02,2,November,2015,32,Young Adults (25-34),M,United States,Oregon,Bikes,Mountain Bikes,"Mountain-200 Black, 46",1,1252,2295,722,1252,1974</t>
  </si>
  <si>
    <t>2014-02-07,7,February,2014,32,Young Adults (25-34),M,United States,Oregon,Bikes,Mountain Bikes,"Mountain-200 Black, 46",1,1252,2295,722,1252,1974</t>
  </si>
  <si>
    <t>2016-02-07,7,February,2016,32,Young Adults (25-34),M,United States,Oregon,Bikes,Mountain Bikes,"Mountain-200 Black, 46",1,1252,2295,722,1252,1974</t>
  </si>
  <si>
    <t>2012-10-19,19,October,2012,41,Adults (35-64),F,Canada,British Columbia,Bikes,Mountain Bikes,"Mountain-200 Black, 38",2,1252,2295,2040,2504,4544</t>
  </si>
  <si>
    <t>2011-10-19,19,October,2011,41,Adults (35-64),F,Canada,British Columbia,Bikes,Mountain Bikes,"Mountain-200 Black, 38",2,1252,2295,2040,2504,4544</t>
  </si>
  <si>
    <t>2012-10-24,24,October,2012,41,Adults (35-64),F,Canada,British Columbia,Bikes,Mountain Bikes,"Mountain-200 Black, 38",2,1252,2295,2040,2504,4544</t>
  </si>
  <si>
    <t>2011-10-24,24,October,2011,41,Adults (35-64),F,Canada,British Columbia,Bikes,Mountain Bikes,"Mountain-200 Black, 38",2,1252,2295,2040,2504,4544</t>
  </si>
  <si>
    <t>2013-08-07,7,August,2013,41,Adults (35-64),F,Canada,British Columbia,Bikes,Mountain Bikes,"Mountain-200 Black, 38",1,1252,2295,1020,1252,2272</t>
  </si>
  <si>
    <t>2015-08-07,7,August,2015,41,Adults (35-64),F,Canada,British Columbia,Bikes,Mountain Bikes,"Mountain-200 Black, 38",1,1252,2295,1020,1252,2272</t>
  </si>
  <si>
    <t>2013-09-03,3,September,2013,41,Adults (35-64),F,Canada,British Columbia,Bikes,Mountain Bikes,"Mountain-200 Black, 38",1,1252,2295,1020,1252,2272</t>
  </si>
  <si>
    <t>2015-09-03,3,September,2015,41,Adults (35-64),F,Canada,British Columbia,Bikes,Mountain Bikes,"Mountain-200 Black, 38",1,1252,2295,1020,1252,2272</t>
  </si>
  <si>
    <t>2013-09-15,15,September,2013,41,Adults (35-64),F,Canada,British Columbia,Bikes,Mountain Bikes,"Mountain-200 Black, 38",1,1252,2295,1020,1252,2272</t>
  </si>
  <si>
    <t>2015-09-15,15,September,2015,41,Adults (35-64),F,Canada,British Columbia,Bikes,Mountain Bikes,"Mountain-200 Black, 38",3,1252,2295,3060,3756,6816</t>
  </si>
  <si>
    <t>2013-10-05,5,October,2013,41,Adults (35-64),F,Canada,British Columbia,Bikes,Mountain Bikes,"Mountain-200 Black, 38",1,1252,2295,1020,1252,2272</t>
  </si>
  <si>
    <t>2015-10-05,5,October,2015,41,Adults (35-64),F,Canada,British Columbia,Bikes,Mountain Bikes,"Mountain-200 Black, 38",1,1252,2295,1020,1252,2272</t>
  </si>
  <si>
    <t>2013-12-20,20,December,2013,41,Adults (35-64),F,Canada,British Columbia,Bikes,Mountain Bikes,"Mountain-200 Black, 38",1,1252,2295,1020,1252,2272</t>
  </si>
  <si>
    <t>2015-12-20,20,December,2015,41,Adults (35-64),F,Canada,British Columbia,Bikes,Mountain Bikes,"Mountain-200 Black, 38",1,1252,2295,1020,1252,2272</t>
  </si>
  <si>
    <t>2014-01-03,3,January,2014,41,Adults (35-64),F,Canada,British Columbia,Bikes,Mountain Bikes,"Mountain-200 Black, 38",1,1252,2295,1020,1252,2272</t>
  </si>
  <si>
    <t>2016-01-03,3,January,2016,41,Adults (35-64),F,Canada,British Columbia,Bikes,Mountain Bikes,"Mountain-200 Black, 38",3,1252,2295,3060,3756,6816</t>
  </si>
  <si>
    <t>2014-03-14,14,March,2014,41,Adults (35-64),F,Canada,British Columbia,Bikes,Mountain Bikes,"Mountain-200 Black, 38",1,1252,2295,1020,1252,2272</t>
  </si>
  <si>
    <t>2016-03-14,14,March,2016,41,Adults (35-64),F,Canada,British Columbia,Bikes,Mountain Bikes,"Mountain-200 Black, 38",2,1252,2295,2040,2504,4544</t>
  </si>
  <si>
    <t>2014-03-28,28,March,2014,41,Adults (35-64),F,Canada,British Columbia,Bikes,Mountain Bikes,"Mountain-200 Black, 38",1,1252,2295,1020,1252,2272</t>
  </si>
  <si>
    <t>2016-03-28,28,March,2016,41,Adults (35-64),F,Canada,British Columbia,Bikes,Mountain Bikes,"Mountain-200 Black, 38",3,1252,2295,3060,3756,6816</t>
  </si>
  <si>
    <t>2014-04-08,8,April,2014,41,Adults (35-64),F,Canada,British Columbia,Bikes,Mountain Bikes,"Mountain-200 Black, 38",1,1252,2295,1020,1252,2272</t>
  </si>
  <si>
    <t>2016-04-08,8,April,2016,41,Adults (35-64),F,Canada,British Columbia,Bikes,Mountain Bikes,"Mountain-200 Black, 38",1,1252,2295,1020,1252,2272</t>
  </si>
  <si>
    <t>2014-04-14,14,April,2014,41,Adults (35-64),F,Canada,British Columbia,Bikes,Mountain Bikes,"Mountain-200 Black, 38",1,1252,2295,1020,1252,2272</t>
  </si>
  <si>
    <t>2016-04-14,14,April,2016,41,Adults (35-64),F,Canada,British Columbia,Bikes,Mountain Bikes,"Mountain-200 Black, 38",2,1252,2295,2040,2504,4544</t>
  </si>
  <si>
    <t>2014-04-27,27,April,2014,41,Adults (35-64),F,Canada,British Columbia,Bikes,Mountain Bikes,"Mountain-200 Black, 38",1,1252,2295,1020,1252,2272</t>
  </si>
  <si>
    <t>2016-04-27,27,April,2016,41,Adults (35-64),F,Canada,British Columbia,Bikes,Mountain Bikes,"Mountain-200 Black, 38",1,1252,2295,1020,1252,2272</t>
  </si>
  <si>
    <t>2014-05-15,15,May,2014,41,Adults (35-64),F,Canada,British Columbia,Bikes,Mountain Bikes,"Mountain-200 Black, 38",1,1252,2295,1020,1252,2272</t>
  </si>
  <si>
    <t>2016-05-15,15,May,2016,41,Adults (35-64),F,Canada,British Columbia,Bikes,Mountain Bikes,"Mountain-200 Black, 38",1,1252,2295,1020,1252,2272</t>
  </si>
  <si>
    <t>2013-10-16,16,October,2013,55,Adults (35-64),F,United States,California,Bikes,Mountain Bikes,"Mountain-200 Black, 46",1,1252,2295,997,1252,2249</t>
  </si>
  <si>
    <t>2015-10-16,16,October,2015,55,Adults (35-64),F,United States,California,Bikes,Mountain Bikes,"Mountain-200 Black, 46",2,1252,2295,1994,2504,4498</t>
  </si>
  <si>
    <t>2013-11-21,21,November,2013,55,Adults (35-64),F,United States,California,Bikes,Mountain Bikes,"Mountain-200 Black, 46",1,1252,2295,997,1252,2249</t>
  </si>
  <si>
    <t>2015-11-21,21,November,2015,55,Adults (35-64),F,United States,California,Bikes,Mountain Bikes,"Mountain-200 Black, 46",1,1252,2295,997,1252,2249</t>
  </si>
  <si>
    <t>2014-04-12,12,April,2014,55,Adults (35-64),F,United States,California,Bikes,Mountain Bikes,"Mountain-200 Black, 46",1,1252,2295,997,1252,2249</t>
  </si>
  <si>
    <t>2016-04-12,12,April,2016,55,Adults (35-64),F,United States,California,Bikes,Mountain Bikes,"Mountain-200 Black, 46",3,1252,2295,2991,3756,6747</t>
  </si>
  <si>
    <t>2014-05-17,17,May,2014,55,Adults (35-64),F,United States,California,Bikes,Mountain Bikes,"Mountain-200 Black, 46",1,1252,2295,997,1252,2249</t>
  </si>
  <si>
    <t>2016-05-17,17,May,2016,55,Adults (35-64),F,United States,California,Bikes,Mountain Bikes,"Mountain-200 Black, 46",1,1252,2295,997,1252,2249</t>
  </si>
  <si>
    <t>2014-06-08,8,June,2014,55,Adults (35-64),F,United States,California,Bikes,Mountain Bikes,"Mountain-200 Black, 46",1,1252,2295,997,1252,2249</t>
  </si>
  <si>
    <t>2016-06-08,8,June,2016,55,Adults (35-64),F,United States,California,Bikes,Mountain Bikes,"Mountain-200 Black, 46",2,1252,2295,1994,2504,4498</t>
  </si>
  <si>
    <t>2013-11-07,7,November,2013,55,Adults (35-64),F,Canada,British Columbia,Bikes,Mountain Bikes,"Mountain-200 Black, 42",1,1252,2295,1020,1252,2272</t>
  </si>
  <si>
    <t>2015-11-07,7,November,2015,55,Adults (35-64),F,Canada,British Columbia,Bikes,Mountain Bikes,"Mountain-200 Black, 42",2,1252,2295,2040,2504,4544</t>
  </si>
  <si>
    <t>2013-11-03,3,November,2013,54,Adults (35-64),M,United States,Oregon,Bikes,Mountain Bikes,"Mountain-200 Black, 42",1,1252,2295,722,1252,1974</t>
  </si>
  <si>
    <t>2015-11-03,3,November,2015,54,Adults (35-64),M,United States,Oregon,Bikes,Mountain Bikes,"Mountain-200 Black, 42",3,1252,2295,2165,3756,5921</t>
  </si>
  <si>
    <t>2012-11-10,10,November,2012,50,Adults (35-64),F,United States,Washington,Bikes,Mountain Bikes,"Mountain-200 Black, 46",2,1252,2295,1076,2504,3580</t>
  </si>
  <si>
    <t>2011-11-10,10,November,2011,50,Adults (35-64),F,United States,Washington,Bikes,Mountain Bikes,"Mountain-200 Black, 46",1,1252,2295,538,1252,1790</t>
  </si>
  <si>
    <t>2013-11-04,4,November,2013,50,Adults (35-64),F,United States,Washington,Bikes,Mountain Bikes,"Mountain-200 Black, 46",1,1252,2295,538,1252,1790</t>
  </si>
  <si>
    <t>2015-11-04,4,November,2015,50,Adults (35-64),F,United States,Washington,Bikes,Mountain Bikes,"Mountain-200 Black, 46",1,1252,2295,538,1252,1790</t>
  </si>
  <si>
    <t>2013-11-10,10,November,2013,50,Adults (35-64),F,United States,Washington,Bikes,Mountain Bikes,"Mountain-200 Black, 46",1,1252,2295,538,1252,1790</t>
  </si>
  <si>
    <t>2015-11-10,10,November,2015,50,Adults (35-64),F,United States,Washington,Bikes,Mountain Bikes,"Mountain-200 Black, 46",1,1252,2295,538,1252,1790</t>
  </si>
  <si>
    <t>2013-11-28,28,November,2013,50,Adults (35-64),F,United States,Washington,Bikes,Mountain Bikes,"Mountain-200 Black, 46",1,1252,2295,538,1252,1790</t>
  </si>
  <si>
    <t>2015-11-28,28,November,2015,50,Adults (35-64),F,United States,Washington,Bikes,Mountain Bikes,"Mountain-200 Black, 46",1,1252,2295,538,1252,1790</t>
  </si>
  <si>
    <t>2014-05-28,28,May,2014,50,Adults (35-64),F,United States,Washington,Bikes,Mountain Bikes,"Mountain-200 Black, 46",1,1252,2295,538,1252,1790</t>
  </si>
  <si>
    <t>2016-05-28,28,May,2016,50,Adults (35-64),F,United States,Washington,Bikes,Mountain Bikes,"Mountain-200 Black, 46",1,1252,2295,538,1252,1790</t>
  </si>
  <si>
    <t>2014-05-21,21,May,2014,49,Adults (35-64),M,United States,Oregon,Bikes,Mountain Bikes,"Mountain-200 Black, 46",1,1252,2295,722,1252,1974</t>
  </si>
  <si>
    <t>2016-05-21,21,May,2016,49,Adults (35-64),M,United States,Oregon,Bikes,Mountain Bikes,"Mountain-200 Black, 46",3,1252,2295,2165,3756,5921</t>
  </si>
  <si>
    <t>2013-11-02,2,November,2013,49,Adults (35-64),M,United States,California,Bikes,Mountain Bikes,"Mountain-200 Black, 38",1,1252,2295,997,1252,2249</t>
  </si>
  <si>
    <t>2015-11-02,2,November,2015,49,Adults (35-64),M,United States,California,Bikes,Mountain Bikes,"Mountain-200 Black, 38",1,1252,2295,997,1252,2249</t>
  </si>
  <si>
    <t>2013-11-29,29,November,2013,49,Adults (35-64),M,United States,California,Bikes,Mountain Bikes,"Mountain-200 Black, 38",1,1252,2295,997,1252,2249</t>
  </si>
  <si>
    <t>2015-11-29,29,November,2015,49,Adults (35-64),M,United States,California,Bikes,Mountain Bikes,"Mountain-200 Black, 38",1,1252,2295,997,1252,2249</t>
  </si>
  <si>
    <t>2014-01-15,15,January,2014,49,Adults (35-64),M,United States,California,Bikes,Mountain Bikes,"Mountain-200 Black, 38",1,1252,2295,997,1252,2249</t>
  </si>
  <si>
    <t>2016-01-15,15,January,2016,49,Adults (35-64),M,United States,California,Bikes,Mountain Bikes,"Mountain-200 Black, 38",1,1252,2295,997,1252,2249</t>
  </si>
  <si>
    <t>2014-02-20,20,February,2014,49,Adults (35-64),M,United States,California,Bikes,Mountain Bikes,"Mountain-200 Black, 38",1,1252,2295,997,1252,2249</t>
  </si>
  <si>
    <t>2016-02-20,20,February,2016,49,Adults (35-64),M,United States,California,Bikes,Mountain Bikes,"Mountain-200 Black, 38",1,1252,2295,997,1252,2249</t>
  </si>
  <si>
    <t>2013-08-09,9,August,2013,47,Adults (35-64),F,United States,Oregon,Bikes,Mountain Bikes,"Mountain-200 Silver, 42",1,1266,2320,729,1266,1995</t>
  </si>
  <si>
    <t>2015-08-09,9,August,2015,47,Adults (35-64),F,United States,Oregon,Bikes,Mountain Bikes,"Mountain-200 Silver, 42",1,1266,2320,729,1266,1995</t>
  </si>
  <si>
    <t>2013-08-18,18,August,2013,47,Adults (35-64),F,United States,Oregon,Bikes,Mountain Bikes,"Mountain-200 Silver, 42",1,1266,2320,729,1266,1995</t>
  </si>
  <si>
    <t>2015-08-18,18,August,2015,47,Adults (35-64),F,United States,Oregon,Bikes,Mountain Bikes,"Mountain-200 Silver, 42",1,1266,2320,729,1266,1995</t>
  </si>
  <si>
    <t>2014-05-06,6,May,2014,47,Adults (35-64),F,United States,Oregon,Bikes,Mountain Bikes,"Mountain-200 Silver, 42",1,1266,2320,729,1266,1995</t>
  </si>
  <si>
    <t>2016-05-06,6,May,2016,47,Adults (35-64),F,United States,Oregon,Bikes,Mountain Bikes,"Mountain-200 Silver, 42",1,1266,2320,729,1266,1995</t>
  </si>
  <si>
    <t>2013-11-11,11,November,2013,46,Adults (35-64),M,United States,Oregon,Bikes,Mountain Bikes,"Mountain-200 Silver, 38",1,1266,2320,729,1266,1995</t>
  </si>
  <si>
    <t>2015-11-11,11,November,2015,46,Adults (35-64),M,United States,Oregon,Bikes,Mountain Bikes,"Mountain-200 Silver, 38",2,1266,2320,1458,2532,3990</t>
  </si>
  <si>
    <t>2013-11-13,13,November,2013,46,Adults (35-64),M,United States,Oregon,Bikes,Mountain Bikes,"Mountain-200 Silver, 38",1,1266,2320,729,1266,1995</t>
  </si>
  <si>
    <t>2015-11-13,13,November,2015,46,Adults (35-64),M,United States,Oregon,Bikes,Mountain Bikes,"Mountain-200 Silver, 38",1,1266,2320,729,1266,1995</t>
  </si>
  <si>
    <t>2013-12-28,28,December,2013,40,Adults (35-64),M,France,Nord,Bikes,Mountain Bikes,"Mountain-200 Silver, 42",1,1266,2320,752,1266,2018</t>
  </si>
  <si>
    <t>2015-12-28,28,December,2015,40,Adults (35-64),M,France,Nord,Bikes,Mountain Bikes,"Mountain-200 Silver, 42",1,1266,2320,752,1266,2018</t>
  </si>
  <si>
    <t>2013-11-07,7,November,2013,64,Adults (35-64),M,United States,Oregon,Bikes,Mountain Bikes,"Mountain-200 Silver, 42",1,1266,2320,729,1266,1995</t>
  </si>
  <si>
    <t>2015-11-07,7,November,2015,64,Adults (35-64),M,United States,Oregon,Bikes,Mountain Bikes,"Mountain-200 Silver, 42",1,1266,2320,729,1266,1995</t>
  </si>
  <si>
    <t>2013-11-03,3,November,2013,64,Adults (35-64),M,United States,California,Bikes,Mountain Bikes,"Mountain-200 Silver, 42",1,1266,2320,1008,1266,2274</t>
  </si>
  <si>
    <t>2015-11-03,3,November,2015,64,Adults (35-64),M,United States,California,Bikes,Mountain Bikes,"Mountain-200 Silver, 42",1,1266,2320,1008,1266,2274</t>
  </si>
  <si>
    <t>2013-11-27,27,November,2013,64,Adults (35-64),M,United States,California,Bikes,Mountain Bikes,"Mountain-200 Silver, 42",1,1266,2320,1008,1266,2274</t>
  </si>
  <si>
    <t>2015-11-27,27,November,2015,64,Adults (35-64),M,United States,California,Bikes,Mountain Bikes,"Mountain-200 Silver, 42",1,1266,2320,1008,1266,2274</t>
  </si>
  <si>
    <t>2013-05-05,5,May,2013,51,Adults (35-64),M,France,Nord,Bikes,Mountain Bikes,"Mountain-200 Black, 42",1,1252,2295,745,1252,1997</t>
  </si>
  <si>
    <t>2015-05-05,5,May,2015,51,Adults (35-64),M,France,Nord,Bikes,Mountain Bikes,"Mountain-200 Black, 42",1,1252,2295,745,1252,1997</t>
  </si>
  <si>
    <t>2013-08-02,2,August,2013,51,Adults (35-64),M,France,Nord,Bikes,Mountain Bikes,"Mountain-200 Black, 42",1,1252,2295,745,1252,1997</t>
  </si>
  <si>
    <t>2015-08-02,2,August,2015,51,Adults (35-64),M,France,Nord,Bikes,Mountain Bikes,"Mountain-200 Black, 42",3,1252,2295,2234,3756,5990</t>
  </si>
  <si>
    <t>2014-01-16,16,January,2014,51,Adults (35-64),M,France,Nord,Bikes,Mountain Bikes,"Mountain-200 Black, 42",1,1252,2295,745,1252,1997</t>
  </si>
  <si>
    <t>2016-01-16,16,January,2016,51,Adults (35-64),M,France,Nord,Bikes,Mountain Bikes,"Mountain-200 Black, 42",1,1252,2295,745,1252,1997</t>
  </si>
  <si>
    <t>2012-11-16,16,November,2012,33,Young Adults (25-34),F,United States,California,Bikes,Mountain Bikes,"Mountain-200 Black, 42",2,1252,2295,1994,2504,4498</t>
  </si>
  <si>
    <t>2011-11-16,16,November,2011,33,Young Adults (25-34),F,United States,California,Bikes,Mountain Bikes,"Mountain-200 Black, 42",1,1252,2295,997,1252,2249</t>
  </si>
  <si>
    <t>2013-06-10,10,June,2013,33,Young Adults (25-34),F,United States,California,Bikes,Mountain Bikes,"Mountain-200 Black, 42",1,1252,2295,997,1252,2249</t>
  </si>
  <si>
    <t>2015-06-10,10,June,2015,33,Young Adults (25-34),F,United States,California,Bikes,Mountain Bikes,"Mountain-200 Black, 42",1,1252,2295,997,1252,2249</t>
  </si>
  <si>
    <t>2013-07-26,26,July,2013,33,Young Adults (25-34),F,United States,California,Bikes,Mountain Bikes,"Mountain-200 Black, 42",1,1252,2295,997,1252,2249</t>
  </si>
  <si>
    <t>2015-07-26,26,July,2015,33,Young Adults (25-34),F,United States,California,Bikes,Mountain Bikes,"Mountain-200 Black, 42",1,1252,2295,997,1252,2249</t>
  </si>
  <si>
    <t>2013-09-03,3,September,2013,33,Young Adults (25-34),F,United States,California,Bikes,Mountain Bikes,"Mountain-200 Black, 42",1,1252,2295,997,1252,2249</t>
  </si>
  <si>
    <t>2015-09-03,3,September,2015,33,Young Adults (25-34),F,United States,California,Bikes,Mountain Bikes,"Mountain-200 Black, 42",1,1252,2295,997,1252,2249</t>
  </si>
  <si>
    <t>2013-11-10,10,November,2013,33,Young Adults (25-34),F,United States,California,Bikes,Mountain Bikes,"Mountain-200 Black, 42",1,1252,2295,997,1252,2249</t>
  </si>
  <si>
    <t>2015-11-10,10,November,2015,33,Young Adults (25-34),F,United States,California,Bikes,Mountain Bikes,"Mountain-200 Black, 42",2,1252,2295,1994,2504,4498</t>
  </si>
  <si>
    <t>2013-12-13,13,December,2013,33,Young Adults (25-34),F,United States,California,Bikes,Mountain Bikes,"Mountain-200 Black, 42",1,1252,2295,997,1252,2249</t>
  </si>
  <si>
    <t>2015-12-13,13,December,2015,33,Young Adults (25-34),F,United States,California,Bikes,Mountain Bikes,"Mountain-200 Black, 42",2,1252,2295,1994,2504,4498</t>
  </si>
  <si>
    <t>2014-03-01,1,March,2014,33,Young Adults (25-34),F,United States,California,Bikes,Mountain Bikes,"Mountain-200 Black, 42",1,1252,2295,997,1252,2249</t>
  </si>
  <si>
    <t>2016-03-01,1,March,2016,33,Young Adults (25-34),F,United States,California,Bikes,Mountain Bikes,"Mountain-200 Black, 42",2,1252,2295,1994,2504,4498</t>
  </si>
  <si>
    <t>2014-03-15,15,March,2014,33,Young Adults (25-34),F,United States,California,Bikes,Mountain Bikes,"Mountain-200 Black, 42",1,1252,2295,997,1252,2249</t>
  </si>
  <si>
    <t>2016-03-15,15,March,2016,33,Young Adults (25-34),F,United States,California,Bikes,Mountain Bikes,"Mountain-200 Black, 42",1,1252,2295,997,1252,2249</t>
  </si>
  <si>
    <t>2014-04-07,7,April,2014,33,Young Adults (25-34),F,United States,California,Bikes,Mountain Bikes,"Mountain-200 Black, 42",1,1252,2295,997,1252,2249</t>
  </si>
  <si>
    <t>2016-04-07,7,April,2016,33,Young Adults (25-34),F,United States,California,Bikes,Mountain Bikes,"Mountain-200 Black, 42",1,1252,2295,997,1252,2249</t>
  </si>
  <si>
    <t>2014-04-24,24,April,2014,33,Young Adults (25-34),F,United States,California,Bikes,Mountain Bikes,"Mountain-200 Black, 42",1,1252,2295,997,1252,2249</t>
  </si>
  <si>
    <t>2016-04-24,24,April,2016,33,Young Adults (25-34),F,United States,California,Bikes,Mountain Bikes,"Mountain-200 Black, 42",1,1252,2295,997,1252,2249</t>
  </si>
  <si>
    <t>2014-05-05,5,May,2014,33,Young Adults (25-34),F,United States,California,Bikes,Mountain Bikes,"Mountain-200 Black, 42",1,1252,2295,997,1252,2249</t>
  </si>
  <si>
    <t>2016-05-05,5,May,2016,33,Young Adults (25-34),F,United States,California,Bikes,Mountain Bikes,"Mountain-200 Black, 42",1,1252,2295,997,1252,2249</t>
  </si>
  <si>
    <t>2014-06-11,11,June,2014,33,Young Adults (25-34),F,United States,California,Bikes,Mountain Bikes,"Mountain-200 Black, 42",1,1252,2295,997,1252,2249</t>
  </si>
  <si>
    <t>2016-06-11,11,June,2016,33,Young Adults (25-34),F,United States,California,Bikes,Mountain Bikes,"Mountain-200 Black, 42",2,1252,2295,1994,2504,4498</t>
  </si>
  <si>
    <t>2014-06-19,19,June,2014,33,Young Adults (25-34),F,United States,California,Bikes,Mountain Bikes,"Mountain-200 Black, 42",1,1252,2295,997,1252,2249</t>
  </si>
  <si>
    <t>2016-06-19,19,June,2016,33,Young Adults (25-34),F,United States,California,Bikes,Mountain Bikes,"Mountain-200 Black, 42",3,1252,2295,2991,3756,6747</t>
  </si>
  <si>
    <t>2014-06-22,22,June,2014,33,Young Adults (25-34),F,United States,California,Bikes,Mountain Bikes,"Mountain-200 Black, 42",1,1252,2295,997,1252,2249</t>
  </si>
  <si>
    <t>2016-06-22,22,June,2016,33,Young Adults (25-34),F,United States,California,Bikes,Mountain Bikes,"Mountain-200 Black, 42",2,1252,2295,1994,2504,4498</t>
  </si>
  <si>
    <t>2014-04-15,15,April,2014,63,Adults (35-64),F,Canada,British Columbia,Bikes,Mountain Bikes,"Mountain-200 Black, 42",1,1252,2295,1020,1252,2272</t>
  </si>
  <si>
    <t>2016-04-15,15,April,2016,63,Adults (35-64),F,Canada,British Columbia,Bikes,Mountain Bikes,"Mountain-200 Black, 42",1,1252,2295,1020,1252,2272</t>
  </si>
  <si>
    <t>2013-07-16,16,July,2013,63,Adults (35-64),F,United States,California,Bikes,Mountain Bikes,"Mountain-200 Silver, 38",1,1266,2320,1008,1266,2274</t>
  </si>
  <si>
    <t>2015-07-16,16,July,2015,63,Adults (35-64),F,United States,California,Bikes,Mountain Bikes,"Mountain-200 Silver, 38",1,1266,2320,1008,1266,2274</t>
  </si>
  <si>
    <t>2013-09-05,5,September,2013,63,Adults (35-64),F,United States,California,Bikes,Mountain Bikes,"Mountain-200 Silver, 38",1,1266,2320,1008,1266,2274</t>
  </si>
  <si>
    <t>2015-09-05,5,September,2015,63,Adults (35-64),F,United States,California,Bikes,Mountain Bikes,"Mountain-200 Silver, 38",1,1266,2320,1008,1266,2274</t>
  </si>
  <si>
    <t>2013-12-18,18,December,2013,63,Adults (35-64),F,United States,California,Bikes,Mountain Bikes,"Mountain-200 Silver, 38",1,1266,2320,1008,1266,2274</t>
  </si>
  <si>
    <t>2015-12-18,18,December,2015,63,Adults (35-64),F,United States,California,Bikes,Mountain Bikes,"Mountain-200 Silver, 38",1,1266,2320,1008,1266,2274</t>
  </si>
  <si>
    <t>2014-02-22,22,February,2014,63,Adults (35-64),F,United States,California,Bikes,Mountain Bikes,"Mountain-200 Silver, 38",1,1266,2320,1008,1266,2274</t>
  </si>
  <si>
    <t>2016-02-22,22,February,2016,63,Adults (35-64),F,United States,California,Bikes,Mountain Bikes,"Mountain-200 Silver, 38",2,1266,2320,2015,2532,4547</t>
  </si>
  <si>
    <t>2012-06-06,6,June,2012,35,Adults (35-64),F,Canada,British Columbia,Bikes,Mountain Bikes,"Mountain-200 Silver, 42",2,1266,2320,2062,2532,4594</t>
  </si>
  <si>
    <t>2011-06-06,6,June,2011,35,Adults (35-64),F,Canada,British Columbia,Bikes,Mountain Bikes,"Mountain-200 Silver, 42",1,1266,2320,1031,1266,2297</t>
  </si>
  <si>
    <t>2013-01-31,31,January,2013,35,Adults (35-64),F,Canada,British Columbia,Bikes,Mountain Bikes,"Mountain-200 Silver, 42",1,1266,2320,1031,1266,2297</t>
  </si>
  <si>
    <t>2015-01-31,31,January,2015,35,Adults (35-64),F,Canada,British Columbia,Bikes,Mountain Bikes,"Mountain-200 Silver, 42",1,1266,2320,1031,1266,2297</t>
  </si>
  <si>
    <t>2013-11-13,13,November,2013,35,Adults (35-64),F,Canada,British Columbia,Bikes,Mountain Bikes,"Mountain-200 Silver, 42",1,1266,2320,1031,1266,2297</t>
  </si>
  <si>
    <t>2015-11-13,13,November,2015,35,Adults (35-64),F,Canada,British Columbia,Bikes,Mountain Bikes,"Mountain-200 Silver, 42",3,1266,2320,3092,3798,6890</t>
  </si>
  <si>
    <t>2014-04-21,21,April,2014,35,Adults (35-64),F,Canada,British Columbia,Bikes,Mountain Bikes,"Mountain-200 Silver, 42",1,1266,2320,1031,1266,2297</t>
  </si>
  <si>
    <t>2016-04-21,21,April,2016,35,Adults (35-64),F,Canada,British Columbia,Bikes,Mountain Bikes,"Mountain-200 Silver, 42",1,1266,2320,1031,1266,2297</t>
  </si>
  <si>
    <t>2014-05-04,4,May,2014,35,Adults (35-64),F,Canada,British Columbia,Bikes,Mountain Bikes,"Mountain-200 Silver, 42",1,1266,2320,1031,1266,2297</t>
  </si>
  <si>
    <t>2016-05-04,4,May,2016,35,Adults (35-64),F,Canada,British Columbia,Bikes,Mountain Bikes,"Mountain-200 Silver, 42",2,1266,2320,2062,2532,4594</t>
  </si>
  <si>
    <t>2014-05-08,8,May,2014,35,Adults (35-64),F,Canada,British Columbia,Bikes,Mountain Bikes,"Mountain-200 Silver, 42",1,1266,2320,1031,1266,2297</t>
  </si>
  <si>
    <t>2016-05-08,8,May,2016,35,Adults (35-64),F,Canada,British Columbia,Bikes,Mountain Bikes,"Mountain-200 Silver, 42",1,1266,2320,1031,1266,2297</t>
  </si>
  <si>
    <t>2014-06-06,6,June,2014,35,Adults (35-64),F,Canada,British Columbia,Bikes,Mountain Bikes,"Mountain-200 Silver, 42",1,1266,2320,1031,1266,2297</t>
  </si>
  <si>
    <t>2016-06-06,6,June,2016,35,Adults (35-64),F,Canada,British Columbia,Bikes,Mountain Bikes,"Mountain-200 Silver, 42",1,1266,2320,1031,1266,2297</t>
  </si>
  <si>
    <t>2013-06-09,9,June,2013,35,Adults (35-64),F,United States,Washington,Bikes,Mountain Bikes,"Mountain-200 Black, 38",1,1252,2295,538,1252,1790</t>
  </si>
  <si>
    <t>2015-06-09,9,June,2015,35,Adults (35-64),F,United States,Washington,Bikes,Mountain Bikes,"Mountain-200 Black, 38",1,1252,2295,538,1252,1790</t>
  </si>
  <si>
    <t>2013-07-28,28,July,2013,35,Adults (35-64),F,United States,Washington,Bikes,Mountain Bikes,"Mountain-200 Black, 38",1,1252,2295,538,1252,1790</t>
  </si>
  <si>
    <t>2015-07-28,28,July,2015,35,Adults (35-64),F,United States,Washington,Bikes,Mountain Bikes,"Mountain-200 Black, 38",2,1252,2295,1076,2504,3580</t>
  </si>
  <si>
    <t>2013-08-23,23,August,2013,35,Adults (35-64),F,United States,Washington,Bikes,Mountain Bikes,"Mountain-200 Black, 38",1,1252,2295,538,1252,1790</t>
  </si>
  <si>
    <t>2015-08-23,23,August,2015,35,Adults (35-64),F,United States,Washington,Bikes,Mountain Bikes,"Mountain-200 Black, 38",3,1252,2295,1614,3756,5370</t>
  </si>
  <si>
    <t>2013-11-27,27,November,2013,35,Adults (35-64),F,United States,Washington,Bikes,Mountain Bikes,"Mountain-200 Black, 38",1,1252,2295,538,1252,1790</t>
  </si>
  <si>
    <t>2015-11-27,27,November,2015,35,Adults (35-64),F,United States,Washington,Bikes,Mountain Bikes,"Mountain-200 Black, 38",3,1252,2295,1614,3756,5370</t>
  </si>
  <si>
    <t>2013-12-06,6,December,2013,35,Adults (35-64),F,United States,Washington,Bikes,Mountain Bikes,"Mountain-200 Black, 38",1,1252,2295,538,1252,1790</t>
  </si>
  <si>
    <t>2015-12-06,6,December,2015,35,Adults (35-64),F,United States,Washington,Bikes,Mountain Bikes,"Mountain-200 Black, 38",2,1252,2295,1076,2504,3580</t>
  </si>
  <si>
    <t>2013-12-22,22,December,2013,35,Adults (35-64),F,United States,Washington,Bikes,Mountain Bikes,"Mountain-200 Black, 38",1,1252,2295,538,1252,1790</t>
  </si>
  <si>
    <t>2015-12-22,22,December,2015,35,Adults (35-64),F,United States,Washington,Bikes,Mountain Bikes,"Mountain-200 Black, 38",3,1252,2295,1614,3756,5370</t>
  </si>
  <si>
    <t>2014-01-14,14,January,2014,35,Adults (35-64),F,United States,Washington,Bikes,Mountain Bikes,"Mountain-200 Black, 38",1,1252,2295,538,1252,1790</t>
  </si>
  <si>
    <t>2016-01-14,14,January,2016,35,Adults (35-64),F,United States,Washington,Bikes,Mountain Bikes,"Mountain-200 Black, 38",1,1252,2295,538,1252,1790</t>
  </si>
  <si>
    <t>2014-05-16,16,May,2014,35,Adults (35-64),F,United States,Washington,Bikes,Mountain Bikes,"Mountain-200 Black, 38",1,1252,2295,538,1252,1790</t>
  </si>
  <si>
    <t>2016-05-16,16,May,2016,35,Adults (35-64),F,United States,Washington,Bikes,Mountain Bikes,"Mountain-200 Black, 38",1,1252,2295,538,1252,1790</t>
  </si>
  <si>
    <t>2013-12-09,9,December,2013,36,Adults (35-64),F,United States,Oregon,Bikes,Mountain Bikes,"Mountain-200 Black, 46",1,1252,2295,722,1252,1974</t>
  </si>
  <si>
    <t>2015-12-09,9,December,2015,36,Adults (35-64),F,United States,Oregon,Bikes,Mountain Bikes,"Mountain-200 Black, 46",2,1252,2295,1443,2504,3947</t>
  </si>
  <si>
    <t>2014-01-27,27,January,2014,36,Adults (35-64),F,United States,Oregon,Bikes,Mountain Bikes,"Mountain-200 Black, 46",1,1252,2295,722,1252,1974</t>
  </si>
  <si>
    <t>2016-01-27,27,January,2016,36,Adults (35-64),F,United States,Oregon,Bikes,Mountain Bikes,"Mountain-200 Black, 46",3,1252,2295,2165,3756,5921</t>
  </si>
  <si>
    <t>2014-06-29,29,June,2014,36,Adults (35-64),F,United States,Oregon,Bikes,Mountain Bikes,"Mountain-200 Black, 46",1,1252,2295,722,1252,1974</t>
  </si>
  <si>
    <t>2016-06-29,29,June,2016,36,Adults (35-64),F,United States,Oregon,Bikes,Mountain Bikes,"Mountain-200 Black, 46",1,1252,2295,722,1252,1974</t>
  </si>
  <si>
    <t>2013-11-24,24,November,2013,42,Adults (35-64),F,United States,Washington,Bikes,Mountain Bikes,"Mountain-200 Silver, 42",1,1266,2320,544,1266,1810</t>
  </si>
  <si>
    <t>2015-11-24,24,November,2015,42,Adults (35-64),F,United States,Washington,Bikes,Mountain Bikes,"Mountain-200 Silver, 42",2,1266,2320,1087,2532,3619</t>
  </si>
  <si>
    <t>2013-12-01,1,December,2013,42,Adults (35-64),F,United States,Washington,Bikes,Mountain Bikes,"Mountain-200 Silver, 42",1,1266,2320,544,1266,1810</t>
  </si>
  <si>
    <t>2015-12-01,1,December,2015,42,Adults (35-64),F,United States,Washington,Bikes,Mountain Bikes,"Mountain-200 Silver, 42",1,1266,2320,544,1266,1810</t>
  </si>
  <si>
    <t>2014-02-10,10,February,2014,42,Adults (35-64),F,United States,Washington,Bikes,Mountain Bikes,"Mountain-200 Silver, 42",1,1266,2320,544,1266,1810</t>
  </si>
  <si>
    <t>2016-02-10,10,February,2016,42,Adults (35-64),F,United States,Washington,Bikes,Mountain Bikes,"Mountain-200 Silver, 42",1,1266,2320,544,1266,1810</t>
  </si>
  <si>
    <t>2014-02-21,21,February,2014,42,Adults (35-64),F,United States,Washington,Bikes,Mountain Bikes,"Mountain-200 Silver, 42",1,1266,2320,544,1266,1810</t>
  </si>
  <si>
    <t>2016-02-21,21,February,2016,42,Adults (35-64),F,United States,Washington,Bikes,Mountain Bikes,"Mountain-200 Silver, 42",1,1266,2320,544,1266,1810</t>
  </si>
  <si>
    <t>2014-05-01,1,May,2014,42,Adults (35-64),F,United States,Washington,Bikes,Mountain Bikes,"Mountain-200 Silver, 42",1,1266,2320,544,1266,1810</t>
  </si>
  <si>
    <t>2016-05-01,1,May,2016,42,Adults (35-64),F,United States,Washington,Bikes,Mountain Bikes,"Mountain-200 Silver, 42",1,1266,2320,544,1266,1810</t>
  </si>
  <si>
    <t>2014-06-01,1,June,2014,42,Adults (35-64),F,United States,Washington,Bikes,Mountain Bikes,"Mountain-200 Silver, 42",1,1266,2320,544,1266,1810</t>
  </si>
  <si>
    <t>2016-06-01,1,June,2016,42,Adults (35-64),F,United States,Washington,Bikes,Mountain Bikes,"Mountain-200 Silver, 42",1,1266,2320,544,1266,1810</t>
  </si>
  <si>
    <t>2014-06-07,7,June,2014,61,Adults (35-64),M,United States,Washington,Bikes,Mountain Bikes,"Mountain-200 Black, 42",1,1252,2295,538,1252,1790</t>
  </si>
  <si>
    <t>2016-06-07,7,June,2016,61,Adults (35-64),M,United States,Washington,Bikes,Mountain Bikes,"Mountain-200 Black, 42",1,1252,2295,538,1252,1790</t>
  </si>
  <si>
    <t>2012-03-17,17,March,2012,37,Adults (35-64),F,United States,Oregon,Bikes,Mountain Bikes,"Mountain-200 Silver, 38",2,1266,2320,1458,2532,3990</t>
  </si>
  <si>
    <t>2011-03-17,17,March,2011,37,Adults (35-64),F,United States,Oregon,Bikes,Mountain Bikes,"Mountain-200 Silver, 38",1,1266,2320,729,1266,1995</t>
  </si>
  <si>
    <t>2013-06-29,29,June,2013,37,Adults (35-64),F,United States,Oregon,Bikes,Mountain Bikes,"Mountain-200 Silver, 38",1,1266,2320,729,1266,1995</t>
  </si>
  <si>
    <t>2015-06-29,29,June,2015,37,Adults (35-64),F,United States,Oregon,Bikes,Mountain Bikes,"Mountain-200 Silver, 38",1,1266,2320,729,1266,1995</t>
  </si>
  <si>
    <t>2013-12-21,21,December,2013,37,Adults (35-64),F,United States,Oregon,Bikes,Mountain Bikes,"Mountain-200 Silver, 38",1,1266,2320,729,1266,1995</t>
  </si>
  <si>
    <t>2015-12-21,21,December,2015,37,Adults (35-64),F,United States,Oregon,Bikes,Mountain Bikes,"Mountain-200 Silver, 38",2,1266,2320,1458,2532,3990</t>
  </si>
  <si>
    <t>2014-01-11,11,January,2014,37,Adults (35-64),F,United States,Oregon,Bikes,Mountain Bikes,"Mountain-200 Silver, 38",1,1266,2320,729,1266,1995</t>
  </si>
  <si>
    <t>2016-01-11,11,January,2016,37,Adults (35-64),F,United States,Oregon,Bikes,Mountain Bikes,"Mountain-200 Silver, 38",1,1266,2320,729,1266,1995</t>
  </si>
  <si>
    <t>2014-02-15,15,February,2014,37,Adults (35-64),F,United States,Oregon,Bikes,Mountain Bikes,"Mountain-200 Silver, 38",1,1266,2320,729,1266,1995</t>
  </si>
  <si>
    <t>2016-02-15,15,February,2016,37,Adults (35-64),F,United States,Oregon,Bikes,Mountain Bikes,"Mountain-200 Silver, 38",1,1266,2320,729,1266,1995</t>
  </si>
  <si>
    <t>2014-05-15,15,May,2014,37,Adults (35-64),F,United States,Oregon,Bikes,Mountain Bikes,"Mountain-200 Silver, 38",1,1266,2320,729,1266,1995</t>
  </si>
  <si>
    <t>2016-05-15,15,May,2016,37,Adults (35-64),F,United States,Oregon,Bikes,Mountain Bikes,"Mountain-200 Silver, 38",1,1266,2320,729,1266,1995</t>
  </si>
  <si>
    <t>2014-05-28,28,May,2014,37,Adults (35-64),F,United States,Oregon,Bikes,Mountain Bikes,"Mountain-200 Silver, 38",1,1266,2320,729,1266,1995</t>
  </si>
  <si>
    <t>2016-05-28,28,May,2016,37,Adults (35-64),F,United States,Oregon,Bikes,Mountain Bikes,"Mountain-200 Silver, 38",2,1266,2320,1458,2532,3990</t>
  </si>
  <si>
    <t>2014-06-06,6,June,2014,37,Adults (35-64),F,United States,Oregon,Bikes,Mountain Bikes,"Mountain-200 Silver, 38",1,1266,2320,729,1266,1995</t>
  </si>
  <si>
    <t>2016-06-06,6,June,2016,37,Adults (35-64),F,United States,Oregon,Bikes,Mountain Bikes,"Mountain-200 Silver, 38",1,1266,2320,729,1266,1995</t>
  </si>
  <si>
    <t>2013-04-16,16,April,2013,43,Adults (35-64),M,United States,California,Bikes,Mountain Bikes,"Mountain-200 Silver, 38",1,1266,2320,1008,1266,2274</t>
  </si>
  <si>
    <t>2015-04-16,16,April,2015,43,Adults (35-64),M,United States,California,Bikes,Mountain Bikes,"Mountain-200 Silver, 38",1,1266,2320,1008,1266,2274</t>
  </si>
  <si>
    <t>2013-08-12,12,August,2013,43,Adults (35-64),M,United States,California,Bikes,Mountain Bikes,"Mountain-200 Silver, 38",1,1266,2320,1008,1266,2274</t>
  </si>
  <si>
    <t>2015-08-12,12,August,2015,43,Adults (35-64),M,United States,California,Bikes,Mountain Bikes,"Mountain-200 Silver, 38",1,1266,2320,1008,1266,2274</t>
  </si>
  <si>
    <t>2013-11-05,5,November,2013,43,Adults (35-64),M,United States,California,Bikes,Mountain Bikes,"Mountain-200 Silver, 38",1,1266,2320,1008,1266,2274</t>
  </si>
  <si>
    <t>2015-11-05,5,November,2015,43,Adults (35-64),M,United States,California,Bikes,Mountain Bikes,"Mountain-200 Silver, 38",2,1266,2320,2015,2532,4547</t>
  </si>
  <si>
    <t>2013-11-12,12,November,2013,43,Adults (35-64),M,United States,California,Bikes,Mountain Bikes,"Mountain-200 Silver, 38",1,1266,2320,1008,1266,2274</t>
  </si>
  <si>
    <t>2015-11-12,12,November,2015,43,Adults (35-64),M,United States,California,Bikes,Mountain Bikes,"Mountain-200 Silver, 38",3,1266,2320,3023,3798,6821</t>
  </si>
  <si>
    <t>2013-12-11,11,December,2013,43,Adults (35-64),M,United States,California,Bikes,Mountain Bikes,"Mountain-200 Silver, 38",1,1266,2320,1008,1266,2274</t>
  </si>
  <si>
    <t>2015-12-11,11,December,2015,43,Adults (35-64),M,United States,California,Bikes,Mountain Bikes,"Mountain-200 Silver, 38",1,1266,2320,1008,1266,2274</t>
  </si>
  <si>
    <t>2013-12-26,26,December,2013,43,Adults (35-64),M,United States,California,Bikes,Mountain Bikes,"Mountain-200 Silver, 38",1,1266,2320,1008,1266,2274</t>
  </si>
  <si>
    <t>2015-12-26,26,December,2015,43,Adults (35-64),M,United States,California,Bikes,Mountain Bikes,"Mountain-200 Silver, 38",1,1266,2320,1008,1266,2274</t>
  </si>
  <si>
    <t>2014-01-15,15,January,2014,43,Adults (35-64),M,United States,California,Bikes,Mountain Bikes,"Mountain-200 Silver, 38",1,1266,2320,1008,1266,2274</t>
  </si>
  <si>
    <t>2016-01-15,15,January,2016,43,Adults (35-64),M,United States,California,Bikes,Mountain Bikes,"Mountain-200 Silver, 38",1,1266,2320,1008,1266,2274</t>
  </si>
  <si>
    <t>2014-01-19,19,January,2014,43,Adults (35-64),M,United States,California,Bikes,Mountain Bikes,"Mountain-200 Silver, 38",1,1266,2320,1008,1266,2274</t>
  </si>
  <si>
    <t>2016-01-19,19,January,2016,43,Adults (35-64),M,United States,California,Bikes,Mountain Bikes,"Mountain-200 Silver, 38",2,1266,2320,2015,2532,4547</t>
  </si>
  <si>
    <t>2014-03-03,3,March,2014,43,Adults (35-64),M,United States,California,Bikes,Mountain Bikes,"Mountain-200 Silver, 38",1,1266,2320,1008,1266,2274</t>
  </si>
  <si>
    <t>2016-03-03,3,March,2016,43,Adults (35-64),M,United States,California,Bikes,Mountain Bikes,"Mountain-200 Silver, 38",2,1266,2320,2015,2532,4547</t>
  </si>
  <si>
    <t>2014-03-19,19,March,2014,43,Adults (35-64),M,United States,California,Bikes,Mountain Bikes,"Mountain-200 Silver, 38",1,1266,2320,1008,1266,2274</t>
  </si>
  <si>
    <t>2016-03-19,19,March,2016,43,Adults (35-64),M,United States,California,Bikes,Mountain Bikes,"Mountain-200 Silver, 38",3,1266,2320,3023,3798,6821</t>
  </si>
  <si>
    <t>2014-04-16,16,April,2014,43,Adults (35-64),M,United States,California,Bikes,Mountain Bikes,"Mountain-200 Silver, 38",1,1266,2320,1008,1266,2274</t>
  </si>
  <si>
    <t>2016-04-16,16,April,2016,43,Adults (35-64),M,United States,California,Bikes,Mountain Bikes,"Mountain-200 Silver, 38",1,1266,2320,1008,1266,2274</t>
  </si>
  <si>
    <t>2014-04-18,18,April,2014,43,Adults (35-64),M,United States,California,Bikes,Mountain Bikes,"Mountain-200 Silver, 38",1,1266,2320,1008,1266,2274</t>
  </si>
  <si>
    <t>2016-04-18,18,April,2016,43,Adults (35-64),M,United States,California,Bikes,Mountain Bikes,"Mountain-200 Silver, 38",1,1266,2320,1008,1266,2274</t>
  </si>
  <si>
    <t>2014-05-12,12,May,2014,43,Adults (35-64),M,United States,California,Bikes,Mountain Bikes,"Mountain-200 Silver, 38",1,1266,2320,1008,1266,2274</t>
  </si>
  <si>
    <t>2016-05-12,12,May,2016,43,Adults (35-64),M,United States,California,Bikes,Mountain Bikes,"Mountain-200 Silver, 38",2,1266,2320,2015,2532,4547</t>
  </si>
  <si>
    <t>2014-06-06,6,June,2014,43,Adults (35-64),M,United States,California,Bikes,Mountain Bikes,"Mountain-200 Silver, 38",1,1266,2320,1008,1266,2274</t>
  </si>
  <si>
    <t>2016-06-06,6,June,2016,43,Adults (35-64),M,United States,California,Bikes,Mountain Bikes,"Mountain-200 Silver, 38",3,1266,2320,3023,3798,6821</t>
  </si>
  <si>
    <t>2014-06-07,7,June,2014,43,Adults (35-64),M,United States,California,Bikes,Mountain Bikes,"Mountain-200 Silver, 38",1,1266,2320,1008,1266,2274</t>
  </si>
  <si>
    <t>2016-06-07,7,June,2016,43,Adults (35-64),M,United States,California,Bikes,Mountain Bikes,"Mountain-200 Silver, 38",1,1266,2320,1008,1266,2274</t>
  </si>
  <si>
    <t>2014-06-10,10,June,2014,43,Adults (35-64),M,United States,California,Bikes,Mountain Bikes,"Mountain-200 Silver, 38",1,1266,2320,1008,1266,2274</t>
  </si>
  <si>
    <t>2016-06-10,10,June,2016,43,Adults (35-64),M,United States,California,Bikes,Mountain Bikes,"Mountain-200 Silver, 38",1,1266,2320,1008,1266,2274</t>
  </si>
  <si>
    <t>2014-06-15,15,June,2014,43,Adults (35-64),M,United States,California,Bikes,Mountain Bikes,"Mountain-200 Silver, 38",1,1266,2320,1008,1266,2274</t>
  </si>
  <si>
    <t>2016-06-15,15,June,2016,43,Adults (35-64),M,United States,California,Bikes,Mountain Bikes,"Mountain-200 Silver, 38",1,1266,2320,1008,1266,2274</t>
  </si>
  <si>
    <t>2014-06-22,22,June,2014,43,Adults (35-64),M,United States,California,Bikes,Mountain Bikes,"Mountain-200 Silver, 38",1,1266,2320,1008,1266,2274</t>
  </si>
  <si>
    <t>2016-06-22,22,June,2016,43,Adults (35-64),M,United States,California,Bikes,Mountain Bikes,"Mountain-200 Silver, 38",1,1266,2320,1008,1266,2274</t>
  </si>
  <si>
    <t>2013-12-26,26,December,2013,58,Adults (35-64),F,United States,Oregon,Bikes,Mountain Bikes,"Mountain-200 Black, 46",1,1252,2295,722,1252,1974</t>
  </si>
  <si>
    <t>2015-12-26,26,December,2015,58,Adults (35-64),F,United States,Oregon,Bikes,Mountain Bikes,"Mountain-200 Black, 46",1,1252,2295,722,1252,1974</t>
  </si>
  <si>
    <t>2014-06-20,20,June,2014,41,Adults (35-64),F,France,Yveline,Bikes,Mountain Bikes,"Mountain-200 Black, 38",1,1252,2295,492,1252,1744</t>
  </si>
  <si>
    <t>2016-06-20,20,June,2016,41,Adults (35-64),F,France,Yveline,Bikes,Mountain Bikes,"Mountain-200 Black, 38",1,1252,2295,492,1252,1744</t>
  </si>
  <si>
    <t>2014-06-18,18,June,2014,56,Adults (35-64),M,France,Hauts de Seine,Bikes,Mountain Bikes,"Mountain-200 Black, 46",1,1252,2295,882,1252,2134</t>
  </si>
  <si>
    <t>2016-06-18,18,June,2016,56,Adults (35-64),M,France,Hauts de Seine,Bikes,Mountain Bikes,"Mountain-200 Black, 46",3,1252,2295,2647,3756,6403</t>
  </si>
  <si>
    <t>2014-06-05,5,June,2014,55,Adults (35-64),F,Germany,Brandenburg,Bikes,Mountain Bikes,"Mountain-200 Black, 46",1,1252,2295,1020,1252,2272</t>
  </si>
  <si>
    <t>2016-06-05,5,June,2016,55,Adults (35-64),F,Germany,Brandenburg,Bikes,Mountain Bikes,"Mountain-200 Black, 46",1,1252,2295,1020,1252,2272</t>
  </si>
  <si>
    <t>2014-06-29,29,June,2014,55,Adults (35-64),F,Germany,Hessen,Bikes,Mountain Bikes,"Mountain-200 Silver, 38",1,1266,2320,892,1266,2158</t>
  </si>
  <si>
    <t>2016-06-29,29,June,2016,55,Adults (35-64),F,Germany,Hessen,Bikes,Mountain Bikes,"Mountain-200 Silver, 38",1,1266,2320,892,1266,2158</t>
  </si>
  <si>
    <t>2012-06-12,12,June,2012,19,Youth (&lt;25),M,Australia,Victoria,Bikes,Mountain Bikes,"Mountain-500 Silver, 52",2,308,565,277,616,893</t>
  </si>
  <si>
    <t>2011-06-12,12,June,2011,19,Youth (&lt;25),M,Australia,Victoria,Bikes,Mountain Bikes,"Mountain-500 Silver, 52",2,308,565,277,616,893</t>
  </si>
  <si>
    <t>2012-08-17,17,August,2012,19,Youth (&lt;25),M,Australia,Victoria,Bikes,Mountain Bikes,"Mountain-500 Silver, 52",2,308,565,277,616,893</t>
  </si>
  <si>
    <t>2011-08-17,17,August,2011,19,Youth (&lt;25),M,Australia,Victoria,Bikes,Mountain Bikes,"Mountain-500 Silver, 52",1,308,565,138,308,446</t>
  </si>
  <si>
    <t>2012-12-28,28,December,2012,19,Youth (&lt;25),M,Australia,Victoria,Bikes,Mountain Bikes,"Mountain-500 Silver, 52",2,308,565,277,616,893</t>
  </si>
  <si>
    <t>2011-12-28,28,December,2011,19,Youth (&lt;25),M,Australia,Victoria,Bikes,Mountain Bikes,"Mountain-500 Silver, 52",3,308,565,415,924,1339</t>
  </si>
  <si>
    <t>2013-05-01,1,May,2013,19,Youth (&lt;25),M,Australia,Victoria,Bikes,Mountain Bikes,"Mountain-500 Silver, 52",1,308,565,138,308,446</t>
  </si>
  <si>
    <t>2015-05-01,1,May,2015,19,Youth (&lt;25),M,Australia,Victoria,Bikes,Mountain Bikes,"Mountain-500 Silver, 52",3,308,565,415,924,1339</t>
  </si>
  <si>
    <t>2014-01-11,11,January,2014,19,Youth (&lt;25),M,Australia,Victoria,Bikes,Mountain Bikes,"Mountain-200 Black, 42",1,1252,2295,561,1252,1813</t>
  </si>
  <si>
    <t>2016-01-11,11,January,2016,19,Youth (&lt;25),M,Australia,Victoria,Bikes,Mountain Bikes,"Mountain-200 Black, 42",3,1252,2295,1683,3756,5439</t>
  </si>
  <si>
    <t>2014-04-22,22,April,2014,19,Youth (&lt;25),M,Australia,Victoria,Bikes,Mountain Bikes,"Mountain-200 Black, 42",1,1252,2295,561,1252,1813</t>
  </si>
  <si>
    <t>2016-04-22,22,April,2016,19,Youth (&lt;25),M,Australia,Victoria,Bikes,Mountain Bikes,"Mountain-200 Black, 42",1,1252,2295,561,1252,1813</t>
  </si>
  <si>
    <t>2012-12-24,24,December,2012,19,Youth (&lt;25),F,Australia,South Australia,Bikes,Mountain Bikes,"Mountain-200 Silver, 38",2,1266,2320,1273,2532,3805</t>
  </si>
  <si>
    <t>2011-12-24,24,December,2011,19,Youth (&lt;25),F,Australia,South Australia,Bikes,Mountain Bikes,"Mountain-200 Silver, 38",2,1266,2320,1273,2532,3805</t>
  </si>
  <si>
    <t>2013-01-16,16,January,2013,19,Youth (&lt;25),F,Australia,South Australia,Bikes,Mountain Bikes,"Mountain-200 Silver, 38",1,1266,2320,636,1266,1902</t>
  </si>
  <si>
    <t>2015-01-16,16,January,2015,19,Youth (&lt;25),F,Australia,South Australia,Bikes,Mountain Bikes,"Mountain-200 Silver, 38",3,1266,2320,1909,3798,5707</t>
  </si>
  <si>
    <t>2012-06-09,9,June,2012,20,Youth (&lt;25),F,Australia,Queensland,Bikes,Mountain Bikes,"Mountain-200 Silver, 38",2,1266,2320,1366,2532,3898</t>
  </si>
  <si>
    <t>2011-06-09,9,June,2011,20,Youth (&lt;25),F,Australia,Queensland,Bikes,Mountain Bikes,"Mountain-200 Silver, 38",1,1266,2320,683,1266,1949</t>
  </si>
  <si>
    <t>2013-01-09,9,January,2013,20,Youth (&lt;25),F,Australia,Queensland,Bikes,Mountain Bikes,"Mountain-200 Silver, 38",1,1266,2320,683,1266,1949</t>
  </si>
  <si>
    <t>2015-01-09,9,January,2015,20,Youth (&lt;25),F,Australia,Queensland,Bikes,Mountain Bikes,"Mountain-200 Silver, 38",1,1266,2320,683,1266,1949</t>
  </si>
  <si>
    <t>2013-04-28,28,April,2013,20,Youth (&lt;25),F,Australia,Queensland,Bikes,Mountain Bikes,"Mountain-200 Silver, 38",1,1266,2320,683,1266,1949</t>
  </si>
  <si>
    <t>2015-04-28,28,April,2015,20,Youth (&lt;25),F,Australia,Queensland,Bikes,Mountain Bikes,"Mountain-200 Silver, 38",3,1266,2320,2048,3798,5846</t>
  </si>
  <si>
    <t>2014-06-23,23,June,2014,38,Adults (35-64),F,France,Yveline,Bikes,Mountain Bikes,"Mountain-200 Silver, 38",1,1266,2320,497,1266,1763</t>
  </si>
  <si>
    <t>2016-06-23,23,June,2016,38,Adults (35-64),F,France,Yveline,Bikes,Mountain Bikes,"Mountain-200 Silver, 38",1,1266,2320,497,1266,1763</t>
  </si>
  <si>
    <t>2014-06-24,24,June,2014,38,Adults (35-64),F,France,Somme,Bikes,Mountain Bikes,"Mountain-200 Silver, 38",1,1266,2320,636,1266,1902</t>
  </si>
  <si>
    <t>2016-06-24,24,June,2016,38,Adults (35-64),F,France,Somme,Bikes,Mountain Bikes,"Mountain-200 Silver, 38",1,1266,2320,636,1266,1902</t>
  </si>
  <si>
    <t>2014-04-20,20,April,2014,38,Adults (35-64),F,Germany,Hessen,Bikes,Mountain Bikes,"Mountain-200 Black, 38",1,1252,2295,882,1252,2134</t>
  </si>
  <si>
    <t>2016-04-20,20,April,2016,38,Adults (35-64),F,Germany,Hessen,Bikes,Mountain Bikes,"Mountain-200 Black, 38",2,1252,2295,1765,2504,4269</t>
  </si>
  <si>
    <t>2014-06-06,6,June,2014,38,Adults (35-64),F,Germany,Hessen,Bikes,Mountain Bikes,"Mountain-200 Black, 38",1,1252,2295,882,1252,2134</t>
  </si>
  <si>
    <t>2016-06-06,6,June,2016,38,Adults (35-64),F,Germany,Hessen,Bikes,Mountain Bikes,"Mountain-200 Black, 38",1,1252,2295,882,1252,2134</t>
  </si>
  <si>
    <t>2013-08-03,3,August,2013,37,Adults (35-64),F,Germany,Bayern,Bikes,Mountain Bikes,"Mountain-200 Black, 46",1,1252,2295,1020,1252,2272</t>
  </si>
  <si>
    <t>2015-08-03,3,August,2015,37,Adults (35-64),F,Germany,Bayern,Bikes,Mountain Bikes,"Mountain-200 Black, 46",1,1252,2295,1020,1252,2272</t>
  </si>
  <si>
    <t>2014-06-05,5,June,2014,39,Adults (35-64),F,Germany,Hessen,Bikes,Mountain Bikes,"Mountain-200 Silver, 46",1,1266,2320,892,1266,2158</t>
  </si>
  <si>
    <t>2016-06-05,5,June,2016,39,Adults (35-64),F,Germany,Hessen,Bikes,Mountain Bikes,"Mountain-200 Silver, 46",1,1266,2320,892,1266,2158</t>
  </si>
  <si>
    <t>2012-03-08,8,March,2012,39,Adults (35-64),M,Germany,Nordrhein-Westfalen,Bikes,Mountain Bikes,"Mountain-200 Silver, 46",2,1266,2320,1505,2532,4037</t>
  </si>
  <si>
    <t>2011-03-08,8,March,2011,39,Adults (35-64),M,Germany,Nordrhein-Westfalen,Bikes,Mountain Bikes,"Mountain-200 Silver, 46",1,1266,2320,752,1266,2018</t>
  </si>
  <si>
    <t>2013-07-22,22,July,2013,39,Adults (35-64),M,Germany,Nordrhein-Westfalen,Bikes,Mountain Bikes,"Mountain-200 Silver, 46",1,1266,2320,752,1266,2018</t>
  </si>
  <si>
    <t>2015-07-22,22,July,2015,39,Adults (35-64),M,Germany,Nordrhein-Westfalen,Bikes,Mountain Bikes,"Mountain-200 Silver, 46",1,1266,2320,752,1266,2018</t>
  </si>
  <si>
    <t>2014-02-08,8,February,2014,39,Adults (35-64),M,Germany,Nordrhein-Westfalen,Bikes,Mountain Bikes,"Mountain-200 Silver, 46",1,1266,2320,752,1266,2018</t>
  </si>
  <si>
    <t>2016-02-08,8,February,2016,39,Adults (35-64),M,Germany,Nordrhein-Westfalen,Bikes,Mountain Bikes,"Mountain-200 Silver, 46",1,1266,2320,752,1266,2018</t>
  </si>
  <si>
    <t>2014-06-26,26,June,2014,39,Adults (35-64),M,Germany,Nordrhein-Westfalen,Bikes,Mountain Bikes,"Mountain-200 Silver, 46",1,1266,2320,752,1266,2018</t>
  </si>
  <si>
    <t>2016-06-26,26,June,2016,39,Adults (35-64),M,Germany,Nordrhein-Westfalen,Bikes,Mountain Bikes,"Mountain-200 Silver, 46",2,1266,2320,1505,2532,4037</t>
  </si>
  <si>
    <t>2014-06-14,14,June,2014,27,Young Adults (25-34),M,Germany,Bayern,Bikes,Mountain Bikes,"Mountain-200 Black, 46",1,1252,2295,1020,1252,2272</t>
  </si>
  <si>
    <t>2016-06-14,14,June,2016,27,Young Adults (25-34),M,Germany,Bayern,Bikes,Mountain Bikes,"Mountain-200 Black, 46",1,1252,2295,1020,1252,2272</t>
  </si>
  <si>
    <t>2012-05-17,17,May,2012,27,Young Adults (25-34),F,Germany,Bayern,Bikes,Mountain Bikes,"Mountain-200 Black, 42",2,1252,2295,2040,2504,4544</t>
  </si>
  <si>
    <t>2011-05-17,17,May,2011,27,Young Adults (25-34),F,Germany,Bayern,Bikes,Mountain Bikes,"Mountain-200 Black, 42",1,1252,2295,1020,1252,2272</t>
  </si>
  <si>
    <t>2013-08-24,24,August,2013,27,Young Adults (25-34),F,Germany,Bayern,Bikes,Mountain Bikes,"Mountain-200 Black, 42",1,1252,2295,1020,1252,2272</t>
  </si>
  <si>
    <t>2015-08-24,24,August,2015,27,Young Adults (25-34),F,Germany,Bayern,Bikes,Mountain Bikes,"Mountain-200 Black, 42",1,1252,2295,1020,1252,2272</t>
  </si>
  <si>
    <t>2014-06-29,29,June,2014,27,Young Adults (25-34),F,Germany,Bayern,Bikes,Mountain Bikes,"Mountain-200 Black, 42",1,1252,2295,1020,1252,2272</t>
  </si>
  <si>
    <t>2016-06-29,29,June,2016,27,Young Adults (25-34),F,Germany,Bayern,Bikes,Mountain Bikes,"Mountain-200 Black, 42",1,1252,2295,1020,1252,2272</t>
  </si>
  <si>
    <t>2014-06-18,18,June,2014,28,Young Adults (25-34),M,France,Yveline,Bikes,Mountain Bikes,"Mountain-200 Black, 38",1,1252,2295,492,1252,1744</t>
  </si>
  <si>
    <t>2016-06-18,18,June,2016,28,Young Adults (25-34),M,France,Yveline,Bikes,Mountain Bikes,"Mountain-200 Black, 38",2,1252,2295,984,2504,3488</t>
  </si>
  <si>
    <t>2013-05-11,11,May,2013,28,Young Adults (25-34),F,France,Loiret,Bikes,Mountain Bikes,"Mountain-200 Silver, 46",1,1266,2320,799,1266,2065</t>
  </si>
  <si>
    <t>2015-05-11,11,May,2015,28,Young Adults (25-34),F,France,Loiret,Bikes,Mountain Bikes,"Mountain-200 Silver, 46",1,1266,2320,799,1266,2065</t>
  </si>
  <si>
    <t>2013-07-04,4,July,2013,28,Young Adults (25-34),F,France,Loiret,Bikes,Mountain Bikes,"Mountain-200 Silver, 46",1,1266,2320,799,1266,2065</t>
  </si>
  <si>
    <t>2015-07-04,4,July,2015,28,Young Adults (25-34),F,France,Loiret,Bikes,Mountain Bikes,"Mountain-200 Silver, 46",1,1266,2320,799,1266,2065</t>
  </si>
  <si>
    <t>2013-09-13,13,September,2013,28,Young Adults (25-34),F,France,Loiret,Bikes,Mountain Bikes,"Mountain-200 Silver, 46",1,1266,2320,799,1266,2065</t>
  </si>
  <si>
    <t>2015-09-13,13,September,2015,28,Young Adults (25-34),F,France,Loiret,Bikes,Mountain Bikes,"Mountain-200 Silver, 46",1,1266,2320,799,1266,2065</t>
  </si>
  <si>
    <t>2013-10-08,8,October,2013,28,Young Adults (25-34),F,France,Nord,Bikes,Mountain Bikes,"Mountain-200 Black, 38",1,1252,2295,745,1252,1997</t>
  </si>
  <si>
    <t>2015-10-08,8,October,2015,28,Young Adults (25-34),F,France,Nord,Bikes,Mountain Bikes,"Mountain-200 Black, 38",1,1252,2295,745,1252,1997</t>
  </si>
  <si>
    <t>2013-05-08,8,May,2013,45,Adults (35-64),F,France,Seine (Paris),Bikes,Mountain Bikes,"Mountain-200 Silver, 42",1,1266,2320,636,1266,1902</t>
  </si>
  <si>
    <t>2015-05-08,8,May,2015,45,Adults (35-64),F,France,Seine (Paris),Bikes,Mountain Bikes,"Mountain-200 Silver, 42",1,1266,2320,636,1266,1902</t>
  </si>
  <si>
    <t>2013-08-13,13,August,2013,45,Adults (35-64),F,France,Seine (Paris),Bikes,Mountain Bikes,"Mountain-200 Silver, 42",1,1266,2320,636,1266,1902</t>
  </si>
  <si>
    <t>2015-08-13,13,August,2015,45,Adults (35-64),F,France,Seine (Paris),Bikes,Mountain Bikes,"Mountain-200 Silver, 42",1,1266,2320,636,1266,1902</t>
  </si>
  <si>
    <t>2013-12-19,19,December,2013,45,Adults (35-64),F,France,Seine (Paris),Bikes,Mountain Bikes,"Mountain-200 Silver, 42",1,1266,2320,636,1266,1902</t>
  </si>
  <si>
    <t>2015-12-19,19,December,2015,45,Adults (35-64),F,France,Seine (Paris),Bikes,Mountain Bikes,"Mountain-200 Silver, 42",1,1266,2320,636,1266,1902</t>
  </si>
  <si>
    <t>2014-06-06,6,June,2014,45,Adults (35-64),F,France,Seine (Paris),Bikes,Mountain Bikes,"Mountain-200 Silver, 42",1,1266,2320,636,1266,1902</t>
  </si>
  <si>
    <t>2016-06-06,6,June,2016,45,Adults (35-64),F,France,Seine (Paris),Bikes,Mountain Bikes,"Mountain-200 Silver, 42",1,1266,2320,636,1266,1902</t>
  </si>
  <si>
    <t>2014-06-23,23,June,2014,46,Adults (35-64),F,France,Hauts de Seine,Bikes,Mountain Bikes,"Mountain-200 Black, 38",1,1252,2295,882,1252,2134</t>
  </si>
  <si>
    <t>2016-06-23,23,June,2016,46,Adults (35-64),F,France,Hauts de Seine,Bikes,Mountain Bikes,"Mountain-200 Black, 38",1,1252,2295,882,1252,2134</t>
  </si>
  <si>
    <t>2014-06-30,30,June,2014,29,Young Adults (25-34),M,Germany,Bayern,Bikes,Mountain Bikes,"Mountain-200 Silver, 46",1,1266,2320,1031,1266,2297</t>
  </si>
  <si>
    <t>2016-06-30,30,June,2016,29,Young Adults (25-34),M,Germany,Bayern,Bikes,Mountain Bikes,"Mountain-200 Silver, 46",1,1266,2320,1031,1266,2297</t>
  </si>
  <si>
    <t>2013-03-11,11,March,2013,29,Young Adults (25-34),M,Germany,Saarland,Bikes,Mountain Bikes,"Mountain-200 Silver, 42",1,1266,2320,636,1266,1902</t>
  </si>
  <si>
    <t>2015-03-11,11,March,2015,29,Young Adults (25-34),M,Germany,Saarland,Bikes,Mountain Bikes,"Mountain-200 Silver, 42",3,1266,2320,1909,3798,5707</t>
  </si>
  <si>
    <t>2013-07-11,11,July,2013,29,Young Adults (25-34),M,Germany,Saarland,Bikes,Mountain Bikes,"Mountain-200 Silver, 42",1,1266,2320,636,1266,1902</t>
  </si>
  <si>
    <t>2015-07-11,11,July,2015,29,Young Adults (25-34),M,Germany,Saarland,Bikes,Mountain Bikes,"Mountain-200 Silver, 42",3,1266,2320,1909,3798,5707</t>
  </si>
  <si>
    <t>2014-06-11,11,June,2014,29,Young Adults (25-34),M,Germany,Saarland,Bikes,Mountain Bikes,"Mountain-200 Silver, 42",1,1266,2320,636,1266,1902</t>
  </si>
  <si>
    <t>2016-06-11,11,June,2016,29,Young Adults (25-34),M,Germany,Saarland,Bikes,Mountain Bikes,"Mountain-200 Silver, 42",2,1266,2320,1273,2532,3805</t>
  </si>
  <si>
    <t>2013-12-22,22,December,2013,53,Adults (35-64),F,France,Essonne,Bikes,Mountain Bikes,"Mountain-200 Black, 46",1,1252,2295,951,1252,2203</t>
  </si>
  <si>
    <t>2015-12-22,22,December,2015,53,Adults (35-64),F,France,Essonne,Bikes,Mountain Bikes,"Mountain-200 Black, 46",1,1252,2295,951,1252,2203</t>
  </si>
  <si>
    <t>2013-12-22,22,December,2013,52,Adults (35-64),M,France,Seine (Paris),Bikes,Mountain Bikes,"Mountain-200 Black, 42",1,1252,2295,630,1252,1882</t>
  </si>
  <si>
    <t>2015-12-22,22,December,2015,52,Adults (35-64),M,France,Seine (Paris),Bikes,Mountain Bikes,"Mountain-200 Black, 42",1,1252,2295,630,1252,1882</t>
  </si>
  <si>
    <t>2013-12-24,24,December,2013,52,Adults (35-64),M,France,Seine (Paris),Bikes,Mountain Bikes,"Mountain-200 Black, 42",1,1252,2295,630,1252,1882</t>
  </si>
  <si>
    <t>2015-12-24,24,December,2015,52,Adults (35-64),M,France,Seine (Paris),Bikes,Mountain Bikes,"Mountain-200 Black, 42",1,1252,2295,630,1252,1882</t>
  </si>
  <si>
    <t>2013-12-03,3,December,2013,51,Adults (35-64),M,Germany,Bayern,Bikes,Mountain Bikes,"Mountain-200 Black, 42",1,1252,2295,1020,1252,2272</t>
  </si>
  <si>
    <t>2015-12-03,3,December,2015,51,Adults (35-64),M,Germany,Bayern,Bikes,Mountain Bikes,"Mountain-200 Black, 42",2,1252,2295,2040,2504,4544</t>
  </si>
  <si>
    <t>2012-12-13,13,December,2012,44,Adults (35-64),F,United Kingdom,England,Bikes,Mountain Bikes,"Mountain-200 Black, 38",2,1252,2295,1902,2504,4406</t>
  </si>
  <si>
    <t>2011-12-13,13,December,2011,44,Adults (35-64),F,United Kingdom,England,Bikes,Mountain Bikes,"Mountain-200 Black, 38",1,1252,2295,951,1252,2203</t>
  </si>
  <si>
    <t>2012-12-28,28,December,2012,44,Adults (35-64),F,United Kingdom,England,Bikes,Mountain Bikes,"Mountain-200 Black, 38",2,1252,2295,1902,2504,4406</t>
  </si>
  <si>
    <t>2011-12-28,28,December,2011,44,Adults (35-64),F,United Kingdom,England,Bikes,Mountain Bikes,"Mountain-200 Black, 38",3,1252,2295,2854,3756,6610</t>
  </si>
  <si>
    <t>2013-03-05,5,March,2013,44,Adults (35-64),F,United Kingdom,England,Bikes,Mountain Bikes,"Mountain-200 Black, 38",1,1252,2295,951,1252,2203</t>
  </si>
  <si>
    <t>2015-03-05,5,March,2015,44,Adults (35-64),F,United Kingdom,England,Bikes,Mountain Bikes,"Mountain-200 Black, 38",1,1252,2295,951,1252,2203</t>
  </si>
  <si>
    <t>2013-03-19,19,March,2013,44,Adults (35-64),F,United Kingdom,England,Bikes,Mountain Bikes,"Mountain-200 Black, 38",1,1252,2295,951,1252,2203</t>
  </si>
  <si>
    <t>2015-03-19,19,March,2015,44,Adults (35-64),F,United Kingdom,England,Bikes,Mountain Bikes,"Mountain-200 Black, 38",3,1252,2295,2854,3756,6610</t>
  </si>
  <si>
    <t>2013-09-09,9,September,2013,44,Adults (35-64),F,United Kingdom,England,Bikes,Mountain Bikes,"Mountain-200 Black, 38",1,1252,2295,951,1252,2203</t>
  </si>
  <si>
    <t>2015-09-09,9,September,2015,44,Adults (35-64),F,United Kingdom,England,Bikes,Mountain Bikes,"Mountain-200 Black, 38",2,1252,2295,1902,2504,4406</t>
  </si>
  <si>
    <t>2013-09-15,15,September,2013,44,Adults (35-64),F,United Kingdom,England,Bikes,Mountain Bikes,"Mountain-200 Black, 38",1,1252,2295,951,1252,2203</t>
  </si>
  <si>
    <t>2015-09-15,15,September,2015,44,Adults (35-64),F,United Kingdom,England,Bikes,Mountain Bikes,"Mountain-200 Black, 38",2,1252,2295,1902,2504,4406</t>
  </si>
  <si>
    <t>2013-10-16,16,October,2013,44,Adults (35-64),F,United Kingdom,England,Bikes,Mountain Bikes,"Mountain-200 Black, 38",1,1252,2295,951,1252,2203</t>
  </si>
  <si>
    <t>2015-10-16,16,October,2015,44,Adults (35-64),F,United Kingdom,England,Bikes,Mountain Bikes,"Mountain-200 Black, 38",1,1252,2295,951,1252,2203</t>
  </si>
  <si>
    <t>2013-10-22,22,October,2013,44,Adults (35-64),F,United Kingdom,England,Bikes,Mountain Bikes,"Mountain-200 Black, 38",1,1252,2295,951,1252,2203</t>
  </si>
  <si>
    <t>2015-10-22,22,October,2015,44,Adults (35-64),F,United Kingdom,England,Bikes,Mountain Bikes,"Mountain-200 Black, 38",1,1252,2295,951,1252,2203</t>
  </si>
  <si>
    <t>2013-12-12,12,December,2013,44,Adults (35-64),F,United Kingdom,England,Bikes,Mountain Bikes,"Mountain-200 Black, 38",1,1252,2295,951,1252,2203</t>
  </si>
  <si>
    <t>2015-12-12,12,December,2015,44,Adults (35-64),F,United Kingdom,England,Bikes,Mountain Bikes,"Mountain-200 Black, 38",1,1252,2295,951,1252,2203</t>
  </si>
  <si>
    <t>2013-12-19,19,December,2013,44,Adults (35-64),F,United Kingdom,England,Bikes,Mountain Bikes,"Mountain-200 Black, 38",1,1252,2295,951,1252,2203</t>
  </si>
  <si>
    <t>2015-12-19,19,December,2015,44,Adults (35-64),F,United Kingdom,England,Bikes,Mountain Bikes,"Mountain-200 Black, 38",1,1252,2295,951,1252,2203</t>
  </si>
  <si>
    <t>2013-12-29,29,December,2013,44,Adults (35-64),F,United Kingdom,England,Bikes,Mountain Bikes,"Mountain-200 Black, 38",1,1252,2295,951,1252,2203</t>
  </si>
  <si>
    <t>2015-12-29,29,December,2015,44,Adults (35-64),F,United Kingdom,England,Bikes,Mountain Bikes,"Mountain-200 Black, 38",1,1252,2295,951,1252,2203</t>
  </si>
  <si>
    <t>2013-12-25,25,December,2013,45,Adults (35-64),F,France,Yveline,Bikes,Mountain Bikes,"Mountain-200 Silver, 42",1,1266,2320,497,1266,1763</t>
  </si>
  <si>
    <t>2015-12-25,25,December,2015,45,Adults (35-64),F,France,Yveline,Bikes,Mountain Bikes,"Mountain-200 Silver, 42",1,1266,2320,497,1266,1763</t>
  </si>
  <si>
    <t>2013-03-16,16,March,2013,47,Adults (35-64),F,United Kingdom,England,Bikes,Mountain Bikes,"Mountain-200 Silver, 38",1,1266,2320,961,1266,2227</t>
  </si>
  <si>
    <t>2015-03-16,16,March,2015,47,Adults (35-64),F,United Kingdom,England,Bikes,Mountain Bikes,"Mountain-200 Silver, 38",1,1266,2320,961,1266,2227</t>
  </si>
  <si>
    <t>2013-10-30,30,October,2013,47,Adults (35-64),F,United Kingdom,England,Bikes,Mountain Bikes,"Mountain-200 Silver, 38",1,1266,2320,961,1266,2227</t>
  </si>
  <si>
    <t>2015-10-30,30,October,2015,47,Adults (35-64),F,United Kingdom,England,Bikes,Mountain Bikes,"Mountain-200 Silver, 38",1,1266,2320,961,1266,2227</t>
  </si>
  <si>
    <t>2013-12-19,19,December,2013,47,Adults (35-64),F,United Kingdom,England,Bikes,Mountain Bikes,"Mountain-200 Silver, 38",1,1266,2320,961,1266,2227</t>
  </si>
  <si>
    <t>2015-12-19,19,December,2015,47,Adults (35-64),F,United Kingdom,England,Bikes,Mountain Bikes,"Mountain-200 Silver, 38",1,1266,2320,961,1266,2227</t>
  </si>
  <si>
    <t>2013-12-14,14,December,2013,48,Adults (35-64),M,France,Moselle,Bikes,Mountain Bikes,"Mountain-200 Silver, 46",1,1266,2320,776,1266,2042</t>
  </si>
  <si>
    <t>2015-12-14,14,December,2015,48,Adults (35-64),M,France,Moselle,Bikes,Mountain Bikes,"Mountain-200 Silver, 46",1,1266,2320,776,1266,2042</t>
  </si>
  <si>
    <t>2013-12-14,14,December,2013,48,Adults (35-64),M,Germany,Bayern,Bikes,Mountain Bikes,"Mountain-200 Black, 46",1,1252,2295,1020,1252,2272</t>
  </si>
  <si>
    <t>2015-12-14,14,December,2015,48,Adults (35-64),M,Germany,Bayern,Bikes,Mountain Bikes,"Mountain-200 Black, 46",2,1252,2295,2040,2504,4544</t>
  </si>
  <si>
    <t>2013-01-12,12,January,2013,21,Youth (&lt;25),M,Australia,Victoria,Bikes,Mountain Bikes,"Mountain-200 Silver, 38",1,1266,2320,567,1266,1833</t>
  </si>
  <si>
    <t>2015-01-12,12,January,2015,21,Youth (&lt;25),M,Australia,Victoria,Bikes,Mountain Bikes,"Mountain-200 Silver, 38",1,1266,2320,567,1266,1833</t>
  </si>
  <si>
    <t>2013-01-15,15,January,2013,21,Youth (&lt;25),M,Australia,Victoria,Bikes,Mountain Bikes,"Mountain-200 Silver, 38",1,1266,2320,567,1266,1833</t>
  </si>
  <si>
    <t>2015-01-15,15,January,2015,21,Youth (&lt;25),M,Australia,Victoria,Bikes,Mountain Bikes,"Mountain-200 Silver, 38",3,1266,2320,1700,3798,5498</t>
  </si>
  <si>
    <t>2013-04-27,27,April,2013,21,Youth (&lt;25),M,Australia,Victoria,Bikes,Mountain Bikes,"Mountain-200 Silver, 38",1,1266,2320,567,1266,1833</t>
  </si>
  <si>
    <t>2015-04-27,27,April,2015,21,Youth (&lt;25),M,Australia,Victoria,Bikes,Mountain Bikes,"Mountain-200 Silver, 38",1,1266,2320,567,1266,1833</t>
  </si>
  <si>
    <t>2013-01-23,23,January,2013,25,Young Adults (25-34),F,Australia,South Australia,Bikes,Mountain Bikes,"Mountain-200 Black, 46",1,1252,2295,630,1252,1882</t>
  </si>
  <si>
    <t>2015-01-23,23,January,2015,25,Young Adults (25-34),F,Australia,South Australia,Bikes,Mountain Bikes,"Mountain-200 Black, 46",3,1252,2295,1890,3756,5646</t>
  </si>
  <si>
    <t>2012-01-16,16,January,2012,25,Young Adults (25-34),F,Australia,New South Wales,Bikes,Mountain Bikes,"Mountain-200 Silver, 46",2,1266,2320,1505,2532,4037</t>
  </si>
  <si>
    <t>2011-01-16,16,January,2011,25,Young Adults (25-34),F,Australia,New South Wales,Bikes,Mountain Bikes,"Mountain-200 Silver, 46",1,1266,2320,752,1266,2018</t>
  </si>
  <si>
    <t>2012-01-27,27,January,2012,25,Young Adults (25-34),F,Australia,New South Wales,Bikes,Mountain Bikes,"Mountain-200 Silver, 46",2,1266,2320,1505,2532,4037</t>
  </si>
  <si>
    <t>2011-01-27,27,January,2011,25,Young Adults (25-34),F,Australia,New South Wales,Bikes,Mountain Bikes,"Mountain-200 Silver, 46",4,1266,2320,3010,5064,8074</t>
  </si>
  <si>
    <t>2013-01-02,2,January,2013,25,Young Adults (25-34),F,Australia,New South Wales,Bikes,Mountain Bikes,"Mountain-200 Silver, 46",1,1266,2320,752,1266,2018</t>
  </si>
  <si>
    <t>2015-01-02,2,January,2015,25,Young Adults (25-34),F,Australia,New South Wales,Bikes,Mountain Bikes,"Mountain-200 Silver, 46",1,1266,2320,752,1266,2018</t>
  </si>
  <si>
    <t>2013-01-15,15,January,2013,25,Young Adults (25-34),F,Australia,New South Wales,Bikes,Mountain Bikes,"Mountain-200 Silver, 46",1,1266,2320,752,1266,2018</t>
  </si>
  <si>
    <t>2015-01-15,15,January,2015,25,Young Adults (25-34),F,Australia,New South Wales,Bikes,Mountain Bikes,"Mountain-200 Silver, 46",3,1266,2320,2257,3798,6055</t>
  </si>
  <si>
    <t>2013-01-26,26,January,2013,25,Young Adults (25-34),F,Australia,New South Wales,Bikes,Mountain Bikes,"Mountain-200 Silver, 46",1,1266,2320,752,1266,2018</t>
  </si>
  <si>
    <t>2015-01-26,26,January,2015,25,Young Adults (25-34),F,Australia,New South Wales,Bikes,Mountain Bikes,"Mountain-200 Silver, 46",2,1266,2320,1505,2532,4037</t>
  </si>
  <si>
    <t>2013-03-05,5,March,2013,25,Young Adults (25-34),F,Australia,New South Wales,Bikes,Mountain Bikes,"Mountain-200 Silver, 46",1,1266,2320,752,1266,2018</t>
  </si>
  <si>
    <t>2015-03-05,5,March,2015,25,Young Adults (25-34),F,Australia,New South Wales,Bikes,Mountain Bikes,"Mountain-200 Silver, 46",2,1266,2320,1505,2532,4037</t>
  </si>
  <si>
    <t>2013-06-15,15,June,2013,25,Young Adults (25-34),F,Australia,New South Wales,Bikes,Mountain Bikes,"Mountain-200 Silver, 46",1,1266,2320,752,1266,2018</t>
  </si>
  <si>
    <t>2015-06-15,15,June,2015,25,Young Adults (25-34),F,Australia,New South Wales,Bikes,Mountain Bikes,"Mountain-200 Silver, 46",1,1266,2320,752,1266,2018</t>
  </si>
  <si>
    <t>2013-08-22,22,August,2013,25,Young Adults (25-34),F,Australia,New South Wales,Bikes,Mountain Bikes,"Mountain-200 Silver, 46",1,1266,2320,752,1266,2018</t>
  </si>
  <si>
    <t>2015-08-22,22,August,2015,25,Young Adults (25-34),F,Australia,New South Wales,Bikes,Mountain Bikes,"Mountain-200 Silver, 46",1,1266,2320,752,1266,2018</t>
  </si>
  <si>
    <t>2013-09-02,2,September,2013,25,Young Adults (25-34),F,Australia,New South Wales,Bikes,Mountain Bikes,"Mountain-200 Silver, 46",1,1266,2320,752,1266,2018</t>
  </si>
  <si>
    <t>2015-09-02,2,September,2015,25,Young Adults (25-34),F,Australia,New South Wales,Bikes,Mountain Bikes,"Mountain-200 Silver, 46",1,1266,2320,752,1266,2018</t>
  </si>
  <si>
    <t>2012-03-24,24,March,2012,27,Young Adults (25-34),M,Australia,New South Wales,Bikes,Mountain Bikes,"Mountain-200 Black, 38",2,1252,2295,1489,2504,3993</t>
  </si>
  <si>
    <t>2011-03-24,24,March,2011,27,Young Adults (25-34),M,Australia,New South Wales,Bikes,Mountain Bikes,"Mountain-200 Black, 38",1,1252,2295,745,1252,1997</t>
  </si>
  <si>
    <t>2012-09-14,14,September,2012,27,Young Adults (25-34),M,Australia,New South Wales,Bikes,Mountain Bikes,"Mountain-200 Black, 38",2,1252,2295,1489,2504,3993</t>
  </si>
  <si>
    <t>2011-09-14,14,September,2011,27,Young Adults (25-34),M,Australia,New South Wales,Bikes,Mountain Bikes,"Mountain-200 Black, 38",2,1252,2295,1489,2504,3993</t>
  </si>
  <si>
    <t>2012-10-18,18,October,2012,27,Young Adults (25-34),M,Australia,New South Wales,Bikes,Mountain Bikes,"Mountain-200 Black, 38",2,1252,2295,1489,2504,3993</t>
  </si>
  <si>
    <t>2011-10-18,18,October,2011,27,Young Adults (25-34),M,Australia,New South Wales,Bikes,Mountain Bikes,"Mountain-200 Black, 38",1,1252,2295,745,1252,1997</t>
  </si>
  <si>
    <t>2013-01-08,8,January,2013,27,Young Adults (25-34),M,Australia,New South Wales,Bikes,Mountain Bikes,"Mountain-200 Black, 38",1,1252,2295,745,1252,1997</t>
  </si>
  <si>
    <t>2015-01-08,8,January,2015,27,Young Adults (25-34),M,Australia,New South Wales,Bikes,Mountain Bikes,"Mountain-200 Black, 38",1,1252,2295,745,1252,1997</t>
  </si>
  <si>
    <t>2013-03-08,8,March,2013,27,Young Adults (25-34),M,Australia,New South Wales,Bikes,Mountain Bikes,"Mountain-200 Black, 38",1,1252,2295,745,1252,1997</t>
  </si>
  <si>
    <t>2015-03-08,8,March,2015,27,Young Adults (25-34),M,Australia,New South Wales,Bikes,Mountain Bikes,"Mountain-200 Black, 38",2,1252,2295,1489,2504,3993</t>
  </si>
  <si>
    <t>2013-03-17,17,March,2013,27,Young Adults (25-34),M,Australia,New South Wales,Bikes,Mountain Bikes,"Mountain-200 Black, 38",1,1252,2295,745,1252,1997</t>
  </si>
  <si>
    <t>2015-03-17,17,March,2015,27,Young Adults (25-34),M,Australia,New South Wales,Bikes,Mountain Bikes,"Mountain-200 Black, 38",1,1252,2295,745,1252,1997</t>
  </si>
  <si>
    <t>2013-03-27,27,March,2013,27,Young Adults (25-34),M,Australia,New South Wales,Bikes,Mountain Bikes,"Mountain-200 Black, 38",1,1252,2295,745,1252,1997</t>
  </si>
  <si>
    <t>2015-03-27,27,March,2015,27,Young Adults (25-34),M,Australia,New South Wales,Bikes,Mountain Bikes,"Mountain-200 Black, 38",1,1252,2295,745,1252,1997</t>
  </si>
  <si>
    <t>2013-09-09,9,September,2013,27,Young Adults (25-34),M,Australia,New South Wales,Bikes,Mountain Bikes,"Mountain-200 Black, 38",1,1252,2295,745,1252,1997</t>
  </si>
  <si>
    <t>2015-09-09,9,September,2015,27,Young Adults (25-34),M,Australia,New South Wales,Bikes,Mountain Bikes,"Mountain-200 Black, 38",1,1252,2295,745,1252,1997</t>
  </si>
  <si>
    <t>2013-11-13,13,November,2013,27,Young Adults (25-34),M,Australia,New South Wales,Bikes,Mountain Bikes,"Mountain-200 Black, 38",1,1252,2295,745,1252,1997</t>
  </si>
  <si>
    <t>2015-11-13,13,November,2015,27,Young Adults (25-34),M,Australia,New South Wales,Bikes,Mountain Bikes,"Mountain-200 Black, 38",1,1252,2295,745,1252,1997</t>
  </si>
  <si>
    <t>2013-11-30,30,November,2013,27,Young Adults (25-34),M,Australia,New South Wales,Bikes,Mountain Bikes,"Mountain-200 Black, 38",1,1252,2295,745,1252,1997</t>
  </si>
  <si>
    <t>2015-11-30,30,November,2015,27,Young Adults (25-34),M,Australia,New South Wales,Bikes,Mountain Bikes,"Mountain-200 Black, 38",1,1252,2295,745,1252,1997</t>
  </si>
  <si>
    <t>2013-01-02,2,January,2013,27,Young Adults (25-34),M,Australia,Queensland,Bikes,Mountain Bikes,"Mountain-200 Silver, 46",1,1266,2320,683,1266,1949</t>
  </si>
  <si>
    <t>2015-01-02,2,January,2015,27,Young Adults (25-34),M,Australia,Queensland,Bikes,Mountain Bikes,"Mountain-200 Silver, 46",1,1266,2320,683,1266,1949</t>
  </si>
  <si>
    <t>2013-01-20,20,January,2013,27,Young Adults (25-34),M,Australia,Queensland,Bikes,Mountain Bikes,"Mountain-200 Silver, 46",1,1266,2320,683,1266,1949</t>
  </si>
  <si>
    <t>2015-01-20,20,January,2015,27,Young Adults (25-34),M,Australia,Queensland,Bikes,Mountain Bikes,"Mountain-200 Silver, 46",1,1266,2320,683,1266,1949</t>
  </si>
  <si>
    <t>2013-01-30,30,January,2013,27,Young Adults (25-34),M,Australia,Queensland,Bikes,Mountain Bikes,"Mountain-200 Silver, 46",1,1266,2320,683,1266,1949</t>
  </si>
  <si>
    <t>2015-01-30,30,January,2015,27,Young Adults (25-34),M,Australia,Queensland,Bikes,Mountain Bikes,"Mountain-200 Silver, 46",2,1266,2320,1366,2532,3898</t>
  </si>
  <si>
    <t>2013-01-15,15,January,2013,27,Young Adults (25-34),M,Australia,Victoria,Bikes,Mountain Bikes,"Mountain-200 Black, 38",1,1252,2295,561,1252,1813</t>
  </si>
  <si>
    <t>2015-01-15,15,January,2015,27,Young Adults (25-34),M,Australia,Victoria,Bikes,Mountain Bikes,"Mountain-200 Black, 38",1,1252,2295,561,1252,1813</t>
  </si>
  <si>
    <t>2013-01-23,23,January,2013,27,Young Adults (25-34),M,Australia,Victoria,Bikes,Mountain Bikes,"Mountain-200 Black, 38",1,1252,2295,561,1252,1813</t>
  </si>
  <si>
    <t>2015-01-23,23,January,2015,27,Young Adults (25-34),M,Australia,Victoria,Bikes,Mountain Bikes,"Mountain-200 Black, 38",3,1252,2295,1683,3756,5439</t>
  </si>
  <si>
    <t>2014-03-26,26,March,2014,27,Young Adults (25-34),M,Australia,Victoria,Bikes,Mountain Bikes,"Mountain-200 Black, 42",1,1252,2295,561,1252,1813</t>
  </si>
  <si>
    <t>2016-03-26,26,March,2016,27,Young Adults (25-34),M,Australia,Victoria,Bikes,Mountain Bikes,"Mountain-200 Black, 42",2,1252,2295,1122,2504,3626</t>
  </si>
  <si>
    <t>2013-01-07,7,January,2013,26,Young Adults (25-34),M,Australia,South Australia,Bikes,Mountain Bikes,"Mountain-200 Silver, 46",1,1266,2320,636,1266,1902</t>
  </si>
  <si>
    <t>2015-01-07,7,January,2015,26,Young Adults (25-34),M,Australia,South Australia,Bikes,Mountain Bikes,"Mountain-200 Silver, 46",2,1266,2320,1273,2532,3805</t>
  </si>
  <si>
    <t>2013-10-15,15,October,2013,56,Adults (35-64),M,United States,Washington,Bikes,Mountain Bikes,"Mountain-200 Black, 38",1,1252,2295,538,1252,1790</t>
  </si>
  <si>
    <t>2015-10-15,15,October,2015,56,Adults (35-64),M,United States,Washington,Bikes,Mountain Bikes,"Mountain-200 Black, 38",2,1252,2295,1076,2504,3580</t>
  </si>
  <si>
    <t>2013-12-07,7,December,2013,56,Adults (35-64),M,United States,Washington,Bikes,Mountain Bikes,"Mountain-200 Black, 38",1,1252,2295,538,1252,1790</t>
  </si>
  <si>
    <t>2015-12-07,7,December,2015,56,Adults (35-64),M,United States,Washington,Bikes,Mountain Bikes,"Mountain-200 Black, 38",2,1252,2295,1076,2504,3580</t>
  </si>
  <si>
    <t>2013-12-25,25,December,2013,56,Adults (35-64),M,United States,Washington,Bikes,Mountain Bikes,"Mountain-200 Black, 38",1,1252,2295,538,1252,1790</t>
  </si>
  <si>
    <t>2015-12-25,25,December,2015,56,Adults (35-64),M,United States,Washington,Bikes,Mountain Bikes,"Mountain-200 Black, 38",2,1252,2295,1076,2504,3580</t>
  </si>
  <si>
    <t>2014-03-01,1,March,2014,56,Adults (35-64),M,United States,Washington,Bikes,Mountain Bikes,"Mountain-200 Black, 38",1,1252,2295,538,1252,1790</t>
  </si>
  <si>
    <t>2016-03-01,1,March,2016,56,Adults (35-64),M,United States,Washington,Bikes,Mountain Bikes,"Mountain-200 Black, 38",1,1252,2295,538,1252,1790</t>
  </si>
  <si>
    <t>2014-06-17,17,June,2014,56,Adults (35-64),M,United States,Washington,Bikes,Mountain Bikes,"Mountain-200 Black, 38",1,1252,2295,538,1252,1790</t>
  </si>
  <si>
    <t>2016-06-17,17,June,2016,56,Adults (35-64),M,United States,Washington,Bikes,Mountain Bikes,"Mountain-200 Black, 38",1,1252,2295,538,1252,1790</t>
  </si>
  <si>
    <t>2013-11-21,21,November,2013,55,Adults (35-64),M,Canada,British Columbia,Bikes,Mountain Bikes,"Mountain-200 Silver, 42",1,1266,2320,1031,1266,2297</t>
  </si>
  <si>
    <t>2015-11-21,21,November,2015,55,Adults (35-64),M,Canada,British Columbia,Bikes,Mountain Bikes,"Mountain-200 Silver, 42",1,1266,2320,1031,1266,2297</t>
  </si>
  <si>
    <t>2013-11-23,23,November,2013,55,Adults (35-64),M,Canada,British Columbia,Bikes,Mountain Bikes,"Mountain-200 Silver, 42",1,1266,2320,1031,1266,2297</t>
  </si>
  <si>
    <t>2015-11-23,23,November,2015,55,Adults (35-64),M,Canada,British Columbia,Bikes,Mountain Bikes,"Mountain-200 Silver, 42",1,1266,2320,1031,1266,2297</t>
  </si>
  <si>
    <t>2013-07-21,21,July,2013,23,Youth (&lt;25),M,France,Nord,Bikes,Mountain Bikes,"Mountain-200 Silver, 42",1,1266,2320,752,1266,2018</t>
  </si>
  <si>
    <t>2015-07-21,21,July,2015,23,Youth (&lt;25),M,France,Nord,Bikes,Mountain Bikes,"Mountain-200 Silver, 42",1,1266,2320,752,1266,2018</t>
  </si>
  <si>
    <t>2014-04-03,3,April,2014,24,Youth (&lt;25),F,Germany,Bayern,Bikes,Mountain Bikes,"Mountain-400-W Silver, 38",1,420,769,341,420,761</t>
  </si>
  <si>
    <t>2016-04-03,3,April,2016,24,Youth (&lt;25),F,Germany,Bayern,Bikes,Mountain Bikes,"Mountain-400-W Silver, 38",1,420,769,341,420,761</t>
  </si>
  <si>
    <t>2014-06-07,7,June,2014,24,Youth (&lt;25),F,Germany,Bayern,Bikes,Mountain Bikes,"Mountain-400-W Silver, 38",1,420,769,341,420,761</t>
  </si>
  <si>
    <t>2016-06-07,7,June,2016,24,Youth (&lt;25),F,Germany,Bayern,Bikes,Mountain Bikes,"Mountain-400-W Silver, 38",1,420,769,341,420,761</t>
  </si>
  <si>
    <t>2013-08-20,20,August,2013,24,Youth (&lt;25),M,France,Essonne,Bikes,Mountain Bikes,"Mountain-200 Silver, 38",1,1266,2320,961,1266,2227</t>
  </si>
  <si>
    <t>2015-08-20,20,August,2015,24,Youth (&lt;25),M,France,Essonne,Bikes,Mountain Bikes,"Mountain-200 Silver, 38",1,1266,2320,961,1266,2227</t>
  </si>
  <si>
    <t>2012-08-05,5,August,2012,23,Youth (&lt;25),M,United Kingdom,England,Bikes,Mountain Bikes,"Mountain-400-W Silver, 46",2,420,769,636,840,1476</t>
  </si>
  <si>
    <t>2011-08-05,5,August,2011,23,Youth (&lt;25),M,United Kingdom,England,Bikes,Mountain Bikes,"Mountain-400-W Silver, 46",3,420,769,955,1260,2215</t>
  </si>
  <si>
    <t>2012-12-06,6,December,2012,23,Youth (&lt;25),M,United Kingdom,England,Bikes,Mountain Bikes,"Mountain-400-W Silver, 46",2,420,769,636,840,1476</t>
  </si>
  <si>
    <t>2011-12-06,6,December,2011,23,Youth (&lt;25),M,United Kingdom,England,Bikes,Mountain Bikes,"Mountain-400-W Silver, 46",3,420,769,955,1260,2215</t>
  </si>
  <si>
    <t>2012-12-21,21,December,2012,23,Youth (&lt;25),M,United Kingdom,England,Bikes,Mountain Bikes,"Mountain-400-W Silver, 46",2,420,769,636,840,1476</t>
  </si>
  <si>
    <t>2011-12-21,21,December,2011,23,Youth (&lt;25),M,United Kingdom,England,Bikes,Mountain Bikes,"Mountain-400-W Silver, 46",2,420,769,636,840,1476</t>
  </si>
  <si>
    <t>2013-10-19,19,October,2013,23,Youth (&lt;25),M,United Kingdom,England,Bikes,Mountain Bikes,"Mountain-400-W Silver, 46",1,420,769,318,420,738</t>
  </si>
  <si>
    <t>2015-10-19,19,October,2015,23,Youth (&lt;25),M,United Kingdom,England,Bikes,Mountain Bikes,"Mountain-400-W Silver, 46",1,420,769,318,420,738</t>
  </si>
  <si>
    <t>2013-10-20,20,October,2013,23,Youth (&lt;25),M,United Kingdom,England,Bikes,Mountain Bikes,"Mountain-400-W Silver, 46",1,420,769,318,420,738</t>
  </si>
  <si>
    <t>2015-10-20,20,October,2015,23,Youth (&lt;25),M,United Kingdom,England,Bikes,Mountain Bikes,"Mountain-400-W Silver, 46",2,420,769,636,840,1476</t>
  </si>
  <si>
    <t>2013-12-08,8,December,2013,23,Youth (&lt;25),M,United Kingdom,England,Bikes,Mountain Bikes,"Mountain-400-W Silver, 46",1,420,769,318,420,738</t>
  </si>
  <si>
    <t>2015-12-08,8,December,2015,23,Youth (&lt;25),M,United Kingdom,England,Bikes,Mountain Bikes,"Mountain-400-W Silver, 46",1,420,769,318,420,738</t>
  </si>
  <si>
    <t>2013-12-17,17,December,2013,23,Youth (&lt;25),M,United Kingdom,England,Bikes,Mountain Bikes,"Mountain-400-W Silver, 46",1,420,769,318,420,738</t>
  </si>
  <si>
    <t>2015-12-17,17,December,2015,23,Youth (&lt;25),M,United Kingdom,England,Bikes,Mountain Bikes,"Mountain-400-W Silver, 46",1,420,769,318,420,738</t>
  </si>
  <si>
    <t>2013-12-18,18,December,2013,23,Youth (&lt;25),M,United Kingdom,England,Bikes,Mountain Bikes,"Mountain-400-W Silver, 46",1,420,769,318,420,738</t>
  </si>
  <si>
    <t>2015-12-18,18,December,2015,23,Youth (&lt;25),M,United Kingdom,England,Bikes,Mountain Bikes,"Mountain-400-W Silver, 46",1,420,769,318,420,738</t>
  </si>
  <si>
    <t>2013-12-21,21,December,2013,23,Youth (&lt;25),M,United Kingdom,England,Bikes,Mountain Bikes,"Mountain-400-W Silver, 46",1,420,769,318,420,738</t>
  </si>
  <si>
    <t>2015-12-21,21,December,2015,23,Youth (&lt;25),M,United Kingdom,England,Bikes,Mountain Bikes,"Mountain-400-W Silver, 46",3,420,769,955,1260,2215</t>
  </si>
  <si>
    <t>2014-02-23,23,February,2014,23,Youth (&lt;25),M,United Kingdom,England,Bikes,Mountain Bikes,"Mountain-400-W Silver, 46",1,420,769,318,420,738</t>
  </si>
  <si>
    <t>2016-02-23,23,February,2016,23,Youth (&lt;25),M,United Kingdom,England,Bikes,Mountain Bikes,"Mountain-400-W Silver, 46",2,420,769,636,840,1476</t>
  </si>
  <si>
    <t>2014-06-27,27,June,2014,23,Youth (&lt;25),M,United Kingdom,England,Bikes,Mountain Bikes,"Mountain-400-W Silver, 46",1,420,769,318,420,738</t>
  </si>
  <si>
    <t>2016-06-27,27,June,2016,23,Youth (&lt;25),M,United Kingdom,England,Bikes,Mountain Bikes,"Mountain-400-W Silver, 46",2,420,769,636,840,1476</t>
  </si>
  <si>
    <t>2013-10-22,22,October,2013,24,Youth (&lt;25),F,Germany,Hessen,Bikes,Mountain Bikes,"Mountain-200 Silver, 46",1,1266,2320,892,1266,2158</t>
  </si>
  <si>
    <t>2015-10-22,22,October,2015,24,Youth (&lt;25),F,Germany,Hessen,Bikes,Mountain Bikes,"Mountain-200 Silver, 46",3,1266,2320,2675,3798,6473</t>
  </si>
  <si>
    <t>2013-10-19,19,October,2013,24,Youth (&lt;25),M,Germany,Hessen,Bikes,Mountain Bikes,"Mountain-200 Black, 46",1,1252,2295,882,1252,2134</t>
  </si>
  <si>
    <t>2015-10-19,19,October,2015,24,Youth (&lt;25),M,Germany,Hessen,Bikes,Mountain Bikes,"Mountain-200 Black, 46",1,1252,2295,882,1252,2134</t>
  </si>
  <si>
    <t>2012-12-03,3,December,2012,24,Youth (&lt;25),F,United Kingdom,England,Bikes,Mountain Bikes,"Mountain-200 Black, 38",2,1252,2295,1902,2504,4406</t>
  </si>
  <si>
    <t>2011-12-03,3,December,2011,24,Youth (&lt;25),F,United Kingdom,England,Bikes,Mountain Bikes,"Mountain-200 Black, 38",1,1252,2295,951,1252,2203</t>
  </si>
  <si>
    <t>2013-09-10,10,September,2013,24,Youth (&lt;25),F,United Kingdom,England,Bikes,Mountain Bikes,"Mountain-200 Black, 38",1,1252,2295,951,1252,2203</t>
  </si>
  <si>
    <t>2015-09-10,10,September,2015,24,Youth (&lt;25),F,United Kingdom,England,Bikes,Mountain Bikes,"Mountain-200 Black, 38",2,1252,2295,1902,2504,4406</t>
  </si>
  <si>
    <t>2013-10-03,3,October,2013,24,Youth (&lt;25),F,United Kingdom,England,Bikes,Mountain Bikes,"Mountain-200 Black, 38",1,1252,2295,951,1252,2203</t>
  </si>
  <si>
    <t>2015-10-03,3,October,2015,24,Youth (&lt;25),F,United Kingdom,England,Bikes,Mountain Bikes,"Mountain-200 Black, 38",1,1252,2295,951,1252,2203</t>
  </si>
  <si>
    <t>2014-02-25,25,February,2014,24,Youth (&lt;25),F,United Kingdom,England,Bikes,Mountain Bikes,"Mountain-200 Black, 38",1,1252,2295,951,1252,2203</t>
  </si>
  <si>
    <t>2016-02-25,25,February,2016,24,Youth (&lt;25),F,United Kingdom,England,Bikes,Mountain Bikes,"Mountain-200 Black, 38",2,1252,2295,1902,2504,4406</t>
  </si>
  <si>
    <t>2014-03-22,22,March,2014,24,Youth (&lt;25),F,United Kingdom,England,Bikes,Mountain Bikes,"Mountain-200 Black, 38",1,1252,2295,951,1252,2203</t>
  </si>
  <si>
    <t>2016-03-22,22,March,2016,24,Youth (&lt;25),F,United Kingdom,England,Bikes,Mountain Bikes,"Mountain-200 Black, 38",1,1252,2295,951,1252,2203</t>
  </si>
  <si>
    <t>2014-06-09,9,June,2014,24,Youth (&lt;25),F,United Kingdom,England,Bikes,Mountain Bikes,"Mountain-200 Black, 38",1,1252,2295,951,1252,2203</t>
  </si>
  <si>
    <t>2016-06-09,9,June,2016,24,Youth (&lt;25),F,United Kingdom,England,Bikes,Mountain Bikes,"Mountain-200 Black, 38",1,1252,2295,951,1252,2203</t>
  </si>
  <si>
    <t>2014-06-26,26,June,2014,24,Youth (&lt;25),F,United Kingdom,England,Bikes,Mountain Bikes,"Mountain-200 Black, 38",1,1252,2295,951,1252,2203</t>
  </si>
  <si>
    <t>2016-06-26,26,June,2016,24,Youth (&lt;25),F,United Kingdom,England,Bikes,Mountain Bikes,"Mountain-200 Black, 38",3,1252,2295,2854,3756,6610</t>
  </si>
  <si>
    <t>2013-10-22,22,October,2013,26,Young Adults (25-34),M,Germany,Saarland,Bikes,Mountain Bikes,"Mountain-200 Silver, 46",1,1266,2320,636,1266,1902</t>
  </si>
  <si>
    <t>2015-10-22,22,October,2015,26,Young Adults (25-34),M,Germany,Saarland,Bikes,Mountain Bikes,"Mountain-200 Silver, 46",1,1266,2320,636,1266,1902</t>
  </si>
  <si>
    <t>2014-03-11,11,March,2014,26,Young Adults (25-34),M,Germany,Saarland,Bikes,Mountain Bikes,"Mountain-200 Silver, 46",1,1266,2320,636,1266,1902</t>
  </si>
  <si>
    <t>2016-03-11,11,March,2016,26,Young Adults (25-34),M,Germany,Saarland,Bikes,Mountain Bikes,"Mountain-200 Silver, 46",1,1266,2320,636,1266,1902</t>
  </si>
  <si>
    <t>2014-04-19,19,April,2014,26,Young Adults (25-34),M,Germany,Saarland,Bikes,Mountain Bikes,"Mountain-200 Silver, 46",1,1266,2320,636,1266,1902</t>
  </si>
  <si>
    <t>2016-04-19,19,April,2016,26,Young Adults (25-34),M,Germany,Saarland,Bikes,Mountain Bikes,"Mountain-200 Silver, 46",3,1266,2320,1909,3798,5707</t>
  </si>
  <si>
    <t>2013-06-22,22,June,2013,23,Youth (&lt;25),F,United States,Washington,Bikes,Mountain Bikes,"Mountain-200 Black, 46",1,1252,2295,538,1252,1790</t>
  </si>
  <si>
    <t>2015-06-22,22,June,2015,23,Youth (&lt;25),F,United States,Washington,Bikes,Mountain Bikes,"Mountain-200 Black, 46",1,1252,2295,538,1252,1790</t>
  </si>
  <si>
    <t>2013-06-26,26,June,2013,23,Youth (&lt;25),F,United States,Washington,Bikes,Mountain Bikes,"Mountain-200 Black, 46",1,1252,2295,538,1252,1790</t>
  </si>
  <si>
    <t>2015-06-26,26,June,2015,23,Youth (&lt;25),F,United States,Washington,Bikes,Mountain Bikes,"Mountain-200 Black, 46",1,1252,2295,538,1252,1790</t>
  </si>
  <si>
    <t>2013-10-31,31,October,2013,23,Youth (&lt;25),F,United States,Washington,Bikes,Mountain Bikes,"Mountain-200 Black, 46",1,1252,2295,538,1252,1790</t>
  </si>
  <si>
    <t>2015-10-31,31,October,2015,23,Youth (&lt;25),F,United States,Washington,Bikes,Mountain Bikes,"Mountain-200 Black, 46",1,1252,2295,538,1252,1790</t>
  </si>
  <si>
    <t>2013-12-09,9,December,2013,23,Youth (&lt;25),F,United States,Washington,Bikes,Mountain Bikes,"Mountain-200 Black, 46",1,1252,2295,538,1252,1790</t>
  </si>
  <si>
    <t>2015-12-09,9,December,2015,23,Youth (&lt;25),F,United States,Washington,Bikes,Mountain Bikes,"Mountain-200 Black, 46",2,1252,2295,1076,2504,3580</t>
  </si>
  <si>
    <t>2013-05-11,11,May,2013,31,Young Adults (25-34),M,Canada,British Columbia,Bikes,Mountain Bikes,"Mountain-200 Black, 38",1,1252,2295,1020,1252,2272</t>
  </si>
  <si>
    <t>2015-05-11,11,May,2015,31,Young Adults (25-34),M,Canada,British Columbia,Bikes,Mountain Bikes,"Mountain-200 Black, 38",1,1252,2295,1020,1252,2272</t>
  </si>
  <si>
    <t>2013-08-05,5,August,2013,31,Young Adults (25-34),M,Canada,British Columbia,Bikes,Mountain Bikes,"Mountain-200 Black, 38",1,1252,2295,1020,1252,2272</t>
  </si>
  <si>
    <t>2015-08-05,5,August,2015,31,Young Adults (25-34),M,Canada,British Columbia,Bikes,Mountain Bikes,"Mountain-200 Black, 38",1,1252,2295,1020,1252,2272</t>
  </si>
  <si>
    <t>2013-12-30,30,December,2013,31,Young Adults (25-34),M,Canada,British Columbia,Bikes,Mountain Bikes,"Mountain-200 Black, 38",1,1252,2295,1020,1252,2272</t>
  </si>
  <si>
    <t>2015-12-30,30,December,2015,31,Young Adults (25-34),M,Canada,British Columbia,Bikes,Mountain Bikes,"Mountain-200 Black, 38",1,1252,2295,1020,1252,2272</t>
  </si>
  <si>
    <t>2014-03-10,10,March,2014,31,Young Adults (25-34),M,Canada,British Columbia,Bikes,Mountain Bikes,"Mountain-200 Black, 38",1,1252,2295,1020,1252,2272</t>
  </si>
  <si>
    <t>2016-03-10,10,March,2016,31,Young Adults (25-34),M,Canada,British Columbia,Bikes,Mountain Bikes,"Mountain-200 Black, 38",1,1252,2295,1020,1252,2272</t>
  </si>
  <si>
    <t>2014-05-14,14,May,2014,31,Young Adults (25-34),M,Canada,British Columbia,Bikes,Mountain Bikes,"Mountain-200 Black, 38",1,1252,2295,1020,1252,2272</t>
  </si>
  <si>
    <t>2016-05-14,14,May,2016,31,Young Adults (25-34),M,Canada,British Columbia,Bikes,Mountain Bikes,"Mountain-200 Black, 38",3,1252,2295,3060,3756,6816</t>
  </si>
  <si>
    <t>2014-05-19,19,May,2014,31,Young Adults (25-34),M,Canada,British Columbia,Bikes,Mountain Bikes,"Mountain-200 Black, 38",1,1252,2295,1020,1252,2272</t>
  </si>
  <si>
    <t>2016-05-19,19,May,2016,31,Young Adults (25-34),M,Canada,British Columbia,Bikes,Mountain Bikes,"Mountain-200 Black, 38",1,1252,2295,1020,1252,2272</t>
  </si>
  <si>
    <t>2012-12-23,23,December,2012,31,Young Adults (25-34),F,Canada,British Columbia,Bikes,Mountain Bikes,"Mountain-200 Black, 42",2,1252,2295,2040,2504,4544</t>
  </si>
  <si>
    <t>2011-12-23,23,December,2011,31,Young Adults (25-34),F,Canada,British Columbia,Bikes,Mountain Bikes,"Mountain-200 Black, 42",1,1252,2295,1020,1252,2272</t>
  </si>
  <si>
    <t>2014-04-03,3,April,2014,31,Young Adults (25-34),F,Canada,British Columbia,Bikes,Mountain Bikes,"Mountain-200 Black, 42",1,1252,2295,1020,1252,2272</t>
  </si>
  <si>
    <t>2016-04-03,3,April,2016,31,Young Adults (25-34),F,Canada,British Columbia,Bikes,Mountain Bikes,"Mountain-200 Black, 42",1,1252,2295,1020,1252,2272</t>
  </si>
  <si>
    <t>2014-05-02,2,May,2014,31,Young Adults (25-34),F,Canada,British Columbia,Bikes,Mountain Bikes,"Mountain-200 Black, 42",1,1252,2295,1020,1252,2272</t>
  </si>
  <si>
    <t>2016-05-02,2,May,2016,31,Young Adults (25-34),F,Canada,British Columbia,Bikes,Mountain Bikes,"Mountain-200 Black, 42",3,1252,2295,3060,3756,6816</t>
  </si>
  <si>
    <t>2013-05-04,4,May,2013,31,Young Adults (25-34),F,United States,Oregon,Bikes,Mountain Bikes,"Mountain-200 Black, 38",1,1252,2295,722,1252,1974</t>
  </si>
  <si>
    <t>2015-05-04,4,May,2015,31,Young Adults (25-34),F,United States,Oregon,Bikes,Mountain Bikes,"Mountain-200 Black, 38",1,1252,2295,722,1252,1974</t>
  </si>
  <si>
    <t>2013-09-19,19,September,2013,31,Young Adults (25-34),F,United States,Oregon,Bikes,Mountain Bikes,"Mountain-200 Black, 38",1,1252,2295,722,1252,1974</t>
  </si>
  <si>
    <t>2015-09-19,19,September,2015,31,Young Adults (25-34),F,United States,Oregon,Bikes,Mountain Bikes,"Mountain-200 Black, 38",2,1252,2295,1443,2504,3947</t>
  </si>
  <si>
    <t>2014-02-10,10,February,2014,31,Young Adults (25-34),F,United States,Oregon,Bikes,Mountain Bikes,"Mountain-200 Black, 38",1,1252,2295,722,1252,1974</t>
  </si>
  <si>
    <t>2016-02-10,10,February,2016,31,Young Adults (25-34),F,United States,Oregon,Bikes,Mountain Bikes,"Mountain-200 Black, 38",1,1252,2295,722,1252,1974</t>
  </si>
  <si>
    <t>2014-02-14,14,February,2014,31,Young Adults (25-34),F,United States,Oregon,Bikes,Mountain Bikes,"Mountain-200 Black, 38",1,1252,2295,722,1252,1974</t>
  </si>
  <si>
    <t>2016-02-14,14,February,2016,31,Young Adults (25-34),F,United States,Oregon,Bikes,Mountain Bikes,"Mountain-200 Black, 38",2,1252,2295,1443,2504,3947</t>
  </si>
  <si>
    <t>2014-06-19,19,June,2014,31,Young Adults (25-34),F,United States,Oregon,Bikes,Mountain Bikes,"Mountain-200 Black, 38",1,1252,2295,722,1252,1974</t>
  </si>
  <si>
    <t>2016-06-19,19,June,2016,31,Young Adults (25-34),F,United States,Oregon,Bikes,Mountain Bikes,"Mountain-200 Black, 38",1,1252,2295,722,1252,1974</t>
  </si>
  <si>
    <t>2014-02-10,10,February,2014,44,Adults (35-64),F,United States,Oregon,Bikes,Mountain Bikes,"Mountain-200 Silver, 42",1,1266,2320,729,1266,1995</t>
  </si>
  <si>
    <t>2016-02-10,10,February,2016,44,Adults (35-64),F,United States,Oregon,Bikes,Mountain Bikes,"Mountain-200 Silver, 42",2,1266,2320,1458,2532,3990</t>
  </si>
  <si>
    <t>2014-06-10,10,June,2014,44,Adults (35-64),F,United States,Oregon,Bikes,Mountain Bikes,"Mountain-200 Silver, 42",1,1266,2320,729,1266,1995</t>
  </si>
  <si>
    <t>2016-06-10,10,June,2016,44,Adults (35-64),F,United States,Oregon,Bikes,Mountain Bikes,"Mountain-200 Silver, 42",2,1266,2320,1458,2532,3990</t>
  </si>
  <si>
    <t>2012-05-05,5,May,2012,42,Adults (35-64),F,United States,California,Bikes,Mountain Bikes,"Mountain-200 Black, 46",2,1252,2295,1994,2504,4498</t>
  </si>
  <si>
    <t>2011-05-05,5,May,2011,42,Adults (35-64),F,United States,California,Bikes,Mountain Bikes,"Mountain-200 Black, 46",1,1252,2295,997,1252,2249</t>
  </si>
  <si>
    <t>2012-05-24,24,May,2012,42,Adults (35-64),F,United States,California,Bikes,Mountain Bikes,"Mountain-200 Black, 46",2,1252,2295,1994,2504,4498</t>
  </si>
  <si>
    <t>2011-05-24,24,May,2011,42,Adults (35-64),F,United States,California,Bikes,Mountain Bikes,"Mountain-200 Black, 46",1,1252,2295,997,1252,2249</t>
  </si>
  <si>
    <t>2013-01-12,12,January,2013,42,Adults (35-64),F,United States,California,Bikes,Mountain Bikes,"Mountain-200 Black, 46",1,1252,2295,997,1252,2249</t>
  </si>
  <si>
    <t>2015-01-12,12,January,2015,42,Adults (35-64),F,United States,California,Bikes,Mountain Bikes,"Mountain-200 Black, 46",3,1252,2295,2991,3756,6747</t>
  </si>
  <si>
    <t>2013-01-17,17,January,2013,42,Adults (35-64),F,United States,California,Bikes,Mountain Bikes,"Mountain-200 Black, 46",1,1252,2295,997,1252,2249</t>
  </si>
  <si>
    <t>2015-01-17,17,January,2015,42,Adults (35-64),F,United States,California,Bikes,Mountain Bikes,"Mountain-200 Black, 46",3,1252,2295,2991,3756,6747</t>
  </si>
  <si>
    <t>2013-04-15,15,April,2013,42,Adults (35-64),F,United States,California,Bikes,Mountain Bikes,"Mountain-200 Black, 46",1,1252,2295,997,1252,2249</t>
  </si>
  <si>
    <t>2015-04-15,15,April,2015,42,Adults (35-64),F,United States,California,Bikes,Mountain Bikes,"Mountain-200 Black, 46",1,1252,2295,997,1252,2249</t>
  </si>
  <si>
    <t>2013-10-08,8,October,2013,42,Adults (35-64),F,United States,California,Bikes,Mountain Bikes,"Mountain-200 Black, 46",1,1252,2295,997,1252,2249</t>
  </si>
  <si>
    <t>2015-10-08,8,October,2015,42,Adults (35-64),F,United States,California,Bikes,Mountain Bikes,"Mountain-200 Black, 46",3,1252,2295,2991,3756,6747</t>
  </si>
  <si>
    <t>2014-01-28,28,January,2014,42,Adults (35-64),F,United States,California,Bikes,Mountain Bikes,"Mountain-200 Black, 46",1,1252,2295,997,1252,2249</t>
  </si>
  <si>
    <t>2016-01-28,28,January,2016,42,Adults (35-64),F,United States,California,Bikes,Mountain Bikes,"Mountain-200 Black, 46",1,1252,2295,997,1252,2249</t>
  </si>
  <si>
    <t>2014-01-30,30,January,2014,42,Adults (35-64),F,United States,California,Bikes,Mountain Bikes,"Mountain-200 Black, 46",1,1252,2295,997,1252,2249</t>
  </si>
  <si>
    <t>2016-01-30,30,January,2016,42,Adults (35-64),F,United States,California,Bikes,Mountain Bikes,"Mountain-200 Black, 46",1,1252,2295,997,1252,2249</t>
  </si>
  <si>
    <t>2014-02-08,8,February,2014,42,Adults (35-64),F,United States,California,Bikes,Mountain Bikes,"Mountain-200 Black, 46",1,1252,2295,997,1252,2249</t>
  </si>
  <si>
    <t>2016-02-08,8,February,2016,42,Adults (35-64),F,United States,California,Bikes,Mountain Bikes,"Mountain-200 Black, 46",1,1252,2295,997,1252,2249</t>
  </si>
  <si>
    <t>2014-02-27,27,February,2014,42,Adults (35-64),F,United States,California,Bikes,Mountain Bikes,"Mountain-200 Black, 46",1,1252,2295,997,1252,2249</t>
  </si>
  <si>
    <t>2016-02-27,27,February,2016,42,Adults (35-64),F,United States,California,Bikes,Mountain Bikes,"Mountain-200 Black, 46",1,1252,2295,997,1252,2249</t>
  </si>
  <si>
    <t>2014-03-16,16,March,2014,42,Adults (35-64),F,United States,California,Bikes,Mountain Bikes,"Mountain-200 Black, 46",1,1252,2295,997,1252,2249</t>
  </si>
  <si>
    <t>2016-03-16,16,March,2016,42,Adults (35-64),F,United States,California,Bikes,Mountain Bikes,"Mountain-200 Black, 46",1,1252,2295,997,1252,2249</t>
  </si>
  <si>
    <t>2014-04-09,9,April,2014,42,Adults (35-64),F,United States,California,Bikes,Mountain Bikes,"Mountain-200 Black, 46",1,1252,2295,997,1252,2249</t>
  </si>
  <si>
    <t>2016-04-09,9,April,2016,42,Adults (35-64),F,United States,California,Bikes,Mountain Bikes,"Mountain-200 Black, 46",2,1252,2295,1994,2504,4498</t>
  </si>
  <si>
    <t>2014-04-16,16,April,2014,42,Adults (35-64),F,United States,California,Bikes,Mountain Bikes,"Mountain-200 Black, 46",1,1252,2295,997,1252,2249</t>
  </si>
  <si>
    <t>2016-04-16,16,April,2016,42,Adults (35-64),F,United States,California,Bikes,Mountain Bikes,"Mountain-200 Black, 46",1,1252,2295,997,1252,2249</t>
  </si>
  <si>
    <t>2014-04-20,20,April,2014,42,Adults (35-64),F,United States,California,Bikes,Mountain Bikes,"Mountain-200 Black, 46",1,1252,2295,997,1252,2249</t>
  </si>
  <si>
    <t>2016-04-20,20,April,2016,42,Adults (35-64),F,United States,California,Bikes,Mountain Bikes,"Mountain-200 Black, 46",1,1252,2295,997,1252,2249</t>
  </si>
  <si>
    <t>2014-06-19,19,June,2014,42,Adults (35-64),F,United States,California,Bikes,Mountain Bikes,"Mountain-200 Black, 46",1,1252,2295,997,1252,2249</t>
  </si>
  <si>
    <t>2016-06-19,19,June,2016,42,Adults (35-64),F,United States,California,Bikes,Mountain Bikes,"Mountain-200 Black, 46",1,1252,2295,997,1252,2249</t>
  </si>
  <si>
    <t>2014-06-22,22,June,2014,42,Adults (35-64),F,United States,California,Bikes,Mountain Bikes,"Mountain-200 Black, 46",1,1252,2295,997,1252,2249</t>
  </si>
  <si>
    <t>2016-06-22,22,June,2016,42,Adults (35-64),F,United States,California,Bikes,Mountain Bikes,"Mountain-200 Black, 46",2,1252,2295,1994,2504,4498</t>
  </si>
  <si>
    <t>2014-06-28,28,June,2014,42,Adults (35-64),F,United States,California,Bikes,Mountain Bikes,"Mountain-200 Black, 46",1,1252,2295,997,1252,2249</t>
  </si>
  <si>
    <t>2016-06-28,28,June,2016,42,Adults (35-64),F,United States,California,Bikes,Mountain Bikes,"Mountain-200 Black, 46",1,1252,2295,997,1252,2249</t>
  </si>
  <si>
    <t>2013-09-27,27,September,2013,41,Adults (35-64),F,United States,Washington,Bikes,Mountain Bikes,"Mountain-200 Silver, 38",1,1266,2320,544,1266,1810</t>
  </si>
  <si>
    <t>2015-09-27,27,September,2015,41,Adults (35-64),F,United States,Washington,Bikes,Mountain Bikes,"Mountain-200 Silver, 38",1,1266,2320,544,1266,1810</t>
  </si>
  <si>
    <t>2013-12-17,17,December,2013,41,Adults (35-64),F,United States,Washington,Bikes,Mountain Bikes,"Mountain-200 Silver, 38",1,1266,2320,544,1266,1810</t>
  </si>
  <si>
    <t>2015-12-17,17,December,2015,41,Adults (35-64),F,United States,Washington,Bikes,Mountain Bikes,"Mountain-200 Silver, 38",1,1266,2320,544,1266,1810</t>
  </si>
  <si>
    <t>2014-03-11,11,March,2014,41,Adults (35-64),F,United States,Washington,Bikes,Mountain Bikes,"Mountain-200 Silver, 38",1,1266,2320,544,1266,1810</t>
  </si>
  <si>
    <t>2016-03-11,11,March,2016,41,Adults (35-64),F,United States,Washington,Bikes,Mountain Bikes,"Mountain-200 Silver, 38",3,1266,2320,1631,3798,5429</t>
  </si>
  <si>
    <t>2014-06-07,7,June,2014,41,Adults (35-64),F,United States,Washington,Bikes,Mountain Bikes,"Mountain-200 Silver, 38",1,1266,2320,544,1266,1810</t>
  </si>
  <si>
    <t>2016-06-07,7,June,2016,41,Adults (35-64),F,United States,Washington,Bikes,Mountain Bikes,"Mountain-200 Silver, 38",1,1266,2320,544,1266,1810</t>
  </si>
  <si>
    <t>2012-10-19,19,October,2012,29,Young Adults (25-34),M,France,Hauts de Seine,Bikes,Mountain Bikes,"Mountain-200 Black, 46",2,1252,2295,1765,2504,4269</t>
  </si>
  <si>
    <t>2011-10-19,19,October,2011,29,Young Adults (25-34),M,France,Hauts de Seine,Bikes,Mountain Bikes,"Mountain-200 Black, 46",1,1252,2295,882,1252,2134</t>
  </si>
  <si>
    <t>2013-09-20,20,September,2013,29,Young Adults (25-34),M,France,Hauts de Seine,Bikes,Mountain Bikes,"Mountain-200 Black, 46",1,1252,2295,882,1252,2134</t>
  </si>
  <si>
    <t>2015-09-20,20,September,2015,29,Young Adults (25-34),M,France,Hauts de Seine,Bikes,Mountain Bikes,"Mountain-200 Black, 46",2,1252,2295,1765,2504,4269</t>
  </si>
  <si>
    <t>2013-10-05,5,October,2013,29,Young Adults (25-34),M,France,Hauts de Seine,Bikes,Mountain Bikes,"Mountain-200 Black, 46",1,1252,2295,882,1252,2134</t>
  </si>
  <si>
    <t>2015-10-05,5,October,2015,29,Young Adults (25-34),M,France,Hauts de Seine,Bikes,Mountain Bikes,"Mountain-200 Black, 46",1,1252,2295,882,1252,2134</t>
  </si>
  <si>
    <t>2013-11-28,28,November,2013,29,Young Adults (25-34),M,France,Seine et Marne,Bikes,Mountain Bikes,"Mountain-200 Silver, 46",1,1266,2320,636,1266,1902</t>
  </si>
  <si>
    <t>2015-11-28,28,November,2015,29,Young Adults (25-34),M,France,Seine et Marne,Bikes,Mountain Bikes,"Mountain-200 Silver, 46",1,1266,2320,636,1266,1902</t>
  </si>
  <si>
    <t>2013-05-22,22,May,2013,29,Young Adults (25-34),M,Germany,Hamburg,Bikes,Mountain Bikes,"Mountain-200 Black, 46",1,1252,2295,882,1252,2134</t>
  </si>
  <si>
    <t>2015-05-22,22,May,2015,29,Young Adults (25-34),M,Germany,Hamburg,Bikes,Mountain Bikes,"Mountain-200 Black, 46",2,1252,2295,1765,2504,4269</t>
  </si>
  <si>
    <t>2013-08-04,4,August,2013,29,Young Adults (25-34),M,Germany,Hamburg,Bikes,Mountain Bikes,"Mountain-200 Black, 46",1,1252,2295,882,1252,2134</t>
  </si>
  <si>
    <t>2015-08-04,4,August,2015,29,Young Adults (25-34),M,Germany,Hamburg,Bikes,Mountain Bikes,"Mountain-200 Black, 46",2,1252,2295,1765,2504,4269</t>
  </si>
  <si>
    <t>2013-10-31,31,October,2013,29,Young Adults (25-34),M,Germany,Hamburg,Bikes,Mountain Bikes,"Mountain-200 Black, 46",1,1252,2295,882,1252,2134</t>
  </si>
  <si>
    <t>2015-10-31,31,October,2015,29,Young Adults (25-34),M,Germany,Hamburg,Bikes,Mountain Bikes,"Mountain-200 Black, 46",2,1252,2295,1765,2504,4269</t>
  </si>
  <si>
    <t>2013-12-22,22,December,2013,29,Young Adults (25-34),M,Germany,Hamburg,Bikes,Mountain Bikes,"Mountain-200 Black, 46",1,1252,2295,882,1252,2134</t>
  </si>
  <si>
    <t>2015-12-22,22,December,2015,29,Young Adults (25-34),M,Germany,Hamburg,Bikes,Mountain Bikes,"Mountain-200 Black, 46",1,1252,2295,882,1252,2134</t>
  </si>
  <si>
    <t>2013-05-06,6,May,2013,30,Young Adults (25-34),M,Germany,Hessen,Bikes,Mountain Bikes,"Mountain-200 Black, 42",1,1252,2295,882,1252,2134</t>
  </si>
  <si>
    <t>2015-05-06,6,May,2015,30,Young Adults (25-34),M,Germany,Hessen,Bikes,Mountain Bikes,"Mountain-200 Black, 42",1,1252,2295,882,1252,2134</t>
  </si>
  <si>
    <t>2013-07-09,9,July,2013,30,Young Adults (25-34),M,Germany,Hessen,Bikes,Mountain Bikes,"Mountain-200 Black, 42",1,1252,2295,882,1252,2134</t>
  </si>
  <si>
    <t>2015-07-09,9,July,2015,30,Young Adults (25-34),M,Germany,Hessen,Bikes,Mountain Bikes,"Mountain-200 Black, 42",3,1252,2295,2647,3756,6403</t>
  </si>
  <si>
    <t>2014-05-26,26,May,2014,30,Young Adults (25-34),M,Germany,Hessen,Bikes,Mountain Bikes,"Mountain-200 Black, 42",1,1252,2295,882,1252,2134</t>
  </si>
  <si>
    <t>2016-05-26,26,May,2016,30,Young Adults (25-34),M,Germany,Hessen,Bikes,Mountain Bikes,"Mountain-200 Black, 42",1,1252,2295,882,1252,2134</t>
  </si>
  <si>
    <t>2013-08-04,4,August,2013,30,Young Adults (25-34),M,United Kingdom,England,Bikes,Mountain Bikes,"Mountain-400-W Silver, 38",1,420,769,318,420,738</t>
  </si>
  <si>
    <t>2015-08-04,4,August,2015,30,Young Adults (25-34),M,United Kingdom,England,Bikes,Mountain Bikes,"Mountain-400-W Silver, 38",2,420,769,636,840,1476</t>
  </si>
  <si>
    <t>2013-11-10,10,November,2013,30,Young Adults (25-34),M,United Kingdom,England,Bikes,Mountain Bikes,"Mountain-400-W Silver, 38",1,420,769,318,420,738</t>
  </si>
  <si>
    <t>2015-11-10,10,November,2015,30,Young Adults (25-34),M,United Kingdom,England,Bikes,Mountain Bikes,"Mountain-400-W Silver, 38",3,420,769,955,1260,2215</t>
  </si>
  <si>
    <t>2014-03-07,7,March,2014,30,Young Adults (25-34),M,United Kingdom,England,Bikes,Mountain Bikes,"Mountain-400-W Silver, 38",1,420,769,318,420,738</t>
  </si>
  <si>
    <t>2016-03-07,7,March,2016,30,Young Adults (25-34),M,United Kingdom,England,Bikes,Mountain Bikes,"Mountain-400-W Silver, 38",2,420,769,636,840,1476</t>
  </si>
  <si>
    <t>2014-03-11,11,March,2014,30,Young Adults (25-34),M,United Kingdom,England,Bikes,Mountain Bikes,"Mountain-400-W Silver, 38",1,420,769,318,420,738</t>
  </si>
  <si>
    <t>2016-03-11,11,March,2016,30,Young Adults (25-34),M,United Kingdom,England,Bikes,Mountain Bikes,"Mountain-400-W Silver, 38",1,420,769,318,420,738</t>
  </si>
  <si>
    <t>2014-03-29,29,March,2014,30,Young Adults (25-34),M,United Kingdom,England,Bikes,Mountain Bikes,"Mountain-400-W Silver, 38",1,420,769,318,420,738</t>
  </si>
  <si>
    <t>2016-03-29,29,March,2016,30,Young Adults (25-34),M,United Kingdom,England,Bikes,Mountain Bikes,"Mountain-400-W Silver, 38",1,420,769,318,420,738</t>
  </si>
  <si>
    <t>2014-04-24,24,April,2014,30,Young Adults (25-34),M,United Kingdom,England,Bikes,Mountain Bikes,"Mountain-400-W Silver, 38",1,420,769,318,420,738</t>
  </si>
  <si>
    <t>2016-04-24,24,April,2016,30,Young Adults (25-34),M,United Kingdom,England,Bikes,Mountain Bikes,"Mountain-400-W Silver, 38",1,420,769,318,420,738</t>
  </si>
  <si>
    <t>2014-04-30,30,April,2014,30,Young Adults (25-34),M,United Kingdom,England,Bikes,Mountain Bikes,"Mountain-400-W Silver, 38",1,420,769,318,420,738</t>
  </si>
  <si>
    <t>2016-04-30,30,April,2016,30,Young Adults (25-34),M,United Kingdom,England,Bikes,Mountain Bikes,"Mountain-400-W Silver, 38",1,420,769,318,420,738</t>
  </si>
  <si>
    <t>2014-05-15,15,May,2014,30,Young Adults (25-34),M,United Kingdom,England,Bikes,Mountain Bikes,"Mountain-400-W Silver, 38",1,420,769,318,420,738</t>
  </si>
  <si>
    <t>2016-05-15,15,May,2016,30,Young Adults (25-34),M,United Kingdom,England,Bikes,Mountain Bikes,"Mountain-400-W Silver, 38",2,420,769,636,840,1476</t>
  </si>
  <si>
    <t>2013-07-29,29,July,2013,30,Young Adults (25-34),M,Germany,Nordrhein-Westfalen,Bikes,Mountain Bikes,"Mountain-200 Black, 42",1,1252,2295,745,1252,1997</t>
  </si>
  <si>
    <t>2015-07-29,29,July,2015,30,Young Adults (25-34),M,Germany,Nordrhein-Westfalen,Bikes,Mountain Bikes,"Mountain-200 Black, 42",2,1252,2295,1489,2504,3993</t>
  </si>
  <si>
    <t>2013-12-04,4,December,2013,30,Young Adults (25-34),F,Germany,Hamburg,Bikes,Mountain Bikes,"Mountain-400-W Silver, 38",1,420,769,295,420,715</t>
  </si>
  <si>
    <t>2015-12-04,4,December,2015,30,Young Adults (25-34),F,Germany,Hamburg,Bikes,Mountain Bikes,"Mountain-400-W Silver, 38",3,420,769,886,1260,2146</t>
  </si>
  <si>
    <t>2014-01-17,17,January,2014,30,Young Adults (25-34),F,Germany,Hamburg,Bikes,Mountain Bikes,"Mountain-400-W Silver, 38",1,420,769,295,420,715</t>
  </si>
  <si>
    <t>2016-01-17,17,January,2016,30,Young Adults (25-34),F,Germany,Hamburg,Bikes,Mountain Bikes,"Mountain-400-W Silver, 38",1,420,769,295,420,715</t>
  </si>
  <si>
    <t>2014-05-20,20,May,2014,30,Young Adults (25-34),F,Germany,Hamburg,Bikes,Mountain Bikes,"Mountain-400-W Silver, 38",1,420,769,295,420,715</t>
  </si>
  <si>
    <t>2016-05-20,20,May,2016,30,Young Adults (25-34),F,Germany,Hamburg,Bikes,Mountain Bikes,"Mountain-400-W Silver, 38",3,420,769,886,1260,2146</t>
  </si>
  <si>
    <t>2013-07-11,11,July,2013,32,Young Adults (25-34),F,Germany,Saarland,Bikes,Mountain Bikes,"Mountain-400-W Silver, 42",1,420,769,211,420,631</t>
  </si>
  <si>
    <t>2015-07-11,11,July,2015,32,Young Adults (25-34),F,Germany,Saarland,Bikes,Mountain Bikes,"Mountain-400-W Silver, 42",1,420,769,211,420,631</t>
  </si>
  <si>
    <t>2013-08-07,7,August,2013,32,Young Adults (25-34),F,Germany,Saarland,Bikes,Mountain Bikes,"Mountain-400-W Silver, 42",1,420,769,211,420,631</t>
  </si>
  <si>
    <t>2015-08-07,7,August,2015,32,Young Adults (25-34),F,Germany,Saarland,Bikes,Mountain Bikes,"Mountain-400-W Silver, 42",2,420,769,421,840,1261</t>
  </si>
  <si>
    <t>2013-11-16,16,November,2013,34,Young Adults (25-34),M,France,Nord,Bikes,Mountain Bikes,"Mountain-400-W Silver, 38",1,420,769,249,420,669</t>
  </si>
  <si>
    <t>2015-11-16,16,November,2015,34,Young Adults (25-34),M,France,Nord,Bikes,Mountain Bikes,"Mountain-400-W Silver, 38",2,420,769,498,840,1338</t>
  </si>
  <si>
    <t>2013-11-29,29,November,2013,33,Young Adults (25-34),M,France,Val de Marne,Bikes,Mountain Bikes,"Mountain-400-W Silver, 40",1,420,769,188,420,608</t>
  </si>
  <si>
    <t>2015-11-29,29,November,2015,33,Young Adults (25-34),M,France,Val de Marne,Bikes,Mountain Bikes,"Mountain-400-W Silver, 40",1,420,769,188,420,608</t>
  </si>
  <si>
    <t>2013-11-24,24,November,2013,33,Young Adults (25-34),M,Germany,Bayern,Bikes,Mountain Bikes,"Mountain-400-W Silver, 46",1,420,769,341,420,761</t>
  </si>
  <si>
    <t>2015-11-24,24,November,2015,33,Young Adults (25-34),M,Germany,Bayern,Bikes,Mountain Bikes,"Mountain-400-W Silver, 46",1,420,769,341,420,761</t>
  </si>
  <si>
    <t>2014-06-08,8,June,2014,33,Young Adults (25-34),M,Germany,Bayern,Bikes,Mountain Bikes,"Mountain-400-W Silver, 46",1,420,769,341,420,761</t>
  </si>
  <si>
    <t>2016-06-08,8,June,2016,33,Young Adults (25-34),M,Germany,Bayern,Bikes,Mountain Bikes,"Mountain-400-W Silver, 46",3,420,769,1024,1260,2284</t>
  </si>
  <si>
    <t>2013-06-04,4,June,2013,34,Young Adults (25-34),F,France,Seine Saint Denis,Bikes,Mountain Bikes,"Mountain-400-W Silver, 46",1,420,769,211,420,631</t>
  </si>
  <si>
    <t>2015-06-04,4,June,2015,34,Young Adults (25-34),F,France,Seine Saint Denis,Bikes,Mountain Bikes,"Mountain-400-W Silver, 46",3,420,769,632,1260,1892</t>
  </si>
  <si>
    <t>2013-06-10,10,June,2013,34,Young Adults (25-34),F,France,Seine Saint Denis,Bikes,Mountain Bikes,"Mountain-400-W Silver, 46",1,420,769,211,420,631</t>
  </si>
  <si>
    <t>2015-06-10,10,June,2015,34,Young Adults (25-34),F,France,Seine Saint Denis,Bikes,Mountain Bikes,"Mountain-400-W Silver, 46",1,420,769,211,420,631</t>
  </si>
  <si>
    <t>2013-09-24,24,September,2013,34,Young Adults (25-34),F,France,Seine Saint Denis,Bikes,Mountain Bikes,"Mountain-400-W Silver, 46",1,420,769,211,420,631</t>
  </si>
  <si>
    <t>2015-09-24,24,September,2015,34,Young Adults (25-34),F,France,Seine Saint Denis,Bikes,Mountain Bikes,"Mountain-400-W Silver, 46",1,420,769,211,420,631</t>
  </si>
  <si>
    <t>2013-11-24,24,November,2013,34,Young Adults (25-34),F,France,Seine Saint Denis,Bikes,Mountain Bikes,"Mountain-400-W Silver, 46",1,420,769,211,420,631</t>
  </si>
  <si>
    <t>2015-11-24,24,November,2015,34,Young Adults (25-34),F,France,Seine Saint Denis,Bikes,Mountain Bikes,"Mountain-400-W Silver, 46",2,420,769,421,840,1261</t>
  </si>
  <si>
    <t>2013-12-30,30,December,2013,34,Young Adults (25-34),F,France,Seine Saint Denis,Bikes,Mountain Bikes,"Mountain-400-W Silver, 46",1,420,769,211,420,631</t>
  </si>
  <si>
    <t>2015-12-30,30,December,2015,34,Young Adults (25-34),F,France,Seine Saint Denis,Bikes,Mountain Bikes,"Mountain-400-W Silver, 46",1,420,769,211,420,631</t>
  </si>
  <si>
    <t>2013-12-04,4,December,2013,34,Young Adults (25-34),F,France,Loiret,Bikes,Mountain Bikes,"Mountain-400-W Silver, 42",1,420,769,264,420,684</t>
  </si>
  <si>
    <t>2015-12-04,4,December,2015,34,Young Adults (25-34),F,France,Loiret,Bikes,Mountain Bikes,"Mountain-400-W Silver, 42",1,420,769,264,420,684</t>
  </si>
  <si>
    <t>2013-12-15,15,December,2013,35,Adults (35-64),M,Germany,Bayern,Bikes,Mountain Bikes,"Mountain-200 Silver, 42",1,1266,2320,1031,1266,2297</t>
  </si>
  <si>
    <t>2015-12-15,15,December,2015,35,Adults (35-64),M,Germany,Bayern,Bikes,Mountain Bikes,"Mountain-200 Silver, 42",1,1266,2320,1031,1266,2297</t>
  </si>
  <si>
    <t>2012-01-15,15,January,2012,35,Adults (35-64),F,France,Essonne,Bikes,Mountain Bikes,"Mountain-200 Silver, 42",2,1266,2320,1922,2532,4454</t>
  </si>
  <si>
    <t>2011-01-15,15,January,2011,35,Adults (35-64),F,France,Essonne,Bikes,Mountain Bikes,"Mountain-200 Silver, 42",1,1266,2320,961,1266,2227</t>
  </si>
  <si>
    <t>2013-09-02,2,September,2013,35,Adults (35-64),F,France,Essonne,Bikes,Mountain Bikes,"Mountain-200 Silver, 42",1,1266,2320,961,1266,2227</t>
  </si>
  <si>
    <t>2015-09-02,2,September,2015,35,Adults (35-64),F,France,Essonne,Bikes,Mountain Bikes,"Mountain-200 Silver, 42",1,1266,2320,961,1266,2227</t>
  </si>
  <si>
    <t>2013-11-18,18,November,2013,35,Adults (35-64),F,France,Essonne,Bikes,Mountain Bikes,"Mountain-200 Silver, 42",1,1266,2320,961,1266,2227</t>
  </si>
  <si>
    <t>2015-11-18,18,November,2015,35,Adults (35-64),F,France,Essonne,Bikes,Mountain Bikes,"Mountain-200 Silver, 42",1,1266,2320,961,1266,2227</t>
  </si>
  <si>
    <t>2014-03-19,19,March,2014,35,Adults (35-64),F,France,Essonne,Bikes,Mountain Bikes,"Mountain-200 Silver, 42",1,1266,2320,961,1266,2227</t>
  </si>
  <si>
    <t>2016-03-19,19,March,2016,35,Adults (35-64),F,France,Essonne,Bikes,Mountain Bikes,"Mountain-200 Silver, 42",1,1266,2320,961,1266,2227</t>
  </si>
  <si>
    <t>2013-06-30,30,June,2013,20,Youth (&lt;25),M,Germany,Bayern,Bikes,Mountain Bikes,"Mountain-200 Silver, 42",1,1266,2320,1031,1266,2297</t>
  </si>
  <si>
    <t>2015-06-30,30,June,2015,20,Youth (&lt;25),M,Germany,Bayern,Bikes,Mountain Bikes,"Mountain-200 Silver, 42",3,1266,2320,3092,3798,6890</t>
  </si>
  <si>
    <t>2013-11-06,6,November,2013,20,Youth (&lt;25),M,Germany,Bayern,Bikes,Mountain Bikes,"Mountain-200 Silver, 42",1,1266,2320,1031,1266,2297</t>
  </si>
  <si>
    <t>2015-11-06,6,November,2015,20,Youth (&lt;25),M,Germany,Bayern,Bikes,Mountain Bikes,"Mountain-200 Silver, 42",1,1266,2320,1031,1266,2297</t>
  </si>
  <si>
    <t>2014-05-01,1,May,2014,20,Youth (&lt;25),M,Germany,Bayern,Bikes,Mountain Bikes,"Mountain-200 Silver, 42",1,1266,2320,1031,1266,2297</t>
  </si>
  <si>
    <t>2016-05-01,1,May,2016,20,Youth (&lt;25),M,Germany,Bayern,Bikes,Mountain Bikes,"Mountain-200 Silver, 42",1,1266,2320,1031,1266,2297</t>
  </si>
  <si>
    <t>2014-06-26,26,June,2014,20,Youth (&lt;25),M,Germany,Bayern,Bikes,Mountain Bikes,"Mountain-200 Silver, 42",1,1266,2320,1031,1266,2297</t>
  </si>
  <si>
    <t>2016-06-26,26,June,2016,20,Youth (&lt;25),M,Germany,Bayern,Bikes,Mountain Bikes,"Mountain-200 Silver, 42",3,1266,2320,3092,3798,6890</t>
  </si>
  <si>
    <t>2013-12-26,26,December,2013,21,Youth (&lt;25),M,Germany,Bayern,Bikes,Mountain Bikes,"Mountain-400-W Silver, 38",1,420,769,341,420,761</t>
  </si>
  <si>
    <t>2015-12-26,26,December,2015,21,Youth (&lt;25),M,Germany,Bayern,Bikes,Mountain Bikes,"Mountain-400-W Silver, 38",1,420,769,341,420,761</t>
  </si>
  <si>
    <t>2014-01-29,29,January,2014,23,Youth (&lt;25),M,France,Pas de Calais,Bikes,Mountain Bikes,"Mountain-400-W Silver, 42",1,420,769,234,420,654</t>
  </si>
  <si>
    <t>2016-01-29,29,January,2016,23,Youth (&lt;25),M,France,Pas de Calais,Bikes,Mountain Bikes,"Mountain-400-W Silver, 42",2,420,769,467,840,1307</t>
  </si>
  <si>
    <t>2013-12-23,23,December,2013,23,Youth (&lt;25),M,Germany,Nordrhein-Westfalen,Bikes,Mountain Bikes,"Mountain-200 Black, 38",1,1252,2295,745,1252,1997</t>
  </si>
  <si>
    <t>2015-12-23,23,December,2015,23,Youth (&lt;25),M,Germany,Nordrhein-Westfalen,Bikes,Mountain Bikes,"Mountain-200 Black, 38",1,1252,2295,745,1252,1997</t>
  </si>
  <si>
    <t>2013-12-04,4,December,2013,22,Youth (&lt;25),M,Germany,Hamburg,Bikes,Mountain Bikes,"Mountain-400-W Silver, 46",1,420,769,295,420,715</t>
  </si>
  <si>
    <t>2015-12-04,4,December,2015,22,Youth (&lt;25),M,Germany,Hamburg,Bikes,Mountain Bikes,"Mountain-400-W Silver, 46",1,420,769,295,420,715</t>
  </si>
  <si>
    <t>2012-09-20,20,September,2012,26,Young Adults (25-34),M,United States,California,Bikes,Mountain Bikes,"Mountain-400-W Silver, 38",2,420,769,667,840,1507</t>
  </si>
  <si>
    <t>2011-09-20,20,September,2011,26,Young Adults (25-34),M,United States,California,Bikes,Mountain Bikes,"Mountain-400-W Silver, 38",1,420,769,334,420,754</t>
  </si>
  <si>
    <t>2013-02-19,19,February,2013,26,Young Adults (25-34),M,United States,California,Bikes,Mountain Bikes,"Mountain-400-W Silver, 38",1,420,769,334,420,754</t>
  </si>
  <si>
    <t>2015-02-19,19,February,2015,26,Young Adults (25-34),M,United States,California,Bikes,Mountain Bikes,"Mountain-400-W Silver, 38",1,420,769,334,420,754</t>
  </si>
  <si>
    <t>2013-05-08,8,May,2013,26,Young Adults (25-34),M,United States,California,Bikes,Mountain Bikes,"Mountain-400-W Silver, 38",1,420,769,334,420,754</t>
  </si>
  <si>
    <t>2015-05-08,8,May,2015,26,Young Adults (25-34),M,United States,California,Bikes,Mountain Bikes,"Mountain-400-W Silver, 38",1,420,769,334,420,754</t>
  </si>
  <si>
    <t>2013-05-26,26,May,2013,26,Young Adults (25-34),M,United States,California,Bikes,Mountain Bikes,"Mountain-400-W Silver, 38",1,420,769,334,420,754</t>
  </si>
  <si>
    <t>2015-05-26,26,May,2015,26,Young Adults (25-34),M,United States,California,Bikes,Mountain Bikes,"Mountain-400-W Silver, 38",1,420,769,334,420,754</t>
  </si>
  <si>
    <t>2013-08-20,20,August,2013,26,Young Adults (25-34),M,United States,California,Bikes,Mountain Bikes,"Mountain-400-W Silver, 38",1,420,769,334,420,754</t>
  </si>
  <si>
    <t>2015-08-20,20,August,2015,26,Young Adults (25-34),M,United States,California,Bikes,Mountain Bikes,"Mountain-400-W Silver, 38",1,420,769,334,420,754</t>
  </si>
  <si>
    <t>2013-10-20,20,October,2013,26,Young Adults (25-34),M,United States,California,Bikes,Mountain Bikes,"Mountain-400-W Silver, 38",1,420,769,334,420,754</t>
  </si>
  <si>
    <t>2015-10-20,20,October,2015,26,Young Adults (25-34),M,United States,California,Bikes,Mountain Bikes,"Mountain-400-W Silver, 38",1,420,769,334,420,754</t>
  </si>
  <si>
    <t>2013-12-15,15,December,2013,26,Young Adults (25-34),M,United States,California,Bikes,Mountain Bikes,"Mountain-400-W Silver, 38",1,420,769,334,420,754</t>
  </si>
  <si>
    <t>2015-12-15,15,December,2015,26,Young Adults (25-34),M,United States,California,Bikes,Mountain Bikes,"Mountain-400-W Silver, 38",1,420,769,334,420,754</t>
  </si>
  <si>
    <t>2014-05-14,14,May,2014,26,Young Adults (25-34),M,United States,California,Bikes,Mountain Bikes,"Mountain-400-W Silver, 38",1,420,769,334,420,754</t>
  </si>
  <si>
    <t>2016-05-14,14,May,2016,26,Young Adults (25-34),M,United States,California,Bikes,Mountain Bikes,"Mountain-400-W Silver, 38",1,420,769,334,420,754</t>
  </si>
  <si>
    <t>2014-05-18,18,May,2014,26,Young Adults (25-34),M,United States,California,Bikes,Mountain Bikes,"Mountain-400-W Silver, 38",1,420,769,334,420,754</t>
  </si>
  <si>
    <t>2016-05-18,18,May,2016,26,Young Adults (25-34),M,United States,California,Bikes,Mountain Bikes,"Mountain-400-W Silver, 38",3,420,769,1001,1260,2261</t>
  </si>
  <si>
    <t>2013-02-05,5,February,2013,27,Young Adults (25-34),F,United States,California,Bikes,Mountain Bikes,"Mountain-200 Silver, 42",1,1266,2320,1008,1266,2274</t>
  </si>
  <si>
    <t>2015-02-05,5,February,2015,27,Young Adults (25-34),F,United States,California,Bikes,Mountain Bikes,"Mountain-200 Silver, 42",2,1266,2320,2015,2532,4547</t>
  </si>
  <si>
    <t>2013-03-03,3,March,2013,27,Young Adults (25-34),F,United States,California,Bikes,Mountain Bikes,"Mountain-200 Silver, 42",1,1266,2320,1008,1266,2274</t>
  </si>
  <si>
    <t>2015-03-03,3,March,2015,27,Young Adults (25-34),F,United States,California,Bikes,Mountain Bikes,"Mountain-200 Silver, 42",1,1266,2320,1008,1266,2274</t>
  </si>
  <si>
    <t>2013-03-12,12,March,2013,27,Young Adults (25-34),F,United States,California,Bikes,Mountain Bikes,"Mountain-200 Silver, 42",1,1266,2320,1008,1266,2274</t>
  </si>
  <si>
    <t>2015-03-12,12,March,2015,27,Young Adults (25-34),F,United States,California,Bikes,Mountain Bikes,"Mountain-200 Silver, 42",3,1266,2320,3023,3798,6821</t>
  </si>
  <si>
    <t>2013-03-19,19,March,2013,27,Young Adults (25-34),F,United States,California,Bikes,Mountain Bikes,"Mountain-200 Silver, 42",1,1266,2320,1008,1266,2274</t>
  </si>
  <si>
    <t>2015-03-19,19,March,2015,27,Young Adults (25-34),F,United States,California,Bikes,Mountain Bikes,"Mountain-200 Silver, 42",1,1266,2320,1008,1266,2274</t>
  </si>
  <si>
    <t>2013-05-05,5,May,2013,27,Young Adults (25-34),F,United States,California,Bikes,Mountain Bikes,"Mountain-200 Silver, 42",1,1266,2320,1008,1266,2274</t>
  </si>
  <si>
    <t>2015-05-05,5,May,2015,27,Young Adults (25-34),F,United States,California,Bikes,Mountain Bikes,"Mountain-200 Silver, 42",1,1266,2320,1008,1266,2274</t>
  </si>
  <si>
    <t>2013-05-14,14,May,2013,27,Young Adults (25-34),F,United States,California,Bikes,Mountain Bikes,"Mountain-200 Silver, 42",1,1266,2320,1008,1266,2274</t>
  </si>
  <si>
    <t>2015-05-14,14,May,2015,27,Young Adults (25-34),F,United States,California,Bikes,Mountain Bikes,"Mountain-200 Silver, 42",3,1266,2320,3023,3798,6821</t>
  </si>
  <si>
    <t>2013-08-16,16,August,2013,27,Young Adults (25-34),F,United States,California,Bikes,Mountain Bikes,"Mountain-200 Silver, 42",1,1266,2320,1008,1266,2274</t>
  </si>
  <si>
    <t>2015-08-16,16,August,2015,27,Young Adults (25-34),F,United States,California,Bikes,Mountain Bikes,"Mountain-200 Silver, 42",3,1266,2320,3023,3798,6821</t>
  </si>
  <si>
    <t>2013-08-18,18,August,2013,27,Young Adults (25-34),F,United States,California,Bikes,Mountain Bikes,"Mountain-200 Silver, 42",1,1266,2320,1008,1266,2274</t>
  </si>
  <si>
    <t>2015-08-18,18,August,2015,27,Young Adults (25-34),F,United States,California,Bikes,Mountain Bikes,"Mountain-200 Silver, 42",1,1266,2320,1008,1266,2274</t>
  </si>
  <si>
    <t>2013-08-25,25,August,2013,27,Young Adults (25-34),F,United States,California,Bikes,Mountain Bikes,"Mountain-200 Silver, 42",1,1266,2320,1008,1266,2274</t>
  </si>
  <si>
    <t>2015-08-25,25,August,2015,27,Young Adults (25-34),F,United States,California,Bikes,Mountain Bikes,"Mountain-200 Silver, 42",1,1266,2320,1008,1266,2274</t>
  </si>
  <si>
    <t>2013-10-14,14,October,2013,27,Young Adults (25-34),F,United States,California,Bikes,Mountain Bikes,"Mountain-200 Silver, 42",1,1266,2320,1008,1266,2274</t>
  </si>
  <si>
    <t>2015-10-14,14,October,2015,27,Young Adults (25-34),F,United States,California,Bikes,Mountain Bikes,"Mountain-200 Silver, 42",3,1266,2320,3023,3798,6821</t>
  </si>
  <si>
    <t>2013-10-15,15,October,2013,27,Young Adults (25-34),F,United States,California,Bikes,Mountain Bikes,"Mountain-200 Silver, 42",1,1266,2320,1008,1266,2274</t>
  </si>
  <si>
    <t>2015-10-15,15,October,2015,27,Young Adults (25-34),F,United States,California,Bikes,Mountain Bikes,"Mountain-200 Silver, 42",1,1266,2320,1008,1266,2274</t>
  </si>
  <si>
    <t>2013-11-05,5,November,2013,27,Young Adults (25-34),F,United States,California,Bikes,Mountain Bikes,"Mountain-200 Silver, 42",1,1266,2320,1008,1266,2274</t>
  </si>
  <si>
    <t>2015-11-05,5,November,2015,27,Young Adults (25-34),F,United States,California,Bikes,Mountain Bikes,"Mountain-200 Silver, 42",2,1266,2320,2015,2532,4547</t>
  </si>
  <si>
    <t>2013-12-05,5,December,2013,27,Young Adults (25-34),F,United States,California,Bikes,Mountain Bikes,"Mountain-200 Silver, 42",1,1266,2320,1008,1266,2274</t>
  </si>
  <si>
    <t>2015-12-05,5,December,2015,27,Young Adults (25-34),F,United States,California,Bikes,Mountain Bikes,"Mountain-200 Silver, 42",3,1266,2320,3023,3798,6821</t>
  </si>
  <si>
    <t>2013-12-22,22,December,2013,27,Young Adults (25-34),F,United States,California,Bikes,Mountain Bikes,"Mountain-200 Silver, 42",1,1266,2320,1008,1266,2274</t>
  </si>
  <si>
    <t>2015-12-22,22,December,2015,27,Young Adults (25-34),F,United States,California,Bikes,Mountain Bikes,"Mountain-200 Silver, 42",3,1266,2320,3023,3798,6821</t>
  </si>
  <si>
    <t>2013-08-29,29,August,2013,31,Young Adults (25-34),M,United States,Oregon,Bikes,Mountain Bikes,"Mountain-400-W Silver, 40",1,420,769,241,420,661</t>
  </si>
  <si>
    <t>2015-08-29,29,August,2015,31,Young Adults (25-34),M,United States,Oregon,Bikes,Mountain Bikes,"Mountain-400-W Silver, 40",1,420,769,241,420,661</t>
  </si>
  <si>
    <t>2013-09-04,4,September,2013,31,Young Adults (25-34),M,United States,Oregon,Bikes,Mountain Bikes,"Mountain-400-W Silver, 40",1,420,769,241,420,661</t>
  </si>
  <si>
    <t>2015-09-04,4,September,2015,31,Young Adults (25-34),M,United States,Oregon,Bikes,Mountain Bikes,"Mountain-400-W Silver, 40",2,420,769,483,840,1323</t>
  </si>
  <si>
    <t>2014-06-25,25,June,2014,31,Young Adults (25-34),M,United States,Oregon,Bikes,Mountain Bikes,"Mountain-400-W Silver, 40",1,420,769,241,420,661</t>
  </si>
  <si>
    <t>2016-06-25,25,June,2016,31,Young Adults (25-34),M,United States,Oregon,Bikes,Mountain Bikes,"Mountain-400-W Silver, 40",1,420,769,241,420,661</t>
  </si>
  <si>
    <t>2013-08-24,24,August,2013,28,Young Adults (25-34),M,United States,Oregon,Bikes,Mountain Bikes,"Mountain-200 Black, 46",1,1252,2295,722,1252,1974</t>
  </si>
  <si>
    <t>2015-08-24,24,August,2015,28,Young Adults (25-34),M,United States,Oregon,Bikes,Mountain Bikes,"Mountain-200 Black, 46",1,1252,2295,722,1252,1974</t>
  </si>
  <si>
    <t>2013-12-12,12,December,2013,28,Young Adults (25-34),M,United States,Oregon,Bikes,Mountain Bikes,"Mountain-200 Black, 46",1,1252,2295,722,1252,1974</t>
  </si>
  <si>
    <t>2015-12-12,12,December,2015,28,Young Adults (25-34),M,United States,Oregon,Bikes,Mountain Bikes,"Mountain-200 Black, 46",3,1252,2295,2165,3756,5921</t>
  </si>
  <si>
    <t>2013-11-06,6,November,2013,32,Young Adults (25-34),F,Canada,British Columbia,Bikes,Mountain Bikes,"Mountain-200 Black, 38",1,1252,2295,1020,1252,2272</t>
  </si>
  <si>
    <t>2015-11-06,6,November,2015,32,Young Adults (25-34),F,Canada,British Columbia,Bikes,Mountain Bikes,"Mountain-200 Black, 38",1,1252,2295,1020,1252,2272</t>
  </si>
  <si>
    <t>2013-11-08,8,November,2013,32,Young Adults (25-34),F,Canada,British Columbia,Bikes,Mountain Bikes,"Mountain-200 Black, 38",1,1252,2295,1020,1252,2272</t>
  </si>
  <si>
    <t>2015-11-08,8,November,2015,32,Young Adults (25-34),F,Canada,British Columbia,Bikes,Mountain Bikes,"Mountain-200 Black, 38",1,1252,2295,1020,1252,2272</t>
  </si>
  <si>
    <t>2013-12-19,19,December,2013,32,Young Adults (25-34),F,Canada,British Columbia,Bikes,Mountain Bikes,"Mountain-200 Black, 38",1,1252,2295,1020,1252,2272</t>
  </si>
  <si>
    <t>2015-12-19,19,December,2015,32,Young Adults (25-34),F,Canada,British Columbia,Bikes,Mountain Bikes,"Mountain-200 Black, 38",2,1252,2295,2040,2504,4544</t>
  </si>
  <si>
    <t>2013-12-21,21,December,2013,32,Young Adults (25-34),F,Canada,British Columbia,Bikes,Mountain Bikes,"Mountain-200 Black, 38",1,1252,2295,1020,1252,2272</t>
  </si>
  <si>
    <t>2015-12-21,21,December,2015,32,Young Adults (25-34),F,Canada,British Columbia,Bikes,Mountain Bikes,"Mountain-200 Black, 38",1,1252,2295,1020,1252,2272</t>
  </si>
  <si>
    <t>2013-12-29,29,December,2013,32,Young Adults (25-34),F,Canada,British Columbia,Bikes,Mountain Bikes,"Mountain-200 Black, 38",1,1252,2295,1020,1252,2272</t>
  </si>
  <si>
    <t>2015-12-29,29,December,2015,32,Young Adults (25-34),F,Canada,British Columbia,Bikes,Mountain Bikes,"Mountain-200 Black, 38",1,1252,2295,1020,1252,2272</t>
  </si>
  <si>
    <t>2014-02-06,6,February,2014,32,Young Adults (25-34),F,Canada,British Columbia,Bikes,Mountain Bikes,"Mountain-200 Black, 38",1,1252,2295,1020,1252,2272</t>
  </si>
  <si>
    <t>2016-02-06,6,February,2016,32,Young Adults (25-34),F,Canada,British Columbia,Bikes,Mountain Bikes,"Mountain-200 Black, 38",3,1252,2295,3060,3756,6816</t>
  </si>
  <si>
    <t>2014-05-09,9,May,2014,32,Young Adults (25-34),F,Canada,British Columbia,Bikes,Mountain Bikes,"Mountain-200 Black, 38",1,1252,2295,1020,1252,2272</t>
  </si>
  <si>
    <t>2016-05-09,9,May,2016,32,Young Adults (25-34),F,Canada,British Columbia,Bikes,Mountain Bikes,"Mountain-200 Black, 38",1,1252,2295,1020,1252,2272</t>
  </si>
  <si>
    <t>2014-04-26,26,April,2014,33,Young Adults (25-34),M,Canada,British Columbia,Bikes,Mountain Bikes,"Mountain-400-W Silver, 46",1,420,769,341,420,761</t>
  </si>
  <si>
    <t>2016-04-26,26,April,2016,33,Young Adults (25-34),M,Canada,British Columbia,Bikes,Mountain Bikes,"Mountain-400-W Silver, 46",1,420,769,341,420,761</t>
  </si>
  <si>
    <t>2014-04-27,27,April,2014,33,Young Adults (25-34),M,Canada,British Columbia,Bikes,Mountain Bikes,"Mountain-400-W Silver, 46",1,420,769,341,420,761</t>
  </si>
  <si>
    <t>2016-04-27,27,April,2016,33,Young Adults (25-34),M,Canada,British Columbia,Bikes,Mountain Bikes,"Mountain-400-W Silver, 46",1,420,769,341,420,761</t>
  </si>
  <si>
    <t>2014-06-16,16,June,2014,33,Young Adults (25-34),M,Canada,British Columbia,Bikes,Mountain Bikes,"Mountain-400-W Silver, 46",1,420,769,341,420,761</t>
  </si>
  <si>
    <t>2016-06-16,16,June,2016,33,Young Adults (25-34),M,Canada,British Columbia,Bikes,Mountain Bikes,"Mountain-400-W Silver, 46",2,420,769,683,840,1523</t>
  </si>
  <si>
    <t>2014-06-18,18,June,2014,33,Young Adults (25-34),M,Canada,British Columbia,Bikes,Mountain Bikes,"Mountain-400-W Silver, 46",1,420,769,341,420,761</t>
  </si>
  <si>
    <t>2016-06-18,18,June,2016,33,Young Adults (25-34),M,Canada,British Columbia,Bikes,Mountain Bikes,"Mountain-400-W Silver, 46",1,420,769,341,420,761</t>
  </si>
  <si>
    <t>2013-12-28,28,December,2013,38,Adults (35-64),F,United States,Oregon,Bikes,Mountain Bikes,"Mountain-400-W Silver, 40",1,420,769,241,420,661</t>
  </si>
  <si>
    <t>2015-12-28,28,December,2015,38,Adults (35-64),F,United States,Oregon,Bikes,Mountain Bikes,"Mountain-400-W Silver, 40",1,420,769,241,420,661</t>
  </si>
  <si>
    <t>2012-10-02,2,October,2012,28,Young Adults (25-34),F,Australia,New South Wales,Bikes,Mountain Bikes,"Mountain-200 Black, 38",2,1252,2295,1489,2504,3993</t>
  </si>
  <si>
    <t>2011-10-02,2,October,2011,28,Young Adults (25-34),F,Australia,New South Wales,Bikes,Mountain Bikes,"Mountain-200 Black, 38",3,1252,2295,2234,3756,5990</t>
  </si>
  <si>
    <t>2011-10-02,2,October,2011,28,Young Adults (25-34),F,Australia,New South Wales,Bikes,Mountain Bikes,"Mountain-200 Black, 38",2,1252,2295,1489,2504,3993</t>
  </si>
  <si>
    <t>2013-01-14,14,January,2013,28,Young Adults (25-34),F,Australia,New South Wales,Bikes,Mountain Bikes,"Mountain-200 Black, 38",1,1252,2295,745,1252,1997</t>
  </si>
  <si>
    <t>2015-01-14,14,January,2015,28,Young Adults (25-34),F,Australia,New South Wales,Bikes,Mountain Bikes,"Mountain-200 Black, 38",2,1252,2295,1489,2504,3993</t>
  </si>
  <si>
    <t>2013-05-06,6,May,2013,28,Young Adults (25-34),F,Australia,New South Wales,Bikes,Mountain Bikes,"Mountain-200 Black, 38",1,1252,2295,745,1252,1997</t>
  </si>
  <si>
    <t>2015-05-06,6,May,2015,28,Young Adults (25-34),F,Australia,New South Wales,Bikes,Mountain Bikes,"Mountain-200 Black, 38",1,1252,2295,745,1252,1997</t>
  </si>
  <si>
    <t>2013-06-20,20,June,2013,28,Young Adults (25-34),F,Australia,New South Wales,Bikes,Mountain Bikes,"Mountain-200 Black, 38",1,1252,2295,745,1252,1997</t>
  </si>
  <si>
    <t>2015-06-20,20,June,2015,28,Young Adults (25-34),F,Australia,New South Wales,Bikes,Mountain Bikes,"Mountain-200 Black, 38",1,1252,2295,745,1252,1997</t>
  </si>
  <si>
    <t>2013-11-07,7,November,2013,28,Young Adults (25-34),F,Australia,New South Wales,Bikes,Mountain Bikes,"Mountain-200 Black, 38",1,1252,2295,745,1252,1997</t>
  </si>
  <si>
    <t>2015-11-07,7,November,2015,28,Young Adults (25-34),F,Australia,New South Wales,Bikes,Mountain Bikes,"Mountain-200 Black, 38",1,1252,2295,745,1252,1997</t>
  </si>
  <si>
    <t>2013-11-18,18,November,2013,28,Young Adults (25-34),F,Australia,New South Wales,Bikes,Mountain Bikes,"Mountain-200 Black, 38",1,1252,2295,745,1252,1997</t>
  </si>
  <si>
    <t>2015-11-18,18,November,2015,28,Young Adults (25-34),F,Australia,New South Wales,Bikes,Mountain Bikes,"Mountain-200 Black, 38",3,1252,2295,2234,3756,5990</t>
  </si>
  <si>
    <t>2013-11-19,19,November,2013,28,Young Adults (25-34),F,Australia,New South Wales,Bikes,Mountain Bikes,"Mountain-200 Black, 38",1,1252,2295,745,1252,1997</t>
  </si>
  <si>
    <t>2015-11-19,19,November,2015,28,Young Adults (25-34),F,Australia,New South Wales,Bikes,Mountain Bikes,"Mountain-200 Black, 38",1,1252,2295,745,1252,1997</t>
  </si>
  <si>
    <t>2013-11-21,21,November,2013,28,Young Adults (25-34),F,Australia,New South Wales,Bikes,Mountain Bikes,"Mountain-200 Black, 38",1,1252,2295,745,1252,1997</t>
  </si>
  <si>
    <t>2015-11-21,21,November,2015,28,Young Adults (25-34),F,Australia,New South Wales,Bikes,Mountain Bikes,"Mountain-200 Black, 38",1,1252,2295,745,1252,1997</t>
  </si>
  <si>
    <t>2013-01-03,3,January,2013,30,Young Adults (25-34),F,Australia,Victoria,Bikes,Mountain Bikes,"Mountain-200 Black, 38",1,1252,2295,561,1252,1813</t>
  </si>
  <si>
    <t>2015-01-03,3,January,2015,30,Young Adults (25-34),F,Australia,Victoria,Bikes,Mountain Bikes,"Mountain-200 Black, 38",1,1252,2295,561,1252,1813</t>
  </si>
  <si>
    <t>2013-02-09,9,February,2013,30,Young Adults (25-34),F,Australia,Victoria,Bikes,Mountain Bikes,"Mountain-200 Black, 38",1,1252,2295,561,1252,1813</t>
  </si>
  <si>
    <t>2015-02-09,9,February,2015,30,Young Adults (25-34),F,Australia,Victoria,Bikes,Mountain Bikes,"Mountain-200 Black, 38",2,1252,2295,1122,2504,3626</t>
  </si>
  <si>
    <t>2013-06-21,21,June,2013,30,Young Adults (25-34),F,Australia,Victoria,Bikes,Mountain Bikes,"Mountain-200 Black, 38",1,1252,2295,561,1252,1813</t>
  </si>
  <si>
    <t>2015-06-21,21,June,2015,30,Young Adults (25-34),F,Australia,Victoria,Bikes,Mountain Bikes,"Mountain-200 Black, 38",1,1252,2295,561,1252,1813</t>
  </si>
  <si>
    <t>2013-01-10,10,January,2013,29,Young Adults (25-34),M,Australia,Queensland,Bikes,Mountain Bikes,"Mountain-200 Black, 38",1,1252,2295,676,1252,1928</t>
  </si>
  <si>
    <t>2015-01-10,10,January,2015,29,Young Adults (25-34),M,Australia,Queensland,Bikes,Mountain Bikes,"Mountain-200 Black, 38",1,1252,2295,676,1252,1928</t>
  </si>
  <si>
    <t>2013-05-02,2,May,2013,29,Young Adults (25-34),M,Australia,Queensland,Bikes,Mountain Bikes,"Mountain-200 Black, 38",1,1252,2295,676,1252,1928</t>
  </si>
  <si>
    <t>2015-05-02,2,May,2015,29,Young Adults (25-34),M,Australia,Queensland,Bikes,Mountain Bikes,"Mountain-200 Black, 38",1,1252,2295,676,1252,1928</t>
  </si>
  <si>
    <t>2014-06-10,10,June,2014,29,Young Adults (25-34),M,Australia,Queensland,Bikes,Mountain Bikes,"Mountain-200 Black, 42",1,1252,2295,676,1252,1928</t>
  </si>
  <si>
    <t>2016-06-10,10,June,2016,29,Young Adults (25-34),M,Australia,Queensland,Bikes,Mountain Bikes,"Mountain-200 Black, 42",1,1252,2295,676,1252,1928</t>
  </si>
  <si>
    <t>2013-01-18,18,January,2013,33,Young Adults (25-34),F,Australia,South Australia,Bikes,Mountain Bikes,"Mountain-200 Black, 38",1,1252,2295,630,1252,1882</t>
  </si>
  <si>
    <t>2015-01-18,18,January,2015,33,Young Adults (25-34),F,Australia,South Australia,Bikes,Mountain Bikes,"Mountain-200 Black, 38",1,1252,2295,630,1252,1882</t>
  </si>
  <si>
    <t>2014-06-11,11,June,2014,33,Young Adults (25-34),F,Australia,South Australia,Bikes,Mountain Bikes,"Mountain-200 Silver, 38",1,1266,2320,636,1266,1902</t>
  </si>
  <si>
    <t>2016-06-11,11,June,2016,33,Young Adults (25-34),F,Australia,South Australia,Bikes,Mountain Bikes,"Mountain-200 Silver, 38",1,1266,2320,636,1266,1902</t>
  </si>
  <si>
    <t>2012-04-15,15,April,2012,33,Young Adults (25-34),F,Australia,New South Wales,Bikes,Mountain Bikes,"Mountain-200 Black, 38",2,1252,2295,1489,2504,3993</t>
  </si>
  <si>
    <t>2011-04-15,15,April,2011,33,Young Adults (25-34),F,Australia,New South Wales,Bikes,Mountain Bikes,"Mountain-200 Black, 38",1,1252,2295,745,1252,1997</t>
  </si>
  <si>
    <t>2012-05-27,27,May,2012,33,Young Adults (25-34),F,Australia,New South Wales,Bikes,Mountain Bikes,"Mountain-200 Black, 38",2,1252,2295,1489,2504,3993</t>
  </si>
  <si>
    <t>2011-05-27,27,May,2011,33,Young Adults (25-34),F,Australia,New South Wales,Bikes,Mountain Bikes,"Mountain-200 Black, 38",3,1252,2295,2234,3756,5990</t>
  </si>
  <si>
    <t>2012-12-16,16,December,2012,33,Young Adults (25-34),F,Australia,New South Wales,Bikes,Mountain Bikes,"Mountain-200 Black, 38",2,1252,2295,1489,2504,3993</t>
  </si>
  <si>
    <t>2011-12-16,16,December,2011,33,Young Adults (25-34),F,Australia,New South Wales,Bikes,Mountain Bikes,"Mountain-200 Black, 38",2,1252,2295,1489,2504,3993</t>
  </si>
  <si>
    <t>2012-12-31,31,December,2012,33,Young Adults (25-34),F,Australia,New South Wales,Bikes,Mountain Bikes,"Mountain-200 Black, 38",2,1252,2295,1489,2504,3993</t>
  </si>
  <si>
    <t>2011-12-31,31,December,2011,33,Young Adults (25-34),F,Australia,New South Wales,Bikes,Mountain Bikes,"Mountain-200 Black, 38",1,1252,2295,745,1252,1997</t>
  </si>
  <si>
    <t>2013-01-19,19,January,2013,33,Young Adults (25-34),F,Australia,New South Wales,Bikes,Mountain Bikes,"Mountain-200 Black, 38",1,1252,2295,745,1252,1997</t>
  </si>
  <si>
    <t>2015-01-19,19,January,2015,33,Young Adults (25-34),F,Australia,New South Wales,Bikes,Mountain Bikes,"Mountain-200 Black, 38",1,1252,2295,745,1252,1997</t>
  </si>
  <si>
    <t>2013-02-17,17,February,2013,33,Young Adults (25-34),F,Australia,New South Wales,Bikes,Mountain Bikes,"Mountain-200 Black, 38",1,1252,2295,745,1252,1997</t>
  </si>
  <si>
    <t>2015-02-17,17,February,2015,33,Young Adults (25-34),F,Australia,New South Wales,Bikes,Mountain Bikes,"Mountain-200 Black, 38",1,1252,2295,745,1252,1997</t>
  </si>
  <si>
    <t>2013-05-08,8,May,2013,33,Young Adults (25-34),F,Australia,New South Wales,Bikes,Mountain Bikes,"Mountain-200 Black, 38",1,1252,2295,745,1252,1997</t>
  </si>
  <si>
    <t>2015-05-08,8,May,2015,33,Young Adults (25-34),F,Australia,New South Wales,Bikes,Mountain Bikes,"Mountain-200 Black, 38",3,1252,2295,2234,3756,5990</t>
  </si>
  <si>
    <t>2013-07-04,4,July,2013,33,Young Adults (25-34),F,Australia,New South Wales,Bikes,Mountain Bikes,"Mountain-200 Black, 38",1,1252,2295,745,1252,1997</t>
  </si>
  <si>
    <t>2015-07-04,4,July,2015,33,Young Adults (25-34),F,Australia,New South Wales,Bikes,Mountain Bikes,"Mountain-200 Black, 38",1,1252,2295,745,1252,1997</t>
  </si>
  <si>
    <t>2013-07-13,13,July,2013,33,Young Adults (25-34),F,Australia,New South Wales,Bikes,Mountain Bikes,"Mountain-200 Black, 38",1,1252,2295,745,1252,1997</t>
  </si>
  <si>
    <t>2015-07-13,13,July,2015,33,Young Adults (25-34),F,Australia,New South Wales,Bikes,Mountain Bikes,"Mountain-200 Black, 38",3,1252,2295,2234,3756,5990</t>
  </si>
  <si>
    <t>2013-10-11,11,October,2013,33,Young Adults (25-34),F,Australia,New South Wales,Bikes,Mountain Bikes,"Mountain-200 Black, 38",1,1252,2295,745,1252,1997</t>
  </si>
  <si>
    <t>2015-10-11,11,October,2015,33,Young Adults (25-34),F,Australia,New South Wales,Bikes,Mountain Bikes,"Mountain-200 Black, 38",2,1252,2295,1489,2504,3993</t>
  </si>
  <si>
    <t>2013-11-09,9,November,2013,33,Young Adults (25-34),F,Australia,New South Wales,Bikes,Mountain Bikes,"Mountain-200 Black, 38",1,1252,2295,745,1252,1997</t>
  </si>
  <si>
    <t>2015-11-09,9,November,2015,33,Young Adults (25-34),F,Australia,New South Wales,Bikes,Mountain Bikes,"Mountain-200 Black, 38",1,1252,2295,745,1252,1997</t>
  </si>
  <si>
    <t>2014-01-04,4,January,2014,33,Young Adults (25-34),F,Australia,New South Wales,Bikes,Mountain Bikes,"Mountain-200 Black, 38",1,1252,2295,745,1252,1997</t>
  </si>
  <si>
    <t>2016-01-04,4,January,2016,33,Young Adults (25-34),F,Australia,New South Wales,Bikes,Mountain Bikes,"Mountain-200 Black, 38",1,1252,2295,745,1252,1997</t>
  </si>
  <si>
    <t>2014-01-15,15,January,2014,33,Young Adults (25-34),F,Australia,New South Wales,Bikes,Mountain Bikes,"Mountain-200 Black, 38",1,1252,2295,745,1252,1997</t>
  </si>
  <si>
    <t>2016-01-15,15,January,2016,33,Young Adults (25-34),F,Australia,New South Wales,Bikes,Mountain Bikes,"Mountain-200 Black, 38",3,1252,2295,2234,3756,5990</t>
  </si>
  <si>
    <t>2014-02-03,3,February,2014,33,Young Adults (25-34),F,Australia,New South Wales,Bikes,Mountain Bikes,"Mountain-200 Silver, 42",1,1266,2320,752,1266,2018</t>
  </si>
  <si>
    <t>2016-02-03,3,February,2016,33,Young Adults (25-34),F,Australia,New South Wales,Bikes,Mountain Bikes,"Mountain-200 Silver, 42",3,1266,2320,2257,3798,6055</t>
  </si>
  <si>
    <t>2014-04-11,11,April,2014,33,Young Adults (25-34),F,Australia,New South Wales,Bikes,Mountain Bikes,"Mountain-200 Silver, 42",1,1266,2320,752,1266,2018</t>
  </si>
  <si>
    <t>2016-04-11,11,April,2016,33,Young Adults (25-34),F,Australia,New South Wales,Bikes,Mountain Bikes,"Mountain-200 Silver, 42",3,1266,2320,2257,3798,6055</t>
  </si>
  <si>
    <t>2014-06-03,3,June,2014,33,Young Adults (25-34),F,Australia,New South Wales,Bikes,Mountain Bikes,"Mountain-200 Silver, 42",1,1266,2320,752,1266,2018</t>
  </si>
  <si>
    <t>2016-06-03,3,June,2016,33,Young Adults (25-34),F,Australia,New South Wales,Bikes,Mountain Bikes,"Mountain-200 Silver, 42",1,1266,2320,752,1266,2018</t>
  </si>
  <si>
    <t>2013-02-24,24,February,2013,33,Young Adults (25-34),M,Australia,Tasmania,Bikes,Mountain Bikes,"Mountain-200 Black, 42",1,1252,2295,607,1252,1859</t>
  </si>
  <si>
    <t>2015-02-24,24,February,2015,33,Young Adults (25-34),M,Australia,Tasmania,Bikes,Mountain Bikes,"Mountain-200 Black, 42",2,1252,2295,1214,2504,3718</t>
  </si>
  <si>
    <t>2014-06-20,20,June,2014,33,Young Adults (25-34),M,Australia,Tasmania,Bikes,Mountain Bikes,"Mountain-200 Black, 38",1,1252,2295,607,1252,1859</t>
  </si>
  <si>
    <t>2016-06-20,20,June,2016,33,Young Adults (25-34),M,Australia,Tasmania,Bikes,Mountain Bikes,"Mountain-200 Black, 38",1,1252,2295,607,1252,1859</t>
  </si>
  <si>
    <t>2013-03-31,31,March,2013,29,Young Adults (25-34),M,United States,Washington,Bikes,Mountain Bikes,"Mountain-200 Black, 46",1,1252,2295,538,1252,1790</t>
  </si>
  <si>
    <t>2015-03-31,31,March,2015,29,Young Adults (25-34),M,United States,Washington,Bikes,Mountain Bikes,"Mountain-200 Black, 46",3,1252,2295,1614,3756,5370</t>
  </si>
  <si>
    <t>2013-10-26,26,October,2013,29,Young Adults (25-34),M,United States,Washington,Bikes,Mountain Bikes,"Mountain-200 Black, 46",1,1252,2295,538,1252,1790</t>
  </si>
  <si>
    <t>2015-10-26,26,October,2015,29,Young Adults (25-34),M,United States,Washington,Bikes,Mountain Bikes,"Mountain-200 Black, 46",1,1252,2295,538,1252,1790</t>
  </si>
  <si>
    <t>2013-12-17,17,December,2013,29,Young Adults (25-34),M,United States,Washington,Bikes,Mountain Bikes,"Mountain-200 Black, 46",1,1252,2295,538,1252,1790</t>
  </si>
  <si>
    <t>2015-12-17,17,December,2015,29,Young Adults (25-34),M,United States,Washington,Bikes,Mountain Bikes,"Mountain-200 Black, 46",1,1252,2295,538,1252,1790</t>
  </si>
  <si>
    <t>2013-03-10,10,March,2013,29,Young Adults (25-34),F,United States,Washington,Bikes,Mountain Bikes,"Mountain-200 Black, 42",1,1252,2295,538,1252,1790</t>
  </si>
  <si>
    <t>2015-03-10,10,March,2015,29,Young Adults (25-34),F,United States,Washington,Bikes,Mountain Bikes,"Mountain-200 Black, 42",1,1252,2295,538,1252,1790</t>
  </si>
  <si>
    <t>2013-05-20,20,May,2013,29,Young Adults (25-34),F,United States,Washington,Bikes,Mountain Bikes,"Mountain-200 Black, 42",1,1252,2295,538,1252,1790</t>
  </si>
  <si>
    <t>2015-05-20,20,May,2015,29,Young Adults (25-34),F,United States,Washington,Bikes,Mountain Bikes,"Mountain-200 Black, 42",3,1252,2295,1614,3756,5370</t>
  </si>
  <si>
    <t>2013-12-15,15,December,2013,29,Young Adults (25-34),F,United States,Washington,Bikes,Mountain Bikes,"Mountain-200 Black, 42",1,1252,2295,538,1252,1790</t>
  </si>
  <si>
    <t>2015-12-15,15,December,2015,29,Young Adults (25-34),F,United States,Washington,Bikes,Mountain Bikes,"Mountain-200 Black, 42",1,1252,2295,538,1252,1790</t>
  </si>
  <si>
    <t>2013-12-23,23,December,2013,29,Young Adults (25-34),F,United States,Washington,Bikes,Mountain Bikes,"Mountain-200 Black, 42",1,1252,2295,538,1252,1790</t>
  </si>
  <si>
    <t>2015-12-23,23,December,2015,29,Young Adults (25-34),F,United States,Washington,Bikes,Mountain Bikes,"Mountain-200 Black, 42",1,1252,2295,538,1252,1790</t>
  </si>
  <si>
    <t>2013-12-24,24,December,2013,29,Young Adults (25-34),F,United States,Washington,Bikes,Mountain Bikes,"Mountain-200 Black, 42",1,1252,2295,538,1252,1790</t>
  </si>
  <si>
    <t>2015-12-24,24,December,2015,29,Young Adults (25-34),F,United States,Washington,Bikes,Mountain Bikes,"Mountain-200 Black, 42",2,1252,2295,1076,2504,3580</t>
  </si>
  <si>
    <t>2013-12-25,25,December,2013,29,Young Adults (25-34),F,United States,Washington,Bikes,Mountain Bikes,"Mountain-200 Black, 42",1,1252,2295,538,1252,1790</t>
  </si>
  <si>
    <t>2015-12-25,25,December,2015,29,Young Adults (25-34),F,United States,Washington,Bikes,Mountain Bikes,"Mountain-200 Black, 42",1,1252,2295,538,1252,1790</t>
  </si>
  <si>
    <t>2013-07-27,27,July,2013,19,Youth (&lt;25),F,United States,Oregon,Bikes,Mountain Bikes,"Mountain-200 Black, 46",1,1252,2295,722,1252,1974</t>
  </si>
  <si>
    <t>2015-07-27,27,July,2015,19,Youth (&lt;25),F,United States,Oregon,Bikes,Mountain Bikes,"Mountain-200 Black, 46",1,1252,2295,722,1252,1974</t>
  </si>
  <si>
    <t>2013-09-27,27,September,2013,19,Youth (&lt;25),F,United States,Oregon,Bikes,Mountain Bikes,"Mountain-200 Black, 46",1,1252,2295,722,1252,1974</t>
  </si>
  <si>
    <t>2015-09-27,27,September,2015,19,Youth (&lt;25),F,United States,Oregon,Bikes,Mountain Bikes,"Mountain-200 Black, 46",1,1252,2295,722,1252,1974</t>
  </si>
  <si>
    <t>2013-11-14,14,November,2013,19,Youth (&lt;25),F,United States,Oregon,Bikes,Mountain Bikes,"Mountain-200 Black, 46",1,1252,2295,722,1252,1974</t>
  </si>
  <si>
    <t>2015-11-14,14,November,2015,19,Youth (&lt;25),F,United States,Oregon,Bikes,Mountain Bikes,"Mountain-200 Black, 46",1,1252,2295,722,1252,1974</t>
  </si>
  <si>
    <t>2012-11-02,2,November,2012,19,Youth (&lt;25),M,United States,California,Bikes,Mountain Bikes,"Mountain-400-W Silver, 42",2,420,769,667,840,1507</t>
  </si>
  <si>
    <t>2011-11-02,2,November,2011,19,Youth (&lt;25),M,United States,California,Bikes,Mountain Bikes,"Mountain-400-W Silver, 42",4,420,769,1334,1680,3014</t>
  </si>
  <si>
    <t>2013-01-09,9,January,2013,19,Youth (&lt;25),M,United States,California,Bikes,Mountain Bikes,"Mountain-400-W Silver, 42",1,420,769,334,420,754</t>
  </si>
  <si>
    <t>2015-01-09,9,January,2015,19,Youth (&lt;25),M,United States,California,Bikes,Mountain Bikes,"Mountain-400-W Silver, 42",3,420,769,1001,1260,2261</t>
  </si>
  <si>
    <t>2013-06-19,19,June,2013,19,Youth (&lt;25),M,United States,California,Bikes,Mountain Bikes,"Mountain-400-W Silver, 42",1,420,769,334,420,754</t>
  </si>
  <si>
    <t>2015-06-19,19,June,2015,19,Youth (&lt;25),M,United States,California,Bikes,Mountain Bikes,"Mountain-400-W Silver, 42",1,420,769,334,420,754</t>
  </si>
  <si>
    <t>2013-06-23,23,June,2013,19,Youth (&lt;25),M,United States,California,Bikes,Mountain Bikes,"Mountain-400-W Silver, 42",1,420,769,334,420,754</t>
  </si>
  <si>
    <t>2015-06-23,23,June,2015,19,Youth (&lt;25),M,United States,California,Bikes,Mountain Bikes,"Mountain-400-W Silver, 42",3,420,769,1001,1260,2261</t>
  </si>
  <si>
    <t>2013-10-08,8,October,2013,19,Youth (&lt;25),M,United States,California,Bikes,Mountain Bikes,"Mountain-400-W Silver, 42",1,420,769,334,420,754</t>
  </si>
  <si>
    <t>2015-10-08,8,October,2015,19,Youth (&lt;25),M,United States,California,Bikes,Mountain Bikes,"Mountain-400-W Silver, 42",3,420,769,1001,1260,2261</t>
  </si>
  <si>
    <t>2013-10-14,14,October,2013,19,Youth (&lt;25),M,United States,California,Bikes,Mountain Bikes,"Mountain-400-W Silver, 42",1,420,769,334,420,754</t>
  </si>
  <si>
    <t>2015-10-14,14,October,2015,19,Youth (&lt;25),M,United States,California,Bikes,Mountain Bikes,"Mountain-400-W Silver, 42",2,420,769,667,840,1507</t>
  </si>
  <si>
    <t>2013-12-03,3,December,2013,19,Youth (&lt;25),M,United States,California,Bikes,Mountain Bikes,"Mountain-400-W Silver, 42",1,420,769,334,420,754</t>
  </si>
  <si>
    <t>2015-12-03,3,December,2015,19,Youth (&lt;25),M,United States,California,Bikes,Mountain Bikes,"Mountain-400-W Silver, 42",1,420,769,334,420,754</t>
  </si>
  <si>
    <t>2013-12-24,24,December,2013,19,Youth (&lt;25),M,United States,California,Bikes,Mountain Bikes,"Mountain-400-W Silver, 42",1,420,769,334,420,754</t>
  </si>
  <si>
    <t>2015-12-24,24,December,2015,19,Youth (&lt;25),M,United States,California,Bikes,Mountain Bikes,"Mountain-400-W Silver, 42",2,420,769,667,840,1507</t>
  </si>
  <si>
    <t>2014-03-15,15,March,2014,19,Youth (&lt;25),M,United States,California,Bikes,Mountain Bikes,"Mountain-400-W Silver, 42",1,420,769,334,420,754</t>
  </si>
  <si>
    <t>2016-03-15,15,March,2016,19,Youth (&lt;25),M,United States,California,Bikes,Mountain Bikes,"Mountain-400-W Silver, 42",3,420,769,1001,1260,2261</t>
  </si>
  <si>
    <t>2014-04-14,14,April,2014,19,Youth (&lt;25),M,United States,California,Bikes,Mountain Bikes,"Mountain-400-W Silver, 42",1,420,769,334,420,754</t>
  </si>
  <si>
    <t>2016-04-14,14,April,2016,19,Youth (&lt;25),M,United States,California,Bikes,Mountain Bikes,"Mountain-400-W Silver, 42",1,420,769,334,420,754</t>
  </si>
  <si>
    <t>2014-05-09,9,May,2014,19,Youth (&lt;25),M,United States,California,Bikes,Mountain Bikes,"Mountain-400-W Silver, 42",1,420,769,334,420,754</t>
  </si>
  <si>
    <t>2016-05-09,9,May,2016,19,Youth (&lt;25),M,United States,California,Bikes,Mountain Bikes,"Mountain-400-W Silver, 42",2,420,769,667,840,1507</t>
  </si>
  <si>
    <t>2014-05-20,20,May,2014,19,Youth (&lt;25),M,United States,California,Bikes,Mountain Bikes,"Mountain-400-W Silver, 42",1,420,769,334,420,754</t>
  </si>
  <si>
    <t>2016-05-20,20,May,2016,19,Youth (&lt;25),M,United States,California,Bikes,Mountain Bikes,"Mountain-400-W Silver, 42",1,420,769,334,420,754</t>
  </si>
  <si>
    <t>2014-06-03,3,June,2014,19,Youth (&lt;25),M,United States,California,Bikes,Mountain Bikes,"Mountain-400-W Silver, 42",1,420,769,334,420,754</t>
  </si>
  <si>
    <t>2016-06-03,3,June,2016,19,Youth (&lt;25),M,United States,California,Bikes,Mountain Bikes,"Mountain-400-W Silver, 42",1,420,769,334,420,754</t>
  </si>
  <si>
    <t>2014-06-06,6,June,2014,19,Youth (&lt;25),M,United States,California,Bikes,Mountain Bikes,"Mountain-400-W Silver, 42",1,420,769,334,420,754</t>
  </si>
  <si>
    <t>2016-06-06,6,June,2016,19,Youth (&lt;25),M,United States,California,Bikes,Mountain Bikes,"Mountain-400-W Silver, 42",1,420,769,334,420,754</t>
  </si>
  <si>
    <t>2013-02-12,12,February,2013,51,Adults (35-64),M,Australia,New South Wales,Bikes,Mountain Bikes,"Mountain-400-W Silver, 38",1,420,769,249,420,669</t>
  </si>
  <si>
    <t>2015-02-12,12,February,2015,51,Adults (35-64),M,Australia,New South Wales,Bikes,Mountain Bikes,"Mountain-400-W Silver, 38",1,420,769,249,420,669</t>
  </si>
  <si>
    <t>2013-06-08,8,June,2013,51,Adults (35-64),M,Australia,New South Wales,Bikes,Mountain Bikes,"Mountain-400-W Silver, 38",1,420,769,249,420,669</t>
  </si>
  <si>
    <t>2015-06-08,8,June,2015,51,Adults (35-64),M,Australia,New South Wales,Bikes,Mountain Bikes,"Mountain-400-W Silver, 38",3,420,769,747,1260,2007</t>
  </si>
  <si>
    <t>2013-06-12,12,June,2013,51,Adults (35-64),M,Australia,New South Wales,Bikes,Mountain Bikes,"Mountain-400-W Silver, 38",1,420,769,249,420,669</t>
  </si>
  <si>
    <t>2015-06-12,12,June,2015,51,Adults (35-64),M,Australia,New South Wales,Bikes,Mountain Bikes,"Mountain-400-W Silver, 38",1,420,769,249,420,669</t>
  </si>
  <si>
    <t>2013-09-28,28,September,2013,51,Adults (35-64),M,Australia,New South Wales,Bikes,Mountain Bikes,"Mountain-400-W Silver, 38",1,420,769,249,420,669</t>
  </si>
  <si>
    <t>2015-09-28,28,September,2015,51,Adults (35-64),M,Australia,New South Wales,Bikes,Mountain Bikes,"Mountain-400-W Silver, 38",3,420,769,747,1260,2007</t>
  </si>
  <si>
    <t>2013-02-08,8,February,2013,50,Adults (35-64),F,Australia,South Australia,Bikes,Mountain Bikes,"Mountain-200 Silver, 42",1,1266,2320,636,1266,1902</t>
  </si>
  <si>
    <t>2015-02-08,8,February,2015,50,Adults (35-64),F,Australia,South Australia,Bikes,Mountain Bikes,"Mountain-200 Silver, 42",2,1266,2320,1273,2532,3805</t>
  </si>
  <si>
    <t>2014-01-25,25,January,2014,50,Adults (35-64),F,Australia,South Australia,Bikes,Mountain Bikes,"Mountain-200 Silver, 42",1,1266,2320,636,1266,1902</t>
  </si>
  <si>
    <t>2016-01-25,25,January,2016,50,Adults (35-64),F,Australia,South Australia,Bikes,Mountain Bikes,"Mountain-200 Silver, 42",1,1266,2320,636,1266,1902</t>
  </si>
  <si>
    <t>2014-04-02,2,April,2014,20,Youth (&lt;25),M,United States,Oregon,Bikes,Mountain Bikes,"Mountain-200 Black, 46",1,1252,2295,722,1252,1974</t>
  </si>
  <si>
    <t>2016-04-02,2,April,2016,20,Youth (&lt;25),M,United States,Oregon,Bikes,Mountain Bikes,"Mountain-200 Black, 46",2,1252,2295,1443,2504,3947</t>
  </si>
  <si>
    <t>2012-07-27,27,July,2012,20,Youth (&lt;25),M,United States,California,Bikes,Mountain Bikes,"Mountain-500 Black, 44",2,295,540,468,590,1058</t>
  </si>
  <si>
    <t>2011-07-27,27,July,2011,20,Youth (&lt;25),M,United States,California,Bikes,Mountain Bikes,"Mountain-500 Black, 44",1,295,540,234,295,529</t>
  </si>
  <si>
    <t>2013-10-07,7,October,2013,20,Youth (&lt;25),M,United States,California,Bikes,Mountain Bikes,"Mountain-500 Black, 44",1,295,540,234,295,529</t>
  </si>
  <si>
    <t>2015-10-07,7,October,2015,20,Youth (&lt;25),M,United States,California,Bikes,Mountain Bikes,"Mountain-500 Black, 44",1,295,540,234,295,529</t>
  </si>
  <si>
    <t>2013-12-03,3,December,2013,20,Youth (&lt;25),M,United States,California,Bikes,Mountain Bikes,"Mountain-500 Black, 44",1,295,540,234,295,529</t>
  </si>
  <si>
    <t>2015-12-03,3,December,2015,20,Youth (&lt;25),M,United States,California,Bikes,Mountain Bikes,"Mountain-500 Black, 44",1,295,540,234,295,529</t>
  </si>
  <si>
    <t>2013-12-21,21,December,2013,20,Youth (&lt;25),M,United States,California,Bikes,Mountain Bikes,"Mountain-500 Black, 44",1,295,540,234,295,529</t>
  </si>
  <si>
    <t>2015-12-21,21,December,2015,20,Youth (&lt;25),M,United States,California,Bikes,Mountain Bikes,"Mountain-500 Black, 44",2,295,540,468,590,1058</t>
  </si>
  <si>
    <t>2013-02-12,12,February,2013,48,Adults (35-64),F,Australia,New South Wales,Bikes,Mountain Bikes,"Mountain-200 Black, 42",1,1252,2295,745,1252,1997</t>
  </si>
  <si>
    <t>2015-02-12,12,February,2015,48,Adults (35-64),F,Australia,New South Wales,Bikes,Mountain Bikes,"Mountain-200 Black, 42",1,1252,2295,745,1252,1997</t>
  </si>
  <si>
    <t>2013-07-21,21,July,2013,17,Youth (&lt;25),F,United States,California,Bikes,Mountain Bikes,"Mountain-200 Silver, 42",1,1266,2320,1008,1266,2274</t>
  </si>
  <si>
    <t>2015-07-21,21,July,2015,17,Youth (&lt;25),F,United States,California,Bikes,Mountain Bikes,"Mountain-200 Silver, 42",1,1266,2320,1008,1266,2274</t>
  </si>
  <si>
    <t>2013-10-02,2,October,2013,17,Youth (&lt;25),F,United States,California,Bikes,Mountain Bikes,"Mountain-200 Silver, 42",1,1266,2320,1008,1266,2274</t>
  </si>
  <si>
    <t>2015-10-02,2,October,2015,17,Youth (&lt;25),F,United States,California,Bikes,Mountain Bikes,"Mountain-200 Silver, 42",1,1266,2320,1008,1266,2274</t>
  </si>
  <si>
    <t>2012-04-24,24,April,2012,42,Adults (35-64),M,Australia,New South Wales,Bikes,Mountain Bikes,"Mountain-200 Black, 42",2,1252,2295,1489,2504,3993</t>
  </si>
  <si>
    <t>2011-04-24,24,April,2011,42,Adults (35-64),M,Australia,New South Wales,Bikes,Mountain Bikes,"Mountain-200 Black, 42",1,1252,2295,745,1252,1997</t>
  </si>
  <si>
    <t>2013-02-19,19,February,2013,42,Adults (35-64),M,Australia,New South Wales,Bikes,Mountain Bikes,"Mountain-200 Black, 42",1,1252,2295,745,1252,1997</t>
  </si>
  <si>
    <t>2015-02-19,19,February,2015,42,Adults (35-64),M,Australia,New South Wales,Bikes,Mountain Bikes,"Mountain-200 Black, 42",1,1252,2295,745,1252,1997</t>
  </si>
  <si>
    <t>2013-06-11,11,June,2013,42,Adults (35-64),M,Australia,New South Wales,Bikes,Mountain Bikes,"Mountain-200 Black, 42",1,1252,2295,745,1252,1997</t>
  </si>
  <si>
    <t>2015-06-11,11,June,2015,42,Adults (35-64),M,Australia,New South Wales,Bikes,Mountain Bikes,"Mountain-200 Black, 42",3,1252,2295,2234,3756,5990</t>
  </si>
  <si>
    <t>2013-09-07,7,September,2013,42,Adults (35-64),M,Australia,New South Wales,Bikes,Mountain Bikes,"Mountain-200 Black, 42",1,1252,2295,745,1252,1997</t>
  </si>
  <si>
    <t>2015-09-07,7,September,2015,42,Adults (35-64),M,Australia,New South Wales,Bikes,Mountain Bikes,"Mountain-200 Black, 42",1,1252,2295,745,1252,1997</t>
  </si>
  <si>
    <t>2014-02-18,18,February,2014,42,Adults (35-64),M,Australia,New South Wales,Bikes,Mountain Bikes,"Mountain-200 Black, 42",1,1252,2295,745,1252,1997</t>
  </si>
  <si>
    <t>2016-02-18,18,February,2016,42,Adults (35-64),M,Australia,New South Wales,Bikes,Mountain Bikes,"Mountain-200 Black, 42",2,1252,2295,1489,2504,3993</t>
  </si>
  <si>
    <t>2014-05-27,27,May,2014,42,Adults (35-64),M,Australia,New South Wales,Bikes,Mountain Bikes,"Mountain-200 Black, 46",1,1252,2295,745,1252,1997</t>
  </si>
  <si>
    <t>2016-05-27,27,May,2016,42,Adults (35-64),M,Australia,New South Wales,Bikes,Mountain Bikes,"Mountain-200 Black, 46",1,1252,2295,745,1252,1997</t>
  </si>
  <si>
    <t>2014-06-08,8,June,2014,42,Adults (35-64),M,Australia,New South Wales,Bikes,Mountain Bikes,"Mountain-200 Black, 46",1,1252,2295,745,1252,1997</t>
  </si>
  <si>
    <t>2016-06-08,8,June,2016,42,Adults (35-64),M,Australia,New South Wales,Bikes,Mountain Bikes,"Mountain-200 Black, 46",1,1252,2295,745,1252,1997</t>
  </si>
  <si>
    <t>2014-06-20,20,June,2014,42,Adults (35-64),M,Australia,New South Wales,Bikes,Mountain Bikes,"Mountain-200 Black, 46",1,1252,2295,745,1252,1997</t>
  </si>
  <si>
    <t>2016-06-20,20,June,2016,42,Adults (35-64),M,Australia,New South Wales,Bikes,Mountain Bikes,"Mountain-200 Black, 46",2,1252,2295,1489,2504,3993</t>
  </si>
  <si>
    <t>2013-10-04,4,October,2013,23,Youth (&lt;25),F,United States,Oregon,Bikes,Mountain Bikes,"Mountain-200 Black, 42",1,1252,2295,722,1252,1974</t>
  </si>
  <si>
    <t>2015-10-04,4,October,2015,23,Youth (&lt;25),F,United States,Oregon,Bikes,Mountain Bikes,"Mountain-200 Black, 42",2,1252,2295,1443,2504,3947</t>
  </si>
  <si>
    <t>2012-04-27,27,April,2012,38,Adults (35-64),F,Australia,New South Wales,Bikes,Mountain Bikes,"Mountain-400-W Silver, 42",2,420,769,498,840,1338</t>
  </si>
  <si>
    <t>2011-04-27,27,April,2011,38,Adults (35-64),F,Australia,New South Wales,Bikes,Mountain Bikes,"Mountain-400-W Silver, 42",1,420,769,249,420,669</t>
  </si>
  <si>
    <t>2012-05-04,4,May,2012,38,Adults (35-64),F,Australia,New South Wales,Bikes,Mountain Bikes,"Mountain-400-W Silver, 42",2,420,769,498,840,1338</t>
  </si>
  <si>
    <t>2011-05-04,4,May,2011,38,Adults (35-64),F,Australia,New South Wales,Bikes,Mountain Bikes,"Mountain-400-W Silver, 42",2,420,769,498,840,1338</t>
  </si>
  <si>
    <t>2013-02-11,11,February,2013,38,Adults (35-64),F,Australia,New South Wales,Bikes,Mountain Bikes,"Mountain-400-W Silver, 42",1,420,769,249,420,669</t>
  </si>
  <si>
    <t>2015-02-11,11,February,2015,38,Adults (35-64),F,Australia,New South Wales,Bikes,Mountain Bikes,"Mountain-400-W Silver, 42",1,420,769,249,420,669</t>
  </si>
  <si>
    <t>2013-03-30,30,March,2013,38,Adults (35-64),F,Australia,New South Wales,Bikes,Mountain Bikes,"Mountain-400-W Silver, 42",1,420,769,249,420,669</t>
  </si>
  <si>
    <t>2015-03-30,30,March,2015,38,Adults (35-64),F,Australia,New South Wales,Bikes,Mountain Bikes,"Mountain-400-W Silver, 42",1,420,769,249,420,669</t>
  </si>
  <si>
    <t>2013-07-17,17,July,2013,38,Adults (35-64),F,Australia,New South Wales,Bikes,Mountain Bikes,"Mountain-400-W Silver, 42",1,420,769,249,420,669</t>
  </si>
  <si>
    <t>2015-07-17,17,July,2015,38,Adults (35-64),F,Australia,New South Wales,Bikes,Mountain Bikes,"Mountain-400-W Silver, 42",1,420,769,249,420,669</t>
  </si>
  <si>
    <t>2013-08-20,20,August,2013,38,Adults (35-64),F,Australia,New South Wales,Bikes,Mountain Bikes,"Mountain-400-W Silver, 42",1,420,769,249,420,669</t>
  </si>
  <si>
    <t>2015-08-20,20,August,2015,38,Adults (35-64),F,Australia,New South Wales,Bikes,Mountain Bikes,"Mountain-400-W Silver, 42",1,420,769,249,420,669</t>
  </si>
  <si>
    <t>2013-09-12,12,September,2013,38,Adults (35-64),F,Australia,New South Wales,Bikes,Mountain Bikes,"Mountain-400-W Silver, 42",1,420,769,249,420,669</t>
  </si>
  <si>
    <t>2015-09-12,12,September,2015,38,Adults (35-64),F,Australia,New South Wales,Bikes,Mountain Bikes,"Mountain-400-W Silver, 42",1,420,769,249,420,669</t>
  </si>
  <si>
    <t>2013-10-05,5,October,2013,38,Adults (35-64),F,Australia,New South Wales,Bikes,Mountain Bikes,"Mountain-400-W Silver, 42",1,420,769,249,420,669</t>
  </si>
  <si>
    <t>2015-10-05,5,October,2015,38,Adults (35-64),F,Australia,New South Wales,Bikes,Mountain Bikes,"Mountain-400-W Silver, 42",2,420,769,498,840,1338</t>
  </si>
  <si>
    <t>2014-02-02,2,February,2014,38,Adults (35-64),F,Australia,New South Wales,Bikes,Mountain Bikes,"Mountain-400-W Silver, 42",1,420,769,249,420,669</t>
  </si>
  <si>
    <t>2016-02-02,2,February,2016,38,Adults (35-64),F,Australia,New South Wales,Bikes,Mountain Bikes,"Mountain-400-W Silver, 42",1,420,769,249,420,669</t>
  </si>
  <si>
    <t>2014-03-06,6,March,2014,38,Adults (35-64),F,Australia,New South Wales,Bikes,Mountain Bikes,"Mountain-200 Black, 38",1,1252,2295,745,1252,1997</t>
  </si>
  <si>
    <t>2016-03-06,6,March,2016,38,Adults (35-64),F,Australia,New South Wales,Bikes,Mountain Bikes,"Mountain-200 Black, 38",1,1252,2295,745,1252,1997</t>
  </si>
  <si>
    <t>2012-12-27,27,December,2012,38,Adults (35-64),M,Australia,Victoria,Bikes,Mountain Bikes,"Mountain-200 Silver, 42",2,1266,2320,1134,2532,3666</t>
  </si>
  <si>
    <t>2011-12-27,27,December,2011,38,Adults (35-64),M,Australia,Victoria,Bikes,Mountain Bikes,"Mountain-200 Silver, 42",1,1266,2320,567,1266,1833</t>
  </si>
  <si>
    <t>2013-02-15,15,February,2013,38,Adults (35-64),M,Australia,Victoria,Bikes,Mountain Bikes,"Mountain-200 Silver, 42",1,1266,2320,567,1266,1833</t>
  </si>
  <si>
    <t>2015-02-15,15,February,2015,38,Adults (35-64),M,Australia,Victoria,Bikes,Mountain Bikes,"Mountain-200 Silver, 42",1,1266,2320,567,1266,1833</t>
  </si>
  <si>
    <t>2013-06-10,10,June,2013,38,Adults (35-64),M,Australia,Victoria,Bikes,Mountain Bikes,"Mountain-200 Silver, 42",1,1266,2320,567,1266,1833</t>
  </si>
  <si>
    <t>2015-06-10,10,June,2015,38,Adults (35-64),M,Australia,Victoria,Bikes,Mountain Bikes,"Mountain-200 Silver, 42",1,1266,2320,567,1266,1833</t>
  </si>
  <si>
    <t>2013-06-24,24,June,2013,38,Adults (35-64),M,Australia,Victoria,Bikes,Mountain Bikes,"Mountain-200 Silver, 42",1,1266,2320,567,1266,1833</t>
  </si>
  <si>
    <t>2015-06-24,24,June,2015,38,Adults (35-64),M,Australia,Victoria,Bikes,Mountain Bikes,"Mountain-200 Silver, 42",1,1266,2320,567,1266,1833</t>
  </si>
  <si>
    <t>2013-06-25,25,June,2013,38,Adults (35-64),M,Australia,Victoria,Bikes,Mountain Bikes,"Mountain-200 Silver, 42",1,1266,2320,567,1266,1833</t>
  </si>
  <si>
    <t>2015-06-25,25,June,2015,38,Adults (35-64),M,Australia,Victoria,Bikes,Mountain Bikes,"Mountain-200 Silver, 42",1,1266,2320,567,1266,1833</t>
  </si>
  <si>
    <t>2014-01-06,6,January,2014,38,Adults (35-64),M,Australia,Victoria,Bikes,Mountain Bikes,"Mountain-200 Silver, 42",1,1266,2320,567,1266,1833</t>
  </si>
  <si>
    <t>2016-01-06,6,January,2016,38,Adults (35-64),M,Australia,Victoria,Bikes,Mountain Bikes,"Mountain-200 Silver, 42",1,1266,2320,567,1266,1833</t>
  </si>
  <si>
    <t>2014-02-20,20,February,2014,38,Adults (35-64),M,Australia,Victoria,Bikes,Mountain Bikes,"Mountain-200 Black, 38",1,1252,2295,561,1252,1813</t>
  </si>
  <si>
    <t>2016-02-20,20,February,2016,38,Adults (35-64),M,Australia,Victoria,Bikes,Mountain Bikes,"Mountain-200 Black, 38",1,1252,2295,561,1252,1813</t>
  </si>
  <si>
    <t>2014-05-06,6,May,2014,38,Adults (35-64),M,Australia,Victoria,Bikes,Mountain Bikes,"Mountain-200 Black, 38",1,1252,2295,561,1252,1813</t>
  </si>
  <si>
    <t>2016-05-06,6,May,2016,38,Adults (35-64),M,Australia,Victoria,Bikes,Mountain Bikes,"Mountain-200 Black, 38",1,1252,2295,561,1252,1813</t>
  </si>
  <si>
    <t>2014-05-12,12,May,2014,38,Adults (35-64),M,Australia,Victoria,Bikes,Mountain Bikes,"Mountain-200 Black, 38",1,1252,2295,561,1252,1813</t>
  </si>
  <si>
    <t>2016-05-12,12,May,2016,38,Adults (35-64),M,Australia,Victoria,Bikes,Mountain Bikes,"Mountain-200 Black, 38",2,1252,2295,1122,2504,3626</t>
  </si>
  <si>
    <t>2014-05-17,17,May,2014,38,Adults (35-64),M,Australia,Victoria,Bikes,Mountain Bikes,"Mountain-200 Black, 38",1,1252,2295,561,1252,1813</t>
  </si>
  <si>
    <t>2016-05-17,17,May,2016,38,Adults (35-64),M,Australia,Victoria,Bikes,Mountain Bikes,"Mountain-200 Black, 38",1,1252,2295,561,1252,1813</t>
  </si>
  <si>
    <t>2012-03-13,13,March,2012,30,Young Adults (25-34),F,Australia,Queensland,Bikes,Mountain Bikes,"Mountain-200 Silver, 46",2,1266,2320,1366,2532,3898</t>
  </si>
  <si>
    <t>2011-03-13,13,March,2011,30,Young Adults (25-34),F,Australia,Queensland,Bikes,Mountain Bikes,"Mountain-200 Silver, 46",2,1266,2320,1366,2532,3898</t>
  </si>
  <si>
    <t>2013-01-19,19,January,2013,30,Young Adults (25-34),F,Australia,Queensland,Bikes,Mountain Bikes,"Mountain-200 Silver, 46",1,1266,2320,683,1266,1949</t>
  </si>
  <si>
    <t>2015-01-19,19,January,2015,30,Young Adults (25-34),F,Australia,Queensland,Bikes,Mountain Bikes,"Mountain-200 Silver, 46",1,1266,2320,683,1266,1949</t>
  </si>
  <si>
    <t>2013-02-11,11,February,2013,30,Young Adults (25-34),F,Australia,Queensland,Bikes,Mountain Bikes,"Mountain-200 Silver, 46",1,1266,2320,683,1266,1949</t>
  </si>
  <si>
    <t>2015-02-11,11,February,2015,30,Young Adults (25-34),F,Australia,Queensland,Bikes,Mountain Bikes,"Mountain-200 Silver, 46",1,1266,2320,683,1266,1949</t>
  </si>
  <si>
    <t>2013-06-17,17,June,2013,30,Young Adults (25-34),F,Australia,Queensland,Bikes,Mountain Bikes,"Mountain-200 Silver, 46",1,1266,2320,683,1266,1949</t>
  </si>
  <si>
    <t>2015-06-17,17,June,2015,30,Young Adults (25-34),F,Australia,Queensland,Bikes,Mountain Bikes,"Mountain-200 Silver, 46",1,1266,2320,683,1266,1949</t>
  </si>
  <si>
    <t>2013-07-16,16,July,2013,30,Young Adults (25-34),F,Australia,Queensland,Bikes,Mountain Bikes,"Mountain-200 Silver, 46",1,1266,2320,683,1266,1949</t>
  </si>
  <si>
    <t>2015-07-16,16,July,2015,30,Young Adults (25-34),F,Australia,Queensland,Bikes,Mountain Bikes,"Mountain-200 Silver, 46",1,1266,2320,683,1266,1949</t>
  </si>
  <si>
    <t>2013-09-18,18,September,2013,30,Young Adults (25-34),F,Australia,Queensland,Bikes,Mountain Bikes,"Mountain-200 Silver, 46",1,1266,2320,683,1266,1949</t>
  </si>
  <si>
    <t>2015-09-18,18,September,2015,30,Young Adults (25-34),F,Australia,Queensland,Bikes,Mountain Bikes,"Mountain-200 Silver, 46",1,1266,2320,683,1266,1949</t>
  </si>
  <si>
    <t>2012-12-20,20,December,2012,35,Adults (35-64),M,Australia,Victoria,Bikes,Mountain Bikes,"Mountain-200 Silver, 38",2,1266,2320,1134,2532,3666</t>
  </si>
  <si>
    <t>2011-12-20,20,December,2011,35,Adults (35-64),M,Australia,Victoria,Bikes,Mountain Bikes,"Mountain-200 Silver, 38",1,1266,2320,567,1266,1833</t>
  </si>
  <si>
    <t>2013-02-18,18,February,2013,35,Adults (35-64),M,Australia,Victoria,Bikes,Mountain Bikes,"Mountain-200 Silver, 38",1,1266,2320,567,1266,1833</t>
  </si>
  <si>
    <t>2015-02-18,18,February,2015,35,Adults (35-64),M,Australia,Victoria,Bikes,Mountain Bikes,"Mountain-200 Silver, 38",1,1266,2320,567,1266,1833</t>
  </si>
  <si>
    <t>2013-04-24,24,April,2013,35,Adults (35-64),M,Australia,Victoria,Bikes,Mountain Bikes,"Mountain-200 Silver, 38",1,1266,2320,567,1266,1833</t>
  </si>
  <si>
    <t>2015-04-24,24,April,2015,35,Adults (35-64),M,Australia,Victoria,Bikes,Mountain Bikes,"Mountain-200 Silver, 38",1,1266,2320,567,1266,1833</t>
  </si>
  <si>
    <t>2013-06-02,2,June,2013,35,Adults (35-64),M,Australia,Victoria,Bikes,Mountain Bikes,"Mountain-200 Silver, 38",1,1266,2320,567,1266,1833</t>
  </si>
  <si>
    <t>2015-06-02,2,June,2015,35,Adults (35-64),M,Australia,Victoria,Bikes,Mountain Bikes,"Mountain-200 Silver, 38",1,1266,2320,567,1266,1833</t>
  </si>
  <si>
    <t>2013-06-30,30,June,2013,35,Adults (35-64),M,Australia,Victoria,Bikes,Mountain Bikes,"Mountain-200 Silver, 38",1,1266,2320,567,1266,1833</t>
  </si>
  <si>
    <t>2015-06-30,30,June,2015,35,Adults (35-64),M,Australia,Victoria,Bikes,Mountain Bikes,"Mountain-200 Silver, 38",1,1266,2320,567,1266,1833</t>
  </si>
  <si>
    <t>2014-03-31,31,March,2014,35,Adults (35-64),M,Australia,Victoria,Bikes,Mountain Bikes,"Mountain-200 Silver, 38",1,1266,2320,567,1266,1833</t>
  </si>
  <si>
    <t>2016-03-31,31,March,2016,35,Adults (35-64),M,Australia,Victoria,Bikes,Mountain Bikes,"Mountain-200 Silver, 38",1,1266,2320,567,1266,1833</t>
  </si>
  <si>
    <t>2014-05-02,2,May,2014,35,Adults (35-64),M,Australia,Victoria,Bikes,Mountain Bikes,"Mountain-200 Silver, 38",1,1266,2320,567,1266,1833</t>
  </si>
  <si>
    <t>2016-05-02,2,May,2016,35,Adults (35-64),M,Australia,Victoria,Bikes,Mountain Bikes,"Mountain-200 Silver, 38",3,1266,2320,1700,3798,5498</t>
  </si>
  <si>
    <t>2014-05-15,15,May,2014,35,Adults (35-64),M,Australia,Victoria,Bikes,Mountain Bikes,"Mountain-200 Silver, 38",1,1266,2320,567,1266,1833</t>
  </si>
  <si>
    <t>2016-05-15,15,May,2016,35,Adults (35-64),M,Australia,Victoria,Bikes,Mountain Bikes,"Mountain-200 Silver, 38",1,1266,2320,567,1266,1833</t>
  </si>
  <si>
    <t>2014-06-03,3,June,2014,35,Adults (35-64),M,Australia,Victoria,Bikes,Mountain Bikes,"Mountain-200 Silver, 38",1,1266,2320,567,1266,1833</t>
  </si>
  <si>
    <t>2016-06-03,3,June,2016,35,Adults (35-64),M,Australia,Victoria,Bikes,Mountain Bikes,"Mountain-200 Silver, 38",1,1266,2320,567,1266,1833</t>
  </si>
  <si>
    <t>2014-06-10,10,June,2014,35,Adults (35-64),M,Australia,Victoria,Bikes,Mountain Bikes,"Mountain-200 Silver, 38",1,1266,2320,567,1266,1833</t>
  </si>
  <si>
    <t>2016-06-10,10,June,2016,35,Adults (35-64),M,Australia,Victoria,Bikes,Mountain Bikes,"Mountain-200 Silver, 38",1,1266,2320,567,1266,1833</t>
  </si>
  <si>
    <t>2014-06-16,16,June,2014,35,Adults (35-64),M,Australia,Victoria,Bikes,Mountain Bikes,"Mountain-200 Silver, 38",1,1266,2320,567,1266,1833</t>
  </si>
  <si>
    <t>2016-06-16,16,June,2016,35,Adults (35-64),M,Australia,Victoria,Bikes,Mountain Bikes,"Mountain-200 Silver, 38",1,1266,2320,567,1266,1833</t>
  </si>
  <si>
    <t>2012-03-06,6,March,2012,31,Young Adults (25-34),M,Australia,South Australia,Bikes,Mountain Bikes,"Mountain-200 Black, 46",2,1252,2295,1260,2504,3764</t>
  </si>
  <si>
    <t>2011-03-06,6,March,2011,31,Young Adults (25-34),M,Australia,South Australia,Bikes,Mountain Bikes,"Mountain-200 Black, 46",2,1252,2295,1260,2504,3764</t>
  </si>
  <si>
    <t>2013-02-09,9,February,2013,31,Young Adults (25-34),M,Australia,South Australia,Bikes,Mountain Bikes,"Mountain-200 Black, 46",1,1252,2295,630,1252,1882</t>
  </si>
  <si>
    <t>2015-02-09,9,February,2015,31,Young Adults (25-34),M,Australia,South Australia,Bikes,Mountain Bikes,"Mountain-200 Black, 46",1,1252,2295,630,1252,1882</t>
  </si>
  <si>
    <t>2013-09-05,5,September,2013,31,Young Adults (25-34),M,Australia,South Australia,Bikes,Mountain Bikes,"Mountain-200 Black, 46",1,1252,2295,630,1252,1882</t>
  </si>
  <si>
    <t>2015-09-05,5,September,2015,31,Young Adults (25-34),M,Australia,South Australia,Bikes,Mountain Bikes,"Mountain-200 Black, 46",3,1252,2295,1890,3756,5646</t>
  </si>
  <si>
    <t>2014-02-05,5,February,2014,31,Young Adults (25-34),M,Australia,South Australia,Bikes,Mountain Bikes,"Mountain-200 Black, 46",1,1252,2295,630,1252,1882</t>
  </si>
  <si>
    <t>2016-02-05,5,February,2016,31,Young Adults (25-34),M,Australia,South Australia,Bikes,Mountain Bikes,"Mountain-200 Black, 46",2,1252,2295,1260,2504,3764</t>
  </si>
  <si>
    <t>2013-02-09,9,February,2013,31,Young Adults (25-34),M,Australia,Tasmania,Bikes,Mountain Bikes,"Mountain-200 Silver, 42",1,1266,2320,613,1266,1879</t>
  </si>
  <si>
    <t>2015-02-09,9,February,2015,31,Young Adults (25-34),M,Australia,Tasmania,Bikes,Mountain Bikes,"Mountain-200 Silver, 42",1,1266,2320,613,1266,1879</t>
  </si>
  <si>
    <t>2014-02-13,13,February,2014,31,Young Adults (25-34),M,Australia,Tasmania,Bikes,Mountain Bikes,"Mountain-200 Black, 46",1,1252,2295,607,1252,1859</t>
  </si>
  <si>
    <t>2016-02-13,13,February,2016,31,Young Adults (25-34),M,Australia,Tasmania,Bikes,Mountain Bikes,"Mountain-200 Black, 46",1,1252,2295,607,1252,1859</t>
  </si>
  <si>
    <t>2012-04-12,12,April,2012,33,Young Adults (25-34),F,Australia,Queensland,Bikes,Mountain Bikes,"Mountain-200 Silver, 38",2,1266,2320,1366,2532,3898</t>
  </si>
  <si>
    <t>2011-04-12,12,April,2011,33,Young Adults (25-34),F,Australia,Queensland,Bikes,Mountain Bikes,"Mountain-200 Silver, 38",1,1266,2320,683,1266,1949</t>
  </si>
  <si>
    <t>2013-02-20,20,February,2013,33,Young Adults (25-34),F,Australia,Queensland,Bikes,Mountain Bikes,"Mountain-200 Silver, 38",1,1266,2320,683,1266,1949</t>
  </si>
  <si>
    <t>2015-02-20,20,February,2015,33,Young Adults (25-34),F,Australia,Queensland,Bikes,Mountain Bikes,"Mountain-200 Silver, 38",1,1266,2320,683,1266,1949</t>
  </si>
  <si>
    <t>2013-02-28,28,February,2013,33,Young Adults (25-34),F,Australia,Queensland,Bikes,Mountain Bikes,"Mountain-200 Silver, 38",1,1266,2320,683,1266,1949</t>
  </si>
  <si>
    <t>2015-02-28,28,February,2015,33,Young Adults (25-34),F,Australia,Queensland,Bikes,Mountain Bikes,"Mountain-200 Silver, 38",1,1266,2320,683,1266,1949</t>
  </si>
  <si>
    <t>2013-07-15,15,July,2013,33,Young Adults (25-34),F,Australia,Queensland,Bikes,Mountain Bikes,"Mountain-200 Silver, 38",1,1266,2320,683,1266,1949</t>
  </si>
  <si>
    <t>2015-07-15,15,July,2015,33,Young Adults (25-34),F,Australia,Queensland,Bikes,Mountain Bikes,"Mountain-200 Silver, 38",2,1266,2320,1366,2532,3898</t>
  </si>
  <si>
    <t>2013-11-27,27,November,2013,33,Young Adults (25-34),F,Australia,Queensland,Bikes,Mountain Bikes,"Mountain-200 Silver, 38",1,1266,2320,683,1266,1949</t>
  </si>
  <si>
    <t>2015-11-27,27,November,2015,33,Young Adults (25-34),F,Australia,Queensland,Bikes,Mountain Bikes,"Mountain-200 Silver, 38",1,1266,2320,683,1266,1949</t>
  </si>
  <si>
    <t>2014-02-17,17,February,2014,33,Young Adults (25-34),F,Australia,Queensland,Bikes,Mountain Bikes,"Mountain-200 Silver, 38",1,1266,2320,683,1266,1949</t>
  </si>
  <si>
    <t>2016-02-17,17,February,2016,33,Young Adults (25-34),F,Australia,Queensland,Bikes,Mountain Bikes,"Mountain-200 Silver, 38",3,1266,2320,2048,3798,5846</t>
  </si>
  <si>
    <t>2014-02-20,20,February,2014,33,Young Adults (25-34),F,Australia,Queensland,Bikes,Mountain Bikes,"Mountain-200 Silver, 38",1,1266,2320,683,1266,1949</t>
  </si>
  <si>
    <t>2016-02-20,20,February,2016,33,Young Adults (25-34),F,Australia,Queensland,Bikes,Mountain Bikes,"Mountain-200 Silver, 38",1,1266,2320,683,1266,1949</t>
  </si>
  <si>
    <t>2012-01-26,26,January,2012,34,Young Adults (25-34),M,Australia,Queensland,Bikes,Mountain Bikes,"Mountain-200 Black, 46",2,1252,2295,1352,2504,3856</t>
  </si>
  <si>
    <t>2011-01-26,26,January,2011,34,Young Adults (25-34),M,Australia,Queensland,Bikes,Mountain Bikes,"Mountain-200 Black, 46",3,1252,2295,2027,3756,5783</t>
  </si>
  <si>
    <t>2013-02-07,7,February,2013,34,Young Adults (25-34),M,Australia,Queensland,Bikes,Mountain Bikes,"Mountain-200 Black, 46",1,1252,2295,676,1252,1928</t>
  </si>
  <si>
    <t>2015-02-07,7,February,2015,34,Young Adults (25-34),M,Australia,Queensland,Bikes,Mountain Bikes,"Mountain-200 Black, 46",3,1252,2295,2027,3756,5783</t>
  </si>
  <si>
    <t>2013-07-29,29,July,2013,34,Young Adults (25-34),M,Australia,Queensland,Bikes,Mountain Bikes,"Mountain-200 Black, 46",1,1252,2295,676,1252,1928</t>
  </si>
  <si>
    <t>2015-07-29,29,July,2015,34,Young Adults (25-34),M,Australia,Queensland,Bikes,Mountain Bikes,"Mountain-200 Black, 46",1,1252,2295,676,1252,1928</t>
  </si>
  <si>
    <t>2013-10-17,17,October,2013,34,Young Adults (25-34),M,Australia,Queensland,Bikes,Mountain Bikes,"Mountain-200 Black, 46",1,1252,2295,676,1252,1928</t>
  </si>
  <si>
    <t>2015-10-17,17,October,2015,34,Young Adults (25-34),M,Australia,Queensland,Bikes,Mountain Bikes,"Mountain-200 Black, 46",1,1252,2295,676,1252,1928</t>
  </si>
  <si>
    <t>2014-02-11,11,February,2014,34,Young Adults (25-34),M,Australia,Queensland,Bikes,Mountain Bikes,"Mountain-200 Silver, 42",1,1266,2320,683,1266,1949</t>
  </si>
  <si>
    <t>2016-02-11,11,February,2016,34,Young Adults (25-34),M,Australia,Queensland,Bikes,Mountain Bikes,"Mountain-200 Silver, 42",1,1266,2320,683,1266,1949</t>
  </si>
  <si>
    <t>2012-11-08,8,November,2012,39,Adults (35-64),M,Australia,Victoria,Bikes,Mountain Bikes,"Mountain-400-W Silver, 40",2,420,769,375,840,1215</t>
  </si>
  <si>
    <t>2011-11-08,8,November,2011,39,Adults (35-64),M,Australia,Victoria,Bikes,Mountain Bikes,"Mountain-400-W Silver, 40",1,420,769,188,420,608</t>
  </si>
  <si>
    <t>2013-02-18,18,February,2013,39,Adults (35-64),M,Australia,Victoria,Bikes,Mountain Bikes,"Mountain-400-W Silver, 40",1,420,769,188,420,608</t>
  </si>
  <si>
    <t>2015-02-18,18,February,2015,39,Adults (35-64),M,Australia,Victoria,Bikes,Mountain Bikes,"Mountain-400-W Silver, 40",1,420,769,188,420,608</t>
  </si>
  <si>
    <t>2013-04-02,2,April,2013,39,Adults (35-64),M,Australia,Victoria,Bikes,Mountain Bikes,"Mountain-400-W Silver, 40",1,420,769,188,420,608</t>
  </si>
  <si>
    <t>2015-04-02,2,April,2015,39,Adults (35-64),M,Australia,Victoria,Bikes,Mountain Bikes,"Mountain-400-W Silver, 40",1,420,769,188,420,608</t>
  </si>
  <si>
    <t>2013-11-20,20,November,2013,39,Adults (35-64),M,Australia,Victoria,Bikes,Mountain Bikes,"Mountain-400-W Silver, 40",1,420,769,188,420,608</t>
  </si>
  <si>
    <t>2015-11-20,20,November,2015,39,Adults (35-64),M,Australia,Victoria,Bikes,Mountain Bikes,"Mountain-400-W Silver, 40",2,420,769,375,840,1215</t>
  </si>
  <si>
    <t>2014-02-13,13,February,2014,39,Adults (35-64),M,Australia,Victoria,Bikes,Mountain Bikes,"Mountain-400-W Silver, 40",1,420,769,188,420,608</t>
  </si>
  <si>
    <t>2016-02-13,13,February,2016,39,Adults (35-64),M,Australia,Victoria,Bikes,Mountain Bikes,"Mountain-400-W Silver, 40",1,420,769,188,420,608</t>
  </si>
  <si>
    <t>2014-04-16,16,April,2014,39,Adults (35-64),M,Australia,Victoria,Bikes,Mountain Bikes,"Mountain-200 Black, 46",1,1252,2295,561,1252,1813</t>
  </si>
  <si>
    <t>2016-04-16,16,April,2016,39,Adults (35-64),M,Australia,Victoria,Bikes,Mountain Bikes,"Mountain-200 Black, 46",1,1252,2295,561,1252,1813</t>
  </si>
  <si>
    <t>2013-02-28,28,February,2013,55,Adults (35-64),M,Australia,New South Wales,Bikes,Mountain Bikes,"Mountain-400-W Silver, 46",1,420,769,249,420,669</t>
  </si>
  <si>
    <t>2015-02-28,28,February,2015,55,Adults (35-64),M,Australia,New South Wales,Bikes,Mountain Bikes,"Mountain-400-W Silver, 46",1,420,769,249,420,669</t>
  </si>
  <si>
    <t>2013-03-08,8,March,2013,55,Adults (35-64),M,Australia,New South Wales,Bikes,Mountain Bikes,"Mountain-400-W Silver, 46",1,420,769,249,420,669</t>
  </si>
  <si>
    <t>2015-03-08,8,March,2015,55,Adults (35-64),M,Australia,New South Wales,Bikes,Mountain Bikes,"Mountain-400-W Silver, 46",1,420,769,249,420,669</t>
  </si>
  <si>
    <t>2013-08-12,12,August,2013,55,Adults (35-64),M,Australia,New South Wales,Bikes,Mountain Bikes,"Mountain-400-W Silver, 46",1,420,769,249,420,669</t>
  </si>
  <si>
    <t>2015-08-12,12,August,2015,55,Adults (35-64),M,Australia,New South Wales,Bikes,Mountain Bikes,"Mountain-400-W Silver, 46",1,420,769,249,420,669</t>
  </si>
  <si>
    <t>2014-01-24,24,January,2014,55,Adults (35-64),M,Australia,New South Wales,Bikes,Mountain Bikes,"Mountain-400-W Silver, 46",1,420,769,249,420,669</t>
  </si>
  <si>
    <t>2016-01-24,24,January,2016,55,Adults (35-64),M,Australia,New South Wales,Bikes,Mountain Bikes,"Mountain-400-W Silver, 46",1,420,769,249,420,669</t>
  </si>
  <si>
    <t>2013-02-04,4,February,2013,54,Adults (35-64),F,Australia,New South Wales,Bikes,Mountain Bikes,"Mountain-400-W Silver, 38",1,420,769,249,420,669</t>
  </si>
  <si>
    <t>2015-02-04,4,February,2015,54,Adults (35-64),F,Australia,New South Wales,Bikes,Mountain Bikes,"Mountain-400-W Silver, 38",3,420,769,747,1260,2007</t>
  </si>
  <si>
    <t>2013-09-17,17,September,2013,54,Adults (35-64),F,Australia,New South Wales,Bikes,Mountain Bikes,"Mountain-400-W Silver, 38",1,420,769,249,420,669</t>
  </si>
  <si>
    <t>2015-09-17,17,September,2015,54,Adults (35-64),F,Australia,New South Wales,Bikes,Mountain Bikes,"Mountain-400-W Silver, 38",1,420,769,249,420,669</t>
  </si>
  <si>
    <t>2013-07-12,12,July,2013,21,Youth (&lt;25),F,United States,California,Bikes,Mountain Bikes,"Mountain-400-W Silver, 40",1,420,769,334,420,754</t>
  </si>
  <si>
    <t>2015-07-12,12,July,2015,21,Youth (&lt;25),F,United States,California,Bikes,Mountain Bikes,"Mountain-400-W Silver, 40",2,420,769,667,840,1507</t>
  </si>
  <si>
    <t>2013-10-03,3,October,2013,21,Youth (&lt;25),F,United States,California,Bikes,Mountain Bikes,"Mountain-400-W Silver, 40",1,420,769,334,420,754</t>
  </si>
  <si>
    <t>2015-10-03,3,October,2015,21,Youth (&lt;25),F,United States,California,Bikes,Mountain Bikes,"Mountain-400-W Silver, 40",1,420,769,334,420,754</t>
  </si>
  <si>
    <t>2013-10-13,13,October,2013,21,Youth (&lt;25),F,United States,California,Bikes,Mountain Bikes,"Mountain-400-W Silver, 40",1,420,769,334,420,754</t>
  </si>
  <si>
    <t>2015-10-13,13,October,2015,21,Youth (&lt;25),F,United States,California,Bikes,Mountain Bikes,"Mountain-400-W Silver, 40",1,420,769,334,420,754</t>
  </si>
  <si>
    <t>2013-10-30,30,October,2013,21,Youth (&lt;25),F,United States,California,Bikes,Mountain Bikes,"Mountain-400-W Silver, 40",1,420,769,334,420,754</t>
  </si>
  <si>
    <t>2015-10-30,30,October,2015,21,Youth (&lt;25),F,United States,California,Bikes,Mountain Bikes,"Mountain-400-W Silver, 40",1,420,769,334,420,754</t>
  </si>
  <si>
    <t>2013-07-22,22,July,2013,22,Youth (&lt;25),M,Canada,British Columbia,Bikes,Mountain Bikes,"Mountain-400-W Silver, 38",1,420,769,341,420,761</t>
  </si>
  <si>
    <t>2015-07-22,22,July,2015,22,Youth (&lt;25),M,Canada,British Columbia,Bikes,Mountain Bikes,"Mountain-400-W Silver, 38",3,420,769,1024,1260,2284</t>
  </si>
  <si>
    <t>2013-10-10,10,October,2013,22,Youth (&lt;25),M,Canada,British Columbia,Bikes,Mountain Bikes,"Mountain-400-W Silver, 38",1,420,769,341,420,761</t>
  </si>
  <si>
    <t>2015-10-10,10,October,2015,22,Youth (&lt;25),M,Canada,British Columbia,Bikes,Mountain Bikes,"Mountain-400-W Silver, 38",3,420,769,1024,1260,2284</t>
  </si>
  <si>
    <t>2013-12-11,11,December,2013,25,Young Adults (25-34),F,United States,Oregon,Bikes,Mountain Bikes,"Mountain-200 Black, 38",1,1252,2295,722,1252,1974</t>
  </si>
  <si>
    <t>2015-12-11,11,December,2015,25,Young Adults (25-34),F,United States,Oregon,Bikes,Mountain Bikes,"Mountain-200 Black, 38",2,1252,2295,1443,2504,3947</t>
  </si>
  <si>
    <t>2013-02-21,21,February,2013,19,Youth (&lt;25),M,Australia,South Australia,Bikes,Mountain Bikes,"Mountain-200 Black, 42",1,1252,2295,630,1252,1882</t>
  </si>
  <si>
    <t>2015-02-21,21,February,2015,19,Youth (&lt;25),M,Australia,South Australia,Bikes,Mountain Bikes,"Mountain-200 Black, 42",1,1252,2295,630,1252,1882</t>
  </si>
  <si>
    <t>2012-06-14,14,June,2012,19,Youth (&lt;25),M,Australia,New South Wales,Bikes,Mountain Bikes,"Mountain-200 Black, 38",2,1252,2295,1489,2504,3993</t>
  </si>
  <si>
    <t>2011-06-14,14,June,2011,19,Youth (&lt;25),M,Australia,New South Wales,Bikes,Mountain Bikes,"Mountain-200 Black, 38",1,1252,2295,745,1252,1997</t>
  </si>
  <si>
    <t>2013-02-09,9,February,2013,19,Youth (&lt;25),M,Australia,New South Wales,Bikes,Mountain Bikes,"Mountain-200 Black, 38",1,1252,2295,745,1252,1997</t>
  </si>
  <si>
    <t>2015-02-09,9,February,2015,19,Youth (&lt;25),M,Australia,New South Wales,Bikes,Mountain Bikes,"Mountain-200 Black, 38",3,1252,2295,2234,3756,5990</t>
  </si>
  <si>
    <t>2013-04-27,27,April,2013,19,Youth (&lt;25),M,Australia,New South Wales,Bikes,Mountain Bikes,"Mountain-200 Black, 38",1,1252,2295,745,1252,1997</t>
  </si>
  <si>
    <t>2015-04-27,27,April,2015,19,Youth (&lt;25),M,Australia,New South Wales,Bikes,Mountain Bikes,"Mountain-200 Black, 38",1,1252,2295,745,1252,1997</t>
  </si>
  <si>
    <t>2013-12-15,15,December,2013,19,Youth (&lt;25),M,Australia,New South Wales,Bikes,Mountain Bikes,"Mountain-200 Black, 38",1,1252,2295,745,1252,1997</t>
  </si>
  <si>
    <t>2015-12-15,15,December,2015,19,Youth (&lt;25),M,Australia,New South Wales,Bikes,Mountain Bikes,"Mountain-200 Black, 38",1,1252,2295,745,1252,1997</t>
  </si>
  <si>
    <t>2014-01-29,29,January,2014,19,Youth (&lt;25),M,Australia,New South Wales,Bikes,Mountain Bikes,"Mountain-200 Black, 38",1,1252,2295,745,1252,1997</t>
  </si>
  <si>
    <t>2016-01-29,29,January,2016,19,Youth (&lt;25),M,Australia,New South Wales,Bikes,Mountain Bikes,"Mountain-200 Black, 38",2,1252,2295,1489,2504,3993</t>
  </si>
  <si>
    <t>2013-02-02,2,February,2013,20,Youth (&lt;25),F,Australia,South Australia,Bikes,Mountain Bikes,"Mountain-200 Black, 46",1,1252,2295,630,1252,1882</t>
  </si>
  <si>
    <t>2015-02-02,2,February,2015,20,Youth (&lt;25),F,Australia,South Australia,Bikes,Mountain Bikes,"Mountain-200 Black, 46",1,1252,2295,630,1252,1882</t>
  </si>
  <si>
    <t>2013-12-05,5,December,2013,54,Adults (35-64),M,Germany,Hessen,Bikes,Mountain Bikes,"Mountain-400-W Silver, 42",1,420,769,295,420,715</t>
  </si>
  <si>
    <t>2015-12-05,5,December,2015,54,Adults (35-64),M,Germany,Hessen,Bikes,Mountain Bikes,"Mountain-400-W Silver, 42",1,420,769,295,420,715</t>
  </si>
  <si>
    <t>2014-01-04,4,January,2014,36,Adults (35-64),F,Germany,Nordrhein-Westfalen,Bikes,Mountain Bikes,"Mountain-400-W Silver, 42",1,420,769,249,420,669</t>
  </si>
  <si>
    <t>2016-01-04,4,January,2016,36,Adults (35-64),F,Germany,Nordrhein-Westfalen,Bikes,Mountain Bikes,"Mountain-400-W Silver, 42",1,420,769,249,420,669</t>
  </si>
  <si>
    <t>2012-01-26,26,January,2012,38,Adults (35-64),F,United Kingdom,England,Bikes,Mountain Bikes,"Mountain-400-W Silver, 38",2,420,769,636,840,1476</t>
  </si>
  <si>
    <t>2011-01-26,26,January,2011,38,Adults (35-64),F,United Kingdom,England,Bikes,Mountain Bikes,"Mountain-400-W Silver, 38",1,420,769,318,420,738</t>
  </si>
  <si>
    <t>2013-02-09,9,February,2013,38,Adults (35-64),F,United Kingdom,England,Bikes,Mountain Bikes,"Mountain-400-W Silver, 38",1,420,769,318,420,738</t>
  </si>
  <si>
    <t>2015-02-09,9,February,2015,38,Adults (35-64),F,United Kingdom,England,Bikes,Mountain Bikes,"Mountain-400-W Silver, 38",1,420,769,318,420,738</t>
  </si>
  <si>
    <t>2013-02-18,18,February,2013,38,Adults (35-64),F,United Kingdom,England,Bikes,Mountain Bikes,"Mountain-400-W Silver, 38",1,420,769,318,420,738</t>
  </si>
  <si>
    <t>2015-02-18,18,February,2015,38,Adults (35-64),F,United Kingdom,England,Bikes,Mountain Bikes,"Mountain-400-W Silver, 38",2,420,769,636,840,1476</t>
  </si>
  <si>
    <t>2013-07-24,24,July,2013,38,Adults (35-64),F,United Kingdom,England,Bikes,Mountain Bikes,"Mountain-400-W Silver, 38",1,420,769,318,420,738</t>
  </si>
  <si>
    <t>2015-07-24,24,July,2015,38,Adults (35-64),F,United Kingdom,England,Bikes,Mountain Bikes,"Mountain-400-W Silver, 38",2,420,769,636,840,1476</t>
  </si>
  <si>
    <t>2013-08-07,7,August,2013,38,Adults (35-64),F,United Kingdom,England,Bikes,Mountain Bikes,"Mountain-400-W Silver, 38",1,420,769,318,420,738</t>
  </si>
  <si>
    <t>2015-08-07,7,August,2015,38,Adults (35-64),F,United Kingdom,England,Bikes,Mountain Bikes,"Mountain-400-W Silver, 38",3,420,769,955,1260,2215</t>
  </si>
  <si>
    <t>2013-10-21,21,October,2013,38,Adults (35-64),F,United Kingdom,England,Bikes,Mountain Bikes,"Mountain-400-W Silver, 38",1,420,769,318,420,738</t>
  </si>
  <si>
    <t>2015-10-21,21,October,2015,38,Adults (35-64),F,United Kingdom,England,Bikes,Mountain Bikes,"Mountain-400-W Silver, 38",1,420,769,318,420,738</t>
  </si>
  <si>
    <t>2013-11-08,8,November,2013,38,Adults (35-64),F,United Kingdom,England,Bikes,Mountain Bikes,"Mountain-400-W Silver, 38",1,420,769,318,420,738</t>
  </si>
  <si>
    <t>2015-11-08,8,November,2015,38,Adults (35-64),F,United Kingdom,England,Bikes,Mountain Bikes,"Mountain-400-W Silver, 38",3,420,769,955,1260,2215</t>
  </si>
  <si>
    <t>2013-12-01,1,December,2013,38,Adults (35-64),F,United Kingdom,England,Bikes,Mountain Bikes,"Mountain-400-W Silver, 38",1,420,769,318,420,738</t>
  </si>
  <si>
    <t>2015-12-01,1,December,2015,38,Adults (35-64),F,United Kingdom,England,Bikes,Mountain Bikes,"Mountain-400-W Silver, 38",1,420,769,318,420,738</t>
  </si>
  <si>
    <t>2013-12-03,3,December,2013,38,Adults (35-64),F,United Kingdom,England,Bikes,Mountain Bikes,"Mountain-400-W Silver, 38",1,420,769,318,420,738</t>
  </si>
  <si>
    <t>2015-12-03,3,December,2015,38,Adults (35-64),F,United Kingdom,England,Bikes,Mountain Bikes,"Mountain-400-W Silver, 38",3,420,769,955,1260,2215</t>
  </si>
  <si>
    <t>2013-12-19,19,December,2013,38,Adults (35-64),F,United Kingdom,England,Bikes,Mountain Bikes,"Mountain-400-W Silver, 38",1,420,769,318,420,738</t>
  </si>
  <si>
    <t>2015-12-19,19,December,2015,38,Adults (35-64),F,United Kingdom,England,Bikes,Mountain Bikes,"Mountain-400-W Silver, 38",2,420,769,636,840,1476</t>
  </si>
  <si>
    <t>2014-02-15,15,February,2014,38,Adults (35-64),F,United Kingdom,England,Bikes,Mountain Bikes,"Mountain-400-W Silver, 38",1,420,769,318,420,738</t>
  </si>
  <si>
    <t>2016-02-15,15,February,2016,38,Adults (35-64),F,United Kingdom,England,Bikes,Mountain Bikes,"Mountain-400-W Silver, 38",1,420,769,318,420,738</t>
  </si>
  <si>
    <t>2014-04-18,18,April,2014,38,Adults (35-64),F,United Kingdom,England,Bikes,Mountain Bikes,"Mountain-400-W Silver, 38",1,420,769,318,420,738</t>
  </si>
  <si>
    <t>2016-04-18,18,April,2016,38,Adults (35-64),F,United Kingdom,England,Bikes,Mountain Bikes,"Mountain-400-W Silver, 38",1,420,769,318,420,738</t>
  </si>
  <si>
    <t>2014-06-03,3,June,2014,38,Adults (35-64),F,United Kingdom,England,Bikes,Mountain Bikes,"Mountain-400-W Silver, 38",1,420,769,318,420,738</t>
  </si>
  <si>
    <t>2016-06-03,3,June,2016,38,Adults (35-64),F,United Kingdom,England,Bikes,Mountain Bikes,"Mountain-400-W Silver, 38",1,420,769,318,420,738</t>
  </si>
  <si>
    <t>2014-06-22,22,June,2014,38,Adults (35-64),F,United Kingdom,England,Bikes,Mountain Bikes,"Mountain-400-W Silver, 38",1,420,769,318,420,738</t>
  </si>
  <si>
    <t>2016-06-22,22,June,2016,38,Adults (35-64),F,United Kingdom,England,Bikes,Mountain Bikes,"Mountain-400-W Silver, 38",1,420,769,318,420,738</t>
  </si>
  <si>
    <t>2014-02-09,9,February,2014,39,Adults (35-64),M,Germany,Hessen,Bikes,Mountain Bikes,"Mountain-400-W Silver, 38",1,420,769,295,420,715</t>
  </si>
  <si>
    <t>2016-02-09,9,February,2016,39,Adults (35-64),M,Germany,Hessen,Bikes,Mountain Bikes,"Mountain-400-W Silver, 38",1,420,769,295,420,715</t>
  </si>
  <si>
    <t>2012-02-05,5,February,2012,27,Young Adults (25-34),M,France,Essonne,Bikes,Mountain Bikes,"Mountain-200 Black, 42",2,1252,2295,1902,2504,4406</t>
  </si>
  <si>
    <t>2011-02-05,5,February,2011,27,Young Adults (25-34),M,France,Essonne,Bikes,Mountain Bikes,"Mountain-200 Black, 42",2,1252,2295,1902,2504,4406</t>
  </si>
  <si>
    <t>2012-10-30,30,October,2012,27,Young Adults (25-34),M,France,Essonne,Bikes,Mountain Bikes,"Mountain-200 Black, 42",2,1252,2295,1902,2504,4406</t>
  </si>
  <si>
    <t>2011-10-30,30,October,2011,27,Young Adults (25-34),M,France,Essonne,Bikes,Mountain Bikes,"Mountain-200 Black, 42",2,1252,2295,1902,2504,4406</t>
  </si>
  <si>
    <t>2014-02-25,25,February,2014,27,Young Adults (25-34),M,France,Essonne,Bikes,Mountain Bikes,"Mountain-200 Black, 42",1,1252,2295,951,1252,2203</t>
  </si>
  <si>
    <t>2016-02-25,25,February,2016,27,Young Adults (25-34),M,France,Essonne,Bikes,Mountain Bikes,"Mountain-200 Black, 42",1,1252,2295,951,1252,2203</t>
  </si>
  <si>
    <t>2012-01-03,3,January,2012,28,Young Adults (25-34),M,United Kingdom,England,Bikes,Mountain Bikes,"Mountain-200 Black, 38",2,1252,2295,1902,2504,4406</t>
  </si>
  <si>
    <t>2011-01-03,3,January,2011,28,Young Adults (25-34),M,United Kingdom,England,Bikes,Mountain Bikes,"Mountain-200 Black, 38",4,1252,2295,3805,5008,8813</t>
  </si>
  <si>
    <t>2012-01-04,4,January,2012,28,Young Adults (25-34),M,United Kingdom,England,Bikes,Mountain Bikes,"Mountain-200 Black, 38",2,1252,2295,1902,2504,4406</t>
  </si>
  <si>
    <t>2011-01-04,4,January,2011,28,Young Adults (25-34),M,United Kingdom,England,Bikes,Mountain Bikes,"Mountain-200 Black, 38",3,1252,2295,2854,3756,6610</t>
  </si>
  <si>
    <t>2012-01-15,15,January,2012,28,Young Adults (25-34),M,United Kingdom,England,Bikes,Mountain Bikes,"Mountain-200 Black, 38",2,1252,2295,1902,2504,4406</t>
  </si>
  <si>
    <t>2011-01-15,15,January,2011,28,Young Adults (25-34),M,United Kingdom,England,Bikes,Mountain Bikes,"Mountain-200 Black, 38",1,1252,2295,951,1252,2203</t>
  </si>
  <si>
    <t>2012-06-29,29,June,2012,54,Adults (35-64),M,Australia,Victoria,Bikes,Mountain Bikes,"Mountain-200 Black, 38",2,1252,2295,1122,2504,3626</t>
  </si>
  <si>
    <t>2011-06-29,29,June,2011,54,Adults (35-64),M,Australia,Victoria,Bikes,Mountain Bikes,"Mountain-200 Black, 38",2,1252,2295,1122,2504,3626</t>
  </si>
  <si>
    <t>2012-10-01,1,October,2012,28,Young Adults (25-34),M,United Kingdom,England,Bikes,Mountain Bikes,"Mountain-200 Black, 38",2,1252,2295,1902,2504,4406</t>
  </si>
  <si>
    <t>2011-10-01,1,October,2011,28,Young Adults (25-34),M,United Kingdom,England,Bikes,Mountain Bikes,"Mountain-200 Black, 38",2,1252,2295,1902,2504,4406</t>
  </si>
  <si>
    <t>2012-11-17,17,November,2012,28,Young Adults (25-34),M,United Kingdom,England,Bikes,Mountain Bikes,"Mountain-200 Black, 38",2,1252,2295,1902,2504,4406</t>
  </si>
  <si>
    <t>2011-11-17,17,November,2011,28,Young Adults (25-34),M,United Kingdom,England,Bikes,Mountain Bikes,"Mountain-200 Black, 38",1,1252,2295,951,1252,2203</t>
  </si>
  <si>
    <t>2012-12-26,26,December,2012,54,Adults (35-64),M,Australia,Victoria,Bikes,Mountain Bikes,"Mountain-200 Black, 38",2,1252,2295,1122,2504,3626</t>
  </si>
  <si>
    <t>2011-12-26,26,December,2011,54,Adults (35-64),M,Australia,Victoria,Bikes,Mountain Bikes,"Mountain-200 Black, 38",2,1252,2295,1122,2504,3626</t>
  </si>
  <si>
    <t>2013-02-11,11,February,2013,28,Young Adults (25-34),M,United Kingdom,England,Bikes,Mountain Bikes,"Mountain-200 Black, 38",1,1252,2295,951,1252,2203</t>
  </si>
  <si>
    <t>2015-02-11,11,February,2015,28,Young Adults (25-34),M,United Kingdom,England,Bikes,Mountain Bikes,"Mountain-200 Black, 38",1,1252,2295,951,1252,2203</t>
  </si>
  <si>
    <t>2013-02-16,16,February,2013,28,Young Adults (25-34),M,United Kingdom,England,Bikes,Mountain Bikes,"Mountain-200 Black, 38",1,1252,2295,951,1252,2203</t>
  </si>
  <si>
    <t>2015-02-16,16,February,2015,28,Young Adults (25-34),M,United Kingdom,England,Bikes,Mountain Bikes,"Mountain-200 Black, 38",1,1252,2295,951,1252,2203</t>
  </si>
  <si>
    <t>2013-02-20,20,February,2013,28,Young Adults (25-34),M,United Kingdom,England,Bikes,Mountain Bikes,"Mountain-200 Black, 38",1,1252,2295,951,1252,2203</t>
  </si>
  <si>
    <t>2015-02-20,20,February,2015,28,Young Adults (25-34),M,United Kingdom,England,Bikes,Mountain Bikes,"Mountain-200 Black, 38",1,1252,2295,951,1252,2203</t>
  </si>
  <si>
    <t>2013-06-02,2,June,2013,28,Young Adults (25-34),M,United Kingdom,England,Bikes,Mountain Bikes,"Mountain-200 Black, 38",1,1252,2295,951,1252,2203</t>
  </si>
  <si>
    <t>2015-06-02,2,June,2015,28,Young Adults (25-34),M,United Kingdom,England,Bikes,Mountain Bikes,"Mountain-200 Black, 38",1,1252,2295,951,1252,2203</t>
  </si>
  <si>
    <t>2013-06-07,7,June,2013,28,Young Adults (25-34),M,United Kingdom,England,Bikes,Mountain Bikes,"Mountain-200 Black, 38",1,1252,2295,951,1252,2203</t>
  </si>
  <si>
    <t>2015-06-07,7,June,2015,28,Young Adults (25-34),M,United Kingdom,England,Bikes,Mountain Bikes,"Mountain-200 Black, 38",1,1252,2295,951,1252,2203</t>
  </si>
  <si>
    <t>2013-06-26,26,June,2013,28,Young Adults (25-34),M,United Kingdom,England,Bikes,Mountain Bikes,"Mountain-200 Black, 38",1,1252,2295,951,1252,2203</t>
  </si>
  <si>
    <t>2015-06-26,26,June,2015,28,Young Adults (25-34),M,United Kingdom,England,Bikes,Mountain Bikes,"Mountain-200 Black, 38",3,1252,2295,2854,3756,6610</t>
  </si>
  <si>
    <t>2013-07-03,3,July,2013,28,Young Adults (25-34),M,United Kingdom,England,Bikes,Mountain Bikes,"Mountain-200 Black, 38",1,1252,2295,951,1252,2203</t>
  </si>
  <si>
    <t>2015-07-03,3,July,2015,28,Young Adults (25-34),M,United Kingdom,England,Bikes,Mountain Bikes,"Mountain-200 Black, 38",1,1252,2295,951,1252,2203</t>
  </si>
  <si>
    <t>2013-08-06,6,August,2013,28,Young Adults (25-34),M,United Kingdom,England,Bikes,Mountain Bikes,"Mountain-200 Black, 38",1,1252,2295,951,1252,2203</t>
  </si>
  <si>
    <t>2015-08-06,6,August,2015,28,Young Adults (25-34),M,United Kingdom,England,Bikes,Mountain Bikes,"Mountain-200 Black, 38",1,1252,2295,951,1252,2203</t>
  </si>
  <si>
    <t>2013-08-19,19,August,2013,28,Young Adults (25-34),M,United Kingdom,England,Bikes,Mountain Bikes,"Mountain-200 Black, 38",1,1252,2295,951,1252,2203</t>
  </si>
  <si>
    <t>2015-08-19,19,August,2015,28,Young Adults (25-34),M,United Kingdom,England,Bikes,Mountain Bikes,"Mountain-200 Black, 38",3,1252,2295,2854,3756,6610</t>
  </si>
  <si>
    <t>2013-10-04,4,October,2013,54,Adults (35-64),M,Australia,Victoria,Bikes,Mountain Bikes,"Mountain-200 Black, 38",1,1252,2295,561,1252,1813</t>
  </si>
  <si>
    <t>2015-10-04,4,October,2015,54,Adults (35-64),M,Australia,Victoria,Bikes,Mountain Bikes,"Mountain-200 Black, 38",2,1252,2295,1122,2504,3626</t>
  </si>
  <si>
    <t>2013-10-20,20,October,2013,28,Young Adults (25-34),M,United Kingdom,England,Bikes,Mountain Bikes,"Mountain-200 Black, 38",1,1252,2295,951,1252,2203</t>
  </si>
  <si>
    <t>2015-10-20,20,October,2015,28,Young Adults (25-34),M,United Kingdom,England,Bikes,Mountain Bikes,"Mountain-200 Black, 38",3,1252,2295,2854,3756,6610</t>
  </si>
  <si>
    <t>2013-11-12,12,November,2013,28,Young Adults (25-34),M,United Kingdom,England,Bikes,Mountain Bikes,"Mountain-200 Black, 38",1,1252,2295,951,1252,2203</t>
  </si>
  <si>
    <t>2015-11-12,12,November,2015,28,Young Adults (25-34),M,United Kingdom,England,Bikes,Mountain Bikes,"Mountain-200 Black, 38",1,1252,2295,951,1252,2203</t>
  </si>
  <si>
    <t>2013-12-04,4,December,2013,28,Young Adults (25-34),M,United Kingdom,England,Bikes,Mountain Bikes,"Mountain-200 Black, 38",1,1252,2295,951,1252,2203</t>
  </si>
  <si>
    <t>2015-12-04,4,December,2015,28,Young Adults (25-34),M,United Kingdom,England,Bikes,Mountain Bikes,"Mountain-200 Black, 38",1,1252,2295,951,1252,2203</t>
  </si>
  <si>
    <t>2013-12-15,15,December,2013,28,Young Adults (25-34),M,United Kingdom,England,Bikes,Mountain Bikes,"Mountain-200 Black, 38",1,1252,2295,951,1252,2203</t>
  </si>
  <si>
    <t>2015-12-15,15,December,2015,28,Young Adults (25-34),M,United Kingdom,England,Bikes,Mountain Bikes,"Mountain-200 Black, 38",1,1252,2295,951,1252,2203</t>
  </si>
  <si>
    <t>2014-01-05,5,January,2014,28,Young Adults (25-34),M,United Kingdom,England,Bikes,Mountain Bikes,"Mountain-200 Black, 38",1,1252,2295,951,1252,2203</t>
  </si>
  <si>
    <t>2016-01-05,5,January,2016,28,Young Adults (25-34),M,United Kingdom,England,Bikes,Mountain Bikes,"Mountain-200 Black, 38",3,1252,2295,2854,3756,6610</t>
  </si>
  <si>
    <t>2014-01-06,6,January,2014,28,Young Adults (25-34),M,United Kingdom,England,Bikes,Mountain Bikes,"Mountain-200 Black, 38",1,1252,2295,951,1252,2203</t>
  </si>
  <si>
    <t>2016-01-06,6,January,2016,28,Young Adults (25-34),M,United Kingdom,England,Bikes,Mountain Bikes,"Mountain-200 Black, 38",1,1252,2295,951,1252,2203</t>
  </si>
  <si>
    <t>2014-01-07,7,January,2014,28,Young Adults (25-34),M,United Kingdom,England,Bikes,Mountain Bikes,"Mountain-200 Black, 38",1,1252,2295,951,1252,2203</t>
  </si>
  <si>
    <t>2016-01-07,7,January,2016,28,Young Adults (25-34),M,United Kingdom,England,Bikes,Mountain Bikes,"Mountain-200 Black, 38",1,1252,2295,951,1252,2203</t>
  </si>
  <si>
    <t>2014-01-27,27,January,2014,54,Adults (35-64),M,Australia,Victoria,Bikes,Mountain Bikes,"Mountain-200 Black, 38",1,1252,2295,561,1252,1813</t>
  </si>
  <si>
    <t>2016-01-27,27,January,2016,54,Adults (35-64),M,Australia,Victoria,Bikes,Mountain Bikes,"Mountain-200 Black, 38",1,1252,2295,561,1252,1813</t>
  </si>
  <si>
    <t>2014-02-09,9,February,2014,28,Young Adults (25-34),M,United Kingdom,England,Bikes,Mountain Bikes,"Mountain-200 Black, 38",1,1252,2295,951,1252,2203</t>
  </si>
  <si>
    <t>2016-02-09,9,February,2016,28,Young Adults (25-34),M,United Kingdom,England,Bikes,Mountain Bikes,"Mountain-200 Black, 38",1,1252,2295,951,1252,2203</t>
  </si>
  <si>
    <t>2014-02-20,20,February,2014,28,Young Adults (25-34),M,United Kingdom,England,Bikes,Mountain Bikes,"Mountain-200 Black, 38",1,1252,2295,951,1252,2203</t>
  </si>
  <si>
    <t>2016-02-20,20,February,2016,28,Young Adults (25-34),M,United Kingdom,England,Bikes,Mountain Bikes,"Mountain-200 Black, 38",1,1252,2295,951,1252,2203</t>
  </si>
  <si>
    <t>2014-03-01,1,March,2014,28,Young Adults (25-34),M,United Kingdom,England,Bikes,Mountain Bikes,"Mountain-200 Black, 38",1,1252,2295,951,1252,2203</t>
  </si>
  <si>
    <t>2016-03-01,1,March,2016,28,Young Adults (25-34),M,United Kingdom,England,Bikes,Mountain Bikes,"Mountain-200 Black, 38",1,1252,2295,951,1252,2203</t>
  </si>
  <si>
    <t>2014-04-07,7,April,2014,28,Young Adults (25-34),M,United Kingdom,England,Bikes,Mountain Bikes,"Mountain-200 Black, 38",1,1252,2295,951,1252,2203</t>
  </si>
  <si>
    <t>2016-04-07,7,April,2016,28,Young Adults (25-34),M,United Kingdom,England,Bikes,Mountain Bikes,"Mountain-200 Black, 38",3,1252,2295,2854,3756,6610</t>
  </si>
  <si>
    <t>2014-04-15,15,April,2014,28,Young Adults (25-34),M,United Kingdom,England,Bikes,Mountain Bikes,"Mountain-200 Black, 38",1,1252,2295,951,1252,2203</t>
  </si>
  <si>
    <t>2016-04-15,15,April,2016,28,Young Adults (25-34),M,United Kingdom,England,Bikes,Mountain Bikes,"Mountain-200 Black, 38",1,1252,2295,951,1252,2203</t>
  </si>
  <si>
    <t>2014-04-22,22,April,2014,28,Young Adults (25-34),M,United Kingdom,England,Bikes,Mountain Bikes,"Mountain-200 Black, 38",1,1252,2295,951,1252,2203</t>
  </si>
  <si>
    <t>2016-04-22,22,April,2016,28,Young Adults (25-34),M,United Kingdom,England,Bikes,Mountain Bikes,"Mountain-200 Black, 38",3,1252,2295,2854,3756,6610</t>
  </si>
  <si>
    <t>2014-04-30,30,April,2014,28,Young Adults (25-34),M,United Kingdom,England,Bikes,Mountain Bikes,"Mountain-200 Black, 38",1,1252,2295,951,1252,2203</t>
  </si>
  <si>
    <t>2016-04-30,30,April,2016,28,Young Adults (25-34),M,United Kingdom,England,Bikes,Mountain Bikes,"Mountain-200 Black, 38",1,1252,2295,951,1252,2203</t>
  </si>
  <si>
    <t>2014-06-14,14,June,2014,28,Young Adults (25-34),M,United Kingdom,England,Bikes,Mountain Bikes,"Mountain-200 Black, 38",1,1252,2295,951,1252,2203</t>
  </si>
  <si>
    <t>2016-06-14,14,June,2016,28,Young Adults (25-34),M,United Kingdom,England,Bikes,Mountain Bikes,"Mountain-200 Black, 38",1,1252,2295,951,1252,2203</t>
  </si>
  <si>
    <t>2014-06-27,27,June,2014,28,Young Adults (25-34),M,United Kingdom,England,Bikes,Mountain Bikes,"Mountain-200 Black, 38",1,1252,2295,951,1252,2203</t>
  </si>
  <si>
    <t>2016-06-27,27,June,2016,28,Young Adults (25-34),M,United Kingdom,England,Bikes,Mountain Bikes,"Mountain-200 Black, 38",1,1252,2295,951,1252,2203</t>
  </si>
  <si>
    <t>2013-12-12,12,December,2013,28,Young Adults (25-34),F,Germany,Brandenburg,Bikes,Mountain Bikes,"Mountain-200 Silver, 46",1,1266,2320,1031,1266,2297</t>
  </si>
  <si>
    <t>2015-12-12,12,December,2015,28,Young Adults (25-34),F,Germany,Brandenburg,Bikes,Mountain Bikes,"Mountain-200 Silver, 46",1,1266,2320,1031,1266,2297</t>
  </si>
  <si>
    <t>2014-02-08,8,February,2014,46,Adults (35-64),F,Germany,Bayern,Bikes,Mountain Bikes,"Mountain-200 Black, 42",1,1252,2295,1020,1252,2272</t>
  </si>
  <si>
    <t>2016-02-08,8,February,2016,46,Adults (35-64),F,Germany,Bayern,Bikes,Mountain Bikes,"Mountain-200 Black, 42",3,1252,2295,3060,3756,6816</t>
  </si>
  <si>
    <t>2014-02-02,2,February,2014,29,Young Adults (25-34),F,France,Somme,Bikes,Mountain Bikes,"Mountain-400-W Silver, 40",1,420,769,211,420,631</t>
  </si>
  <si>
    <t>2016-02-02,2,February,2016,29,Young Adults (25-34),F,France,Somme,Bikes,Mountain Bikes,"Mountain-400-W Silver, 40",2,420,769,421,840,1261</t>
  </si>
  <si>
    <t>2013-12-16,16,December,2013,53,Adults (35-64),F,Germany,Bayern,Bikes,Mountain Bikes,"Mountain-400-W Silver, 46",1,420,769,341,420,761</t>
  </si>
  <si>
    <t>2015-12-16,16,December,2015,53,Adults (35-64),F,Germany,Bayern,Bikes,Mountain Bikes,"Mountain-400-W Silver, 46",1,420,769,341,420,761</t>
  </si>
  <si>
    <t>2013-12-30,30,December,2013,51,Adults (35-64),F,Germany,Hessen,Bikes,Mountain Bikes,"Mountain-200 Black, 38",1,1252,2295,882,1252,2134</t>
  </si>
  <si>
    <t>2015-12-30,30,December,2015,51,Adults (35-64),F,Germany,Hessen,Bikes,Mountain Bikes,"Mountain-200 Black, 38",1,1252,2295,882,1252,2134</t>
  </si>
  <si>
    <t>2013-12-31,31,December,2013,45,Adults (35-64),M,France,Essonne,Bikes,Mountain Bikes,"Mountain-200 Black, 46",1,1252,2295,951,1252,2203</t>
  </si>
  <si>
    <t>2015-12-31,31,December,2015,45,Adults (35-64),M,France,Essonne,Bikes,Mountain Bikes,"Mountain-200 Black, 46",2,1252,2295,1902,2504,4406</t>
  </si>
  <si>
    <t>2013-12-12,12,December,2013,46,Adults (35-64),F,Germany,Hessen,Bikes,Mountain Bikes,"Mountain-200 Silver, 38",1,1266,2320,892,1266,2158</t>
  </si>
  <si>
    <t>2015-12-12,12,December,2015,46,Adults (35-64),F,Germany,Hessen,Bikes,Mountain Bikes,"Mountain-200 Silver, 38",1,1266,2320,892,1266,2158</t>
  </si>
  <si>
    <t>2012-11-30,30,November,2012,46,Adults (35-64),M,United Kingdom,England,Bikes,Mountain Bikes,"Mountain-200 Silver, 46",2,1266,2320,1922,2532,4454</t>
  </si>
  <si>
    <t>2011-11-30,30,November,2011,46,Adults (35-64),M,United Kingdom,England,Bikes,Mountain Bikes,"Mountain-200 Silver, 46",1,1266,2320,961,1266,2227</t>
  </si>
  <si>
    <t>2013-11-27,27,November,2013,46,Adults (35-64),M,United Kingdom,England,Bikes,Mountain Bikes,"Mountain-200 Silver, 46",1,1266,2320,961,1266,2227</t>
  </si>
  <si>
    <t>2015-11-27,27,November,2015,46,Adults (35-64),M,United Kingdom,England,Bikes,Mountain Bikes,"Mountain-200 Silver, 46",3,1266,2320,2884,3798,6682</t>
  </si>
  <si>
    <t>2013-12-24,24,December,2013,46,Adults (35-64),M,United Kingdom,England,Bikes,Mountain Bikes,"Mountain-200 Silver, 46",1,1266,2320,961,1266,2227</t>
  </si>
  <si>
    <t>2015-12-24,24,December,2015,46,Adults (35-64),M,United Kingdom,England,Bikes,Mountain Bikes,"Mountain-200 Silver, 46",1,1266,2320,961,1266,2227</t>
  </si>
  <si>
    <t>2014-04-23,23,April,2014,46,Adults (35-64),M,United Kingdom,England,Bikes,Mountain Bikes,"Mountain-200 Silver, 46",1,1266,2320,961,1266,2227</t>
  </si>
  <si>
    <t>2016-04-23,23,April,2016,46,Adults (35-64),M,United Kingdom,England,Bikes,Mountain Bikes,"Mountain-200 Silver, 46",1,1266,2320,961,1266,2227</t>
  </si>
  <si>
    <t>2014-06-11,11,June,2014,46,Adults (35-64),M,United Kingdom,England,Bikes,Mountain Bikes,"Mountain-200 Silver, 46",1,1266,2320,961,1266,2227</t>
  </si>
  <si>
    <t>2016-06-11,11,June,2016,46,Adults (35-64),M,United Kingdom,England,Bikes,Mountain Bikes,"Mountain-200 Silver, 46",1,1266,2320,961,1266,2227</t>
  </si>
  <si>
    <t>2013-12-10,10,December,2013,50,Adults (35-64),M,France,Seine Saint Denis,Bikes,Mountain Bikes,"Mountain-200 Silver, 38",1,1266,2320,636,1266,1902</t>
  </si>
  <si>
    <t>2015-12-10,10,December,2015,50,Adults (35-64),M,France,Seine Saint Denis,Bikes,Mountain Bikes,"Mountain-200 Silver, 38",2,1266,2320,1273,2532,3805</t>
  </si>
  <si>
    <t>2013-12-19,19,December,2013,50,Adults (35-64),M,Germany,Hessen,Bikes,Mountain Bikes,"Mountain-200 Black, 38",1,1252,2295,882,1252,2134</t>
  </si>
  <si>
    <t>2015-12-19,19,December,2015,50,Adults (35-64),M,Germany,Hessen,Bikes,Mountain Bikes,"Mountain-200 Black, 38",1,1252,2295,882,1252,2134</t>
  </si>
  <si>
    <t>2013-02-08,8,February,2013,22,Youth (&lt;25),F,Australia,Queensland,Bikes,Mountain Bikes,"Mountain-200 Silver, 42",1,1266,2320,683,1266,1949</t>
  </si>
  <si>
    <t>2015-02-08,8,February,2015,22,Youth (&lt;25),F,Australia,Queensland,Bikes,Mountain Bikes,"Mountain-200 Silver, 42",3,1266,2320,2048,3798,5846</t>
  </si>
  <si>
    <t>2013-02-15,15,February,2013,22,Youth (&lt;25),F,Australia,South Australia,Bikes,Mountain Bikes,"Mountain-200 Black, 42",1,1252,2295,630,1252,1882</t>
  </si>
  <si>
    <t>2015-02-15,15,February,2015,22,Youth (&lt;25),F,Australia,South Australia,Bikes,Mountain Bikes,"Mountain-200 Black, 42",1,1252,2295,630,1252,1882</t>
  </si>
  <si>
    <t>2012-07-01,1,July,2012,23,Youth (&lt;25),F,Australia,New South Wales,Bikes,Mountain Bikes,"Mountain-200 Silver, 42",2,1266,2320,1505,2532,4037</t>
  </si>
  <si>
    <t>2011-07-01,1,July,2011,23,Youth (&lt;25),F,Australia,New South Wales,Bikes,Mountain Bikes,"Mountain-200 Silver, 42",4,1266,2320,3010,5064,8074</t>
  </si>
  <si>
    <t>2012-07-20,20,July,2012,23,Youth (&lt;25),F,Australia,New South Wales,Bikes,Mountain Bikes,"Mountain-200 Silver, 42",2,1266,2320,1505,2532,4037</t>
  </si>
  <si>
    <t>2011-07-20,20,July,2011,23,Youth (&lt;25),F,Australia,New South Wales,Bikes,Mountain Bikes,"Mountain-200 Silver, 42",1,1266,2320,752,1266,2018</t>
  </si>
  <si>
    <t>2013-02-12,12,February,2013,23,Youth (&lt;25),F,Australia,New South Wales,Bikes,Mountain Bikes,"Mountain-200 Silver, 42",1,1266,2320,752,1266,2018</t>
  </si>
  <si>
    <t>2015-02-12,12,February,2015,23,Youth (&lt;25),F,Australia,New South Wales,Bikes,Mountain Bikes,"Mountain-200 Silver, 42",2,1266,2320,1505,2532,4037</t>
  </si>
  <si>
    <t>2013-02-16,16,February,2013,23,Youth (&lt;25),F,Australia,New South Wales,Bikes,Mountain Bikes,"Mountain-200 Silver, 42",1,1266,2320,752,1266,2018</t>
  </si>
  <si>
    <t>2015-02-16,16,February,2015,23,Youth (&lt;25),F,Australia,New South Wales,Bikes,Mountain Bikes,"Mountain-200 Silver, 42",3,1266,2320,2257,3798,6055</t>
  </si>
  <si>
    <t>2013-05-12,12,May,2013,23,Youth (&lt;25),F,Australia,New South Wales,Bikes,Mountain Bikes,"Mountain-200 Silver, 42",1,1266,2320,752,1266,2018</t>
  </si>
  <si>
    <t>2015-05-12,12,May,2015,23,Youth (&lt;25),F,Australia,New South Wales,Bikes,Mountain Bikes,"Mountain-200 Silver, 42",3,1266,2320,2257,3798,6055</t>
  </si>
  <si>
    <t>2013-07-08,8,July,2013,23,Youth (&lt;25),F,Australia,New South Wales,Bikes,Mountain Bikes,"Mountain-200 Silver, 42",1,1266,2320,752,1266,2018</t>
  </si>
  <si>
    <t>2015-07-08,8,July,2015,23,Youth (&lt;25),F,Australia,New South Wales,Bikes,Mountain Bikes,"Mountain-200 Silver, 42",2,1266,2320,1505,2532,4037</t>
  </si>
  <si>
    <t>2013-07-11,11,July,2013,23,Youth (&lt;25),F,Australia,New South Wales,Bikes,Mountain Bikes,"Mountain-200 Silver, 42",1,1266,2320,752,1266,2018</t>
  </si>
  <si>
    <t>2015-07-11,11,July,2015,23,Youth (&lt;25),F,Australia,New South Wales,Bikes,Mountain Bikes,"Mountain-200 Silver, 42",1,1266,2320,752,1266,2018</t>
  </si>
  <si>
    <t>2013-10-02,2,October,2013,23,Youth (&lt;25),F,Australia,New South Wales,Bikes,Mountain Bikes,"Mountain-200 Silver, 42",1,1266,2320,752,1266,2018</t>
  </si>
  <si>
    <t>2015-10-02,2,October,2015,23,Youth (&lt;25),F,Australia,New South Wales,Bikes,Mountain Bikes,"Mountain-200 Silver, 42",3,1266,2320,2257,3798,6055</t>
  </si>
  <si>
    <t>2012-01-17,17,January,2012,24,Youth (&lt;25),F,Australia,New South Wales,Bikes,Mountain Bikes,"Mountain-200 Black, 46",2,1252,2295,1489,2504,3993</t>
  </si>
  <si>
    <t>2011-01-17,17,January,2011,24,Youth (&lt;25),F,Australia,New South Wales,Bikes,Mountain Bikes,"Mountain-200 Black, 46",3,1252,2295,2234,3756,5990</t>
  </si>
  <si>
    <t>2012-07-01,1,July,2012,24,Youth (&lt;25),F,Australia,New South Wales,Bikes,Mountain Bikes,"Mountain-200 Black, 46",2,1252,2295,1489,2504,3993</t>
  </si>
  <si>
    <t>2011-07-01,1,July,2011,24,Youth (&lt;25),F,Australia,New South Wales,Bikes,Mountain Bikes,"Mountain-200 Black, 46",1,1252,2295,745,1252,1997</t>
  </si>
  <si>
    <t>2013-03-12,12,March,2013,24,Youth (&lt;25),F,Australia,New South Wales,Bikes,Mountain Bikes,"Mountain-200 Black, 46",1,1252,2295,745,1252,1997</t>
  </si>
  <si>
    <t>2015-03-12,12,March,2015,24,Youth (&lt;25),F,Australia,New South Wales,Bikes,Mountain Bikes,"Mountain-200 Black, 46",1,1252,2295,745,1252,1997</t>
  </si>
  <si>
    <t>2013-08-12,12,August,2013,24,Youth (&lt;25),F,Australia,New South Wales,Bikes,Mountain Bikes,"Mountain-200 Black, 46",1,1252,2295,745,1252,1997</t>
  </si>
  <si>
    <t>2015-08-12,12,August,2015,24,Youth (&lt;25),F,Australia,New South Wales,Bikes,Mountain Bikes,"Mountain-200 Black, 46",1,1252,2295,745,1252,1997</t>
  </si>
  <si>
    <t>2013-10-02,2,October,2013,24,Youth (&lt;25),F,Australia,New South Wales,Bikes,Mountain Bikes,"Mountain-200 Black, 46",1,1252,2295,745,1252,1997</t>
  </si>
  <si>
    <t>2015-10-02,2,October,2015,24,Youth (&lt;25),F,Australia,New South Wales,Bikes,Mountain Bikes,"Mountain-200 Black, 46",1,1252,2295,745,1252,1997</t>
  </si>
  <si>
    <t>2012-01-14,14,January,2012,26,Young Adults (25-34),M,Australia,Queensland,Bikes,Mountain Bikes,"Mountain-200 Black, 46",2,1252,2295,1352,2504,3856</t>
  </si>
  <si>
    <t>2011-01-14,14,January,2011,26,Young Adults (25-34),M,Australia,Queensland,Bikes,Mountain Bikes,"Mountain-200 Black, 46",2,1252,2295,1352,2504,3856</t>
  </si>
  <si>
    <t>2013-03-09,9,March,2013,26,Young Adults (25-34),M,Australia,Queensland,Bikes,Mountain Bikes,"Mountain-200 Black, 46",1,1252,2295,676,1252,1928</t>
  </si>
  <si>
    <t>2015-03-09,9,March,2015,26,Young Adults (25-34),M,Australia,Queensland,Bikes,Mountain Bikes,"Mountain-200 Black, 46",1,1252,2295,676,1252,1928</t>
  </si>
  <si>
    <t>2013-09-22,22,September,2013,26,Young Adults (25-34),M,Australia,Queensland,Bikes,Mountain Bikes,"Mountain-200 Black, 46",1,1252,2295,676,1252,1928</t>
  </si>
  <si>
    <t>2015-09-22,22,September,2015,26,Young Adults (25-34),M,Australia,Queensland,Bikes,Mountain Bikes,"Mountain-200 Black, 46",1,1252,2295,676,1252,1928</t>
  </si>
  <si>
    <t>2013-12-05,5,December,2013,55,Adults (35-64),M,United States,Washington,Bikes,Mountain Bikes,"Mountain-200 Silver, 46",1,1266,2320,544,1266,1810</t>
  </si>
  <si>
    <t>2015-12-05,5,December,2015,55,Adults (35-64),M,United States,Washington,Bikes,Mountain Bikes,"Mountain-200 Silver, 46",3,1266,2320,1631,3798,5429</t>
  </si>
  <si>
    <t>2014-06-18,18,June,2014,55,Adults (35-64),M,United States,Washington,Bikes,Mountain Bikes,"Mountain-200 Silver, 46",1,1266,2320,544,1266,1810</t>
  </si>
  <si>
    <t>2016-06-18,18,June,2016,55,Adults (35-64),M,United States,Washington,Bikes,Mountain Bikes,"Mountain-200 Silver, 46",1,1266,2320,544,1266,1810</t>
  </si>
  <si>
    <t>2013-08-26,26,August,2013,54,Adults (35-64),M,United States,Washington,Bikes,Mountain Bikes,"Mountain-200 Black, 38",1,1252,2295,538,1252,1790</t>
  </si>
  <si>
    <t>2015-08-26,26,August,2015,54,Adults (35-64),M,United States,Washington,Bikes,Mountain Bikes,"Mountain-200 Black, 38",2,1252,2295,1076,2504,3580</t>
  </si>
  <si>
    <t>2013-12-13,13,December,2013,54,Adults (35-64),M,United States,Washington,Bikes,Mountain Bikes,"Mountain-200 Black, 38",1,1252,2295,538,1252,1790</t>
  </si>
  <si>
    <t>2015-12-13,13,December,2015,54,Adults (35-64),M,United States,Washington,Bikes,Mountain Bikes,"Mountain-200 Black, 38",1,1252,2295,538,1252,1790</t>
  </si>
  <si>
    <t>2014-04-13,13,April,2014,54,Adults (35-64),M,United States,Washington,Bikes,Mountain Bikes,"Mountain-200 Black, 38",1,1252,2295,538,1252,1790</t>
  </si>
  <si>
    <t>2016-04-13,13,April,2016,54,Adults (35-64),M,United States,Washington,Bikes,Mountain Bikes,"Mountain-200 Black, 38",1,1252,2295,538,1252,1790</t>
  </si>
  <si>
    <t>2014-06-25,25,June,2014,54,Adults (35-64),M,United States,Washington,Bikes,Mountain Bikes,"Mountain-200 Black, 38",1,1252,2295,538,1252,1790</t>
  </si>
  <si>
    <t>2016-06-25,25,June,2016,54,Adults (35-64),M,United States,Washington,Bikes,Mountain Bikes,"Mountain-200 Black, 38",1,1252,2295,538,1252,1790</t>
  </si>
  <si>
    <t>2013-03-11,11,March,2013,42,Adults (35-64),F,Australia,Queensland,Bikes,Mountain Bikes,"Mountain-200 Black, 46",1,1252,2295,676,1252,1928</t>
  </si>
  <si>
    <t>2015-03-11,11,March,2015,42,Adults (35-64),F,Australia,Queensland,Bikes,Mountain Bikes,"Mountain-200 Black, 46",1,1252,2295,676,1252,1928</t>
  </si>
  <si>
    <t>2013-07-30,30,July,2013,42,Adults (35-64),F,Australia,Queensland,Bikes,Mountain Bikes,"Mountain-200 Black, 46",1,1252,2295,676,1252,1928</t>
  </si>
  <si>
    <t>2015-07-30,30,July,2015,42,Adults (35-64),F,Australia,Queensland,Bikes,Mountain Bikes,"Mountain-200 Black, 46",3,1252,2295,2027,3756,5783</t>
  </si>
  <si>
    <t>2014-03-01,1,March,2014,42,Adults (35-64),F,Australia,Queensland,Bikes,Mountain Bikes,"Mountain-200 Black, 46",1,1252,2295,676,1252,1928</t>
  </si>
  <si>
    <t>2016-03-01,1,March,2016,42,Adults (35-64),F,Australia,Queensland,Bikes,Mountain Bikes,"Mountain-200 Black, 46",1,1252,2295,676,1252,1928</t>
  </si>
  <si>
    <t>2013-03-10,10,March,2013,39,Adults (35-64),F,Australia,Victoria,Bikes,Mountain Bikes,"Mountain-200 Silver, 42",1,1266,2320,567,1266,1833</t>
  </si>
  <si>
    <t>2015-03-10,10,March,2015,39,Adults (35-64),F,Australia,Victoria,Bikes,Mountain Bikes,"Mountain-200 Silver, 42",1,1266,2320,567,1266,1833</t>
  </si>
  <si>
    <t>2013-08-03,3,August,2013,39,Adults (35-64),F,Australia,Victoria,Bikes,Mountain Bikes,"Mountain-200 Silver, 42",1,1266,2320,567,1266,1833</t>
  </si>
  <si>
    <t>2015-08-03,3,August,2015,39,Adults (35-64),F,Australia,Victoria,Bikes,Mountain Bikes,"Mountain-200 Silver, 42",3,1266,2320,1700,3798,5498</t>
  </si>
  <si>
    <t>2014-03-27,27,March,2014,39,Adults (35-64),F,Australia,Victoria,Bikes,Mountain Bikes,"Mountain-200 Black, 42",1,1252,2295,561,1252,1813</t>
  </si>
  <si>
    <t>2016-03-27,27,March,2016,39,Adults (35-64),F,Australia,Victoria,Bikes,Mountain Bikes,"Mountain-200 Black, 42",1,1252,2295,561,1252,1813</t>
  </si>
  <si>
    <t>2013-03-18,18,March,2013,24,Youth (&lt;25),M,Canada,British Columbia,Bikes,Mountain Bikes,"Mountain-200 Black, 42",1,1252,2295,1020,1252,2272</t>
  </si>
  <si>
    <t>2015-03-18,18,March,2015,24,Youth (&lt;25),M,Canada,British Columbia,Bikes,Mountain Bikes,"Mountain-200 Black, 42",1,1252,2295,1020,1252,2272</t>
  </si>
  <si>
    <t>2013-10-25,25,October,2013,24,Youth (&lt;25),M,Canada,British Columbia,Bikes,Mountain Bikes,"Mountain-200 Black, 42",1,1252,2295,1020,1252,2272</t>
  </si>
  <si>
    <t>2015-10-25,25,October,2015,24,Youth (&lt;25),M,Canada,British Columbia,Bikes,Mountain Bikes,"Mountain-200 Black, 42",1,1252,2295,1020,1252,2272</t>
  </si>
  <si>
    <t>2013-11-09,9,November,2013,24,Youth (&lt;25),M,Canada,British Columbia,Bikes,Mountain Bikes,"Mountain-200 Black, 42",1,1252,2295,1020,1252,2272</t>
  </si>
  <si>
    <t>2015-11-09,9,November,2015,24,Youth (&lt;25),M,Canada,British Columbia,Bikes,Mountain Bikes,"Mountain-200 Black, 42",1,1252,2295,1020,1252,2272</t>
  </si>
  <si>
    <t>2013-12-22,22,December,2013,24,Youth (&lt;25),M,Canada,British Columbia,Bikes,Mountain Bikes,"Mountain-200 Black, 42",1,1252,2295,1020,1252,2272</t>
  </si>
  <si>
    <t>2015-12-22,22,December,2015,24,Youth (&lt;25),M,Canada,British Columbia,Bikes,Mountain Bikes,"Mountain-200 Black, 42",1,1252,2295,1020,1252,2272</t>
  </si>
  <si>
    <t>2013-09-19,19,September,2013,23,Youth (&lt;25),M,United States,Oregon,Bikes,Mountain Bikes,"Mountain-200 Black, 42",1,1252,2295,722,1252,1974</t>
  </si>
  <si>
    <t>2015-09-19,19,September,2015,23,Youth (&lt;25),M,United States,Oregon,Bikes,Mountain Bikes,"Mountain-200 Black, 42",1,1252,2295,722,1252,1974</t>
  </si>
  <si>
    <t>2013-11-24,24,November,2013,23,Youth (&lt;25),M,United States,Oregon,Bikes,Mountain Bikes,"Mountain-200 Black, 42",1,1252,2295,722,1252,1974</t>
  </si>
  <si>
    <t>2015-11-24,24,November,2015,23,Youth (&lt;25),M,United States,Oregon,Bikes,Mountain Bikes,"Mountain-200 Black, 42",1,1252,2295,722,1252,1974</t>
  </si>
  <si>
    <t>2014-02-24,24,February,2014,23,Youth (&lt;25),M,United States,Oregon,Bikes,Mountain Bikes,"Mountain-200 Black, 42",1,1252,2295,722,1252,1974</t>
  </si>
  <si>
    <t>2016-02-24,24,February,2016,23,Youth (&lt;25),M,United States,Oregon,Bikes,Mountain Bikes,"Mountain-200 Black, 42",1,1252,2295,722,1252,1974</t>
  </si>
  <si>
    <t>2012-07-11,11,July,2012,23,Youth (&lt;25),F,United States,California,Bikes,Mountain Bikes,"Mountain-400-W Silver, 38",2,420,769,667,840,1507</t>
  </si>
  <si>
    <t>2011-07-11,11,July,2011,23,Youth (&lt;25),F,United States,California,Bikes,Mountain Bikes,"Mountain-400-W Silver, 38",3,420,769,1001,1260,2261</t>
  </si>
  <si>
    <t>2013-10-08,8,October,2013,23,Youth (&lt;25),F,United States,California,Bikes,Mountain Bikes,"Mountain-400-W Silver, 38",1,420,769,334,420,754</t>
  </si>
  <si>
    <t>2015-10-08,8,October,2015,23,Youth (&lt;25),F,United States,California,Bikes,Mountain Bikes,"Mountain-400-W Silver, 38",1,420,769,334,420,754</t>
  </si>
  <si>
    <t>2013-10-25,25,October,2013,23,Youth (&lt;25),F,United States,California,Bikes,Mountain Bikes,"Mountain-400-W Silver, 38",1,420,769,334,420,754</t>
  </si>
  <si>
    <t>2015-10-25,25,October,2015,23,Youth (&lt;25),F,United States,California,Bikes,Mountain Bikes,"Mountain-400-W Silver, 38",1,420,769,334,420,754</t>
  </si>
  <si>
    <t>2013-11-08,8,November,2013,23,Youth (&lt;25),F,United States,California,Bikes,Mountain Bikes,"Mountain-400-W Silver, 38",1,420,769,334,420,754</t>
  </si>
  <si>
    <t>2015-11-08,8,November,2015,23,Youth (&lt;25),F,United States,California,Bikes,Mountain Bikes,"Mountain-400-W Silver, 38",1,420,769,334,420,754</t>
  </si>
  <si>
    <t>2013-12-03,3,December,2013,23,Youth (&lt;25),F,United States,California,Bikes,Mountain Bikes,"Mountain-400-W Silver, 38",1,420,769,334,420,754</t>
  </si>
  <si>
    <t>2015-12-03,3,December,2015,23,Youth (&lt;25),F,United States,California,Bikes,Mountain Bikes,"Mountain-400-W Silver, 38",1,420,769,334,420,754</t>
  </si>
  <si>
    <t>2012-05-04,4,May,2012,35,Adults (35-64),M,Australia,New South Wales,Bikes,Mountain Bikes,"Mountain-200 Black, 42",2,1252,2295,1489,2504,3993</t>
  </si>
  <si>
    <t>2011-05-04,4,May,2011,35,Adults (35-64),M,Australia,New South Wales,Bikes,Mountain Bikes,"Mountain-200 Black, 42",4,1252,2295,2979,5008,7987</t>
  </si>
  <si>
    <t>2013-03-03,3,March,2013,35,Adults (35-64),M,Australia,New South Wales,Bikes,Mountain Bikes,"Mountain-200 Black, 42",1,1252,2295,745,1252,1997</t>
  </si>
  <si>
    <t>2015-03-03,3,March,2015,35,Adults (35-64),M,Australia,New South Wales,Bikes,Mountain Bikes,"Mountain-200 Black, 42",3,1252,2295,2234,3756,5990</t>
  </si>
  <si>
    <t>2013-03-05,5,March,2013,35,Adults (35-64),M,Australia,New South Wales,Bikes,Mountain Bikes,"Mountain-200 Black, 42",1,1252,2295,745,1252,1997</t>
  </si>
  <si>
    <t>2015-03-05,5,March,2015,35,Adults (35-64),M,Australia,New South Wales,Bikes,Mountain Bikes,"Mountain-200 Black, 42",3,1252,2295,2234,3756,5990</t>
  </si>
  <si>
    <t>2013-03-23,23,March,2013,35,Adults (35-64),M,Australia,New South Wales,Bikes,Mountain Bikes,"Mountain-200 Black, 42",1,1252,2295,745,1252,1997</t>
  </si>
  <si>
    <t>2015-03-23,23,March,2015,35,Adults (35-64),M,Australia,New South Wales,Bikes,Mountain Bikes,"Mountain-200 Black, 42",2,1252,2295,1489,2504,3993</t>
  </si>
  <si>
    <t>2013-07-31,31,July,2013,35,Adults (35-64),M,Australia,New South Wales,Bikes,Mountain Bikes,"Mountain-200 Black, 42",1,1252,2295,745,1252,1997</t>
  </si>
  <si>
    <t>2015-07-31,31,July,2015,35,Adults (35-64),M,Australia,New South Wales,Bikes,Mountain Bikes,"Mountain-200 Black, 42",3,1252,2295,2234,3756,5990</t>
  </si>
  <si>
    <t>2013-08-26,26,August,2013,35,Adults (35-64),M,Australia,New South Wales,Bikes,Mountain Bikes,"Mountain-200 Black, 42",1,1252,2295,745,1252,1997</t>
  </si>
  <si>
    <t>2015-08-26,26,August,2015,35,Adults (35-64),M,Australia,New South Wales,Bikes,Mountain Bikes,"Mountain-200 Black, 42",2,1252,2295,1489,2504,3993</t>
  </si>
  <si>
    <t>2013-09-14,14,September,2013,35,Adults (35-64),M,Australia,New South Wales,Bikes,Mountain Bikes,"Mountain-200 Black, 42",1,1252,2295,745,1252,1997</t>
  </si>
  <si>
    <t>2015-09-14,14,September,2015,35,Adults (35-64),M,Australia,New South Wales,Bikes,Mountain Bikes,"Mountain-200 Black, 42",1,1252,2295,745,1252,1997</t>
  </si>
  <si>
    <t>2013-11-28,28,November,2013,35,Adults (35-64),M,Australia,New South Wales,Bikes,Mountain Bikes,"Mountain-200 Black, 42",1,1252,2295,745,1252,1997</t>
  </si>
  <si>
    <t>2015-11-28,28,November,2015,35,Adults (35-64),M,Australia,New South Wales,Bikes,Mountain Bikes,"Mountain-200 Black, 42",1,1252,2295,745,1252,1997</t>
  </si>
  <si>
    <t>2013-12-08,8,December,2013,35,Adults (35-64),M,Australia,New South Wales,Bikes,Mountain Bikes,"Mountain-200 Black, 42",1,1252,2295,745,1252,1997</t>
  </si>
  <si>
    <t>2015-12-08,8,December,2015,35,Adults (35-64),M,Australia,New South Wales,Bikes,Mountain Bikes,"Mountain-200 Black, 42",2,1252,2295,1489,2504,3993</t>
  </si>
  <si>
    <t>2014-01-11,11,January,2014,35,Adults (35-64),M,Australia,New South Wales,Bikes,Mountain Bikes,"Mountain-200 Black, 42",1,1252,2295,745,1252,1997</t>
  </si>
  <si>
    <t>2016-01-11,11,January,2016,35,Adults (35-64),M,Australia,New South Wales,Bikes,Mountain Bikes,"Mountain-200 Black, 42",1,1252,2295,745,1252,1997</t>
  </si>
  <si>
    <t>2014-03-24,24,March,2014,35,Adults (35-64),M,Australia,New South Wales,Bikes,Mountain Bikes,"Mountain-200 Silver, 46",1,1266,2320,752,1266,2018</t>
  </si>
  <si>
    <t>2016-03-24,24,March,2016,35,Adults (35-64),M,Australia,New South Wales,Bikes,Mountain Bikes,"Mountain-200 Silver, 46",1,1266,2320,752,1266,2018</t>
  </si>
  <si>
    <t>2013-03-08,8,March,2013,36,Adults (35-64),M,Australia,Tasmania,Bikes,Mountain Bikes,"Mountain-400-W Silver, 42",1,420,769,203,420,623</t>
  </si>
  <si>
    <t>2015-03-08,8,March,2015,36,Adults (35-64),M,Australia,Tasmania,Bikes,Mountain Bikes,"Mountain-400-W Silver, 42",2,420,769,406,840,1246</t>
  </si>
  <si>
    <t>2013-11-02,2,November,2013,36,Adults (35-64),M,Australia,Tasmania,Bikes,Mountain Bikes,"Mountain-400-W Silver, 42",1,420,769,203,420,623</t>
  </si>
  <si>
    <t>2015-11-02,2,November,2015,36,Adults (35-64),M,Australia,Tasmania,Bikes,Mountain Bikes,"Mountain-400-W Silver, 42",3,420,769,609,1260,1869</t>
  </si>
  <si>
    <t>2012-04-30,30,April,2012,39,Adults (35-64),F,Australia,New South Wales,Bikes,Mountain Bikes,"Mountain-400-W Silver, 40",2,420,769,498,840,1338</t>
  </si>
  <si>
    <t>2011-04-30,30,April,2011,39,Adults (35-64),F,Australia,New South Wales,Bikes,Mountain Bikes,"Mountain-400-W Silver, 40",1,420,769,249,420,669</t>
  </si>
  <si>
    <t>2013-03-04,4,March,2013,39,Adults (35-64),F,Australia,New South Wales,Bikes,Mountain Bikes,"Mountain-400-W Silver, 40",1,420,769,249,420,669</t>
  </si>
  <si>
    <t>2015-03-04,4,March,2015,39,Adults (35-64),F,Australia,New South Wales,Bikes,Mountain Bikes,"Mountain-400-W Silver, 40",1,420,769,249,420,669</t>
  </si>
  <si>
    <t>2013-09-14,14,September,2013,39,Adults (35-64),F,Australia,New South Wales,Bikes,Mountain Bikes,"Mountain-400-W Silver, 40",1,420,769,249,420,669</t>
  </si>
  <si>
    <t>2015-09-14,14,September,2015,39,Adults (35-64),F,Australia,New South Wales,Bikes,Mountain Bikes,"Mountain-400-W Silver, 40",1,420,769,249,420,669</t>
  </si>
  <si>
    <t>2013-10-27,27,October,2013,39,Adults (35-64),F,Australia,New South Wales,Bikes,Mountain Bikes,"Mountain-400-W Silver, 40",1,420,769,249,420,669</t>
  </si>
  <si>
    <t>2015-10-27,27,October,2015,39,Adults (35-64),F,Australia,New South Wales,Bikes,Mountain Bikes,"Mountain-400-W Silver, 40",1,420,769,249,420,669</t>
  </si>
  <si>
    <t>2014-03-02,2,March,2014,39,Adults (35-64),F,Australia,New South Wales,Bikes,Mountain Bikes,"Mountain-400-W Silver, 40",1,420,769,249,420,669</t>
  </si>
  <si>
    <t>2016-03-02,2,March,2016,39,Adults (35-64),F,Australia,New South Wales,Bikes,Mountain Bikes,"Mountain-400-W Silver, 40",1,420,769,249,420,669</t>
  </si>
  <si>
    <t>2013-09-21,21,September,2013,21,Youth (&lt;25),M,Canada,British Columbia,Bikes,Mountain Bikes,"Mountain-200 Black, 38",1,1252,2295,1020,1252,2272</t>
  </si>
  <si>
    <t>2015-09-21,21,September,2015,21,Youth (&lt;25),M,Canada,British Columbia,Bikes,Mountain Bikes,"Mountain-200 Black, 38",1,1252,2295,1020,1252,2272</t>
  </si>
  <si>
    <t>2013-11-15,15,November,2013,21,Youth (&lt;25),M,Canada,British Columbia,Bikes,Mountain Bikes,"Mountain-200 Black, 38",1,1252,2295,1020,1252,2272</t>
  </si>
  <si>
    <t>2015-11-15,15,November,2015,21,Youth (&lt;25),M,Canada,British Columbia,Bikes,Mountain Bikes,"Mountain-200 Black, 38",2,1252,2295,2040,2504,4544</t>
  </si>
  <si>
    <t>2013-11-13,13,November,2013,17,Youth (&lt;25),M,United States,Washington,Bikes,Mountain Bikes,"Mountain-400-W Silver, 40",1,420,769,180,420,600</t>
  </si>
  <si>
    <t>2015-11-13,13,November,2015,17,Youth (&lt;25),M,United States,Washington,Bikes,Mountain Bikes,"Mountain-400-W Silver, 40",1,420,769,180,420,600</t>
  </si>
  <si>
    <t>2013-11-02,2,November,2013,18,Youth (&lt;25),M,United States,Oregon,Bikes,Mountain Bikes,"Mountain-400-W Silver, 42",1,420,769,241,420,661</t>
  </si>
  <si>
    <t>2015-11-02,2,November,2015,18,Youth (&lt;25),M,United States,Oregon,Bikes,Mountain Bikes,"Mountain-400-W Silver, 42",1,420,769,241,420,661</t>
  </si>
  <si>
    <t>2013-03-03,3,March,2013,57,Adults (35-64),F,Australia,Victoria,Bikes,Mountain Bikes,"Mountain-400-W Silver, 46",1,420,769,188,420,608</t>
  </si>
  <si>
    <t>2015-03-03,3,March,2015,57,Adults (35-64),F,Australia,Victoria,Bikes,Mountain Bikes,"Mountain-400-W Silver, 46",3,420,769,563,1260,1823</t>
  </si>
  <si>
    <t>2013-12-13,13,December,2013,57,Adults (35-64),F,Australia,Victoria,Bikes,Mountain Bikes,"Mountain-400-W Silver, 46",1,420,769,188,420,608</t>
  </si>
  <si>
    <t>2015-12-13,13,December,2015,57,Adults (35-64),F,Australia,Victoria,Bikes,Mountain Bikes,"Mountain-400-W Silver, 46",1,420,769,188,420,608</t>
  </si>
  <si>
    <t>2013-03-26,26,March,2013,56,Adults (35-64),F,Australia,New South Wales,Bikes,Mountain Bikes,"Mountain-400-W Silver, 38",1,420,769,249,420,669</t>
  </si>
  <si>
    <t>2015-03-26,26,March,2015,56,Adults (35-64),F,Australia,New South Wales,Bikes,Mountain Bikes,"Mountain-400-W Silver, 38",2,420,769,498,840,1338</t>
  </si>
  <si>
    <t>2013-03-30,30,March,2013,56,Adults (35-64),F,Australia,New South Wales,Bikes,Mountain Bikes,"Mountain-400-W Silver, 38",1,420,769,249,420,669</t>
  </si>
  <si>
    <t>2015-03-30,30,March,2015,56,Adults (35-64),F,Australia,New South Wales,Bikes,Mountain Bikes,"Mountain-400-W Silver, 38",1,420,769,249,420,669</t>
  </si>
  <si>
    <t>2013-05-26,26,May,2013,56,Adults (35-64),F,Australia,New South Wales,Bikes,Mountain Bikes,"Mountain-400-W Silver, 38",1,420,769,249,420,669</t>
  </si>
  <si>
    <t>2015-05-26,26,May,2015,56,Adults (35-64),F,Australia,New South Wales,Bikes,Mountain Bikes,"Mountain-400-W Silver, 38",1,420,769,249,420,669</t>
  </si>
  <si>
    <t>2014-01-16,16,January,2014,56,Adults (35-64),F,Australia,New South Wales,Bikes,Mountain Bikes,"Mountain-400-W Silver, 38",1,420,769,249,420,669</t>
  </si>
  <si>
    <t>2016-01-16,16,January,2016,56,Adults (35-64),F,Australia,New South Wales,Bikes,Mountain Bikes,"Mountain-400-W Silver, 38",2,420,769,498,840,1338</t>
  </si>
  <si>
    <t>2014-01-17,17,January,2014,56,Adults (35-64),F,Australia,New South Wales,Bikes,Mountain Bikes,"Mountain-400-W Silver, 38",1,420,769,249,420,669</t>
  </si>
  <si>
    <t>2016-01-17,17,January,2016,56,Adults (35-64),F,Australia,New South Wales,Bikes,Mountain Bikes,"Mountain-400-W Silver, 38",1,420,769,249,420,669</t>
  </si>
  <si>
    <t>2014-05-18,18,May,2014,56,Adults (35-64),F,Australia,New South Wales,Bikes,Mountain Bikes,"Mountain-200 Silver, 46",1,1266,2320,752,1266,2018</t>
  </si>
  <si>
    <t>2016-05-18,18,May,2016,56,Adults (35-64),F,Australia,New South Wales,Bikes,Mountain Bikes,"Mountain-200 Silver, 46",2,1266,2320,1505,2532,4037</t>
  </si>
  <si>
    <t>2013-11-15,15,November,2013,24,Youth (&lt;25),M,United States,Oregon,Bikes,Mountain Bikes,"Mountain-400-W Silver, 46",1,420,769,241,420,661</t>
  </si>
  <si>
    <t>2015-11-15,15,November,2015,24,Youth (&lt;25),M,United States,Oregon,Bikes,Mountain Bikes,"Mountain-400-W Silver, 46",1,420,769,241,420,661</t>
  </si>
  <si>
    <t>2013-10-08,8,October,2013,53,Adults (35-64),F,United States,Washington,Bikes,Mountain Bikes,"Mountain-200 Silver, 42",1,1266,2320,544,1266,1810</t>
  </si>
  <si>
    <t>2015-10-08,8,October,2015,53,Adults (35-64),F,United States,Washington,Bikes,Mountain Bikes,"Mountain-200 Silver, 42",3,1266,2320,1631,3798,5429</t>
  </si>
  <si>
    <t>2013-11-09,9,November,2013,53,Adults (35-64),F,United States,Washington,Bikes,Mountain Bikes,"Mountain-200 Silver, 42",1,1266,2320,544,1266,1810</t>
  </si>
  <si>
    <t>2015-11-09,9,November,2015,53,Adults (35-64),F,United States,Washington,Bikes,Mountain Bikes,"Mountain-200 Silver, 42",1,1266,2320,544,1266,1810</t>
  </si>
  <si>
    <t>2013-12-08,8,December,2013,53,Adults (35-64),F,United States,Washington,Bikes,Mountain Bikes,"Mountain-200 Silver, 42",1,1266,2320,544,1266,1810</t>
  </si>
  <si>
    <t>2015-12-08,8,December,2015,53,Adults (35-64),F,United States,Washington,Bikes,Mountain Bikes,"Mountain-200 Silver, 42",3,1266,2320,1631,3798,5429</t>
  </si>
  <si>
    <t>2014-05-03,3,May,2014,53,Adults (35-64),F,United States,Washington,Bikes,Mountain Bikes,"Mountain-200 Silver, 42",1,1266,2320,544,1266,1810</t>
  </si>
  <si>
    <t>2016-05-03,3,May,2016,53,Adults (35-64),F,United States,Washington,Bikes,Mountain Bikes,"Mountain-200 Silver, 42",1,1266,2320,544,1266,1810</t>
  </si>
  <si>
    <t>2013-12-19,19,December,2013,53,Adults (35-64),F,United States,Oregon,Bikes,Mountain Bikes,"Mountain-400-W Silver, 46",1,420,769,241,420,661</t>
  </si>
  <si>
    <t>2015-12-19,19,December,2015,53,Adults (35-64),F,United States,Oregon,Bikes,Mountain Bikes,"Mountain-400-W Silver, 46",2,420,769,483,840,1323</t>
  </si>
  <si>
    <t>2013-12-27,27,December,2013,53,Adults (35-64),F,United States,Oregon,Bikes,Mountain Bikes,"Mountain-400-W Silver, 46",1,420,769,241,420,661</t>
  </si>
  <si>
    <t>2015-12-27,27,December,2015,53,Adults (35-64),F,United States,Oregon,Bikes,Mountain Bikes,"Mountain-400-W Silver, 46",1,420,769,241,420,661</t>
  </si>
  <si>
    <t>2013-12-23,23,December,2013,52,Adults (35-64),F,United States,Oregon,Bikes,Mountain Bikes,"Mountain-200 Black, 42",1,1252,2295,722,1252,1974</t>
  </si>
  <si>
    <t>2015-12-23,23,December,2015,52,Adults (35-64),F,United States,Oregon,Bikes,Mountain Bikes,"Mountain-200 Black, 42",3,1252,2295,2165,3756,5921</t>
  </si>
  <si>
    <t>2012-10-26,26,October,2012,51,Adults (35-64),F,United States,California,Bikes,Mountain Bikes,"Mountain-400-W Silver, 42",2,420,769,667,840,1507</t>
  </si>
  <si>
    <t>2011-10-26,26,October,2011,51,Adults (35-64),F,United States,California,Bikes,Mountain Bikes,"Mountain-400-W Silver, 42",1,420,769,334,420,754</t>
  </si>
  <si>
    <t>2013-09-26,26,September,2013,51,Adults (35-64),F,United States,California,Bikes,Mountain Bikes,"Mountain-400-W Silver, 42",1,420,769,334,420,754</t>
  </si>
  <si>
    <t>2015-09-26,26,September,2015,51,Adults (35-64),F,United States,California,Bikes,Mountain Bikes,"Mountain-400-W Silver, 42",1,420,769,334,420,754</t>
  </si>
  <si>
    <t>2013-10-03,3,October,2013,51,Adults (35-64),F,United States,California,Bikes,Mountain Bikes,"Mountain-400-W Silver, 42",1,420,769,334,420,754</t>
  </si>
  <si>
    <t>2015-10-03,3,October,2015,51,Adults (35-64),F,United States,California,Bikes,Mountain Bikes,"Mountain-400-W Silver, 42",2,420,769,667,840,1507</t>
  </si>
  <si>
    <t>2013-10-26,26,October,2013,51,Adults (35-64),F,United States,California,Bikes,Mountain Bikes,"Mountain-400-W Silver, 42",1,420,769,334,420,754</t>
  </si>
  <si>
    <t>2015-10-26,26,October,2015,51,Adults (35-64),F,United States,California,Bikes,Mountain Bikes,"Mountain-400-W Silver, 42",1,420,769,334,420,754</t>
  </si>
  <si>
    <t>2013-12-25,25,December,2013,51,Adults (35-64),F,United States,California,Bikes,Mountain Bikes,"Mountain-400-W Silver, 42",1,420,769,334,420,754</t>
  </si>
  <si>
    <t>2015-12-25,25,December,2015,51,Adults (35-64),F,United States,California,Bikes,Mountain Bikes,"Mountain-400-W Silver, 42",1,420,769,334,420,754</t>
  </si>
  <si>
    <t>2014-04-03,3,April,2014,51,Adults (35-64),F,United States,California,Bikes,Mountain Bikes,"Mountain-400-W Silver, 42",1,420,769,334,420,754</t>
  </si>
  <si>
    <t>2016-04-03,3,April,2016,51,Adults (35-64),F,United States,California,Bikes,Mountain Bikes,"Mountain-400-W Silver, 42",3,420,769,1001,1260,2261</t>
  </si>
  <si>
    <t>2014-05-26,26,May,2014,51,Adults (35-64),F,United States,California,Bikes,Mountain Bikes,"Mountain-400-W Silver, 42",1,420,769,334,420,754</t>
  </si>
  <si>
    <t>2016-05-26,26,May,2016,51,Adults (35-64),F,United States,California,Bikes,Mountain Bikes,"Mountain-400-W Silver, 42",1,420,769,334,420,754</t>
  </si>
  <si>
    <t>2012-07-17,17,July,2012,46,Adults (35-64),F,United States,California,Bikes,Mountain Bikes,"Mountain-400-W Silver, 40",2,420,769,667,840,1507</t>
  </si>
  <si>
    <t>2011-07-17,17,July,2011,46,Adults (35-64),F,United States,California,Bikes,Mountain Bikes,"Mountain-400-W Silver, 40",1,420,769,334,420,754</t>
  </si>
  <si>
    <t>2013-12-05,5,December,2013,46,Adults (35-64),F,United States,California,Bikes,Mountain Bikes,"Mountain-400-W Silver, 40",1,420,769,334,420,754</t>
  </si>
  <si>
    <t>2015-12-05,5,December,2015,46,Adults (35-64),F,United States,California,Bikes,Mountain Bikes,"Mountain-400-W Silver, 40",3,420,769,1001,1260,2261</t>
  </si>
  <si>
    <t>2013-12-31,31,December,2013,46,Adults (35-64),F,United States,California,Bikes,Mountain Bikes,"Mountain-400-W Silver, 40",1,420,769,334,420,754</t>
  </si>
  <si>
    <t>2015-12-31,31,December,2015,46,Adults (35-64),F,United States,California,Bikes,Mountain Bikes,"Mountain-400-W Silver, 40",1,420,769,334,420,754</t>
  </si>
  <si>
    <t>2014-01-20,20,January,2014,46,Adults (35-64),F,United States,California,Bikes,Mountain Bikes,"Mountain-400-W Silver, 40",1,420,769,334,420,754</t>
  </si>
  <si>
    <t>2016-01-20,20,January,2016,46,Adults (35-64),F,United States,California,Bikes,Mountain Bikes,"Mountain-400-W Silver, 40",2,420,769,667,840,1507</t>
  </si>
  <si>
    <t>2014-01-29,29,January,2014,46,Adults (35-64),F,United States,California,Bikes,Mountain Bikes,"Mountain-400-W Silver, 40",1,420,769,334,420,754</t>
  </si>
  <si>
    <t>2016-01-29,29,January,2016,46,Adults (35-64),F,United States,California,Bikes,Mountain Bikes,"Mountain-400-W Silver, 40",1,420,769,334,420,754</t>
  </si>
  <si>
    <t>2014-02-03,3,February,2014,46,Adults (35-64),F,United States,California,Bikes,Mountain Bikes,"Mountain-400-W Silver, 40",1,420,769,334,420,754</t>
  </si>
  <si>
    <t>2016-02-03,3,February,2016,46,Adults (35-64),F,United States,California,Bikes,Mountain Bikes,"Mountain-400-W Silver, 40",1,420,769,334,420,754</t>
  </si>
  <si>
    <t>2014-04-09,9,April,2014,46,Adults (35-64),F,United States,California,Bikes,Mountain Bikes,"Mountain-400-W Silver, 40",1,420,769,334,420,754</t>
  </si>
  <si>
    <t>2016-04-09,9,April,2016,46,Adults (35-64),F,United States,California,Bikes,Mountain Bikes,"Mountain-400-W Silver, 40",2,420,769,667,840,1507</t>
  </si>
  <si>
    <t>2014-05-06,6,May,2014,46,Adults (35-64),F,United States,California,Bikes,Mountain Bikes,"Mountain-400-W Silver, 40",1,420,769,334,420,754</t>
  </si>
  <si>
    <t>2016-05-06,6,May,2016,46,Adults (35-64),F,United States,California,Bikes,Mountain Bikes,"Mountain-400-W Silver, 40",1,420,769,334,420,754</t>
  </si>
  <si>
    <t>2016-05-06,6,May,2016,46,Adults (35-64),F,United States,California,Bikes,Mountain Bikes,"Mountain-400-W Silver, 40",3,420,769,1001,1260,2261</t>
  </si>
  <si>
    <t>2014-05-10,10,May,2014,46,Adults (35-64),F,United States,California,Bikes,Mountain Bikes,"Mountain-400-W Silver, 40",1,420,769,334,420,754</t>
  </si>
  <si>
    <t>2016-05-10,10,May,2016,46,Adults (35-64),F,United States,California,Bikes,Mountain Bikes,"Mountain-400-W Silver, 40",2,420,769,667,840,1507</t>
  </si>
  <si>
    <t>2016-05-10,10,May,2016,46,Adults (35-64),F,United States,California,Bikes,Mountain Bikes,"Mountain-400-W Silver, 40",1,420,769,334,420,754</t>
  </si>
  <si>
    <t>2014-05-30,30,May,2014,46,Adults (35-64),F,United States,California,Bikes,Mountain Bikes,"Mountain-400-W Silver, 40",1,420,769,334,420,754</t>
  </si>
  <si>
    <t>2016-05-30,30,May,2016,46,Adults (35-64),F,United States,California,Bikes,Mountain Bikes,"Mountain-400-W Silver, 40",1,420,769,334,420,754</t>
  </si>
  <si>
    <t>2012-07-27,27,July,2012,46,Adults (35-64),M,United States,California,Bikes,Mountain Bikes,"Mountain-400-W Silver, 40",2,420,769,667,840,1507</t>
  </si>
  <si>
    <t>2011-07-27,27,July,2011,46,Adults (35-64),M,United States,California,Bikes,Mountain Bikes,"Mountain-400-W Silver, 40",1,420,769,334,420,754</t>
  </si>
  <si>
    <t>2013-08-14,14,August,2013,46,Adults (35-64),M,United States,California,Bikes,Mountain Bikes,"Mountain-400-W Silver, 40",1,420,769,334,420,754</t>
  </si>
  <si>
    <t>2015-08-14,14,August,2015,46,Adults (35-64),M,United States,California,Bikes,Mountain Bikes,"Mountain-400-W Silver, 40",1,420,769,334,420,754</t>
  </si>
  <si>
    <t>2013-12-29,29,December,2013,46,Adults (35-64),M,United States,California,Bikes,Mountain Bikes,"Mountain-400-W Silver, 40",1,420,769,334,420,754</t>
  </si>
  <si>
    <t>2015-12-29,29,December,2015,46,Adults (35-64),M,United States,California,Bikes,Mountain Bikes,"Mountain-400-W Silver, 40",1,420,769,334,420,754</t>
  </si>
  <si>
    <t>2014-01-13,13,January,2014,46,Adults (35-64),M,United States,California,Bikes,Mountain Bikes,"Mountain-400-W Silver, 40",1,420,769,334,420,754</t>
  </si>
  <si>
    <t>2016-01-13,13,January,2016,46,Adults (35-64),M,United States,California,Bikes,Mountain Bikes,"Mountain-400-W Silver, 40",1,420,769,334,420,754</t>
  </si>
  <si>
    <t>2014-02-12,12,February,2014,46,Adults (35-64),M,United States,California,Bikes,Mountain Bikes,"Mountain-400-W Silver, 40",1,420,769,334,420,754</t>
  </si>
  <si>
    <t>2016-02-12,12,February,2016,46,Adults (35-64),M,United States,California,Bikes,Mountain Bikes,"Mountain-400-W Silver, 40",1,420,769,334,420,754</t>
  </si>
  <si>
    <t>2014-05-11,11,May,2014,46,Adults (35-64),M,United States,California,Bikes,Mountain Bikes,"Mountain-400-W Silver, 40",1,420,769,334,420,754</t>
  </si>
  <si>
    <t>2016-05-11,11,May,2016,46,Adults (35-64),M,United States,California,Bikes,Mountain Bikes,"Mountain-400-W Silver, 40",2,420,769,667,840,1507</t>
  </si>
  <si>
    <t>2014-05-28,28,May,2014,46,Adults (35-64),M,United States,California,Bikes,Mountain Bikes,"Mountain-400-W Silver, 40",1,420,769,334,420,754</t>
  </si>
  <si>
    <t>2016-05-28,28,May,2016,46,Adults (35-64),M,United States,California,Bikes,Mountain Bikes,"Mountain-400-W Silver, 40",1,420,769,334,420,754</t>
  </si>
  <si>
    <t>2013-03-14,14,March,2013,40,Adults (35-64),F,France,Essonne,Bikes,Mountain Bikes,"Mountain-200 Silver, 38",1,1266,2320,961,1266,2227</t>
  </si>
  <si>
    <t>2015-03-14,14,March,2015,40,Adults (35-64),F,France,Essonne,Bikes,Mountain Bikes,"Mountain-200 Silver, 38",2,1266,2320,1922,2532,4454</t>
  </si>
  <si>
    <t>2013-07-02,2,July,2013,40,Adults (35-64),F,France,Essonne,Bikes,Mountain Bikes,"Mountain-200 Silver, 38",1,1266,2320,961,1266,2227</t>
  </si>
  <si>
    <t>2015-07-02,2,July,2015,40,Adults (35-64),F,France,Essonne,Bikes,Mountain Bikes,"Mountain-200 Silver, 38",3,1266,2320,2884,3798,6682</t>
  </si>
  <si>
    <t>2013-10-06,6,October,2013,40,Adults (35-64),F,France,Essonne,Bikes,Mountain Bikes,"Mountain-200 Silver, 38",1,1266,2320,961,1266,2227</t>
  </si>
  <si>
    <t>2015-10-06,6,October,2015,40,Adults (35-64),F,France,Essonne,Bikes,Mountain Bikes,"Mountain-200 Silver, 38",1,1266,2320,961,1266,2227</t>
  </si>
  <si>
    <t>2013-12-01,1,December,2013,40,Adults (35-64),F,France,Essonne,Bikes,Mountain Bikes,"Mountain-200 Silver, 38",1,1266,2320,961,1266,2227</t>
  </si>
  <si>
    <t>2015-12-01,1,December,2015,40,Adults (35-64),F,France,Essonne,Bikes,Mountain Bikes,"Mountain-200 Silver, 38",1,1266,2320,961,1266,2227</t>
  </si>
  <si>
    <t>2013-12-13,13,December,2013,40,Adults (35-64),M,Germany,Hessen,Bikes,Mountain Bikes,"Mountain-200 Black, 46",1,1252,2295,882,1252,2134</t>
  </si>
  <si>
    <t>2015-12-13,13,December,2015,40,Adults (35-64),M,Germany,Hessen,Bikes,Mountain Bikes,"Mountain-200 Black, 46",1,1252,2295,882,1252,2134</t>
  </si>
  <si>
    <t>2014-02-01,1,February,2014,40,Adults (35-64),M,Germany,Hessen,Bikes,Mountain Bikes,"Mountain-200 Black, 46",1,1252,2295,882,1252,2134</t>
  </si>
  <si>
    <t>2016-02-01,1,February,2016,40,Adults (35-64),M,Germany,Hessen,Bikes,Mountain Bikes,"Mountain-200 Black, 46",2,1252,2295,1765,2504,4269</t>
  </si>
  <si>
    <t>2014-02-17,17,February,2014,40,Adults (35-64),M,Germany,Hessen,Bikes,Mountain Bikes,"Mountain-200 Black, 46",1,1252,2295,882,1252,2134</t>
  </si>
  <si>
    <t>2016-02-17,17,February,2016,40,Adults (35-64),M,Germany,Hessen,Bikes,Mountain Bikes,"Mountain-200 Black, 46",1,1252,2295,882,1252,2134</t>
  </si>
  <si>
    <t>2014-03-23,23,March,2014,40,Adults (35-64),M,Germany,Hessen,Bikes,Mountain Bikes,"Mountain-200 Black, 46",1,1252,2295,882,1252,2134</t>
  </si>
  <si>
    <t>2016-03-23,23,March,2016,40,Adults (35-64),M,Germany,Hessen,Bikes,Mountain Bikes,"Mountain-200 Black, 46",1,1252,2295,882,1252,2134</t>
  </si>
  <si>
    <t>2012-11-20,20,November,2012,40,Adults (35-64),F,Germany,Bayern,Bikes,Mountain Bikes,"Mountain-200 Silver, 42",2,1266,2320,2062,2532,4594</t>
  </si>
  <si>
    <t>2011-11-20,20,November,2011,40,Adults (35-64),F,Germany,Bayern,Bikes,Mountain Bikes,"Mountain-200 Silver, 42",4,1266,2320,4123,5064,9187</t>
  </si>
  <si>
    <t>2013-11-03,3,November,2013,40,Adults (35-64),F,Germany,Bayern,Bikes,Mountain Bikes,"Mountain-200 Silver, 42",1,1266,2320,1031,1266,2297</t>
  </si>
  <si>
    <t>2015-11-03,3,November,2015,40,Adults (35-64),F,Germany,Bayern,Bikes,Mountain Bikes,"Mountain-200 Silver, 42",1,1266,2320,1031,1266,2297</t>
  </si>
  <si>
    <t>2013-12-18,18,December,2013,40,Adults (35-64),F,Germany,Bayern,Bikes,Mountain Bikes,"Mountain-200 Silver, 42",1,1266,2320,1031,1266,2297</t>
  </si>
  <si>
    <t>2015-12-18,18,December,2015,40,Adults (35-64),F,Germany,Bayern,Bikes,Mountain Bikes,"Mountain-200 Silver, 42",3,1266,2320,3092,3798,6890</t>
  </si>
  <si>
    <t>2013-07-04,4,July,2013,64,Adults (35-64),F,United States,California,Bikes,Mountain Bikes,"Mountain-200 Silver, 46",1,1266,2320,1008,1266,2274</t>
  </si>
  <si>
    <t>2015-07-04,4,July,2015,64,Adults (35-64),F,United States,California,Bikes,Mountain Bikes,"Mountain-200 Silver, 46",2,1266,2320,2015,2532,4547</t>
  </si>
  <si>
    <t>2013-11-15,15,November,2013,64,Adults (35-64),F,United States,California,Bikes,Mountain Bikes,"Mountain-200 Silver, 46",1,1266,2320,1008,1266,2274</t>
  </si>
  <si>
    <t>2015-11-15,15,November,2015,64,Adults (35-64),F,United States,California,Bikes,Mountain Bikes,"Mountain-200 Silver, 46",2,1266,2320,2015,2532,4547</t>
  </si>
  <si>
    <t>2014-01-06,6,January,2014,64,Adults (35-64),F,United States,California,Bikes,Mountain Bikes,"Mountain-200 Silver, 46",1,1266,2320,1008,1266,2274</t>
  </si>
  <si>
    <t>2016-01-06,6,January,2016,64,Adults (35-64),F,United States,California,Bikes,Mountain Bikes,"Mountain-200 Silver, 46",2,1266,2320,2015,2532,4547</t>
  </si>
  <si>
    <t>2014-01-08,8,January,2014,64,Adults (35-64),F,United States,California,Bikes,Mountain Bikes,"Mountain-200 Silver, 46",1,1266,2320,1008,1266,2274</t>
  </si>
  <si>
    <t>2016-01-08,8,January,2016,64,Adults (35-64),F,United States,California,Bikes,Mountain Bikes,"Mountain-200 Silver, 46",1,1266,2320,1008,1266,2274</t>
  </si>
  <si>
    <t>2013-07-06,6,July,2013,33,Young Adults (25-34),M,United States,Washington,Bikes,Mountain Bikes,"Mountain-200 Black, 46",1,1252,2295,538,1252,1790</t>
  </si>
  <si>
    <t>2015-07-06,6,July,2015,33,Young Adults (25-34),M,United States,Washington,Bikes,Mountain Bikes,"Mountain-200 Black, 46",3,1252,2295,1614,3756,5370</t>
  </si>
  <si>
    <t>2013-11-26,26,November,2013,33,Young Adults (25-34),M,United States,Washington,Bikes,Mountain Bikes,"Mountain-200 Black, 46",1,1252,2295,538,1252,1790</t>
  </si>
  <si>
    <t>2015-11-26,26,November,2015,33,Young Adults (25-34),M,United States,Washington,Bikes,Mountain Bikes,"Mountain-200 Black, 46",1,1252,2295,538,1252,1790</t>
  </si>
  <si>
    <t>2014-01-03,3,January,2014,33,Young Adults (25-34),M,United States,Washington,Bikes,Mountain Bikes,"Mountain-200 Black, 46",1,1252,2295,538,1252,1790</t>
  </si>
  <si>
    <t>2016-01-03,3,January,2016,33,Young Adults (25-34),M,United States,Washington,Bikes,Mountain Bikes,"Mountain-200 Black, 46",1,1252,2295,538,1252,1790</t>
  </si>
  <si>
    <t>2014-03-02,2,March,2014,33,Young Adults (25-34),M,United States,Washington,Bikes,Mountain Bikes,"Mountain-200 Black, 46",1,1252,2295,538,1252,1790</t>
  </si>
  <si>
    <t>2016-03-02,2,March,2016,33,Young Adults (25-34),M,United States,Washington,Bikes,Mountain Bikes,"Mountain-200 Black, 46",3,1252,2295,1614,3756,5370</t>
  </si>
  <si>
    <t>2014-04-21,21,April,2014,33,Young Adults (25-34),M,United States,Washington,Bikes,Mountain Bikes,"Mountain-200 Black, 46",1,1252,2295,538,1252,1790</t>
  </si>
  <si>
    <t>2016-04-21,21,April,2016,33,Young Adults (25-34),M,United States,Washington,Bikes,Mountain Bikes,"Mountain-200 Black, 46",1,1252,2295,538,1252,1790</t>
  </si>
  <si>
    <t>2014-06-28,28,June,2014,33,Young Adults (25-34),M,United States,Washington,Bikes,Mountain Bikes,"Mountain-200 Black, 46",1,1252,2295,538,1252,1790</t>
  </si>
  <si>
    <t>2016-06-28,28,June,2016,33,Young Adults (25-34),M,United States,Washington,Bikes,Mountain Bikes,"Mountain-200 Black, 46",2,1252,2295,1076,2504,3580</t>
  </si>
  <si>
    <t>2012-11-19,19,November,2012,33,Young Adults (25-34),M,United States,California,Bikes,Mountain Bikes,"Mountain-200 Silver, 42",2,1266,2320,2015,2532,4547</t>
  </si>
  <si>
    <t>2011-11-19,19,November,2011,33,Young Adults (25-34),M,United States,California,Bikes,Mountain Bikes,"Mountain-200 Silver, 42",4,1266,2320,4030,5064,9094</t>
  </si>
  <si>
    <t>2013-06-08,8,June,2013,33,Young Adults (25-34),M,United States,California,Bikes,Mountain Bikes,"Mountain-200 Silver, 42",1,1266,2320,1008,1266,2274</t>
  </si>
  <si>
    <t>2015-06-08,8,June,2015,33,Young Adults (25-34),M,United States,California,Bikes,Mountain Bikes,"Mountain-200 Silver, 42",3,1266,2320,3023,3798,6821</t>
  </si>
  <si>
    <t>2013-07-11,11,July,2013,33,Young Adults (25-34),M,United States,California,Bikes,Mountain Bikes,"Mountain-200 Silver, 42",1,1266,2320,1008,1266,2274</t>
  </si>
  <si>
    <t>2015-07-11,11,July,2015,33,Young Adults (25-34),M,United States,California,Bikes,Mountain Bikes,"Mountain-200 Silver, 42",1,1266,2320,1008,1266,2274</t>
  </si>
  <si>
    <t>2015-07-11,11,July,2015,33,Young Adults (25-34),M,United States,California,Bikes,Mountain Bikes,"Mountain-200 Silver, 42",2,1266,2320,2015,2532,4547</t>
  </si>
  <si>
    <t>2013-09-02,2,September,2013,33,Young Adults (25-34),M,United States,California,Bikes,Mountain Bikes,"Mountain-200 Silver, 42",1,1266,2320,1008,1266,2274</t>
  </si>
  <si>
    <t>2015-09-02,2,September,2015,33,Young Adults (25-34),M,United States,California,Bikes,Mountain Bikes,"Mountain-200 Silver, 42",1,1266,2320,1008,1266,2274</t>
  </si>
  <si>
    <t>2013-09-07,7,September,2013,33,Young Adults (25-34),M,United States,California,Bikes,Mountain Bikes,"Mountain-200 Silver, 42",1,1266,2320,1008,1266,2274</t>
  </si>
  <si>
    <t>2015-09-07,7,September,2015,33,Young Adults (25-34),M,United States,California,Bikes,Mountain Bikes,"Mountain-200 Silver, 42",2,1266,2320,2015,2532,4547</t>
  </si>
  <si>
    <t>2013-09-08,8,September,2013,33,Young Adults (25-34),M,United States,California,Bikes,Mountain Bikes,"Mountain-200 Silver, 42",1,1266,2320,1008,1266,2274</t>
  </si>
  <si>
    <t>2015-09-08,8,September,2015,33,Young Adults (25-34),M,United States,California,Bikes,Mountain Bikes,"Mountain-200 Silver, 42",3,1266,2320,3023,3798,6821</t>
  </si>
  <si>
    <t>2013-11-12,12,November,2013,33,Young Adults (25-34),M,United States,California,Bikes,Mountain Bikes,"Mountain-200 Silver, 42",1,1266,2320,1008,1266,2274</t>
  </si>
  <si>
    <t>2015-11-12,12,November,2015,33,Young Adults (25-34),M,United States,California,Bikes,Mountain Bikes,"Mountain-200 Silver, 42",1,1266,2320,1008,1266,2274</t>
  </si>
  <si>
    <t>2013-11-22,22,November,2013,33,Young Adults (25-34),M,United States,California,Bikes,Mountain Bikes,"Mountain-200 Silver, 42",1,1266,2320,1008,1266,2274</t>
  </si>
  <si>
    <t>2015-11-22,22,November,2015,33,Young Adults (25-34),M,United States,California,Bikes,Mountain Bikes,"Mountain-200 Silver, 42",1,1266,2320,1008,1266,2274</t>
  </si>
  <si>
    <t>2013-12-01,1,December,2013,33,Young Adults (25-34),M,United States,California,Bikes,Mountain Bikes,"Mountain-200 Silver, 42",1,1266,2320,1008,1266,2274</t>
  </si>
  <si>
    <t>2015-12-01,1,December,2015,33,Young Adults (25-34),M,United States,California,Bikes,Mountain Bikes,"Mountain-200 Silver, 42",2,1266,2320,2015,2532,4547</t>
  </si>
  <si>
    <t>2014-01-12,12,January,2014,33,Young Adults (25-34),M,United States,California,Bikes,Mountain Bikes,"Mountain-200 Silver, 42",1,1266,2320,1008,1266,2274</t>
  </si>
  <si>
    <t>2016-01-12,12,January,2016,33,Young Adults (25-34),M,United States,California,Bikes,Mountain Bikes,"Mountain-200 Silver, 42",1,1266,2320,1008,1266,2274</t>
  </si>
  <si>
    <t>2014-04-28,28,April,2014,33,Young Adults (25-34),M,United States,California,Bikes,Mountain Bikes,"Mountain-200 Silver, 42",1,1266,2320,1008,1266,2274</t>
  </si>
  <si>
    <t>2016-04-28,28,April,2016,33,Young Adults (25-34),M,United States,California,Bikes,Mountain Bikes,"Mountain-200 Silver, 42",1,1266,2320,1008,1266,2274</t>
  </si>
  <si>
    <t>2014-05-03,3,May,2014,33,Young Adults (25-34),M,United States,California,Bikes,Mountain Bikes,"Mountain-200 Silver, 42",1,1266,2320,1008,1266,2274</t>
  </si>
  <si>
    <t>2016-05-03,3,May,2016,33,Young Adults (25-34),M,United States,California,Bikes,Mountain Bikes,"Mountain-200 Silver, 42",3,1266,2320,3023,3798,6821</t>
  </si>
  <si>
    <t>2014-05-18,18,May,2014,33,Young Adults (25-34),M,United States,California,Bikes,Mountain Bikes,"Mountain-200 Silver, 42",1,1266,2320,1008,1266,2274</t>
  </si>
  <si>
    <t>2016-05-18,18,May,2016,33,Young Adults (25-34),M,United States,California,Bikes,Mountain Bikes,"Mountain-200 Silver, 42",1,1266,2320,1008,1266,2274</t>
  </si>
  <si>
    <t>2012-12-17,17,December,2012,37,Adults (35-64),F,United States,Washington,Bikes,Mountain Bikes,"Mountain-200 Silver, 38",2,1266,2320,1087,2532,3619</t>
  </si>
  <si>
    <t>2011-12-17,17,December,2011,37,Adults (35-64),F,United States,Washington,Bikes,Mountain Bikes,"Mountain-200 Silver, 38",2,1266,2320,1087,2532,3619</t>
  </si>
  <si>
    <t>2013-06-27,27,June,2013,37,Adults (35-64),F,United States,Washington,Bikes,Mountain Bikes,"Mountain-200 Silver, 38",1,1266,2320,544,1266,1810</t>
  </si>
  <si>
    <t>2015-06-27,27,June,2015,37,Adults (35-64),F,United States,Washington,Bikes,Mountain Bikes,"Mountain-200 Silver, 38",1,1266,2320,544,1266,1810</t>
  </si>
  <si>
    <t>2013-08-08,8,August,2013,37,Adults (35-64),F,United States,Washington,Bikes,Mountain Bikes,"Mountain-200 Silver, 38",1,1266,2320,544,1266,1810</t>
  </si>
  <si>
    <t>2015-08-08,8,August,2015,37,Adults (35-64),F,United States,Washington,Bikes,Mountain Bikes,"Mountain-200 Silver, 38",1,1266,2320,544,1266,1810</t>
  </si>
  <si>
    <t>2013-08-27,27,August,2013,37,Adults (35-64),F,United States,Washington,Bikes,Mountain Bikes,"Mountain-200 Silver, 38",1,1266,2320,544,1266,1810</t>
  </si>
  <si>
    <t>2015-08-27,27,August,2015,37,Adults (35-64),F,United States,Washington,Bikes,Mountain Bikes,"Mountain-200 Silver, 38",1,1266,2320,544,1266,1810</t>
  </si>
  <si>
    <t>2014-01-29,29,January,2014,37,Adults (35-64),F,United States,Washington,Bikes,Mountain Bikes,"Mountain-200 Silver, 38",1,1266,2320,544,1266,1810</t>
  </si>
  <si>
    <t>2016-01-29,29,January,2016,37,Adults (35-64),F,United States,Washington,Bikes,Mountain Bikes,"Mountain-200 Silver, 38",1,1266,2320,544,1266,1810</t>
  </si>
  <si>
    <t>2014-02-27,27,February,2014,37,Adults (35-64),F,United States,Washington,Bikes,Mountain Bikes,"Mountain-200 Silver, 38",1,1266,2320,544,1266,1810</t>
  </si>
  <si>
    <t>2016-02-27,27,February,2016,37,Adults (35-64),F,United States,Washington,Bikes,Mountain Bikes,"Mountain-200 Silver, 38",3,1266,2320,1631,3798,5429</t>
  </si>
  <si>
    <t>2014-03-16,16,March,2014,37,Adults (35-64),F,United States,Washington,Bikes,Mountain Bikes,"Mountain-200 Silver, 38",1,1266,2320,544,1266,1810</t>
  </si>
  <si>
    <t>2016-03-16,16,March,2016,37,Adults (35-64),F,United States,Washington,Bikes,Mountain Bikes,"Mountain-200 Silver, 38",1,1266,2320,544,1266,1810</t>
  </si>
  <si>
    <t>2014-06-05,5,June,2014,37,Adults (35-64),F,United States,Washington,Bikes,Mountain Bikes,"Mountain-200 Silver, 38",1,1266,2320,544,1266,1810</t>
  </si>
  <si>
    <t>2016-06-05,5,June,2016,37,Adults (35-64),F,United States,Washington,Bikes,Mountain Bikes,"Mountain-200 Silver, 38",1,1266,2320,544,1266,1810</t>
  </si>
  <si>
    <t>2013-08-03,3,August,2013,59,Adults (35-64),M,United States,California,Bikes,Mountain Bikes,"Mountain-200 Silver, 46",1,1266,2320,1008,1266,2274</t>
  </si>
  <si>
    <t>2015-08-03,3,August,2015,59,Adults (35-64),M,United States,California,Bikes,Mountain Bikes,"Mountain-200 Silver, 46",1,1266,2320,1008,1266,2274</t>
  </si>
  <si>
    <t>2013-11-21,21,November,2013,59,Adults (35-64),M,United States,California,Bikes,Mountain Bikes,"Mountain-200 Silver, 46",1,1266,2320,1008,1266,2274</t>
  </si>
  <si>
    <t>2015-11-21,21,November,2015,59,Adults (35-64),M,United States,California,Bikes,Mountain Bikes,"Mountain-200 Silver, 46",2,1266,2320,2015,2532,4547</t>
  </si>
  <si>
    <t>2014-01-10,10,January,2014,59,Adults (35-64),M,United States,California,Bikes,Mountain Bikes,"Mountain-200 Silver, 46",1,1266,2320,1008,1266,2274</t>
  </si>
  <si>
    <t>2016-01-10,10,January,2016,59,Adults (35-64),M,United States,California,Bikes,Mountain Bikes,"Mountain-200 Silver, 46",1,1266,2320,1008,1266,2274</t>
  </si>
  <si>
    <t>2014-01-14,14,January,2014,59,Adults (35-64),M,United States,California,Bikes,Mountain Bikes,"Mountain-200 Silver, 46",1,1266,2320,1008,1266,2274</t>
  </si>
  <si>
    <t>2016-01-14,14,January,2016,59,Adults (35-64),M,United States,California,Bikes,Mountain Bikes,"Mountain-200 Silver, 46",3,1266,2320,3023,3798,6821</t>
  </si>
  <si>
    <t>2013-11-30,30,November,2013,19,Youth (&lt;25),F,United States,Washington,Bikes,Mountain Bikes,"Mountain-200 Black, 42",1,1252,2295,538,1252,1790</t>
  </si>
  <si>
    <t>2015-11-30,30,November,2015,19,Youth (&lt;25),F,United States,Washington,Bikes,Mountain Bikes,"Mountain-200 Black, 42",1,1252,2295,538,1252,1790</t>
  </si>
  <si>
    <t>2013-12-09,9,December,2013,19,Youth (&lt;25),F,United States,Washington,Bikes,Mountain Bikes,"Mountain-200 Black, 42",1,1252,2295,538,1252,1790</t>
  </si>
  <si>
    <t>2015-12-09,9,December,2015,19,Youth (&lt;25),F,United States,Washington,Bikes,Mountain Bikes,"Mountain-200 Black, 42",3,1252,2295,1614,3756,5370</t>
  </si>
  <si>
    <t>2013-12-21,21,December,2013,19,Youth (&lt;25),F,United States,Washington,Bikes,Mountain Bikes,"Mountain-200 Black, 42",1,1252,2295,538,1252,1790</t>
  </si>
  <si>
    <t>2015-12-21,21,December,2015,19,Youth (&lt;25),F,United States,Washington,Bikes,Mountain Bikes,"Mountain-200 Black, 42",1,1252,2295,538,1252,1790</t>
  </si>
  <si>
    <t>2014-02-06,6,February,2014,19,Youth (&lt;25),F,France,Essonne,Bikes,Mountain Bikes,"Mountain-200 Silver, 46",1,1266,2320,961,1266,2227</t>
  </si>
  <si>
    <t>2016-02-06,6,February,2016,19,Youth (&lt;25),F,France,Essonne,Bikes,Mountain Bikes,"Mountain-200 Silver, 46",1,1266,2320,961,1266,2227</t>
  </si>
  <si>
    <t>2014-03-16,16,March,2014,35,Adults (35-64),F,France,Nord,Bikes,Mountain Bikes,"Mountain-200 Black, 46",1,1252,2295,745,1252,1997</t>
  </si>
  <si>
    <t>2016-03-16,16,March,2016,35,Adults (35-64),F,France,Nord,Bikes,Mountain Bikes,"Mountain-200 Black, 46",1,1252,2295,745,1252,1997</t>
  </si>
  <si>
    <t>2014-03-18,18,March,2014,35,Adults (35-64),F,France,Nord,Bikes,Mountain Bikes,"Mountain-200 Black, 46",1,1252,2295,745,1252,1997</t>
  </si>
  <si>
    <t>2016-03-18,18,March,2016,35,Adults (35-64),F,France,Nord,Bikes,Mountain Bikes,"Mountain-200 Black, 46",2,1252,2295,1489,2504,3993</t>
  </si>
  <si>
    <t>2014-04-23,23,April,2014,35,Adults (35-64),F,France,Nord,Bikes,Mountain Bikes,"Mountain-200 Black, 46",1,1252,2295,745,1252,1997</t>
  </si>
  <si>
    <t>2016-04-23,23,April,2016,35,Adults (35-64),F,France,Nord,Bikes,Mountain Bikes,"Mountain-200 Black, 46",1,1252,2295,745,1252,1997</t>
  </si>
  <si>
    <t>2014-03-22,22,March,2014,39,Adults (35-64),M,Germany,Saarland,Bikes,Mountain Bikes,"Mountain-400-W Silver, 40",1,420,769,211,420,631</t>
  </si>
  <si>
    <t>2016-03-22,22,March,2016,39,Adults (35-64),M,Germany,Saarland,Bikes,Mountain Bikes,"Mountain-400-W Silver, 40",2,420,769,421,840,1261</t>
  </si>
  <si>
    <t>2014-04-20,20,April,2014,55,Adults (35-64),F,France,Nord,Bikes,Mountain Bikes,"Mountain-400-W Silver, 40",1,420,769,249,420,669</t>
  </si>
  <si>
    <t>2016-04-20,20,April,2016,55,Adults (35-64),F,France,Nord,Bikes,Mountain Bikes,"Mountain-400-W Silver, 40",3,420,769,747,1260,2007</t>
  </si>
  <si>
    <t>2012-08-31,31,August,2012,27,Young Adults (25-34),F,United States,Washington,Bikes,Mountain Bikes,"Mountain-400-W Silver, 38",2,420,769,360,840,1200</t>
  </si>
  <si>
    <t>2011-08-31,31,August,2011,27,Young Adults (25-34),F,United States,Washington,Bikes,Mountain Bikes,"Mountain-400-W Silver, 38",1,420,769,180,420,600</t>
  </si>
  <si>
    <t>2012-09-09,9,September,2012,27,Young Adults (25-34),F,United States,Washington,Bikes,Mountain Bikes,"Mountain-400-W Silver, 38",2,420,769,360,840,1200</t>
  </si>
  <si>
    <t>2011-09-09,9,September,2011,27,Young Adults (25-34),F,United States,Washington,Bikes,Mountain Bikes,"Mountain-400-W Silver, 38",3,420,769,539,1260,1799</t>
  </si>
  <si>
    <t>2013-03-26,26,March,2013,27,Young Adults (25-34),F,United States,Washington,Bikes,Mountain Bikes,"Mountain-400-W Silver, 38",1,420,769,180,420,600</t>
  </si>
  <si>
    <t>2015-03-26,26,March,2015,27,Young Adults (25-34),F,United States,Washington,Bikes,Mountain Bikes,"Mountain-400-W Silver, 38",1,420,769,180,420,600</t>
  </si>
  <si>
    <t>2013-05-26,26,May,2013,27,Young Adults (25-34),F,United States,Washington,Bikes,Mountain Bikes,"Mountain-400-W Silver, 38",1,420,769,180,420,600</t>
  </si>
  <si>
    <t>2015-05-26,26,May,2015,27,Young Adults (25-34),F,United States,Washington,Bikes,Mountain Bikes,"Mountain-400-W Silver, 38",1,420,769,180,420,600</t>
  </si>
  <si>
    <t>2013-08-28,28,August,2013,27,Young Adults (25-34),F,United States,Washington,Bikes,Mountain Bikes,"Mountain-400-W Silver, 38",1,420,769,180,420,600</t>
  </si>
  <si>
    <t>2015-08-28,28,August,2015,27,Young Adults (25-34),F,United States,Washington,Bikes,Mountain Bikes,"Mountain-400-W Silver, 38",1,420,769,180,420,600</t>
  </si>
  <si>
    <t>2013-12-13,13,December,2013,27,Young Adults (25-34),F,United States,Washington,Bikes,Mountain Bikes,"Mountain-400-W Silver, 38",1,420,769,180,420,600</t>
  </si>
  <si>
    <t>2015-12-13,13,December,2015,27,Young Adults (25-34),F,United States,Washington,Bikes,Mountain Bikes,"Mountain-400-W Silver, 38",1,420,769,180,420,600</t>
  </si>
  <si>
    <t>2013-05-01,1,May,2013,28,Young Adults (25-34),F,Canada,British Columbia,Bikes,Mountain Bikes,"Mountain-200 Silver, 46",1,1266,2320,1031,1266,2297</t>
  </si>
  <si>
    <t>2015-05-01,1,May,2015,28,Young Adults (25-34),F,Canada,British Columbia,Bikes,Mountain Bikes,"Mountain-200 Silver, 46",1,1266,2320,1031,1266,2297</t>
  </si>
  <si>
    <t>2013-12-05,5,December,2013,28,Young Adults (25-34),F,Canada,British Columbia,Bikes,Mountain Bikes,"Mountain-200 Silver, 46",1,1266,2320,1031,1266,2297</t>
  </si>
  <si>
    <t>2015-12-05,5,December,2015,28,Young Adults (25-34),F,Canada,British Columbia,Bikes,Mountain Bikes,"Mountain-200 Silver, 46",1,1266,2320,1031,1266,2297</t>
  </si>
  <si>
    <t>2012-07-04,4,July,2012,36,Adults (35-64),M,Canada,British Columbia,Bikes,Mountain Bikes,"Mountain-400-W Silver, 40",2,420,769,683,840,1523</t>
  </si>
  <si>
    <t>2011-07-04,4,July,2011,36,Adults (35-64),M,Canada,British Columbia,Bikes,Mountain Bikes,"Mountain-400-W Silver, 40",3,420,769,1024,1260,2284</t>
  </si>
  <si>
    <t>2014-01-17,17,January,2014,36,Adults (35-64),M,Canada,British Columbia,Bikes,Mountain Bikes,"Mountain-400-W Silver, 40",1,420,769,341,420,761</t>
  </si>
  <si>
    <t>2016-01-17,17,January,2016,36,Adults (35-64),M,Canada,British Columbia,Bikes,Mountain Bikes,"Mountain-400-W Silver, 40",2,420,769,683,840,1523</t>
  </si>
  <si>
    <t>2014-04-29,29,April,2014,36,Adults (35-64),M,Canada,British Columbia,Bikes,Mountain Bikes,"Mountain-400-W Silver, 40",1,420,769,341,420,761</t>
  </si>
  <si>
    <t>2016-04-29,29,April,2016,36,Adults (35-64),M,Canada,British Columbia,Bikes,Mountain Bikes,"Mountain-400-W Silver, 40",3,420,769,1024,1260,2284</t>
  </si>
  <si>
    <t>2014-05-21,21,May,2014,36,Adults (35-64),M,Canada,British Columbia,Bikes,Mountain Bikes,"Mountain-400-W Silver, 40",1,420,769,341,420,761</t>
  </si>
  <si>
    <t>2016-05-21,21,May,2016,36,Adults (35-64),M,Canada,British Columbia,Bikes,Mountain Bikes,"Mountain-400-W Silver, 40",1,420,769,341,420,761</t>
  </si>
  <si>
    <t>2012-12-07,7,December,2012,30,Young Adults (25-34),M,United States,California,Bikes,Mountain Bikes,"Mountain-400-W Silver, 38",2,420,769,667,840,1507</t>
  </si>
  <si>
    <t>2011-12-07,7,December,2011,30,Young Adults (25-34),M,United States,California,Bikes,Mountain Bikes,"Mountain-400-W Silver, 38",4,420,769,1334,1680,3014</t>
  </si>
  <si>
    <t>2012-12-26,26,December,2012,30,Young Adults (25-34),M,United States,California,Bikes,Mountain Bikes,"Mountain-400-W Silver, 38",2,420,769,667,840,1507</t>
  </si>
  <si>
    <t>2011-12-26,26,December,2011,30,Young Adults (25-34),M,United States,California,Bikes,Mountain Bikes,"Mountain-400-W Silver, 38",2,420,769,667,840,1507</t>
  </si>
  <si>
    <t>2013-05-26,26,May,2013,30,Young Adults (25-34),M,United States,California,Bikes,Mountain Bikes,"Mountain-400-W Silver, 38",1,420,769,334,420,754</t>
  </si>
  <si>
    <t>2015-05-26,26,May,2015,30,Young Adults (25-34),M,United States,California,Bikes,Mountain Bikes,"Mountain-400-W Silver, 38",3,420,769,1001,1260,2261</t>
  </si>
  <si>
    <t>2013-07-09,9,July,2013,30,Young Adults (25-34),M,United States,California,Bikes,Mountain Bikes,"Mountain-400-W Silver, 38",1,420,769,334,420,754</t>
  </si>
  <si>
    <t>2015-07-09,9,July,2015,30,Young Adults (25-34),M,United States,California,Bikes,Mountain Bikes,"Mountain-400-W Silver, 38",3,420,769,1001,1260,2261</t>
  </si>
  <si>
    <t>2013-07-20,20,July,2013,30,Young Adults (25-34),M,United States,California,Bikes,Mountain Bikes,"Mountain-400-W Silver, 38",1,420,769,334,420,754</t>
  </si>
  <si>
    <t>2015-07-20,20,July,2015,30,Young Adults (25-34),M,United States,California,Bikes,Mountain Bikes,"Mountain-400-W Silver, 38",3,420,769,1001,1260,2261</t>
  </si>
  <si>
    <t>2013-08-03,3,August,2013,30,Young Adults (25-34),M,United States,California,Bikes,Mountain Bikes,"Mountain-400-W Silver, 38",1,420,769,334,420,754</t>
  </si>
  <si>
    <t>2015-08-03,3,August,2015,30,Young Adults (25-34),M,United States,California,Bikes,Mountain Bikes,"Mountain-400-W Silver, 38",1,420,769,334,420,754</t>
  </si>
  <si>
    <t>2015-08-03,3,August,2015,30,Young Adults (25-34),M,United States,California,Bikes,Mountain Bikes,"Mountain-400-W Silver, 38",2,420,769,667,840,1507</t>
  </si>
  <si>
    <t>2013-08-10,10,August,2013,30,Young Adults (25-34),M,United States,California,Bikes,Mountain Bikes,"Mountain-400-W Silver, 38",1,420,769,334,420,754</t>
  </si>
  <si>
    <t>2015-08-10,10,August,2015,30,Young Adults (25-34),M,United States,California,Bikes,Mountain Bikes,"Mountain-400-W Silver, 38",1,420,769,334,420,754</t>
  </si>
  <si>
    <t>2013-09-10,10,September,2013,30,Young Adults (25-34),M,United States,California,Bikes,Mountain Bikes,"Mountain-400-W Silver, 38",1,420,769,334,420,754</t>
  </si>
  <si>
    <t>2015-09-10,10,September,2015,30,Young Adults (25-34),M,United States,California,Bikes,Mountain Bikes,"Mountain-400-W Silver, 38",1,420,769,334,420,754</t>
  </si>
  <si>
    <t>2013-09-18,18,September,2013,30,Young Adults (25-34),M,United States,California,Bikes,Mountain Bikes,"Mountain-400-W Silver, 38",1,420,769,334,420,754</t>
  </si>
  <si>
    <t>2015-09-18,18,September,2015,30,Young Adults (25-34),M,United States,California,Bikes,Mountain Bikes,"Mountain-400-W Silver, 38",2,420,769,667,840,1507</t>
  </si>
  <si>
    <t>2013-10-23,23,October,2013,30,Young Adults (25-34),M,United States,California,Bikes,Mountain Bikes,"Mountain-400-W Silver, 38",1,420,769,334,420,754</t>
  </si>
  <si>
    <t>2015-10-23,23,October,2015,30,Young Adults (25-34),M,United States,California,Bikes,Mountain Bikes,"Mountain-400-W Silver, 38",3,420,769,1001,1260,2261</t>
  </si>
  <si>
    <t>2013-11-05,5,November,2013,30,Young Adults (25-34),M,United States,California,Bikes,Mountain Bikes,"Mountain-400-W Silver, 38",1,420,769,334,420,754</t>
  </si>
  <si>
    <t>2015-11-05,5,November,2015,30,Young Adults (25-34),M,United States,California,Bikes,Mountain Bikes,"Mountain-400-W Silver, 38",2,420,769,667,840,1507</t>
  </si>
  <si>
    <t>2013-12-08,8,December,2013,30,Young Adults (25-34),M,United States,California,Bikes,Mountain Bikes,"Mountain-400-W Silver, 38",1,420,769,334,420,754</t>
  </si>
  <si>
    <t>2015-12-08,8,December,2015,30,Young Adults (25-34),M,United States,California,Bikes,Mountain Bikes,"Mountain-400-W Silver, 38",3,420,769,1001,1260,2261</t>
  </si>
  <si>
    <t>2013-12-12,12,December,2013,30,Young Adults (25-34),M,United States,California,Bikes,Mountain Bikes,"Mountain-400-W Silver, 38",1,420,769,334,420,754</t>
  </si>
  <si>
    <t>2015-12-12,12,December,2015,30,Young Adults (25-34),M,United States,California,Bikes,Mountain Bikes,"Mountain-400-W Silver, 38",1,420,769,334,420,754</t>
  </si>
  <si>
    <t>2013-12-13,13,December,2013,30,Young Adults (25-34),M,United States,California,Bikes,Mountain Bikes,"Mountain-400-W Silver, 38",1,420,769,334,420,754</t>
  </si>
  <si>
    <t>2015-12-13,13,December,2015,30,Young Adults (25-34),M,United States,California,Bikes,Mountain Bikes,"Mountain-400-W Silver, 38",2,420,769,667,840,1507</t>
  </si>
  <si>
    <t>2014-01-02,2,January,2014,30,Young Adults (25-34),M,United States,California,Bikes,Mountain Bikes,"Mountain-400-W Silver, 38",1,420,769,334,420,754</t>
  </si>
  <si>
    <t>2016-01-02,2,January,2016,30,Young Adults (25-34),M,United States,California,Bikes,Mountain Bikes,"Mountain-400-W Silver, 38",3,420,769,1001,1260,2261</t>
  </si>
  <si>
    <t>2014-02-03,3,February,2014,30,Young Adults (25-34),M,United States,California,Bikes,Mountain Bikes,"Mountain-400-W Silver, 38",1,420,769,334,420,754</t>
  </si>
  <si>
    <t>2016-02-03,3,February,2016,30,Young Adults (25-34),M,United States,California,Bikes,Mountain Bikes,"Mountain-400-W Silver, 38",2,420,769,667,840,1507</t>
  </si>
  <si>
    <t>2014-02-18,18,February,2014,30,Young Adults (25-34),M,United States,California,Bikes,Mountain Bikes,"Mountain-400-W Silver, 38",1,420,769,334,420,754</t>
  </si>
  <si>
    <t>2016-02-18,18,February,2016,30,Young Adults (25-34),M,United States,California,Bikes,Mountain Bikes,"Mountain-400-W Silver, 38",1,420,769,334,420,754</t>
  </si>
  <si>
    <t>2014-02-24,24,February,2014,30,Young Adults (25-34),M,United States,California,Bikes,Mountain Bikes,"Mountain-400-W Silver, 38",1,420,769,334,420,754</t>
  </si>
  <si>
    <t>2016-02-24,24,February,2016,30,Young Adults (25-34),M,United States,California,Bikes,Mountain Bikes,"Mountain-400-W Silver, 38",1,420,769,334,420,754</t>
  </si>
  <si>
    <t>2014-05-08,8,May,2014,30,Young Adults (25-34),M,United States,California,Bikes,Mountain Bikes,"Mountain-400-W Silver, 38",1,420,769,334,420,754</t>
  </si>
  <si>
    <t>2016-05-08,8,May,2016,30,Young Adults (25-34),M,United States,California,Bikes,Mountain Bikes,"Mountain-400-W Silver, 38",1,420,769,334,420,754</t>
  </si>
  <si>
    <t>2014-01-03,3,January,2014,69,Seniors (64+),M,United States,California,Bikes,Mountain Bikes,"Mountain-400-W Silver, 40",1,420,769,334,420,754</t>
  </si>
  <si>
    <t>2016-01-03,3,January,2016,69,Seniors (64+),M,United States,California,Bikes,Mountain Bikes,"Mountain-400-W Silver, 40",1,420,769,334,420,754</t>
  </si>
  <si>
    <t>2012-06-21,21,June,2012,37,Adults (35-64),M,United States,California,Bikes,Mountain Bikes,"Mountain-400-W Silver, 46",2,420,769,667,840,1507</t>
  </si>
  <si>
    <t>2011-06-21,21,June,2011,37,Adults (35-64),M,United States,California,Bikes,Mountain Bikes,"Mountain-400-W Silver, 46",1,420,769,334,420,754</t>
  </si>
  <si>
    <t>2012-12-02,2,December,2012,37,Adults (35-64),M,United States,California,Bikes,Mountain Bikes,"Mountain-400-W Silver, 46",2,420,769,667,840,1507</t>
  </si>
  <si>
    <t>2011-12-02,2,December,2011,37,Adults (35-64),M,United States,California,Bikes,Mountain Bikes,"Mountain-400-W Silver, 46",2,420,769,667,840,1507</t>
  </si>
  <si>
    <t>2012-12-11,11,December,2012,37,Adults (35-64),M,United States,California,Bikes,Mountain Bikes,"Mountain-400-W Silver, 46",2,420,769,667,840,1507</t>
  </si>
  <si>
    <t>2011-12-11,11,December,2011,37,Adults (35-64),M,United States,California,Bikes,Mountain Bikes,"Mountain-400-W Silver, 46",1,420,769,334,420,754</t>
  </si>
  <si>
    <t>2012-12-12,12,December,2012,37,Adults (35-64),M,United States,California,Bikes,Mountain Bikes,"Mountain-400-W Silver, 46",2,420,769,667,840,1507</t>
  </si>
  <si>
    <t>2011-12-12,12,December,2011,37,Adults (35-64),M,United States,California,Bikes,Mountain Bikes,"Mountain-400-W Silver, 46",4,420,769,1334,1680,3014</t>
  </si>
  <si>
    <t>2013-01-26,26,January,2013,37,Adults (35-64),M,United States,California,Bikes,Mountain Bikes,"Mountain-400-W Silver, 46",1,420,769,334,420,754</t>
  </si>
  <si>
    <t>2015-01-26,26,January,2015,37,Adults (35-64),M,United States,California,Bikes,Mountain Bikes,"Mountain-400-W Silver, 46",3,420,769,1001,1260,2261</t>
  </si>
  <si>
    <t>2013-06-06,6,June,2013,37,Adults (35-64),M,United States,California,Bikes,Mountain Bikes,"Mountain-400-W Silver, 46",1,420,769,334,420,754</t>
  </si>
  <si>
    <t>2015-06-06,6,June,2015,37,Adults (35-64),M,United States,California,Bikes,Mountain Bikes,"Mountain-400-W Silver, 46",1,420,769,334,420,754</t>
  </si>
  <si>
    <t>2013-06-24,24,June,2013,37,Adults (35-64),M,United States,California,Bikes,Mountain Bikes,"Mountain-400-W Silver, 46",1,420,769,334,420,754</t>
  </si>
  <si>
    <t>2015-06-24,24,June,2015,37,Adults (35-64),M,United States,California,Bikes,Mountain Bikes,"Mountain-400-W Silver, 46",2,420,769,667,840,1507</t>
  </si>
  <si>
    <t>2013-07-12,12,July,2013,37,Adults (35-64),M,United States,California,Bikes,Mountain Bikes,"Mountain-400-W Silver, 46",1,420,769,334,420,754</t>
  </si>
  <si>
    <t>2015-07-12,12,July,2015,37,Adults (35-64),M,United States,California,Bikes,Mountain Bikes,"Mountain-400-W Silver, 46",1,420,769,334,420,754</t>
  </si>
  <si>
    <t>2013-09-05,5,September,2013,37,Adults (35-64),M,United States,California,Bikes,Mountain Bikes,"Mountain-400-W Silver, 46",1,420,769,334,420,754</t>
  </si>
  <si>
    <t>2015-09-05,5,September,2015,37,Adults (35-64),M,United States,California,Bikes,Mountain Bikes,"Mountain-400-W Silver, 46",1,420,769,334,420,754</t>
  </si>
  <si>
    <t>2013-09-09,9,September,2013,37,Adults (35-64),M,United States,California,Bikes,Mountain Bikes,"Mountain-400-W Silver, 46",1,420,769,334,420,754</t>
  </si>
  <si>
    <t>2015-09-09,9,September,2015,37,Adults (35-64),M,United States,California,Bikes,Mountain Bikes,"Mountain-400-W Silver, 46",1,420,769,334,420,754</t>
  </si>
  <si>
    <t>2013-09-12,12,September,2013,37,Adults (35-64),M,United States,California,Bikes,Mountain Bikes,"Mountain-400-W Silver, 46",1,420,769,334,420,754</t>
  </si>
  <si>
    <t>2015-09-12,12,September,2015,37,Adults (35-64),M,United States,California,Bikes,Mountain Bikes,"Mountain-400-W Silver, 46",1,420,769,334,420,754</t>
  </si>
  <si>
    <t>2013-11-18,18,November,2013,37,Adults (35-64),M,United States,California,Bikes,Mountain Bikes,"Mountain-400-W Silver, 46",1,420,769,334,420,754</t>
  </si>
  <si>
    <t>2015-11-18,18,November,2015,37,Adults (35-64),M,United States,California,Bikes,Mountain Bikes,"Mountain-400-W Silver, 46",3,420,769,1001,1260,2261</t>
  </si>
  <si>
    <t>2014-01-01,1,January,2014,37,Adults (35-64),M,United States,California,Bikes,Mountain Bikes,"Mountain-400-W Silver, 46",1,420,769,334,420,754</t>
  </si>
  <si>
    <t>2016-01-01,1,January,2016,37,Adults (35-64),M,United States,California,Bikes,Mountain Bikes,"Mountain-400-W Silver, 46",1,420,769,334,420,754</t>
  </si>
  <si>
    <t>2014-01-16,16,January,2014,37,Adults (35-64),M,United States,California,Bikes,Mountain Bikes,"Mountain-400-W Silver, 46",1,420,769,334,420,754</t>
  </si>
  <si>
    <t>2016-01-16,16,January,2016,37,Adults (35-64),M,United States,California,Bikes,Mountain Bikes,"Mountain-400-W Silver, 46",1,420,769,334,420,754</t>
  </si>
  <si>
    <t>2014-02-14,14,February,2014,37,Adults (35-64),M,United States,California,Bikes,Mountain Bikes,"Mountain-400-W Silver, 46",1,420,769,334,420,754</t>
  </si>
  <si>
    <t>2016-02-14,14,February,2016,37,Adults (35-64),M,United States,California,Bikes,Mountain Bikes,"Mountain-400-W Silver, 46",2,420,769,667,840,1507</t>
  </si>
  <si>
    <t>2014-02-28,28,February,2014,37,Adults (35-64),M,United States,California,Bikes,Mountain Bikes,"Mountain-400-W Silver, 46",1,420,769,334,420,754</t>
  </si>
  <si>
    <t>2016-02-28,28,February,2016,37,Adults (35-64),M,United States,California,Bikes,Mountain Bikes,"Mountain-400-W Silver, 46",1,420,769,334,420,754</t>
  </si>
  <si>
    <t>2014-03-05,5,March,2014,37,Adults (35-64),M,United States,California,Bikes,Mountain Bikes,"Mountain-400-W Silver, 46",1,420,769,334,420,754</t>
  </si>
  <si>
    <t>2016-03-05,5,March,2016,37,Adults (35-64),M,United States,California,Bikes,Mountain Bikes,"Mountain-400-W Silver, 46",1,420,769,334,420,754</t>
  </si>
  <si>
    <t>2014-03-29,29,March,2014,37,Adults (35-64),M,United States,California,Bikes,Mountain Bikes,"Mountain-400-W Silver, 46",1,420,769,334,420,754</t>
  </si>
  <si>
    <t>2016-03-29,29,March,2016,37,Adults (35-64),M,United States,California,Bikes,Mountain Bikes,"Mountain-400-W Silver, 46",1,420,769,334,420,754</t>
  </si>
  <si>
    <t>2014-06-07,7,June,2014,37,Adults (35-64),M,United States,California,Bikes,Mountain Bikes,"Mountain-400-W Silver, 46",1,420,769,334,420,754</t>
  </si>
  <si>
    <t>2016-06-07,7,June,2016,37,Adults (35-64),M,United States,California,Bikes,Mountain Bikes,"Mountain-400-W Silver, 46",1,420,769,334,420,754</t>
  </si>
  <si>
    <t>2012-03-15,15,March,2012,28,Young Adults (25-34),M,Australia,Queensland,Bikes,Mountain Bikes,"Mountain-200 Silver, 42",2,1266,2320,1366,2532,3898</t>
  </si>
  <si>
    <t>2011-03-15,15,March,2011,28,Young Adults (25-34),M,Australia,Queensland,Bikes,Mountain Bikes,"Mountain-200 Silver, 42",3,1266,2320,2048,3798,5846</t>
  </si>
  <si>
    <t>2012-10-14,14,October,2012,28,Young Adults (25-34),M,Australia,Queensland,Bikes,Mountain Bikes,"Mountain-200 Silver, 42",2,1266,2320,1366,2532,3898</t>
  </si>
  <si>
    <t>2011-10-14,14,October,2011,28,Young Adults (25-34),M,Australia,Queensland,Bikes,Mountain Bikes,"Mountain-200 Silver, 42",1,1266,2320,683,1266,1949</t>
  </si>
  <si>
    <t>2013-03-13,13,March,2013,28,Young Adults (25-34),M,Australia,Queensland,Bikes,Mountain Bikes,"Mountain-200 Silver, 42",1,1266,2320,683,1266,1949</t>
  </si>
  <si>
    <t>2015-03-13,13,March,2015,28,Young Adults (25-34),M,Australia,Queensland,Bikes,Mountain Bikes,"Mountain-200 Silver, 42",1,1266,2320,683,1266,1949</t>
  </si>
  <si>
    <t>2013-03-30,30,March,2013,28,Young Adults (25-34),M,Australia,Queensland,Bikes,Mountain Bikes,"Mountain-200 Silver, 42",1,1266,2320,683,1266,1949</t>
  </si>
  <si>
    <t>2015-03-30,30,March,2015,28,Young Adults (25-34),M,Australia,Queensland,Bikes,Mountain Bikes,"Mountain-200 Silver, 42",2,1266,2320,1366,2532,3898</t>
  </si>
  <si>
    <t>2013-05-30,30,May,2013,28,Young Adults (25-34),M,Australia,Queensland,Bikes,Mountain Bikes,"Mountain-200 Silver, 42",1,1266,2320,683,1266,1949</t>
  </si>
  <si>
    <t>2015-05-30,30,May,2015,28,Young Adults (25-34),M,Australia,Queensland,Bikes,Mountain Bikes,"Mountain-200 Silver, 42",3,1266,2320,2048,3798,5846</t>
  </si>
  <si>
    <t>2015-05-30,30,May,2015,28,Young Adults (25-34),M,Australia,Queensland,Bikes,Mountain Bikes,"Mountain-200 Silver, 42",1,1266,2320,683,1266,1949</t>
  </si>
  <si>
    <t>2013-09-23,23,September,2013,28,Young Adults (25-34),M,Australia,Queensland,Bikes,Mountain Bikes,"Mountain-200 Silver, 42",1,1266,2320,683,1266,1949</t>
  </si>
  <si>
    <t>2015-09-23,23,September,2015,28,Young Adults (25-34),M,Australia,Queensland,Bikes,Mountain Bikes,"Mountain-200 Silver, 42",2,1266,2320,1366,2532,3898</t>
  </si>
  <si>
    <t>2013-11-12,12,November,2013,28,Young Adults (25-34),M,Australia,Queensland,Bikes,Mountain Bikes,"Mountain-200 Silver, 42",1,1266,2320,683,1266,1949</t>
  </si>
  <si>
    <t>2015-11-12,12,November,2015,28,Young Adults (25-34),M,Australia,Queensland,Bikes,Mountain Bikes,"Mountain-200 Silver, 42",3,1266,2320,2048,3798,5846</t>
  </si>
  <si>
    <t>2013-01-28,28,January,2013,29,Young Adults (25-34),F,Australia,Queensland,Bikes,Mountain Bikes,"Mountain-200 Silver, 46",1,1266,2320,683,1266,1949</t>
  </si>
  <si>
    <t>2015-01-28,28,January,2015,29,Young Adults (25-34),F,Australia,Queensland,Bikes,Mountain Bikes,"Mountain-200 Silver, 46",1,1266,2320,683,1266,1949</t>
  </si>
  <si>
    <t>2013-03-02,2,March,2013,29,Young Adults (25-34),F,Australia,Queensland,Bikes,Mountain Bikes,"Mountain-200 Silver, 46",1,1266,2320,683,1266,1949</t>
  </si>
  <si>
    <t>2015-03-02,2,March,2015,29,Young Adults (25-34),F,Australia,Queensland,Bikes,Mountain Bikes,"Mountain-200 Silver, 46",1,1266,2320,683,1266,1949</t>
  </si>
  <si>
    <t>2013-05-26,26,May,2013,29,Young Adults (25-34),F,Australia,Queensland,Bikes,Mountain Bikes,"Mountain-200 Silver, 46",1,1266,2320,683,1266,1949</t>
  </si>
  <si>
    <t>2015-05-26,26,May,2015,29,Young Adults (25-34),F,Australia,Queensland,Bikes,Mountain Bikes,"Mountain-200 Silver, 46",1,1266,2320,683,1266,1949</t>
  </si>
  <si>
    <t>2014-04-07,7,April,2014,25,Young Adults (25-34),M,France,Garonne (Haute),Bikes,Mountain Bikes,"Mountain-200 Black, 42",1,1252,2295,905,1252,2157</t>
  </si>
  <si>
    <t>2016-04-07,7,April,2016,25,Young Adults (25-34),M,France,Garonne (Haute),Bikes,Mountain Bikes,"Mountain-200 Black, 42",1,1252,2295,905,1252,2157</t>
  </si>
  <si>
    <t>2013-11-18,18,November,2013,27,Young Adults (25-34),F,France,Loiret,Bikes,Mountain Bikes,"Mountain-200 Black, 46",1,1252,2295,791,1252,2043</t>
  </si>
  <si>
    <t>2015-11-18,18,November,2015,27,Young Adults (25-34),F,France,Loiret,Bikes,Mountain Bikes,"Mountain-200 Black, 46",2,1252,2295,1581,2504,4085</t>
  </si>
  <si>
    <t>2013-11-20,20,November,2013,26,Young Adults (25-34),F,France,Moselle,Bikes,Mountain Bikes,"Mountain-200 Black, 42",1,1252,2295,768,1252,2020</t>
  </si>
  <si>
    <t>2015-11-20,20,November,2015,26,Young Adults (25-34),F,France,Moselle,Bikes,Mountain Bikes,"Mountain-200 Black, 42",1,1252,2295,768,1252,2020</t>
  </si>
  <si>
    <t>2013-11-08,8,November,2013,27,Young Adults (25-34),M,France,Loir et Cher,Bikes,Mountain Bikes,"Mountain-200 Black, 38",1,1252,2295,791,1252,2043</t>
  </si>
  <si>
    <t>2015-11-08,8,November,2015,27,Young Adults (25-34),M,France,Loir et Cher,Bikes,Mountain Bikes,"Mountain-200 Black, 38",3,1252,2295,2372,3756,6128</t>
  </si>
  <si>
    <t>2013-02-05,5,February,2013,31,Young Adults (25-34),M,United States,Washington,Bikes,Mountain Bikes,"Mountain-400-W Silver, 38",1,420,769,180,420,600</t>
  </si>
  <si>
    <t>2015-02-05,5,February,2015,31,Young Adults (25-34),M,United States,Washington,Bikes,Mountain Bikes,"Mountain-400-W Silver, 38",1,420,769,180,420,600</t>
  </si>
  <si>
    <t>2013-04-02,2,April,2013,31,Young Adults (25-34),M,United States,Washington,Bikes,Mountain Bikes,"Mountain-400-W Silver, 38",1,420,769,180,420,600</t>
  </si>
  <si>
    <t>2015-04-02,2,April,2015,31,Young Adults (25-34),M,United States,Washington,Bikes,Mountain Bikes,"Mountain-400-W Silver, 38",1,420,769,180,420,600</t>
  </si>
  <si>
    <t>2013-04-05,5,April,2013,31,Young Adults (25-34),M,United States,Washington,Bikes,Mountain Bikes,"Mountain-400-W Silver, 38",1,420,769,180,420,600</t>
  </si>
  <si>
    <t>2015-04-05,5,April,2015,31,Young Adults (25-34),M,United States,Washington,Bikes,Mountain Bikes,"Mountain-400-W Silver, 38",3,420,769,539,1260,1799</t>
  </si>
  <si>
    <t>2013-04-18,18,April,2013,31,Young Adults (25-34),M,United States,Washington,Bikes,Mountain Bikes,"Mountain-400-W Silver, 38",1,420,769,180,420,600</t>
  </si>
  <si>
    <t>2015-04-18,18,April,2015,31,Young Adults (25-34),M,United States,Washington,Bikes,Mountain Bikes,"Mountain-400-W Silver, 38",1,420,769,180,420,600</t>
  </si>
  <si>
    <t>2013-05-01,1,May,2013,31,Young Adults (25-34),M,United States,Washington,Bikes,Mountain Bikes,"Mountain-400-W Silver, 38",1,420,769,180,420,600</t>
  </si>
  <si>
    <t>2015-05-01,1,May,2015,31,Young Adults (25-34),M,United States,Washington,Bikes,Mountain Bikes,"Mountain-400-W Silver, 38",1,420,769,180,420,600</t>
  </si>
  <si>
    <t>2013-05-21,21,May,2013,31,Young Adults (25-34),M,United States,Washington,Bikes,Mountain Bikes,"Mountain-400-W Silver, 38",1,420,769,180,420,600</t>
  </si>
  <si>
    <t>2015-05-21,21,May,2015,31,Young Adults (25-34),M,United States,Washington,Bikes,Mountain Bikes,"Mountain-400-W Silver, 38",2,420,769,360,840,1200</t>
  </si>
  <si>
    <t>2013-08-13,13,August,2013,31,Young Adults (25-34),M,United States,Washington,Bikes,Mountain Bikes,"Mountain-400-W Silver, 38",1,420,769,180,420,600</t>
  </si>
  <si>
    <t>2015-08-13,13,August,2015,31,Young Adults (25-34),M,United States,Washington,Bikes,Mountain Bikes,"Mountain-400-W Silver, 38",1,420,769,180,420,600</t>
  </si>
  <si>
    <t>2013-11-03,3,November,2013,31,Young Adults (25-34),M,United States,Washington,Bikes,Mountain Bikes,"Mountain-400-W Silver, 38",1,420,769,180,420,600</t>
  </si>
  <si>
    <t>2015-11-03,3,November,2015,31,Young Adults (25-34),M,United States,Washington,Bikes,Mountain Bikes,"Mountain-400-W Silver, 38",1,420,769,180,420,600</t>
  </si>
  <si>
    <t>2014-02-22,22,February,2014,31,Young Adults (25-34),M,United States,Washington,Bikes,Mountain Bikes,"Mountain-400-W Silver, 38",1,420,769,180,420,600</t>
  </si>
  <si>
    <t>2016-02-22,22,February,2016,31,Young Adults (25-34),M,United States,Washington,Bikes,Mountain Bikes,"Mountain-400-W Silver, 38",1,420,769,180,420,600</t>
  </si>
  <si>
    <t>2014-06-07,7,June,2014,31,Young Adults (25-34),M,United States,Washington,Bikes,Mountain Bikes,"Mountain-400-W Silver, 38",1,420,769,180,420,600</t>
  </si>
  <si>
    <t>2016-06-07,7,June,2016,31,Young Adults (25-34),M,United States,Washington,Bikes,Mountain Bikes,"Mountain-400-W Silver, 38",1,420,769,180,420,600</t>
  </si>
  <si>
    <t>2014-06-22,22,June,2014,31,Young Adults (25-34),M,United States,Washington,Bikes,Mountain Bikes,"Mountain-400-W Silver, 38",1,420,769,180,420,600</t>
  </si>
  <si>
    <t>2016-06-22,22,June,2016,31,Young Adults (25-34),M,United States,Washington,Bikes,Mountain Bikes,"Mountain-400-W Silver, 38",1,420,769,180,420,600</t>
  </si>
  <si>
    <t>2014-06-24,24,June,2014,31,Young Adults (25-34),M,United States,Washington,Bikes,Mountain Bikes,"Mountain-400-W Silver, 38",1,420,769,180,420,600</t>
  </si>
  <si>
    <t>2016-06-24,24,June,2016,31,Young Adults (25-34),M,United States,Washington,Bikes,Mountain Bikes,"Mountain-400-W Silver, 38",1,420,769,180,420,600</t>
  </si>
  <si>
    <t>2013-02-16,16,February,2013,42,Adults (35-64),M,Canada,British Columbia,Bikes,Mountain Bikes,"Mountain-400-W Silver, 40",1,420,769,341,420,761</t>
  </si>
  <si>
    <t>2015-02-16,16,February,2015,42,Adults (35-64),M,Canada,British Columbia,Bikes,Mountain Bikes,"Mountain-400-W Silver, 40",3,420,769,1024,1260,2284</t>
  </si>
  <si>
    <t>2013-09-08,8,September,2013,42,Adults (35-64),M,Canada,British Columbia,Bikes,Mountain Bikes,"Mountain-400-W Silver, 40",1,420,769,341,420,761</t>
  </si>
  <si>
    <t>2015-09-08,8,September,2015,42,Adults (35-64),M,Canada,British Columbia,Bikes,Mountain Bikes,"Mountain-400-W Silver, 40",1,420,769,341,420,761</t>
  </si>
  <si>
    <t>2014-01-29,29,January,2014,42,Adults (35-64),M,Canada,British Columbia,Bikes,Mountain Bikes,"Mountain-400-W Silver, 40",1,420,769,341,420,761</t>
  </si>
  <si>
    <t>2016-01-29,29,January,2016,42,Adults (35-64),M,Canada,British Columbia,Bikes,Mountain Bikes,"Mountain-400-W Silver, 40",1,420,769,341,420,761</t>
  </si>
  <si>
    <t>2014-05-13,13,May,2014,42,Adults (35-64),M,Canada,British Columbia,Bikes,Mountain Bikes,"Mountain-400-W Silver, 40",1,420,769,341,420,761</t>
  </si>
  <si>
    <t>2016-05-13,13,May,2016,42,Adults (35-64),M,Canada,British Columbia,Bikes,Mountain Bikes,"Mountain-400-W Silver, 40",1,420,769,341,420,761</t>
  </si>
  <si>
    <t>2014-04-03,3,April,2014,29,Young Adults (25-34),F,Germany,Nordrhein-Westfalen,Bikes,Mountain Bikes,"Mountain-400-W Silver, 46",1,420,769,249,420,669</t>
  </si>
  <si>
    <t>2016-04-03,3,April,2016,29,Young Adults (25-34),F,Germany,Nordrhein-Westfalen,Bikes,Mountain Bikes,"Mountain-400-W Silver, 46",1,420,769,249,420,669</t>
  </si>
  <si>
    <t>2014-04-28,28,April,2014,29,Young Adults (25-34),F,Germany,Nordrhein-Westfalen,Bikes,Mountain Bikes,"Mountain-400-W Silver, 46",1,420,769,249,420,669</t>
  </si>
  <si>
    <t>2016-04-28,28,April,2016,29,Young Adults (25-34),F,Germany,Nordrhein-Westfalen,Bikes,Mountain Bikes,"Mountain-400-W Silver, 46",3,420,769,747,1260,2007</t>
  </si>
  <si>
    <t>2014-05-31,31,May,2014,29,Young Adults (25-34),F,Germany,Nordrhein-Westfalen,Bikes,Mountain Bikes,"Mountain-400-W Silver, 46",1,420,769,249,420,669</t>
  </si>
  <si>
    <t>2016-05-31,31,May,2016,29,Young Adults (25-34),F,Germany,Nordrhein-Westfalen,Bikes,Mountain Bikes,"Mountain-400-W Silver, 46",1,420,769,249,420,669</t>
  </si>
  <si>
    <t>2013-11-09,9,November,2013,29,Young Adults (25-34),F,Germany,Bayern,Bikes,Mountain Bikes,"Mountain-200 Silver, 38",1,1266,2320,1031,1266,2297</t>
  </si>
  <si>
    <t>2015-11-09,9,November,2015,29,Young Adults (25-34),F,Germany,Bayern,Bikes,Mountain Bikes,"Mountain-200 Silver, 38",1,1266,2320,1031,1266,2297</t>
  </si>
  <si>
    <t>2014-02-14,14,February,2014,29,Young Adults (25-34),F,Germany,Bayern,Bikes,Mountain Bikes,"Mountain-200 Silver, 38",1,1266,2320,1031,1266,2297</t>
  </si>
  <si>
    <t>2016-02-14,14,February,2016,29,Young Adults (25-34),F,Germany,Bayern,Bikes,Mountain Bikes,"Mountain-200 Silver, 38",1,1266,2320,1031,1266,2297</t>
  </si>
  <si>
    <t>2014-04-26,26,April,2014,29,Young Adults (25-34),F,Germany,Bayern,Bikes,Mountain Bikes,"Mountain-200 Silver, 38",1,1266,2320,1031,1266,2297</t>
  </si>
  <si>
    <t>2016-04-26,26,April,2016,29,Young Adults (25-34),F,Germany,Bayern,Bikes,Mountain Bikes,"Mountain-200 Silver, 38",3,1266,2320,3092,3798,6890</t>
  </si>
  <si>
    <t>2013-12-31,31,December,2013,29,Young Adults (25-34),M,France,Nord,Bikes,Mountain Bikes,"Mountain-400-W Silver, 38",1,420,769,249,420,669</t>
  </si>
  <si>
    <t>2015-12-31,31,December,2015,29,Young Adults (25-34),M,France,Nord,Bikes,Mountain Bikes,"Mountain-400-W Silver, 38",1,420,769,249,420,669</t>
  </si>
  <si>
    <t>2014-06-15,15,June,2014,29,Young Adults (25-34),M,France,Nord,Bikes,Mountain Bikes,"Mountain-400-W Silver, 38",1,420,769,249,420,669</t>
  </si>
  <si>
    <t>2016-06-15,15,June,2016,29,Young Adults (25-34),M,France,Nord,Bikes,Mountain Bikes,"Mountain-400-W Silver, 38",1,420,769,249,420,669</t>
  </si>
  <si>
    <t>2013-08-17,17,August,2013,30,Young Adults (25-34),F,United Kingdom,England,Bikes,Mountain Bikes,"Mountain-200 Black, 38",1,1252,2295,951,1252,2203</t>
  </si>
  <si>
    <t>2015-08-17,17,August,2015,30,Young Adults (25-34),F,United Kingdom,England,Bikes,Mountain Bikes,"Mountain-200 Black, 38",1,1252,2295,951,1252,2203</t>
  </si>
  <si>
    <t>2014-02-13,13,February,2014,30,Young Adults (25-34),F,United Kingdom,England,Bikes,Mountain Bikes,"Mountain-200 Black, 38",1,1252,2295,951,1252,2203</t>
  </si>
  <si>
    <t>2016-02-13,13,February,2016,30,Young Adults (25-34),F,United Kingdom,England,Bikes,Mountain Bikes,"Mountain-200 Black, 38",3,1252,2295,2854,3756,6610</t>
  </si>
  <si>
    <t>2014-03-13,13,March,2014,30,Young Adults (25-34),F,United Kingdom,England,Bikes,Mountain Bikes,"Mountain-200 Black, 38",1,1252,2295,951,1252,2203</t>
  </si>
  <si>
    <t>2016-03-13,13,March,2016,30,Young Adults (25-34),F,United Kingdom,England,Bikes,Mountain Bikes,"Mountain-200 Black, 38",2,1252,2295,1902,2504,4406</t>
  </si>
  <si>
    <t>2014-05-20,20,May,2014,30,Young Adults (25-34),F,United Kingdom,England,Bikes,Mountain Bikes,"Mountain-200 Black, 38",1,1252,2295,951,1252,2203</t>
  </si>
  <si>
    <t>2016-05-20,20,May,2016,30,Young Adults (25-34),F,United Kingdom,England,Bikes,Mountain Bikes,"Mountain-200 Black, 38",2,1252,2295,1902,2504,4406</t>
  </si>
  <si>
    <t>2013-12-19,19,December,2013,30,Young Adults (25-34),M,France,Essonne,Bikes,Mountain Bikes,"Mountain-400-W Silver, 42",1,420,769,318,420,738</t>
  </si>
  <si>
    <t>2015-12-19,19,December,2015,30,Young Adults (25-34),M,France,Essonne,Bikes,Mountain Bikes,"Mountain-400-W Silver, 42",1,420,769,318,420,738</t>
  </si>
  <si>
    <t>2014-04-27,27,April,2014,32,Young Adults (25-34),M,Germany,Hamburg,Bikes,Mountain Bikes,"Mountain-400-W Silver, 40",1,420,769,295,420,715</t>
  </si>
  <si>
    <t>2016-04-27,27,April,2016,32,Young Adults (25-34),M,Germany,Hamburg,Bikes,Mountain Bikes,"Mountain-400-W Silver, 40",1,420,769,295,420,715</t>
  </si>
  <si>
    <t>2014-06-02,2,June,2014,32,Young Adults (25-34),M,Germany,Hamburg,Bikes,Mountain Bikes,"Mountain-400-W Silver, 40",1,420,769,295,420,715</t>
  </si>
  <si>
    <t>2016-06-02,2,June,2016,32,Young Adults (25-34),M,Germany,Hamburg,Bikes,Mountain Bikes,"Mountain-400-W Silver, 40",1,420,769,295,420,715</t>
  </si>
  <si>
    <t>2014-05-07,7,May,2014,33,Young Adults (25-34),F,France,Essonne,Bikes,Mountain Bikes,"Mountain-400-W Silver, 40",1,420,769,318,420,738</t>
  </si>
  <si>
    <t>2016-05-07,7,May,2016,33,Young Adults (25-34),F,France,Essonne,Bikes,Mountain Bikes,"Mountain-400-W Silver, 40",2,420,769,636,840,1476</t>
  </si>
  <si>
    <t>2013-03-28,28,March,2013,33,Young Adults (25-34),F,Germany,Hamburg,Bikes,Mountain Bikes,"Mountain-400-W Silver, 38",1,420,769,295,420,715</t>
  </si>
  <si>
    <t>2015-03-28,28,March,2015,33,Young Adults (25-34),F,Germany,Hamburg,Bikes,Mountain Bikes,"Mountain-400-W Silver, 38",1,420,769,295,420,715</t>
  </si>
  <si>
    <t>2013-08-09,9,August,2013,33,Young Adults (25-34),F,Germany,Hamburg,Bikes,Mountain Bikes,"Mountain-400-W Silver, 38",1,420,769,295,420,715</t>
  </si>
  <si>
    <t>2015-08-09,9,August,2015,33,Young Adults (25-34),F,Germany,Hamburg,Bikes,Mountain Bikes,"Mountain-400-W Silver, 38",1,420,769,295,420,715</t>
  </si>
  <si>
    <t>2014-02-22,22,February,2014,33,Young Adults (25-34),F,Germany,Hamburg,Bikes,Mountain Bikes,"Mountain-400-W Silver, 38",1,420,769,295,420,715</t>
  </si>
  <si>
    <t>2016-02-22,22,February,2016,33,Young Adults (25-34),F,Germany,Hamburg,Bikes,Mountain Bikes,"Mountain-400-W Silver, 38",1,420,769,295,420,715</t>
  </si>
  <si>
    <t>2014-05-02,2,May,2014,33,Young Adults (25-34),F,Germany,Hamburg,Bikes,Mountain Bikes,"Mountain-400-W Silver, 38",1,420,769,295,420,715</t>
  </si>
  <si>
    <t>2016-05-02,2,May,2016,33,Young Adults (25-34),F,Germany,Hamburg,Bikes,Mountain Bikes,"Mountain-400-W Silver, 38",1,420,769,295,420,715</t>
  </si>
  <si>
    <t>2014-06-16,16,June,2014,34,Young Adults (25-34),F,France,Nord,Bikes,Mountain Bikes,"Mountain-400-W Silver, 38",1,420,769,249,420,669</t>
  </si>
  <si>
    <t>2016-06-16,16,June,2016,34,Young Adults (25-34),F,France,Nord,Bikes,Mountain Bikes,"Mountain-400-W Silver, 38",1,420,769,249,420,669</t>
  </si>
  <si>
    <t>2013-11-05,5,November,2013,34,Young Adults (25-34),M,Germany,Hessen,Bikes,Mountain Bikes,"Mountain-400-W Silver, 46",1,420,769,295,420,715</t>
  </si>
  <si>
    <t>2015-11-05,5,November,2015,34,Young Adults (25-34),M,Germany,Hessen,Bikes,Mountain Bikes,"Mountain-400-W Silver, 46",2,420,769,590,840,1430</t>
  </si>
  <si>
    <t>2014-05-30,30,May,2014,34,Young Adults (25-34),M,Germany,Hessen,Bikes,Mountain Bikes,"Mountain-400-W Silver, 46",1,420,769,295,420,715</t>
  </si>
  <si>
    <t>2016-05-30,30,May,2016,34,Young Adults (25-34),M,Germany,Hessen,Bikes,Mountain Bikes,"Mountain-400-W Silver, 46",3,420,769,886,1260,2146</t>
  </si>
  <si>
    <t>2014-04-12,12,April,2014,34,Young Adults (25-34),M,Germany,Bayern,Bikes,Mountain Bikes,"Mountain-400-W Silver, 42",1,420,769,341,420,761</t>
  </si>
  <si>
    <t>2016-04-12,12,April,2016,34,Young Adults (25-34),M,Germany,Bayern,Bikes,Mountain Bikes,"Mountain-400-W Silver, 42",3,420,769,1024,1260,2284</t>
  </si>
  <si>
    <t>2014-05-12,12,May,2014,34,Young Adults (25-34),M,Germany,Bayern,Bikes,Mountain Bikes,"Mountain-400-W Silver, 42",1,420,769,341,420,761</t>
  </si>
  <si>
    <t>2016-05-12,12,May,2016,34,Young Adults (25-34),M,Germany,Bayern,Bikes,Mountain Bikes,"Mountain-400-W Silver, 42",2,420,769,683,840,1523</t>
  </si>
  <si>
    <t>2014-06-13,13,June,2014,18,Youth (&lt;25),M,Germany,Saarland,Bikes,Mountain Bikes,"Mountain-400-W Silver, 46",1,420,769,211,420,631</t>
  </si>
  <si>
    <t>2016-06-13,13,June,2016,18,Youth (&lt;25),M,Germany,Saarland,Bikes,Mountain Bikes,"Mountain-400-W Silver, 46",1,420,769,211,420,631</t>
  </si>
  <si>
    <t>2013-12-01,1,December,2013,34,Young Adults (25-34),F,Germany,Saarland,Bikes,Mountain Bikes,"Mountain-400-W Silver, 42",1,420,769,211,420,631</t>
  </si>
  <si>
    <t>2015-12-01,1,December,2015,34,Young Adults (25-34),F,Germany,Saarland,Bikes,Mountain Bikes,"Mountain-400-W Silver, 42",1,420,769,211,420,631</t>
  </si>
  <si>
    <t>2014-06-11,11,June,2014,19,Youth (&lt;25),F,Germany,Hessen,Bikes,Mountain Bikes,"Mountain-200 Black, 42",1,1252,2295,882,1252,2134</t>
  </si>
  <si>
    <t>2016-06-11,11,June,2016,19,Youth (&lt;25),F,Germany,Hessen,Bikes,Mountain Bikes,"Mountain-200 Black, 42",3,1252,2295,2647,3756,6403</t>
  </si>
  <si>
    <t>2013-05-10,10,May,2013,23,Youth (&lt;25),F,United Kingdom,England,Bikes,Mountain Bikes,"Mountain-200 Silver, 42",1,1266,2320,961,1266,2227</t>
  </si>
  <si>
    <t>2015-05-10,10,May,2015,23,Youth (&lt;25),F,United Kingdom,England,Bikes,Mountain Bikes,"Mountain-200 Silver, 42",1,1266,2320,961,1266,2227</t>
  </si>
  <si>
    <t>2013-05-17,17,May,2013,23,Youth (&lt;25),F,United Kingdom,England,Bikes,Mountain Bikes,"Mountain-200 Silver, 42",1,1266,2320,961,1266,2227</t>
  </si>
  <si>
    <t>2015-05-17,17,May,2015,23,Youth (&lt;25),F,United Kingdom,England,Bikes,Mountain Bikes,"Mountain-200 Silver, 42",1,1266,2320,961,1266,2227</t>
  </si>
  <si>
    <t>2014-01-22,22,January,2014,23,Youth (&lt;25),F,United Kingdom,England,Bikes,Mountain Bikes,"Mountain-200 Silver, 42",1,1266,2320,961,1266,2227</t>
  </si>
  <si>
    <t>2016-01-22,22,January,2016,23,Youth (&lt;25),F,United Kingdom,England,Bikes,Mountain Bikes,"Mountain-200 Silver, 42",1,1266,2320,961,1266,2227</t>
  </si>
  <si>
    <t>2014-01-26,26,January,2014,23,Youth (&lt;25),F,United Kingdom,England,Bikes,Mountain Bikes,"Mountain-200 Silver, 42",1,1266,2320,961,1266,2227</t>
  </si>
  <si>
    <t>2016-01-26,26,January,2016,23,Youth (&lt;25),F,United Kingdom,England,Bikes,Mountain Bikes,"Mountain-200 Silver, 42",1,1266,2320,961,1266,2227</t>
  </si>
  <si>
    <t>2014-02-02,2,February,2014,23,Youth (&lt;25),F,United Kingdom,England,Bikes,Mountain Bikes,"Mountain-200 Silver, 42",1,1266,2320,961,1266,2227</t>
  </si>
  <si>
    <t>2016-02-02,2,February,2016,23,Youth (&lt;25),F,United Kingdom,England,Bikes,Mountain Bikes,"Mountain-200 Silver, 42",1,1266,2320,961,1266,2227</t>
  </si>
  <si>
    <t>2014-02-07,7,February,2014,23,Youth (&lt;25),F,United Kingdom,England,Bikes,Mountain Bikes,"Mountain-200 Silver, 42",1,1266,2320,961,1266,2227</t>
  </si>
  <si>
    <t>2016-02-07,7,February,2016,23,Youth (&lt;25),F,United Kingdom,England,Bikes,Mountain Bikes,"Mountain-200 Silver, 42",1,1266,2320,961,1266,2227</t>
  </si>
  <si>
    <t>2014-02-14,14,February,2014,23,Youth (&lt;25),F,United Kingdom,England,Bikes,Mountain Bikes,"Mountain-200 Silver, 42",1,1266,2320,961,1266,2227</t>
  </si>
  <si>
    <t>2016-02-14,14,February,2016,23,Youth (&lt;25),F,United Kingdom,England,Bikes,Mountain Bikes,"Mountain-200 Silver, 42",1,1266,2320,961,1266,2227</t>
  </si>
  <si>
    <t>2014-05-04,4,May,2014,23,Youth (&lt;25),F,United Kingdom,England,Bikes,Mountain Bikes,"Mountain-200 Silver, 42",1,1266,2320,961,1266,2227</t>
  </si>
  <si>
    <t>2016-05-04,4,May,2016,23,Youth (&lt;25),F,United Kingdom,England,Bikes,Mountain Bikes,"Mountain-200 Silver, 42",1,1266,2320,961,1266,2227</t>
  </si>
  <si>
    <t>2014-05-13,13,May,2014,23,Youth (&lt;25),F,United Kingdom,England,Bikes,Mountain Bikes,"Mountain-200 Silver, 42",1,1266,2320,961,1266,2227</t>
  </si>
  <si>
    <t>2016-05-13,13,May,2016,23,Youth (&lt;25),F,United Kingdom,England,Bikes,Mountain Bikes,"Mountain-200 Silver, 42",2,1266,2320,1922,2532,4454</t>
  </si>
  <si>
    <t>2014-05-22,22,May,2014,23,Youth (&lt;25),F,United Kingdom,England,Bikes,Mountain Bikes,"Mountain-200 Silver, 42",1,1266,2320,961,1266,2227</t>
  </si>
  <si>
    <t>2016-05-22,22,May,2016,23,Youth (&lt;25),F,United Kingdom,England,Bikes,Mountain Bikes,"Mountain-200 Silver, 42",2,1266,2320,1922,2532,4454</t>
  </si>
  <si>
    <t>2014-06-11,11,June,2014,23,Youth (&lt;25),F,United Kingdom,England,Bikes,Mountain Bikes,"Mountain-200 Silver, 42",1,1266,2320,961,1266,2227</t>
  </si>
  <si>
    <t>2016-06-11,11,June,2016,23,Youth (&lt;25),F,United Kingdom,England,Bikes,Mountain Bikes,"Mountain-200 Silver, 42",3,1266,2320,2884,3798,6682</t>
  </si>
  <si>
    <t>2013-08-16,16,August,2013,22,Youth (&lt;25),M,France,Nord,Bikes,Mountain Bikes,"Mountain-200 Silver, 46",1,1266,2320,752,1266,2018</t>
  </si>
  <si>
    <t>2015-08-16,16,August,2015,22,Youth (&lt;25),M,France,Nord,Bikes,Mountain Bikes,"Mountain-200 Silver, 46",3,1266,2320,2257,3798,6055</t>
  </si>
  <si>
    <t>2013-08-27,27,August,2013,24,Youth (&lt;25),F,France,Seine et Marne,Bikes,Mountain Bikes,"Mountain-500 Silver, 52",1,308,565,155,308,463</t>
  </si>
  <si>
    <t>2015-08-27,27,August,2015,24,Youth (&lt;25),F,France,Seine et Marne,Bikes,Mountain Bikes,"Mountain-500 Silver, 52",2,308,565,311,616,927</t>
  </si>
  <si>
    <t>2013-03-12,12,March,2013,49,Adults (35-64),F,Australia,Queensland,Bikes,Mountain Bikes,"Mountain-400-W Silver, 40",1,420,769,226,420,646</t>
  </si>
  <si>
    <t>2015-03-12,12,March,2015,49,Adults (35-64),F,Australia,Queensland,Bikes,Mountain Bikes,"Mountain-400-W Silver, 40",1,420,769,226,420,646</t>
  </si>
  <si>
    <t>2014-02-25,25,February,2014,23,Youth (&lt;25),M,Canada,British Columbia,Bikes,Mountain Bikes,"Mountain-400-W Silver, 46",1,420,769,341,420,761</t>
  </si>
  <si>
    <t>2016-02-25,25,February,2016,23,Youth (&lt;25),M,Canada,British Columbia,Bikes,Mountain Bikes,"Mountain-400-W Silver, 46",1,420,769,341,420,761</t>
  </si>
  <si>
    <t>2013-11-05,5,November,2013,40,Adults (35-64),F,Canada,British Columbia,Bikes,Mountain Bikes,"Mountain-400-W Silver, 40",1,420,769,341,420,761</t>
  </si>
  <si>
    <t>2015-11-05,5,November,2015,40,Adults (35-64),F,Canada,British Columbia,Bikes,Mountain Bikes,"Mountain-400-W Silver, 40",1,420,769,341,420,761</t>
  </si>
  <si>
    <t>2013-12-27,27,December,2013,40,Adults (35-64),F,Canada,British Columbia,Bikes,Mountain Bikes,"Mountain-400-W Silver, 40",1,420,769,341,420,761</t>
  </si>
  <si>
    <t>2015-12-27,27,December,2015,40,Adults (35-64),F,Canada,British Columbia,Bikes,Mountain Bikes,"Mountain-400-W Silver, 40",3,420,769,1024,1260,2284</t>
  </si>
  <si>
    <t>2014-04-21,21,April,2014,40,Adults (35-64),F,Canada,British Columbia,Bikes,Mountain Bikes,"Mountain-400-W Silver, 40",1,420,769,341,420,761</t>
  </si>
  <si>
    <t>2016-04-21,21,April,2016,40,Adults (35-64),F,Canada,British Columbia,Bikes,Mountain Bikes,"Mountain-400-W Silver, 40",3,420,769,1024,1260,2284</t>
  </si>
  <si>
    <t>2014-04-29,29,April,2014,40,Adults (35-64),F,Canada,British Columbia,Bikes,Mountain Bikes,"Mountain-400-W Silver, 40",1,420,769,341,420,761</t>
  </si>
  <si>
    <t>2016-04-29,29,April,2016,40,Adults (35-64),F,Canada,British Columbia,Bikes,Mountain Bikes,"Mountain-400-W Silver, 40",1,420,769,341,420,761</t>
  </si>
  <si>
    <t>2014-05-10,10,May,2014,40,Adults (35-64),F,Canada,British Columbia,Bikes,Mountain Bikes,"Mountain-400-W Silver, 40",1,420,769,341,420,761</t>
  </si>
  <si>
    <t>2016-05-10,10,May,2016,40,Adults (35-64),F,Canada,British Columbia,Bikes,Mountain Bikes,"Mountain-400-W Silver, 40",1,420,769,341,420,761</t>
  </si>
  <si>
    <t>2013-12-04,4,December,2013,32,Young Adults (25-34),M,France,Seine Saint Denis,Bikes,Mountain Bikes,"Mountain-200 Silver, 38",1,1266,2320,636,1266,1902</t>
  </si>
  <si>
    <t>2015-12-04,4,December,2015,32,Young Adults (25-34),M,France,Seine Saint Denis,Bikes,Mountain Bikes,"Mountain-200 Silver, 38",1,1266,2320,636,1266,1902</t>
  </si>
  <si>
    <t>2013-03-08,8,March,2013,32,Young Adults (25-34),F,Germany,Hessen,Bikes,Mountain Bikes,"Mountain-500 Silver, 52",1,308,565,217,308,525</t>
  </si>
  <si>
    <t>2015-03-08,8,March,2015,32,Young Adults (25-34),F,Germany,Hessen,Bikes,Mountain Bikes,"Mountain-500 Silver, 52",2,308,565,435,616,1051</t>
  </si>
  <si>
    <t>2013-07-15,15,July,2013,32,Young Adults (25-34),F,Germany,Hessen,Bikes,Mountain Bikes,"Mountain-500 Silver, 52",1,308,565,217,308,525</t>
  </si>
  <si>
    <t>2015-07-15,15,July,2015,32,Young Adults (25-34),F,Germany,Hessen,Bikes,Mountain Bikes,"Mountain-500 Silver, 52",1,308,565,217,308,525</t>
  </si>
  <si>
    <t>2014-02-20,20,February,2014,32,Young Adults (25-34),F,Germany,Hessen,Bikes,Mountain Bikes,"Mountain-500 Silver, 52",1,308,565,217,308,525</t>
  </si>
  <si>
    <t>2016-02-20,20,February,2016,32,Young Adults (25-34),F,Germany,Hessen,Bikes,Mountain Bikes,"Mountain-500 Silver, 52",3,308,565,652,924,1576</t>
  </si>
  <si>
    <t>2012-07-23,23,July,2012,32,Young Adults (25-34),M,United Kingdom,England,Bikes,Mountain Bikes,"Mountain-500 Black, 44",2,295,540,447,590,1037</t>
  </si>
  <si>
    <t>2011-07-23,23,July,2011,32,Young Adults (25-34),M,United Kingdom,England,Bikes,Mountain Bikes,"Mountain-500 Black, 44",1,295,540,223,295,518</t>
  </si>
  <si>
    <t>2013-09-19,19,September,2013,32,Young Adults (25-34),M,United Kingdom,England,Bikes,Mountain Bikes,"Mountain-500 Black, 44",1,295,540,223,295,518</t>
  </si>
  <si>
    <t>2015-09-19,19,September,2015,32,Young Adults (25-34),M,United Kingdom,England,Bikes,Mountain Bikes,"Mountain-500 Black, 44",3,295,540,670,885,1555</t>
  </si>
  <si>
    <t>2014-02-15,15,February,2014,32,Young Adults (25-34),M,United Kingdom,England,Bikes,Mountain Bikes,"Mountain-500 Black, 44",1,295,540,223,295,518</t>
  </si>
  <si>
    <t>2016-02-15,15,February,2016,32,Young Adults (25-34),M,United Kingdom,England,Bikes,Mountain Bikes,"Mountain-500 Black, 44",3,295,540,670,885,1555</t>
  </si>
  <si>
    <t>2014-03-19,19,March,2014,32,Young Adults (25-34),M,United Kingdom,England,Bikes,Mountain Bikes,"Mountain-500 Black, 44",1,295,540,223,295,518</t>
  </si>
  <si>
    <t>2016-03-19,19,March,2016,32,Young Adults (25-34),M,United Kingdom,England,Bikes,Mountain Bikes,"Mountain-500 Black, 44",1,295,540,223,295,518</t>
  </si>
  <si>
    <t>2014-03-21,21,March,2014,32,Young Adults (25-34),M,United Kingdom,England,Bikes,Mountain Bikes,"Mountain-500 Black, 44",1,295,540,223,295,518</t>
  </si>
  <si>
    <t>2016-03-21,21,March,2016,32,Young Adults (25-34),M,United Kingdom,England,Bikes,Mountain Bikes,"Mountain-500 Black, 44",3,295,540,670,885,1555</t>
  </si>
  <si>
    <t>2014-05-10,10,May,2014,32,Young Adults (25-34),M,United Kingdom,England,Bikes,Mountain Bikes,"Mountain-500 Black, 44",1,295,540,223,295,518</t>
  </si>
  <si>
    <t>2016-05-10,10,May,2016,32,Young Adults (25-34),M,United Kingdom,England,Bikes,Mountain Bikes,"Mountain-500 Black, 44",1,295,540,223,295,518</t>
  </si>
  <si>
    <t>2014-06-06,6,June,2014,32,Young Adults (25-34),M,United Kingdom,England,Bikes,Mountain Bikes,"Mountain-500 Black, 44",1,295,540,223,295,518</t>
  </si>
  <si>
    <t>2016-06-06,6,June,2016,32,Young Adults (25-34),M,United Kingdom,England,Bikes,Mountain Bikes,"Mountain-500 Black, 44",3,295,540,670,885,1555</t>
  </si>
  <si>
    <t>2013-09-20,20,September,2013,33,Young Adults (25-34),F,Germany,Saarland,Bikes,Mountain Bikes,"Mountain-500 Black, 48",1,295,540,148,295,443</t>
  </si>
  <si>
    <t>2015-09-20,20,September,2015,33,Young Adults (25-34),F,Germany,Saarland,Bikes,Mountain Bikes,"Mountain-500 Black, 48",1,295,540,148,295,443</t>
  </si>
  <si>
    <t>2013-11-26,26,November,2013,33,Young Adults (25-34),F,Germany,Saarland,Bikes,Mountain Bikes,"Mountain-500 Black, 48",1,295,540,148,295,443</t>
  </si>
  <si>
    <t>2015-11-26,26,November,2015,33,Young Adults (25-34),F,Germany,Saarland,Bikes,Mountain Bikes,"Mountain-500 Black, 48",3,295,540,443,885,1328</t>
  </si>
  <si>
    <t>2013-12-18,18,December,2013,34,Young Adults (25-34),F,France,Seine (Paris),Bikes,Mountain Bikes,"Mountain-500 Black, 42",1,295,540,148,295,443</t>
  </si>
  <si>
    <t>2015-12-18,18,December,2015,34,Young Adults (25-34),F,France,Seine (Paris),Bikes,Mountain Bikes,"Mountain-500 Black, 42",1,295,540,148,295,443</t>
  </si>
  <si>
    <t>2013-12-04,4,December,2013,32,Young Adults (25-34),M,France,Hauts de Seine,Bikes,Mountain Bikes,"Mountain-500 Black, 44",1,295,540,207,295,502</t>
  </si>
  <si>
    <t>2015-12-04,4,December,2015,32,Young Adults (25-34),M,France,Hauts de Seine,Bikes,Mountain Bikes,"Mountain-500 Black, 44",2,295,540,414,590,1004</t>
  </si>
  <si>
    <t>2014-01-24,24,January,2014,33,Young Adults (25-34),M,France,Charente-Maritime,Bikes,Mountain Bikes,"Mountain-500 Silver, 52",1,308,565,246,308,554</t>
  </si>
  <si>
    <t>2016-01-24,24,January,2016,33,Young Adults (25-34),M,France,Charente-Maritime,Bikes,Mountain Bikes,"Mountain-500 Silver, 52",1,308,565,246,308,554</t>
  </si>
  <si>
    <t>2014-01-23,23,January,2014,33,Young Adults (25-34),M,France,Somme,Bikes,Mountain Bikes,"Mountain-500 Black, 52",1,295,540,148,295,443</t>
  </si>
  <si>
    <t>2016-01-23,23,January,2016,33,Young Adults (25-34),M,France,Somme,Bikes,Mountain Bikes,"Mountain-500 Black, 52",3,295,540,443,885,1328</t>
  </si>
  <si>
    <t>2013-12-11,11,December,2013,35,Adults (35-64),M,France,Loiret,Bikes,Mountain Bikes,"Mountain-200 Silver, 38",1,1266,2320,799,1266,2065</t>
  </si>
  <si>
    <t>2015-12-11,11,December,2015,35,Adults (35-64),M,France,Loiret,Bikes,Mountain Bikes,"Mountain-200 Silver, 38",1,1266,2320,799,1266,2065</t>
  </si>
  <si>
    <t>2013-12-19,19,December,2013,19,Youth (&lt;25),M,Germany,Hessen,Bikes,Mountain Bikes,"Mountain-200 Silver, 38",1,1266,2320,892,1266,2158</t>
  </si>
  <si>
    <t>2015-12-19,19,December,2015,19,Youth (&lt;25),M,Germany,Hessen,Bikes,Mountain Bikes,"Mountain-200 Silver, 38",2,1266,2320,1783,2532,4315</t>
  </si>
  <si>
    <t>2013-12-04,4,December,2013,19,Youth (&lt;25),M,Germany,Hamburg,Bikes,Mountain Bikes,"Mountain-500 Black, 44",1,295,540,207,295,502</t>
  </si>
  <si>
    <t>2015-12-04,4,December,2015,19,Youth (&lt;25),M,Germany,Hamburg,Bikes,Mountain Bikes,"Mountain-500 Black, 44",2,295,540,414,590,1004</t>
  </si>
  <si>
    <t>2014-06-30,30,June,2014,19,Youth (&lt;25),F,United Kingdom,England,Bikes,Mountain Bikes,"Mountain-500 Black, 48",1,295,540,223,295,518</t>
  </si>
  <si>
    <t>2016-06-30,30,June,2016,19,Youth (&lt;25),F,United Kingdom,England,Bikes,Mountain Bikes,"Mountain-500 Black, 48",2,295,540,447,590,1037</t>
  </si>
  <si>
    <t>2013-12-22,22,December,2013,21,Youth (&lt;25),M,Germany,Nordrhein-Westfalen,Bikes,Mountain Bikes,"Mountain-200 Silver, 42",1,1266,2320,752,1266,2018</t>
  </si>
  <si>
    <t>2015-12-22,22,December,2015,21,Youth (&lt;25),M,Germany,Nordrhein-Westfalen,Bikes,Mountain Bikes,"Mountain-200 Silver, 42",1,1266,2320,752,1266,2018</t>
  </si>
  <si>
    <t>2014-01-22,22,January,2014,23,Youth (&lt;25),F,France,Seine (Paris),Bikes,Mountain Bikes,"Mountain-200 Silver, 46",1,1266,2320,636,1266,1902</t>
  </si>
  <si>
    <t>2016-01-22,22,January,2016,23,Youth (&lt;25),F,France,Seine (Paris),Bikes,Mountain Bikes,"Mountain-200 Silver, 46",1,1266,2320,636,1266,1902</t>
  </si>
  <si>
    <t>2014-01-31,31,January,2014,22,Youth (&lt;25),M,Germany,Nordrhein-Westfalen,Bikes,Mountain Bikes,"Mountain-500 Silver, 48",1,308,565,184,308,492</t>
  </si>
  <si>
    <t>2016-01-31,31,January,2016,22,Youth (&lt;25),M,Germany,Nordrhein-Westfalen,Bikes,Mountain Bikes,"Mountain-500 Silver, 48",2,308,565,367,616,983</t>
  </si>
  <si>
    <t>2014-02-08,8,February,2014,23,Youth (&lt;25),M,France,Seine Saint Denis,Bikes,Mountain Bikes,"Mountain-500 Black, 48",1,295,540,148,295,443</t>
  </si>
  <si>
    <t>2016-02-08,8,February,2016,23,Youth (&lt;25),M,France,Seine Saint Denis,Bikes,Mountain Bikes,"Mountain-500 Black, 48",2,295,540,296,590,886</t>
  </si>
  <si>
    <t>2014-02-13,13,February,2014,24,Youth (&lt;25),F,France,Garonne (Haute),Bikes,Mountain Bikes,"Mountain-500 Silver, 52",1,308,565,223,308,531</t>
  </si>
  <si>
    <t>2016-02-13,13,February,2016,24,Youth (&lt;25),F,France,Garonne (Haute),Bikes,Mountain Bikes,"Mountain-500 Silver, 52",1,308,565,223,308,531</t>
  </si>
  <si>
    <t>2014-02-20,20,February,2014,24,Youth (&lt;25),M,France,Seine Saint Denis,Bikes,Mountain Bikes,"Mountain-500 Silver, 42",1,308,565,155,308,463</t>
  </si>
  <si>
    <t>2016-02-20,20,February,2016,24,Youth (&lt;25),M,France,Seine Saint Denis,Bikes,Mountain Bikes,"Mountain-500 Silver, 42",1,308,565,155,308,463</t>
  </si>
  <si>
    <t>2014-02-05,5,February,2014,24,Youth (&lt;25),F,France,Pas de Calais,Bikes,Mountain Bikes,"Mountain-500 Silver, 44",1,308,565,172,308,480</t>
  </si>
  <si>
    <t>2016-02-05,5,February,2016,24,Youth (&lt;25),F,France,Pas de Calais,Bikes,Mountain Bikes,"Mountain-500 Silver, 44",2,308,565,345,616,961</t>
  </si>
  <si>
    <t>2012-04-17,17,April,2012,48,Adults (35-64),M,Australia,New South Wales,Bikes,Mountain Bikes,"Mountain-200 Black, 38",2,1252,2295,1489,2504,3993</t>
  </si>
  <si>
    <t>2011-04-17,17,April,2011,48,Adults (35-64),M,Australia,New South Wales,Bikes,Mountain Bikes,"Mountain-200 Black, 38",3,1252,2295,2234,3756,5990</t>
  </si>
  <si>
    <t>2013-03-12,12,March,2013,48,Adults (35-64),M,Australia,New South Wales,Bikes,Mountain Bikes,"Mountain-200 Black, 38",1,1252,2295,745,1252,1997</t>
  </si>
  <si>
    <t>2015-03-12,12,March,2015,48,Adults (35-64),M,Australia,New South Wales,Bikes,Mountain Bikes,"Mountain-200 Black, 38",1,1252,2295,745,1252,1997</t>
  </si>
  <si>
    <t>2013-07-13,13,July,2013,48,Adults (35-64),M,Australia,New South Wales,Bikes,Mountain Bikes,"Mountain-200 Black, 38",1,1252,2295,745,1252,1997</t>
  </si>
  <si>
    <t>2015-07-13,13,July,2015,48,Adults (35-64),M,Australia,New South Wales,Bikes,Mountain Bikes,"Mountain-200 Black, 38",1,1252,2295,745,1252,1997</t>
  </si>
  <si>
    <t>2013-10-25,25,October,2013,48,Adults (35-64),M,Australia,New South Wales,Bikes,Mountain Bikes,"Mountain-200 Black, 38",1,1252,2295,745,1252,1997</t>
  </si>
  <si>
    <t>2015-10-25,25,October,2015,48,Adults (35-64),M,Australia,New South Wales,Bikes,Mountain Bikes,"Mountain-200 Black, 38",1,1252,2295,745,1252,1997</t>
  </si>
  <si>
    <t>2014-04-11,11,April,2014,17,Youth (&lt;25),M,United States,California,Bikes,Mountain Bikes,"Mountain-200 Black, 46",1,1252,2295,997,1252,2249</t>
  </si>
  <si>
    <t>2016-04-11,11,April,2016,17,Youth (&lt;25),M,United States,California,Bikes,Mountain Bikes,"Mountain-200 Black, 46",1,1252,2295,997,1252,2249</t>
  </si>
  <si>
    <t>2012-04-15,15,April,2012,46,Adults (35-64),F,Australia,New South Wales,Bikes,Mountain Bikes,"Mountain-400-W Silver, 40",2,420,769,498,840,1338</t>
  </si>
  <si>
    <t>2011-04-15,15,April,2011,46,Adults (35-64),F,Australia,New South Wales,Bikes,Mountain Bikes,"Mountain-400-W Silver, 40",1,420,769,249,420,669</t>
  </si>
  <si>
    <t>2013-04-05,5,April,2013,46,Adults (35-64),F,Australia,New South Wales,Bikes,Mountain Bikes,"Mountain-400-W Silver, 40",1,420,769,249,420,669</t>
  </si>
  <si>
    <t>2015-04-05,5,April,2015,46,Adults (35-64),F,Australia,New South Wales,Bikes,Mountain Bikes,"Mountain-400-W Silver, 40",2,420,769,498,840,1338</t>
  </si>
  <si>
    <t>2013-07-25,25,July,2013,46,Adults (35-64),F,Australia,New South Wales,Bikes,Mountain Bikes,"Mountain-400-W Silver, 40",1,420,769,249,420,669</t>
  </si>
  <si>
    <t>2015-07-25,25,July,2015,46,Adults (35-64),F,Australia,New South Wales,Bikes,Mountain Bikes,"Mountain-400-W Silver, 40",3,420,769,747,1260,2007</t>
  </si>
  <si>
    <t>2013-08-08,8,August,2013,46,Adults (35-64),F,Australia,New South Wales,Bikes,Mountain Bikes,"Mountain-400-W Silver, 40",1,420,769,249,420,669</t>
  </si>
  <si>
    <t>2015-08-08,8,August,2015,46,Adults (35-64),F,Australia,New South Wales,Bikes,Mountain Bikes,"Mountain-400-W Silver, 40",1,420,769,249,420,669</t>
  </si>
  <si>
    <t>2014-03-09,9,March,2014,46,Adults (35-64),F,Australia,New South Wales,Bikes,Mountain Bikes,"Mountain-400-W Silver, 40",1,420,769,249,420,669</t>
  </si>
  <si>
    <t>2016-03-09,9,March,2016,46,Adults (35-64),F,Australia,New South Wales,Bikes,Mountain Bikes,"Mountain-400-W Silver, 40",1,420,769,249,420,669</t>
  </si>
  <si>
    <t>2012-06-26,26,June,2012,17,Youth (&lt;25),F,Australia,Victoria,Bikes,Mountain Bikes,"Mountain-400-W Silver, 40",2,420,769,375,840,1215</t>
  </si>
  <si>
    <t>2011-06-26,26,June,2011,17,Youth (&lt;25),F,Australia,Victoria,Bikes,Mountain Bikes,"Mountain-400-W Silver, 40",1,420,769,188,420,608</t>
  </si>
  <si>
    <t>2013-04-25,25,April,2013,17,Youth (&lt;25),F,Australia,Victoria,Bikes,Mountain Bikes,"Mountain-400-W Silver, 40",1,420,769,188,420,608</t>
  </si>
  <si>
    <t>2015-04-25,25,April,2015,17,Youth (&lt;25),F,Australia,Victoria,Bikes,Mountain Bikes,"Mountain-400-W Silver, 40",2,420,769,375,840,1215</t>
  </si>
  <si>
    <t>2013-12-21,21,December,2013,17,Youth (&lt;25),F,Australia,Victoria,Bikes,Mountain Bikes,"Mountain-400-W Silver, 40",1,420,769,188,420,608</t>
  </si>
  <si>
    <t>2015-12-21,21,December,2015,17,Youth (&lt;25),F,Australia,Victoria,Bikes,Mountain Bikes,"Mountain-400-W Silver, 40",1,420,769,188,420,608</t>
  </si>
  <si>
    <t>2012-08-17,17,August,2012,17,Youth (&lt;25),M,Australia,Victoria,Bikes,Mountain Bikes,"Mountain-200 Silver, 42",2,1266,2320,1134,2532,3666</t>
  </si>
  <si>
    <t>2011-08-17,17,August,2011,17,Youth (&lt;25),M,Australia,Victoria,Bikes,Mountain Bikes,"Mountain-200 Silver, 42",1,1266,2320,567,1266,1833</t>
  </si>
  <si>
    <t>2013-04-27,27,April,2013,17,Youth (&lt;25),M,Australia,Victoria,Bikes,Mountain Bikes,"Mountain-200 Silver, 42",1,1266,2320,567,1266,1833</t>
  </si>
  <si>
    <t>2015-04-27,27,April,2015,17,Youth (&lt;25),M,Australia,Victoria,Bikes,Mountain Bikes,"Mountain-200 Silver, 42",2,1266,2320,1134,2532,3666</t>
  </si>
  <si>
    <t>2014-04-25,25,April,2014,17,Youth (&lt;25),M,Australia,Victoria,Bikes,Mountain Bikes,"Mountain-200 Silver, 42",1,1266,2320,567,1266,1833</t>
  </si>
  <si>
    <t>2016-04-25,25,April,2016,17,Youth (&lt;25),M,Australia,Victoria,Bikes,Mountain Bikes,"Mountain-200 Silver, 42",1,1266,2320,567,1266,1833</t>
  </si>
  <si>
    <t>2013-04-24,24,April,2013,20,Youth (&lt;25),M,Australia,South Australia,Bikes,Mountain Bikes,"Mountain-200 Black, 38",1,1252,2295,630,1252,1882</t>
  </si>
  <si>
    <t>2015-04-24,24,April,2015,20,Youth (&lt;25),M,Australia,South Australia,Bikes,Mountain Bikes,"Mountain-200 Black, 38",1,1252,2295,630,1252,1882</t>
  </si>
  <si>
    <t>2013-01-17,17,January,2013,20,Youth (&lt;25),F,Australia,Victoria,Bikes,Mountain Bikes,"Mountain-200 Silver, 42",1,1266,2320,567,1266,1833</t>
  </si>
  <si>
    <t>2015-01-17,17,January,2015,20,Youth (&lt;25),F,Australia,Victoria,Bikes,Mountain Bikes,"Mountain-200 Silver, 42",3,1266,2320,1700,3798,5498</t>
  </si>
  <si>
    <t>2013-04-17,17,April,2013,20,Youth (&lt;25),F,Australia,Victoria,Bikes,Mountain Bikes,"Mountain-200 Silver, 42",1,1266,2320,567,1266,1833</t>
  </si>
  <si>
    <t>2015-04-17,17,April,2015,20,Youth (&lt;25),F,Australia,Victoria,Bikes,Mountain Bikes,"Mountain-200 Silver, 42",1,1266,2320,567,1266,1833</t>
  </si>
  <si>
    <t>2013-05-04,4,May,2013,20,Youth (&lt;25),F,Australia,Victoria,Bikes,Mountain Bikes,"Mountain-200 Silver, 42",1,1266,2320,567,1266,1833</t>
  </si>
  <si>
    <t>2015-05-04,4,May,2015,20,Youth (&lt;25),F,Australia,Victoria,Bikes,Mountain Bikes,"Mountain-200 Silver, 42",2,1266,2320,1134,2532,3666</t>
  </si>
  <si>
    <t>2014-01-01,1,January,2014,37,Adults (35-64),M,Germany,Nordrhein-Westfalen,Bikes,Mountain Bikes,"Mountain-200 Silver, 46",1,1266,2320,752,1266,2018</t>
  </si>
  <si>
    <t>2016-01-01,1,January,2016,37,Adults (35-64),M,Germany,Nordrhein-Westfalen,Bikes,Mountain Bikes,"Mountain-200 Silver, 46",1,1266,2320,752,1266,2018</t>
  </si>
  <si>
    <t>2012-04-13,13,April,2012,38,Adults (35-64),M,Germany,Saarland,Bikes,Mountain Bikes,"Mountain-500 Black, 40",2,295,540,296,590,886</t>
  </si>
  <si>
    <t>2011-04-13,13,April,2011,38,Adults (35-64),M,Germany,Saarland,Bikes,Mountain Bikes,"Mountain-500 Black, 40",1,295,540,148,295,443</t>
  </si>
  <si>
    <t>2013-08-07,7,August,2013,38,Adults (35-64),M,Germany,Saarland,Bikes,Mountain Bikes,"Mountain-500 Black, 40",1,295,540,148,295,443</t>
  </si>
  <si>
    <t>2015-08-07,7,August,2015,38,Adults (35-64),M,Germany,Saarland,Bikes,Mountain Bikes,"Mountain-500 Black, 40",3,295,540,443,885,1328</t>
  </si>
  <si>
    <t>2014-01-20,20,January,2014,38,Adults (35-64),M,Germany,Saarland,Bikes,Mountain Bikes,"Mountain-500 Black, 40",1,295,540,148,295,443</t>
  </si>
  <si>
    <t>2016-01-20,20,January,2016,38,Adults (35-64),M,Germany,Saarland,Bikes,Mountain Bikes,"Mountain-500 Black, 40",3,295,540,443,885,1328</t>
  </si>
  <si>
    <t>2014-02-01,1,February,2014,37,Adults (35-64),F,France,Seine Saint Denis,Bikes,Mountain Bikes,"Mountain-200 Silver, 42",1,1266,2320,636,1266,1902</t>
  </si>
  <si>
    <t>2016-02-01,1,February,2016,37,Adults (35-64),F,France,Seine Saint Denis,Bikes,Mountain Bikes,"Mountain-200 Silver, 42",1,1266,2320,636,1266,1902</t>
  </si>
  <si>
    <t>2012-12-25,25,December,2012,37,Adults (35-64),F,Germany,Nordrhein-Westfalen,Bikes,Mountain Bikes,"Mountain-200 Silver, 38",2,1266,2320,1505,2532,4037</t>
  </si>
  <si>
    <t>2011-12-25,25,December,2011,37,Adults (35-64),F,Germany,Nordrhein-Westfalen,Bikes,Mountain Bikes,"Mountain-200 Silver, 38",3,1266,2320,2257,3798,6055</t>
  </si>
  <si>
    <t>2013-09-15,15,September,2013,37,Adults (35-64),F,Germany,Nordrhein-Westfalen,Bikes,Mountain Bikes,"Mountain-200 Silver, 38",1,1266,2320,752,1266,2018</t>
  </si>
  <si>
    <t>2015-09-15,15,September,2015,37,Adults (35-64),F,Germany,Nordrhein-Westfalen,Bikes,Mountain Bikes,"Mountain-200 Silver, 38",1,1266,2320,752,1266,2018</t>
  </si>
  <si>
    <t>2014-01-11,11,January,2014,37,Adults (35-64),F,Germany,Nordrhein-Westfalen,Bikes,Mountain Bikes,"Mountain-200 Silver, 38",1,1266,2320,752,1266,2018</t>
  </si>
  <si>
    <t>2016-01-11,11,January,2016,37,Adults (35-64),F,Germany,Nordrhein-Westfalen,Bikes,Mountain Bikes,"Mountain-200 Silver, 38",1,1266,2320,752,1266,2018</t>
  </si>
  <si>
    <t>2014-02-11,11,February,2014,37,Adults (35-64),F,Germany,Nordrhein-Westfalen,Bikes,Mountain Bikes,"Mountain-200 Silver, 38",1,1266,2320,752,1266,2018</t>
  </si>
  <si>
    <t>2016-02-11,11,February,2016,37,Adults (35-64),F,Germany,Nordrhein-Westfalen,Bikes,Mountain Bikes,"Mountain-200 Silver, 38",1,1266,2320,752,1266,2018</t>
  </si>
  <si>
    <t>2014-02-28,28,February,2014,37,Adults (35-64),M,France,Seine (Paris),Bikes,Mountain Bikes,"Mountain-500 Black, 52",1,295,540,148,295,443</t>
  </si>
  <si>
    <t>2016-02-28,28,February,2016,37,Adults (35-64),M,France,Seine (Paris),Bikes,Mountain Bikes,"Mountain-500 Black, 52",3,295,540,443,885,1328</t>
  </si>
  <si>
    <t>2014-03-22,22,March,2014,27,Young Adults (25-34),F,France,Nord,Bikes,Mountain Bikes,"Mountain-500 Silver, 52",1,308,565,184,308,492</t>
  </si>
  <si>
    <t>2016-03-22,22,March,2016,27,Young Adults (25-34),F,France,Nord,Bikes,Mountain Bikes,"Mountain-500 Silver, 52",3,308,565,551,924,1475</t>
  </si>
  <si>
    <t>2013-09-22,22,September,2013,27,Young Adults (25-34),F,France,Seine Saint Denis,Bikes,Mountain Bikes,"Mountain-500 Silver, 52",1,308,565,155,308,463</t>
  </si>
  <si>
    <t>2015-09-22,22,September,2015,27,Young Adults (25-34),F,France,Seine Saint Denis,Bikes,Mountain Bikes,"Mountain-500 Silver, 52",2,308,565,311,616,927</t>
  </si>
  <si>
    <t>2014-03-26,26,March,2014,27,Young Adults (25-34),F,France,Seine Saint Denis,Bikes,Mountain Bikes,"Mountain-500 Silver, 52",1,308,565,155,308,463</t>
  </si>
  <si>
    <t>2016-03-26,26,March,2016,27,Young Adults (25-34),F,France,Seine Saint Denis,Bikes,Mountain Bikes,"Mountain-500 Silver, 52",3,308,565,466,924,1390</t>
  </si>
  <si>
    <t>2014-02-22,22,February,2014,27,Young Adults (25-34),F,Germany,Saarland,Bikes,Mountain Bikes,"Mountain-500 Silver, 42",1,308,565,155,308,463</t>
  </si>
  <si>
    <t>2016-02-22,22,February,2016,27,Young Adults (25-34),F,Germany,Saarland,Bikes,Mountain Bikes,"Mountain-500 Silver, 42",1,308,565,155,308,463</t>
  </si>
  <si>
    <t>2014-05-12,12,May,2014,27,Young Adults (25-34),F,Germany,Saarland,Bikes,Mountain Bikes,"Mountain-500 Silver, 42",1,308,565,155,308,463</t>
  </si>
  <si>
    <t>2016-05-12,12,May,2016,27,Young Adults (25-34),F,Germany,Saarland,Bikes,Mountain Bikes,"Mountain-500 Silver, 42",2,308,565,311,616,927</t>
  </si>
  <si>
    <t>2014-05-18,18,May,2014,27,Young Adults (25-34),F,Germany,Saarland,Bikes,Mountain Bikes,"Mountain-500 Silver, 42",1,308,565,155,308,463</t>
  </si>
  <si>
    <t>2016-05-18,18,May,2016,27,Young Adults (25-34),F,Germany,Saarland,Bikes,Mountain Bikes,"Mountain-500 Silver, 42",1,308,565,155,308,463</t>
  </si>
  <si>
    <t>2012-10-08,8,October,2012,28,Young Adults (25-34),F,United Kingdom,England,Bikes,Mountain Bikes,"Mountain-200 Black, 46",2,1252,2295,1902,2504,4406</t>
  </si>
  <si>
    <t>2011-10-08,8,October,2011,28,Young Adults (25-34),F,United Kingdom,England,Bikes,Mountain Bikes,"Mountain-200 Black, 46",1,1252,2295,951,1252,2203</t>
  </si>
  <si>
    <t>2012-10-16,16,October,2012,28,Young Adults (25-34),F,United Kingdom,England,Bikes,Mountain Bikes,"Mountain-200 Black, 46",2,1252,2295,1902,2504,4406</t>
  </si>
  <si>
    <t>2011-10-16,16,October,2011,28,Young Adults (25-34),F,United Kingdom,England,Bikes,Mountain Bikes,"Mountain-200 Black, 46",1,1252,2295,951,1252,2203</t>
  </si>
  <si>
    <t>2013-02-05,5,February,2013,28,Young Adults (25-34),F,United Kingdom,England,Bikes,Mountain Bikes,"Mountain-200 Black, 46",1,1252,2295,951,1252,2203</t>
  </si>
  <si>
    <t>2015-02-05,5,February,2015,28,Young Adults (25-34),F,United Kingdom,England,Bikes,Mountain Bikes,"Mountain-200 Black, 46",1,1252,2295,951,1252,2203</t>
  </si>
  <si>
    <t>2013-06-03,3,June,2013,28,Young Adults (25-34),F,United Kingdom,England,Bikes,Mountain Bikes,"Mountain-200 Black, 46",1,1252,2295,951,1252,2203</t>
  </si>
  <si>
    <t>2015-06-03,3,June,2015,28,Young Adults (25-34),F,United Kingdom,England,Bikes,Mountain Bikes,"Mountain-200 Black, 46",1,1252,2295,951,1252,2203</t>
  </si>
  <si>
    <t>2013-06-14,14,June,2013,28,Young Adults (25-34),F,United Kingdom,England,Bikes,Mountain Bikes,"Mountain-200 Black, 46",1,1252,2295,951,1252,2203</t>
  </si>
  <si>
    <t>2015-06-14,14,June,2015,28,Young Adults (25-34),F,United Kingdom,England,Bikes,Mountain Bikes,"Mountain-200 Black, 46",1,1252,2295,951,1252,2203</t>
  </si>
  <si>
    <t>2013-06-18,18,June,2013,28,Young Adults (25-34),F,United Kingdom,England,Bikes,Mountain Bikes,"Mountain-200 Black, 46",1,1252,2295,951,1252,2203</t>
  </si>
  <si>
    <t>2015-06-18,18,June,2015,28,Young Adults (25-34),F,United Kingdom,England,Bikes,Mountain Bikes,"Mountain-200 Black, 46",3,1252,2295,2854,3756,6610</t>
  </si>
  <si>
    <t>2013-11-11,11,November,2013,28,Young Adults (25-34),F,United Kingdom,England,Bikes,Mountain Bikes,"Mountain-200 Black, 46",1,1252,2295,951,1252,2203</t>
  </si>
  <si>
    <t>2015-11-11,11,November,2015,28,Young Adults (25-34),F,United Kingdom,England,Bikes,Mountain Bikes,"Mountain-200 Black, 46",2,1252,2295,1902,2504,4406</t>
  </si>
  <si>
    <t>2013-11-22,22,November,2013,28,Young Adults (25-34),F,United Kingdom,England,Bikes,Mountain Bikes,"Mountain-200 Black, 46",1,1252,2295,951,1252,2203</t>
  </si>
  <si>
    <t>2015-11-22,22,November,2015,28,Young Adults (25-34),F,United Kingdom,England,Bikes,Mountain Bikes,"Mountain-200 Black, 46",1,1252,2295,951,1252,2203</t>
  </si>
  <si>
    <t>2013-11-26,26,November,2013,28,Young Adults (25-34),F,United Kingdom,England,Bikes,Mountain Bikes,"Mountain-200 Black, 46",1,1252,2295,951,1252,2203</t>
  </si>
  <si>
    <t>2015-11-26,26,November,2015,28,Young Adults (25-34),F,United Kingdom,England,Bikes,Mountain Bikes,"Mountain-200 Black, 46",3,1252,2295,2854,3756,6610</t>
  </si>
  <si>
    <t>2014-01-27,27,January,2014,28,Young Adults (25-34),F,United Kingdom,England,Bikes,Mountain Bikes,"Mountain-200 Black, 46",1,1252,2295,951,1252,2203</t>
  </si>
  <si>
    <t>2016-01-27,27,January,2016,28,Young Adults (25-34),F,United Kingdom,England,Bikes,Mountain Bikes,"Mountain-200 Black, 46",3,1252,2295,2854,3756,6610</t>
  </si>
  <si>
    <t>2014-02-20,20,February,2014,28,Young Adults (25-34),F,United Kingdom,England,Bikes,Mountain Bikes,"Mountain-200 Black, 46",1,1252,2295,951,1252,2203</t>
  </si>
  <si>
    <t>2016-02-20,20,February,2016,28,Young Adults (25-34),F,United Kingdom,England,Bikes,Mountain Bikes,"Mountain-200 Black, 46",2,1252,2295,1902,2504,4406</t>
  </si>
  <si>
    <t>2014-02-24,24,February,2014,28,Young Adults (25-34),F,United Kingdom,England,Bikes,Mountain Bikes,"Mountain-200 Black, 46",1,1252,2295,951,1252,2203</t>
  </si>
  <si>
    <t>2016-02-24,24,February,2016,28,Young Adults (25-34),F,United Kingdom,England,Bikes,Mountain Bikes,"Mountain-200 Black, 46",2,1252,2295,1902,2504,4406</t>
  </si>
  <si>
    <t>2014-04-10,10,April,2014,28,Young Adults (25-34),F,United Kingdom,England,Bikes,Mountain Bikes,"Mountain-200 Black, 46",1,1252,2295,951,1252,2203</t>
  </si>
  <si>
    <t>2016-04-10,10,April,2016,28,Young Adults (25-34),F,United Kingdom,England,Bikes,Mountain Bikes,"Mountain-200 Black, 46",1,1252,2295,951,1252,2203</t>
  </si>
  <si>
    <t>2014-04-13,13,April,2014,28,Young Adults (25-34),F,United Kingdom,England,Bikes,Mountain Bikes,"Mountain-200 Black, 46",1,1252,2295,951,1252,2203</t>
  </si>
  <si>
    <t>2016-04-13,13,April,2016,28,Young Adults (25-34),F,United Kingdom,England,Bikes,Mountain Bikes,"Mountain-200 Black, 46",1,1252,2295,951,1252,2203</t>
  </si>
  <si>
    <t>2014-05-29,29,May,2014,28,Young Adults (25-34),F,United Kingdom,England,Bikes,Mountain Bikes,"Mountain-200 Black, 46",1,1252,2295,951,1252,2203</t>
  </si>
  <si>
    <t>2016-05-29,29,May,2016,28,Young Adults (25-34),F,United Kingdom,England,Bikes,Mountain Bikes,"Mountain-200 Black, 46",1,1252,2295,951,1252,2203</t>
  </si>
  <si>
    <t>2014-06-01,1,June,2014,28,Young Adults (25-34),F,United Kingdom,England,Bikes,Mountain Bikes,"Mountain-200 Black, 46",1,1252,2295,951,1252,2203</t>
  </si>
  <si>
    <t>2016-06-01,1,June,2016,28,Young Adults (25-34),F,United Kingdom,England,Bikes,Mountain Bikes,"Mountain-200 Black, 46",1,1252,2295,951,1252,2203</t>
  </si>
  <si>
    <t>2014-06-21,21,June,2014,28,Young Adults (25-34),F,United Kingdom,England,Bikes,Mountain Bikes,"Mountain-200 Black, 46",1,1252,2295,951,1252,2203</t>
  </si>
  <si>
    <t>2016-06-21,21,June,2016,28,Young Adults (25-34),F,United Kingdom,England,Bikes,Mountain Bikes,"Mountain-200 Black, 46",1,1252,2295,951,1252,2203</t>
  </si>
  <si>
    <t>2014-06-22,22,June,2014,28,Young Adults (25-34),F,United Kingdom,England,Bikes,Mountain Bikes,"Mountain-200 Black, 46",1,1252,2295,951,1252,2203</t>
  </si>
  <si>
    <t>2016-06-22,22,June,2016,28,Young Adults (25-34),F,United Kingdom,England,Bikes,Mountain Bikes,"Mountain-200 Black, 46",3,1252,2295,2854,3756,6610</t>
  </si>
  <si>
    <t>2014-06-29,29,June,2014,28,Young Adults (25-34),F,United Kingdom,England,Bikes,Mountain Bikes,"Mountain-200 Black, 46",1,1252,2295,951,1252,2203</t>
  </si>
  <si>
    <t>2016-06-29,29,June,2016,28,Young Adults (25-34),F,United Kingdom,England,Bikes,Mountain Bikes,"Mountain-200 Black, 46",1,1252,2295,951,1252,2203</t>
  </si>
  <si>
    <t>2016-06-29,29,June,2016,28,Young Adults (25-34),F,United Kingdom,England,Bikes,Mountain Bikes,"Mountain-200 Black, 46",2,1252,2295,1902,2504,4406</t>
  </si>
  <si>
    <t>2014-01-05,5,January,2014,28,Young Adults (25-34),F,France,Seine Saint Denis,Bikes,Mountain Bikes,"Mountain-200 Black, 46",1,1252,2295,630,1252,1882</t>
  </si>
  <si>
    <t>2016-01-05,5,January,2016,28,Young Adults (25-34),F,France,Seine Saint Denis,Bikes,Mountain Bikes,"Mountain-200 Black, 46",1,1252,2295,630,1252,1882</t>
  </si>
  <si>
    <t>2014-02-15,15,February,2014,28,Young Adults (25-34),F,France,Seine Saint Denis,Bikes,Mountain Bikes,"Mountain-200 Black, 46",1,1252,2295,630,1252,1882</t>
  </si>
  <si>
    <t>2016-02-15,15,February,2016,28,Young Adults (25-34),F,France,Seine Saint Denis,Bikes,Mountain Bikes,"Mountain-200 Black, 46",2,1252,2295,1260,2504,3764</t>
  </si>
  <si>
    <t>2014-02-19,19,February,2014,28,Young Adults (25-34),F,France,Seine Saint Denis,Bikes,Mountain Bikes,"Mountain-200 Black, 46",1,1252,2295,630,1252,1882</t>
  </si>
  <si>
    <t>2016-02-19,19,February,2016,28,Young Adults (25-34),F,France,Seine Saint Denis,Bikes,Mountain Bikes,"Mountain-200 Black, 46",1,1252,2295,630,1252,1882</t>
  </si>
  <si>
    <t>2013-12-09,9,December,2013,53,Adults (35-64),M,France,Seine (Paris),Bikes,Mountain Bikes,"Mountain-200 Black, 42",1,1252,2295,630,1252,1882</t>
  </si>
  <si>
    <t>2015-12-09,9,December,2015,53,Adults (35-64),M,France,Seine (Paris),Bikes,Mountain Bikes,"Mountain-200 Black, 42",3,1252,2295,1890,3756,5646</t>
  </si>
  <si>
    <t>2013-12-27,27,December,2013,53,Adults (35-64),M,France,Seine (Paris),Bikes,Mountain Bikes,"Mountain-200 Black, 42",1,1252,2295,630,1252,1882</t>
  </si>
  <si>
    <t>2015-12-27,27,December,2015,53,Adults (35-64),M,France,Seine (Paris),Bikes,Mountain Bikes,"Mountain-200 Black, 42",1,1252,2295,630,1252,1882</t>
  </si>
  <si>
    <t>2014-02-19,19,February,2014,53,Adults (35-64),M,France,Seine (Paris),Bikes,Mountain Bikes,"Mountain-200 Black, 42",1,1252,2295,630,1252,1882</t>
  </si>
  <si>
    <t>2016-02-19,19,February,2016,53,Adults (35-64),M,France,Seine (Paris),Bikes,Mountain Bikes,"Mountain-200 Black, 42",2,1252,2295,1260,2504,3764</t>
  </si>
  <si>
    <t>2014-03-10,10,March,2014,53,Adults (35-64),M,France,Seine (Paris),Bikes,Mountain Bikes,"Mountain-200 Black, 42",1,1252,2295,630,1252,1882</t>
  </si>
  <si>
    <t>2016-03-10,10,March,2016,53,Adults (35-64),M,France,Seine (Paris),Bikes,Mountain Bikes,"Mountain-200 Black, 42",1,1252,2295,630,1252,1882</t>
  </si>
  <si>
    <t>2013-12-17,17,December,2013,53,Adults (35-64),F,France,Seine (Paris),Bikes,Mountain Bikes,"Mountain-200 Black, 46",1,1252,2295,630,1252,1882</t>
  </si>
  <si>
    <t>2015-12-17,17,December,2015,53,Adults (35-64),F,France,Seine (Paris),Bikes,Mountain Bikes,"Mountain-200 Black, 46",1,1252,2295,630,1252,1882</t>
  </si>
  <si>
    <t>2013-12-02,2,December,2013,52,Adults (35-64),F,France,Essonne,Bikes,Mountain Bikes,"Mountain-200 Black, 46",1,1252,2295,951,1252,2203</t>
  </si>
  <si>
    <t>2015-12-02,2,December,2015,52,Adults (35-64),F,France,Essonne,Bikes,Mountain Bikes,"Mountain-200 Black, 46",2,1252,2295,1902,2504,4406</t>
  </si>
  <si>
    <t>2014-01-06,6,January,2014,52,Adults (35-64),F,United Kingdom,England,Bikes,Mountain Bikes,"Mountain-200 Silver, 38",1,1266,2320,961,1266,2227</t>
  </si>
  <si>
    <t>2016-01-06,6,January,2016,52,Adults (35-64),F,United Kingdom,England,Bikes,Mountain Bikes,"Mountain-200 Silver, 38",1,1266,2320,961,1266,2227</t>
  </si>
  <si>
    <t>2014-03-24,24,March,2014,52,Adults (35-64),F,United Kingdom,England,Bikes,Mountain Bikes,"Mountain-200 Silver, 38",1,1266,2320,961,1266,2227</t>
  </si>
  <si>
    <t>2016-03-24,24,March,2016,52,Adults (35-64),F,United Kingdom,England,Bikes,Mountain Bikes,"Mountain-200 Silver, 38",3,1266,2320,2884,3798,6682</t>
  </si>
  <si>
    <t>2014-03-30,30,March,2014,52,Adults (35-64),F,United Kingdom,England,Bikes,Mountain Bikes,"Mountain-200 Silver, 38",1,1266,2320,961,1266,2227</t>
  </si>
  <si>
    <t>2016-03-30,30,March,2016,52,Adults (35-64),F,United Kingdom,England,Bikes,Mountain Bikes,"Mountain-200 Silver, 38",3,1266,2320,2884,3798,6682</t>
  </si>
  <si>
    <t>2014-01-20,20,January,2014,51,Adults (35-64),M,Germany,Nordrhein-Westfalen,Bikes,Mountain Bikes,"Mountain-200 Silver, 46",1,1266,2320,752,1266,2018</t>
  </si>
  <si>
    <t>2016-01-20,20,January,2016,51,Adults (35-64),M,Germany,Nordrhein-Westfalen,Bikes,Mountain Bikes,"Mountain-200 Silver, 46",1,1266,2320,752,1266,2018</t>
  </si>
  <si>
    <t>2014-01-10,10,January,2014,47,Adults (35-64),F,Germany,Hessen,Bikes,Mountain Bikes,"Mountain-200 Black, 42",1,1252,2295,882,1252,2134</t>
  </si>
  <si>
    <t>2016-01-10,10,January,2016,47,Adults (35-64),F,Germany,Hessen,Bikes,Mountain Bikes,"Mountain-200 Black, 42",2,1252,2295,1765,2504,4269</t>
  </si>
  <si>
    <t>2013-12-09,9,December,2013,48,Adults (35-64),F,Germany,Hessen,Bikes,Mountain Bikes,"Mountain-200 Black, 38",1,1252,2295,882,1252,2134</t>
  </si>
  <si>
    <t>2015-12-09,9,December,2015,48,Adults (35-64),F,Germany,Hessen,Bikes,Mountain Bikes,"Mountain-200 Black, 38",1,1252,2295,882,1252,2134</t>
  </si>
  <si>
    <t>2014-01-30,30,January,2014,48,Adults (35-64),F,Germany,Hessen,Bikes,Mountain Bikes,"Mountain-200 Black, 38",1,1252,2295,882,1252,2134</t>
  </si>
  <si>
    <t>2016-01-30,30,January,2016,48,Adults (35-64),F,Germany,Hessen,Bikes,Mountain Bikes,"Mountain-200 Black, 38",1,1252,2295,882,1252,2134</t>
  </si>
  <si>
    <t>2014-01-05,5,January,2014,48,Adults (35-64),M,United Kingdom,England,Bikes,Mountain Bikes,"Mountain-200 Black, 46",1,1252,2295,951,1252,2203</t>
  </si>
  <si>
    <t>2016-01-05,5,January,2016,48,Adults (35-64),M,United Kingdom,England,Bikes,Mountain Bikes,"Mountain-200 Black, 46",3,1252,2295,2854,3756,6610</t>
  </si>
  <si>
    <t>2014-05-30,30,May,2014,48,Adults (35-64),M,United Kingdom,England,Bikes,Mountain Bikes,"Mountain-200 Black, 46",1,1252,2295,951,1252,2203</t>
  </si>
  <si>
    <t>2016-05-30,30,May,2016,48,Adults (35-64),M,United Kingdom,England,Bikes,Mountain Bikes,"Mountain-200 Black, 46",1,1252,2295,951,1252,2203</t>
  </si>
  <si>
    <t>2014-06-08,8,June,2014,48,Adults (35-64),M,United Kingdom,England,Bikes,Mountain Bikes,"Mountain-200 Black, 46",1,1252,2295,951,1252,2203</t>
  </si>
  <si>
    <t>2016-06-08,8,June,2016,48,Adults (35-64),M,United Kingdom,England,Bikes,Mountain Bikes,"Mountain-200 Black, 46",1,1252,2295,951,1252,2203</t>
  </si>
  <si>
    <t>2014-06-17,17,June,2014,48,Adults (35-64),M,United Kingdom,England,Bikes,Mountain Bikes,"Mountain-200 Black, 46",1,1252,2295,951,1252,2203</t>
  </si>
  <si>
    <t>2016-06-17,17,June,2016,48,Adults (35-64),M,United Kingdom,England,Bikes,Mountain Bikes,"Mountain-200 Black, 46",1,1252,2295,951,1252,2203</t>
  </si>
  <si>
    <t>2014-06-21,21,June,2014,48,Adults (35-64),M,United Kingdom,England,Bikes,Mountain Bikes,"Mountain-200 Black, 46",1,1252,2295,951,1252,2203</t>
  </si>
  <si>
    <t>2016-06-21,21,June,2016,48,Adults (35-64),M,United Kingdom,England,Bikes,Mountain Bikes,"Mountain-200 Black, 46",3,1252,2295,2854,3756,6610</t>
  </si>
  <si>
    <t>2012-06-07,7,June,2012,22,Youth (&lt;25),M,Australia,New South Wales,Bikes,Mountain Bikes,"Mountain-200 Black, 42",2,1252,2295,1489,2504,3993</t>
  </si>
  <si>
    <t>2011-06-07,7,June,2011,22,Youth (&lt;25),M,Australia,New South Wales,Bikes,Mountain Bikes,"Mountain-200 Black, 42",3,1252,2295,2234,3756,5990</t>
  </si>
  <si>
    <t>2012-07-07,7,July,2012,22,Youth (&lt;25),M,Australia,New South Wales,Bikes,Mountain Bikes,"Mountain-200 Black, 42",2,1252,2295,1489,2504,3993</t>
  </si>
  <si>
    <t>2011-07-07,7,July,2011,22,Youth (&lt;25),M,Australia,New South Wales,Bikes,Mountain Bikes,"Mountain-200 Black, 42",4,1252,2295,2979,5008,7987</t>
  </si>
  <si>
    <t>2013-04-16,16,April,2013,22,Youth (&lt;25),M,Australia,New South Wales,Bikes,Mountain Bikes,"Mountain-200 Black, 42",1,1252,2295,745,1252,1997</t>
  </si>
  <si>
    <t>2015-04-16,16,April,2015,22,Youth (&lt;25),M,Australia,New South Wales,Bikes,Mountain Bikes,"Mountain-200 Black, 42",1,1252,2295,745,1252,1997</t>
  </si>
  <si>
    <t>2013-10-10,10,October,2013,22,Youth (&lt;25),M,Australia,New South Wales,Bikes,Mountain Bikes,"Mountain-200 Black, 42",1,1252,2295,745,1252,1997</t>
  </si>
  <si>
    <t>2015-10-10,10,October,2015,22,Youth (&lt;25),M,Australia,New South Wales,Bikes,Mountain Bikes,"Mountain-200 Black, 42",1,1252,2295,745,1252,1997</t>
  </si>
  <si>
    <t>2013-10-17,17,October,2013,22,Youth (&lt;25),M,Australia,New South Wales,Bikes,Mountain Bikes,"Mountain-200 Black, 42",1,1252,2295,745,1252,1997</t>
  </si>
  <si>
    <t>2015-10-17,17,October,2015,22,Youth (&lt;25),M,Australia,New South Wales,Bikes,Mountain Bikes,"Mountain-200 Black, 42",1,1252,2295,745,1252,1997</t>
  </si>
  <si>
    <t>2014-01-06,6,January,2014,22,Youth (&lt;25),M,Australia,New South Wales,Bikes,Mountain Bikes,"Mountain-200 Black, 42",1,1252,2295,745,1252,1997</t>
  </si>
  <si>
    <t>2016-01-06,6,January,2016,22,Youth (&lt;25),M,Australia,New South Wales,Bikes,Mountain Bikes,"Mountain-200 Black, 42",3,1252,2295,2234,3756,5990</t>
  </si>
  <si>
    <t>2014-02-03,3,February,2014,22,Youth (&lt;25),M,Australia,New South Wales,Bikes,Mountain Bikes,"Mountain-200 Black, 42",1,1252,2295,745,1252,1997</t>
  </si>
  <si>
    <t>2016-02-03,3,February,2016,22,Youth (&lt;25),M,Australia,New South Wales,Bikes,Mountain Bikes,"Mountain-200 Black, 42",1,1252,2295,745,1252,1997</t>
  </si>
  <si>
    <t>2012-07-28,28,July,2012,24,Youth (&lt;25),M,Australia,Queensland,Bikes,Mountain Bikes,"Mountain-200 Silver, 46",2,1266,2320,1366,2532,3898</t>
  </si>
  <si>
    <t>2011-07-28,28,July,2011,24,Youth (&lt;25),M,Australia,Queensland,Bikes,Mountain Bikes,"Mountain-200 Silver, 46",1,1266,2320,683,1266,1949</t>
  </si>
  <si>
    <t>2013-01-14,14,January,2013,24,Youth (&lt;25),M,Australia,Queensland,Bikes,Mountain Bikes,"Mountain-200 Silver, 46",1,1266,2320,683,1266,1949</t>
  </si>
  <si>
    <t>2015-01-14,14,January,2015,24,Youth (&lt;25),M,Australia,Queensland,Bikes,Mountain Bikes,"Mountain-200 Silver, 46",3,1266,2320,2048,3798,5846</t>
  </si>
  <si>
    <t>2013-04-27,27,April,2013,24,Youth (&lt;25),M,Australia,Queensland,Bikes,Mountain Bikes,"Mountain-200 Silver, 46",1,1266,2320,683,1266,1949</t>
  </si>
  <si>
    <t>2015-04-27,27,April,2015,24,Youth (&lt;25),M,Australia,Queensland,Bikes,Mountain Bikes,"Mountain-200 Silver, 46",2,1266,2320,1366,2532,3898</t>
  </si>
  <si>
    <t>2013-10-06,6,October,2013,24,Youth (&lt;25),M,Australia,Queensland,Bikes,Mountain Bikes,"Mountain-200 Silver, 46",1,1266,2320,683,1266,1949</t>
  </si>
  <si>
    <t>2015-10-06,6,October,2015,24,Youth (&lt;25),M,Australia,Queensland,Bikes,Mountain Bikes,"Mountain-200 Silver, 46",1,1266,2320,683,1266,1949</t>
  </si>
  <si>
    <t>2014-02-21,21,February,2014,24,Youth (&lt;25),M,Australia,Queensland,Bikes,Mountain Bikes,"Mountain-200 Silver, 46",1,1266,2320,683,1266,1949</t>
  </si>
  <si>
    <t>2016-02-21,21,February,2016,24,Youth (&lt;25),M,Australia,Queensland,Bikes,Mountain Bikes,"Mountain-200 Silver, 46",1,1266,2320,683,1266,1949</t>
  </si>
  <si>
    <t>2014-02-22,22,February,2014,24,Youth (&lt;25),M,Australia,Queensland,Bikes,Mountain Bikes,"Mountain-200 Silver, 46",1,1266,2320,683,1266,1949</t>
  </si>
  <si>
    <t>2016-02-22,22,February,2016,24,Youth (&lt;25),M,Australia,Queensland,Bikes,Mountain Bikes,"Mountain-200 Silver, 46",1,1266,2320,683,1266,1949</t>
  </si>
  <si>
    <t>2013-04-02,2,April,2013,26,Young Adults (25-34),F,Australia,Victoria,Bikes,Mountain Bikes,"Mountain-200 Black, 46",1,1252,2295,561,1252,1813</t>
  </si>
  <si>
    <t>2015-04-02,2,April,2015,26,Young Adults (25-34),F,Australia,Victoria,Bikes,Mountain Bikes,"Mountain-200 Black, 46",1,1252,2295,561,1252,1813</t>
  </si>
  <si>
    <t>2013-04-07,7,April,2013,26,Young Adults (25-34),F,Australia,Victoria,Bikes,Mountain Bikes,"Mountain-200 Black, 46",1,1252,2295,561,1252,1813</t>
  </si>
  <si>
    <t>2015-04-07,7,April,2015,26,Young Adults (25-34),F,Australia,Victoria,Bikes,Mountain Bikes,"Mountain-200 Black, 46",1,1252,2295,561,1252,1813</t>
  </si>
  <si>
    <t>2013-12-12,12,December,2013,54,Adults (35-64),F,United States,Washington,Bikes,Mountain Bikes,"Mountain-200 Silver, 38",1,1266,2320,544,1266,1810</t>
  </si>
  <si>
    <t>2015-12-12,12,December,2015,54,Adults (35-64),F,United States,Washington,Bikes,Mountain Bikes,"Mountain-200 Silver, 38",3,1266,2320,1631,3798,5429</t>
  </si>
  <si>
    <t>2014-02-15,15,February,2014,54,Adults (35-64),F,United States,Washington,Bikes,Mountain Bikes,"Mountain-200 Silver, 38",1,1266,2320,544,1266,1810</t>
  </si>
  <si>
    <t>2016-02-15,15,February,2016,54,Adults (35-64),F,United States,Washington,Bikes,Mountain Bikes,"Mountain-200 Silver, 38",2,1266,2320,1087,2532,3619</t>
  </si>
  <si>
    <t>2014-04-30,30,April,2014,54,Adults (35-64),F,United States,Washington,Bikes,Mountain Bikes,"Mountain-200 Silver, 38",1,1266,2320,544,1266,1810</t>
  </si>
  <si>
    <t>2016-04-30,30,April,2016,54,Adults (35-64),F,United States,Washington,Bikes,Mountain Bikes,"Mountain-200 Silver, 38",3,1266,2320,1631,3798,5429</t>
  </si>
  <si>
    <t>2013-03-09,9,March,2013,44,Adults (35-64),M,Australia,Victoria,Bikes,Mountain Bikes,"Mountain-200 Silver, 46",1,1266,2320,567,1266,1833</t>
  </si>
  <si>
    <t>2015-03-09,9,March,2015,44,Adults (35-64),M,Australia,Victoria,Bikes,Mountain Bikes,"Mountain-200 Silver, 46",2,1266,2320,1134,2532,3666</t>
  </si>
  <si>
    <t>2013-03-20,20,March,2013,44,Adults (35-64),M,Australia,Victoria,Bikes,Mountain Bikes,"Mountain-200 Silver, 46",1,1266,2320,567,1266,1833</t>
  </si>
  <si>
    <t>2015-03-20,20,March,2015,44,Adults (35-64),M,Australia,Victoria,Bikes,Mountain Bikes,"Mountain-200 Silver, 46",1,1266,2320,567,1266,1833</t>
  </si>
  <si>
    <t>2013-04-04,4,April,2013,44,Adults (35-64),M,Australia,Victoria,Bikes,Mountain Bikes,"Mountain-200 Silver, 46",1,1266,2320,567,1266,1833</t>
  </si>
  <si>
    <t>2015-04-04,4,April,2015,44,Adults (35-64),M,Australia,Victoria,Bikes,Mountain Bikes,"Mountain-200 Silver, 46",1,1266,2320,567,1266,1833</t>
  </si>
  <si>
    <t>2013-04-09,9,April,2013,44,Adults (35-64),M,Australia,Victoria,Bikes,Mountain Bikes,"Mountain-200 Silver, 46",1,1266,2320,567,1266,1833</t>
  </si>
  <si>
    <t>2015-04-09,9,April,2015,44,Adults (35-64),M,Australia,Victoria,Bikes,Mountain Bikes,"Mountain-200 Silver, 46",1,1266,2320,567,1266,1833</t>
  </si>
  <si>
    <t>2013-09-07,7,September,2013,44,Adults (35-64),M,Australia,Victoria,Bikes,Mountain Bikes,"Mountain-200 Silver, 46",1,1266,2320,567,1266,1833</t>
  </si>
  <si>
    <t>2015-09-07,7,September,2015,44,Adults (35-64),M,Australia,Victoria,Bikes,Mountain Bikes,"Mountain-200 Silver, 46",3,1266,2320,1700,3798,5498</t>
  </si>
  <si>
    <t>2013-09-12,12,September,2013,44,Adults (35-64),M,Australia,Victoria,Bikes,Mountain Bikes,"Mountain-200 Silver, 46",1,1266,2320,567,1266,1833</t>
  </si>
  <si>
    <t>2015-09-12,12,September,2015,44,Adults (35-64),M,Australia,Victoria,Bikes,Mountain Bikes,"Mountain-200 Silver, 46",2,1266,2320,1134,2532,3666</t>
  </si>
  <si>
    <t>2014-03-12,12,March,2014,44,Adults (35-64),M,Australia,Victoria,Bikes,Mountain Bikes,"Mountain-200 Silver, 46",1,1266,2320,567,1266,1833</t>
  </si>
  <si>
    <t>2016-03-12,12,March,2016,44,Adults (35-64),M,Australia,Victoria,Bikes,Mountain Bikes,"Mountain-200 Silver, 46",3,1266,2320,1700,3798,5498</t>
  </si>
  <si>
    <t>2014-03-17,17,March,2014,44,Adults (35-64),M,Australia,Victoria,Bikes,Mountain Bikes,"Mountain-200 Silver, 46",1,1266,2320,567,1266,1833</t>
  </si>
  <si>
    <t>2016-03-17,17,March,2016,44,Adults (35-64),M,Australia,Victoria,Bikes,Mountain Bikes,"Mountain-200 Silver, 46",2,1266,2320,1134,2532,3666</t>
  </si>
  <si>
    <t>2013-12-17,17,December,2013,24,Youth (&lt;25),F,Canada,Alberta,Bikes,Mountain Bikes,"Mountain-200 Silver, 46",1,1266,2320,1054,1266,2320</t>
  </si>
  <si>
    <t>2015-12-17,17,December,2015,24,Youth (&lt;25),F,Canada,Alberta,Bikes,Mountain Bikes,"Mountain-200 Silver, 46",1,1266,2320,1054,1266,2320</t>
  </si>
  <si>
    <t>2013-12-07,7,December,2013,24,Youth (&lt;25),F,Canada,British Columbia,Bikes,Mountain Bikes,"Mountain-200 Black, 46",1,1252,2295,1020,1252,2272</t>
  </si>
  <si>
    <t>2015-12-07,7,December,2015,24,Youth (&lt;25),F,Canada,British Columbia,Bikes,Mountain Bikes,"Mountain-200 Black, 46",3,1252,2295,3060,3756,6816</t>
  </si>
  <si>
    <t>2013-04-12,12,April,2013,41,Adults (35-64),F,Australia,South Australia,Bikes,Mountain Bikes,"Mountain-200 Silver, 38",1,1266,2320,636,1266,1902</t>
  </si>
  <si>
    <t>2015-04-12,12,April,2015,41,Adults (35-64),F,Australia,South Australia,Bikes,Mountain Bikes,"Mountain-200 Silver, 38",1,1266,2320,636,1266,1902</t>
  </si>
  <si>
    <t>2014-04-08,8,April,2014,41,Adults (35-64),F,Australia,South Australia,Bikes,Mountain Bikes,"Mountain-200 Silver, 38",1,1266,2320,636,1266,1902</t>
  </si>
  <si>
    <t>2016-04-08,8,April,2016,41,Adults (35-64),F,Australia,South Australia,Bikes,Mountain Bikes,"Mountain-200 Silver, 38",1,1266,2320,636,1266,1902</t>
  </si>
  <si>
    <t>2013-04-25,25,April,2013,41,Adults (35-64),F,Australia,Tasmania,Bikes,Mountain Bikes,"Mountain-200 Silver, 42",1,1266,2320,613,1266,1879</t>
  </si>
  <si>
    <t>2015-04-25,25,April,2015,41,Adults (35-64),F,Australia,Tasmania,Bikes,Mountain Bikes,"Mountain-200 Silver, 42",2,1266,2320,1226,2532,3758</t>
  </si>
  <si>
    <t>2014-04-29,29,April,2014,41,Adults (35-64),F,Australia,Tasmania,Bikes,Mountain Bikes,"Mountain-200 Silver, 38",1,1266,2320,613,1266,1879</t>
  </si>
  <si>
    <t>2016-04-29,29,April,2016,41,Adults (35-64),F,Australia,Tasmania,Bikes,Mountain Bikes,"Mountain-200 Silver, 38",1,1266,2320,613,1266,1879</t>
  </si>
  <si>
    <t>2012-11-06,6,November,2012,40,Adults (35-64),F,Australia,South Australia,Bikes,Mountain Bikes,"Mountain-200 Silver, 42",2,1266,2320,1273,2532,3805</t>
  </si>
  <si>
    <t>2011-11-06,6,November,2011,40,Adults (35-64),F,Australia,South Australia,Bikes,Mountain Bikes,"Mountain-200 Silver, 42",2,1266,2320,1273,2532,3805</t>
  </si>
  <si>
    <t>2013-02-18,18,February,2013,40,Adults (35-64),F,Australia,South Australia,Bikes,Mountain Bikes,"Mountain-200 Silver, 42",1,1266,2320,636,1266,1902</t>
  </si>
  <si>
    <t>2015-02-18,18,February,2015,40,Adults (35-64),F,Australia,South Australia,Bikes,Mountain Bikes,"Mountain-200 Silver, 42",1,1266,2320,636,1266,1902</t>
  </si>
  <si>
    <t>2013-04-11,11,April,2013,40,Adults (35-64),F,Australia,South Australia,Bikes,Mountain Bikes,"Mountain-200 Silver, 42",1,1266,2320,636,1266,1902</t>
  </si>
  <si>
    <t>2015-04-11,11,April,2015,40,Adults (35-64),F,Australia,South Australia,Bikes,Mountain Bikes,"Mountain-200 Silver, 42",1,1266,2320,636,1266,1902</t>
  </si>
  <si>
    <t>2013-06-28,28,June,2013,40,Adults (35-64),F,Australia,South Australia,Bikes,Mountain Bikes,"Mountain-200 Silver, 42",1,1266,2320,636,1266,1902</t>
  </si>
  <si>
    <t>2015-06-28,28,June,2015,40,Adults (35-64),F,Australia,South Australia,Bikes,Mountain Bikes,"Mountain-200 Silver, 42",1,1266,2320,636,1266,1902</t>
  </si>
  <si>
    <t>2013-11-09,9,November,2013,40,Adults (35-64),F,Australia,South Australia,Bikes,Mountain Bikes,"Mountain-200 Silver, 42",1,1266,2320,636,1266,1902</t>
  </si>
  <si>
    <t>2015-11-09,9,November,2015,40,Adults (35-64),F,Australia,South Australia,Bikes,Mountain Bikes,"Mountain-200 Silver, 42",1,1266,2320,636,1266,1902</t>
  </si>
  <si>
    <t>2014-02-27,27,February,2014,40,Adults (35-64),F,Australia,South Australia,Bikes,Mountain Bikes,"Mountain-200 Silver, 42",1,1266,2320,636,1266,1902</t>
  </si>
  <si>
    <t>2016-02-27,27,February,2016,40,Adults (35-64),F,Australia,South Australia,Bikes,Mountain Bikes,"Mountain-200 Silver, 42",1,1266,2320,636,1266,1902</t>
  </si>
  <si>
    <t>2014-04-20,20,April,2014,40,Adults (35-64),F,Australia,South Australia,Bikes,Mountain Bikes,"Mountain-200 Silver, 38",1,1266,2320,636,1266,1902</t>
  </si>
  <si>
    <t>2016-04-20,20,April,2016,40,Adults (35-64),F,Australia,South Australia,Bikes,Mountain Bikes,"Mountain-200 Silver, 38",1,1266,2320,636,1266,1902</t>
  </si>
  <si>
    <t>2014-05-09,9,May,2014,40,Adults (35-64),F,Australia,South Australia,Bikes,Mountain Bikes,"Mountain-200 Silver, 38",1,1266,2320,636,1266,1902</t>
  </si>
  <si>
    <t>2016-05-09,9,May,2016,40,Adults (35-64),F,Australia,South Australia,Bikes,Mountain Bikes,"Mountain-200 Silver, 38",1,1266,2320,636,1266,1902</t>
  </si>
  <si>
    <t>2013-02-14,14,February,2013,39,Adults (35-64),M,Australia,Queensland,Bikes,Mountain Bikes,"Mountain-200 Black, 38",1,1252,2295,676,1252,1928</t>
  </si>
  <si>
    <t>2015-02-14,14,February,2015,39,Adults (35-64),M,Australia,Queensland,Bikes,Mountain Bikes,"Mountain-200 Black, 38",1,1252,2295,676,1252,1928</t>
  </si>
  <si>
    <t>2013-04-20,20,April,2013,39,Adults (35-64),M,Australia,Queensland,Bikes,Mountain Bikes,"Mountain-200 Black, 38",1,1252,2295,676,1252,1928</t>
  </si>
  <si>
    <t>2015-04-20,20,April,2015,39,Adults (35-64),M,Australia,Queensland,Bikes,Mountain Bikes,"Mountain-200 Black, 38",1,1252,2295,676,1252,1928</t>
  </si>
  <si>
    <t>2013-10-08,8,October,2013,39,Adults (35-64),M,Australia,Queensland,Bikes,Mountain Bikes,"Mountain-200 Black, 38",1,1252,2295,676,1252,1928</t>
  </si>
  <si>
    <t>2015-10-08,8,October,2015,39,Adults (35-64),M,Australia,Queensland,Bikes,Mountain Bikes,"Mountain-200 Black, 38",2,1252,2295,1352,2504,3856</t>
  </si>
  <si>
    <t>2014-02-01,1,February,2014,39,Adults (35-64),M,Australia,Queensland,Bikes,Mountain Bikes,"Mountain-200 Black, 38",1,1252,2295,676,1252,1928</t>
  </si>
  <si>
    <t>2016-02-01,1,February,2016,39,Adults (35-64),M,Australia,Queensland,Bikes,Mountain Bikes,"Mountain-200 Black, 38",2,1252,2295,1352,2504,3856</t>
  </si>
  <si>
    <t>2014-04-03,3,April,2014,39,Adults (35-64),M,Australia,Queensland,Bikes,Mountain Bikes,"Mountain-200 Black, 38",1,1252,2295,676,1252,1928</t>
  </si>
  <si>
    <t>2016-04-03,3,April,2016,39,Adults (35-64),M,Australia,Queensland,Bikes,Mountain Bikes,"Mountain-200 Black, 38",1,1252,2295,676,1252,1928</t>
  </si>
  <si>
    <t>2012-03-12,12,March,2012,30,Young Adults (25-34),F,Australia,New South Wales,Bikes,Mountain Bikes,"Mountain-200 Silver, 38",2,1266,2320,1505,2532,4037</t>
  </si>
  <si>
    <t>2011-03-12,12,March,2011,30,Young Adults (25-34),F,Australia,New South Wales,Bikes,Mountain Bikes,"Mountain-200 Silver, 38",1,1266,2320,752,1266,2018</t>
  </si>
  <si>
    <t>2012-03-31,31,March,2012,30,Young Adults (25-34),F,Australia,New South Wales,Bikes,Mountain Bikes,"Mountain-200 Silver, 38",2,1266,2320,1505,2532,4037</t>
  </si>
  <si>
    <t>2011-03-31,31,March,2011,30,Young Adults (25-34),F,Australia,New South Wales,Bikes,Mountain Bikes,"Mountain-200 Silver, 38",1,1266,2320,752,1266,2018</t>
  </si>
  <si>
    <t>2012-10-24,24,October,2012,30,Young Adults (25-34),F,Australia,New South Wales,Bikes,Mountain Bikes,"Mountain-200 Silver, 38",2,1266,2320,1505,2532,4037</t>
  </si>
  <si>
    <t>2011-10-24,24,October,2011,30,Young Adults (25-34),F,Australia,New South Wales,Bikes,Mountain Bikes,"Mountain-200 Silver, 38",1,1266,2320,752,1266,2018</t>
  </si>
  <si>
    <t>2013-01-13,13,January,2013,30,Young Adults (25-34),F,Australia,New South Wales,Bikes,Mountain Bikes,"Mountain-200 Silver, 38",1,1266,2320,752,1266,2018</t>
  </si>
  <si>
    <t>2015-01-13,13,January,2015,30,Young Adults (25-34),F,Australia,New South Wales,Bikes,Mountain Bikes,"Mountain-200 Silver, 38",2,1266,2320,1505,2532,4037</t>
  </si>
  <si>
    <t>2013-03-29,29,March,2013,30,Young Adults (25-34),F,Australia,New South Wales,Bikes,Mountain Bikes,"Mountain-200 Silver, 38",1,1266,2320,752,1266,2018</t>
  </si>
  <si>
    <t>2015-03-29,29,March,2015,30,Young Adults (25-34),F,Australia,New South Wales,Bikes,Mountain Bikes,"Mountain-200 Silver, 38",1,1266,2320,752,1266,2018</t>
  </si>
  <si>
    <t>2013-04-10,10,April,2013,30,Young Adults (25-34),F,Australia,New South Wales,Bikes,Mountain Bikes,"Mountain-200 Silver, 38",1,1266,2320,752,1266,2018</t>
  </si>
  <si>
    <t>2015-04-10,10,April,2015,30,Young Adults (25-34),F,Australia,New South Wales,Bikes,Mountain Bikes,"Mountain-200 Silver, 38",1,1266,2320,752,1266,2018</t>
  </si>
  <si>
    <t>2013-04-13,13,April,2013,30,Young Adults (25-34),F,Australia,New South Wales,Bikes,Mountain Bikes,"Mountain-200 Silver, 38",1,1266,2320,752,1266,2018</t>
  </si>
  <si>
    <t>2015-04-13,13,April,2015,30,Young Adults (25-34),F,Australia,New South Wales,Bikes,Mountain Bikes,"Mountain-200 Silver, 38",1,1266,2320,752,1266,2018</t>
  </si>
  <si>
    <t>2013-07-11,11,July,2013,30,Young Adults (25-34),F,Australia,New South Wales,Bikes,Mountain Bikes,"Mountain-200 Silver, 38",1,1266,2320,752,1266,2018</t>
  </si>
  <si>
    <t>2015-07-11,11,July,2015,30,Young Adults (25-34),F,Australia,New South Wales,Bikes,Mountain Bikes,"Mountain-200 Silver, 38",3,1266,2320,2257,3798,6055</t>
  </si>
  <si>
    <t>2013-09-08,8,September,2013,30,Young Adults (25-34),F,Australia,New South Wales,Bikes,Mountain Bikes,"Mountain-200 Silver, 38",1,1266,2320,752,1266,2018</t>
  </si>
  <si>
    <t>2015-09-08,8,September,2015,30,Young Adults (25-34),F,Australia,New South Wales,Bikes,Mountain Bikes,"Mountain-200 Silver, 38",1,1266,2320,752,1266,2018</t>
  </si>
  <si>
    <t>2013-09-29,29,September,2013,30,Young Adults (25-34),F,Australia,New South Wales,Bikes,Mountain Bikes,"Mountain-200 Silver, 38",1,1266,2320,752,1266,2018</t>
  </si>
  <si>
    <t>2015-09-29,29,September,2015,30,Young Adults (25-34),F,Australia,New South Wales,Bikes,Mountain Bikes,"Mountain-200 Silver, 38",1,1266,2320,752,1266,2018</t>
  </si>
  <si>
    <t>2013-11-22,22,November,2013,30,Young Adults (25-34),F,Australia,New South Wales,Bikes,Mountain Bikes,"Mountain-200 Silver, 38",1,1266,2320,752,1266,2018</t>
  </si>
  <si>
    <t>2015-11-22,22,November,2015,30,Young Adults (25-34),F,Australia,New South Wales,Bikes,Mountain Bikes,"Mountain-200 Silver, 38",2,1266,2320,1505,2532,4037</t>
  </si>
  <si>
    <t>2013-04-02,2,April,2013,30,Young Adults (25-34),M,Australia,Queensland,Bikes,Mountain Bikes,"Mountain-200 Silver, 42",1,1266,2320,683,1266,1949</t>
  </si>
  <si>
    <t>2015-04-02,2,April,2015,30,Young Adults (25-34),M,Australia,Queensland,Bikes,Mountain Bikes,"Mountain-200 Silver, 42",1,1266,2320,683,1266,1949</t>
  </si>
  <si>
    <t>2013-04-05,5,April,2013,35,Adults (35-64),M,Australia,South Australia,Bikes,Mountain Bikes,"Mountain-400-W Silver, 42",1,420,769,211,420,631</t>
  </si>
  <si>
    <t>2015-04-05,5,April,2015,35,Adults (35-64),M,Australia,South Australia,Bikes,Mountain Bikes,"Mountain-400-W Silver, 42",1,420,769,211,420,631</t>
  </si>
  <si>
    <t>2013-05-07,7,May,2013,35,Adults (35-64),M,Australia,South Australia,Bikes,Mountain Bikes,"Mountain-400-W Silver, 42",1,420,769,211,420,631</t>
  </si>
  <si>
    <t>2015-05-07,7,May,2015,35,Adults (35-64),M,Australia,South Australia,Bikes,Mountain Bikes,"Mountain-400-W Silver, 42",2,420,769,421,840,1261</t>
  </si>
  <si>
    <t>2014-04-04,4,April,2014,35,Adults (35-64),M,Australia,South Australia,Bikes,Mountain Bikes,"Mountain-400-W Silver, 42",1,420,769,211,420,631</t>
  </si>
  <si>
    <t>2016-04-04,4,April,2016,35,Adults (35-64),M,Australia,South Australia,Bikes,Mountain Bikes,"Mountain-400-W Silver, 42",1,420,769,211,420,631</t>
  </si>
  <si>
    <t>2014-05-12,12,May,2014,35,Adults (35-64),M,Australia,South Australia,Bikes,Mountain Bikes,"Mountain-200 Silver, 42",1,1266,2320,636,1266,1902</t>
  </si>
  <si>
    <t>2016-05-12,12,May,2016,35,Adults (35-64),M,Australia,South Australia,Bikes,Mountain Bikes,"Mountain-200 Silver, 42",1,1266,2320,636,1266,1902</t>
  </si>
  <si>
    <t>2013-04-08,8,April,2013,36,Adults (35-64),M,Australia,South Australia,Bikes,Mountain Bikes,"Mountain-400-W Silver, 40",1,420,769,211,420,631</t>
  </si>
  <si>
    <t>2015-04-08,8,April,2015,36,Adults (35-64),M,Australia,South Australia,Bikes,Mountain Bikes,"Mountain-400-W Silver, 40",1,420,769,211,420,631</t>
  </si>
  <si>
    <t>2014-05-22,22,May,2014,36,Adults (35-64),M,Australia,South Australia,Bikes,Mountain Bikes,"Mountain-200 Silver, 46",1,1266,2320,636,1266,1902</t>
  </si>
  <si>
    <t>2016-05-22,22,May,2016,36,Adults (35-64),M,Australia,South Australia,Bikes,Mountain Bikes,"Mountain-200 Silver, 46",2,1266,2320,1273,2532,3805</t>
  </si>
  <si>
    <t>2013-04-07,7,April,2013,36,Adults (35-64),F,Australia,Tasmania,Bikes,Mountain Bikes,"Mountain-400-W Silver, 42",1,420,769,203,420,623</t>
  </si>
  <si>
    <t>2015-04-07,7,April,2015,36,Adults (35-64),F,Australia,Tasmania,Bikes,Mountain Bikes,"Mountain-400-W Silver, 42",1,420,769,203,420,623</t>
  </si>
  <si>
    <t>2014-05-26,26,May,2014,36,Adults (35-64),F,Australia,Tasmania,Bikes,Mountain Bikes,"Mountain-200 Black, 42",1,1252,2295,607,1252,1859</t>
  </si>
  <si>
    <t>2016-05-26,26,May,2016,36,Adults (35-64),F,Australia,Tasmania,Bikes,Mountain Bikes,"Mountain-200 Black, 42",1,1252,2295,607,1252,1859</t>
  </si>
  <si>
    <t>2013-05-11,11,May,2013,32,Young Adults (25-34),M,Australia,South Australia,Bikes,Mountain Bikes,"Mountain-200 Silver, 46",1,1266,2320,636,1266,1902</t>
  </si>
  <si>
    <t>2015-05-11,11,May,2015,32,Young Adults (25-34),M,Australia,South Australia,Bikes,Mountain Bikes,"Mountain-200 Silver, 46",3,1266,2320,1909,3798,5707</t>
  </si>
  <si>
    <t>2013-05-30,30,May,2013,32,Young Adults (25-34),M,Australia,South Australia,Bikes,Mountain Bikes,"Mountain-200 Silver, 46",1,1266,2320,636,1266,1902</t>
  </si>
  <si>
    <t>2015-05-30,30,May,2015,32,Young Adults (25-34),M,Australia,South Australia,Bikes,Mountain Bikes,"Mountain-200 Silver, 46",2,1266,2320,1273,2532,3805</t>
  </si>
  <si>
    <t>2014-04-02,2,April,2014,32,Young Adults (25-34),M,Australia,South Australia,Bikes,Mountain Bikes,"Mountain-200 Silver, 46",1,1266,2320,636,1266,1902</t>
  </si>
  <si>
    <t>2016-04-02,2,April,2016,32,Young Adults (25-34),M,Australia,South Australia,Bikes,Mountain Bikes,"Mountain-200 Silver, 46",1,1266,2320,636,1266,1902</t>
  </si>
  <si>
    <t>2014-04-03,3,April,2014,32,Young Adults (25-34),M,Australia,South Australia,Bikes,Mountain Bikes,"Mountain-200 Silver, 46",1,1266,2320,636,1266,1902</t>
  </si>
  <si>
    <t>2016-04-03,3,April,2016,32,Young Adults (25-34),M,Australia,South Australia,Bikes,Mountain Bikes,"Mountain-200 Silver, 46",1,1266,2320,636,1266,1902</t>
  </si>
  <si>
    <t>2013-05-13,13,May,2013,33,Young Adults (25-34),M,Australia,New South Wales,Bikes,Mountain Bikes,"Mountain-200 Black, 42",1,1252,2295,745,1252,1997</t>
  </si>
  <si>
    <t>2015-05-13,13,May,2015,33,Young Adults (25-34),M,Australia,New South Wales,Bikes,Mountain Bikes,"Mountain-200 Black, 42",1,1252,2295,745,1252,1997</t>
  </si>
  <si>
    <t>2013-05-28,28,May,2013,33,Young Adults (25-34),M,Australia,New South Wales,Bikes,Mountain Bikes,"Mountain-200 Black, 42",1,1252,2295,745,1252,1997</t>
  </si>
  <si>
    <t>2015-05-28,28,May,2015,33,Young Adults (25-34),M,Australia,New South Wales,Bikes,Mountain Bikes,"Mountain-200 Black, 42",2,1252,2295,1489,2504,3993</t>
  </si>
  <si>
    <t>2014-04-24,24,April,2014,33,Young Adults (25-34),M,Australia,New South Wales,Bikes,Mountain Bikes,"Mountain-200 Black, 42",1,1252,2295,745,1252,1997</t>
  </si>
  <si>
    <t>2016-04-24,24,April,2016,33,Young Adults (25-34),M,Australia,New South Wales,Bikes,Mountain Bikes,"Mountain-200 Black, 42",1,1252,2295,745,1252,1997</t>
  </si>
  <si>
    <t>2014-04-26,26,April,2014,33,Young Adults (25-34),M,Australia,New South Wales,Bikes,Mountain Bikes,"Mountain-200 Black, 42",1,1252,2295,745,1252,1997</t>
  </si>
  <si>
    <t>2016-04-26,26,April,2016,33,Young Adults (25-34),M,Australia,New South Wales,Bikes,Mountain Bikes,"Mountain-200 Black, 42",1,1252,2295,745,1252,1997</t>
  </si>
  <si>
    <t>2014-05-28,28,May,2014,33,Young Adults (25-34),M,Australia,New South Wales,Bikes,Mountain Bikes,"Mountain-200 Silver, 46",1,1266,2320,752,1266,2018</t>
  </si>
  <si>
    <t>2016-05-28,28,May,2016,33,Young Adults (25-34),M,Australia,New South Wales,Bikes,Mountain Bikes,"Mountain-200 Silver, 46",2,1266,2320,1505,2532,4037</t>
  </si>
  <si>
    <t>2013-04-02,2,April,2013,38,Adults (35-64),F,Australia,South Australia,Bikes,Mountain Bikes,"Mountain-200 Black, 42",1,1252,2295,630,1252,1882</t>
  </si>
  <si>
    <t>2015-04-02,2,April,2015,38,Adults (35-64),F,Australia,South Australia,Bikes,Mountain Bikes,"Mountain-200 Black, 42",1,1252,2295,630,1252,1882</t>
  </si>
  <si>
    <t>2013-05-02,2,May,2013,38,Adults (35-64),F,Australia,South Australia,Bikes,Mountain Bikes,"Mountain-200 Black, 42",1,1252,2295,630,1252,1882</t>
  </si>
  <si>
    <t>2015-05-02,2,May,2015,38,Adults (35-64),F,Australia,South Australia,Bikes,Mountain Bikes,"Mountain-200 Black, 42",1,1252,2295,630,1252,1882</t>
  </si>
  <si>
    <t>2014-04-10,10,April,2014,38,Adults (35-64),F,Australia,South Australia,Bikes,Mountain Bikes,"Mountain-200 Black, 42",1,1252,2295,630,1252,1882</t>
  </si>
  <si>
    <t>2016-04-10,10,April,2016,38,Adults (35-64),F,Australia,South Australia,Bikes,Mountain Bikes,"Mountain-200 Black, 42",1,1252,2295,630,1252,1882</t>
  </si>
  <si>
    <t>2014-04-26,26,April,2014,38,Adults (35-64),F,Australia,South Australia,Bikes,Mountain Bikes,"Mountain-200 Black, 42",1,1252,2295,630,1252,1882</t>
  </si>
  <si>
    <t>2016-04-26,26,April,2016,38,Adults (35-64),F,Australia,South Australia,Bikes,Mountain Bikes,"Mountain-200 Black, 42",2,1252,2295,1260,2504,3764</t>
  </si>
  <si>
    <t>2013-05-15,15,May,2013,34,Young Adults (25-34),F,Australia,New South Wales,Bikes,Mountain Bikes,"Mountain-200 Black, 46",1,1252,2295,745,1252,1997</t>
  </si>
  <si>
    <t>2015-05-15,15,May,2015,34,Young Adults (25-34),F,Australia,New South Wales,Bikes,Mountain Bikes,"Mountain-200 Black, 46",1,1252,2295,745,1252,1997</t>
  </si>
  <si>
    <t>2013-06-27,27,June,2013,34,Young Adults (25-34),F,Australia,New South Wales,Bikes,Mountain Bikes,"Mountain-200 Black, 46",1,1252,2295,745,1252,1997</t>
  </si>
  <si>
    <t>2015-06-27,27,June,2015,34,Young Adults (25-34),F,Australia,New South Wales,Bikes,Mountain Bikes,"Mountain-200 Black, 46",3,1252,2295,2234,3756,5990</t>
  </si>
  <si>
    <t>2013-07-03,3,July,2013,34,Young Adults (25-34),F,Australia,New South Wales,Bikes,Mountain Bikes,"Mountain-200 Black, 46",1,1252,2295,745,1252,1997</t>
  </si>
  <si>
    <t>2015-07-03,3,July,2015,34,Young Adults (25-34),F,Australia,New South Wales,Bikes,Mountain Bikes,"Mountain-200 Black, 46",1,1252,2295,745,1252,1997</t>
  </si>
  <si>
    <t>2013-09-21,21,September,2013,34,Young Adults (25-34),F,Australia,New South Wales,Bikes,Mountain Bikes,"Mountain-200 Black, 46",1,1252,2295,745,1252,1997</t>
  </si>
  <si>
    <t>2015-09-21,21,September,2015,34,Young Adults (25-34),F,Australia,New South Wales,Bikes,Mountain Bikes,"Mountain-200 Black, 46",1,1252,2295,745,1252,1997</t>
  </si>
  <si>
    <t>2014-04-19,19,April,2014,34,Young Adults (25-34),F,Australia,New South Wales,Bikes,Mountain Bikes,"Mountain-200 Black, 46",1,1252,2295,745,1252,1997</t>
  </si>
  <si>
    <t>2016-04-19,19,April,2016,34,Young Adults (25-34),F,Australia,New South Wales,Bikes,Mountain Bikes,"Mountain-200 Black, 46",1,1252,2295,745,1252,1997</t>
  </si>
  <si>
    <t>2014-05-22,22,May,2014,34,Young Adults (25-34),F,Australia,New South Wales,Bikes,Mountain Bikes,"Mountain-200 Silver, 38",1,1266,2320,752,1266,2018</t>
  </si>
  <si>
    <t>2016-05-22,22,May,2016,34,Young Adults (25-34),F,Australia,New South Wales,Bikes,Mountain Bikes,"Mountain-200 Silver, 38",1,1266,2320,752,1266,2018</t>
  </si>
  <si>
    <t>2012-12-12,12,December,2012,34,Young Adults (25-34),M,Australia,New South Wales,Bikes,Mountain Bikes,"Mountain-200 Black, 38",2,1252,2295,1489,2504,3993</t>
  </si>
  <si>
    <t>2011-12-12,12,December,2011,34,Young Adults (25-34),M,Australia,New South Wales,Bikes,Mountain Bikes,"Mountain-200 Black, 38",2,1252,2295,1489,2504,3993</t>
  </si>
  <si>
    <t>2013-05-12,12,May,2013,34,Young Adults (25-34),M,Australia,New South Wales,Bikes,Mountain Bikes,"Mountain-200 Black, 38",1,1252,2295,745,1252,1997</t>
  </si>
  <si>
    <t>2015-05-12,12,May,2015,34,Young Adults (25-34),M,Australia,New South Wales,Bikes,Mountain Bikes,"Mountain-200 Black, 38",2,1252,2295,1489,2504,3993</t>
  </si>
  <si>
    <t>2013-05-23,23,May,2013,34,Young Adults (25-34),M,Australia,New South Wales,Bikes,Mountain Bikes,"Mountain-200 Black, 38",1,1252,2295,745,1252,1997</t>
  </si>
  <si>
    <t>2015-05-23,23,May,2015,34,Young Adults (25-34),M,Australia,New South Wales,Bikes,Mountain Bikes,"Mountain-200 Black, 38",1,1252,2295,745,1252,1997</t>
  </si>
  <si>
    <t>2013-12-19,19,December,2013,34,Young Adults (25-34),M,Australia,New South Wales,Bikes,Mountain Bikes,"Mountain-200 Black, 38",1,1252,2295,745,1252,1997</t>
  </si>
  <si>
    <t>2015-12-19,19,December,2015,34,Young Adults (25-34),M,Australia,New South Wales,Bikes,Mountain Bikes,"Mountain-200 Black, 38",1,1252,2295,745,1252,1997</t>
  </si>
  <si>
    <t>2014-04-15,15,April,2014,34,Young Adults (25-34),M,Australia,New South Wales,Bikes,Mountain Bikes,"Mountain-200 Black, 38",1,1252,2295,745,1252,1997</t>
  </si>
  <si>
    <t>2016-04-15,15,April,2016,34,Young Adults (25-34),M,Australia,New South Wales,Bikes,Mountain Bikes,"Mountain-200 Black, 38",3,1252,2295,2234,3756,5990</t>
  </si>
  <si>
    <t>2014-04-30,30,April,2014,34,Young Adults (25-34),M,Australia,New South Wales,Bikes,Mountain Bikes,"Mountain-200 Black, 38",1,1252,2295,745,1252,1997</t>
  </si>
  <si>
    <t>2016-04-30,30,April,2016,34,Young Adults (25-34),M,Australia,New South Wales,Bikes,Mountain Bikes,"Mountain-200 Black, 38",1,1252,2295,745,1252,1997</t>
  </si>
  <si>
    <t>2013-05-24,24,May,2013,55,Adults (35-64),F,Australia,Queensland,Bikes,Mountain Bikes,"Mountain-400-W Silver, 38",1,420,769,226,420,646</t>
  </si>
  <si>
    <t>2015-05-24,24,May,2015,55,Adults (35-64),F,Australia,Queensland,Bikes,Mountain Bikes,"Mountain-400-W Silver, 38",1,420,769,226,420,646</t>
  </si>
  <si>
    <t>2014-06-27,27,June,2014,55,Adults (35-64),F,Australia,Queensland,Bikes,Mountain Bikes,"Mountain-200 Black, 42",1,1252,2295,676,1252,1928</t>
  </si>
  <si>
    <t>2016-06-27,27,June,2016,55,Adults (35-64),F,Australia,Queensland,Bikes,Mountain Bikes,"Mountain-200 Black, 42",2,1252,2295,1352,2504,3856</t>
  </si>
  <si>
    <t>2013-02-17,17,February,2013,55,Adults (35-64),F,Australia,New South Wales,Bikes,Mountain Bikes,"Mountain-400-W Silver, 42",1,420,769,249,420,669</t>
  </si>
  <si>
    <t>2015-02-17,17,February,2015,55,Adults (35-64),F,Australia,New South Wales,Bikes,Mountain Bikes,"Mountain-400-W Silver, 42",1,420,769,249,420,669</t>
  </si>
  <si>
    <t>2013-05-03,3,May,2013,55,Adults (35-64),F,Australia,New South Wales,Bikes,Mountain Bikes,"Mountain-400-W Silver, 42",1,420,769,249,420,669</t>
  </si>
  <si>
    <t>2015-05-03,3,May,2015,55,Adults (35-64),F,Australia,New South Wales,Bikes,Mountain Bikes,"Mountain-400-W Silver, 42",1,420,769,249,420,669</t>
  </si>
  <si>
    <t>2013-08-23,23,August,2013,55,Adults (35-64),F,Australia,New South Wales,Bikes,Mountain Bikes,"Mountain-400-W Silver, 42",1,420,769,249,420,669</t>
  </si>
  <si>
    <t>2015-08-23,23,August,2015,55,Adults (35-64),F,Australia,New South Wales,Bikes,Mountain Bikes,"Mountain-400-W Silver, 42",1,420,769,249,420,669</t>
  </si>
  <si>
    <t>2013-10-17,17,October,2013,55,Adults (35-64),F,Australia,New South Wales,Bikes,Mountain Bikes,"Mountain-400-W Silver, 42",1,420,769,249,420,669</t>
  </si>
  <si>
    <t>2015-10-17,17,October,2015,55,Adults (35-64),F,Australia,New South Wales,Bikes,Mountain Bikes,"Mountain-400-W Silver, 42",1,420,769,249,420,669</t>
  </si>
  <si>
    <t>2014-06-14,14,June,2014,55,Adults (35-64),F,Australia,New South Wales,Bikes,Mountain Bikes,"Mountain-200 Silver, 38",1,1266,2320,752,1266,2018</t>
  </si>
  <si>
    <t>2016-06-14,14,June,2016,55,Adults (35-64),F,Australia,New South Wales,Bikes,Mountain Bikes,"Mountain-200 Silver, 38",1,1266,2320,752,1266,2018</t>
  </si>
  <si>
    <t>2014-04-12,12,April,2014,25,Young Adults (25-34),M,Canada,British Columbia,Bikes,Mountain Bikes,"Mountain-200 Black, 38",1,1252,2295,1020,1252,2272</t>
  </si>
  <si>
    <t>2016-04-12,12,April,2016,25,Young Adults (25-34),M,Canada,British Columbia,Bikes,Mountain Bikes,"Mountain-200 Black, 38",2,1252,2295,2040,2504,4544</t>
  </si>
  <si>
    <t>2013-12-05,5,December,2013,53,Adults (35-64),F,Canada,British Columbia,Bikes,Mountain Bikes,"Mountain-200 Black, 38",1,1252,2295,1020,1252,2272</t>
  </si>
  <si>
    <t>2015-12-05,5,December,2015,53,Adults (35-64),F,Canada,British Columbia,Bikes,Mountain Bikes,"Mountain-200 Black, 38",1,1252,2295,1020,1252,2272</t>
  </si>
  <si>
    <t>2014-05-23,23,May,2014,49,Adults (35-64),M,Canada,British Columbia,Bikes,Mountain Bikes,"Mountain-200 Silver, 42",1,1266,2320,1031,1266,2297</t>
  </si>
  <si>
    <t>2016-05-23,23,May,2016,49,Adults (35-64),M,Canada,British Columbia,Bikes,Mountain Bikes,"Mountain-200 Silver, 42",1,1266,2320,1031,1266,2297</t>
  </si>
  <si>
    <t>2013-09-05,5,September,2013,48,Adults (35-64),F,United States,California,Bikes,Mountain Bikes,"Mountain-200 Black, 46",1,1252,2295,997,1252,2249</t>
  </si>
  <si>
    <t>2015-09-05,5,September,2015,48,Adults (35-64),F,United States,California,Bikes,Mountain Bikes,"Mountain-200 Black, 46",3,1252,2295,2991,3756,6747</t>
  </si>
  <si>
    <t>2013-09-09,9,September,2013,48,Adults (35-64),F,United States,California,Bikes,Mountain Bikes,"Mountain-200 Black, 46",1,1252,2295,997,1252,2249</t>
  </si>
  <si>
    <t>2015-09-09,9,September,2015,48,Adults (35-64),F,United States,California,Bikes,Mountain Bikes,"Mountain-200 Black, 46",1,1252,2295,997,1252,2249</t>
  </si>
  <si>
    <t>2013-09-22,22,September,2013,48,Adults (35-64),F,United States,California,Bikes,Mountain Bikes,"Mountain-200 Black, 46",1,1252,2295,997,1252,2249</t>
  </si>
  <si>
    <t>2015-09-22,22,September,2015,48,Adults (35-64),F,United States,California,Bikes,Mountain Bikes,"Mountain-200 Black, 46",1,1252,2295,997,1252,2249</t>
  </si>
  <si>
    <t>2014-05-03,3,May,2014,48,Adults (35-64),F,United States,California,Bikes,Mountain Bikes,"Mountain-200 Black, 46",1,1252,2295,997,1252,2249</t>
  </si>
  <si>
    <t>2016-05-03,3,May,2016,48,Adults (35-64),F,United States,California,Bikes,Mountain Bikes,"Mountain-200 Black, 46",1,1252,2295,997,1252,2249</t>
  </si>
  <si>
    <t>2014-05-09,9,May,2014,48,Adults (35-64),F,United States,California,Bikes,Mountain Bikes,"Mountain-200 Black, 46",1,1252,2295,997,1252,2249</t>
  </si>
  <si>
    <t>2016-05-09,9,May,2016,48,Adults (35-64),F,United States,California,Bikes,Mountain Bikes,"Mountain-200 Black, 46",1,1252,2295,997,1252,2249</t>
  </si>
  <si>
    <t>2014-05-21,21,May,2014,48,Adults (35-64),F,United States,California,Bikes,Mountain Bikes,"Mountain-200 Black, 46",1,1252,2295,997,1252,2249</t>
  </si>
  <si>
    <t>2016-05-21,21,May,2016,48,Adults (35-64),F,United States,California,Bikes,Mountain Bikes,"Mountain-200 Black, 46",1,1252,2295,997,1252,2249</t>
  </si>
  <si>
    <t>2014-03-07,7,March,2014,47,Adults (35-64),F,Canada,British Columbia,Bikes,Mountain Bikes,"Mountain-400-W Silver, 38",1,420,769,341,420,761</t>
  </si>
  <si>
    <t>2016-03-07,7,March,2016,47,Adults (35-64),F,Canada,British Columbia,Bikes,Mountain Bikes,"Mountain-400-W Silver, 38",1,420,769,341,420,761</t>
  </si>
  <si>
    <t>2014-06-29,29,June,2014,47,Adults (35-64),F,Canada,British Columbia,Bikes,Mountain Bikes,"Mountain-400-W Silver, 38",1,420,769,341,420,761</t>
  </si>
  <si>
    <t>2016-06-29,29,June,2016,47,Adults (35-64),F,Canada,British Columbia,Bikes,Mountain Bikes,"Mountain-400-W Silver, 38",1,420,769,341,420,761</t>
  </si>
  <si>
    <t>2013-09-19,19,September,2013,47,Adults (35-64),F,United States,California,Bikes,Mountain Bikes,"Mountain-400-W Silver, 42",1,420,769,334,420,754</t>
  </si>
  <si>
    <t>2015-09-19,19,September,2015,47,Adults (35-64),F,United States,California,Bikes,Mountain Bikes,"Mountain-400-W Silver, 42",1,420,769,334,420,754</t>
  </si>
  <si>
    <t>2013-09-26,26,September,2013,47,Adults (35-64),F,United States,California,Bikes,Mountain Bikes,"Mountain-400-W Silver, 42",1,420,769,334,420,754</t>
  </si>
  <si>
    <t>2015-09-26,26,September,2015,47,Adults (35-64),F,United States,California,Bikes,Mountain Bikes,"Mountain-400-W Silver, 42",1,420,769,334,420,754</t>
  </si>
  <si>
    <t>2013-12-02,2,December,2013,47,Adults (35-64),F,United States,California,Bikes,Mountain Bikes,"Mountain-400-W Silver, 42",1,420,769,334,420,754</t>
  </si>
  <si>
    <t>2015-12-02,2,December,2015,47,Adults (35-64),F,United States,California,Bikes,Mountain Bikes,"Mountain-400-W Silver, 42",1,420,769,334,420,754</t>
  </si>
  <si>
    <t>2013-12-07,7,December,2013,47,Adults (35-64),F,United States,California,Bikes,Mountain Bikes,"Mountain-400-W Silver, 42",1,420,769,334,420,754</t>
  </si>
  <si>
    <t>2015-12-07,7,December,2015,47,Adults (35-64),F,United States,California,Bikes,Mountain Bikes,"Mountain-400-W Silver, 42",2,420,769,667,840,1507</t>
  </si>
  <si>
    <t>2013-12-10,10,December,2013,47,Adults (35-64),F,United States,California,Bikes,Mountain Bikes,"Mountain-400-W Silver, 42",1,420,769,334,420,754</t>
  </si>
  <si>
    <t>2015-12-10,10,December,2015,47,Adults (35-64),F,United States,California,Bikes,Mountain Bikes,"Mountain-400-W Silver, 42",1,420,769,334,420,754</t>
  </si>
  <si>
    <t>2014-01-28,28,January,2014,47,Adults (35-64),F,United States,California,Bikes,Mountain Bikes,"Mountain-400-W Silver, 42",1,420,769,334,420,754</t>
  </si>
  <si>
    <t>2016-01-28,28,January,2016,47,Adults (35-64),F,United States,California,Bikes,Mountain Bikes,"Mountain-400-W Silver, 42",1,420,769,334,420,754</t>
  </si>
  <si>
    <t>2014-05-05,5,May,2014,47,Adults (35-64),F,United States,California,Bikes,Mountain Bikes,"Mountain-400-W Silver, 42",1,420,769,334,420,754</t>
  </si>
  <si>
    <t>2016-05-05,5,May,2016,47,Adults (35-64),F,United States,California,Bikes,Mountain Bikes,"Mountain-400-W Silver, 42",1,420,769,334,420,754</t>
  </si>
  <si>
    <t>2014-05-27,27,May,2014,47,Adults (35-64),F,United States,California,Bikes,Mountain Bikes,"Mountain-400-W Silver, 42",1,420,769,334,420,754</t>
  </si>
  <si>
    <t>2016-05-27,27,May,2016,47,Adults (35-64),F,United States,California,Bikes,Mountain Bikes,"Mountain-400-W Silver, 42",1,420,769,334,420,754</t>
  </si>
  <si>
    <t>2014-05-12,12,May,2014,47,Adults (35-64),F,United States,Texas,Bikes,Mountain Bikes,"Mountain-400-W Silver, 38",1,420,769,203,420,623</t>
  </si>
  <si>
    <t>2016-05-12,12,May,2016,47,Adults (35-64),F,United States,Texas,Bikes,Mountain Bikes,"Mountain-400-W Silver, 38",1,420,769,203,420,623</t>
  </si>
  <si>
    <t>2013-09-09,9,September,2013,45,Adults (35-64),F,United States,California,Bikes,Mountain Bikes,"Mountain-200 Black, 38",1,1252,2295,997,1252,2249</t>
  </si>
  <si>
    <t>2015-09-09,9,September,2015,45,Adults (35-64),F,United States,California,Bikes,Mountain Bikes,"Mountain-200 Black, 38",1,1252,2295,997,1252,2249</t>
  </si>
  <si>
    <t>2013-11-07,7,November,2013,45,Adults (35-64),F,United States,California,Bikes,Mountain Bikes,"Mountain-200 Black, 38",1,1252,2295,997,1252,2249</t>
  </si>
  <si>
    <t>2015-11-07,7,November,2015,45,Adults (35-64),F,United States,California,Bikes,Mountain Bikes,"Mountain-200 Black, 38",1,1252,2295,997,1252,2249</t>
  </si>
  <si>
    <t>2014-02-05,5,February,2014,45,Adults (35-64),F,United States,California,Bikes,Mountain Bikes,"Mountain-200 Black, 38",1,1252,2295,997,1252,2249</t>
  </si>
  <si>
    <t>2016-02-05,5,February,2016,45,Adults (35-64),F,United States,California,Bikes,Mountain Bikes,"Mountain-200 Black, 38",1,1252,2295,997,1252,2249</t>
  </si>
  <si>
    <t>2014-02-15,15,February,2014,45,Adults (35-64),F,United States,California,Bikes,Mountain Bikes,"Mountain-200 Black, 38",1,1252,2295,997,1252,2249</t>
  </si>
  <si>
    <t>2016-02-15,15,February,2016,45,Adults (35-64),F,United States,California,Bikes,Mountain Bikes,"Mountain-200 Black, 38",3,1252,2295,2991,3756,6747</t>
  </si>
  <si>
    <t>2014-04-26,26,April,2014,45,Adults (35-64),F,United States,California,Bikes,Mountain Bikes,"Mountain-200 Black, 38",1,1252,2295,997,1252,2249</t>
  </si>
  <si>
    <t>2016-04-26,26,April,2016,45,Adults (35-64),F,United States,California,Bikes,Mountain Bikes,"Mountain-200 Black, 38",1,1252,2295,997,1252,2249</t>
  </si>
  <si>
    <t>2014-05-15,15,May,2014,45,Adults (35-64),F,United States,California,Bikes,Mountain Bikes,"Mountain-200 Black, 38",1,1252,2295,997,1252,2249</t>
  </si>
  <si>
    <t>2016-05-15,15,May,2016,45,Adults (35-64),F,United States,California,Bikes,Mountain Bikes,"Mountain-200 Black, 38",1,1252,2295,997,1252,2249</t>
  </si>
  <si>
    <t>2014-05-24,24,May,2014,45,Adults (35-64),F,United States,California,Bikes,Mountain Bikes,"Mountain-200 Black, 38",1,1252,2295,997,1252,2249</t>
  </si>
  <si>
    <t>2016-05-24,24,May,2016,45,Adults (35-64),F,United States,California,Bikes,Mountain Bikes,"Mountain-200 Black, 38",2,1252,2295,1994,2504,4498</t>
  </si>
  <si>
    <t>2014-05-25,25,May,2014,45,Adults (35-64),F,United States,California,Bikes,Mountain Bikes,"Mountain-200 Black, 38",1,1252,2295,997,1252,2249</t>
  </si>
  <si>
    <t>2016-05-25,25,May,2016,45,Adults (35-64),F,United States,California,Bikes,Mountain Bikes,"Mountain-200 Black, 38",1,1252,2295,997,1252,2249</t>
  </si>
  <si>
    <t>2014-05-30,30,May,2014,45,Adults (35-64),F,United States,California,Bikes,Mountain Bikes,"Mountain-200 Black, 38",1,1252,2295,997,1252,2249</t>
  </si>
  <si>
    <t>2016-05-30,30,May,2016,45,Adults (35-64),F,United States,California,Bikes,Mountain Bikes,"Mountain-200 Black, 38",1,1252,2295,997,1252,2249</t>
  </si>
  <si>
    <t>2014-06-09,9,June,2014,45,Adults (35-64),F,United States,California,Bikes,Mountain Bikes,"Mountain-200 Black, 38",1,1252,2295,997,1252,2249</t>
  </si>
  <si>
    <t>2016-06-09,9,June,2016,45,Adults (35-64),F,United States,California,Bikes,Mountain Bikes,"Mountain-200 Black, 38",1,1252,2295,997,1252,2249</t>
  </si>
  <si>
    <t>2012-05-07,7,May,2012,32,Young Adults (25-34),F,United States,California,Bikes,Mountain Bikes,"Mountain-200 Silver, 46",2,1266,2320,2015,2532,4547</t>
  </si>
  <si>
    <t>2011-05-07,7,May,2011,32,Young Adults (25-34),F,United States,California,Bikes,Mountain Bikes,"Mountain-200 Silver, 46",3,1266,2320,3023,3798,6821</t>
  </si>
  <si>
    <t>2012-05-24,24,May,2012,32,Young Adults (25-34),F,United States,California,Bikes,Mountain Bikes,"Mountain-200 Silver, 46",2,1266,2320,2015,2532,4547</t>
  </si>
  <si>
    <t>2011-05-24,24,May,2011,32,Young Adults (25-34),F,United States,California,Bikes,Mountain Bikes,"Mountain-200 Silver, 46",4,1266,2320,4030,5064,9094</t>
  </si>
  <si>
    <t>2012-10-22,22,October,2012,32,Young Adults (25-34),F,United States,California,Bikes,Mountain Bikes,"Mountain-200 Silver, 46",2,1266,2320,2015,2532,4547</t>
  </si>
  <si>
    <t>2011-10-22,22,October,2011,32,Young Adults (25-34),F,United States,California,Bikes,Mountain Bikes,"Mountain-200 Silver, 46",1,1266,2320,1008,1266,2274</t>
  </si>
  <si>
    <t>2012-10-25,25,October,2012,32,Young Adults (25-34),F,United States,California,Bikes,Mountain Bikes,"Mountain-200 Silver, 46",2,1266,2320,2015,2532,4547</t>
  </si>
  <si>
    <t>2011-10-25,25,October,2011,32,Young Adults (25-34),F,United States,California,Bikes,Mountain Bikes,"Mountain-200 Silver, 46",4,1266,2320,4030,5064,9094</t>
  </si>
  <si>
    <t>2013-01-12,12,January,2013,32,Young Adults (25-34),F,United States,California,Bikes,Mountain Bikes,"Mountain-200 Silver, 46",1,1266,2320,1008,1266,2274</t>
  </si>
  <si>
    <t>2015-01-12,12,January,2015,32,Young Adults (25-34),F,United States,California,Bikes,Mountain Bikes,"Mountain-200 Silver, 46",1,1266,2320,1008,1266,2274</t>
  </si>
  <si>
    <t>2013-07-03,3,July,2013,32,Young Adults (25-34),F,United States,California,Bikes,Mountain Bikes,"Mountain-200 Silver, 46",1,1266,2320,1008,1266,2274</t>
  </si>
  <si>
    <t>2015-07-03,3,July,2015,32,Young Adults (25-34),F,United States,California,Bikes,Mountain Bikes,"Mountain-200 Silver, 46",1,1266,2320,1008,1266,2274</t>
  </si>
  <si>
    <t>2013-08-24,24,August,2013,32,Young Adults (25-34),F,United States,California,Bikes,Mountain Bikes,"Mountain-200 Silver, 46",1,1266,2320,1008,1266,2274</t>
  </si>
  <si>
    <t>2015-08-24,24,August,2015,32,Young Adults (25-34),F,United States,California,Bikes,Mountain Bikes,"Mountain-200 Silver, 46",1,1266,2320,1008,1266,2274</t>
  </si>
  <si>
    <t>2013-10-15,15,October,2013,32,Young Adults (25-34),F,United States,California,Bikes,Mountain Bikes,"Mountain-200 Silver, 46",1,1266,2320,1008,1266,2274</t>
  </si>
  <si>
    <t>2015-10-15,15,October,2015,32,Young Adults (25-34),F,United States,California,Bikes,Mountain Bikes,"Mountain-200 Silver, 46",1,1266,2320,1008,1266,2274</t>
  </si>
  <si>
    <t>2013-11-05,5,November,2013,32,Young Adults (25-34),F,United States,California,Bikes,Mountain Bikes,"Mountain-200 Silver, 46",1,1266,2320,1008,1266,2274</t>
  </si>
  <si>
    <t>2015-11-05,5,November,2015,32,Young Adults (25-34),F,United States,California,Bikes,Mountain Bikes,"Mountain-200 Silver, 46",1,1266,2320,1008,1266,2274</t>
  </si>
  <si>
    <t>2013-11-24,24,November,2013,32,Young Adults (25-34),F,United States,California,Bikes,Mountain Bikes,"Mountain-200 Silver, 46",1,1266,2320,1008,1266,2274</t>
  </si>
  <si>
    <t>2015-11-24,24,November,2015,32,Young Adults (25-34),F,United States,California,Bikes,Mountain Bikes,"Mountain-200 Silver, 46",2,1266,2320,2015,2532,4547</t>
  </si>
  <si>
    <t>2013-12-01,1,December,2013,32,Young Adults (25-34),F,United States,California,Bikes,Mountain Bikes,"Mountain-200 Silver, 46",1,1266,2320,1008,1266,2274</t>
  </si>
  <si>
    <t>2015-12-01,1,December,2015,32,Young Adults (25-34),F,United States,California,Bikes,Mountain Bikes,"Mountain-200 Silver, 46",1,1266,2320,1008,1266,2274</t>
  </si>
  <si>
    <t>2014-01-18,18,January,2014,32,Young Adults (25-34),F,United States,California,Bikes,Mountain Bikes,"Mountain-200 Silver, 46",1,1266,2320,1008,1266,2274</t>
  </si>
  <si>
    <t>2016-01-18,18,January,2016,32,Young Adults (25-34),F,United States,California,Bikes,Mountain Bikes,"Mountain-200 Silver, 46",1,1266,2320,1008,1266,2274</t>
  </si>
  <si>
    <t>2014-01-29,29,January,2014,32,Young Adults (25-34),F,United States,California,Bikes,Mountain Bikes,"Mountain-200 Silver, 46",1,1266,2320,1008,1266,2274</t>
  </si>
  <si>
    <t>2016-01-29,29,January,2016,32,Young Adults (25-34),F,United States,California,Bikes,Mountain Bikes,"Mountain-200 Silver, 46",1,1266,2320,1008,1266,2274</t>
  </si>
  <si>
    <t>2014-02-16,16,February,2014,32,Young Adults (25-34),F,United States,California,Bikes,Mountain Bikes,"Mountain-200 Silver, 46",1,1266,2320,1008,1266,2274</t>
  </si>
  <si>
    <t>2016-02-16,16,February,2016,32,Young Adults (25-34),F,United States,California,Bikes,Mountain Bikes,"Mountain-200 Silver, 46",2,1266,2320,2015,2532,4547</t>
  </si>
  <si>
    <t>2014-03-12,12,March,2014,32,Young Adults (25-34),F,United States,California,Bikes,Mountain Bikes,"Mountain-200 Silver, 46",1,1266,2320,1008,1266,2274</t>
  </si>
  <si>
    <t>2016-03-12,12,March,2016,32,Young Adults (25-34),F,United States,California,Bikes,Mountain Bikes,"Mountain-200 Silver, 46",1,1266,2320,1008,1266,2274</t>
  </si>
  <si>
    <t>2014-03-13,13,March,2014,32,Young Adults (25-34),F,United States,California,Bikes,Mountain Bikes,"Mountain-200 Silver, 46",1,1266,2320,1008,1266,2274</t>
  </si>
  <si>
    <t>2016-03-13,13,March,2016,32,Young Adults (25-34),F,United States,California,Bikes,Mountain Bikes,"Mountain-200 Silver, 46",1,1266,2320,1008,1266,2274</t>
  </si>
  <si>
    <t>2014-03-18,18,March,2014,32,Young Adults (25-34),F,United States,California,Bikes,Mountain Bikes,"Mountain-200 Silver, 46",1,1266,2320,1008,1266,2274</t>
  </si>
  <si>
    <t>2016-03-18,18,March,2016,32,Young Adults (25-34),F,United States,California,Bikes,Mountain Bikes,"Mountain-200 Silver, 46",2,1266,2320,2015,2532,4547</t>
  </si>
  <si>
    <t>2014-04-12,12,April,2014,32,Young Adults (25-34),F,United States,California,Bikes,Mountain Bikes,"Mountain-200 Silver, 46",1,1266,2320,1008,1266,2274</t>
  </si>
  <si>
    <t>2016-04-12,12,April,2016,32,Young Adults (25-34),F,United States,California,Bikes,Mountain Bikes,"Mountain-200 Silver, 46",1,1266,2320,1008,1266,2274</t>
  </si>
  <si>
    <t>2014-05-20,20,May,2014,32,Young Adults (25-34),F,United States,California,Bikes,Mountain Bikes,"Mountain-200 Silver, 46",1,1266,2320,1008,1266,2274</t>
  </si>
  <si>
    <t>2016-05-20,20,May,2016,32,Young Adults (25-34),F,United States,California,Bikes,Mountain Bikes,"Mountain-200 Silver, 46",2,1266,2320,2015,2532,4547</t>
  </si>
  <si>
    <t>2014-06-18,18,June,2014,32,Young Adults (25-34),F,United States,California,Bikes,Mountain Bikes,"Mountain-200 Silver, 46",1,1266,2320,1008,1266,2274</t>
  </si>
  <si>
    <t>2016-06-18,18,June,2016,32,Young Adults (25-34),F,United States,California,Bikes,Mountain Bikes,"Mountain-200 Silver, 46",1,1266,2320,1008,1266,2274</t>
  </si>
  <si>
    <t>2012-04-04,4,April,2012,41,Adults (35-64),M,United States,Washington,Bikes,Mountain Bikes,"Mountain-200 Silver, 46",2,1266,2320,1087,2532,3619</t>
  </si>
  <si>
    <t>2011-04-04,4,April,2011,41,Adults (35-64),M,United States,Washington,Bikes,Mountain Bikes,"Mountain-200 Silver, 46",2,1266,2320,1087,2532,3619</t>
  </si>
  <si>
    <t>2013-01-17,17,January,2013,41,Adults (35-64),M,United States,Washington,Bikes,Mountain Bikes,"Mountain-200 Silver, 46",1,1266,2320,544,1266,1810</t>
  </si>
  <si>
    <t>2015-01-17,17,January,2015,41,Adults (35-64),M,United States,Washington,Bikes,Mountain Bikes,"Mountain-200 Silver, 46",1,1266,2320,544,1266,1810</t>
  </si>
  <si>
    <t>2013-12-15,15,December,2013,41,Adults (35-64),M,United States,Washington,Bikes,Mountain Bikes,"Mountain-200 Silver, 46",1,1266,2320,544,1266,1810</t>
  </si>
  <si>
    <t>2015-12-15,15,December,2015,41,Adults (35-64),M,United States,Washington,Bikes,Mountain Bikes,"Mountain-200 Silver, 46",2,1266,2320,1087,2532,3619</t>
  </si>
  <si>
    <t>2014-01-09,9,January,2014,41,Adults (35-64),M,United States,Washington,Bikes,Mountain Bikes,"Mountain-200 Silver, 46",1,1266,2320,544,1266,1810</t>
  </si>
  <si>
    <t>2016-01-09,9,January,2016,41,Adults (35-64),M,United States,Washington,Bikes,Mountain Bikes,"Mountain-200 Silver, 46",1,1266,2320,544,1266,1810</t>
  </si>
  <si>
    <t>2014-01-25,25,January,2014,41,Adults (35-64),M,United States,Washington,Bikes,Mountain Bikes,"Mountain-200 Silver, 46",1,1266,2320,544,1266,1810</t>
  </si>
  <si>
    <t>2016-01-25,25,January,2016,41,Adults (35-64),M,United States,Washington,Bikes,Mountain Bikes,"Mountain-200 Silver, 46",1,1266,2320,544,1266,1810</t>
  </si>
  <si>
    <t>2014-02-02,2,February,2014,41,Adults (35-64),M,United States,Washington,Bikes,Mountain Bikes,"Mountain-200 Silver, 46",1,1266,2320,544,1266,1810</t>
  </si>
  <si>
    <t>2016-02-02,2,February,2016,41,Adults (35-64),M,United States,Washington,Bikes,Mountain Bikes,"Mountain-200 Silver, 46",1,1266,2320,544,1266,1810</t>
  </si>
  <si>
    <t>2014-02-06,6,February,2014,41,Adults (35-64),M,United States,Washington,Bikes,Mountain Bikes,"Mountain-200 Silver, 46",1,1266,2320,544,1266,1810</t>
  </si>
  <si>
    <t>2016-02-06,6,February,2016,41,Adults (35-64),M,United States,Washington,Bikes,Mountain Bikes,"Mountain-200 Silver, 46",3,1266,2320,1631,3798,5429</t>
  </si>
  <si>
    <t>2014-02-11,11,February,2014,41,Adults (35-64),M,United States,Washington,Bikes,Mountain Bikes,"Mountain-200 Silver, 46",1,1266,2320,544,1266,1810</t>
  </si>
  <si>
    <t>2016-02-11,11,February,2016,41,Adults (35-64),M,United States,Washington,Bikes,Mountain Bikes,"Mountain-200 Silver, 46",2,1266,2320,1087,2532,3619</t>
  </si>
  <si>
    <t>2014-02-18,18,February,2014,41,Adults (35-64),M,United States,Washington,Bikes,Mountain Bikes,"Mountain-200 Silver, 46",1,1266,2320,544,1266,1810</t>
  </si>
  <si>
    <t>2016-02-18,18,February,2016,41,Adults (35-64),M,United States,Washington,Bikes,Mountain Bikes,"Mountain-200 Silver, 46",2,1266,2320,1087,2532,3619</t>
  </si>
  <si>
    <t>2014-02-23,23,February,2014,41,Adults (35-64),M,United States,Washington,Bikes,Mountain Bikes,"Mountain-200 Silver, 46",1,1266,2320,544,1266,1810</t>
  </si>
  <si>
    <t>2016-02-23,23,February,2016,41,Adults (35-64),M,United States,Washington,Bikes,Mountain Bikes,"Mountain-200 Silver, 46",1,1266,2320,544,1266,1810</t>
  </si>
  <si>
    <t>2014-03-12,12,March,2014,41,Adults (35-64),M,United States,Washington,Bikes,Mountain Bikes,"Mountain-200 Silver, 46",1,1266,2320,544,1266,1810</t>
  </si>
  <si>
    <t>2016-03-12,12,March,2016,41,Adults (35-64),M,United States,Washington,Bikes,Mountain Bikes,"Mountain-200 Silver, 46",2,1266,2320,1087,2532,3619</t>
  </si>
  <si>
    <t>2014-03-20,20,March,2014,41,Adults (35-64),M,United States,Washington,Bikes,Mountain Bikes,"Mountain-200 Silver, 46",1,1266,2320,544,1266,1810</t>
  </si>
  <si>
    <t>2016-03-20,20,March,2016,41,Adults (35-64),M,United States,Washington,Bikes,Mountain Bikes,"Mountain-200 Silver, 46",2,1266,2320,1087,2532,3619</t>
  </si>
  <si>
    <t>2014-06-30,30,June,2014,41,Adults (35-64),M,United States,Washington,Bikes,Mountain Bikes,"Mountain-200 Silver, 46",1,1266,2320,544,1266,1810</t>
  </si>
  <si>
    <t>2016-06-30,30,June,2016,41,Adults (35-64),M,United States,Washington,Bikes,Mountain Bikes,"Mountain-200 Silver, 46",1,1266,2320,544,1266,1810</t>
  </si>
  <si>
    <t>2012-02-28,28,February,2012,36,Adults (35-64),F,United States,California,Bikes,Mountain Bikes,"Mountain-200 Silver, 46",2,1266,2320,2015,2532,4547</t>
  </si>
  <si>
    <t>2011-02-28,28,February,2011,36,Adults (35-64),F,United States,California,Bikes,Mountain Bikes,"Mountain-200 Silver, 46",1,1266,2320,1008,1266,2274</t>
  </si>
  <si>
    <t>2012-03-11,11,March,2012,36,Adults (35-64),F,United States,California,Bikes,Mountain Bikes,"Mountain-200 Silver, 46",2,1266,2320,2015,2532,4547</t>
  </si>
  <si>
    <t>2011-03-11,11,March,2011,36,Adults (35-64),F,United States,California,Bikes,Mountain Bikes,"Mountain-200 Silver, 46",1,1266,2320,1008,1266,2274</t>
  </si>
  <si>
    <t>2012-05-14,14,May,2012,36,Adults (35-64),F,United States,California,Bikes,Mountain Bikes,"Mountain-200 Silver, 46",2,1266,2320,2015,2532,4547</t>
  </si>
  <si>
    <t>2011-05-14,14,May,2011,36,Adults (35-64),F,United States,California,Bikes,Mountain Bikes,"Mountain-200 Silver, 46",1,1266,2320,1008,1266,2274</t>
  </si>
  <si>
    <t>2013-01-01,1,January,2013,36,Adults (35-64),F,United States,California,Bikes,Mountain Bikes,"Mountain-200 Silver, 46",1,1266,2320,1008,1266,2274</t>
  </si>
  <si>
    <t>2015-01-01,1,January,2015,36,Adults (35-64),F,United States,California,Bikes,Mountain Bikes,"Mountain-200 Silver, 46",1,1266,2320,1008,1266,2274</t>
  </si>
  <si>
    <t>2013-06-22,22,June,2013,36,Adults (35-64),F,United States,California,Bikes,Mountain Bikes,"Mountain-200 Silver, 46",1,1266,2320,1008,1266,2274</t>
  </si>
  <si>
    <t>2015-06-22,22,June,2015,36,Adults (35-64),F,United States,California,Bikes,Mountain Bikes,"Mountain-200 Silver, 46",1,1266,2320,1008,1266,2274</t>
  </si>
  <si>
    <t>2013-07-20,20,July,2013,36,Adults (35-64),F,United States,California,Bikes,Mountain Bikes,"Mountain-200 Silver, 46",1,1266,2320,1008,1266,2274</t>
  </si>
  <si>
    <t>2015-07-20,20,July,2015,36,Adults (35-64),F,United States,California,Bikes,Mountain Bikes,"Mountain-200 Silver, 46",3,1266,2320,3023,3798,6821</t>
  </si>
  <si>
    <t>2013-07-23,23,July,2013,36,Adults (35-64),F,United States,California,Bikes,Mountain Bikes,"Mountain-200 Silver, 46",1,1266,2320,1008,1266,2274</t>
  </si>
  <si>
    <t>2015-07-23,23,July,2015,36,Adults (35-64),F,United States,California,Bikes,Mountain Bikes,"Mountain-200 Silver, 46",1,1266,2320,1008,1266,2274</t>
  </si>
  <si>
    <t>2013-07-31,31,July,2013,36,Adults (35-64),F,United States,California,Bikes,Mountain Bikes,"Mountain-200 Silver, 46",1,1266,2320,1008,1266,2274</t>
  </si>
  <si>
    <t>2015-07-31,31,July,2015,36,Adults (35-64),F,United States,California,Bikes,Mountain Bikes,"Mountain-200 Silver, 46",1,1266,2320,1008,1266,2274</t>
  </si>
  <si>
    <t>2013-09-08,8,September,2013,36,Adults (35-64),F,United States,California,Bikes,Mountain Bikes,"Mountain-200 Silver, 46",1,1266,2320,1008,1266,2274</t>
  </si>
  <si>
    <t>2015-09-08,8,September,2015,36,Adults (35-64),F,United States,California,Bikes,Mountain Bikes,"Mountain-200 Silver, 46",1,1266,2320,1008,1266,2274</t>
  </si>
  <si>
    <t>2013-09-09,9,September,2013,36,Adults (35-64),F,United States,California,Bikes,Mountain Bikes,"Mountain-200 Silver, 46",1,1266,2320,1008,1266,2274</t>
  </si>
  <si>
    <t>2015-09-09,9,September,2015,36,Adults (35-64),F,United States,California,Bikes,Mountain Bikes,"Mountain-200 Silver, 46",1,1266,2320,1008,1266,2274</t>
  </si>
  <si>
    <t>2013-09-19,19,September,2013,36,Adults (35-64),F,United States,California,Bikes,Mountain Bikes,"Mountain-200 Silver, 46",1,1266,2320,1008,1266,2274</t>
  </si>
  <si>
    <t>2015-09-19,19,September,2015,36,Adults (35-64),F,United States,California,Bikes,Mountain Bikes,"Mountain-200 Silver, 46",1,1266,2320,1008,1266,2274</t>
  </si>
  <si>
    <t>2013-11-03,3,November,2013,36,Adults (35-64),F,United States,California,Bikes,Mountain Bikes,"Mountain-200 Silver, 46",1,1266,2320,1008,1266,2274</t>
  </si>
  <si>
    <t>2015-11-03,3,November,2015,36,Adults (35-64),F,United States,California,Bikes,Mountain Bikes,"Mountain-200 Silver, 46",1,1266,2320,1008,1266,2274</t>
  </si>
  <si>
    <t>2013-11-19,19,November,2013,36,Adults (35-64),F,United States,California,Bikes,Mountain Bikes,"Mountain-200 Silver, 46",1,1266,2320,1008,1266,2274</t>
  </si>
  <si>
    <t>2015-11-19,19,November,2015,36,Adults (35-64),F,United States,California,Bikes,Mountain Bikes,"Mountain-200 Silver, 46",3,1266,2320,3023,3798,6821</t>
  </si>
  <si>
    <t>2013-12-02,2,December,2013,36,Adults (35-64),F,United States,California,Bikes,Mountain Bikes,"Mountain-200 Silver, 46",1,1266,2320,1008,1266,2274</t>
  </si>
  <si>
    <t>2015-12-02,2,December,2015,36,Adults (35-64),F,United States,California,Bikes,Mountain Bikes,"Mountain-200 Silver, 46",1,1266,2320,1008,1266,2274</t>
  </si>
  <si>
    <t>2013-12-12,12,December,2013,36,Adults (35-64),F,United States,California,Bikes,Mountain Bikes,"Mountain-200 Silver, 46",1,1266,2320,1008,1266,2274</t>
  </si>
  <si>
    <t>2015-12-12,12,December,2015,36,Adults (35-64),F,United States,California,Bikes,Mountain Bikes,"Mountain-200 Silver, 46",1,1266,2320,1008,1266,2274</t>
  </si>
  <si>
    <t>2013-12-19,19,December,2013,36,Adults (35-64),F,United States,California,Bikes,Mountain Bikes,"Mountain-200 Silver, 46",1,1266,2320,1008,1266,2274</t>
  </si>
  <si>
    <t>2015-12-19,19,December,2015,36,Adults (35-64),F,United States,California,Bikes,Mountain Bikes,"Mountain-200 Silver, 46",1,1266,2320,1008,1266,2274</t>
  </si>
  <si>
    <t>2014-01-28,28,January,2014,36,Adults (35-64),F,United States,California,Bikes,Mountain Bikes,"Mountain-200 Silver, 46",1,1266,2320,1008,1266,2274</t>
  </si>
  <si>
    <t>2016-01-28,28,January,2016,36,Adults (35-64),F,United States,California,Bikes,Mountain Bikes,"Mountain-200 Silver, 46",1,1266,2320,1008,1266,2274</t>
  </si>
  <si>
    <t>2014-02-01,1,February,2014,36,Adults (35-64),F,United States,California,Bikes,Mountain Bikes,"Mountain-200 Silver, 46",1,1266,2320,1008,1266,2274</t>
  </si>
  <si>
    <t>2016-02-01,1,February,2016,36,Adults (35-64),F,United States,California,Bikes,Mountain Bikes,"Mountain-200 Silver, 46",1,1266,2320,1008,1266,2274</t>
  </si>
  <si>
    <t>2014-02-23,23,February,2014,36,Adults (35-64),F,United States,California,Bikes,Mountain Bikes,"Mountain-200 Silver, 46",1,1266,2320,1008,1266,2274</t>
  </si>
  <si>
    <t>2016-02-23,23,February,2016,36,Adults (35-64),F,United States,California,Bikes,Mountain Bikes,"Mountain-200 Silver, 46",1,1266,2320,1008,1266,2274</t>
  </si>
  <si>
    <t>2014-03-19,19,March,2014,36,Adults (35-64),F,United States,California,Bikes,Mountain Bikes,"Mountain-200 Silver, 46",1,1266,2320,1008,1266,2274</t>
  </si>
  <si>
    <t>2016-03-19,19,March,2016,36,Adults (35-64),F,United States,California,Bikes,Mountain Bikes,"Mountain-200 Silver, 46",1,1266,2320,1008,1266,2274</t>
  </si>
  <si>
    <t>2014-04-01,1,April,2014,36,Adults (35-64),F,United States,California,Bikes,Mountain Bikes,"Mountain-200 Silver, 46",1,1266,2320,1008,1266,2274</t>
  </si>
  <si>
    <t>2016-04-01,1,April,2016,36,Adults (35-64),F,United States,California,Bikes,Mountain Bikes,"Mountain-200 Silver, 46",2,1266,2320,2015,2532,4547</t>
  </si>
  <si>
    <t>2014-04-06,6,April,2014,36,Adults (35-64),F,United States,California,Bikes,Mountain Bikes,"Mountain-200 Silver, 46",1,1266,2320,1008,1266,2274</t>
  </si>
  <si>
    <t>2016-04-06,6,April,2016,36,Adults (35-64),F,United States,California,Bikes,Mountain Bikes,"Mountain-200 Silver, 46",1,1266,2320,1008,1266,2274</t>
  </si>
  <si>
    <t>2016-04-06,6,April,2016,36,Adults (35-64),F,United States,California,Bikes,Mountain Bikes,"Mountain-200 Silver, 46",3,1266,2320,3023,3798,6821</t>
  </si>
  <si>
    <t>2014-04-15,15,April,2014,36,Adults (35-64),F,United States,California,Bikes,Mountain Bikes,"Mountain-200 Silver, 46",1,1266,2320,1008,1266,2274</t>
  </si>
  <si>
    <t>2016-04-15,15,April,2016,36,Adults (35-64),F,United States,California,Bikes,Mountain Bikes,"Mountain-200 Silver, 46",1,1266,2320,1008,1266,2274</t>
  </si>
  <si>
    <t>2014-04-16,16,April,2014,36,Adults (35-64),F,United States,California,Bikes,Mountain Bikes,"Mountain-200 Silver, 46",1,1266,2320,1008,1266,2274</t>
  </si>
  <si>
    <t>2016-04-16,16,April,2016,36,Adults (35-64),F,United States,California,Bikes,Mountain Bikes,"Mountain-200 Silver, 46",3,1266,2320,3023,3798,6821</t>
  </si>
  <si>
    <t>2014-04-24,24,April,2014,36,Adults (35-64),F,United States,California,Bikes,Mountain Bikes,"Mountain-200 Silver, 46",1,1266,2320,1008,1266,2274</t>
  </si>
  <si>
    <t>2016-04-24,24,April,2016,36,Adults (35-64),F,United States,California,Bikes,Mountain Bikes,"Mountain-200 Silver, 46",1,1266,2320,1008,1266,2274</t>
  </si>
  <si>
    <t>2014-06-27,27,June,2014,36,Adults (35-64),F,United States,California,Bikes,Mountain Bikes,"Mountain-200 Silver, 46",1,1266,2320,1008,1266,2274</t>
  </si>
  <si>
    <t>2016-06-27,27,June,2016,36,Adults (35-64),F,United States,California,Bikes,Mountain Bikes,"Mountain-200 Silver, 46",3,1266,2320,3023,3798,6821</t>
  </si>
  <si>
    <t>2012-08-30,30,August,2012,42,Adults (35-64),F,Canada,British Columbia,Bikes,Mountain Bikes,"Mountain-200 Black, 38",2,1252,2295,2040,2504,4544</t>
  </si>
  <si>
    <t>2011-08-30,30,August,2011,42,Adults (35-64),F,Canada,British Columbia,Bikes,Mountain Bikes,"Mountain-200 Black, 38",1,1252,2295,1020,1252,2272</t>
  </si>
  <si>
    <t>2013-02-10,10,February,2013,42,Adults (35-64),F,Canada,British Columbia,Bikes,Mountain Bikes,"Mountain-200 Black, 38",1,1252,2295,1020,1252,2272</t>
  </si>
  <si>
    <t>2015-02-10,10,February,2015,42,Adults (35-64),F,Canada,British Columbia,Bikes,Mountain Bikes,"Mountain-200 Black, 38",1,1252,2295,1020,1252,2272</t>
  </si>
  <si>
    <t>2013-12-28,28,December,2013,42,Adults (35-64),F,Canada,British Columbia,Bikes,Mountain Bikes,"Mountain-200 Black, 38",1,1252,2295,1020,1252,2272</t>
  </si>
  <si>
    <t>2015-12-28,28,December,2015,42,Adults (35-64),F,Canada,British Columbia,Bikes,Mountain Bikes,"Mountain-200 Black, 38",3,1252,2295,3060,3756,6816</t>
  </si>
  <si>
    <t>2014-04-06,6,April,2014,42,Adults (35-64),F,Canada,British Columbia,Bikes,Mountain Bikes,"Mountain-200 Black, 38",1,1252,2295,1020,1252,2272</t>
  </si>
  <si>
    <t>2016-04-06,6,April,2016,42,Adults (35-64),F,Canada,British Columbia,Bikes,Mountain Bikes,"Mountain-200 Black, 38",3,1252,2295,3060,3756,6816</t>
  </si>
  <si>
    <t>2014-05-08,8,May,2014,42,Adults (35-64),F,Canada,British Columbia,Bikes,Mountain Bikes,"Mountain-200 Black, 38",1,1252,2295,1020,1252,2272</t>
  </si>
  <si>
    <t>2016-05-08,8,May,2016,42,Adults (35-64),F,Canada,British Columbia,Bikes,Mountain Bikes,"Mountain-200 Black, 38",1,1252,2295,1020,1252,2272</t>
  </si>
  <si>
    <t>2014-06-28,28,June,2014,42,Adults (35-64),F,Canada,British Columbia,Bikes,Mountain Bikes,"Mountain-200 Black, 38",1,1252,2295,1020,1252,2272</t>
  </si>
  <si>
    <t>2016-06-28,28,June,2016,42,Adults (35-64),F,Canada,British Columbia,Bikes,Mountain Bikes,"Mountain-200 Black, 38",1,1252,2295,1020,1252,2272</t>
  </si>
  <si>
    <t>2013-09-13,13,September,2013,61,Adults (35-64),F,United States,California,Bikes,Mountain Bikes,"Mountain-200 Silver, 38",1,1266,2320,1008,1266,2274</t>
  </si>
  <si>
    <t>2015-09-13,13,September,2015,61,Adults (35-64),F,United States,California,Bikes,Mountain Bikes,"Mountain-200 Silver, 38",1,1266,2320,1008,1266,2274</t>
  </si>
  <si>
    <t>2013-12-18,18,December,2013,61,Adults (35-64),F,United States,California,Bikes,Mountain Bikes,"Mountain-200 Silver, 38",1,1266,2320,1008,1266,2274</t>
  </si>
  <si>
    <t>2015-12-18,18,December,2015,61,Adults (35-64),F,United States,California,Bikes,Mountain Bikes,"Mountain-200 Silver, 38",1,1266,2320,1008,1266,2274</t>
  </si>
  <si>
    <t>2014-02-28,28,February,2014,61,Adults (35-64),F,United States,California,Bikes,Mountain Bikes,"Mountain-200 Silver, 38",1,1266,2320,1008,1266,2274</t>
  </si>
  <si>
    <t>2016-02-28,28,February,2016,61,Adults (35-64),F,United States,California,Bikes,Mountain Bikes,"Mountain-200 Silver, 38",1,1266,2320,1008,1266,2274</t>
  </si>
  <si>
    <t>2013-09-04,4,September,2013,37,Adults (35-64),M,Canada,British Columbia,Bikes,Mountain Bikes,"Mountain-200 Black, 42",1,1252,2295,1020,1252,2272</t>
  </si>
  <si>
    <t>2015-09-04,4,September,2015,37,Adults (35-64),M,Canada,British Columbia,Bikes,Mountain Bikes,"Mountain-200 Black, 42",1,1252,2295,1020,1252,2272</t>
  </si>
  <si>
    <t>2013-12-28,28,December,2013,37,Adults (35-64),M,Canada,British Columbia,Bikes,Mountain Bikes,"Mountain-200 Black, 42",1,1252,2295,1020,1252,2272</t>
  </si>
  <si>
    <t>2015-12-28,28,December,2015,37,Adults (35-64),M,Canada,British Columbia,Bikes,Mountain Bikes,"Mountain-200 Black, 42",3,1252,2295,3060,3756,6816</t>
  </si>
  <si>
    <t>2013-05-16,16,May,2013,53,Adults (35-64),F,Australia,New South Wales,Bikes,Mountain Bikes,"Mountain-400-W Silver, 42",1,420,769,249,420,669</t>
  </si>
  <si>
    <t>2015-05-16,16,May,2015,53,Adults (35-64),F,Australia,New South Wales,Bikes,Mountain Bikes,"Mountain-400-W Silver, 42",2,420,769,498,840,1338</t>
  </si>
  <si>
    <t>2013-05-06,6,May,2013,49,Adults (35-64),M,Australia,Queensland,Bikes,Mountain Bikes,"Mountain-200 Silver, 42",1,1266,2320,683,1266,1949</t>
  </si>
  <si>
    <t>2015-05-06,6,May,2015,49,Adults (35-64),M,Australia,Queensland,Bikes,Mountain Bikes,"Mountain-200 Silver, 42",1,1266,2320,683,1266,1949</t>
  </si>
  <si>
    <t>2014-04-15,15,April,2014,57,Adults (35-64),F,France,Nord,Bikes,Mountain Bikes,"Mountain-500 Silver, 48",1,308,565,184,308,492</t>
  </si>
  <si>
    <t>2016-04-15,15,April,2016,57,Adults (35-64),F,France,Nord,Bikes,Mountain Bikes,"Mountain-500 Silver, 48",1,308,565,184,308,492</t>
  </si>
  <si>
    <t>2014-03-27,27,March,2014,57,Adults (35-64),M,Germany,Saarland,Bikes,Mountain Bikes,"Mountain-500 Silver, 52",1,308,565,155,308,463</t>
  </si>
  <si>
    <t>2016-03-27,27,March,2016,57,Adults (35-64),M,Germany,Saarland,Bikes,Mountain Bikes,"Mountain-500 Silver, 52",3,308,565,466,924,1390</t>
  </si>
  <si>
    <t>2014-03-20,20,March,2014,56,Adults (35-64),F,Germany,Saarland,Bikes,Mountain Bikes,"Mountain-500 Silver, 48",1,308,565,155,308,463</t>
  </si>
  <si>
    <t>2016-03-20,20,March,2016,56,Adults (35-64),F,Germany,Saarland,Bikes,Mountain Bikes,"Mountain-500 Silver, 48",1,308,565,155,308,463</t>
  </si>
  <si>
    <t>2014-04-26,26,April,2014,55,Adults (35-64),F,Germany,Saarland,Bikes,Mountain Bikes,"Mountain-500 Silver, 48",1,308,565,155,308,463</t>
  </si>
  <si>
    <t>2016-04-26,26,April,2016,55,Adults (35-64),F,Germany,Saarland,Bikes,Mountain Bikes,"Mountain-500 Silver, 48",2,308,565,311,616,927</t>
  </si>
  <si>
    <t>2014-04-19,19,April,2014,54,Adults (35-64),M,France,Hauts de Seine,Bikes,Mountain Bikes,"Mountain-500 Silver, 44",1,308,565,217,308,525</t>
  </si>
  <si>
    <t>2016-04-19,19,April,2016,54,Adults (35-64),M,France,Hauts de Seine,Bikes,Mountain Bikes,"Mountain-500 Silver, 44",1,308,565,217,308,525</t>
  </si>
  <si>
    <t>2014-04-20,20,April,2014,54,Adults (35-64),M,France,Hauts de Seine,Bikes,Mountain Bikes,"Mountain-500 Silver, 44",1,308,565,217,308,525</t>
  </si>
  <si>
    <t>2016-04-20,20,April,2016,54,Adults (35-64),M,France,Hauts de Seine,Bikes,Mountain Bikes,"Mountain-500 Silver, 44",1,308,565,217,308,525</t>
  </si>
  <si>
    <t>2013-05-02,2,May,2013,34,Young Adults (25-34),F,Canada,British Columbia,Bikes,Mountain Bikes,"Mountain-400-W Silver, 40",1,420,769,341,420,761</t>
  </si>
  <si>
    <t>2015-05-02,2,May,2015,34,Young Adults (25-34),F,Canada,British Columbia,Bikes,Mountain Bikes,"Mountain-400-W Silver, 40",1,420,769,341,420,761</t>
  </si>
  <si>
    <t>2013-06-06,6,June,2013,34,Young Adults (25-34),F,Canada,British Columbia,Bikes,Mountain Bikes,"Mountain-400-W Silver, 40",1,420,769,341,420,761</t>
  </si>
  <si>
    <t>2015-06-06,6,June,2015,34,Young Adults (25-34),F,Canada,British Columbia,Bikes,Mountain Bikes,"Mountain-400-W Silver, 40",1,420,769,341,420,761</t>
  </si>
  <si>
    <t>2013-08-03,3,August,2013,34,Young Adults (25-34),F,Canada,British Columbia,Bikes,Mountain Bikes,"Mountain-400-W Silver, 40",1,420,769,341,420,761</t>
  </si>
  <si>
    <t>2015-08-03,3,August,2015,34,Young Adults (25-34),F,Canada,British Columbia,Bikes,Mountain Bikes,"Mountain-400-W Silver, 40",1,420,769,341,420,761</t>
  </si>
  <si>
    <t>2014-03-19,19,March,2014,34,Young Adults (25-34),F,Canada,British Columbia,Bikes,Mountain Bikes,"Mountain-400-W Silver, 40",1,420,769,341,420,761</t>
  </si>
  <si>
    <t>2016-03-19,19,March,2016,34,Young Adults (25-34),F,Canada,British Columbia,Bikes,Mountain Bikes,"Mountain-400-W Silver, 40",1,420,769,341,420,761</t>
  </si>
  <si>
    <t>2014-06-18,18,June,2014,34,Young Adults (25-34),F,Canada,British Columbia,Bikes,Mountain Bikes,"Mountain-400-W Silver, 40",1,420,769,341,420,761</t>
  </si>
  <si>
    <t>2016-06-18,18,June,2016,34,Young Adults (25-34),F,Canada,British Columbia,Bikes,Mountain Bikes,"Mountain-400-W Silver, 40",1,420,769,341,420,761</t>
  </si>
  <si>
    <t>2012-01-11,11,January,2012,34,Young Adults (25-34),M,United States,Oregon,Bikes,Mountain Bikes,"Mountain-400-W Silver, 42",2,420,769,483,840,1323</t>
  </si>
  <si>
    <t>2011-01-11,11,January,2011,34,Young Adults (25-34),M,United States,Oregon,Bikes,Mountain Bikes,"Mountain-400-W Silver, 42",1,420,769,241,420,661</t>
  </si>
  <si>
    <t>2014-03-08,8,March,2014,34,Young Adults (25-34),M,United States,Oregon,Bikes,Mountain Bikes,"Mountain-400-W Silver, 42",1,420,769,241,420,661</t>
  </si>
  <si>
    <t>2016-03-08,8,March,2016,34,Young Adults (25-34),M,United States,Oregon,Bikes,Mountain Bikes,"Mountain-400-W Silver, 42",1,420,769,241,420,661</t>
  </si>
  <si>
    <t>2014-05-21,21,May,2014,34,Young Adults (25-34),M,United States,Oregon,Bikes,Mountain Bikes,"Mountain-400-W Silver, 42",1,420,769,241,420,661</t>
  </si>
  <si>
    <t>2016-05-21,21,May,2016,34,Young Adults (25-34),M,United States,Oregon,Bikes,Mountain Bikes,"Mountain-400-W Silver, 42",1,420,769,241,420,661</t>
  </si>
  <si>
    <t>2014-05-25,25,May,2014,34,Young Adults (25-34),M,United States,Oregon,Bikes,Mountain Bikes,"Mountain-400-W Silver, 42",1,420,769,241,420,661</t>
  </si>
  <si>
    <t>2016-05-25,25,May,2016,34,Young Adults (25-34),M,United States,Oregon,Bikes,Mountain Bikes,"Mountain-400-W Silver, 42",3,420,769,724,1260,1984</t>
  </si>
  <si>
    <t>2014-06-02,2,June,2014,34,Young Adults (25-34),M,United States,Oregon,Bikes,Mountain Bikes,"Mountain-400-W Silver, 42",1,420,769,241,420,661</t>
  </si>
  <si>
    <t>2016-06-02,2,June,2016,34,Young Adults (25-34),M,United States,Oregon,Bikes,Mountain Bikes,"Mountain-400-W Silver, 42",2,420,769,483,840,1323</t>
  </si>
  <si>
    <t>2012-03-13,13,March,2012,30,Young Adults (25-34),F,United States,California,Bikes,Mountain Bikes,"Mountain-500 Black, 48",2,295,540,468,590,1058</t>
  </si>
  <si>
    <t>2011-03-13,13,March,2011,30,Young Adults (25-34),F,United States,California,Bikes,Mountain Bikes,"Mountain-500 Black, 48",1,295,540,234,295,529</t>
  </si>
  <si>
    <t>2012-10-06,6,October,2012,30,Young Adults (25-34),F,United States,California,Bikes,Mountain Bikes,"Mountain-500 Black, 48",2,295,540,468,590,1058</t>
  </si>
  <si>
    <t>2011-10-06,6,October,2011,30,Young Adults (25-34),F,United States,California,Bikes,Mountain Bikes,"Mountain-500 Black, 48",4,295,540,937,1180,2117</t>
  </si>
  <si>
    <t>2012-11-11,11,November,2012,30,Young Adults (25-34),F,United States,California,Bikes,Mountain Bikes,"Mountain-500 Black, 48",2,295,540,468,590,1058</t>
  </si>
  <si>
    <t>2011-11-11,11,November,2011,30,Young Adults (25-34),F,United States,California,Bikes,Mountain Bikes,"Mountain-500 Black, 48",3,295,540,703,885,1588</t>
  </si>
  <si>
    <t>2013-03-15,15,March,2013,30,Young Adults (25-34),F,United States,California,Bikes,Mountain Bikes,"Mountain-500 Black, 48",1,295,540,234,295,529</t>
  </si>
  <si>
    <t>2015-03-15,15,March,2015,30,Young Adults (25-34),F,United States,California,Bikes,Mountain Bikes,"Mountain-500 Black, 48",2,295,540,468,590,1058</t>
  </si>
  <si>
    <t>2013-05-02,2,May,2013,30,Young Adults (25-34),F,United States,California,Bikes,Mountain Bikes,"Mountain-500 Black, 48",1,295,540,234,295,529</t>
  </si>
  <si>
    <t>2015-05-02,2,May,2015,30,Young Adults (25-34),F,United States,California,Bikes,Mountain Bikes,"Mountain-500 Black, 48",1,295,540,234,295,529</t>
  </si>
  <si>
    <t>2013-06-02,2,June,2013,30,Young Adults (25-34),F,United States,California,Bikes,Mountain Bikes,"Mountain-500 Black, 48",1,295,540,234,295,529</t>
  </si>
  <si>
    <t>2015-06-02,2,June,2015,30,Young Adults (25-34),F,United States,California,Bikes,Mountain Bikes,"Mountain-500 Black, 48",1,295,540,234,295,529</t>
  </si>
  <si>
    <t>2013-06-10,10,June,2013,30,Young Adults (25-34),F,United States,California,Bikes,Mountain Bikes,"Mountain-500 Black, 48",1,295,540,234,295,529</t>
  </si>
  <si>
    <t>2015-06-10,10,June,2015,30,Young Adults (25-34),F,United States,California,Bikes,Mountain Bikes,"Mountain-500 Black, 48",1,295,540,234,295,529</t>
  </si>
  <si>
    <t>2013-07-28,28,July,2013,30,Young Adults (25-34),F,United States,California,Bikes,Mountain Bikes,"Mountain-500 Black, 48",1,295,540,234,295,529</t>
  </si>
  <si>
    <t>2015-07-28,28,July,2015,30,Young Adults (25-34),F,United States,California,Bikes,Mountain Bikes,"Mountain-500 Black, 48",1,295,540,234,295,529</t>
  </si>
  <si>
    <t>2013-08-09,9,August,2013,30,Young Adults (25-34),F,United States,California,Bikes,Mountain Bikes,"Mountain-500 Black, 48",1,295,540,234,295,529</t>
  </si>
  <si>
    <t>2015-08-09,9,August,2015,30,Young Adults (25-34),F,United States,California,Bikes,Mountain Bikes,"Mountain-500 Black, 48",1,295,540,234,295,529</t>
  </si>
  <si>
    <t>2013-08-13,13,August,2013,30,Young Adults (25-34),F,United States,California,Bikes,Mountain Bikes,"Mountain-500 Black, 48",1,295,540,234,295,529</t>
  </si>
  <si>
    <t>2015-08-13,13,August,2015,30,Young Adults (25-34),F,United States,California,Bikes,Mountain Bikes,"Mountain-500 Black, 48",3,295,540,703,885,1588</t>
  </si>
  <si>
    <t>2013-12-08,8,December,2013,30,Young Adults (25-34),F,United States,California,Bikes,Mountain Bikes,"Mountain-500 Black, 48",1,295,540,234,295,529</t>
  </si>
  <si>
    <t>2015-12-08,8,December,2015,30,Young Adults (25-34),F,United States,California,Bikes,Mountain Bikes,"Mountain-500 Black, 48",1,295,540,234,295,529</t>
  </si>
  <si>
    <t>2013-12-19,19,December,2013,30,Young Adults (25-34),F,United States,California,Bikes,Mountain Bikes,"Mountain-500 Black, 48",1,295,540,234,295,529</t>
  </si>
  <si>
    <t>2015-12-19,19,December,2015,30,Young Adults (25-34),F,United States,California,Bikes,Mountain Bikes,"Mountain-500 Black, 48",1,295,540,234,295,529</t>
  </si>
  <si>
    <t>2013-12-27,27,December,2013,30,Young Adults (25-34),F,United States,California,Bikes,Mountain Bikes,"Mountain-500 Black, 48",1,295,540,234,295,529</t>
  </si>
  <si>
    <t>2015-12-27,27,December,2015,30,Young Adults (25-34),F,United States,California,Bikes,Mountain Bikes,"Mountain-500 Black, 48",2,295,540,468,590,1058</t>
  </si>
  <si>
    <t>2013-12-29,29,December,2013,30,Young Adults (25-34),F,United States,California,Bikes,Mountain Bikes,"Mountain-500 Black, 48",1,295,540,234,295,529</t>
  </si>
  <si>
    <t>2015-12-29,29,December,2015,30,Young Adults (25-34),F,United States,California,Bikes,Mountain Bikes,"Mountain-500 Black, 48",1,295,540,234,295,529</t>
  </si>
  <si>
    <t>2014-01-23,23,January,2014,38,Adults (35-64),F,Canada,British Columbia,Bikes,Mountain Bikes,"Mountain-200 Black, 38",1,1252,2295,1020,1252,2272</t>
  </si>
  <si>
    <t>2016-01-23,23,January,2016,38,Adults (35-64),F,Canada,British Columbia,Bikes,Mountain Bikes,"Mountain-200 Black, 38",1,1252,2295,1020,1252,2272</t>
  </si>
  <si>
    <t>2012-03-02,2,March,2012,29,Young Adults (25-34),M,Australia,Victoria,Bikes,Mountain Bikes,"Mountain-200 Silver, 46",2,1266,2320,1134,2532,3666</t>
  </si>
  <si>
    <t>2011-03-02,2,March,2011,29,Young Adults (25-34),M,Australia,Victoria,Bikes,Mountain Bikes,"Mountain-200 Silver, 46",1,1266,2320,567,1266,1833</t>
  </si>
  <si>
    <t>2013-05-01,1,May,2013,29,Young Adults (25-34),M,Australia,Victoria,Bikes,Mountain Bikes,"Mountain-200 Silver, 46",1,1266,2320,567,1266,1833</t>
  </si>
  <si>
    <t>2015-05-01,1,May,2015,29,Young Adults (25-34),M,Australia,Victoria,Bikes,Mountain Bikes,"Mountain-200 Silver, 46",2,1266,2320,1134,2532,3666</t>
  </si>
  <si>
    <t>2013-05-03,3,May,2013,29,Young Adults (25-34),M,Australia,Victoria,Bikes,Mountain Bikes,"Mountain-200 Silver, 46",1,1266,2320,567,1266,1833</t>
  </si>
  <si>
    <t>2015-05-03,3,May,2015,29,Young Adults (25-34),M,Australia,Victoria,Bikes,Mountain Bikes,"Mountain-200 Silver, 46",2,1266,2320,1134,2532,3666</t>
  </si>
  <si>
    <t>2013-05-31,31,May,2013,29,Young Adults (25-34),M,Australia,Victoria,Bikes,Mountain Bikes,"Mountain-200 Silver, 46",1,1266,2320,567,1266,1833</t>
  </si>
  <si>
    <t>2015-05-31,31,May,2015,29,Young Adults (25-34),M,Australia,Victoria,Bikes,Mountain Bikes,"Mountain-200 Silver, 46",1,1266,2320,567,1266,1833</t>
  </si>
  <si>
    <t>2013-11-05,5,November,2013,29,Young Adults (25-34),M,Australia,Victoria,Bikes,Mountain Bikes,"Mountain-200 Silver, 46",1,1266,2320,567,1266,1833</t>
  </si>
  <si>
    <t>2015-11-05,5,November,2015,29,Young Adults (25-34),M,Australia,Victoria,Bikes,Mountain Bikes,"Mountain-200 Silver, 46",2,1266,2320,1134,2532,3666</t>
  </si>
  <si>
    <t>2014-06-11,11,June,2014,29,Young Adults (25-34),M,Australia,Victoria,Bikes,Mountain Bikes,"Mountain-200 Silver, 38",1,1266,2320,567,1266,1833</t>
  </si>
  <si>
    <t>2016-06-11,11,June,2016,29,Young Adults (25-34),M,Australia,Victoria,Bikes,Mountain Bikes,"Mountain-200 Silver, 38",2,1266,2320,1134,2532,3666</t>
  </si>
  <si>
    <t>2014-06-15,15,June,2014,29,Young Adults (25-34),M,Australia,Victoria,Bikes,Mountain Bikes,"Mountain-200 Silver, 38",1,1266,2320,567,1266,1833</t>
  </si>
  <si>
    <t>2016-06-15,15,June,2016,29,Young Adults (25-34),M,Australia,Victoria,Bikes,Mountain Bikes,"Mountain-200 Silver, 38",2,1266,2320,1134,2532,3666</t>
  </si>
  <si>
    <t>2012-02-07,7,February,2012,30,Young Adults (25-34),M,Australia,New South Wales,Bikes,Mountain Bikes,"Mountain-400-W Silver, 38",2,420,769,498,840,1338</t>
  </si>
  <si>
    <t>2011-02-07,7,February,2011,30,Young Adults (25-34),M,Australia,New South Wales,Bikes,Mountain Bikes,"Mountain-400-W Silver, 38",2,420,769,498,840,1338</t>
  </si>
  <si>
    <t>2013-03-11,11,March,2013,30,Young Adults (25-34),M,Australia,New South Wales,Bikes,Mountain Bikes,"Mountain-400-W Silver, 38",1,420,769,249,420,669</t>
  </si>
  <si>
    <t>2015-03-11,11,March,2015,30,Young Adults (25-34),M,Australia,New South Wales,Bikes,Mountain Bikes,"Mountain-400-W Silver, 38",1,420,769,249,420,669</t>
  </si>
  <si>
    <t>2013-03-18,18,March,2013,30,Young Adults (25-34),M,Australia,New South Wales,Bikes,Mountain Bikes,"Mountain-400-W Silver, 38",1,420,769,249,420,669</t>
  </si>
  <si>
    <t>2015-03-18,18,March,2015,30,Young Adults (25-34),M,Australia,New South Wales,Bikes,Mountain Bikes,"Mountain-400-W Silver, 38",3,420,769,747,1260,2007</t>
  </si>
  <si>
    <t>2013-05-25,25,May,2013,30,Young Adults (25-34),M,Australia,New South Wales,Bikes,Mountain Bikes,"Mountain-400-W Silver, 38",1,420,769,249,420,669</t>
  </si>
  <si>
    <t>2015-05-25,25,May,2015,30,Young Adults (25-34),M,Australia,New South Wales,Bikes,Mountain Bikes,"Mountain-400-W Silver, 38",1,420,769,249,420,669</t>
  </si>
  <si>
    <t>2013-06-17,17,June,2013,30,Young Adults (25-34),M,Australia,New South Wales,Bikes,Mountain Bikes,"Mountain-400-W Silver, 38",1,420,769,249,420,669</t>
  </si>
  <si>
    <t>2015-06-17,17,June,2015,30,Young Adults (25-34),M,Australia,New South Wales,Bikes,Mountain Bikes,"Mountain-400-W Silver, 38",3,420,769,747,1260,2007</t>
  </si>
  <si>
    <t>2013-09-13,13,September,2013,30,Young Adults (25-34),M,Australia,New South Wales,Bikes,Mountain Bikes,"Mountain-400-W Silver, 38",1,420,769,249,420,669</t>
  </si>
  <si>
    <t>2015-09-13,13,September,2015,30,Young Adults (25-34),M,Australia,New South Wales,Bikes,Mountain Bikes,"Mountain-400-W Silver, 38",3,420,769,747,1260,2007</t>
  </si>
  <si>
    <t>2012-10-25,25,October,2012,28,Young Adults (25-34),M,Australia,Victoria,Bikes,Mountain Bikes,"Mountain-200 Black, 38",2,1252,2295,1122,2504,3626</t>
  </si>
  <si>
    <t>2011-10-25,25,October,2011,28,Young Adults (25-34),M,Australia,Victoria,Bikes,Mountain Bikes,"Mountain-200 Black, 38",4,1252,2295,2244,5008,7252</t>
  </si>
  <si>
    <t>2013-05-05,5,May,2013,28,Young Adults (25-34),M,Australia,Victoria,Bikes,Mountain Bikes,"Mountain-200 Black, 38",1,1252,2295,561,1252,1813</t>
  </si>
  <si>
    <t>2015-05-05,5,May,2015,28,Young Adults (25-34),M,Australia,Victoria,Bikes,Mountain Bikes,"Mountain-200 Black, 38",2,1252,2295,1122,2504,3626</t>
  </si>
  <si>
    <t>2013-05-28,28,May,2013,28,Young Adults (25-34),M,Australia,Victoria,Bikes,Mountain Bikes,"Mountain-200 Black, 38",1,1252,2295,561,1252,1813</t>
  </si>
  <si>
    <t>2015-05-28,28,May,2015,28,Young Adults (25-34),M,Australia,Victoria,Bikes,Mountain Bikes,"Mountain-200 Black, 38",1,1252,2295,561,1252,1813</t>
  </si>
  <si>
    <t>2013-10-22,22,October,2013,28,Young Adults (25-34),M,Australia,Victoria,Bikes,Mountain Bikes,"Mountain-200 Black, 38",1,1252,2295,561,1252,1813</t>
  </si>
  <si>
    <t>2015-10-22,22,October,2015,28,Young Adults (25-34),M,Australia,Victoria,Bikes,Mountain Bikes,"Mountain-200 Black, 38",1,1252,2295,561,1252,1813</t>
  </si>
  <si>
    <t>2013-11-07,7,November,2013,28,Young Adults (25-34),M,Australia,Victoria,Bikes,Mountain Bikes,"Mountain-200 Black, 38",1,1252,2295,561,1252,1813</t>
  </si>
  <si>
    <t>2015-11-07,7,November,2015,28,Young Adults (25-34),M,Australia,Victoria,Bikes,Mountain Bikes,"Mountain-200 Black, 38",2,1252,2295,1122,2504,3626</t>
  </si>
  <si>
    <t>2012-03-22,22,March,2012,31,Young Adults (25-34),M,Australia,Victoria,Bikes,Mountain Bikes,"Mountain-200 Silver, 38",2,1266,2320,1134,2532,3666</t>
  </si>
  <si>
    <t>2011-03-22,22,March,2011,31,Young Adults (25-34),M,Australia,Victoria,Bikes,Mountain Bikes,"Mountain-200 Silver, 38",1,1266,2320,567,1266,1833</t>
  </si>
  <si>
    <t>2013-05-19,19,May,2013,31,Young Adults (25-34),M,Australia,Victoria,Bikes,Mountain Bikes,"Mountain-200 Silver, 38",1,1266,2320,567,1266,1833</t>
  </si>
  <si>
    <t>2015-05-19,19,May,2015,31,Young Adults (25-34),M,Australia,Victoria,Bikes,Mountain Bikes,"Mountain-200 Silver, 38",2,1266,2320,1134,2532,3666</t>
  </si>
  <si>
    <t>2013-05-22,22,May,2013,31,Young Adults (25-34),M,Australia,Victoria,Bikes,Mountain Bikes,"Mountain-200 Silver, 38",1,1266,2320,567,1266,1833</t>
  </si>
  <si>
    <t>2015-05-22,22,May,2015,31,Young Adults (25-34),M,Australia,Victoria,Bikes,Mountain Bikes,"Mountain-200 Silver, 38",2,1266,2320,1134,2532,3666</t>
  </si>
  <si>
    <t>2013-09-01,1,September,2013,31,Young Adults (25-34),M,Australia,Victoria,Bikes,Mountain Bikes,"Mountain-200 Silver, 38",1,1266,2320,567,1266,1833</t>
  </si>
  <si>
    <t>2015-09-01,1,September,2015,31,Young Adults (25-34),M,Australia,Victoria,Bikes,Mountain Bikes,"Mountain-200 Silver, 38",1,1266,2320,567,1266,1833</t>
  </si>
  <si>
    <t>2014-04-14,14,April,2014,31,Young Adults (25-34),M,Australia,Victoria,Bikes,Mountain Bikes,"Mountain-200 Silver, 38",1,1266,2320,567,1266,1833</t>
  </si>
  <si>
    <t>2016-04-14,14,April,2016,31,Young Adults (25-34),M,Australia,Victoria,Bikes,Mountain Bikes,"Mountain-200 Silver, 38",2,1266,2320,1134,2532,3666</t>
  </si>
  <si>
    <t>2014-04-23,23,April,2014,31,Young Adults (25-34),M,Australia,Victoria,Bikes,Mountain Bikes,"Mountain-200 Silver, 38",1,1266,2320,567,1266,1833</t>
  </si>
  <si>
    <t>2016-04-23,23,April,2016,31,Young Adults (25-34),M,Australia,Victoria,Bikes,Mountain Bikes,"Mountain-200 Silver, 38",1,1266,2320,567,1266,1833</t>
  </si>
  <si>
    <t>2013-04-11,11,April,2013,25,Young Adults (25-34),M,Germany,Hamburg,Bikes,Mountain Bikes,"Mountain-200 Silver, 42",1,1266,2320,892,1266,2158</t>
  </si>
  <si>
    <t>2015-04-11,11,April,2015,25,Young Adults (25-34),M,Germany,Hamburg,Bikes,Mountain Bikes,"Mountain-200 Silver, 42",1,1266,2320,892,1266,2158</t>
  </si>
  <si>
    <t>2014-01-27,27,January,2014,25,Young Adults (25-34),M,Germany,Hamburg,Bikes,Mountain Bikes,"Mountain-200 Silver, 42",1,1266,2320,892,1266,2158</t>
  </si>
  <si>
    <t>2016-01-27,27,January,2016,25,Young Adults (25-34),M,Germany,Hamburg,Bikes,Mountain Bikes,"Mountain-200 Silver, 42",3,1266,2320,2675,3798,6473</t>
  </si>
  <si>
    <t>2014-02-28,28,February,2014,25,Young Adults (25-34),M,Germany,Hamburg,Bikes,Mountain Bikes,"Mountain-200 Silver, 42",1,1266,2320,892,1266,2158</t>
  </si>
  <si>
    <t>2016-02-28,28,February,2016,25,Young Adults (25-34),M,Germany,Hamburg,Bikes,Mountain Bikes,"Mountain-200 Silver, 42",1,1266,2320,892,1266,2158</t>
  </si>
  <si>
    <t>2014-03-29,29,March,2014,25,Young Adults (25-34),M,Germany,Hamburg,Bikes,Mountain Bikes,"Mountain-200 Silver, 42",1,1266,2320,892,1266,2158</t>
  </si>
  <si>
    <t>2016-03-29,29,March,2016,25,Young Adults (25-34),M,Germany,Hamburg,Bikes,Mountain Bikes,"Mountain-200 Silver, 42",1,1266,2320,892,1266,2158</t>
  </si>
  <si>
    <t>2014-04-02,2,April,2014,25,Young Adults (25-34),M,Germany,Hamburg,Bikes,Mountain Bikes,"Mountain-200 Silver, 42",1,1266,2320,892,1266,2158</t>
  </si>
  <si>
    <t>2016-04-02,2,April,2016,25,Young Adults (25-34),M,Germany,Hamburg,Bikes,Mountain Bikes,"Mountain-200 Silver, 42",1,1266,2320,892,1266,2158</t>
  </si>
  <si>
    <t>2014-04-07,7,April,2014,25,Young Adults (25-34),M,Germany,Hamburg,Bikes,Mountain Bikes,"Mountain-200 Silver, 42",1,1266,2320,892,1266,2158</t>
  </si>
  <si>
    <t>2016-04-07,7,April,2016,25,Young Adults (25-34),M,Germany,Hamburg,Bikes,Mountain Bikes,"Mountain-200 Silver, 42",1,1266,2320,892,1266,2158</t>
  </si>
  <si>
    <t>2014-01-27,27,January,2014,25,Young Adults (25-34),F,France,Seine (Paris),Bikes,Mountain Bikes,"Mountain-500 Black, 44",1,295,540,148,295,443</t>
  </si>
  <si>
    <t>2016-01-27,27,January,2016,25,Young Adults (25-34),F,France,Seine (Paris),Bikes,Mountain Bikes,"Mountain-500 Black, 44",1,295,540,148,295,443</t>
  </si>
  <si>
    <t>2014-01-14,14,January,2014,25,Young Adults (25-34),M,France,Hauts de Seine,Bikes,Mountain Bikes,"Mountain-200 Silver, 42",1,1266,2320,892,1266,2158</t>
  </si>
  <si>
    <t>2016-01-14,14,January,2016,25,Young Adults (25-34),M,France,Hauts de Seine,Bikes,Mountain Bikes,"Mountain-200 Silver, 42",2,1266,2320,1783,2532,4315</t>
  </si>
  <si>
    <t>2014-01-08,8,January,2014,25,Young Adults (25-34),M,Germany,Nordrhein-Westfalen,Bikes,Mountain Bikes,"Mountain-200 Silver, 46",1,1266,2320,752,1266,2018</t>
  </si>
  <si>
    <t>2016-01-08,8,January,2016,25,Young Adults (25-34),M,Germany,Nordrhein-Westfalen,Bikes,Mountain Bikes,"Mountain-200 Silver, 46",1,1266,2320,752,1266,2018</t>
  </si>
  <si>
    <t>2014-01-05,5,January,2014,26,Young Adults (25-34),M,France,Charente-Maritime,Bikes,Mountain Bikes,"Mountain-400-W Silver, 38",1,420,769,334,420,754</t>
  </si>
  <si>
    <t>2016-01-05,5,January,2016,26,Young Adults (25-34),M,France,Charente-Maritime,Bikes,Mountain Bikes,"Mountain-400-W Silver, 38",1,420,769,334,420,754</t>
  </si>
  <si>
    <t>2013-04-24,24,April,2013,20,Youth (&lt;25),M,Australia,New South Wales,Bikes,Mountain Bikes,"Mountain-200 Silver, 38",1,1266,2320,752,1266,2018</t>
  </si>
  <si>
    <t>2015-04-24,24,April,2015,20,Youth (&lt;25),M,Australia,New South Wales,Bikes,Mountain Bikes,"Mountain-200 Silver, 38",3,1266,2320,2257,3798,6055</t>
  </si>
  <si>
    <t>2013-05-03,3,May,2013,20,Youth (&lt;25),M,Australia,New South Wales,Bikes,Mountain Bikes,"Mountain-200 Silver, 38",1,1266,2320,752,1266,2018</t>
  </si>
  <si>
    <t>2015-05-03,3,May,2015,20,Youth (&lt;25),M,Australia,New South Wales,Bikes,Mountain Bikes,"Mountain-200 Silver, 38",1,1266,2320,752,1266,2018</t>
  </si>
  <si>
    <t>2012-06-18,18,June,2012,18,Youth (&lt;25),F,Australia,New South Wales,Bikes,Mountain Bikes,"Mountain-200 Silver, 38",2,1266,2320,1505,2532,4037</t>
  </si>
  <si>
    <t>2011-06-18,18,June,2011,18,Youth (&lt;25),F,Australia,New South Wales,Bikes,Mountain Bikes,"Mountain-200 Silver, 38",2,1266,2320,1505,2532,4037</t>
  </si>
  <si>
    <t>2012-07-18,18,July,2012,18,Youth (&lt;25),F,Australia,New South Wales,Bikes,Mountain Bikes,"Mountain-200 Silver, 38",2,1266,2320,1505,2532,4037</t>
  </si>
  <si>
    <t>2011-07-18,18,July,2011,18,Youth (&lt;25),F,Australia,New South Wales,Bikes,Mountain Bikes,"Mountain-200 Silver, 38",1,1266,2320,752,1266,2018</t>
  </si>
  <si>
    <t>2013-02-02,2,February,2013,18,Youth (&lt;25),F,Australia,New South Wales,Bikes,Mountain Bikes,"Mountain-200 Silver, 38",1,1266,2320,752,1266,2018</t>
  </si>
  <si>
    <t>2015-02-02,2,February,2015,18,Youth (&lt;25),F,Australia,New South Wales,Bikes,Mountain Bikes,"Mountain-200 Silver, 38",1,1266,2320,752,1266,2018</t>
  </si>
  <si>
    <t>2013-02-04,4,February,2013,18,Youth (&lt;25),F,Australia,New South Wales,Bikes,Mountain Bikes,"Mountain-200 Silver, 38",1,1266,2320,752,1266,2018</t>
  </si>
  <si>
    <t>2015-02-04,4,February,2015,18,Youth (&lt;25),F,Australia,New South Wales,Bikes,Mountain Bikes,"Mountain-200 Silver, 38",1,1266,2320,752,1266,2018</t>
  </si>
  <si>
    <t>2013-05-15,15,May,2013,18,Youth (&lt;25),F,Australia,New South Wales,Bikes,Mountain Bikes,"Mountain-200 Silver, 38",1,1266,2320,752,1266,2018</t>
  </si>
  <si>
    <t>2015-05-15,15,May,2015,18,Youth (&lt;25),F,Australia,New South Wales,Bikes,Mountain Bikes,"Mountain-200 Silver, 38",2,1266,2320,1505,2532,4037</t>
  </si>
  <si>
    <t>2013-12-22,22,December,2013,18,Youth (&lt;25),F,Australia,New South Wales,Bikes,Mountain Bikes,"Mountain-200 Silver, 38",1,1266,2320,752,1266,2018</t>
  </si>
  <si>
    <t>2015-12-22,22,December,2015,18,Youth (&lt;25),F,Australia,New South Wales,Bikes,Mountain Bikes,"Mountain-200 Silver, 38",1,1266,2320,752,1266,2018</t>
  </si>
  <si>
    <t>2012-08-18,18,August,2012,18,Youth (&lt;25),M,Australia,New South Wales,Bikes,Mountain Bikes,"Mountain-200 Silver, 46",2,1266,2320,1505,2532,4037</t>
  </si>
  <si>
    <t>2011-08-18,18,August,2011,18,Youth (&lt;25),M,Australia,New South Wales,Bikes,Mountain Bikes,"Mountain-200 Silver, 46",3,1266,2320,2257,3798,6055</t>
  </si>
  <si>
    <t>2013-04-08,8,April,2013,18,Youth (&lt;25),M,Australia,New South Wales,Bikes,Mountain Bikes,"Mountain-200 Silver, 46",1,1266,2320,752,1266,2018</t>
  </si>
  <si>
    <t>2015-04-08,8,April,2015,18,Youth (&lt;25),M,Australia,New South Wales,Bikes,Mountain Bikes,"Mountain-200 Silver, 46",1,1266,2320,752,1266,2018</t>
  </si>
  <si>
    <t>2013-04-18,18,April,2013,18,Youth (&lt;25),M,Australia,New South Wales,Bikes,Mountain Bikes,"Mountain-200 Silver, 46",1,1266,2320,752,1266,2018</t>
  </si>
  <si>
    <t>2015-04-18,18,April,2015,18,Youth (&lt;25),M,Australia,New South Wales,Bikes,Mountain Bikes,"Mountain-200 Silver, 46",1,1266,2320,752,1266,2018</t>
  </si>
  <si>
    <t>2013-04-25,25,April,2013,18,Youth (&lt;25),M,Australia,New South Wales,Bikes,Mountain Bikes,"Mountain-200 Silver, 46",1,1266,2320,752,1266,2018</t>
  </si>
  <si>
    <t>2015-04-25,25,April,2015,18,Youth (&lt;25),M,Australia,New South Wales,Bikes,Mountain Bikes,"Mountain-200 Silver, 46",1,1266,2320,752,1266,2018</t>
  </si>
  <si>
    <t>2013-05-06,6,May,2013,18,Youth (&lt;25),M,Australia,New South Wales,Bikes,Mountain Bikes,"Mountain-200 Silver, 46",1,1266,2320,752,1266,2018</t>
  </si>
  <si>
    <t>2015-05-06,6,May,2015,18,Youth (&lt;25),M,Australia,New South Wales,Bikes,Mountain Bikes,"Mountain-200 Silver, 46",1,1266,2320,752,1266,2018</t>
  </si>
  <si>
    <t>2014-03-23,23,March,2014,18,Youth (&lt;25),M,Australia,New South Wales,Bikes,Mountain Bikes,"Mountain-200 Silver, 46",1,1266,2320,752,1266,2018</t>
  </si>
  <si>
    <t>2016-03-23,23,March,2016,18,Youth (&lt;25),M,Australia,New South Wales,Bikes,Mountain Bikes,"Mountain-200 Silver, 46",1,1266,2320,752,1266,2018</t>
  </si>
  <si>
    <t>2013-05-19,19,May,2013,19,Youth (&lt;25),F,Australia,Tasmania,Bikes,Mountain Bikes,"Mountain-200 Black, 42",1,1252,2295,607,1252,1859</t>
  </si>
  <si>
    <t>2015-05-19,19,May,2015,19,Youth (&lt;25),F,Australia,Tasmania,Bikes,Mountain Bikes,"Mountain-200 Black, 42",1,1252,2295,607,1252,1859</t>
  </si>
  <si>
    <t>2013-12-31,31,December,2013,54,Adults (35-64),F,Germany,Nordrhein-Westfalen,Bikes,Mountain Bikes,"Mountain-200 Silver, 46",1,1266,2320,752,1266,2018</t>
  </si>
  <si>
    <t>2015-12-31,31,December,2015,54,Adults (35-64),F,Germany,Nordrhein-Westfalen,Bikes,Mountain Bikes,"Mountain-200 Silver, 46",1,1266,2320,752,1266,2018</t>
  </si>
  <si>
    <t>2014-04-17,17,April,2014,54,Adults (35-64),F,Germany,Nordrhein-Westfalen,Bikes,Mountain Bikes,"Mountain-200 Silver, 46",1,1266,2320,752,1266,2018</t>
  </si>
  <si>
    <t>2016-04-17,17,April,2016,54,Adults (35-64),F,Germany,Nordrhein-Westfalen,Bikes,Mountain Bikes,"Mountain-200 Silver, 46",2,1266,2320,1505,2532,4037</t>
  </si>
  <si>
    <t>2014-04-22,22,April,2014,37,Adults (35-64),F,Germany,Hamburg,Bikes,Mountain Bikes,"Mountain-400-W Silver, 38",1,420,769,295,420,715</t>
  </si>
  <si>
    <t>2016-04-22,22,April,2016,37,Adults (35-64),F,Germany,Hamburg,Bikes,Mountain Bikes,"Mountain-400-W Silver, 38",1,420,769,295,420,715</t>
  </si>
  <si>
    <t>2014-04-15,15,April,2014,37,Adults (35-64),M,Germany,Saarland,Bikes,Mountain Bikes,"Mountain-500 Black, 42",1,295,540,148,295,443</t>
  </si>
  <si>
    <t>2016-04-15,15,April,2016,37,Adults (35-64),M,Germany,Saarland,Bikes,Mountain Bikes,"Mountain-500 Black, 42",1,295,540,148,295,443</t>
  </si>
  <si>
    <t>2014-05-01,1,May,2014,38,Adults (35-64),F,France,Seine (Paris),Bikes,Mountain Bikes,"Mountain-400-W Silver, 38",1,420,769,211,420,631</t>
  </si>
  <si>
    <t>2016-05-01,1,May,2016,38,Adults (35-64),F,France,Seine (Paris),Bikes,Mountain Bikes,"Mountain-400-W Silver, 38",1,420,769,211,420,631</t>
  </si>
  <si>
    <t>2014-05-28,28,May,2014,38,Adults (35-64),F,France,Seine (Paris),Bikes,Mountain Bikes,"Mountain-400-W Silver, 38",1,420,769,211,420,631</t>
  </si>
  <si>
    <t>2016-05-28,28,May,2016,38,Adults (35-64),F,France,Seine (Paris),Bikes,Mountain Bikes,"Mountain-400-W Silver, 38",3,420,769,632,1260,1892</t>
  </si>
  <si>
    <t>2014-05-25,25,May,2014,38,Adults (35-64),F,Germany,Saarland,Bikes,Mountain Bikes,"Mountain-500 Silver, 44",1,308,565,155,308,463</t>
  </si>
  <si>
    <t>2016-05-25,25,May,2016,38,Adults (35-64),F,Germany,Saarland,Bikes,Mountain Bikes,"Mountain-500 Silver, 44",1,308,565,155,308,463</t>
  </si>
  <si>
    <t>2014-05-17,17,May,2014,27,Young Adults (25-34),M,Germany,Hamburg,Bikes,Mountain Bikes,"Mountain-500 Silver, 48",1,308,565,217,308,525</t>
  </si>
  <si>
    <t>2016-05-17,17,May,2016,27,Young Adults (25-34),M,Germany,Hamburg,Bikes,Mountain Bikes,"Mountain-500 Silver, 48",1,308,565,217,308,525</t>
  </si>
  <si>
    <t>2012-05-17,17,May,2012,27,Young Adults (25-34),F,United Kingdom,England,Bikes,Mountain Bikes,"Mountain-200 Silver, 38",2,1266,2320,1922,2532,4454</t>
  </si>
  <si>
    <t>2011-05-17,17,May,2011,27,Young Adults (25-34),F,United Kingdom,England,Bikes,Mountain Bikes,"Mountain-200 Silver, 38",4,1266,2320,3845,5064,8909</t>
  </si>
  <si>
    <t>2012-10-15,15,October,2012,27,Young Adults (25-34),F,United Kingdom,England,Bikes,Mountain Bikes,"Mountain-200 Silver, 38",2,1266,2320,1922,2532,4454</t>
  </si>
  <si>
    <t>2011-10-15,15,October,2011,27,Young Adults (25-34),F,United Kingdom,England,Bikes,Mountain Bikes,"Mountain-200 Silver, 38",1,1266,2320,961,1266,2227</t>
  </si>
  <si>
    <t>2013-08-24,24,August,2013,27,Young Adults (25-34),F,United Kingdom,England,Bikes,Mountain Bikes,"Mountain-200 Silver, 38",1,1266,2320,961,1266,2227</t>
  </si>
  <si>
    <t>2015-08-24,24,August,2015,27,Young Adults (25-34),F,United Kingdom,England,Bikes,Mountain Bikes,"Mountain-200 Silver, 38",1,1266,2320,961,1266,2227</t>
  </si>
  <si>
    <t>2013-10-05,5,October,2013,27,Young Adults (25-34),F,United Kingdom,England,Bikes,Mountain Bikes,"Mountain-200 Silver, 38",1,1266,2320,961,1266,2227</t>
  </si>
  <si>
    <t>2015-10-05,5,October,2015,27,Young Adults (25-34),F,United Kingdom,England,Bikes,Mountain Bikes,"Mountain-200 Silver, 38",1,1266,2320,961,1266,2227</t>
  </si>
  <si>
    <t>2013-12-26,26,December,2013,27,Young Adults (25-34),F,United Kingdom,England,Bikes,Mountain Bikes,"Mountain-200 Silver, 38",1,1266,2320,961,1266,2227</t>
  </si>
  <si>
    <t>2015-12-26,26,December,2015,27,Young Adults (25-34),F,United Kingdom,England,Bikes,Mountain Bikes,"Mountain-200 Silver, 38",3,1266,2320,2884,3798,6682</t>
  </si>
  <si>
    <t>2014-02-26,26,February,2014,27,Young Adults (25-34),F,United Kingdom,England,Bikes,Mountain Bikes,"Mountain-200 Silver, 38",1,1266,2320,961,1266,2227</t>
  </si>
  <si>
    <t>2016-02-26,26,February,2016,27,Young Adults (25-34),F,United Kingdom,England,Bikes,Mountain Bikes,"Mountain-200 Silver, 38",1,1266,2320,961,1266,2227</t>
  </si>
  <si>
    <t>2014-03-24,24,March,2014,27,Young Adults (25-34),F,United Kingdom,England,Bikes,Mountain Bikes,"Mountain-200 Silver, 38",1,1266,2320,961,1266,2227</t>
  </si>
  <si>
    <t>2016-03-24,24,March,2016,27,Young Adults (25-34),F,United Kingdom,England,Bikes,Mountain Bikes,"Mountain-200 Silver, 38",3,1266,2320,2884,3798,6682</t>
  </si>
  <si>
    <t>2014-04-07,7,April,2014,27,Young Adults (25-34),F,United Kingdom,England,Bikes,Mountain Bikes,"Mountain-200 Silver, 38",1,1266,2320,961,1266,2227</t>
  </si>
  <si>
    <t>2016-04-07,7,April,2016,27,Young Adults (25-34),F,United Kingdom,England,Bikes,Mountain Bikes,"Mountain-200 Silver, 38",3,1266,2320,2884,3798,6682</t>
  </si>
  <si>
    <t>2014-04-22,22,April,2014,27,Young Adults (25-34),F,United Kingdom,England,Bikes,Mountain Bikes,"Mountain-200 Silver, 38",1,1266,2320,961,1266,2227</t>
  </si>
  <si>
    <t>2016-04-22,22,April,2016,27,Young Adults (25-34),F,United Kingdom,England,Bikes,Mountain Bikes,"Mountain-200 Silver, 38",1,1266,2320,961,1266,2227</t>
  </si>
  <si>
    <t>2014-04-27,27,April,2014,27,Young Adults (25-34),F,United Kingdom,England,Bikes,Mountain Bikes,"Mountain-200 Silver, 38",1,1266,2320,961,1266,2227</t>
  </si>
  <si>
    <t>2016-04-27,27,April,2016,27,Young Adults (25-34),F,United Kingdom,England,Bikes,Mountain Bikes,"Mountain-200 Silver, 38",1,1266,2320,961,1266,2227</t>
  </si>
  <si>
    <t>2014-06-17,17,June,2014,27,Young Adults (25-34),F,United Kingdom,England,Bikes,Mountain Bikes,"Mountain-200 Silver, 38",1,1266,2320,961,1266,2227</t>
  </si>
  <si>
    <t>2016-06-17,17,June,2016,27,Young Adults (25-34),F,United Kingdom,England,Bikes,Mountain Bikes,"Mountain-200 Silver, 38",1,1266,2320,961,1266,2227</t>
  </si>
  <si>
    <t>2014-02-15,15,February,2014,28,Young Adults (25-34),M,Germany,Bayern,Bikes,Mountain Bikes,"Mountain-200 Silver, 38",1,1266,2320,1031,1266,2297</t>
  </si>
  <si>
    <t>2016-02-15,15,February,2016,28,Young Adults (25-34),M,Germany,Bayern,Bikes,Mountain Bikes,"Mountain-200 Silver, 38",1,1266,2320,1031,1266,2297</t>
  </si>
  <si>
    <t>2014-05-04,4,May,2014,28,Young Adults (25-34),M,Germany,Bayern,Bikes,Mountain Bikes,"Mountain-200 Silver, 38",1,1266,2320,1031,1266,2297</t>
  </si>
  <si>
    <t>2016-05-04,4,May,2016,28,Young Adults (25-34),M,Germany,Bayern,Bikes,Mountain Bikes,"Mountain-200 Silver, 38",1,1266,2320,1031,1266,2297</t>
  </si>
  <si>
    <t>2014-05-06,6,May,2014,28,Young Adults (25-34),M,Germany,Bayern,Bikes,Mountain Bikes,"Mountain-200 Silver, 38",1,1266,2320,1031,1266,2297</t>
  </si>
  <si>
    <t>2016-05-06,6,May,2016,28,Young Adults (25-34),M,Germany,Bayern,Bikes,Mountain Bikes,"Mountain-200 Silver, 38",1,1266,2320,1031,1266,2297</t>
  </si>
  <si>
    <t>2014-06-18,18,June,2014,28,Young Adults (25-34),M,Germany,Bayern,Bikes,Mountain Bikes,"Mountain-200 Silver, 38",1,1266,2320,1031,1266,2297</t>
  </si>
  <si>
    <t>2016-06-18,18,June,2016,28,Young Adults (25-34),M,Germany,Bayern,Bikes,Mountain Bikes,"Mountain-200 Silver, 38",1,1266,2320,1031,1266,2297</t>
  </si>
  <si>
    <t>2014-02-05,5,February,2014,28,Young Adults (25-34),M,France,Seine Saint Denis,Bikes,Mountain Bikes,"Mountain-200 Black, 42",1,1252,2295,630,1252,1882</t>
  </si>
  <si>
    <t>2016-02-05,5,February,2016,28,Young Adults (25-34),M,France,Seine Saint Denis,Bikes,Mountain Bikes,"Mountain-200 Black, 42",2,1252,2295,1260,2504,3764</t>
  </si>
  <si>
    <t>2014-03-19,19,March,2014,28,Young Adults (25-34),M,France,Seine Saint Denis,Bikes,Mountain Bikes,"Mountain-200 Black, 42",1,1252,2295,630,1252,1882</t>
  </si>
  <si>
    <t>2016-03-19,19,March,2016,28,Young Adults (25-34),M,France,Seine Saint Denis,Bikes,Mountain Bikes,"Mountain-200 Black, 42",3,1252,2295,1890,3756,5646</t>
  </si>
  <si>
    <t>2014-01-14,14,January,2014,28,Young Adults (25-34),F,France,Essonne,Bikes,Mountain Bikes,"Mountain-200 Silver, 42",1,1266,2320,961,1266,2227</t>
  </si>
  <si>
    <t>2016-01-14,14,January,2016,28,Young Adults (25-34),F,France,Essonne,Bikes,Mountain Bikes,"Mountain-200 Silver, 42",1,1266,2320,961,1266,2227</t>
  </si>
  <si>
    <t>2014-02-23,23,February,2014,28,Young Adults (25-34),F,France,Essonne,Bikes,Mountain Bikes,"Mountain-200 Silver, 42",1,1266,2320,961,1266,2227</t>
  </si>
  <si>
    <t>2016-02-23,23,February,2016,28,Young Adults (25-34),F,France,Essonne,Bikes,Mountain Bikes,"Mountain-200 Silver, 42",2,1266,2320,1922,2532,4454</t>
  </si>
  <si>
    <t>2014-01-02,2,January,2014,53,Adults (35-64),M,Germany,Saarland,Bikes,Mountain Bikes,"Mountain-200 Black, 38",1,1252,2295,630,1252,1882</t>
  </si>
  <si>
    <t>2016-01-02,2,January,2016,53,Adults (35-64),M,Germany,Saarland,Bikes,Mountain Bikes,"Mountain-200 Black, 38",3,1252,2295,1890,3756,5646</t>
  </si>
  <si>
    <t>2013-11-25,25,November,2013,52,Adults (35-64),M,France,Essonne,Bikes,Mountain Bikes,"Mountain-200 Black, 46",1,1252,2295,951,1252,2203</t>
  </si>
  <si>
    <t>2015-11-25,25,November,2015,52,Adults (35-64),M,France,Essonne,Bikes,Mountain Bikes,"Mountain-200 Black, 46",1,1252,2295,951,1252,2203</t>
  </si>
  <si>
    <t>2013-12-22,22,December,2013,52,Adults (35-64),M,France,Essonne,Bikes,Mountain Bikes,"Mountain-200 Black, 46",1,1252,2295,951,1252,2203</t>
  </si>
  <si>
    <t>2015-12-22,22,December,2015,52,Adults (35-64),M,France,Essonne,Bikes,Mountain Bikes,"Mountain-200 Black, 46",1,1252,2295,951,1252,2203</t>
  </si>
  <si>
    <t>2014-01-25,25,January,2014,43,Adults (35-64),F,Germany,Hessen,Bikes,Mountain Bikes,"Mountain-200 Silver, 46",1,1266,2320,892,1266,2158</t>
  </si>
  <si>
    <t>2016-01-25,25,January,2016,43,Adults (35-64),F,Germany,Hessen,Bikes,Mountain Bikes,"Mountain-200 Silver, 46",2,1266,2320,1783,2532,4315</t>
  </si>
  <si>
    <t>2013-02-17,17,February,2013,44,Adults (35-64),F,Germany,Bayern,Bikes,Mountain Bikes,"Mountain-200 Black, 46",1,1252,2295,1020,1252,2272</t>
  </si>
  <si>
    <t>2015-02-17,17,February,2015,44,Adults (35-64),F,Germany,Bayern,Bikes,Mountain Bikes,"Mountain-200 Black, 46",1,1252,2295,1020,1252,2272</t>
  </si>
  <si>
    <t>2013-10-02,2,October,2013,44,Adults (35-64),F,Germany,Bayern,Bikes,Mountain Bikes,"Mountain-200 Black, 46",1,1252,2295,1020,1252,2272</t>
  </si>
  <si>
    <t>2015-10-02,2,October,2015,44,Adults (35-64),F,Germany,Bayern,Bikes,Mountain Bikes,"Mountain-200 Black, 46",3,1252,2295,3060,3756,6816</t>
  </si>
  <si>
    <t>2014-01-03,3,January,2014,44,Adults (35-64),F,Germany,Bayern,Bikes,Mountain Bikes,"Mountain-200 Black, 46",1,1252,2295,1020,1252,2272</t>
  </si>
  <si>
    <t>2016-01-03,3,January,2016,44,Adults (35-64),F,Germany,Bayern,Bikes,Mountain Bikes,"Mountain-200 Black, 46",2,1252,2295,2040,2504,4544</t>
  </si>
  <si>
    <t>2014-02-07,7,February,2014,44,Adults (35-64),F,Germany,Bayern,Bikes,Mountain Bikes,"Mountain-200 Black, 46",1,1252,2295,1020,1252,2272</t>
  </si>
  <si>
    <t>2016-02-07,7,February,2016,44,Adults (35-64),F,Germany,Bayern,Bikes,Mountain Bikes,"Mountain-200 Black, 46",1,1252,2295,1020,1252,2272</t>
  </si>
  <si>
    <t>2013-03-01,1,March,2013,45,Adults (35-64),F,United Kingdom,England,Bikes,Mountain Bikes,"Mountain-200 Black, 46",1,1252,2295,951,1252,2203</t>
  </si>
  <si>
    <t>2015-03-01,1,March,2015,45,Adults (35-64),F,United Kingdom,England,Bikes,Mountain Bikes,"Mountain-200 Black, 46",1,1252,2295,951,1252,2203</t>
  </si>
  <si>
    <t>2013-03-27,27,March,2013,45,Adults (35-64),F,United Kingdom,England,Bikes,Mountain Bikes,"Mountain-200 Black, 46",1,1252,2295,951,1252,2203</t>
  </si>
  <si>
    <t>2015-03-27,27,March,2015,45,Adults (35-64),F,United Kingdom,England,Bikes,Mountain Bikes,"Mountain-200 Black, 46",2,1252,2295,1902,2504,4406</t>
  </si>
  <si>
    <t>2013-10-15,15,October,2013,45,Adults (35-64),F,United Kingdom,England,Bikes,Mountain Bikes,"Mountain-200 Black, 46",1,1252,2295,951,1252,2203</t>
  </si>
  <si>
    <t>2015-10-15,15,October,2015,45,Adults (35-64),F,United Kingdom,England,Bikes,Mountain Bikes,"Mountain-200 Black, 46",1,1252,2295,951,1252,2203</t>
  </si>
  <si>
    <t>2013-10-22,22,October,2013,45,Adults (35-64),F,United Kingdom,England,Bikes,Mountain Bikes,"Mountain-200 Black, 46",1,1252,2295,951,1252,2203</t>
  </si>
  <si>
    <t>2015-10-22,22,October,2015,45,Adults (35-64),F,United Kingdom,England,Bikes,Mountain Bikes,"Mountain-200 Black, 46",1,1252,2295,951,1252,2203</t>
  </si>
  <si>
    <t>2014-02-17,17,February,2014,45,Adults (35-64),F,United Kingdom,England,Bikes,Mountain Bikes,"Mountain-200 Black, 46",1,1252,2295,951,1252,2203</t>
  </si>
  <si>
    <t>2016-02-17,17,February,2016,45,Adults (35-64),F,United Kingdom,England,Bikes,Mountain Bikes,"Mountain-200 Black, 46",1,1252,2295,951,1252,2203</t>
  </si>
  <si>
    <t>2014-02-26,26,February,2014,45,Adults (35-64),F,United Kingdom,England,Bikes,Mountain Bikes,"Mountain-200 Black, 46",1,1252,2295,951,1252,2203</t>
  </si>
  <si>
    <t>2016-02-26,26,February,2016,45,Adults (35-64),F,United Kingdom,England,Bikes,Mountain Bikes,"Mountain-200 Black, 46",3,1252,2295,2854,3756,6610</t>
  </si>
  <si>
    <t>2014-06-18,18,June,2014,45,Adults (35-64),F,United Kingdom,England,Bikes,Mountain Bikes,"Mountain-200 Black, 46",1,1252,2295,951,1252,2203</t>
  </si>
  <si>
    <t>2016-06-18,18,June,2016,45,Adults (35-64),F,United Kingdom,England,Bikes,Mountain Bikes,"Mountain-200 Black, 46",3,1252,2295,2854,3756,6610</t>
  </si>
  <si>
    <t>2012-08-23,23,August,2012,22,Youth (&lt;25),M,Australia,Queensland,Bikes,Mountain Bikes,"Mountain-200 Silver, 42",2,1266,2320,1366,2532,3898</t>
  </si>
  <si>
    <t>2011-08-23,23,August,2011,22,Youth (&lt;25),M,Australia,Queensland,Bikes,Mountain Bikes,"Mountain-200 Silver, 42",2,1266,2320,1366,2532,3898</t>
  </si>
  <si>
    <t>2013-05-23,23,May,2013,22,Youth (&lt;25),M,Australia,Queensland,Bikes,Mountain Bikes,"Mountain-200 Silver, 42",1,1266,2320,683,1266,1949</t>
  </si>
  <si>
    <t>2015-05-23,23,May,2015,22,Youth (&lt;25),M,Australia,Queensland,Bikes,Mountain Bikes,"Mountain-200 Silver, 42",2,1266,2320,1366,2532,3898</t>
  </si>
  <si>
    <t>2013-10-25,25,October,2013,22,Youth (&lt;25),M,Australia,Queensland,Bikes,Mountain Bikes,"Mountain-200 Silver, 42",1,1266,2320,683,1266,1949</t>
  </si>
  <si>
    <t>2015-10-25,25,October,2015,22,Youth (&lt;25),M,Australia,Queensland,Bikes,Mountain Bikes,"Mountain-200 Silver, 42",3,1266,2320,2048,3798,5846</t>
  </si>
  <si>
    <t>2012-08-12,12,August,2012,23,Youth (&lt;25),M,Australia,Queensland,Bikes,Mountain Bikes,"Mountain-200 Silver, 42",2,1266,2320,1366,2532,3898</t>
  </si>
  <si>
    <t>2011-08-12,12,August,2011,23,Youth (&lt;25),M,Australia,Queensland,Bikes,Mountain Bikes,"Mountain-200 Silver, 42",1,1266,2320,683,1266,1949</t>
  </si>
  <si>
    <t>2013-05-08,8,May,2013,23,Youth (&lt;25),M,Australia,Queensland,Bikes,Mountain Bikes,"Mountain-200 Silver, 42",1,1266,2320,683,1266,1949</t>
  </si>
  <si>
    <t>2015-05-08,8,May,2015,23,Youth (&lt;25),M,Australia,Queensland,Bikes,Mountain Bikes,"Mountain-200 Silver, 42",3,1266,2320,2048,3798,5846</t>
  </si>
  <si>
    <t>2013-10-18,18,October,2013,23,Youth (&lt;25),M,Australia,Queensland,Bikes,Mountain Bikes,"Mountain-200 Silver, 42",1,1266,2320,683,1266,1949</t>
  </si>
  <si>
    <t>2015-10-18,18,October,2015,23,Youth (&lt;25),M,Australia,Queensland,Bikes,Mountain Bikes,"Mountain-200 Silver, 42",1,1266,2320,683,1266,1949</t>
  </si>
  <si>
    <t>2012-08-09,9,August,2012,24,Youth (&lt;25),M,Australia,New South Wales,Bikes,Mountain Bikes,"Mountain-200 Black, 38",2,1252,2295,1489,2504,3993</t>
  </si>
  <si>
    <t>2011-08-09,9,August,2011,24,Youth (&lt;25),M,Australia,New South Wales,Bikes,Mountain Bikes,"Mountain-200 Black, 38",2,1252,2295,1489,2504,3993</t>
  </si>
  <si>
    <t>2013-01-22,22,January,2013,24,Youth (&lt;25),M,Australia,New South Wales,Bikes,Mountain Bikes,"Mountain-200 Black, 38",1,1252,2295,745,1252,1997</t>
  </si>
  <si>
    <t>2015-01-22,22,January,2015,24,Youth (&lt;25),M,Australia,New South Wales,Bikes,Mountain Bikes,"Mountain-200 Black, 38",1,1252,2295,745,1252,1997</t>
  </si>
  <si>
    <t>2013-04-10,10,April,2013,24,Youth (&lt;25),M,Australia,New South Wales,Bikes,Mountain Bikes,"Mountain-200 Black, 38",1,1252,2295,745,1252,1997</t>
  </si>
  <si>
    <t>2015-04-10,10,April,2015,24,Youth (&lt;25),M,Australia,New South Wales,Bikes,Mountain Bikes,"Mountain-200 Black, 38",1,1252,2295,745,1252,1997</t>
  </si>
  <si>
    <t>2013-05-25,25,May,2013,24,Youth (&lt;25),M,Australia,New South Wales,Bikes,Mountain Bikes,"Mountain-200 Black, 38",1,1252,2295,745,1252,1997</t>
  </si>
  <si>
    <t>2015-05-25,25,May,2015,24,Youth (&lt;25),M,Australia,New South Wales,Bikes,Mountain Bikes,"Mountain-200 Black, 38",1,1252,2295,745,1252,1997</t>
  </si>
  <si>
    <t>2013-11-22,22,November,2013,24,Youth (&lt;25),M,Australia,New South Wales,Bikes,Mountain Bikes,"Mountain-200 Black, 38",1,1252,2295,745,1252,1997</t>
  </si>
  <si>
    <t>2015-11-22,22,November,2015,24,Youth (&lt;25),M,Australia,New South Wales,Bikes,Mountain Bikes,"Mountain-200 Black, 38",1,1252,2295,745,1252,1997</t>
  </si>
  <si>
    <t>2014-02-10,10,February,2014,24,Youth (&lt;25),M,Australia,New South Wales,Bikes,Mountain Bikes,"Mountain-200 Black, 38",1,1252,2295,745,1252,1997</t>
  </si>
  <si>
    <t>2016-02-10,10,February,2016,24,Youth (&lt;25),M,Australia,New South Wales,Bikes,Mountain Bikes,"Mountain-200 Black, 38",2,1252,2295,1489,2504,3993</t>
  </si>
  <si>
    <t>2014-04-01,1,April,2014,24,Youth (&lt;25),M,Australia,New South Wales,Bikes,Mountain Bikes,"Mountain-200 Black, 38",1,1252,2295,745,1252,1997</t>
  </si>
  <si>
    <t>2016-04-01,1,April,2016,24,Youth (&lt;25),M,Australia,New South Wales,Bikes,Mountain Bikes,"Mountain-200 Black, 38",1,1252,2295,745,1252,1997</t>
  </si>
  <si>
    <t>2014-05-19,19,May,2014,24,Youth (&lt;25),M,Australia,New South Wales,Bikes,Mountain Bikes,"Mountain-200 Black, 38",1,1252,2295,745,1252,1997</t>
  </si>
  <si>
    <t>2016-05-19,19,May,2016,24,Youth (&lt;25),M,Australia,New South Wales,Bikes,Mountain Bikes,"Mountain-200 Black, 38",1,1252,2295,745,1252,1997</t>
  </si>
  <si>
    <t>2013-06-24,24,June,2013,42,Adults (35-64),F,Australia,Victoria,Bikes,Mountain Bikes,"Mountain-200 Black, 42",1,1252,2295,561,1252,1813</t>
  </si>
  <si>
    <t>2015-06-24,24,June,2015,42,Adults (35-64),F,Australia,Victoria,Bikes,Mountain Bikes,"Mountain-200 Black, 42",1,1252,2295,561,1252,1813</t>
  </si>
  <si>
    <t>2014-05-27,27,May,2014,42,Adults (35-64),F,Australia,Victoria,Bikes,Mountain Bikes,"Mountain-200 Black, 42",1,1252,2295,561,1252,1813</t>
  </si>
  <si>
    <t>2016-05-27,27,May,2016,42,Adults (35-64),F,Australia,Victoria,Bikes,Mountain Bikes,"Mountain-200 Black, 42",2,1252,2295,1122,2504,3626</t>
  </si>
  <si>
    <t>2013-04-10,10,April,2013,41,Adults (35-64),F,Australia,Queensland,Bikes,Mountain Bikes,"Mountain-200 Black, 46",1,1252,2295,676,1252,1928</t>
  </si>
  <si>
    <t>2015-04-10,10,April,2015,41,Adults (35-64),F,Australia,Queensland,Bikes,Mountain Bikes,"Mountain-200 Black, 46",1,1252,2295,676,1252,1928</t>
  </si>
  <si>
    <t>2013-06-12,12,June,2013,41,Adults (35-64),F,Australia,Queensland,Bikes,Mountain Bikes,"Mountain-200 Black, 46",1,1252,2295,676,1252,1928</t>
  </si>
  <si>
    <t>2015-06-12,12,June,2015,41,Adults (35-64),F,Australia,Queensland,Bikes,Mountain Bikes,"Mountain-200 Black, 46",1,1252,2295,676,1252,1928</t>
  </si>
  <si>
    <t>2014-04-24,24,April,2014,41,Adults (35-64),F,Australia,Queensland,Bikes,Mountain Bikes,"Mountain-200 Black, 46",1,1252,2295,676,1252,1928</t>
  </si>
  <si>
    <t>2016-04-24,24,April,2016,41,Adults (35-64),F,Australia,Queensland,Bikes,Mountain Bikes,"Mountain-200 Black, 46",1,1252,2295,676,1252,1928</t>
  </si>
  <si>
    <t>2014-05-20,20,May,2014,41,Adults (35-64),F,Australia,Queensland,Bikes,Mountain Bikes,"Mountain-200 Black, 46",1,1252,2295,676,1252,1928</t>
  </si>
  <si>
    <t>2016-05-20,20,May,2016,41,Adults (35-64),F,Australia,Queensland,Bikes,Mountain Bikes,"Mountain-200 Black, 46",1,1252,2295,676,1252,1928</t>
  </si>
  <si>
    <t>2013-06-27,27,June,2013,41,Adults (35-64),M,Australia,Victoria,Bikes,Mountain Bikes,"Mountain-200 Black, 38",1,1252,2295,561,1252,1813</t>
  </si>
  <si>
    <t>2015-06-27,27,June,2015,41,Adults (35-64),M,Australia,Victoria,Bikes,Mountain Bikes,"Mountain-200 Black, 38",2,1252,2295,1122,2504,3626</t>
  </si>
  <si>
    <t>2014-05-11,11,May,2014,41,Adults (35-64),M,Australia,Victoria,Bikes,Mountain Bikes,"Mountain-200 Black, 38",1,1252,2295,561,1252,1813</t>
  </si>
  <si>
    <t>2016-05-11,11,May,2016,41,Adults (35-64),M,Australia,Victoria,Bikes,Mountain Bikes,"Mountain-200 Black, 38",1,1252,2295,561,1252,1813</t>
  </si>
  <si>
    <t>2013-06-27,27,June,2013,40,Adults (35-64),M,Australia,South Australia,Bikes,Mountain Bikes,"Mountain-200 Black, 42",1,1252,2295,630,1252,1882</t>
  </si>
  <si>
    <t>2015-06-27,27,June,2015,40,Adults (35-64),M,Australia,South Australia,Bikes,Mountain Bikes,"Mountain-200 Black, 42",3,1252,2295,1890,3756,5646</t>
  </si>
  <si>
    <t>2014-05-31,31,May,2014,40,Adults (35-64),M,Australia,South Australia,Bikes,Mountain Bikes,"Mountain-200 Black, 42",1,1252,2295,630,1252,1882</t>
  </si>
  <si>
    <t>2016-05-31,31,May,2016,40,Adults (35-64),M,Australia,South Australia,Bikes,Mountain Bikes,"Mountain-200 Black, 42",2,1252,2295,1260,2504,3764</t>
  </si>
  <si>
    <t>2013-09-24,24,September,2013,23,Youth (&lt;25),M,United States,Washington,Bikes,Mountain Bikes,"Mountain-200 Black, 46",1,1252,2295,538,1252,1790</t>
  </si>
  <si>
    <t>2015-09-24,24,September,2015,23,Youth (&lt;25),M,United States,Washington,Bikes,Mountain Bikes,"Mountain-200 Black, 46",1,1252,2295,538,1252,1790</t>
  </si>
  <si>
    <t>2013-10-08,8,October,2013,23,Youth (&lt;25),M,United States,Washington,Bikes,Mountain Bikes,"Mountain-200 Black, 46",1,1252,2295,538,1252,1790</t>
  </si>
  <si>
    <t>2015-10-08,8,October,2015,23,Youth (&lt;25),M,United States,Washington,Bikes,Mountain Bikes,"Mountain-200 Black, 46",1,1252,2295,538,1252,1790</t>
  </si>
  <si>
    <t>2013-11-21,21,November,2013,23,Youth (&lt;25),M,United States,Washington,Bikes,Mountain Bikes,"Mountain-200 Black, 46",1,1252,2295,538,1252,1790</t>
  </si>
  <si>
    <t>2015-11-21,21,November,2015,23,Youth (&lt;25),M,United States,Washington,Bikes,Mountain Bikes,"Mountain-200 Black, 46",1,1252,2295,538,1252,1790</t>
  </si>
  <si>
    <t>2013-12-11,11,December,2013,23,Youth (&lt;25),M,United States,Washington,Bikes,Mountain Bikes,"Mountain-200 Black, 46",1,1252,2295,538,1252,1790</t>
  </si>
  <si>
    <t>2015-12-11,11,December,2015,23,Youth (&lt;25),M,United States,Washington,Bikes,Mountain Bikes,"Mountain-200 Black, 46",1,1252,2295,538,1252,1790</t>
  </si>
  <si>
    <t>2014-04-17,17,April,2014,23,Youth (&lt;25),M,United States,Washington,Bikes,Mountain Bikes,"Mountain-200 Black, 46",1,1252,2295,538,1252,1790</t>
  </si>
  <si>
    <t>2016-04-17,17,April,2016,23,Youth (&lt;25),M,United States,Washington,Bikes,Mountain Bikes,"Mountain-200 Black, 46",1,1252,2295,538,1252,1790</t>
  </si>
  <si>
    <t>2014-06-04,4,June,2014,23,Youth (&lt;25),M,United States,Washington,Bikes,Mountain Bikes,"Mountain-200 Black, 46",1,1252,2295,538,1252,1790</t>
  </si>
  <si>
    <t>2016-06-04,4,June,2016,23,Youth (&lt;25),M,United States,Washington,Bikes,Mountain Bikes,"Mountain-200 Black, 46",3,1252,2295,1614,3756,5370</t>
  </si>
  <si>
    <t>2014-06-07,7,June,2014,23,Youth (&lt;25),M,United States,Washington,Bikes,Mountain Bikes,"Mountain-200 Black, 46",1,1252,2295,538,1252,1790</t>
  </si>
  <si>
    <t>2016-06-07,7,June,2016,23,Youth (&lt;25),M,United States,Washington,Bikes,Mountain Bikes,"Mountain-200 Black, 46",1,1252,2295,538,1252,1790</t>
  </si>
  <si>
    <t>2012-07-14,14,July,2012,31,Young Adults (25-34),F,United States,California,Bikes,Mountain Bikes,"Mountain-200 Black, 38",2,1252,2295,1994,2504,4498</t>
  </si>
  <si>
    <t>2011-07-14,14,July,2011,31,Young Adults (25-34),F,United States,California,Bikes,Mountain Bikes,"Mountain-200 Black, 38",3,1252,2295,2991,3756,6747</t>
  </si>
  <si>
    <t>2012-10-13,13,October,2012,31,Young Adults (25-34),F,United States,California,Bikes,Mountain Bikes,"Mountain-200 Black, 38",2,1252,2295,1994,2504,4498</t>
  </si>
  <si>
    <t>2011-10-13,13,October,2011,31,Young Adults (25-34),F,United States,California,Bikes,Mountain Bikes,"Mountain-200 Black, 38",1,1252,2295,997,1252,2249</t>
  </si>
  <si>
    <t>2013-05-28,28,May,2013,31,Young Adults (25-34),F,United States,California,Bikes,Mountain Bikes,"Mountain-200 Black, 38",1,1252,2295,997,1252,2249</t>
  </si>
  <si>
    <t>2015-05-28,28,May,2015,31,Young Adults (25-34),F,United States,California,Bikes,Mountain Bikes,"Mountain-200 Black, 38",3,1252,2295,2991,3756,6747</t>
  </si>
  <si>
    <t>2013-06-18,18,June,2013,31,Young Adults (25-34),F,United States,California,Bikes,Mountain Bikes,"Mountain-200 Black, 38",1,1252,2295,997,1252,2249</t>
  </si>
  <si>
    <t>2015-06-18,18,June,2015,31,Young Adults (25-34),F,United States,California,Bikes,Mountain Bikes,"Mountain-200 Black, 38",2,1252,2295,1994,2504,4498</t>
  </si>
  <si>
    <t>2013-07-10,10,July,2013,31,Young Adults (25-34),F,United States,California,Bikes,Mountain Bikes,"Mountain-200 Black, 38",1,1252,2295,997,1252,2249</t>
  </si>
  <si>
    <t>2015-07-10,10,July,2015,31,Young Adults (25-34),F,United States,California,Bikes,Mountain Bikes,"Mountain-200 Black, 38",3,1252,2295,2991,3756,6747</t>
  </si>
  <si>
    <t>2013-07-26,26,July,2013,31,Young Adults (25-34),F,United States,California,Bikes,Mountain Bikes,"Mountain-200 Black, 38",1,1252,2295,997,1252,2249</t>
  </si>
  <si>
    <t>2015-07-26,26,July,2015,31,Young Adults (25-34),F,United States,California,Bikes,Mountain Bikes,"Mountain-200 Black, 38",2,1252,2295,1994,2504,4498</t>
  </si>
  <si>
    <t>2013-08-16,16,August,2013,31,Young Adults (25-34),F,United States,California,Bikes,Mountain Bikes,"Mountain-200 Black, 38",1,1252,2295,997,1252,2249</t>
  </si>
  <si>
    <t>2015-08-16,16,August,2015,31,Young Adults (25-34),F,United States,California,Bikes,Mountain Bikes,"Mountain-200 Black, 38",1,1252,2295,997,1252,2249</t>
  </si>
  <si>
    <t>2013-08-19,19,August,2013,31,Young Adults (25-34),F,United States,California,Bikes,Mountain Bikes,"Mountain-200 Black, 38",1,1252,2295,997,1252,2249</t>
  </si>
  <si>
    <t>2015-08-19,19,August,2015,31,Young Adults (25-34),F,United States,California,Bikes,Mountain Bikes,"Mountain-200 Black, 38",1,1252,2295,997,1252,2249</t>
  </si>
  <si>
    <t>2013-10-06,6,October,2013,31,Young Adults (25-34),F,United States,California,Bikes,Mountain Bikes,"Mountain-200 Black, 38",1,1252,2295,997,1252,2249</t>
  </si>
  <si>
    <t>2015-10-06,6,October,2015,31,Young Adults (25-34),F,United States,California,Bikes,Mountain Bikes,"Mountain-200 Black, 38",1,1252,2295,997,1252,2249</t>
  </si>
  <si>
    <t>2013-10-10,10,October,2013,31,Young Adults (25-34),F,United States,California,Bikes,Mountain Bikes,"Mountain-200 Black, 38",1,1252,2295,997,1252,2249</t>
  </si>
  <si>
    <t>2015-10-10,10,October,2015,31,Young Adults (25-34),F,United States,California,Bikes,Mountain Bikes,"Mountain-200 Black, 38",3,1252,2295,2991,3756,6747</t>
  </si>
  <si>
    <t>2013-11-11,11,November,2013,31,Young Adults (25-34),F,United States,California,Bikes,Mountain Bikes,"Mountain-200 Black, 38",1,1252,2295,997,1252,2249</t>
  </si>
  <si>
    <t>2015-11-11,11,November,2015,31,Young Adults (25-34),F,United States,California,Bikes,Mountain Bikes,"Mountain-200 Black, 38",1,1252,2295,997,1252,2249</t>
  </si>
  <si>
    <t>2013-12-05,5,December,2013,31,Young Adults (25-34),F,United States,California,Bikes,Mountain Bikes,"Mountain-200 Black, 38",1,1252,2295,997,1252,2249</t>
  </si>
  <si>
    <t>2015-12-05,5,December,2015,31,Young Adults (25-34),F,United States,California,Bikes,Mountain Bikes,"Mountain-200 Black, 38",3,1252,2295,2991,3756,6747</t>
  </si>
  <si>
    <t>2013-12-14,14,December,2013,31,Young Adults (25-34),F,United States,California,Bikes,Mountain Bikes,"Mountain-200 Black, 38",1,1252,2295,997,1252,2249</t>
  </si>
  <si>
    <t>2015-12-14,14,December,2015,31,Young Adults (25-34),F,United States,California,Bikes,Mountain Bikes,"Mountain-200 Black, 38",1,1252,2295,997,1252,2249</t>
  </si>
  <si>
    <t>2013-12-19,19,December,2013,31,Young Adults (25-34),F,United States,California,Bikes,Mountain Bikes,"Mountain-200 Black, 38",1,1252,2295,997,1252,2249</t>
  </si>
  <si>
    <t>2015-12-19,19,December,2015,31,Young Adults (25-34),F,United States,California,Bikes,Mountain Bikes,"Mountain-200 Black, 38",1,1252,2295,997,1252,2249</t>
  </si>
  <si>
    <t>2014-01-15,15,January,2014,31,Young Adults (25-34),F,United States,California,Bikes,Mountain Bikes,"Mountain-200 Black, 38",1,1252,2295,997,1252,2249</t>
  </si>
  <si>
    <t>2016-01-15,15,January,2016,31,Young Adults (25-34),F,United States,California,Bikes,Mountain Bikes,"Mountain-200 Black, 38",2,1252,2295,1994,2504,4498</t>
  </si>
  <si>
    <t>2014-01-16,16,January,2014,31,Young Adults (25-34),F,United States,California,Bikes,Mountain Bikes,"Mountain-200 Black, 38",1,1252,2295,997,1252,2249</t>
  </si>
  <si>
    <t>2016-01-16,16,January,2016,31,Young Adults (25-34),F,United States,California,Bikes,Mountain Bikes,"Mountain-200 Black, 38",1,1252,2295,997,1252,2249</t>
  </si>
  <si>
    <t>2014-01-23,23,January,2014,31,Young Adults (25-34),F,United States,California,Bikes,Mountain Bikes,"Mountain-200 Black, 38",1,1252,2295,997,1252,2249</t>
  </si>
  <si>
    <t>2016-01-23,23,January,2016,31,Young Adults (25-34),F,United States,California,Bikes,Mountain Bikes,"Mountain-200 Black, 38",2,1252,2295,1994,2504,4498</t>
  </si>
  <si>
    <t>2014-02-20,20,February,2014,31,Young Adults (25-34),F,United States,California,Bikes,Mountain Bikes,"Mountain-200 Black, 38",1,1252,2295,997,1252,2249</t>
  </si>
  <si>
    <t>2016-02-20,20,February,2016,31,Young Adults (25-34),F,United States,California,Bikes,Mountain Bikes,"Mountain-200 Black, 38",1,1252,2295,997,1252,2249</t>
  </si>
  <si>
    <t>2014-03-09,9,March,2014,31,Young Adults (25-34),F,United States,California,Bikes,Mountain Bikes,"Mountain-200 Black, 38",1,1252,2295,997,1252,2249</t>
  </si>
  <si>
    <t>2016-03-09,9,March,2016,31,Young Adults (25-34),F,United States,California,Bikes,Mountain Bikes,"Mountain-200 Black, 38",1,1252,2295,997,1252,2249</t>
  </si>
  <si>
    <t>2014-03-17,17,March,2014,31,Young Adults (25-34),F,United States,California,Bikes,Mountain Bikes,"Mountain-200 Black, 38",1,1252,2295,997,1252,2249</t>
  </si>
  <si>
    <t>2016-03-17,17,March,2016,31,Young Adults (25-34),F,United States,California,Bikes,Mountain Bikes,"Mountain-200 Black, 38",1,1252,2295,997,1252,2249</t>
  </si>
  <si>
    <t>2014-03-27,27,March,2014,31,Young Adults (25-34),F,United States,California,Bikes,Mountain Bikes,"Mountain-200 Black, 38",1,1252,2295,997,1252,2249</t>
  </si>
  <si>
    <t>2016-03-27,27,March,2016,31,Young Adults (25-34),F,United States,California,Bikes,Mountain Bikes,"Mountain-200 Black, 38",1,1252,2295,997,1252,2249</t>
  </si>
  <si>
    <t>2014-03-31,31,March,2014,31,Young Adults (25-34),F,United States,California,Bikes,Mountain Bikes,"Mountain-200 Black, 38",1,1252,2295,997,1252,2249</t>
  </si>
  <si>
    <t>2016-03-31,31,March,2016,31,Young Adults (25-34),F,United States,California,Bikes,Mountain Bikes,"Mountain-200 Black, 38",1,1252,2295,997,1252,2249</t>
  </si>
  <si>
    <t>2014-04-23,23,April,2014,31,Young Adults (25-34),F,United States,California,Bikes,Mountain Bikes,"Mountain-200 Black, 38",1,1252,2295,997,1252,2249</t>
  </si>
  <si>
    <t>2016-04-23,23,April,2016,31,Young Adults (25-34),F,United States,California,Bikes,Mountain Bikes,"Mountain-200 Black, 38",1,1252,2295,997,1252,2249</t>
  </si>
  <si>
    <t>2014-04-29,29,April,2014,31,Young Adults (25-34),F,United States,California,Bikes,Mountain Bikes,"Mountain-200 Black, 38",1,1252,2295,997,1252,2249</t>
  </si>
  <si>
    <t>2016-04-29,29,April,2016,31,Young Adults (25-34),F,United States,California,Bikes,Mountain Bikes,"Mountain-200 Black, 38",1,1252,2295,997,1252,2249</t>
  </si>
  <si>
    <t>2014-05-16,16,May,2014,31,Young Adults (25-34),F,United States,California,Bikes,Mountain Bikes,"Mountain-200 Black, 38",1,1252,2295,997,1252,2249</t>
  </si>
  <si>
    <t>2016-05-16,16,May,2016,31,Young Adults (25-34),F,United States,California,Bikes,Mountain Bikes,"Mountain-200 Black, 38",1,1252,2295,997,1252,2249</t>
  </si>
  <si>
    <t>2014-06-10,10,June,2014,31,Young Adults (25-34),F,United States,California,Bikes,Mountain Bikes,"Mountain-200 Black, 38",1,1252,2295,997,1252,2249</t>
  </si>
  <si>
    <t>2016-06-10,10,June,2016,31,Young Adults (25-34),F,United States,California,Bikes,Mountain Bikes,"Mountain-200 Black, 38",1,1252,2295,997,1252,2249</t>
  </si>
  <si>
    <t>2012-07-30,30,July,2012,31,Young Adults (25-34),M,United States,California,Bikes,Mountain Bikes,"Mountain-200 Silver, 38",2,1266,2320,2015,2532,4547</t>
  </si>
  <si>
    <t>2011-07-30,30,July,2011,31,Young Adults (25-34),M,United States,California,Bikes,Mountain Bikes,"Mountain-200 Silver, 38",1,1266,2320,1008,1266,2274</t>
  </si>
  <si>
    <t>2013-04-24,24,April,2013,31,Young Adults (25-34),M,United States,California,Bikes,Mountain Bikes,"Mountain-200 Silver, 38",1,1266,2320,1008,1266,2274</t>
  </si>
  <si>
    <t>2015-04-24,24,April,2015,31,Young Adults (25-34),M,United States,California,Bikes,Mountain Bikes,"Mountain-200 Silver, 38",3,1266,2320,3023,3798,6821</t>
  </si>
  <si>
    <t>2013-05-29,29,May,2013,31,Young Adults (25-34),M,United States,California,Bikes,Mountain Bikes,"Mountain-200 Silver, 38",1,1266,2320,1008,1266,2274</t>
  </si>
  <si>
    <t>2015-05-29,29,May,2015,31,Young Adults (25-34),M,United States,California,Bikes,Mountain Bikes,"Mountain-200 Silver, 38",1,1266,2320,1008,1266,2274</t>
  </si>
  <si>
    <t>2013-11-18,18,November,2013,31,Young Adults (25-34),M,United States,California,Bikes,Mountain Bikes,"Mountain-200 Silver, 38",1,1266,2320,1008,1266,2274</t>
  </si>
  <si>
    <t>2015-11-18,18,November,2015,31,Young Adults (25-34),M,United States,California,Bikes,Mountain Bikes,"Mountain-200 Silver, 38",2,1266,2320,2015,2532,4547</t>
  </si>
  <si>
    <t>2014-01-10,10,January,2014,31,Young Adults (25-34),M,United States,California,Bikes,Mountain Bikes,"Mountain-200 Silver, 38",1,1266,2320,1008,1266,2274</t>
  </si>
  <si>
    <t>2016-01-10,10,January,2016,31,Young Adults (25-34),M,United States,California,Bikes,Mountain Bikes,"Mountain-200 Silver, 38",1,1266,2320,1008,1266,2274</t>
  </si>
  <si>
    <t>2014-02-05,5,February,2014,31,Young Adults (25-34),M,United States,California,Bikes,Mountain Bikes,"Mountain-200 Silver, 38",1,1266,2320,1008,1266,2274</t>
  </si>
  <si>
    <t>2016-02-05,5,February,2016,31,Young Adults (25-34),M,United States,California,Bikes,Mountain Bikes,"Mountain-200 Silver, 38",1,1266,2320,1008,1266,2274</t>
  </si>
  <si>
    <t>2014-02-19,19,February,2014,31,Young Adults (25-34),M,United States,California,Bikes,Mountain Bikes,"Mountain-200 Silver, 38",1,1266,2320,1008,1266,2274</t>
  </si>
  <si>
    <t>2016-02-19,19,February,2016,31,Young Adults (25-34),M,United States,California,Bikes,Mountain Bikes,"Mountain-200 Silver, 38",1,1266,2320,1008,1266,2274</t>
  </si>
  <si>
    <t>2014-02-26,26,February,2014,31,Young Adults (25-34),M,United States,California,Bikes,Mountain Bikes,"Mountain-200 Silver, 38",1,1266,2320,1008,1266,2274</t>
  </si>
  <si>
    <t>2016-02-26,26,February,2016,31,Young Adults (25-34),M,United States,California,Bikes,Mountain Bikes,"Mountain-200 Silver, 38",1,1266,2320,1008,1266,2274</t>
  </si>
  <si>
    <t>2014-02-28,28,February,2014,31,Young Adults (25-34),M,United States,California,Bikes,Mountain Bikes,"Mountain-200 Silver, 38",1,1266,2320,1008,1266,2274</t>
  </si>
  <si>
    <t>2016-02-28,28,February,2016,31,Young Adults (25-34),M,United States,California,Bikes,Mountain Bikes,"Mountain-200 Silver, 38",1,1266,2320,1008,1266,2274</t>
  </si>
  <si>
    <t>2014-03-11,11,March,2014,31,Young Adults (25-34),M,United States,California,Bikes,Mountain Bikes,"Mountain-200 Silver, 38",1,1266,2320,1008,1266,2274</t>
  </si>
  <si>
    <t>2016-03-11,11,March,2016,31,Young Adults (25-34),M,United States,California,Bikes,Mountain Bikes,"Mountain-200 Silver, 38",2,1266,2320,2015,2532,4547</t>
  </si>
  <si>
    <t>2014-04-04,4,April,2014,31,Young Adults (25-34),M,United States,California,Bikes,Mountain Bikes,"Mountain-200 Silver, 38",1,1266,2320,1008,1266,2274</t>
  </si>
  <si>
    <t>2016-04-04,4,April,2016,31,Young Adults (25-34),M,United States,California,Bikes,Mountain Bikes,"Mountain-200 Silver, 38",1,1266,2320,1008,1266,2274</t>
  </si>
  <si>
    <t>2014-04-09,9,April,2014,31,Young Adults (25-34),M,United States,California,Bikes,Mountain Bikes,"Mountain-200 Silver, 38",1,1266,2320,1008,1266,2274</t>
  </si>
  <si>
    <t>2016-04-09,9,April,2016,31,Young Adults (25-34),M,United States,California,Bikes,Mountain Bikes,"Mountain-200 Silver, 38",2,1266,2320,2015,2532,4547</t>
  </si>
  <si>
    <t>2014-04-22,22,April,2014,31,Young Adults (25-34),M,United States,California,Bikes,Mountain Bikes,"Mountain-200 Silver, 38",1,1266,2320,1008,1266,2274</t>
  </si>
  <si>
    <t>2016-04-22,22,April,2016,31,Young Adults (25-34),M,United States,California,Bikes,Mountain Bikes,"Mountain-200 Silver, 38",1,1266,2320,1008,1266,2274</t>
  </si>
  <si>
    <t>2014-05-24,24,May,2014,31,Young Adults (25-34),M,United States,California,Bikes,Mountain Bikes,"Mountain-200 Silver, 38",1,1266,2320,1008,1266,2274</t>
  </si>
  <si>
    <t>2016-05-24,24,May,2016,31,Young Adults (25-34),M,United States,California,Bikes,Mountain Bikes,"Mountain-200 Silver, 38",1,1266,2320,1008,1266,2274</t>
  </si>
  <si>
    <t>2014-06-07,7,June,2014,31,Young Adults (25-34),M,United States,California,Bikes,Mountain Bikes,"Mountain-200 Silver, 38",1,1266,2320,1008,1266,2274</t>
  </si>
  <si>
    <t>2016-06-07,7,June,2016,31,Young Adults (25-34),M,United States,California,Bikes,Mountain Bikes,"Mountain-200 Silver, 38",1,1266,2320,1008,1266,2274</t>
  </si>
  <si>
    <t>2014-06-12,12,June,2014,31,Young Adults (25-34),M,United States,California,Bikes,Mountain Bikes,"Mountain-200 Silver, 38",1,1266,2320,1008,1266,2274</t>
  </si>
  <si>
    <t>2016-06-12,12,June,2016,31,Young Adults (25-34),M,United States,California,Bikes,Mountain Bikes,"Mountain-200 Silver, 38",1,1266,2320,1008,1266,2274</t>
  </si>
  <si>
    <t>2013-07-24,24,July,2013,40,Adults (35-64),M,United States,Washington,Bikes,Mountain Bikes,"Mountain-200 Silver, 38",1,1266,2320,544,1266,1810</t>
  </si>
  <si>
    <t>2015-07-24,24,July,2015,40,Adults (35-64),M,United States,Washington,Bikes,Mountain Bikes,"Mountain-200 Silver, 38",1,1266,2320,544,1266,1810</t>
  </si>
  <si>
    <t>2013-07-27,27,July,2013,40,Adults (35-64),M,United States,Washington,Bikes,Mountain Bikes,"Mountain-200 Silver, 38",1,1266,2320,544,1266,1810</t>
  </si>
  <si>
    <t>2015-07-27,27,July,2015,40,Adults (35-64),M,United States,Washington,Bikes,Mountain Bikes,"Mountain-200 Silver, 38",3,1266,2320,1631,3798,5429</t>
  </si>
  <si>
    <t>2013-07-30,30,July,2013,40,Adults (35-64),M,United States,Washington,Bikes,Mountain Bikes,"Mountain-200 Silver, 38",1,1266,2320,544,1266,1810</t>
  </si>
  <si>
    <t>2015-07-30,30,July,2015,40,Adults (35-64),M,United States,Washington,Bikes,Mountain Bikes,"Mountain-200 Silver, 38",1,1266,2320,544,1266,1810</t>
  </si>
  <si>
    <t>2014-03-24,24,March,2014,40,Adults (35-64),M,United States,Washington,Bikes,Mountain Bikes,"Mountain-200 Silver, 38",1,1266,2320,544,1266,1810</t>
  </si>
  <si>
    <t>2016-03-24,24,March,2016,40,Adults (35-64),M,United States,Washington,Bikes,Mountain Bikes,"Mountain-200 Silver, 38",2,1266,2320,1087,2532,3619</t>
  </si>
  <si>
    <t>2014-03-25,25,March,2014,40,Adults (35-64),M,United States,Washington,Bikes,Mountain Bikes,"Mountain-200 Silver, 38",1,1266,2320,544,1266,1810</t>
  </si>
  <si>
    <t>2016-03-25,25,March,2016,40,Adults (35-64),M,United States,Washington,Bikes,Mountain Bikes,"Mountain-200 Silver, 38",1,1266,2320,544,1266,1810</t>
  </si>
  <si>
    <t>2014-03-27,27,March,2014,40,Adults (35-64),M,United States,Washington,Bikes,Mountain Bikes,"Mountain-200 Silver, 38",1,1266,2320,544,1266,1810</t>
  </si>
  <si>
    <t>2016-03-27,27,March,2016,40,Adults (35-64),M,United States,Washington,Bikes,Mountain Bikes,"Mountain-200 Silver, 38",1,1266,2320,544,1266,1810</t>
  </si>
  <si>
    <t>2012-03-20,20,March,2012,31,Young Adults (25-34),F,Australia,Queensland,Bikes,Mountain Bikes,"Mountain-200 Black, 46",2,1252,2295,1352,2504,3856</t>
  </si>
  <si>
    <t>2011-03-20,20,March,2011,31,Young Adults (25-34),F,Australia,Queensland,Bikes,Mountain Bikes,"Mountain-200 Black, 46",3,1252,2295,2027,3756,5783</t>
  </si>
  <si>
    <t>2012-03-23,23,March,2012,31,Young Adults (25-34),F,Australia,Queensland,Bikes,Mountain Bikes,"Mountain-200 Black, 46",2,1252,2295,1352,2504,3856</t>
  </si>
  <si>
    <t>2011-03-23,23,March,2011,31,Young Adults (25-34),F,Australia,Queensland,Bikes,Mountain Bikes,"Mountain-200 Black, 46",1,1252,2295,676,1252,1928</t>
  </si>
  <si>
    <t>2012-05-28,28,May,2012,31,Young Adults (25-34),F,Australia,Queensland,Bikes,Mountain Bikes,"Mountain-200 Black, 46",2,1252,2295,1352,2504,3856</t>
  </si>
  <si>
    <t>2011-05-28,28,May,2011,31,Young Adults (25-34),F,Australia,Queensland,Bikes,Mountain Bikes,"Mountain-200 Black, 46",2,1252,2295,1352,2504,3856</t>
  </si>
  <si>
    <t>2013-05-16,16,May,2013,31,Young Adults (25-34),F,Australia,Queensland,Bikes,Mountain Bikes,"Mountain-200 Black, 46",1,1252,2295,676,1252,1928</t>
  </si>
  <si>
    <t>2015-05-16,16,May,2015,31,Young Adults (25-34),F,Australia,Queensland,Bikes,Mountain Bikes,"Mountain-200 Black, 46",1,1252,2295,676,1252,1928</t>
  </si>
  <si>
    <t>2013-06-04,4,June,2013,31,Young Adults (25-34),F,Australia,Queensland,Bikes,Mountain Bikes,"Mountain-200 Black, 46",1,1252,2295,676,1252,1928</t>
  </si>
  <si>
    <t>2015-06-04,4,June,2015,31,Young Adults (25-34),F,Australia,Queensland,Bikes,Mountain Bikes,"Mountain-200 Black, 46",1,1252,2295,676,1252,1928</t>
  </si>
  <si>
    <t>2013-09-12,12,September,2013,31,Young Adults (25-34),F,Australia,Queensland,Bikes,Mountain Bikes,"Mountain-200 Black, 46",1,1252,2295,676,1252,1928</t>
  </si>
  <si>
    <t>2015-09-12,12,September,2015,31,Young Adults (25-34),F,Australia,Queensland,Bikes,Mountain Bikes,"Mountain-200 Black, 46",1,1252,2295,676,1252,1928</t>
  </si>
  <si>
    <t>2013-09-26,26,September,2013,31,Young Adults (25-34),F,Australia,Queensland,Bikes,Mountain Bikes,"Mountain-200 Black, 46",1,1252,2295,676,1252,1928</t>
  </si>
  <si>
    <t>2015-09-26,26,September,2015,31,Young Adults (25-34),F,Australia,Queensland,Bikes,Mountain Bikes,"Mountain-200 Black, 46",2,1252,2295,1352,2504,3856</t>
  </si>
  <si>
    <t>2013-10-26,26,October,2013,31,Young Adults (25-34),F,Australia,Queensland,Bikes,Mountain Bikes,"Mountain-200 Black, 46",1,1252,2295,676,1252,1928</t>
  </si>
  <si>
    <t>2015-10-26,26,October,2015,31,Young Adults (25-34),F,Australia,Queensland,Bikes,Mountain Bikes,"Mountain-200 Black, 46",1,1252,2295,676,1252,1928</t>
  </si>
  <si>
    <t>2014-04-06,6,April,2014,31,Young Adults (25-34),F,Australia,Queensland,Bikes,Mountain Bikes,"Mountain-200 Black, 46",1,1252,2295,676,1252,1928</t>
  </si>
  <si>
    <t>2016-04-06,6,April,2016,31,Young Adults (25-34),F,Australia,Queensland,Bikes,Mountain Bikes,"Mountain-200 Black, 46",2,1252,2295,1352,2504,3856</t>
  </si>
  <si>
    <t>2014-05-08,8,May,2014,31,Young Adults (25-34),F,Australia,Queensland,Bikes,Mountain Bikes,"Mountain-200 Black, 46",1,1252,2295,676,1252,1928</t>
  </si>
  <si>
    <t>2016-05-08,8,May,2016,31,Young Adults (25-34),F,Australia,Queensland,Bikes,Mountain Bikes,"Mountain-200 Black, 46",1,1252,2295,676,1252,1928</t>
  </si>
  <si>
    <t>2014-05-15,15,May,2014,31,Young Adults (25-34),F,Australia,Queensland,Bikes,Mountain Bikes,"Mountain-200 Black, 46",1,1252,2295,676,1252,1928</t>
  </si>
  <si>
    <t>2016-05-15,15,May,2016,31,Young Adults (25-34),F,Australia,Queensland,Bikes,Mountain Bikes,"Mountain-200 Black, 46",1,1252,2295,676,1252,1928</t>
  </si>
  <si>
    <t>2014-05-24,24,May,2014,31,Young Adults (25-34),F,Australia,Queensland,Bikes,Mountain Bikes,"Mountain-200 Black, 46",1,1252,2295,676,1252,1928</t>
  </si>
  <si>
    <t>2016-05-24,24,May,2016,31,Young Adults (25-34),F,Australia,Queensland,Bikes,Mountain Bikes,"Mountain-200 Black, 46",2,1252,2295,1352,2504,3856</t>
  </si>
  <si>
    <t>2013-06-06,6,June,2013,37,Adults (35-64),M,Australia,South Australia,Bikes,Mountain Bikes,"Mountain-500 Black, 40",1,295,540,148,295,443</t>
  </si>
  <si>
    <t>2015-06-06,6,June,2015,37,Adults (35-64),M,Australia,South Australia,Bikes,Mountain Bikes,"Mountain-500 Black, 40",1,295,540,148,295,443</t>
  </si>
  <si>
    <t>2013-09-27,27,September,2013,37,Adults (35-64),M,Australia,South Australia,Bikes,Mountain Bikes,"Mountain-500 Black, 40",1,295,540,148,295,443</t>
  </si>
  <si>
    <t>2015-09-27,27,September,2015,37,Adults (35-64),M,Australia,South Australia,Bikes,Mountain Bikes,"Mountain-500 Black, 40",1,295,540,148,295,443</t>
  </si>
  <si>
    <t>2012-12-25,25,December,2012,38,Adults (35-64),F,Australia,Victoria,Bikes,Mountain Bikes,"Mountain-200 Silver, 38",2,1266,2320,1134,2532,3666</t>
  </si>
  <si>
    <t>2011-12-25,25,December,2011,38,Adults (35-64),F,Australia,Victoria,Bikes,Mountain Bikes,"Mountain-200 Silver, 38",2,1266,2320,1134,2532,3666</t>
  </si>
  <si>
    <t>2013-06-15,15,June,2013,38,Adults (35-64),F,Australia,Victoria,Bikes,Mountain Bikes,"Mountain-200 Silver, 38",1,1266,2320,567,1266,1833</t>
  </si>
  <si>
    <t>2015-06-15,15,June,2015,38,Adults (35-64),F,Australia,Victoria,Bikes,Mountain Bikes,"Mountain-200 Silver, 38",1,1266,2320,567,1266,1833</t>
  </si>
  <si>
    <t>2014-01-16,16,January,2014,38,Adults (35-64),F,Australia,Victoria,Bikes,Mountain Bikes,"Mountain-200 Silver, 38",1,1266,2320,567,1266,1833</t>
  </si>
  <si>
    <t>2016-01-16,16,January,2016,38,Adults (35-64),F,Australia,Victoria,Bikes,Mountain Bikes,"Mountain-200 Silver, 38",1,1266,2320,567,1266,1833</t>
  </si>
  <si>
    <t>2014-05-16,16,May,2014,38,Adults (35-64),F,Australia,Victoria,Bikes,Mountain Bikes,"Mountain-200 Silver, 38",1,1266,2320,567,1266,1833</t>
  </si>
  <si>
    <t>2016-05-16,16,May,2016,38,Adults (35-64),F,Australia,Victoria,Bikes,Mountain Bikes,"Mountain-200 Silver, 38",2,1266,2320,1134,2532,3666</t>
  </si>
  <si>
    <t>2013-06-06,6,June,2013,36,Adults (35-64),F,Australia,Victoria,Bikes,Mountain Bikes,"Mountain-200 Silver, 38",1,1266,2320,567,1266,1833</t>
  </si>
  <si>
    <t>2015-06-06,6,June,2015,36,Adults (35-64),F,Australia,Victoria,Bikes,Mountain Bikes,"Mountain-200 Silver, 38",2,1266,2320,1134,2532,3666</t>
  </si>
  <si>
    <t>2014-05-21,21,May,2014,36,Adults (35-64),F,Australia,Victoria,Bikes,Mountain Bikes,"Mountain-200 Silver, 38",1,1266,2320,567,1266,1833</t>
  </si>
  <si>
    <t>2016-05-21,21,May,2016,36,Adults (35-64),F,Australia,Victoria,Bikes,Mountain Bikes,"Mountain-200 Silver, 38",1,1266,2320,567,1266,1833</t>
  </si>
  <si>
    <t>2013-09-28,28,September,2013,18,Youth (&lt;25),F,United States,Washington,Bikes,Mountain Bikes,"Mountain-200 Silver, 38",1,1266,2320,544,1266,1810</t>
  </si>
  <si>
    <t>2015-09-28,28,September,2015,18,Youth (&lt;25),F,United States,Washington,Bikes,Mountain Bikes,"Mountain-200 Silver, 38",1,1266,2320,544,1266,1810</t>
  </si>
  <si>
    <t>2013-09-29,29,September,2013,18,Youth (&lt;25),F,United States,Washington,Bikes,Mountain Bikes,"Mountain-200 Silver, 38",1,1266,2320,544,1266,1810</t>
  </si>
  <si>
    <t>2015-09-29,29,September,2015,18,Youth (&lt;25),F,United States,Washington,Bikes,Mountain Bikes,"Mountain-200 Silver, 38",1,1266,2320,544,1266,1810</t>
  </si>
  <si>
    <t>2013-10-14,14,October,2013,18,Youth (&lt;25),F,United States,Washington,Bikes,Mountain Bikes,"Mountain-200 Silver, 38",1,1266,2320,544,1266,1810</t>
  </si>
  <si>
    <t>2015-10-14,14,October,2015,18,Youth (&lt;25),F,United States,Washington,Bikes,Mountain Bikes,"Mountain-200 Silver, 38",1,1266,2320,544,1266,1810</t>
  </si>
  <si>
    <t>2013-11-21,21,November,2013,18,Youth (&lt;25),F,United States,Washington,Bikes,Mountain Bikes,"Mountain-200 Silver, 38",1,1266,2320,544,1266,1810</t>
  </si>
  <si>
    <t>2015-11-21,21,November,2015,18,Youth (&lt;25),F,United States,Washington,Bikes,Mountain Bikes,"Mountain-200 Silver, 38",1,1266,2320,544,1266,1810</t>
  </si>
  <si>
    <t>2013-05-14,14,May,2013,57,Adults (35-64),F,Australia,New South Wales,Bikes,Mountain Bikes,"Mountain-500 Black, 42",1,295,540,175,295,470</t>
  </si>
  <si>
    <t>2015-05-14,14,May,2015,57,Adults (35-64),F,Australia,New South Wales,Bikes,Mountain Bikes,"Mountain-500 Black, 42",1,295,540,175,295,470</t>
  </si>
  <si>
    <t>2013-06-23,23,June,2013,57,Adults (35-64),F,Australia,New South Wales,Bikes,Mountain Bikes,"Mountain-500 Black, 42",1,295,540,175,295,470</t>
  </si>
  <si>
    <t>2015-06-23,23,June,2015,57,Adults (35-64),F,Australia,New South Wales,Bikes,Mountain Bikes,"Mountain-500 Black, 42",1,295,540,175,295,470</t>
  </si>
  <si>
    <t>2013-09-30,30,September,2013,57,Adults (35-64),F,Australia,New South Wales,Bikes,Mountain Bikes,"Mountain-500 Black, 42",1,295,540,175,295,470</t>
  </si>
  <si>
    <t>2015-09-30,30,September,2015,57,Adults (35-64),F,Australia,New South Wales,Bikes,Mountain Bikes,"Mountain-500 Black, 42",1,295,540,175,295,470</t>
  </si>
  <si>
    <t>2013-05-04,4,May,2013,57,Adults (35-64),M,Australia,New South Wales,Bikes,Mountain Bikes,"Mountain-500 Black, 44",1,295,540,175,295,470</t>
  </si>
  <si>
    <t>2015-05-04,4,May,2015,57,Adults (35-64),M,Australia,New South Wales,Bikes,Mountain Bikes,"Mountain-500 Black, 44",1,295,540,175,295,470</t>
  </si>
  <si>
    <t>2013-06-08,8,June,2013,57,Adults (35-64),M,Australia,New South Wales,Bikes,Mountain Bikes,"Mountain-500 Black, 44",1,295,540,175,295,470</t>
  </si>
  <si>
    <t>2015-06-08,8,June,2015,57,Adults (35-64),M,Australia,New South Wales,Bikes,Mountain Bikes,"Mountain-500 Black, 44",1,295,540,175,295,470</t>
  </si>
  <si>
    <t>2013-09-06,6,September,2013,57,Adults (35-64),M,Australia,New South Wales,Bikes,Mountain Bikes,"Mountain-500 Black, 44",1,295,540,175,295,470</t>
  </si>
  <si>
    <t>2015-09-06,6,September,2015,57,Adults (35-64),M,Australia,New South Wales,Bikes,Mountain Bikes,"Mountain-500 Black, 44",1,295,540,175,295,470</t>
  </si>
  <si>
    <t>2014-05-01,1,May,2014,57,Adults (35-64),M,Australia,New South Wales,Bikes,Mountain Bikes,"Mountain-500 Black, 44",1,295,540,175,295,470</t>
  </si>
  <si>
    <t>2016-05-01,1,May,2016,57,Adults (35-64),M,Australia,New South Wales,Bikes,Mountain Bikes,"Mountain-500 Black, 44",2,295,540,350,590,940</t>
  </si>
  <si>
    <t>2013-06-27,27,June,2013,56,Adults (35-64),M,Australia,South Australia,Bikes,Mountain Bikes,"Mountain-500 Silver, 44",1,308,565,155,308,463</t>
  </si>
  <si>
    <t>2015-06-27,27,June,2015,56,Adults (35-64),M,Australia,South Australia,Bikes,Mountain Bikes,"Mountain-500 Silver, 44",1,308,565,155,308,463</t>
  </si>
  <si>
    <t>2013-10-08,8,October,2013,56,Adults (35-64),M,Australia,South Australia,Bikes,Mountain Bikes,"Mountain-500 Silver, 44",1,308,565,155,308,463</t>
  </si>
  <si>
    <t>2015-10-08,8,October,2015,56,Adults (35-64),M,Australia,South Australia,Bikes,Mountain Bikes,"Mountain-500 Silver, 44",1,308,565,155,308,463</t>
  </si>
  <si>
    <t>2013-06-13,13,June,2013,54,Adults (35-64),F,Australia,Victoria,Bikes,Mountain Bikes,"Mountain-500 Black, 52",1,295,540,132,295,427</t>
  </si>
  <si>
    <t>2015-06-13,13,June,2015,54,Adults (35-64),F,Australia,Victoria,Bikes,Mountain Bikes,"Mountain-500 Black, 52",1,295,540,132,295,427</t>
  </si>
  <si>
    <t>2013-11-04,4,November,2013,54,Adults (35-64),F,Australia,Victoria,Bikes,Mountain Bikes,"Mountain-500 Black, 52",1,295,540,132,295,427</t>
  </si>
  <si>
    <t>2015-11-04,4,November,2015,54,Adults (35-64),F,Australia,Victoria,Bikes,Mountain Bikes,"Mountain-500 Black, 52",2,295,540,263,590,853</t>
  </si>
  <si>
    <t>2013-09-09,9,September,2013,21,Youth (&lt;25),F,United States,Washington,Bikes,Mountain Bikes,"Mountain-500 Black, 48",1,295,540,126,295,421</t>
  </si>
  <si>
    <t>2015-09-09,9,September,2015,21,Youth (&lt;25),F,United States,Washington,Bikes,Mountain Bikes,"Mountain-500 Black, 48",1,295,540,126,295,421</t>
  </si>
  <si>
    <t>2012-08-12,12,August,2012,25,Young Adults (25-34),F,United States,California,Bikes,Mountain Bikes,"Mountain-500 Black, 44",2,295,540,468,590,1058</t>
  </si>
  <si>
    <t>2011-08-12,12,August,2011,25,Young Adults (25-34),F,United States,California,Bikes,Mountain Bikes,"Mountain-500 Black, 44",1,295,540,234,295,529</t>
  </si>
  <si>
    <t>2013-04-30,30,April,2013,25,Young Adults (25-34),F,United States,California,Bikes,Mountain Bikes,"Mountain-500 Black, 44",1,295,540,234,295,529</t>
  </si>
  <si>
    <t>2015-04-30,30,April,2015,25,Young Adults (25-34),F,United States,California,Bikes,Mountain Bikes,"Mountain-500 Black, 44",2,295,540,468,590,1058</t>
  </si>
  <si>
    <t>2013-09-05,5,September,2013,25,Young Adults (25-34),F,United States,California,Bikes,Mountain Bikes,"Mountain-500 Black, 44",1,295,540,234,295,529</t>
  </si>
  <si>
    <t>2015-09-05,5,September,2015,25,Young Adults (25-34),F,United States,California,Bikes,Mountain Bikes,"Mountain-500 Black, 44",3,295,540,703,885,1588</t>
  </si>
  <si>
    <t>2013-10-02,2,October,2013,25,Young Adults (25-34),F,United States,California,Bikes,Mountain Bikes,"Mountain-500 Black, 44",1,295,540,234,295,529</t>
  </si>
  <si>
    <t>2015-10-02,2,October,2015,25,Young Adults (25-34),F,United States,California,Bikes,Mountain Bikes,"Mountain-500 Black, 44",1,295,540,234,295,529</t>
  </si>
  <si>
    <t>2013-10-08,8,October,2013,25,Young Adults (25-34),F,United States,California,Bikes,Mountain Bikes,"Mountain-500 Black, 44",1,295,540,234,295,529</t>
  </si>
  <si>
    <t>2015-10-08,8,October,2015,25,Young Adults (25-34),F,United States,California,Bikes,Mountain Bikes,"Mountain-500 Black, 44",1,295,540,234,295,529</t>
  </si>
  <si>
    <t>2013-12-09,9,December,2013,25,Young Adults (25-34),F,United States,California,Bikes,Mountain Bikes,"Mountain-500 Black, 44",1,295,540,234,295,529</t>
  </si>
  <si>
    <t>2015-12-09,9,December,2015,25,Young Adults (25-34),F,United States,California,Bikes,Mountain Bikes,"Mountain-500 Black, 44",1,295,540,234,295,529</t>
  </si>
  <si>
    <t>2013-12-10,10,December,2013,25,Young Adults (25-34),F,United States,California,Bikes,Mountain Bikes,"Mountain-500 Black, 44",1,295,540,234,295,529</t>
  </si>
  <si>
    <t>2015-12-10,10,December,2015,25,Young Adults (25-34),F,United States,California,Bikes,Mountain Bikes,"Mountain-500 Black, 44",1,295,540,234,295,529</t>
  </si>
  <si>
    <t>2013-12-24,24,December,2013,25,Young Adults (25-34),F,United States,California,Bikes,Mountain Bikes,"Mountain-500 Black, 44",1,295,540,234,295,529</t>
  </si>
  <si>
    <t>2015-12-24,24,December,2015,25,Young Adults (25-34),F,United States,California,Bikes,Mountain Bikes,"Mountain-500 Black, 44",1,295,540,234,295,529</t>
  </si>
  <si>
    <t>2014-01-11,11,January,2014,53,Adults (35-64),M,Canada,British Columbia,Bikes,Mountain Bikes,"Mountain-200 Black, 46",1,1252,2295,1020,1252,2272</t>
  </si>
  <si>
    <t>2016-01-11,11,January,2016,53,Adults (35-64),M,Canada,British Columbia,Bikes,Mountain Bikes,"Mountain-200 Black, 46",1,1252,2295,1020,1252,2272</t>
  </si>
  <si>
    <t>2013-09-09,9,September,2013,52,Adults (35-64),F,Canada,British Columbia,Bikes,Mountain Bikes,"Mountain-200 Silver, 46",1,1266,2320,1031,1266,2297</t>
  </si>
  <si>
    <t>2015-09-09,9,September,2015,52,Adults (35-64),F,Canada,British Columbia,Bikes,Mountain Bikes,"Mountain-200 Silver, 46",1,1266,2320,1031,1266,2297</t>
  </si>
  <si>
    <t>2014-03-03,3,March,2014,52,Adults (35-64),F,Canada,British Columbia,Bikes,Mountain Bikes,"Mountain-200 Silver, 46",1,1266,2320,1031,1266,2297</t>
  </si>
  <si>
    <t>2016-03-03,3,March,2016,52,Adults (35-64),F,Canada,British Columbia,Bikes,Mountain Bikes,"Mountain-200 Silver, 46",1,1266,2320,1031,1266,2297</t>
  </si>
  <si>
    <t>2014-03-23,23,March,2014,52,Adults (35-64),F,Canada,British Columbia,Bikes,Mountain Bikes,"Mountain-200 Silver, 46",1,1266,2320,1031,1266,2297</t>
  </si>
  <si>
    <t>2016-03-23,23,March,2016,52,Adults (35-64),F,Canada,British Columbia,Bikes,Mountain Bikes,"Mountain-200 Silver, 46",1,1266,2320,1031,1266,2297</t>
  </si>
  <si>
    <t>2013-10-17,17,October,2013,52,Adults (35-64),M,United States,Oregon,Bikes,Mountain Bikes,"Mountain-500 Silver, 52",1,308,565,178,308,486</t>
  </si>
  <si>
    <t>2015-10-17,17,October,2015,52,Adults (35-64),M,United States,Oregon,Bikes,Mountain Bikes,"Mountain-500 Silver, 52",1,308,565,178,308,486</t>
  </si>
  <si>
    <t>2013-10-16,16,October,2013,51,Adults (35-64),M,Canada,British Columbia,Bikes,Mountain Bikes,"Mountain-200 Silver, 46",1,1266,2320,1031,1266,2297</t>
  </si>
  <si>
    <t>2015-10-16,16,October,2015,51,Adults (35-64),M,Canada,British Columbia,Bikes,Mountain Bikes,"Mountain-200 Silver, 46",1,1266,2320,1031,1266,2297</t>
  </si>
  <si>
    <t>2013-11-27,27,November,2013,51,Adults (35-64),M,Canada,British Columbia,Bikes,Mountain Bikes,"Mountain-200 Silver, 46",1,1266,2320,1031,1266,2297</t>
  </si>
  <si>
    <t>2015-11-27,27,November,2015,51,Adults (35-64),M,Canada,British Columbia,Bikes,Mountain Bikes,"Mountain-200 Silver, 46",1,1266,2320,1031,1266,2297</t>
  </si>
  <si>
    <t>2014-01-20,20,January,2014,51,Adults (35-64),M,Canada,British Columbia,Bikes,Mountain Bikes,"Mountain-200 Silver, 46",1,1266,2320,1031,1266,2297</t>
  </si>
  <si>
    <t>2016-01-20,20,January,2016,51,Adults (35-64),M,Canada,British Columbia,Bikes,Mountain Bikes,"Mountain-200 Silver, 46",1,1266,2320,1031,1266,2297</t>
  </si>
  <si>
    <t>2014-03-20,20,March,2014,51,Adults (35-64),M,Canada,British Columbia,Bikes,Mountain Bikes,"Mountain-200 Silver, 46",1,1266,2320,1031,1266,2297</t>
  </si>
  <si>
    <t>2016-03-20,20,March,2016,51,Adults (35-64),M,Canada,British Columbia,Bikes,Mountain Bikes,"Mountain-200 Silver, 46",2,1266,2320,2062,2532,4594</t>
  </si>
  <si>
    <t>2014-05-24,24,May,2014,51,Adults (35-64),M,Canada,British Columbia,Bikes,Mountain Bikes,"Mountain-200 Silver, 46",1,1266,2320,1031,1266,2297</t>
  </si>
  <si>
    <t>2016-05-24,24,May,2016,51,Adults (35-64),M,Canada,British Columbia,Bikes,Mountain Bikes,"Mountain-200 Silver, 46",2,1266,2320,2062,2532,4594</t>
  </si>
  <si>
    <t>2014-06-29,29,June,2014,51,Adults (35-64),M,Canada,British Columbia,Bikes,Mountain Bikes,"Mountain-200 Silver, 46",1,1266,2320,1031,1266,2297</t>
  </si>
  <si>
    <t>2016-06-29,29,June,2016,51,Adults (35-64),M,Canada,British Columbia,Bikes,Mountain Bikes,"Mountain-200 Silver, 46",1,1266,2320,1031,1266,2297</t>
  </si>
  <si>
    <t>2013-12-25,25,December,2013,49,Adults (35-64),F,United States,Washington,Bikes,Mountain Bikes,"Mountain-500 Black, 48",1,295,540,126,295,421</t>
  </si>
  <si>
    <t>2015-12-25,25,December,2015,49,Adults (35-64),F,United States,Washington,Bikes,Mountain Bikes,"Mountain-500 Black, 48",2,295,540,252,590,842</t>
  </si>
  <si>
    <t>2013-12-29,29,December,2013,49,Adults (35-64),F,United States,Washington,Bikes,Mountain Bikes,"Mountain-500 Black, 48",1,295,540,126,295,421</t>
  </si>
  <si>
    <t>2015-12-29,29,December,2015,49,Adults (35-64),F,United States,Washington,Bikes,Mountain Bikes,"Mountain-500 Black, 48",2,295,540,252,590,842</t>
  </si>
  <si>
    <t>2013-09-09,9,September,2013,47,Adults (35-64),M,Canada,British Columbia,Bikes,Mountain Bikes,"Mountain-200 Silver, 46",1,1266,2320,1031,1266,2297</t>
  </si>
  <si>
    <t>2015-09-09,9,September,2015,47,Adults (35-64),M,Canada,British Columbia,Bikes,Mountain Bikes,"Mountain-200 Silver, 46",3,1266,2320,3092,3798,6890</t>
  </si>
  <si>
    <t>2012-11-03,3,November,2012,47,Adults (35-64),F,United States,Washington,Bikes,Mountain Bikes,"Mountain-500 Silver, 40",2,308,565,265,616,881</t>
  </si>
  <si>
    <t>2011-11-03,3,November,2011,47,Adults (35-64),F,United States,Washington,Bikes,Mountain Bikes,"Mountain-500 Silver, 40",1,308,565,133,308,441</t>
  </si>
  <si>
    <t>2013-12-04,4,December,2013,47,Adults (35-64),F,United States,Washington,Bikes,Mountain Bikes,"Mountain-500 Silver, 40",1,308,565,133,308,441</t>
  </si>
  <si>
    <t>2015-12-04,4,December,2015,47,Adults (35-64),F,United States,Washington,Bikes,Mountain Bikes,"Mountain-500 Silver, 40",1,308,565,133,308,441</t>
  </si>
  <si>
    <t>2014-01-14,14,January,2014,47,Adults (35-64),F,United States,Washington,Bikes,Mountain Bikes,"Mountain-500 Silver, 40",1,308,565,133,308,441</t>
  </si>
  <si>
    <t>2016-01-14,14,January,2016,47,Adults (35-64),F,United States,Washington,Bikes,Mountain Bikes,"Mountain-500 Silver, 40",1,308,565,133,308,441</t>
  </si>
  <si>
    <t>2014-05-16,16,May,2014,47,Adults (35-64),F,United States,Washington,Bikes,Mountain Bikes,"Mountain-500 Silver, 40",1,308,565,133,308,441</t>
  </si>
  <si>
    <t>2016-05-16,16,May,2016,47,Adults (35-64),F,United States,Washington,Bikes,Mountain Bikes,"Mountain-500 Silver, 40",1,308,565,133,308,441</t>
  </si>
  <si>
    <t>2013-12-07,7,December,2013,47,Adults (35-64),M,United States,Washington,Bikes,Mountain Bikes,"Mountain-500 Black, 48",1,295,540,126,295,421</t>
  </si>
  <si>
    <t>2015-12-07,7,December,2015,47,Adults (35-64),M,United States,Washington,Bikes,Mountain Bikes,"Mountain-500 Black, 48",1,295,540,126,295,421</t>
  </si>
  <si>
    <t>2014-01-09,9,January,2014,47,Adults (35-64),M,United States,Washington,Bikes,Mountain Bikes,"Mountain-500 Black, 48",1,295,540,126,295,421</t>
  </si>
  <si>
    <t>2016-01-09,9,January,2016,47,Adults (35-64),M,United States,Washington,Bikes,Mountain Bikes,"Mountain-500 Black, 48",2,295,540,252,590,842</t>
  </si>
  <si>
    <t>2014-05-23,23,May,2014,47,Adults (35-64),M,United States,Washington,Bikes,Mountain Bikes,"Mountain-500 Black, 48",1,295,540,126,295,421</t>
  </si>
  <si>
    <t>2016-05-23,23,May,2016,47,Adults (35-64),M,United States,Washington,Bikes,Mountain Bikes,"Mountain-500 Black, 48",1,295,540,126,295,421</t>
  </si>
  <si>
    <t>2014-01-12,12,January,2014,46,Adults (35-64),F,Canada,British Columbia,Bikes,Mountain Bikes,"Mountain-500 Black, 40",1,295,540,240,295,535</t>
  </si>
  <si>
    <t>2016-01-12,12,January,2016,46,Adults (35-64),F,Canada,British Columbia,Bikes,Mountain Bikes,"Mountain-500 Black, 40",1,295,540,240,295,535</t>
  </si>
  <si>
    <t>2014-01-13,13,January,2014,46,Adults (35-64),F,Canada,British Columbia,Bikes,Mountain Bikes,"Mountain-500 Black, 40",1,295,540,240,295,535</t>
  </si>
  <si>
    <t>2016-01-13,13,January,2016,46,Adults (35-64),F,Canada,British Columbia,Bikes,Mountain Bikes,"Mountain-500 Black, 40",2,295,540,479,590,1069</t>
  </si>
  <si>
    <t>2014-04-04,4,April,2014,46,Adults (35-64),F,Canada,British Columbia,Bikes,Mountain Bikes,"Mountain-500 Black, 40",1,295,540,240,295,535</t>
  </si>
  <si>
    <t>2016-04-04,4,April,2016,46,Adults (35-64),F,Canada,British Columbia,Bikes,Mountain Bikes,"Mountain-500 Black, 40",1,295,540,240,295,535</t>
  </si>
  <si>
    <t>2014-01-04,4,January,2014,41,Adults (35-64),M,France,Seine et Marne,Bikes,Mountain Bikes,"Mountain-200 Silver, 46",1,1266,2320,636,1266,1902</t>
  </si>
  <si>
    <t>2016-01-04,4,January,2016,41,Adults (35-64),M,France,Seine et Marne,Bikes,Mountain Bikes,"Mountain-200 Silver, 46",3,1266,2320,1909,3798,5707</t>
  </si>
  <si>
    <t>2014-02-01,1,February,2014,41,Adults (35-64),M,France,Loiret,Bikes,Mountain Bikes,"Mountain-200 Silver, 42",1,1266,2320,799,1266,2065</t>
  </si>
  <si>
    <t>2016-02-01,1,February,2016,41,Adults (35-64),M,France,Loiret,Bikes,Mountain Bikes,"Mountain-200 Silver, 42",1,1266,2320,799,1266,2065</t>
  </si>
  <si>
    <t>2014-02-20,20,February,2014,41,Adults (35-64),M,France,Yveline,Bikes,Mountain Bikes,"Mountain-200 Silver, 42",1,1266,2320,497,1266,1763</t>
  </si>
  <si>
    <t>2016-02-20,20,February,2016,41,Adults (35-64),M,France,Yveline,Bikes,Mountain Bikes,"Mountain-200 Silver, 42",1,1266,2320,497,1266,1763</t>
  </si>
  <si>
    <t>2014-04-26,26,April,2014,41,Adults (35-64),M,France,Yveline,Bikes,Mountain Bikes,"Mountain-200 Silver, 42",1,1266,2320,497,1266,1763</t>
  </si>
  <si>
    <t>2016-04-26,26,April,2016,41,Adults (35-64),M,France,Yveline,Bikes,Mountain Bikes,"Mountain-200 Silver, 42",2,1266,2320,994,2532,3526</t>
  </si>
  <si>
    <t>2014-01-03,3,January,2014,41,Adults (35-64),M,Germany,Saarland,Bikes,Mountain Bikes,"Mountain-200 Silver, 46",1,1266,2320,636,1266,1902</t>
  </si>
  <si>
    <t>2016-01-03,3,January,2016,41,Adults (35-64),M,Germany,Saarland,Bikes,Mountain Bikes,"Mountain-200 Silver, 46",2,1266,2320,1273,2532,3805</t>
  </si>
  <si>
    <t>2014-01-24,24,January,2014,41,Adults (35-64),F,Germany,Saarland,Bikes,Mountain Bikes,"Mountain-200 Black, 46",1,1252,2295,630,1252,1882</t>
  </si>
  <si>
    <t>2016-01-24,24,January,2016,41,Adults (35-64),F,Germany,Saarland,Bikes,Mountain Bikes,"Mountain-200 Black, 46",1,1252,2295,630,1252,1882</t>
  </si>
  <si>
    <t>2014-02-11,11,February,2014,42,Adults (35-64),M,France,Essonne,Bikes,Mountain Bikes,"Mountain-200 Silver, 42",1,1266,2320,961,1266,2227</t>
  </si>
  <si>
    <t>2016-02-11,11,February,2016,42,Adults (35-64),M,France,Essonne,Bikes,Mountain Bikes,"Mountain-200 Silver, 42",1,1266,2320,961,1266,2227</t>
  </si>
  <si>
    <t>2012-04-11,11,April,2012,42,Adults (35-64),F,Germany,Saarland,Bikes,Mountain Bikes,"Mountain-200 Silver, 46",2,1266,2320,1273,2532,3805</t>
  </si>
  <si>
    <t>2011-04-11,11,April,2011,42,Adults (35-64),F,Germany,Saarland,Bikes,Mountain Bikes,"Mountain-200 Silver, 46",2,1266,2320,1273,2532,3805</t>
  </si>
  <si>
    <t>2013-07-05,5,July,2013,42,Adults (35-64),F,Germany,Saarland,Bikes,Mountain Bikes,"Mountain-200 Silver, 46",1,1266,2320,636,1266,1902</t>
  </si>
  <si>
    <t>2015-07-05,5,July,2015,42,Adults (35-64),F,Germany,Saarland,Bikes,Mountain Bikes,"Mountain-200 Silver, 46",1,1266,2320,636,1266,1902</t>
  </si>
  <si>
    <t>2014-01-14,14,January,2014,42,Adults (35-64),F,Germany,Saarland,Bikes,Mountain Bikes,"Mountain-200 Silver, 46",1,1266,2320,636,1266,1902</t>
  </si>
  <si>
    <t>2016-01-14,14,January,2016,42,Adults (35-64),F,Germany,Saarland,Bikes,Mountain Bikes,"Mountain-200 Silver, 46",1,1266,2320,636,1266,1902</t>
  </si>
  <si>
    <t>2014-02-22,22,February,2014,42,Adults (35-64),F,Germany,Saarland,Bikes,Mountain Bikes,"Mountain-200 Silver, 46",1,1266,2320,636,1266,1902</t>
  </si>
  <si>
    <t>2016-02-22,22,February,2016,42,Adults (35-64),F,Germany,Saarland,Bikes,Mountain Bikes,"Mountain-200 Silver, 46",1,1266,2320,636,1266,1902</t>
  </si>
  <si>
    <t>2014-06-21,21,June,2014,42,Adults (35-64),F,Germany,Saarland,Bikes,Mountain Bikes,"Mountain-200 Silver, 46",1,1266,2320,636,1266,1902</t>
  </si>
  <si>
    <t>2016-06-21,21,June,2016,42,Adults (35-64),F,Germany,Saarland,Bikes,Mountain Bikes,"Mountain-200 Silver, 46",1,1266,2320,636,1266,1902</t>
  </si>
  <si>
    <t>2013-04-11,11,April,2013,42,Adults (35-64),M,United States,Oregon,Bikes,Mountain Bikes,"Mountain-200 Black, 46",1,1252,2295,722,1252,1974</t>
  </si>
  <si>
    <t>2015-04-11,11,April,2015,42,Adults (35-64),M,United States,Oregon,Bikes,Mountain Bikes,"Mountain-200 Black, 46",1,1252,2295,722,1252,1974</t>
  </si>
  <si>
    <t>2013-08-05,5,August,2013,42,Adults (35-64),M,United States,Oregon,Bikes,Mountain Bikes,"Mountain-200 Black, 46",1,1252,2295,722,1252,1974</t>
  </si>
  <si>
    <t>2015-08-05,5,August,2015,42,Adults (35-64),M,United States,Oregon,Bikes,Mountain Bikes,"Mountain-200 Black, 46",1,1252,2295,722,1252,1974</t>
  </si>
  <si>
    <t>2014-01-19,19,January,2014,42,Adults (35-64),M,United States,Oregon,Bikes,Mountain Bikes,"Mountain-200 Black, 46",1,1252,2295,722,1252,1974</t>
  </si>
  <si>
    <t>2016-01-19,19,January,2016,42,Adults (35-64),M,United States,Oregon,Bikes,Mountain Bikes,"Mountain-200 Black, 46",1,1252,2295,722,1252,1974</t>
  </si>
  <si>
    <t>2014-03-14,14,March,2014,42,Adults (35-64),M,United States,Oregon,Bikes,Mountain Bikes,"Mountain-200 Black, 46",1,1252,2295,722,1252,1974</t>
  </si>
  <si>
    <t>2016-03-14,14,March,2016,42,Adults (35-64),M,United States,Oregon,Bikes,Mountain Bikes,"Mountain-200 Black, 46",1,1252,2295,722,1252,1974</t>
  </si>
  <si>
    <t>2014-04-06,6,April,2014,42,Adults (35-64),M,United States,Oregon,Bikes,Mountain Bikes,"Mountain-200 Black, 46",1,1252,2295,722,1252,1974</t>
  </si>
  <si>
    <t>2016-04-06,6,April,2016,42,Adults (35-64),M,United States,Oregon,Bikes,Mountain Bikes,"Mountain-200 Black, 46",3,1252,2295,2165,3756,5921</t>
  </si>
  <si>
    <t>2012-06-04,4,June,2012,44,Adults (35-64),M,Canada,British Columbia,Bikes,Mountain Bikes,"Mountain-200 Silver, 38",2,1266,2320,2062,2532,4594</t>
  </si>
  <si>
    <t>2011-06-04,4,June,2011,44,Adults (35-64),M,Canada,British Columbia,Bikes,Mountain Bikes,"Mountain-200 Silver, 38",1,1266,2320,1031,1266,2297</t>
  </si>
  <si>
    <t>2013-03-17,17,March,2013,44,Adults (35-64),M,Canada,British Columbia,Bikes,Mountain Bikes,"Mountain-200 Silver, 38",1,1266,2320,1031,1266,2297</t>
  </si>
  <si>
    <t>2015-03-17,17,March,2015,44,Adults (35-64),M,Canada,British Columbia,Bikes,Mountain Bikes,"Mountain-200 Silver, 38",2,1266,2320,2062,2532,4594</t>
  </si>
  <si>
    <t>2013-07-16,16,July,2013,44,Adults (35-64),M,Canada,British Columbia,Bikes,Mountain Bikes,"Mountain-200 Silver, 38",1,1266,2320,1031,1266,2297</t>
  </si>
  <si>
    <t>2015-07-16,16,July,2015,44,Adults (35-64),M,Canada,British Columbia,Bikes,Mountain Bikes,"Mountain-200 Silver, 38",1,1266,2320,1031,1266,2297</t>
  </si>
  <si>
    <t>2013-11-24,24,November,2013,44,Adults (35-64),M,Canada,British Columbia,Bikes,Mountain Bikes,"Mountain-200 Silver, 38",1,1266,2320,1031,1266,2297</t>
  </si>
  <si>
    <t>2015-11-24,24,November,2015,44,Adults (35-64),M,Canada,British Columbia,Bikes,Mountain Bikes,"Mountain-200 Silver, 38",3,1266,2320,3092,3798,6890</t>
  </si>
  <si>
    <t>2013-12-01,1,December,2013,44,Adults (35-64),M,Canada,British Columbia,Bikes,Mountain Bikes,"Mountain-200 Silver, 38",1,1266,2320,1031,1266,2297</t>
  </si>
  <si>
    <t>2015-12-01,1,December,2015,44,Adults (35-64),M,Canada,British Columbia,Bikes,Mountain Bikes,"Mountain-200 Silver, 38",2,1266,2320,2062,2532,4594</t>
  </si>
  <si>
    <t>2014-04-27,27,April,2014,44,Adults (35-64),M,Canada,British Columbia,Bikes,Mountain Bikes,"Mountain-200 Silver, 38",1,1266,2320,1031,1266,2297</t>
  </si>
  <si>
    <t>2016-04-27,27,April,2016,44,Adults (35-64),M,Canada,British Columbia,Bikes,Mountain Bikes,"Mountain-200 Silver, 38",1,1266,2320,1031,1266,2297</t>
  </si>
  <si>
    <t>2014-02-10,10,February,2014,60,Adults (35-64),F,Canada,British Columbia,Bikes,Mountain Bikes,"Mountain-500 Silver, 40",1,308,565,251,308,559</t>
  </si>
  <si>
    <t>2016-02-10,10,February,2016,60,Adults (35-64),F,Canada,British Columbia,Bikes,Mountain Bikes,"Mountain-500 Silver, 40",1,308,565,251,308,559</t>
  </si>
  <si>
    <t>2016-02-10,10,February,2016,60,Adults (35-64),F,Canada,British Columbia,Bikes,Mountain Bikes,"Mountain-500 Silver, 40",3,308,565,754,924,1678</t>
  </si>
  <si>
    <t>2013-08-28,28,August,2013,60,Adults (35-64),F,United States,California,Bikes,Mountain Bikes,"Mountain-200 Silver, 38",1,1266,2320,1008,1266,2274</t>
  </si>
  <si>
    <t>2015-08-28,28,August,2015,60,Adults (35-64),F,United States,California,Bikes,Mountain Bikes,"Mountain-200 Silver, 38",1,1266,2320,1008,1266,2274</t>
  </si>
  <si>
    <t>2013-11-10,10,November,2013,60,Adults (35-64),F,United States,California,Bikes,Mountain Bikes,"Mountain-200 Silver, 38",1,1266,2320,1008,1266,2274</t>
  </si>
  <si>
    <t>2015-11-10,10,November,2015,60,Adults (35-64),F,United States,California,Bikes,Mountain Bikes,"Mountain-200 Silver, 38",3,1266,2320,3023,3798,6821</t>
  </si>
  <si>
    <t>2013-12-21,21,December,2013,60,Adults (35-64),F,United States,California,Bikes,Mountain Bikes,"Mountain-200 Silver, 38",1,1266,2320,1008,1266,2274</t>
  </si>
  <si>
    <t>2015-12-21,21,December,2015,60,Adults (35-64),F,United States,California,Bikes,Mountain Bikes,"Mountain-200 Silver, 38",2,1266,2320,2015,2532,4547</t>
  </si>
  <si>
    <t>2014-01-10,10,January,2014,60,Adults (35-64),F,United States,California,Bikes,Mountain Bikes,"Mountain-200 Silver, 38",1,1266,2320,1008,1266,2274</t>
  </si>
  <si>
    <t>2016-01-10,10,January,2016,60,Adults (35-64),F,United States,California,Bikes,Mountain Bikes,"Mountain-200 Silver, 38",1,1266,2320,1008,1266,2274</t>
  </si>
  <si>
    <t>2014-03-11,11,March,2014,60,Adults (35-64),F,United States,California,Bikes,Mountain Bikes,"Mountain-200 Silver, 38",1,1266,2320,1008,1266,2274</t>
  </si>
  <si>
    <t>2016-03-11,11,March,2016,60,Adults (35-64),F,United States,California,Bikes,Mountain Bikes,"Mountain-200 Silver, 38",1,1266,2320,1008,1266,2274</t>
  </si>
  <si>
    <t>2014-05-18,18,May,2014,60,Adults (35-64),F,United States,California,Bikes,Mountain Bikes,"Mountain-200 Silver, 38",1,1266,2320,1008,1266,2274</t>
  </si>
  <si>
    <t>2016-05-18,18,May,2016,60,Adults (35-64),F,United States,California,Bikes,Mountain Bikes,"Mountain-200 Silver, 38",1,1266,2320,1008,1266,2274</t>
  </si>
  <si>
    <t>2014-03-09,9,March,2014,60,Adults (35-64),F,United States,Washington,Bikes,Mountain Bikes,"Mountain-200 Black, 42",1,1252,2295,538,1252,1790</t>
  </si>
  <si>
    <t>2016-03-09,9,March,2016,60,Adults (35-64),F,United States,Washington,Bikes,Mountain Bikes,"Mountain-200 Black, 42",1,1252,2295,538,1252,1790</t>
  </si>
  <si>
    <t>2014-03-14,14,March,2014,59,Adults (35-64),M,United States,Washington,Bikes,Mountain Bikes,"Mountain-200 Black, 38",1,1252,2295,538,1252,1790</t>
  </si>
  <si>
    <t>2016-03-14,14,March,2016,59,Adults (35-64),M,United States,Washington,Bikes,Mountain Bikes,"Mountain-200 Black, 38",1,1252,2295,538,1252,1790</t>
  </si>
  <si>
    <t>2014-03-01,1,March,2014,57,Adults (35-64),F,Canada,British Columbia,Bikes,Mountain Bikes,"Mountain-200 Black, 38",1,1252,2295,1020,1252,2272</t>
  </si>
  <si>
    <t>2016-03-01,1,March,2016,57,Adults (35-64),F,Canada,British Columbia,Bikes,Mountain Bikes,"Mountain-200 Black, 38",1,1252,2295,1020,1252,2272</t>
  </si>
  <si>
    <t>2013-07-02,2,July,2013,19,Youth (&lt;25),M,Canada,British Columbia,Bikes,Mountain Bikes,"Mountain-500 Silver, 40",1,308,565,251,308,559</t>
  </si>
  <si>
    <t>2015-07-02,2,July,2015,19,Youth (&lt;25),M,Canada,British Columbia,Bikes,Mountain Bikes,"Mountain-500 Silver, 40",1,308,565,251,308,559</t>
  </si>
  <si>
    <t>2013-11-07,7,November,2013,19,Youth (&lt;25),M,Canada,British Columbia,Bikes,Mountain Bikes,"Mountain-500 Silver, 40",1,308,565,251,308,559</t>
  </si>
  <si>
    <t>2015-11-07,7,November,2015,19,Youth (&lt;25),M,Canada,British Columbia,Bikes,Mountain Bikes,"Mountain-500 Silver, 40",1,308,565,251,308,559</t>
  </si>
  <si>
    <t>2013-07-07,7,July,2013,19,Youth (&lt;25),F,Canada,British Columbia,Bikes,Mountain Bikes,"Mountain-500 Silver, 44",1,308,565,251,308,559</t>
  </si>
  <si>
    <t>2015-07-07,7,July,2015,19,Youth (&lt;25),F,Canada,British Columbia,Bikes,Mountain Bikes,"Mountain-500 Silver, 44",1,308,565,251,308,559</t>
  </si>
  <si>
    <t>2013-11-18,18,November,2013,19,Youth (&lt;25),F,Canada,British Columbia,Bikes,Mountain Bikes,"Mountain-500 Silver, 44",1,308,565,251,308,559</t>
  </si>
  <si>
    <t>2015-11-18,18,November,2015,19,Youth (&lt;25),F,Canada,British Columbia,Bikes,Mountain Bikes,"Mountain-500 Silver, 44",1,308,565,251,308,559</t>
  </si>
  <si>
    <t>2013-12-29,29,December,2013,19,Youth (&lt;25),F,Canada,British Columbia,Bikes,Mountain Bikes,"Mountain-500 Silver, 44",1,308,565,251,308,559</t>
  </si>
  <si>
    <t>2015-12-29,29,December,2015,19,Youth (&lt;25),F,Canada,British Columbia,Bikes,Mountain Bikes,"Mountain-500 Silver, 44",3,308,565,754,924,1678</t>
  </si>
  <si>
    <t>2013-06-10,10,June,2013,51,Adults (35-64),F,Australia,Queensland,Bikes,Mountain Bikes,"Mountain-200 Black, 38",1,1252,2295,676,1252,1928</t>
  </si>
  <si>
    <t>2015-06-10,10,June,2015,51,Adults (35-64),F,Australia,Queensland,Bikes,Mountain Bikes,"Mountain-200 Black, 38",3,1252,2295,2027,3756,5783</t>
  </si>
  <si>
    <t>2014-06-11,11,June,2014,41,Adults (35-64),M,France,Nord,Bikes,Mountain Bikes,"Mountain-400-W Silver, 40",1,420,769,249,420,669</t>
  </si>
  <si>
    <t>2016-06-11,11,June,2016,41,Adults (35-64),M,France,Nord,Bikes,Mountain Bikes,"Mountain-400-W Silver, 40",3,420,769,747,1260,2007</t>
  </si>
  <si>
    <t>2012-07-19,19,July,2012,36,Adults (35-64),F,Canada,British Columbia,Bikes,Mountain Bikes,"Mountain-500 Black, 44",2,295,540,479,590,1069</t>
  </si>
  <si>
    <t>2011-07-19,19,July,2011,36,Adults (35-64),F,Canada,British Columbia,Bikes,Mountain Bikes,"Mountain-500 Black, 44",1,295,540,240,295,535</t>
  </si>
  <si>
    <t>2014-05-08,8,May,2014,36,Adults (35-64),F,Canada,British Columbia,Bikes,Mountain Bikes,"Mountain-500 Black, 44",1,295,540,240,295,535</t>
  </si>
  <si>
    <t>2016-05-08,8,May,2016,36,Adults (35-64),F,Canada,British Columbia,Bikes,Mountain Bikes,"Mountain-500 Black, 44",1,295,540,240,295,535</t>
  </si>
  <si>
    <t>2014-05-26,26,May,2014,36,Adults (35-64),F,Canada,British Columbia,Bikes,Mountain Bikes,"Mountain-500 Black, 44",1,295,540,240,295,535</t>
  </si>
  <si>
    <t>2016-05-26,26,May,2016,36,Adults (35-64),F,Canada,British Columbia,Bikes,Mountain Bikes,"Mountain-500 Black, 44",2,295,540,479,590,1069</t>
  </si>
  <si>
    <t>2014-06-05,5,June,2014,36,Adults (35-64),F,Canada,British Columbia,Bikes,Mountain Bikes,"Mountain-500 Black, 44",1,295,540,240,295,535</t>
  </si>
  <si>
    <t>2016-06-05,5,June,2016,36,Adults (35-64),F,Canada,British Columbia,Bikes,Mountain Bikes,"Mountain-500 Black, 44",1,295,540,240,295,535</t>
  </si>
  <si>
    <t>2014-06-15,15,June,2014,36,Adults (35-64),F,Canada,British Columbia,Bikes,Mountain Bikes,"Mountain-500 Black, 44",1,295,540,240,295,535</t>
  </si>
  <si>
    <t>2016-06-15,15,June,2016,36,Adults (35-64),F,Canada,British Columbia,Bikes,Mountain Bikes,"Mountain-500 Black, 44",1,295,540,240,295,535</t>
  </si>
  <si>
    <t>2012-12-12,12,December,2012,38,Adults (35-64),F,United States,Washington,Bikes,Mountain Bikes,"Mountain-200 Silver, 42",2,1266,2320,1087,2532,3619</t>
  </si>
  <si>
    <t>2011-12-12,12,December,2011,38,Adults (35-64),F,United States,Washington,Bikes,Mountain Bikes,"Mountain-200 Silver, 42",1,1266,2320,544,1266,1810</t>
  </si>
  <si>
    <t>2013-06-07,7,June,2013,38,Adults (35-64),F,United States,Washington,Bikes,Mountain Bikes,"Mountain-200 Silver, 42",1,1266,2320,544,1266,1810</t>
  </si>
  <si>
    <t>2015-06-07,7,June,2015,38,Adults (35-64),F,United States,Washington,Bikes,Mountain Bikes,"Mountain-200 Silver, 42",1,1266,2320,544,1266,1810</t>
  </si>
  <si>
    <t>2013-08-03,3,August,2013,38,Adults (35-64),F,United States,Washington,Bikes,Mountain Bikes,"Mountain-200 Silver, 42",1,1266,2320,544,1266,1810</t>
  </si>
  <si>
    <t>2015-08-03,3,August,2015,38,Adults (35-64),F,United States,Washington,Bikes,Mountain Bikes,"Mountain-200 Silver, 42",1,1266,2320,544,1266,1810</t>
  </si>
  <si>
    <t>2014-04-06,6,April,2014,38,Adults (35-64),F,United States,Washington,Bikes,Mountain Bikes,"Mountain-200 Silver, 42",1,1266,2320,544,1266,1810</t>
  </si>
  <si>
    <t>2016-04-06,6,April,2016,38,Adults (35-64),F,United States,Washington,Bikes,Mountain Bikes,"Mountain-200 Silver, 42",2,1266,2320,1087,2532,3619</t>
  </si>
  <si>
    <t>2014-04-19,19,April,2014,38,Adults (35-64),F,United States,Washington,Bikes,Mountain Bikes,"Mountain-200 Silver, 42",1,1266,2320,544,1266,1810</t>
  </si>
  <si>
    <t>2016-04-19,19,April,2016,38,Adults (35-64),F,United States,Washington,Bikes,Mountain Bikes,"Mountain-200 Silver, 42",1,1266,2320,544,1266,1810</t>
  </si>
  <si>
    <t>2014-05-09,9,May,2014,38,Adults (35-64),F,United States,Washington,Bikes,Mountain Bikes,"Mountain-200 Silver, 42",1,1266,2320,544,1266,1810</t>
  </si>
  <si>
    <t>2016-05-09,9,May,2016,38,Adults (35-64),F,United States,Washington,Bikes,Mountain Bikes,"Mountain-200 Silver, 42",1,1266,2320,544,1266,1810</t>
  </si>
  <si>
    <t>2012-04-06,6,April,2012,39,Adults (35-64),M,United States,California,Bikes,Mountain Bikes,"Mountain-200 Black, 42",2,1252,2295,1994,2504,4498</t>
  </si>
  <si>
    <t>2011-04-06,6,April,2011,39,Adults (35-64),M,United States,California,Bikes,Mountain Bikes,"Mountain-200 Black, 42",1,1252,2295,997,1252,2249</t>
  </si>
  <si>
    <t>2012-04-10,10,April,2012,39,Adults (35-64),M,United States,California,Bikes,Mountain Bikes,"Mountain-200 Black, 42",2,1252,2295,1994,2504,4498</t>
  </si>
  <si>
    <t>2011-04-10,10,April,2011,39,Adults (35-64),M,United States,California,Bikes,Mountain Bikes,"Mountain-200 Black, 42",3,1252,2295,2991,3756,6747</t>
  </si>
  <si>
    <t>2012-04-19,19,April,2012,39,Adults (35-64),M,United States,California,Bikes,Mountain Bikes,"Mountain-200 Black, 42",2,1252,2295,1994,2504,4498</t>
  </si>
  <si>
    <t>2011-04-19,19,April,2011,39,Adults (35-64),M,United States,California,Bikes,Mountain Bikes,"Mountain-200 Black, 42",4,1252,2295,3988,5008,8996</t>
  </si>
  <si>
    <t>2012-12-18,18,December,2012,39,Adults (35-64),M,United States,California,Bikes,Mountain Bikes,"Mountain-200 Black, 42",2,1252,2295,1994,2504,4498</t>
  </si>
  <si>
    <t>2011-12-18,18,December,2011,39,Adults (35-64),M,United States,California,Bikes,Mountain Bikes,"Mountain-200 Black, 42",3,1252,2295,2991,3756,6747</t>
  </si>
  <si>
    <t>2013-06-08,8,June,2013,39,Adults (35-64),M,United States,California,Bikes,Mountain Bikes,"Mountain-200 Black, 42",1,1252,2295,997,1252,2249</t>
  </si>
  <si>
    <t>2015-06-08,8,June,2015,39,Adults (35-64),M,United States,California,Bikes,Mountain Bikes,"Mountain-200 Black, 42",2,1252,2295,1994,2504,4498</t>
  </si>
  <si>
    <t>2013-06-12,12,June,2013,39,Adults (35-64),M,United States,California,Bikes,Mountain Bikes,"Mountain-200 Black, 42",1,1252,2295,997,1252,2249</t>
  </si>
  <si>
    <t>2015-06-12,12,June,2015,39,Adults (35-64),M,United States,California,Bikes,Mountain Bikes,"Mountain-200 Black, 42",1,1252,2295,997,1252,2249</t>
  </si>
  <si>
    <t>2013-08-18,18,August,2013,39,Adults (35-64),M,United States,California,Bikes,Mountain Bikes,"Mountain-200 Black, 42",1,1252,2295,997,1252,2249</t>
  </si>
  <si>
    <t>2015-08-18,18,August,2015,39,Adults (35-64),M,United States,California,Bikes,Mountain Bikes,"Mountain-200 Black, 42",1,1252,2295,997,1252,2249</t>
  </si>
  <si>
    <t>2013-09-22,22,September,2013,39,Adults (35-64),M,United States,California,Bikes,Mountain Bikes,"Mountain-200 Black, 42",1,1252,2295,997,1252,2249</t>
  </si>
  <si>
    <t>2015-09-22,22,September,2015,39,Adults (35-64),M,United States,California,Bikes,Mountain Bikes,"Mountain-200 Black, 42",3,1252,2295,2991,3756,6747</t>
  </si>
  <si>
    <t>2013-09-25,25,September,2013,39,Adults (35-64),M,United States,California,Bikes,Mountain Bikes,"Mountain-200 Black, 42",1,1252,2295,997,1252,2249</t>
  </si>
  <si>
    <t>2015-09-25,25,September,2015,39,Adults (35-64),M,United States,California,Bikes,Mountain Bikes,"Mountain-200 Black, 42",1,1252,2295,997,1252,2249</t>
  </si>
  <si>
    <t>2013-11-17,17,November,2013,39,Adults (35-64),M,United States,California,Bikes,Mountain Bikes,"Mountain-200 Black, 42",1,1252,2295,997,1252,2249</t>
  </si>
  <si>
    <t>2015-11-17,17,November,2015,39,Adults (35-64),M,United States,California,Bikes,Mountain Bikes,"Mountain-200 Black, 42",1,1252,2295,997,1252,2249</t>
  </si>
  <si>
    <t>2013-11-23,23,November,2013,39,Adults (35-64),M,United States,California,Bikes,Mountain Bikes,"Mountain-200 Black, 42",1,1252,2295,997,1252,2249</t>
  </si>
  <si>
    <t>2015-11-23,23,November,2015,39,Adults (35-64),M,United States,California,Bikes,Mountain Bikes,"Mountain-200 Black, 42",1,1252,2295,997,1252,2249</t>
  </si>
  <si>
    <t>2014-02-12,12,February,2014,39,Adults (35-64),M,United States,California,Bikes,Mountain Bikes,"Mountain-200 Black, 42",1,1252,2295,997,1252,2249</t>
  </si>
  <si>
    <t>2016-02-12,12,February,2016,39,Adults (35-64),M,United States,California,Bikes,Mountain Bikes,"Mountain-200 Black, 42",1,1252,2295,997,1252,2249</t>
  </si>
  <si>
    <t>2014-02-19,19,February,2014,39,Adults (35-64),M,United States,California,Bikes,Mountain Bikes,"Mountain-200 Black, 42",1,1252,2295,997,1252,2249</t>
  </si>
  <si>
    <t>2016-02-19,19,February,2016,39,Adults (35-64),M,United States,California,Bikes,Mountain Bikes,"Mountain-200 Black, 42",1,1252,2295,997,1252,2249</t>
  </si>
  <si>
    <t>2014-03-31,31,March,2014,39,Adults (35-64),M,United States,California,Bikes,Mountain Bikes,"Mountain-200 Black, 42",1,1252,2295,997,1252,2249</t>
  </si>
  <si>
    <t>2016-03-31,31,March,2016,39,Adults (35-64),M,United States,California,Bikes,Mountain Bikes,"Mountain-200 Black, 42",1,1252,2295,997,1252,2249</t>
  </si>
  <si>
    <t>2014-04-16,16,April,2014,39,Adults (35-64),M,United States,California,Bikes,Mountain Bikes,"Mountain-200 Black, 42",1,1252,2295,997,1252,2249</t>
  </si>
  <si>
    <t>2016-04-16,16,April,2016,39,Adults (35-64),M,United States,California,Bikes,Mountain Bikes,"Mountain-200 Black, 42",1,1252,2295,997,1252,2249</t>
  </si>
  <si>
    <t>2014-04-28,28,April,2014,39,Adults (35-64),M,United States,California,Bikes,Mountain Bikes,"Mountain-200 Black, 42",1,1252,2295,997,1252,2249</t>
  </si>
  <si>
    <t>2016-04-28,28,April,2016,39,Adults (35-64),M,United States,California,Bikes,Mountain Bikes,"Mountain-200 Black, 42",2,1252,2295,1994,2504,4498</t>
  </si>
  <si>
    <t>2012-01-10,10,January,2012,28,Young Adults (25-34),F,Australia,South Australia,Bikes,Mountain Bikes,"Mountain-200 Silver, 38",2,1266,2320,1273,2532,3805</t>
  </si>
  <si>
    <t>2011-01-10,10,January,2011,28,Young Adults (25-34),F,Australia,South Australia,Bikes,Mountain Bikes,"Mountain-200 Silver, 38",4,1266,2320,2546,5064,7610</t>
  </si>
  <si>
    <t>2013-06-09,9,June,2013,28,Young Adults (25-34),F,Australia,South Australia,Bikes,Mountain Bikes,"Mountain-200 Silver, 38",1,1266,2320,636,1266,1902</t>
  </si>
  <si>
    <t>2015-06-09,9,June,2015,28,Young Adults (25-34),F,Australia,South Australia,Bikes,Mountain Bikes,"Mountain-200 Silver, 38",3,1266,2320,1909,3798,5707</t>
  </si>
  <si>
    <t>2013-06-24,24,June,2013,28,Young Adults (25-34),F,Australia,South Australia,Bikes,Mountain Bikes,"Mountain-200 Silver, 38",1,1266,2320,636,1266,1902</t>
  </si>
  <si>
    <t>2015-06-24,24,June,2015,28,Young Adults (25-34),F,Australia,South Australia,Bikes,Mountain Bikes,"Mountain-200 Silver, 38",2,1266,2320,1273,2532,3805</t>
  </si>
  <si>
    <t>2013-09-22,22,September,2013,28,Young Adults (25-34),F,Australia,South Australia,Bikes,Mountain Bikes,"Mountain-200 Silver, 38",1,1266,2320,636,1266,1902</t>
  </si>
  <si>
    <t>2015-09-22,22,September,2015,28,Young Adults (25-34),F,Australia,South Australia,Bikes,Mountain Bikes,"Mountain-200 Silver, 38",1,1266,2320,636,1266,1902</t>
  </si>
  <si>
    <t>2013-06-18,18,June,2013,29,Young Adults (25-34),F,Australia,Tasmania,Bikes,Mountain Bikes,"Mountain-500 Silver, 44",1,308,565,150,308,458</t>
  </si>
  <si>
    <t>2015-06-18,18,June,2015,29,Young Adults (25-34),F,Australia,Tasmania,Bikes,Mountain Bikes,"Mountain-500 Silver, 44",3,308,565,449,924,1373</t>
  </si>
  <si>
    <t>2013-03-18,18,March,2013,30,Young Adults (25-34),M,Australia,Victoria,Bikes,Mountain Bikes,"Mountain-500 Black, 40",1,295,540,132,295,427</t>
  </si>
  <si>
    <t>2015-03-18,18,March,2015,30,Young Adults (25-34),M,Australia,Victoria,Bikes,Mountain Bikes,"Mountain-500 Black, 40",1,295,540,132,295,427</t>
  </si>
  <si>
    <t>2013-06-09,9,June,2013,30,Young Adults (25-34),M,Australia,Victoria,Bikes,Mountain Bikes,"Mountain-500 Black, 40",1,295,540,132,295,427</t>
  </si>
  <si>
    <t>2015-06-09,9,June,2015,30,Young Adults (25-34),M,Australia,Victoria,Bikes,Mountain Bikes,"Mountain-500 Black, 40",1,295,540,132,295,427</t>
  </si>
  <si>
    <t>2014-03-07,7,March,2014,30,Young Adults (25-34),M,Australia,Victoria,Bikes,Mountain Bikes,"Mountain-500 Black, 40",1,295,540,132,295,427</t>
  </si>
  <si>
    <t>2016-03-07,7,March,2016,30,Young Adults (25-34),M,Australia,Victoria,Bikes,Mountain Bikes,"Mountain-500 Black, 40",1,295,540,132,295,427</t>
  </si>
  <si>
    <t>2013-06-01,1,June,2013,29,Young Adults (25-34),F,Australia,Victoria,Bikes,Mountain Bikes,"Mountain-200 Silver, 46",1,1266,2320,567,1266,1833</t>
  </si>
  <si>
    <t>2015-06-01,1,June,2015,29,Young Adults (25-34),F,Australia,Victoria,Bikes,Mountain Bikes,"Mountain-200 Silver, 46",1,1266,2320,567,1266,1833</t>
  </si>
  <si>
    <t>2014-02-28,28,February,2014,24,Youth (&lt;25),M,Germany,Hamburg,Bikes,Mountain Bikes,"Mountain-200 Black, 42",1,1252,2295,882,1252,2134</t>
  </si>
  <si>
    <t>2016-02-28,28,February,2016,24,Youth (&lt;25),M,Germany,Hamburg,Bikes,Mountain Bikes,"Mountain-200 Black, 42",3,1252,2295,2647,3756,6403</t>
  </si>
  <si>
    <t>2014-02-20,20,February,2014,25,Young Adults (25-34),M,Germany,Hessen,Bikes,Mountain Bikes,"Mountain-500 Black, 48",1,295,540,207,295,502</t>
  </si>
  <si>
    <t>2016-02-20,20,February,2016,25,Young Adults (25-34),M,Germany,Hessen,Bikes,Mountain Bikes,"Mountain-500 Black, 48",1,295,540,207,295,502</t>
  </si>
  <si>
    <t>2012-04-30,30,April,2012,26,Young Adults (25-34),M,United Kingdom,England,Bikes,Mountain Bikes,"Mountain-200 Black, 38",2,1252,2295,1902,2504,4406</t>
  </si>
  <si>
    <t>2011-04-30,30,April,2011,26,Young Adults (25-34),M,United Kingdom,England,Bikes,Mountain Bikes,"Mountain-200 Black, 38",1,1252,2295,951,1252,2203</t>
  </si>
  <si>
    <t>2012-05-10,10,May,2012,26,Young Adults (25-34),M,United Kingdom,England,Bikes,Mountain Bikes,"Mountain-200 Black, 38",2,1252,2295,1902,2504,4406</t>
  </si>
  <si>
    <t>2011-05-10,10,May,2011,26,Young Adults (25-34),M,United Kingdom,England,Bikes,Mountain Bikes,"Mountain-200 Black, 38",2,1252,2295,1902,2504,4406</t>
  </si>
  <si>
    <t>2012-12-10,10,December,2012,26,Young Adults (25-34),M,United Kingdom,England,Bikes,Mountain Bikes,"Mountain-200 Black, 38",2,1252,2295,1902,2504,4406</t>
  </si>
  <si>
    <t>2011-12-10,10,December,2011,26,Young Adults (25-34),M,United Kingdom,England,Bikes,Mountain Bikes,"Mountain-200 Black, 38",1,1252,2295,951,1252,2203</t>
  </si>
  <si>
    <t>2013-08-04,4,August,2013,26,Young Adults (25-34),M,United Kingdom,England,Bikes,Mountain Bikes,"Mountain-200 Black, 38",1,1252,2295,951,1252,2203</t>
  </si>
  <si>
    <t>2015-08-04,4,August,2015,26,Young Adults (25-34),M,United Kingdom,England,Bikes,Mountain Bikes,"Mountain-200 Black, 38",1,1252,2295,951,1252,2203</t>
  </si>
  <si>
    <t>2013-08-14,14,August,2013,26,Young Adults (25-34),M,United Kingdom,England,Bikes,Mountain Bikes,"Mountain-200 Black, 38",1,1252,2295,951,1252,2203</t>
  </si>
  <si>
    <t>2015-08-14,14,August,2015,26,Young Adults (25-34),M,United Kingdom,England,Bikes,Mountain Bikes,"Mountain-200 Black, 38",1,1252,2295,951,1252,2203</t>
  </si>
  <si>
    <t>2013-09-08,8,September,2013,26,Young Adults (25-34),M,United Kingdom,England,Bikes,Mountain Bikes,"Mountain-200 Black, 38",1,1252,2295,951,1252,2203</t>
  </si>
  <si>
    <t>2015-09-08,8,September,2015,26,Young Adults (25-34),M,United Kingdom,England,Bikes,Mountain Bikes,"Mountain-200 Black, 38",1,1252,2295,951,1252,2203</t>
  </si>
  <si>
    <t>2013-11-28,28,November,2013,26,Young Adults (25-34),M,United Kingdom,England,Bikes,Mountain Bikes,"Mountain-200 Black, 38",1,1252,2295,951,1252,2203</t>
  </si>
  <si>
    <t>2015-11-28,28,November,2015,26,Young Adults (25-34),M,United Kingdom,England,Bikes,Mountain Bikes,"Mountain-200 Black, 38",1,1252,2295,951,1252,2203</t>
  </si>
  <si>
    <t>2014-01-22,22,January,2014,26,Young Adults (25-34),M,United Kingdom,England,Bikes,Mountain Bikes,"Mountain-200 Black, 38",1,1252,2295,951,1252,2203</t>
  </si>
  <si>
    <t>2016-01-22,22,January,2016,26,Young Adults (25-34),M,United Kingdom,England,Bikes,Mountain Bikes,"Mountain-200 Black, 38",3,1252,2295,2854,3756,6610</t>
  </si>
  <si>
    <t>2014-03-07,7,March,2014,26,Young Adults (25-34),M,United Kingdom,England,Bikes,Mountain Bikes,"Mountain-200 Black, 38",1,1252,2295,951,1252,2203</t>
  </si>
  <si>
    <t>2016-03-07,7,March,2016,26,Young Adults (25-34),M,United Kingdom,England,Bikes,Mountain Bikes,"Mountain-200 Black, 38",1,1252,2295,951,1252,2203</t>
  </si>
  <si>
    <t>2014-04-06,6,April,2014,26,Young Adults (25-34),M,United Kingdom,England,Bikes,Mountain Bikes,"Mountain-200 Black, 38",1,1252,2295,951,1252,2203</t>
  </si>
  <si>
    <t>2016-04-06,6,April,2016,26,Young Adults (25-34),M,United Kingdom,England,Bikes,Mountain Bikes,"Mountain-200 Black, 38",1,1252,2295,951,1252,2203</t>
  </si>
  <si>
    <t>2014-04-17,17,April,2014,26,Young Adults (25-34),M,United Kingdom,England,Bikes,Mountain Bikes,"Mountain-200 Black, 38",1,1252,2295,951,1252,2203</t>
  </si>
  <si>
    <t>2016-04-17,17,April,2016,26,Young Adults (25-34),M,United Kingdom,England,Bikes,Mountain Bikes,"Mountain-200 Black, 38",1,1252,2295,951,1252,2203</t>
  </si>
  <si>
    <t>2014-04-30,30,April,2014,26,Young Adults (25-34),M,United Kingdom,England,Bikes,Mountain Bikes,"Mountain-200 Black, 38",1,1252,2295,951,1252,2203</t>
  </si>
  <si>
    <t>2016-04-30,30,April,2016,26,Young Adults (25-34),M,United Kingdom,England,Bikes,Mountain Bikes,"Mountain-200 Black, 38",1,1252,2295,951,1252,2203</t>
  </si>
  <si>
    <t>2014-02-25,25,February,2014,27,Young Adults (25-34),M,France,Val de Marne,Bikes,Mountain Bikes,"Mountain-400-W Silver, 46",1,420,769,188,420,608</t>
  </si>
  <si>
    <t>2016-02-25,25,February,2016,27,Young Adults (25-34),M,France,Val de Marne,Bikes,Mountain Bikes,"Mountain-400-W Silver, 46",1,420,769,188,420,608</t>
  </si>
  <si>
    <t>2014-03-06,6,March,2014,26,Young Adults (25-34),M,France,Essonne,Bikes,Mountain Bikes,"Mountain-200 Black, 46",1,1252,2295,951,1252,2203</t>
  </si>
  <si>
    <t>2016-03-06,6,March,2016,26,Young Adults (25-34),M,France,Essonne,Bikes,Mountain Bikes,"Mountain-200 Black, 46",1,1252,2295,951,1252,2203</t>
  </si>
  <si>
    <t>2014-05-19,19,May,2014,26,Young Adults (25-34),M,France,Essonne,Bikes,Mountain Bikes,"Mountain-200 Black, 46",1,1252,2295,951,1252,2203</t>
  </si>
  <si>
    <t>2016-05-19,19,May,2016,26,Young Adults (25-34),M,France,Essonne,Bikes,Mountain Bikes,"Mountain-200 Black, 46",1,1252,2295,951,1252,2203</t>
  </si>
  <si>
    <t>2014-03-12,12,March,2014,26,Young Adults (25-34),F,France,Seine (Paris),Bikes,Mountain Bikes,"Mountain-200 Silver, 46",1,1266,2320,636,1266,1902</t>
  </si>
  <si>
    <t>2016-03-12,12,March,2016,26,Young Adults (25-34),F,France,Seine (Paris),Bikes,Mountain Bikes,"Mountain-200 Silver, 46",1,1266,2320,636,1266,1902</t>
  </si>
  <si>
    <t>2014-04-29,29,April,2014,26,Young Adults (25-34),F,France,Seine (Paris),Bikes,Mountain Bikes,"Mountain-200 Silver, 46",1,1266,2320,636,1266,1902</t>
  </si>
  <si>
    <t>2016-04-29,29,April,2016,26,Young Adults (25-34),F,France,Seine (Paris),Bikes,Mountain Bikes,"Mountain-200 Silver, 46",1,1266,2320,636,1266,1902</t>
  </si>
  <si>
    <t>2014-02-26,26,February,2014,26,Young Adults (25-34),F,Germany,Hessen,Bikes,Mountain Bikes,"Mountain-200 Black, 38",1,1252,2295,882,1252,2134</t>
  </si>
  <si>
    <t>2016-02-26,26,February,2016,26,Young Adults (25-34),F,Germany,Hessen,Bikes,Mountain Bikes,"Mountain-200 Black, 38",1,1252,2295,882,1252,2134</t>
  </si>
  <si>
    <t>2014-02-22,22,February,2014,26,Young Adults (25-34),M,Germany,Bayern,Bikes,Mountain Bikes,"Mountain-200 Black, 46",1,1252,2295,1020,1252,2272</t>
  </si>
  <si>
    <t>2016-02-22,22,February,2016,26,Young Adults (25-34),M,Germany,Bayern,Bikes,Mountain Bikes,"Mountain-200 Black, 46",1,1252,2295,1020,1252,2272</t>
  </si>
  <si>
    <t>2013-12-28,28,December,2013,42,Adults (35-64),M,United States,Washington,Bikes,Mountain Bikes,"Mountain-500 Black, 44",1,295,540,126,295,421</t>
  </si>
  <si>
    <t>2015-12-28,28,December,2015,42,Adults (35-64),M,United States,Washington,Bikes,Mountain Bikes,"Mountain-500 Black, 44",1,295,540,126,295,421</t>
  </si>
  <si>
    <t>2014-02-10,10,February,2014,42,Adults (35-64),M,United States,Washington,Bikes,Mountain Bikes,"Mountain-500 Black, 44",1,295,540,126,295,421</t>
  </si>
  <si>
    <t>2016-02-10,10,February,2016,42,Adults (35-64),M,United States,Washington,Bikes,Mountain Bikes,"Mountain-500 Black, 44",1,295,540,126,295,421</t>
  </si>
  <si>
    <t>2014-03-24,24,March,2014,42,Adults (35-64),M,United States,Washington,Bikes,Mountain Bikes,"Mountain-500 Black, 44",1,295,540,126,295,421</t>
  </si>
  <si>
    <t>2016-03-24,24,March,2016,42,Adults (35-64),M,United States,Washington,Bikes,Mountain Bikes,"Mountain-500 Black, 44",2,295,540,252,590,842</t>
  </si>
  <si>
    <t>2014-06-02,2,June,2014,42,Adults (35-64),M,United States,Washington,Bikes,Mountain Bikes,"Mountain-500 Black, 44",1,295,540,126,295,421</t>
  </si>
  <si>
    <t>2016-06-02,2,June,2016,42,Adults (35-64),M,United States,Washington,Bikes,Mountain Bikes,"Mountain-500 Black, 44",1,295,540,126,295,421</t>
  </si>
  <si>
    <t>2014-06-09,9,June,2014,42,Adults (35-64),M,United States,Washington,Bikes,Mountain Bikes,"Mountain-500 Black, 44",1,295,540,126,295,421</t>
  </si>
  <si>
    <t>2016-06-09,9,June,2016,42,Adults (35-64),M,United States,Washington,Bikes,Mountain Bikes,"Mountain-500 Black, 44",3,295,540,379,885,1264</t>
  </si>
  <si>
    <t>2014-06-17,17,June,2014,42,Adults (35-64),M,United States,Washington,Bikes,Mountain Bikes,"Mountain-500 Black, 44",1,295,540,126,295,421</t>
  </si>
  <si>
    <t>2016-06-17,17,June,2016,42,Adults (35-64),M,United States,Washington,Bikes,Mountain Bikes,"Mountain-500 Black, 44",2,295,540,252,590,842</t>
  </si>
  <si>
    <t>2014-06-10,10,June,2014,31,Young Adults (25-34),F,France,Nord,Bikes,Mountain Bikes,"Mountain-500 Black, 48",1,295,540,175,295,470</t>
  </si>
  <si>
    <t>2016-06-10,10,June,2016,31,Young Adults (25-34),F,France,Nord,Bikes,Mountain Bikes,"Mountain-500 Black, 48",1,295,540,175,295,470</t>
  </si>
  <si>
    <t>2014-03-20,20,March,2014,30,Young Adults (25-34),F,France,Nord,Bikes,Mountain Bikes,"Mountain-400-W Silver, 38",1,420,769,249,420,669</t>
  </si>
  <si>
    <t>2016-03-20,20,March,2016,30,Young Adults (25-34),F,France,Nord,Bikes,Mountain Bikes,"Mountain-400-W Silver, 38",2,420,769,498,840,1338</t>
  </si>
  <si>
    <t>2013-12-29,29,December,2013,30,Young Adults (25-34),M,Germany,Bayern,Bikes,Mountain Bikes,"Mountain-200 Silver, 46",1,1266,2320,1031,1266,2297</t>
  </si>
  <si>
    <t>2015-12-29,29,December,2015,30,Young Adults (25-34),M,Germany,Bayern,Bikes,Mountain Bikes,"Mountain-200 Silver, 46",1,1266,2320,1031,1266,2297</t>
  </si>
  <si>
    <t>2014-03-22,22,March,2014,30,Young Adults (25-34),M,Germany,Bayern,Bikes,Mountain Bikes,"Mountain-200 Silver, 46",1,1266,2320,1031,1266,2297</t>
  </si>
  <si>
    <t>2016-03-22,22,March,2016,30,Young Adults (25-34),M,Germany,Bayern,Bikes,Mountain Bikes,"Mountain-200 Silver, 46",1,1266,2320,1031,1266,2297</t>
  </si>
  <si>
    <t>2014-04-18,18,April,2014,31,Young Adults (25-34),F,Germany,Saarland,Bikes,Mountain Bikes,"Mountain-500 Silver, 40",1,308,565,155,308,463</t>
  </si>
  <si>
    <t>2016-04-18,18,April,2016,31,Young Adults (25-34),F,Germany,Saarland,Bikes,Mountain Bikes,"Mountain-500 Silver, 40",3,308,565,466,924,1390</t>
  </si>
  <si>
    <t>2014-04-29,29,April,2014,31,Young Adults (25-34),F,Germany,Saarland,Bikes,Mountain Bikes,"Mountain-500 Silver, 40",1,308,565,155,308,463</t>
  </si>
  <si>
    <t>2016-04-29,29,April,2016,31,Young Adults (25-34),F,Germany,Saarland,Bikes,Mountain Bikes,"Mountain-500 Silver, 40",1,308,565,155,308,463</t>
  </si>
  <si>
    <t>2014-06-10,10,June,2014,31,Young Adults (25-34),F,Germany,Saarland,Bikes,Mountain Bikes,"Mountain-500 Silver, 40",1,308,565,155,308,463</t>
  </si>
  <si>
    <t>2016-06-10,10,June,2016,31,Young Adults (25-34),F,Germany,Saarland,Bikes,Mountain Bikes,"Mountain-500 Silver, 40",1,308,565,155,308,463</t>
  </si>
  <si>
    <t>2014-06-13,13,June,2014,31,Young Adults (25-34),F,Germany,Saarland,Bikes,Mountain Bikes,"Mountain-500 Silver, 40",1,308,565,155,308,463</t>
  </si>
  <si>
    <t>2016-06-13,13,June,2016,31,Young Adults (25-34),F,Germany,Saarland,Bikes,Mountain Bikes,"Mountain-500 Silver, 40",2,308,565,311,616,927</t>
  </si>
  <si>
    <t>2014-06-04,4,June,2014,31,Young Adults (25-34),M,Germany,Hessen,Bikes,Mountain Bikes,"Mountain-500 Silver, 52",1,308,565,217,308,525</t>
  </si>
  <si>
    <t>2016-06-04,4,June,2016,31,Young Adults (25-34),M,Germany,Hessen,Bikes,Mountain Bikes,"Mountain-500 Silver, 52",3,308,565,652,924,1576</t>
  </si>
  <si>
    <t>2014-06-17,17,June,2014,32,Young Adults (25-34),F,Germany,Hamburg,Bikes,Mountain Bikes,"Mountain-500 Black, 42",1,295,540,207,295,502</t>
  </si>
  <si>
    <t>2016-06-17,17,June,2016,32,Young Adults (25-34),F,Germany,Hamburg,Bikes,Mountain Bikes,"Mountain-500 Black, 42",1,295,540,207,295,502</t>
  </si>
  <si>
    <t>2014-06-02,2,June,2014,32,Young Adults (25-34),F,France,Seine Saint Denis,Bikes,Mountain Bikes,"Mountain-400-W Silver, 38",1,420,769,211,420,631</t>
  </si>
  <si>
    <t>2016-06-02,2,June,2016,32,Young Adults (25-34),F,France,Seine Saint Denis,Bikes,Mountain Bikes,"Mountain-400-W Silver, 38",2,420,769,421,840,1261</t>
  </si>
  <si>
    <t>2012-07-13,13,July,2012,31,Young Adults (25-34),F,United Kingdom,England,Bikes,Mountain Bikes,"Mountain-200 Silver, 46",2,1266,2320,1922,2532,4454</t>
  </si>
  <si>
    <t>2011-07-13,13,July,2011,31,Young Adults (25-34),F,United Kingdom,England,Bikes,Mountain Bikes,"Mountain-200 Silver, 46",2,1266,2320,1922,2532,4454</t>
  </si>
  <si>
    <t>2013-01-14,14,January,2013,31,Young Adults (25-34),F,United Kingdom,England,Bikes,Mountain Bikes,"Mountain-200 Silver, 46",1,1266,2320,961,1266,2227</t>
  </si>
  <si>
    <t>2015-01-14,14,January,2015,31,Young Adults (25-34),F,United Kingdom,England,Bikes,Mountain Bikes,"Mountain-200 Silver, 46",1,1266,2320,961,1266,2227</t>
  </si>
  <si>
    <t>2013-04-13,13,April,2013,31,Young Adults (25-34),F,United Kingdom,England,Bikes,Mountain Bikes,"Mountain-200 Silver, 46",1,1266,2320,961,1266,2227</t>
  </si>
  <si>
    <t>2015-04-13,13,April,2015,31,Young Adults (25-34),F,United Kingdom,England,Bikes,Mountain Bikes,"Mountain-200 Silver, 46",1,1266,2320,961,1266,2227</t>
  </si>
  <si>
    <t>2013-08-04,4,August,2013,31,Young Adults (25-34),F,United Kingdom,England,Bikes,Mountain Bikes,"Mountain-200 Silver, 46",1,1266,2320,961,1266,2227</t>
  </si>
  <si>
    <t>2015-08-04,4,August,2015,31,Young Adults (25-34),F,United Kingdom,England,Bikes,Mountain Bikes,"Mountain-200 Silver, 46",3,1266,2320,2884,3798,6682</t>
  </si>
  <si>
    <t>2013-09-03,3,September,2013,31,Young Adults (25-34),F,United Kingdom,England,Bikes,Mountain Bikes,"Mountain-200 Silver, 46",1,1266,2320,961,1266,2227</t>
  </si>
  <si>
    <t>2015-09-03,3,September,2015,31,Young Adults (25-34),F,United Kingdom,England,Bikes,Mountain Bikes,"Mountain-200 Silver, 46",1,1266,2320,961,1266,2227</t>
  </si>
  <si>
    <t>2013-11-21,21,November,2013,31,Young Adults (25-34),F,United Kingdom,England,Bikes,Mountain Bikes,"Mountain-200 Silver, 46",1,1266,2320,961,1266,2227</t>
  </si>
  <si>
    <t>2015-11-21,21,November,2015,31,Young Adults (25-34),F,United Kingdom,England,Bikes,Mountain Bikes,"Mountain-200 Silver, 46",1,1266,2320,961,1266,2227</t>
  </si>
  <si>
    <t>2013-12-11,11,December,2013,31,Young Adults (25-34),F,United Kingdom,England,Bikes,Mountain Bikes,"Mountain-200 Silver, 46",1,1266,2320,961,1266,2227</t>
  </si>
  <si>
    <t>2015-12-11,11,December,2015,31,Young Adults (25-34),F,United Kingdom,England,Bikes,Mountain Bikes,"Mountain-200 Silver, 46",3,1266,2320,2884,3798,6682</t>
  </si>
  <si>
    <t>2013-12-26,26,December,2013,31,Young Adults (25-34),F,United Kingdom,England,Bikes,Mountain Bikes,"Mountain-200 Silver, 46",1,1266,2320,961,1266,2227</t>
  </si>
  <si>
    <t>2015-12-26,26,December,2015,31,Young Adults (25-34),F,United Kingdom,England,Bikes,Mountain Bikes,"Mountain-200 Silver, 46",1,1266,2320,961,1266,2227</t>
  </si>
  <si>
    <t>2014-02-08,8,February,2014,31,Young Adults (25-34),F,United Kingdom,England,Bikes,Mountain Bikes,"Mountain-200 Silver, 46",1,1266,2320,961,1266,2227</t>
  </si>
  <si>
    <t>2016-02-08,8,February,2016,31,Young Adults (25-34),F,United Kingdom,England,Bikes,Mountain Bikes,"Mountain-200 Silver, 46",1,1266,2320,961,1266,2227</t>
  </si>
  <si>
    <t>2014-03-24,24,March,2014,31,Young Adults (25-34),F,United Kingdom,England,Bikes,Mountain Bikes,"Mountain-200 Silver, 46",1,1266,2320,961,1266,2227</t>
  </si>
  <si>
    <t>2016-03-24,24,March,2016,31,Young Adults (25-34),F,United Kingdom,England,Bikes,Mountain Bikes,"Mountain-200 Silver, 46",1,1266,2320,961,1266,2227</t>
  </si>
  <si>
    <t>2014-04-18,18,April,2014,31,Young Adults (25-34),F,United Kingdom,England,Bikes,Mountain Bikes,"Mountain-200 Silver, 46",1,1266,2320,961,1266,2227</t>
  </si>
  <si>
    <t>2016-04-18,18,April,2016,31,Young Adults (25-34),F,United Kingdom,England,Bikes,Mountain Bikes,"Mountain-200 Silver, 46",3,1266,2320,2884,3798,6682</t>
  </si>
  <si>
    <t>2014-05-29,29,May,2014,31,Young Adults (25-34),F,United Kingdom,England,Bikes,Mountain Bikes,"Mountain-200 Silver, 46",1,1266,2320,961,1266,2227</t>
  </si>
  <si>
    <t>2016-05-29,29,May,2016,31,Young Adults (25-34),F,United Kingdom,England,Bikes,Mountain Bikes,"Mountain-200 Silver, 46",1,1266,2320,961,1266,2227</t>
  </si>
  <si>
    <t>2014-06-02,2,June,2014,31,Young Adults (25-34),F,United Kingdom,England,Bikes,Mountain Bikes,"Mountain-200 Silver, 46",1,1266,2320,961,1266,2227</t>
  </si>
  <si>
    <t>2016-06-02,2,June,2016,31,Young Adults (25-34),F,United Kingdom,England,Bikes,Mountain Bikes,"Mountain-200 Silver, 46",3,1266,2320,2884,3798,6682</t>
  </si>
  <si>
    <t>2014-06-12,12,June,2014,34,Young Adults (25-34),M,France,Hauts de Seine,Bikes,Mountain Bikes,"Mountain-200 Silver, 38",1,1266,2320,892,1266,2158</t>
  </si>
  <si>
    <t>2016-06-12,12,June,2016,34,Young Adults (25-34),M,France,Hauts de Seine,Bikes,Mountain Bikes,"Mountain-200 Silver, 38",1,1266,2320,892,1266,2158</t>
  </si>
  <si>
    <t>2014-06-28,28,June,2014,32,Young Adults (25-34),F,France,Charente-Maritime,Bikes,Mountain Bikes,"Mountain-500 Silver, 44",1,308,565,246,308,554</t>
  </si>
  <si>
    <t>2016-06-28,28,June,2016,32,Young Adults (25-34),F,France,Charente-Maritime,Bikes,Mountain Bikes,"Mountain-500 Silver, 44",1,308,565,246,308,554</t>
  </si>
  <si>
    <t>2014-06-16,16,June,2014,18,Youth (&lt;25),M,Germany,Bayern,Bikes,Mountain Bikes,"Mountain-200 Silver, 42",1,1266,2320,1031,1266,2297</t>
  </si>
  <si>
    <t>2016-06-16,16,June,2016,18,Youth (&lt;25),M,Germany,Bayern,Bikes,Mountain Bikes,"Mountain-200 Silver, 42",3,1266,2320,3092,3798,6890</t>
  </si>
  <si>
    <t>2014-03-23,23,March,2014,34,Young Adults (25-34),F,Germany,Hessen,Bikes,Mountain Bikes,"Mountain-500 Black, 48",1,295,540,207,295,502</t>
  </si>
  <si>
    <t>2016-03-23,23,March,2016,34,Young Adults (25-34),F,Germany,Hessen,Bikes,Mountain Bikes,"Mountain-500 Black, 48",1,295,540,207,295,502</t>
  </si>
  <si>
    <t>2014-03-27,27,March,2014,34,Young Adults (25-34),F,Germany,Hessen,Bikes,Mountain Bikes,"Mountain-500 Black, 48",1,295,540,207,295,502</t>
  </si>
  <si>
    <t>2016-03-27,27,March,2016,34,Young Adults (25-34),F,Germany,Hessen,Bikes,Mountain Bikes,"Mountain-500 Black, 48",1,295,540,207,295,502</t>
  </si>
  <si>
    <t>2014-05-26,26,May,2014,34,Young Adults (25-34),F,Germany,Hessen,Bikes,Mountain Bikes,"Mountain-500 Black, 48",1,295,540,207,295,502</t>
  </si>
  <si>
    <t>2016-05-26,26,May,2016,34,Young Adults (25-34),F,Germany,Hessen,Bikes,Mountain Bikes,"Mountain-500 Black, 48",1,295,540,207,295,502</t>
  </si>
  <si>
    <t>2012-07-06,6,July,2012,20,Youth (&lt;25),M,United Kingdom,England,Bikes,Mountain Bikes,"Mountain-400-W Silver, 40",2,420,769,636,840,1476</t>
  </si>
  <si>
    <t>2011-07-06,6,July,2011,20,Youth (&lt;25),M,United Kingdom,England,Bikes,Mountain Bikes,"Mountain-400-W Silver, 40",1,420,769,318,420,738</t>
  </si>
  <si>
    <t>2012-07-21,21,July,2012,20,Youth (&lt;25),M,United Kingdom,England,Bikes,Mountain Bikes,"Mountain-400-W Silver, 40",2,420,769,636,840,1476</t>
  </si>
  <si>
    <t>2011-07-21,21,July,2011,20,Youth (&lt;25),M,United Kingdom,England,Bikes,Mountain Bikes,"Mountain-400-W Silver, 40",4,420,769,1273,1680,2953</t>
  </si>
  <si>
    <t>2013-09-13,13,September,2013,20,Youth (&lt;25),M,United Kingdom,England,Bikes,Mountain Bikes,"Mountain-400-W Silver, 40",1,420,769,318,420,738</t>
  </si>
  <si>
    <t>2015-09-13,13,September,2015,20,Youth (&lt;25),M,United Kingdom,England,Bikes,Mountain Bikes,"Mountain-400-W Silver, 40",1,420,769,318,420,738</t>
  </si>
  <si>
    <t>2013-09-19,19,September,2013,20,Youth (&lt;25),M,United Kingdom,England,Bikes,Mountain Bikes,"Mountain-400-W Silver, 40",1,420,769,318,420,738</t>
  </si>
  <si>
    <t>2015-09-19,19,September,2015,20,Youth (&lt;25),M,United Kingdom,England,Bikes,Mountain Bikes,"Mountain-400-W Silver, 40",1,420,769,318,420,738</t>
  </si>
  <si>
    <t>2014-03-18,18,March,2014,20,Youth (&lt;25),M,United Kingdom,England,Bikes,Mountain Bikes,"Mountain-400-W Silver, 40",1,420,769,318,420,738</t>
  </si>
  <si>
    <t>2016-03-18,18,March,2016,20,Youth (&lt;25),M,United Kingdom,England,Bikes,Mountain Bikes,"Mountain-400-W Silver, 40",1,420,769,318,420,738</t>
  </si>
  <si>
    <t>2014-03-05,5,March,2014,20,Youth (&lt;25),F,United Kingdom,England,Bikes,Mountain Bikes,"Mountain-400-W Silver, 38",1,420,769,318,420,738</t>
  </si>
  <si>
    <t>2016-03-05,5,March,2016,20,Youth (&lt;25),F,United Kingdom,England,Bikes,Mountain Bikes,"Mountain-400-W Silver, 38",3,420,769,955,1260,2215</t>
  </si>
  <si>
    <t>2014-04-28,28,April,2014,20,Youth (&lt;25),F,United Kingdom,England,Bikes,Mountain Bikes,"Mountain-400-W Silver, 38",1,420,769,318,420,738</t>
  </si>
  <si>
    <t>2016-04-28,28,April,2016,20,Youth (&lt;25),F,United Kingdom,England,Bikes,Mountain Bikes,"Mountain-400-W Silver, 38",1,420,769,318,420,738</t>
  </si>
  <si>
    <t>2014-05-11,11,May,2014,20,Youth (&lt;25),F,United Kingdom,England,Bikes,Mountain Bikes,"Mountain-400-W Silver, 38",1,420,769,318,420,738</t>
  </si>
  <si>
    <t>2016-05-11,11,May,2016,20,Youth (&lt;25),F,United Kingdom,England,Bikes,Mountain Bikes,"Mountain-400-W Silver, 38",1,420,769,318,420,738</t>
  </si>
  <si>
    <t>2013-02-26,26,February,2013,47,Adults (35-64),M,Australia,Queensland,Bikes,Mountain Bikes,"Mountain-400-W Silver, 38",1,420,769,226,420,646</t>
  </si>
  <si>
    <t>2015-02-26,26,February,2015,47,Adults (35-64),M,Australia,Queensland,Bikes,Mountain Bikes,"Mountain-400-W Silver, 38",3,420,769,678,1260,1938</t>
  </si>
  <si>
    <t>2013-06-26,26,June,2013,47,Adults (35-64),M,Australia,Queensland,Bikes,Mountain Bikes,"Mountain-400-W Silver, 38",1,420,769,226,420,646</t>
  </si>
  <si>
    <t>2015-06-26,26,June,2015,47,Adults (35-64),M,Australia,Queensland,Bikes,Mountain Bikes,"Mountain-400-W Silver, 38",3,420,769,678,1260,1938</t>
  </si>
  <si>
    <t>2014-06-08,8,June,2014,47,Adults (35-64),M,Australia,Queensland,Bikes,Mountain Bikes,"Mountain-400-W Silver, 38",1,420,769,226,420,646</t>
  </si>
  <si>
    <t>2016-06-08,8,June,2016,47,Adults (35-64),M,Australia,Queensland,Bikes,Mountain Bikes,"Mountain-400-W Silver, 38",3,420,769,678,1260,1938</t>
  </si>
  <si>
    <t>2013-03-07,7,March,2013,44,Adults (35-64),M,Australia,New South Wales,Bikes,Mountain Bikes,"Mountain-500 Silver, 52",1,308,565,184,308,492</t>
  </si>
  <si>
    <t>2015-03-07,7,March,2015,44,Adults (35-64),M,Australia,New South Wales,Bikes,Mountain Bikes,"Mountain-500 Silver, 52",1,308,565,184,308,492</t>
  </si>
  <si>
    <t>2013-07-31,31,July,2013,44,Adults (35-64),M,Australia,New South Wales,Bikes,Mountain Bikes,"Mountain-500 Silver, 52",1,308,565,184,308,492</t>
  </si>
  <si>
    <t>2015-07-31,31,July,2015,44,Adults (35-64),M,Australia,New South Wales,Bikes,Mountain Bikes,"Mountain-500 Silver, 52",1,308,565,184,308,492</t>
  </si>
  <si>
    <t>2014-03-01,1,March,2014,44,Adults (35-64),M,Australia,New South Wales,Bikes,Mountain Bikes,"Mountain-500 Silver, 52",1,308,565,184,308,492</t>
  </si>
  <si>
    <t>2016-03-01,1,March,2016,44,Adults (35-64),M,Australia,New South Wales,Bikes,Mountain Bikes,"Mountain-500 Silver, 52",1,308,565,184,308,492</t>
  </si>
  <si>
    <t>2014-04-19,19,April,2014,44,Adults (35-64),M,Australia,New South Wales,Bikes,Mountain Bikes,"Mountain-500 Silver, 52",1,308,565,184,308,492</t>
  </si>
  <si>
    <t>2016-04-19,19,April,2016,44,Adults (35-64),M,Australia,New South Wales,Bikes,Mountain Bikes,"Mountain-500 Silver, 52",3,308,565,551,924,1475</t>
  </si>
  <si>
    <t>2014-06-24,24,June,2014,44,Adults (35-64),M,Australia,New South Wales,Bikes,Mountain Bikes,"Mountain-500 Silver, 52",1,308,565,184,308,492</t>
  </si>
  <si>
    <t>2016-06-24,24,June,2016,44,Adults (35-64),M,Australia,New South Wales,Bikes,Mountain Bikes,"Mountain-500 Silver, 52",1,308,565,184,308,492</t>
  </si>
  <si>
    <t>2012-10-13,13,October,2012,43,Adults (35-64),M,Australia,New South Wales,Bikes,Mountain Bikes,"Mountain-200 Black, 42",2,1252,2295,1489,2504,3993</t>
  </si>
  <si>
    <t>2011-10-13,13,October,2011,43,Adults (35-64),M,Australia,New South Wales,Bikes,Mountain Bikes,"Mountain-200 Black, 42",3,1252,2295,2234,3756,5990</t>
  </si>
  <si>
    <t>2013-04-18,18,April,2013,43,Adults (35-64),M,Australia,New South Wales,Bikes,Mountain Bikes,"Mountain-200 Black, 42",1,1252,2295,745,1252,1997</t>
  </si>
  <si>
    <t>2015-04-18,18,April,2015,43,Adults (35-64),M,Australia,New South Wales,Bikes,Mountain Bikes,"Mountain-200 Black, 42",3,1252,2295,2234,3756,5990</t>
  </si>
  <si>
    <t>2013-11-26,26,November,2013,43,Adults (35-64),M,Australia,New South Wales,Bikes,Mountain Bikes,"Mountain-200 Black, 42",1,1252,2295,745,1252,1997</t>
  </si>
  <si>
    <t>2015-11-26,26,November,2015,43,Adults (35-64),M,Australia,New South Wales,Bikes,Mountain Bikes,"Mountain-200 Black, 42",2,1252,2295,1489,2504,3993</t>
  </si>
  <si>
    <t>2014-04-09,9,April,2014,43,Adults (35-64),M,Australia,New South Wales,Bikes,Mountain Bikes,"Mountain-200 Black, 42",1,1252,2295,745,1252,1997</t>
  </si>
  <si>
    <t>2016-04-09,9,April,2016,43,Adults (35-64),M,Australia,New South Wales,Bikes,Mountain Bikes,"Mountain-200 Black, 42",1,1252,2295,745,1252,1997</t>
  </si>
  <si>
    <t>2014-06-25,25,June,2014,43,Adults (35-64),M,Australia,New South Wales,Bikes,Mountain Bikes,"Mountain-200 Black, 42",1,1252,2295,745,1252,1997</t>
  </si>
  <si>
    <t>2016-06-25,25,June,2016,43,Adults (35-64),M,Australia,New South Wales,Bikes,Mountain Bikes,"Mountain-200 Black, 42",1,1252,2295,745,1252,1997</t>
  </si>
  <si>
    <t>2012-04-07,7,April,2012,43,Adults (35-64),M,Australia,Victoria,Bikes,Mountain Bikes,"Mountain-200 Black, 46",2,1252,2295,1122,2504,3626</t>
  </si>
  <si>
    <t>2011-04-07,7,April,2011,43,Adults (35-64),M,Australia,Victoria,Bikes,Mountain Bikes,"Mountain-200 Black, 46",1,1252,2295,561,1252,1813</t>
  </si>
  <si>
    <t>2013-03-19,19,March,2013,43,Adults (35-64),M,Australia,Victoria,Bikes,Mountain Bikes,"Mountain-200 Black, 46",1,1252,2295,561,1252,1813</t>
  </si>
  <si>
    <t>2015-03-19,19,March,2015,43,Adults (35-64),M,Australia,Victoria,Bikes,Mountain Bikes,"Mountain-200 Black, 46",3,1252,2295,1683,3756,5439</t>
  </si>
  <si>
    <t>2013-07-08,8,July,2013,43,Adults (35-64),M,Australia,Victoria,Bikes,Mountain Bikes,"Mountain-200 Black, 46",1,1252,2295,561,1252,1813</t>
  </si>
  <si>
    <t>2015-07-08,8,July,2015,43,Adults (35-64),M,Australia,Victoria,Bikes,Mountain Bikes,"Mountain-200 Black, 46",3,1252,2295,1683,3756,5439</t>
  </si>
  <si>
    <t>2013-09-12,12,September,2013,43,Adults (35-64),M,Australia,Victoria,Bikes,Mountain Bikes,"Mountain-200 Black, 46",1,1252,2295,561,1252,1813</t>
  </si>
  <si>
    <t>2015-09-12,12,September,2015,43,Adults (35-64),M,Australia,Victoria,Bikes,Mountain Bikes,"Mountain-200 Black, 46",2,1252,2295,1122,2504,3626</t>
  </si>
  <si>
    <t>2014-03-06,6,March,2014,43,Adults (35-64),M,Australia,Victoria,Bikes,Mountain Bikes,"Mountain-200 Black, 46",1,1252,2295,561,1252,1813</t>
  </si>
  <si>
    <t>2016-03-06,6,March,2016,43,Adults (35-64),M,Australia,Victoria,Bikes,Mountain Bikes,"Mountain-200 Black, 46",1,1252,2295,561,1252,1813</t>
  </si>
  <si>
    <t>2014-06-20,20,June,2014,43,Adults (35-64),M,Australia,Victoria,Bikes,Mountain Bikes,"Mountain-200 Black, 46",1,1252,2295,561,1252,1813</t>
  </si>
  <si>
    <t>2016-06-20,20,June,2016,43,Adults (35-64),M,Australia,Victoria,Bikes,Mountain Bikes,"Mountain-200 Black, 46",3,1252,2295,1683,3756,5439</t>
  </si>
  <si>
    <t>2013-04-03,3,April,2013,43,Adults (35-64),F,Australia,Queensland,Bikes,Mountain Bikes,"Mountain-200 Black, 42",1,1252,2295,676,1252,1928</t>
  </si>
  <si>
    <t>2015-04-03,3,April,2015,43,Adults (35-64),F,Australia,Queensland,Bikes,Mountain Bikes,"Mountain-200 Black, 42",3,1252,2295,2027,3756,5783</t>
  </si>
  <si>
    <t>2014-04-05,5,April,2014,43,Adults (35-64),F,Australia,Queensland,Bikes,Mountain Bikes,"Mountain-200 Black, 42",1,1252,2295,676,1252,1928</t>
  </si>
  <si>
    <t>2016-04-05,5,April,2016,43,Adults (35-64),F,Australia,Queensland,Bikes,Mountain Bikes,"Mountain-200 Black, 42",1,1252,2295,676,1252,1928</t>
  </si>
  <si>
    <t>2014-06-05,5,June,2014,43,Adults (35-64),F,Australia,Queensland,Bikes,Mountain Bikes,"Mountain-200 Black, 42",1,1252,2295,676,1252,1928</t>
  </si>
  <si>
    <t>2016-06-05,5,June,2016,43,Adults (35-64),F,Australia,Queensland,Bikes,Mountain Bikes,"Mountain-200 Black, 42",1,1252,2295,676,1252,1928</t>
  </si>
  <si>
    <t>2013-03-05,5,March,2013,43,Adults (35-64),F,Australia,New South Wales,Bikes,Mountain Bikes,"Mountain-200 Black, 38",1,1252,2295,745,1252,1997</t>
  </si>
  <si>
    <t>2015-03-05,5,March,2015,43,Adults (35-64),F,Australia,New South Wales,Bikes,Mountain Bikes,"Mountain-200 Black, 38",1,1252,2295,745,1252,1997</t>
  </si>
  <si>
    <t>2014-03-12,12,March,2014,43,Adults (35-64),F,Australia,New South Wales,Bikes,Mountain Bikes,"Mountain-200 Black, 38",1,1252,2295,745,1252,1997</t>
  </si>
  <si>
    <t>2016-03-12,12,March,2016,43,Adults (35-64),F,Australia,New South Wales,Bikes,Mountain Bikes,"Mountain-200 Black, 38",3,1252,2295,2234,3756,5990</t>
  </si>
  <si>
    <t>2014-06-03,3,June,2014,43,Adults (35-64),F,Australia,New South Wales,Bikes,Mountain Bikes,"Mountain-200 Black, 38",1,1252,2295,745,1252,1997</t>
  </si>
  <si>
    <t>2016-06-03,3,June,2016,43,Adults (35-64),F,Australia,New South Wales,Bikes,Mountain Bikes,"Mountain-200 Black, 38",1,1252,2295,745,1252,1997</t>
  </si>
  <si>
    <t>2014-06-06,6,June,2014,43,Adults (35-64),F,Australia,New South Wales,Bikes,Mountain Bikes,"Mountain-200 Black, 38",1,1252,2295,745,1252,1997</t>
  </si>
  <si>
    <t>2016-06-06,6,June,2016,43,Adults (35-64),F,Australia,New South Wales,Bikes,Mountain Bikes,"Mountain-200 Black, 38",1,1252,2295,745,1252,1997</t>
  </si>
  <si>
    <t>2014-06-27,27,June,2014,43,Adults (35-64),F,Australia,New South Wales,Bikes,Mountain Bikes,"Mountain-200 Black, 38",1,1252,2295,745,1252,1997</t>
  </si>
  <si>
    <t>2016-06-27,27,June,2016,43,Adults (35-64),F,Australia,New South Wales,Bikes,Mountain Bikes,"Mountain-200 Black, 38",1,1252,2295,745,1252,1997</t>
  </si>
  <si>
    <t>2014-04-03,3,April,2014,29,Young Adults (25-34),F,France,Garonne (Haute),Bikes,Mountain Bikes,"Mountain-200 Silver, 38",1,1266,2320,915,1266,2181</t>
  </si>
  <si>
    <t>2016-04-03,3,April,2016,29,Young Adults (25-34),F,France,Garonne (Haute),Bikes,Mountain Bikes,"Mountain-200 Silver, 38",1,1266,2320,915,1266,2181</t>
  </si>
  <si>
    <t>2013-09-15,15,September,2013,29,Young Adults (25-34),M,France,Seine Saint Denis,Bikes,Mountain Bikes,"Mountain-200 Silver, 42",1,1266,2320,636,1266,1902</t>
  </si>
  <si>
    <t>2015-09-15,15,September,2015,29,Young Adults (25-34),M,France,Seine Saint Denis,Bikes,Mountain Bikes,"Mountain-200 Silver, 42",3,1266,2320,1909,3798,5707</t>
  </si>
  <si>
    <t>2014-04-17,17,April,2014,29,Young Adults (25-34),M,France,Seine Saint Denis,Bikes,Mountain Bikes,"Mountain-200 Silver, 42",1,1266,2320,636,1266,1902</t>
  </si>
  <si>
    <t>2016-04-17,17,April,2016,29,Young Adults (25-34),M,France,Seine Saint Denis,Bikes,Mountain Bikes,"Mountain-200 Silver, 42",1,1266,2320,636,1266,1902</t>
  </si>
  <si>
    <t>2014-04-13,13,April,2014,33,Young Adults (25-34),M,United Kingdom,England,Bikes,Mountain Bikes,"Mountain-400-W Silver, 38",1,420,769,318,420,738</t>
  </si>
  <si>
    <t>2016-04-13,13,April,2016,33,Young Adults (25-34),M,United Kingdom,England,Bikes,Mountain Bikes,"Mountain-400-W Silver, 38",1,420,769,318,420,738</t>
  </si>
  <si>
    <t>2014-04-04,4,April,2014,31,Young Adults (25-34),F,France,Seine et Marne,Bikes,Mountain Bikes,"Mountain-200 Silver, 46",1,1266,2320,636,1266,1902</t>
  </si>
  <si>
    <t>2016-04-04,4,April,2016,31,Young Adults (25-34),F,France,Seine et Marne,Bikes,Mountain Bikes,"Mountain-200 Silver, 46",1,1266,2320,636,1266,1902</t>
  </si>
  <si>
    <t>2014-06-17,17,June,2014,31,Young Adults (25-34),F,France,Seine et Marne,Bikes,Mountain Bikes,"Mountain-200 Silver, 46",1,1266,2320,636,1266,1902</t>
  </si>
  <si>
    <t>2016-06-17,17,June,2016,31,Young Adults (25-34),F,France,Seine et Marne,Bikes,Mountain Bikes,"Mountain-200 Silver, 46",3,1266,2320,1909,3798,5707</t>
  </si>
  <si>
    <t>2014-05-05,5,May,2014,31,Young Adults (25-34),M,France,Somme,Bikes,Mountain Bikes,"Mountain-200 Silver, 42",1,1266,2320,636,1266,1902</t>
  </si>
  <si>
    <t>2016-05-05,5,May,2016,31,Young Adults (25-34),M,France,Somme,Bikes,Mountain Bikes,"Mountain-200 Silver, 42",1,1266,2320,636,1266,1902</t>
  </si>
  <si>
    <t>2013-04-02,2,April,2013,34,Young Adults (25-34),M,United Kingdom,England,Bikes,Mountain Bikes,"Mountain-400-W Silver, 42",1,420,769,318,420,738</t>
  </si>
  <si>
    <t>2015-04-02,2,April,2015,34,Young Adults (25-34),M,United Kingdom,England,Bikes,Mountain Bikes,"Mountain-400-W Silver, 42",1,420,769,318,420,738</t>
  </si>
  <si>
    <t>2013-04-04,4,April,2013,34,Young Adults (25-34),M,United Kingdom,England,Bikes,Mountain Bikes,"Mountain-400-W Silver, 42",1,420,769,318,420,738</t>
  </si>
  <si>
    <t>2015-04-04,4,April,2015,34,Young Adults (25-34),M,United Kingdom,England,Bikes,Mountain Bikes,"Mountain-400-W Silver, 42",1,420,769,318,420,738</t>
  </si>
  <si>
    <t>2013-04-09,9,April,2013,34,Young Adults (25-34),M,United Kingdom,England,Bikes,Mountain Bikes,"Mountain-400-W Silver, 42",1,420,769,318,420,738</t>
  </si>
  <si>
    <t>2015-04-09,9,April,2015,34,Young Adults (25-34),M,United Kingdom,England,Bikes,Mountain Bikes,"Mountain-400-W Silver, 42",1,420,769,318,420,738</t>
  </si>
  <si>
    <t>2013-12-07,7,December,2013,34,Young Adults (25-34),M,United Kingdom,England,Bikes,Mountain Bikes,"Mountain-400-W Silver, 42",1,420,769,318,420,738</t>
  </si>
  <si>
    <t>2015-12-07,7,December,2015,34,Young Adults (25-34),M,United Kingdom,England,Bikes,Mountain Bikes,"Mountain-400-W Silver, 42",1,420,769,318,420,738</t>
  </si>
  <si>
    <t>2013-12-13,13,December,2013,34,Young Adults (25-34),M,United Kingdom,England,Bikes,Mountain Bikes,"Mountain-400-W Silver, 42",1,420,769,318,420,738</t>
  </si>
  <si>
    <t>2015-12-13,13,December,2015,34,Young Adults (25-34),M,United Kingdom,England,Bikes,Mountain Bikes,"Mountain-400-W Silver, 42",3,420,769,955,1260,2215</t>
  </si>
  <si>
    <t>2013-12-31,31,December,2013,34,Young Adults (25-34),M,United Kingdom,England,Bikes,Mountain Bikes,"Mountain-400-W Silver, 42",1,420,769,318,420,738</t>
  </si>
  <si>
    <t>2015-12-31,31,December,2015,34,Young Adults (25-34),M,United Kingdom,England,Bikes,Mountain Bikes,"Mountain-400-W Silver, 42",1,420,769,318,420,738</t>
  </si>
  <si>
    <t>2014-03-13,13,March,2014,34,Young Adults (25-34),M,United Kingdom,England,Bikes,Mountain Bikes,"Mountain-400-W Silver, 42",1,420,769,318,420,738</t>
  </si>
  <si>
    <t>2016-03-13,13,March,2016,34,Young Adults (25-34),M,United Kingdom,England,Bikes,Mountain Bikes,"Mountain-400-W Silver, 42",1,420,769,318,420,738</t>
  </si>
  <si>
    <t>2014-03-27,27,March,2014,34,Young Adults (25-34),M,United Kingdom,England,Bikes,Mountain Bikes,"Mountain-400-W Silver, 42",1,420,769,318,420,738</t>
  </si>
  <si>
    <t>2016-03-27,27,March,2016,34,Young Adults (25-34),M,United Kingdom,England,Bikes,Mountain Bikes,"Mountain-400-W Silver, 42",1,420,769,318,420,738</t>
  </si>
  <si>
    <t>2014-04-07,7,April,2014,34,Young Adults (25-34),M,United Kingdom,England,Bikes,Mountain Bikes,"Mountain-400-W Silver, 42",1,420,769,318,420,738</t>
  </si>
  <si>
    <t>2016-04-07,7,April,2016,34,Young Adults (25-34),M,United Kingdom,England,Bikes,Mountain Bikes,"Mountain-400-W Silver, 42",1,420,769,318,420,738</t>
  </si>
  <si>
    <t>2014-04-14,14,April,2014,34,Young Adults (25-34),M,United Kingdom,England,Bikes,Mountain Bikes,"Mountain-400-W Silver, 42",1,420,769,318,420,738</t>
  </si>
  <si>
    <t>2016-04-14,14,April,2016,34,Young Adults (25-34),M,United Kingdom,England,Bikes,Mountain Bikes,"Mountain-400-W Silver, 42",1,420,769,318,420,738</t>
  </si>
  <si>
    <t>2014-04-19,19,April,2014,34,Young Adults (25-34),M,United Kingdom,England,Bikes,Mountain Bikes,"Mountain-400-W Silver, 42",1,420,769,318,420,738</t>
  </si>
  <si>
    <t>2016-04-19,19,April,2016,34,Young Adults (25-34),M,United Kingdom,England,Bikes,Mountain Bikes,"Mountain-400-W Silver, 42",2,420,769,636,840,1476</t>
  </si>
  <si>
    <t>2014-05-07,7,May,2014,34,Young Adults (25-34),M,United Kingdom,England,Bikes,Mountain Bikes,"Mountain-400-W Silver, 42",1,420,769,318,420,738</t>
  </si>
  <si>
    <t>2016-05-07,7,May,2016,34,Young Adults (25-34),M,United Kingdom,England,Bikes,Mountain Bikes,"Mountain-400-W Silver, 42",1,420,769,318,420,738</t>
  </si>
  <si>
    <t>2014-05-13,13,May,2014,34,Young Adults (25-34),M,United Kingdom,England,Bikes,Mountain Bikes,"Mountain-400-W Silver, 42",1,420,769,318,420,738</t>
  </si>
  <si>
    <t>2016-05-13,13,May,2016,34,Young Adults (25-34),M,United Kingdom,England,Bikes,Mountain Bikes,"Mountain-400-W Silver, 42",1,420,769,318,420,738</t>
  </si>
  <si>
    <t>2014-05-16,16,May,2014,34,Young Adults (25-34),M,United Kingdom,England,Bikes,Mountain Bikes,"Mountain-400-W Silver, 42",1,420,769,318,420,738</t>
  </si>
  <si>
    <t>2016-05-16,16,May,2016,34,Young Adults (25-34),M,United Kingdom,England,Bikes,Mountain Bikes,"Mountain-400-W Silver, 42",1,420,769,318,420,738</t>
  </si>
  <si>
    <t>2013-02-13,13,February,2013,47,Adults (35-64),M,Australia,Victoria,Bikes,Mountain Bikes,"Mountain-200 Black, 42",1,1252,2295,561,1252,1813</t>
  </si>
  <si>
    <t>2015-02-13,13,February,2015,47,Adults (35-64),M,Australia,Victoria,Bikes,Mountain Bikes,"Mountain-200 Black, 42",1,1252,2295,561,1252,1813</t>
  </si>
  <si>
    <t>2013-04-06,6,April,2013,47,Adults (35-64),M,Australia,Victoria,Bikes,Mountain Bikes,"Mountain-200 Black, 42",1,1252,2295,561,1252,1813</t>
  </si>
  <si>
    <t>2015-04-06,6,April,2015,47,Adults (35-64),M,Australia,Victoria,Bikes,Mountain Bikes,"Mountain-200 Black, 42",3,1252,2295,1683,3756,5439</t>
  </si>
  <si>
    <t>2014-05-24,24,May,2014,47,Adults (35-64),M,Australia,Victoria,Bikes,Mountain Bikes,"Mountain-200 Black, 42",1,1252,2295,561,1252,1813</t>
  </si>
  <si>
    <t>2016-05-24,24,May,2016,47,Adults (35-64),M,Australia,Victoria,Bikes,Mountain Bikes,"Mountain-200 Black, 42",3,1252,2295,1683,3756,5439</t>
  </si>
  <si>
    <t>2014-06-27,27,June,2014,47,Adults (35-64),M,Australia,Victoria,Bikes,Mountain Bikes,"Mountain-200 Black, 42",1,1252,2295,561,1252,1813</t>
  </si>
  <si>
    <t>2016-06-27,27,June,2016,47,Adults (35-64),M,Australia,Victoria,Bikes,Mountain Bikes,"Mountain-200 Black, 42",1,1252,2295,561,1252,1813</t>
  </si>
  <si>
    <t>2013-02-28,28,February,2013,43,Adults (35-64),F,Australia,Victoria,Bikes,Mountain Bikes,"Mountain-200 Silver, 46",1,1266,2320,567,1266,1833</t>
  </si>
  <si>
    <t>2015-02-28,28,February,2015,43,Adults (35-64),F,Australia,Victoria,Bikes,Mountain Bikes,"Mountain-200 Silver, 46",1,1266,2320,567,1266,1833</t>
  </si>
  <si>
    <t>2014-02-08,8,February,2014,43,Adults (35-64),F,Australia,Victoria,Bikes,Mountain Bikes,"Mountain-200 Silver, 46",1,1266,2320,567,1266,1833</t>
  </si>
  <si>
    <t>2016-02-08,8,February,2016,43,Adults (35-64),F,Australia,Victoria,Bikes,Mountain Bikes,"Mountain-200 Silver, 46",1,1266,2320,567,1266,1833</t>
  </si>
  <si>
    <t>2014-06-07,7,June,2014,43,Adults (35-64),F,Australia,Victoria,Bikes,Mountain Bikes,"Mountain-200 Silver, 46",1,1266,2320,567,1266,1833</t>
  </si>
  <si>
    <t>2016-06-07,7,June,2016,43,Adults (35-64),F,Australia,Victoria,Bikes,Mountain Bikes,"Mountain-200 Silver, 46",1,1266,2320,567,1266,1833</t>
  </si>
  <si>
    <t>2014-06-18,18,June,2014,43,Adults (35-64),F,Australia,Victoria,Bikes,Mountain Bikes,"Mountain-200 Silver, 46",1,1266,2320,567,1266,1833</t>
  </si>
  <si>
    <t>2016-06-18,18,June,2016,43,Adults (35-64),F,Australia,Victoria,Bikes,Mountain Bikes,"Mountain-200 Silver, 46",2,1266,2320,1134,2532,3666</t>
  </si>
  <si>
    <t>2013-08-23,23,August,2013,56,Adults (35-64),F,United Kingdom,England,Bikes,Mountain Bikes,"Mountain-200 Silver, 42",1,1266,2320,961,1266,2227</t>
  </si>
  <si>
    <t>2015-08-23,23,August,2015,56,Adults (35-64),F,United Kingdom,England,Bikes,Mountain Bikes,"Mountain-200 Silver, 42",1,1266,2320,961,1266,2227</t>
  </si>
  <si>
    <t>2013-10-11,11,October,2013,56,Adults (35-64),F,United Kingdom,England,Bikes,Mountain Bikes,"Mountain-200 Silver, 42",1,1266,2320,961,1266,2227</t>
  </si>
  <si>
    <t>2015-10-11,11,October,2015,56,Adults (35-64),F,United Kingdom,England,Bikes,Mountain Bikes,"Mountain-200 Silver, 42",1,1266,2320,961,1266,2227</t>
  </si>
  <si>
    <t>2014-05-10,10,May,2014,56,Adults (35-64),F,United Kingdom,England,Bikes,Mountain Bikes,"Mountain-200 Silver, 42",1,1266,2320,961,1266,2227</t>
  </si>
  <si>
    <t>2016-05-10,10,May,2016,56,Adults (35-64),F,United Kingdom,England,Bikes,Mountain Bikes,"Mountain-200 Silver, 42",3,1266,2320,2884,3798,6682</t>
  </si>
  <si>
    <t>2012-09-24,24,September,2012,55,Adults (35-64),M,United Kingdom,England,Bikes,Mountain Bikes,"Mountain-400-W Silver, 46",2,420,769,636,840,1476</t>
  </si>
  <si>
    <t>2011-09-24,24,September,2011,55,Adults (35-64),M,United Kingdom,England,Bikes,Mountain Bikes,"Mountain-400-W Silver, 46",1,420,769,318,420,738</t>
  </si>
  <si>
    <t>2013-06-25,25,June,2013,55,Adults (35-64),M,United Kingdom,England,Bikes,Mountain Bikes,"Mountain-400-W Silver, 46",1,420,769,318,420,738</t>
  </si>
  <si>
    <t>2015-06-25,25,June,2015,55,Adults (35-64),M,United Kingdom,England,Bikes,Mountain Bikes,"Mountain-400-W Silver, 46",1,420,769,318,420,738</t>
  </si>
  <si>
    <t>2013-11-14,14,November,2013,55,Adults (35-64),M,United Kingdom,England,Bikes,Mountain Bikes,"Mountain-400-W Silver, 46",1,420,769,318,420,738</t>
  </si>
  <si>
    <t>2015-11-14,14,November,2015,55,Adults (35-64),M,United Kingdom,England,Bikes,Mountain Bikes,"Mountain-400-W Silver, 46",3,420,769,955,1260,2215</t>
  </si>
  <si>
    <t>2013-11-15,15,November,2013,55,Adults (35-64),M,United Kingdom,England,Bikes,Mountain Bikes,"Mountain-400-W Silver, 46",1,420,769,318,420,738</t>
  </si>
  <si>
    <t>2015-11-15,15,November,2015,55,Adults (35-64),M,United Kingdom,England,Bikes,Mountain Bikes,"Mountain-400-W Silver, 46",1,420,769,318,420,738</t>
  </si>
  <si>
    <t>2014-02-22,22,February,2014,55,Adults (35-64),M,United Kingdom,England,Bikes,Mountain Bikes,"Mountain-400-W Silver, 46",1,420,769,318,420,738</t>
  </si>
  <si>
    <t>2016-02-22,22,February,2016,55,Adults (35-64),M,United Kingdom,England,Bikes,Mountain Bikes,"Mountain-400-W Silver, 46",2,420,769,636,840,1476</t>
  </si>
  <si>
    <t>2014-06-03,3,June,2014,54,Adults (35-64),F,United Kingdom,England,Bikes,Mountain Bikes,"Mountain-400-W Silver, 46",1,420,769,318,420,738</t>
  </si>
  <si>
    <t>2016-06-03,3,June,2016,54,Adults (35-64),F,United Kingdom,England,Bikes,Mountain Bikes,"Mountain-400-W Silver, 46",1,420,769,318,420,738</t>
  </si>
  <si>
    <t>2014-06-12,12,June,2014,54,Adults (35-64),F,United Kingdom,England,Bikes,Mountain Bikes,"Mountain-400-W Silver, 46",1,420,769,318,420,738</t>
  </si>
  <si>
    <t>2016-06-12,12,June,2016,54,Adults (35-64),F,United Kingdom,England,Bikes,Mountain Bikes,"Mountain-400-W Silver, 46",1,420,769,318,420,738</t>
  </si>
  <si>
    <t>2014-06-19,19,June,2014,54,Adults (35-64),F,United Kingdom,England,Bikes,Mountain Bikes,"Mountain-400-W Silver, 46",1,420,769,318,420,738</t>
  </si>
  <si>
    <t>2016-06-19,19,June,2016,54,Adults (35-64),F,United Kingdom,England,Bikes,Mountain Bikes,"Mountain-400-W Silver, 46",1,420,769,318,420,738</t>
  </si>
  <si>
    <t>2013-12-13,13,December,2013,28,Young Adults (25-34),M,Germany,Hessen,Bikes,Mountain Bikes,"Mountain-400-W Silver, 42",1,420,769,295,420,715</t>
  </si>
  <si>
    <t>2015-12-13,13,December,2015,28,Young Adults (25-34),M,Germany,Hessen,Bikes,Mountain Bikes,"Mountain-400-W Silver, 42",2,420,769,590,840,1430</t>
  </si>
  <si>
    <t>2014-03-24,24,March,2014,28,Young Adults (25-34),M,Germany,Hessen,Bikes,Mountain Bikes,"Mountain-400-W Silver, 42",1,420,769,295,420,715</t>
  </si>
  <si>
    <t>2016-03-24,24,March,2016,28,Young Adults (25-34),M,Germany,Hessen,Bikes,Mountain Bikes,"Mountain-400-W Silver, 42",1,420,769,295,420,715</t>
  </si>
  <si>
    <t>2013-11-12,12,November,2013,53,Adults (35-64),F,United Kingdom,England,Bikes,Mountain Bikes,"Mountain-400-W Silver, 46",1,420,769,318,420,738</t>
  </si>
  <si>
    <t>2015-11-12,12,November,2015,53,Adults (35-64),F,United Kingdom,England,Bikes,Mountain Bikes,"Mountain-400-W Silver, 46",1,420,769,318,420,738</t>
  </si>
  <si>
    <t>2014-02-11,11,February,2014,53,Adults (35-64),F,United Kingdom,England,Bikes,Mountain Bikes,"Mountain-400-W Silver, 46",1,420,769,318,420,738</t>
  </si>
  <si>
    <t>2016-02-11,11,February,2016,53,Adults (35-64),F,United Kingdom,England,Bikes,Mountain Bikes,"Mountain-400-W Silver, 46",1,420,769,318,420,738</t>
  </si>
  <si>
    <t>2014-03-02,2,March,2014,53,Adults (35-64),F,United Kingdom,England,Bikes,Mountain Bikes,"Mountain-400-W Silver, 46",1,420,769,318,420,738</t>
  </si>
  <si>
    <t>2016-03-02,2,March,2016,53,Adults (35-64),F,United Kingdom,England,Bikes,Mountain Bikes,"Mountain-400-W Silver, 46",2,420,769,636,840,1476</t>
  </si>
  <si>
    <t>2014-05-11,11,May,2014,53,Adults (35-64),F,United Kingdom,England,Bikes,Mountain Bikes,"Mountain-400-W Silver, 46",1,420,769,318,420,738</t>
  </si>
  <si>
    <t>2016-05-11,11,May,2016,53,Adults (35-64),F,United Kingdom,England,Bikes,Mountain Bikes,"Mountain-400-W Silver, 46",1,420,769,318,420,738</t>
  </si>
  <si>
    <t>2014-05-19,19,May,2014,53,Adults (35-64),F,United Kingdom,England,Bikes,Mountain Bikes,"Mountain-400-W Silver, 46",1,420,769,318,420,738</t>
  </si>
  <si>
    <t>2016-05-19,19,May,2016,53,Adults (35-64),F,United Kingdom,England,Bikes,Mountain Bikes,"Mountain-400-W Silver, 46",1,420,769,318,420,738</t>
  </si>
  <si>
    <t>2014-06-30,30,June,2014,53,Adults (35-64),F,United Kingdom,England,Bikes,Mountain Bikes,"Mountain-400-W Silver, 46",1,420,769,318,420,738</t>
  </si>
  <si>
    <t>2016-06-30,30,June,2016,53,Adults (35-64),F,United Kingdom,England,Bikes,Mountain Bikes,"Mountain-400-W Silver, 46",1,420,769,318,420,738</t>
  </si>
  <si>
    <t>2014-02-28,28,February,2014,44,Adults (35-64),M,Germany,Nordrhein-Westfalen,Bikes,Mountain Bikes,"Mountain-200 Black, 42",1,1252,2295,745,1252,1997</t>
  </si>
  <si>
    <t>2016-02-28,28,February,2016,44,Adults (35-64),M,Germany,Nordrhein-Westfalen,Bikes,Mountain Bikes,"Mountain-200 Black, 42",2,1252,2295,1489,2504,3993</t>
  </si>
  <si>
    <t>2014-02-21,21,February,2014,46,Adults (35-64),F,France,Yveline,Bikes,Mountain Bikes,"Mountain-200 Black, 46",1,1252,2295,492,1252,1744</t>
  </si>
  <si>
    <t>2016-02-21,21,February,2016,46,Adults (35-64),F,France,Yveline,Bikes,Mountain Bikes,"Mountain-200 Black, 46",3,1252,2295,1477,3756,5233</t>
  </si>
  <si>
    <t>2014-02-13,13,February,2014,50,Adults (35-64),F,Germany,Hamburg,Bikes,Mountain Bikes,"Mountain-200 Black, 38",1,1252,2295,882,1252,2134</t>
  </si>
  <si>
    <t>2016-02-13,13,February,2016,50,Adults (35-64),F,Germany,Hamburg,Bikes,Mountain Bikes,"Mountain-200 Black, 38",3,1252,2295,2647,3756,6403</t>
  </si>
  <si>
    <t>2012-10-24,24,October,2012,41,Adults (35-64),M,Australia,New South Wales,Bikes,Mountain Bikes,"Mountain-200 Silver, 46",2,1266,2320,1505,2532,4037</t>
  </si>
  <si>
    <t>2011-10-24,24,October,2011,41,Adults (35-64),M,Australia,New South Wales,Bikes,Mountain Bikes,"Mountain-200 Silver, 46",2,1266,2320,1505,2532,4037</t>
  </si>
  <si>
    <t>2013-02-05,5,February,2013,41,Adults (35-64),M,Australia,New South Wales,Bikes,Mountain Bikes,"Mountain-200 Silver, 46",1,1266,2320,752,1266,2018</t>
  </si>
  <si>
    <t>2015-02-05,5,February,2015,41,Adults (35-64),M,Australia,New South Wales,Bikes,Mountain Bikes,"Mountain-200 Silver, 46",1,1266,2320,752,1266,2018</t>
  </si>
  <si>
    <t>2013-07-08,8,July,2013,41,Adults (35-64),M,Australia,New South Wales,Bikes,Mountain Bikes,"Mountain-200 Silver, 46",1,1266,2320,752,1266,2018</t>
  </si>
  <si>
    <t>2015-07-08,8,July,2015,41,Adults (35-64),M,Australia,New South Wales,Bikes,Mountain Bikes,"Mountain-200 Silver, 46",1,1266,2320,752,1266,2018</t>
  </si>
  <si>
    <t>2013-11-27,27,November,2013,41,Adults (35-64),M,Australia,New South Wales,Bikes,Mountain Bikes,"Mountain-200 Silver, 46",1,1266,2320,752,1266,2018</t>
  </si>
  <si>
    <t>2015-11-27,27,November,2015,41,Adults (35-64),M,Australia,New South Wales,Bikes,Mountain Bikes,"Mountain-200 Silver, 46",1,1266,2320,752,1266,2018</t>
  </si>
  <si>
    <t>2014-02-05,5,February,2014,41,Adults (35-64),M,Australia,New South Wales,Bikes,Mountain Bikes,"Mountain-200 Silver, 46",1,1266,2320,752,1266,2018</t>
  </si>
  <si>
    <t>2016-02-05,5,February,2016,41,Adults (35-64),M,Australia,New South Wales,Bikes,Mountain Bikes,"Mountain-200 Silver, 46",1,1266,2320,752,1266,2018</t>
  </si>
  <si>
    <t>2014-06-11,11,June,2014,41,Adults (35-64),M,Australia,New South Wales,Bikes,Mountain Bikes,"Mountain-200 Silver, 46",1,1266,2320,752,1266,2018</t>
  </si>
  <si>
    <t>2016-06-11,11,June,2016,41,Adults (35-64),M,Australia,New South Wales,Bikes,Mountain Bikes,"Mountain-200 Silver, 46",1,1266,2320,752,1266,2018</t>
  </si>
  <si>
    <t>2014-06-14,14,June,2014,41,Adults (35-64),M,Australia,New South Wales,Bikes,Mountain Bikes,"Mountain-200 Silver, 46",1,1266,2320,752,1266,2018</t>
  </si>
  <si>
    <t>2016-06-14,14,June,2016,41,Adults (35-64),M,Australia,New South Wales,Bikes,Mountain Bikes,"Mountain-200 Silver, 46",1,1266,2320,752,1266,2018</t>
  </si>
  <si>
    <t>2012-06-13,13,June,2012,40,Adults (35-64),F,Australia,New South Wales,Bikes,Mountain Bikes,"Mountain-200 Black, 38",2,1252,2295,1489,2504,3993</t>
  </si>
  <si>
    <t>2011-06-13,13,June,2011,40,Adults (35-64),F,Australia,New South Wales,Bikes,Mountain Bikes,"Mountain-200 Black, 38",1,1252,2295,745,1252,1997</t>
  </si>
  <si>
    <t>2013-07-21,21,July,2013,40,Adults (35-64),F,Australia,New South Wales,Bikes,Mountain Bikes,"Mountain-200 Black, 38",1,1252,2295,745,1252,1997</t>
  </si>
  <si>
    <t>2015-07-21,21,July,2015,40,Adults (35-64),F,Australia,New South Wales,Bikes,Mountain Bikes,"Mountain-200 Black, 38",2,1252,2295,1489,2504,3993</t>
  </si>
  <si>
    <t>2013-10-27,27,October,2013,40,Adults (35-64),F,Australia,New South Wales,Bikes,Mountain Bikes,"Mountain-200 Black, 38",1,1252,2295,745,1252,1997</t>
  </si>
  <si>
    <t>2015-10-27,27,October,2015,40,Adults (35-64),F,Australia,New South Wales,Bikes,Mountain Bikes,"Mountain-200 Black, 38",3,1252,2295,2234,3756,5990</t>
  </si>
  <si>
    <t>2013-03-08,8,March,2013,40,Adults (35-64),F,Australia,Victoria,Bikes,Mountain Bikes,"Mountain-400-W Silver, 46",1,420,769,188,420,608</t>
  </si>
  <si>
    <t>2015-03-08,8,March,2015,40,Adults (35-64),F,Australia,Victoria,Bikes,Mountain Bikes,"Mountain-400-W Silver, 46",1,420,769,188,420,608</t>
  </si>
  <si>
    <t>2013-03-28,28,March,2013,40,Adults (35-64),F,Australia,Victoria,Bikes,Mountain Bikes,"Mountain-400-W Silver, 46",1,420,769,188,420,608</t>
  </si>
  <si>
    <t>2015-03-28,28,March,2015,40,Adults (35-64),F,Australia,Victoria,Bikes,Mountain Bikes,"Mountain-400-W Silver, 46",1,420,769,188,420,608</t>
  </si>
  <si>
    <t>2013-07-20,20,July,2013,40,Adults (35-64),F,Australia,Victoria,Bikes,Mountain Bikes,"Mountain-400-W Silver, 46",1,420,769,188,420,608</t>
  </si>
  <si>
    <t>2015-07-20,20,July,2015,40,Adults (35-64),F,Australia,Victoria,Bikes,Mountain Bikes,"Mountain-400-W Silver, 46",3,420,769,563,1260,1823</t>
  </si>
  <si>
    <t>2013-07-29,29,July,2013,40,Adults (35-64),F,Australia,Victoria,Bikes,Mountain Bikes,"Mountain-400-W Silver, 46",1,420,769,188,420,608</t>
  </si>
  <si>
    <t>2015-07-29,29,July,2015,40,Adults (35-64),F,Australia,Victoria,Bikes,Mountain Bikes,"Mountain-400-W Silver, 46",2,420,769,375,840,1215</t>
  </si>
  <si>
    <t>2013-08-16,16,August,2013,40,Adults (35-64),F,Australia,Victoria,Bikes,Mountain Bikes,"Mountain-400-W Silver, 46",1,420,769,188,420,608</t>
  </si>
  <si>
    <t>2015-08-16,16,August,2015,40,Adults (35-64),F,Australia,Victoria,Bikes,Mountain Bikes,"Mountain-400-W Silver, 46",3,420,769,563,1260,1823</t>
  </si>
  <si>
    <t>2014-03-19,19,March,2014,40,Adults (35-64),F,Australia,Victoria,Bikes,Mountain Bikes,"Mountain-400-W Silver, 46",1,420,769,188,420,608</t>
  </si>
  <si>
    <t>2016-03-19,19,March,2016,40,Adults (35-64),F,Australia,Victoria,Bikes,Mountain Bikes,"Mountain-400-W Silver, 46",1,420,769,188,420,608</t>
  </si>
  <si>
    <t>2014-03-28,28,March,2014,40,Adults (35-64),F,Australia,Victoria,Bikes,Mountain Bikes,"Mountain-400-W Silver, 46",1,420,769,188,420,608</t>
  </si>
  <si>
    <t>2016-03-28,28,March,2016,40,Adults (35-64),F,Australia,Victoria,Bikes,Mountain Bikes,"Mountain-400-W Silver, 46",3,420,769,563,1260,1823</t>
  </si>
  <si>
    <t>2013-03-24,24,March,2013,40,Adults (35-64),M,Canada,British Columbia,Bikes,Mountain Bikes,"Mountain-400-W Silver, 46",1,420,769,341,420,761</t>
  </si>
  <si>
    <t>2015-03-24,24,March,2015,40,Adults (35-64),M,Canada,British Columbia,Bikes,Mountain Bikes,"Mountain-400-W Silver, 46",1,420,769,341,420,761</t>
  </si>
  <si>
    <t>2013-08-18,18,August,2013,40,Adults (35-64),M,Canada,British Columbia,Bikes,Mountain Bikes,"Mountain-400-W Silver, 46",1,420,769,341,420,761</t>
  </si>
  <si>
    <t>2015-08-18,18,August,2015,40,Adults (35-64),M,Canada,British Columbia,Bikes,Mountain Bikes,"Mountain-400-W Silver, 46",3,420,769,1024,1260,2284</t>
  </si>
  <si>
    <t>2013-08-19,19,August,2013,40,Adults (35-64),M,Canada,British Columbia,Bikes,Mountain Bikes,"Mountain-400-W Silver, 46",1,420,769,341,420,761</t>
  </si>
  <si>
    <t>2015-08-19,19,August,2015,40,Adults (35-64),M,Canada,British Columbia,Bikes,Mountain Bikes,"Mountain-400-W Silver, 46",2,420,769,683,840,1523</t>
  </si>
  <si>
    <t>2013-10-05,5,October,2013,40,Adults (35-64),M,Canada,British Columbia,Bikes,Mountain Bikes,"Mountain-400-W Silver, 46",1,420,769,341,420,761</t>
  </si>
  <si>
    <t>2015-10-05,5,October,2015,40,Adults (35-64),M,Canada,British Columbia,Bikes,Mountain Bikes,"Mountain-400-W Silver, 46",2,420,769,683,840,1523</t>
  </si>
  <si>
    <t>2013-11-04,4,November,2013,40,Adults (35-64),M,Canada,British Columbia,Bikes,Mountain Bikes,"Mountain-400-W Silver, 46",1,420,769,341,420,761</t>
  </si>
  <si>
    <t>2015-11-04,4,November,2015,40,Adults (35-64),M,Canada,British Columbia,Bikes,Mountain Bikes,"Mountain-400-W Silver, 46",2,420,769,683,840,1523</t>
  </si>
  <si>
    <t>2014-02-27,27,February,2014,40,Adults (35-64),M,Canada,British Columbia,Bikes,Mountain Bikes,"Mountain-400-W Silver, 46",1,420,769,341,420,761</t>
  </si>
  <si>
    <t>2016-02-27,27,February,2016,40,Adults (35-64),M,Canada,British Columbia,Bikes,Mountain Bikes,"Mountain-400-W Silver, 46",1,420,769,341,420,761</t>
  </si>
  <si>
    <t>2014-03-17,17,March,2014,40,Adults (35-64),M,Canada,British Columbia,Bikes,Mountain Bikes,"Mountain-400-W Silver, 46",1,420,769,341,420,761</t>
  </si>
  <si>
    <t>2016-03-17,17,March,2016,40,Adults (35-64),M,Canada,British Columbia,Bikes,Mountain Bikes,"Mountain-400-W Silver, 46",3,420,769,1024,1260,2284</t>
  </si>
  <si>
    <t>2012-05-13,13,May,2012,35,Adults (35-64),F,Australia,New South Wales,Bikes,Mountain Bikes,"Mountain-500 Silver, 42",2,308,565,367,616,983</t>
  </si>
  <si>
    <t>2011-05-13,13,May,2011,35,Adults (35-64),F,Australia,New South Wales,Bikes,Mountain Bikes,"Mountain-500 Silver, 42",1,308,565,184,308,492</t>
  </si>
  <si>
    <t>2012-05-16,16,May,2012,35,Adults (35-64),F,Australia,New South Wales,Bikes,Mountain Bikes,"Mountain-500 Silver, 42",2,308,565,367,616,983</t>
  </si>
  <si>
    <t>2011-05-16,16,May,2011,35,Adults (35-64),F,Australia,New South Wales,Bikes,Mountain Bikes,"Mountain-500 Silver, 42",1,308,565,184,308,492</t>
  </si>
  <si>
    <t>2012-12-18,18,December,2012,35,Adults (35-64),F,Australia,New South Wales,Bikes,Mountain Bikes,"Mountain-500 Silver, 42",2,308,565,367,616,983</t>
  </si>
  <si>
    <t>2011-12-18,18,December,2011,35,Adults (35-64),F,Australia,New South Wales,Bikes,Mountain Bikes,"Mountain-500 Silver, 42",4,308,565,734,1232,1966</t>
  </si>
  <si>
    <t>2013-02-01,1,February,2013,35,Adults (35-64),F,Australia,New South Wales,Bikes,Mountain Bikes,"Mountain-500 Silver, 42",1,308,565,184,308,492</t>
  </si>
  <si>
    <t>2015-02-01,1,February,2015,35,Adults (35-64),F,Australia,New South Wales,Bikes,Mountain Bikes,"Mountain-500 Silver, 42",1,308,565,184,308,492</t>
  </si>
  <si>
    <t>2013-03-23,23,March,2013,35,Adults (35-64),F,Australia,New South Wales,Bikes,Mountain Bikes,"Mountain-500 Silver, 42",1,308,565,184,308,492</t>
  </si>
  <si>
    <t>2015-03-23,23,March,2015,35,Adults (35-64),F,Australia,New South Wales,Bikes,Mountain Bikes,"Mountain-500 Silver, 42",1,308,565,184,308,492</t>
  </si>
  <si>
    <t>2013-04-08,8,April,2013,35,Adults (35-64),F,Australia,New South Wales,Bikes,Mountain Bikes,"Mountain-500 Silver, 42",1,308,565,184,308,492</t>
  </si>
  <si>
    <t>2015-04-08,8,April,2015,35,Adults (35-64),F,Australia,New South Wales,Bikes,Mountain Bikes,"Mountain-500 Silver, 42",1,308,565,184,308,492</t>
  </si>
  <si>
    <t>2013-10-06,6,October,2013,35,Adults (35-64),F,Australia,New South Wales,Bikes,Mountain Bikes,"Mountain-500 Silver, 42",1,308,565,184,308,492</t>
  </si>
  <si>
    <t>2015-10-06,6,October,2015,35,Adults (35-64),F,Australia,New South Wales,Bikes,Mountain Bikes,"Mountain-500 Silver, 42",1,308,565,184,308,492</t>
  </si>
  <si>
    <t>2013-10-19,19,October,2013,35,Adults (35-64),F,Australia,New South Wales,Bikes,Mountain Bikes,"Mountain-500 Silver, 42",1,308,565,184,308,492</t>
  </si>
  <si>
    <t>2015-10-19,19,October,2015,35,Adults (35-64),F,Australia,New South Wales,Bikes,Mountain Bikes,"Mountain-500 Silver, 42",1,308,565,184,308,492</t>
  </si>
  <si>
    <t>2014-02-14,14,February,2014,35,Adults (35-64),F,Australia,New South Wales,Bikes,Mountain Bikes,"Mountain-500 Silver, 42",1,308,565,184,308,492</t>
  </si>
  <si>
    <t>2016-02-14,14,February,2016,35,Adults (35-64),F,Australia,New South Wales,Bikes,Mountain Bikes,"Mountain-500 Silver, 42",3,308,565,551,924,1475</t>
  </si>
  <si>
    <t>2014-03-17,17,March,2014,35,Adults (35-64),F,Australia,New South Wales,Bikes,Mountain Bikes,"Mountain-500 Silver, 42",1,308,565,184,308,492</t>
  </si>
  <si>
    <t>2016-03-17,17,March,2016,35,Adults (35-64),F,Australia,New South Wales,Bikes,Mountain Bikes,"Mountain-500 Silver, 42",1,308,565,184,308,492</t>
  </si>
  <si>
    <t>2014-05-16,16,May,2014,35,Adults (35-64),F,Australia,New South Wales,Bikes,Mountain Bikes,"Mountain-500 Silver, 42",1,308,565,184,308,492</t>
  </si>
  <si>
    <t>2016-05-16,16,May,2016,35,Adults (35-64),F,Australia,New South Wales,Bikes,Mountain Bikes,"Mountain-500 Silver, 42",1,308,565,184,308,492</t>
  </si>
  <si>
    <t>2014-06-12,12,June,2014,35,Adults (35-64),F,Australia,New South Wales,Bikes,Mountain Bikes,"Mountain-500 Silver, 42",1,308,565,184,308,492</t>
  </si>
  <si>
    <t>2016-06-12,12,June,2016,35,Adults (35-64),F,Australia,New South Wales,Bikes,Mountain Bikes,"Mountain-500 Silver, 42",1,308,565,184,308,492</t>
  </si>
  <si>
    <t>2014-06-26,26,June,2014,35,Adults (35-64),F,Australia,New South Wales,Bikes,Mountain Bikes,"Mountain-500 Silver, 42",1,308,565,184,308,492</t>
  </si>
  <si>
    <t>2016-06-26,26,June,2016,35,Adults (35-64),F,Australia,New South Wales,Bikes,Mountain Bikes,"Mountain-500 Silver, 42",1,308,565,184,308,492</t>
  </si>
  <si>
    <t>2013-09-14,14,September,2013,31,Young Adults (25-34),F,Australia,South Australia,Bikes,Mountain Bikes,"Mountain-500 Black, 52",1,295,540,148,295,443</t>
  </si>
  <si>
    <t>2015-09-14,14,September,2015,31,Young Adults (25-34),F,Australia,South Australia,Bikes,Mountain Bikes,"Mountain-500 Black, 52",2,295,540,296,590,886</t>
  </si>
  <si>
    <t>2012-10-08,8,October,2012,41,Adults (35-64),F,Australia,New South Wales,Bikes,Mountain Bikes,"Mountain-400-W Silver, 38",2,420,769,498,840,1338</t>
  </si>
  <si>
    <t>2011-10-08,8,October,2011,41,Adults (35-64),F,Australia,New South Wales,Bikes,Mountain Bikes,"Mountain-400-W Silver, 38",4,420,769,996,1680,2676</t>
  </si>
  <si>
    <t>2012-12-11,11,December,2012,41,Adults (35-64),F,Australia,New South Wales,Bikes,Mountain Bikes,"Mountain-400-W Silver, 38",2,420,769,498,840,1338</t>
  </si>
  <si>
    <t>2011-12-11,11,December,2011,41,Adults (35-64),F,Australia,New South Wales,Bikes,Mountain Bikes,"Mountain-400-W Silver, 38",2,420,769,498,840,1338</t>
  </si>
  <si>
    <t>2013-06-07,7,June,2013,41,Adults (35-64),F,Australia,New South Wales,Bikes,Mountain Bikes,"Mountain-400-W Silver, 38",1,420,769,249,420,669</t>
  </si>
  <si>
    <t>2015-06-07,7,June,2015,41,Adults (35-64),F,Australia,New South Wales,Bikes,Mountain Bikes,"Mountain-400-W Silver, 38",1,420,769,249,420,669</t>
  </si>
  <si>
    <t>2013-10-17,17,October,2013,41,Adults (35-64),F,Australia,New South Wales,Bikes,Mountain Bikes,"Mountain-400-W Silver, 38",1,420,769,249,420,669</t>
  </si>
  <si>
    <t>2015-10-17,17,October,2015,41,Adults (35-64),F,Australia,New South Wales,Bikes,Mountain Bikes,"Mountain-400-W Silver, 38",1,420,769,249,420,669</t>
  </si>
  <si>
    <t>2013-11-18,18,November,2013,41,Adults (35-64),F,Australia,New South Wales,Bikes,Mountain Bikes,"Mountain-400-W Silver, 38",1,420,769,249,420,669</t>
  </si>
  <si>
    <t>2015-11-18,18,November,2015,41,Adults (35-64),F,Australia,New South Wales,Bikes,Mountain Bikes,"Mountain-400-W Silver, 38",3,420,769,747,1260,2007</t>
  </si>
  <si>
    <t>2014-01-24,24,January,2014,41,Adults (35-64),F,Australia,New South Wales,Bikes,Mountain Bikes,"Mountain-400-W Silver, 38",1,420,769,249,420,669</t>
  </si>
  <si>
    <t>2016-01-24,24,January,2016,41,Adults (35-64),F,Australia,New South Wales,Bikes,Mountain Bikes,"Mountain-400-W Silver, 38",1,420,769,249,420,669</t>
  </si>
  <si>
    <t>2014-05-21,21,May,2014,41,Adults (35-64),F,Australia,New South Wales,Bikes,Mountain Bikes,"Mountain-400-W Silver, 38",1,420,769,249,420,669</t>
  </si>
  <si>
    <t>2016-05-21,21,May,2016,41,Adults (35-64),F,Australia,New South Wales,Bikes,Mountain Bikes,"Mountain-400-W Silver, 38",1,420,769,249,420,669</t>
  </si>
  <si>
    <t>2014-02-20,20,February,2014,39,Adults (35-64),F,Germany,Nordrhein-Westfalen,Bikes,Mountain Bikes,"Mountain-200 Black, 38",1,1252,2295,745,1252,1997</t>
  </si>
  <si>
    <t>2016-02-20,20,February,2016,39,Adults (35-64),F,Germany,Nordrhein-Westfalen,Bikes,Mountain Bikes,"Mountain-200 Black, 38",1,1252,2295,745,1252,1997</t>
  </si>
  <si>
    <t>2013-05-06,6,May,2013,39,Adults (35-64),F,United Kingdom,England,Bikes,Mountain Bikes,"Mountain-200 Black, 38",1,1252,2295,951,1252,2203</t>
  </si>
  <si>
    <t>2015-05-06,6,May,2015,39,Adults (35-64),F,United Kingdom,England,Bikes,Mountain Bikes,"Mountain-200 Black, 38",2,1252,2295,1902,2504,4406</t>
  </si>
  <si>
    <t>2013-05-14,14,May,2013,39,Adults (35-64),F,United Kingdom,England,Bikes,Mountain Bikes,"Mountain-200 Black, 38",1,1252,2295,951,1252,2203</t>
  </si>
  <si>
    <t>2015-05-14,14,May,2015,39,Adults (35-64),F,United Kingdom,England,Bikes,Mountain Bikes,"Mountain-200 Black, 38",1,1252,2295,951,1252,2203</t>
  </si>
  <si>
    <t>2013-06-14,14,June,2013,39,Adults (35-64),F,United Kingdom,England,Bikes,Mountain Bikes,"Mountain-200 Black, 38",1,1252,2295,951,1252,2203</t>
  </si>
  <si>
    <t>2015-06-14,14,June,2015,39,Adults (35-64),F,United Kingdom,England,Bikes,Mountain Bikes,"Mountain-200 Black, 38",1,1252,2295,951,1252,2203</t>
  </si>
  <si>
    <t>2013-07-03,3,July,2013,39,Adults (35-64),F,United Kingdom,England,Bikes,Mountain Bikes,"Mountain-200 Black, 38",1,1252,2295,951,1252,2203</t>
  </si>
  <si>
    <t>2015-07-03,3,July,2015,39,Adults (35-64),F,United Kingdom,England,Bikes,Mountain Bikes,"Mountain-200 Black, 38",1,1252,2295,951,1252,2203</t>
  </si>
  <si>
    <t>2013-07-15,15,July,2013,39,Adults (35-64),F,United Kingdom,England,Bikes,Mountain Bikes,"Mountain-200 Black, 38",1,1252,2295,951,1252,2203</t>
  </si>
  <si>
    <t>2015-07-15,15,July,2015,39,Adults (35-64),F,United Kingdom,England,Bikes,Mountain Bikes,"Mountain-200 Black, 38",1,1252,2295,951,1252,2203</t>
  </si>
  <si>
    <t>2013-07-25,25,July,2013,39,Adults (35-64),F,United Kingdom,England,Bikes,Mountain Bikes,"Mountain-200 Black, 38",1,1252,2295,951,1252,2203</t>
  </si>
  <si>
    <t>2015-07-25,25,July,2015,39,Adults (35-64),F,United Kingdom,England,Bikes,Mountain Bikes,"Mountain-200 Black, 38",1,1252,2295,951,1252,2203</t>
  </si>
  <si>
    <t>2013-11-17,17,November,2013,39,Adults (35-64),F,United Kingdom,England,Bikes,Mountain Bikes,"Mountain-200 Black, 38",1,1252,2295,951,1252,2203</t>
  </si>
  <si>
    <t>2015-11-17,17,November,2015,39,Adults (35-64),F,United Kingdom,England,Bikes,Mountain Bikes,"Mountain-200 Black, 38",1,1252,2295,951,1252,2203</t>
  </si>
  <si>
    <t>2013-11-19,19,November,2013,39,Adults (35-64),F,United Kingdom,England,Bikes,Mountain Bikes,"Mountain-200 Black, 38",1,1252,2295,951,1252,2203</t>
  </si>
  <si>
    <t>2015-11-19,19,November,2015,39,Adults (35-64),F,United Kingdom,England,Bikes,Mountain Bikes,"Mountain-200 Black, 38",1,1252,2295,951,1252,2203</t>
  </si>
  <si>
    <t>2013-11-24,24,November,2013,39,Adults (35-64),F,United Kingdom,England,Bikes,Mountain Bikes,"Mountain-200 Black, 38",1,1252,2295,951,1252,2203</t>
  </si>
  <si>
    <t>2015-11-24,24,November,2015,39,Adults (35-64),F,United Kingdom,England,Bikes,Mountain Bikes,"Mountain-200 Black, 38",1,1252,2295,951,1252,2203</t>
  </si>
  <si>
    <t>2013-12-01,1,December,2013,39,Adults (35-64),F,United Kingdom,England,Bikes,Mountain Bikes,"Mountain-200 Black, 38",1,1252,2295,951,1252,2203</t>
  </si>
  <si>
    <t>2015-12-01,1,December,2015,39,Adults (35-64),F,United Kingdom,England,Bikes,Mountain Bikes,"Mountain-200 Black, 38",3,1252,2295,2854,3756,6610</t>
  </si>
  <si>
    <t>2013-12-16,16,December,2013,39,Adults (35-64),F,United Kingdom,England,Bikes,Mountain Bikes,"Mountain-200 Black, 38",1,1252,2295,951,1252,2203</t>
  </si>
  <si>
    <t>2015-12-16,16,December,2015,39,Adults (35-64),F,United Kingdom,England,Bikes,Mountain Bikes,"Mountain-200 Black, 38",1,1252,2295,951,1252,2203</t>
  </si>
  <si>
    <t>2014-02-02,2,February,2014,39,Adults (35-64),F,United Kingdom,England,Bikes,Mountain Bikes,"Mountain-200 Black, 38",1,1252,2295,951,1252,2203</t>
  </si>
  <si>
    <t>2016-02-02,2,February,2016,39,Adults (35-64),F,United Kingdom,England,Bikes,Mountain Bikes,"Mountain-200 Black, 38",1,1252,2295,951,1252,2203</t>
  </si>
  <si>
    <t>2014-02-19,19,February,2014,39,Adults (35-64),F,United Kingdom,England,Bikes,Mountain Bikes,"Mountain-200 Black, 38",1,1252,2295,951,1252,2203</t>
  </si>
  <si>
    <t>2016-02-19,19,February,2016,39,Adults (35-64),F,United Kingdom,England,Bikes,Mountain Bikes,"Mountain-200 Black, 38",1,1252,2295,951,1252,2203</t>
  </si>
  <si>
    <t>2014-06-16,16,June,2014,39,Adults (35-64),F,United Kingdom,England,Bikes,Mountain Bikes,"Mountain-200 Black, 38",1,1252,2295,951,1252,2203</t>
  </si>
  <si>
    <t>2016-06-16,16,June,2016,39,Adults (35-64),F,United Kingdom,England,Bikes,Mountain Bikes,"Mountain-200 Black, 38",3,1252,2295,2854,3756,6610</t>
  </si>
  <si>
    <t>2014-06-17,17,June,2014,39,Adults (35-64),F,United Kingdom,England,Bikes,Mountain Bikes,"Mountain-200 Black, 38",1,1252,2295,951,1252,2203</t>
  </si>
  <si>
    <t>2016-06-17,17,June,2016,39,Adults (35-64),F,United Kingdom,England,Bikes,Mountain Bikes,"Mountain-200 Black, 38",1,1252,2295,951,1252,2203</t>
  </si>
  <si>
    <t>2014-06-26,26,June,2014,39,Adults (35-64),F,United Kingdom,England,Bikes,Mountain Bikes,"Mountain-200 Black, 38",1,1252,2295,951,1252,2203</t>
  </si>
  <si>
    <t>2016-06-26,26,June,2016,39,Adults (35-64),F,United Kingdom,England,Bikes,Mountain Bikes,"Mountain-200 Black, 38",3,1252,2295,2854,3756,6610</t>
  </si>
  <si>
    <t>2014-02-24,24,February,2014,40,Adults (35-64),M,Germany,Nordrhein-Westfalen,Bikes,Mountain Bikes,"Mountain-200 Silver, 46",1,1266,2320,752,1266,2018</t>
  </si>
  <si>
    <t>2016-02-24,24,February,2016,40,Adults (35-64),M,Germany,Nordrhein-Westfalen,Bikes,Mountain Bikes,"Mountain-200 Silver, 46",1,1266,2320,752,1266,2018</t>
  </si>
  <si>
    <t>2014-05-24,24,May,2014,40,Adults (35-64),M,Germany,Nordrhein-Westfalen,Bikes,Mountain Bikes,"Mountain-200 Silver, 46",1,1266,2320,752,1266,2018</t>
  </si>
  <si>
    <t>2016-05-24,24,May,2016,40,Adults (35-64),M,Germany,Nordrhein-Westfalen,Bikes,Mountain Bikes,"Mountain-200 Silver, 46",1,1266,2320,752,1266,2018</t>
  </si>
  <si>
    <t>2013-11-28,28,November,2013,40,Adults (35-64),M,United Kingdom,England,Bikes,Mountain Bikes,"Mountain-200 Black, 46",1,1252,2295,951,1252,2203</t>
  </si>
  <si>
    <t>2015-11-28,28,November,2015,40,Adults (35-64),M,United Kingdom,England,Bikes,Mountain Bikes,"Mountain-200 Black, 46",1,1252,2295,951,1252,2203</t>
  </si>
  <si>
    <t>2014-01-08,8,January,2014,40,Adults (35-64),M,United Kingdom,England,Bikes,Mountain Bikes,"Mountain-200 Black, 46",1,1252,2295,951,1252,2203</t>
  </si>
  <si>
    <t>2016-01-08,8,January,2016,40,Adults (35-64),M,United Kingdom,England,Bikes,Mountain Bikes,"Mountain-200 Black, 46",1,1252,2295,951,1252,2203</t>
  </si>
  <si>
    <t>2014-02-09,9,February,2014,40,Adults (35-64),M,United Kingdom,England,Bikes,Mountain Bikes,"Mountain-200 Black, 46",1,1252,2295,951,1252,2203</t>
  </si>
  <si>
    <t>2016-02-09,9,February,2016,40,Adults (35-64),M,United Kingdom,England,Bikes,Mountain Bikes,"Mountain-200 Black, 46",1,1252,2295,951,1252,2203</t>
  </si>
  <si>
    <t>2013-08-09,9,August,2013,41,Adults (35-64),M,United Kingdom,England,Bikes,Mountain Bikes,"Mountain-200 Black, 38",1,1252,2295,951,1252,2203</t>
  </si>
  <si>
    <t>2015-08-09,9,August,2015,41,Adults (35-64),M,United Kingdom,England,Bikes,Mountain Bikes,"Mountain-200 Black, 38",1,1252,2295,951,1252,2203</t>
  </si>
  <si>
    <t>2013-12-07,7,December,2013,41,Adults (35-64),M,United Kingdom,England,Bikes,Mountain Bikes,"Mountain-200 Black, 38",1,1252,2295,951,1252,2203</t>
  </si>
  <si>
    <t>2015-12-07,7,December,2015,41,Adults (35-64),M,United Kingdom,England,Bikes,Mountain Bikes,"Mountain-200 Black, 38",1,1252,2295,951,1252,2203</t>
  </si>
  <si>
    <t>2013-12-30,30,December,2013,41,Adults (35-64),M,United Kingdom,England,Bikes,Mountain Bikes,"Mountain-200 Black, 38",1,1252,2295,951,1252,2203</t>
  </si>
  <si>
    <t>2015-12-30,30,December,2015,41,Adults (35-64),M,United Kingdom,England,Bikes,Mountain Bikes,"Mountain-200 Black, 38",1,1252,2295,951,1252,2203</t>
  </si>
  <si>
    <t>2014-01-13,13,January,2014,41,Adults (35-64),M,United Kingdom,England,Bikes,Mountain Bikes,"Mountain-200 Black, 38",1,1252,2295,951,1252,2203</t>
  </si>
  <si>
    <t>2016-01-13,13,January,2016,41,Adults (35-64),M,United Kingdom,England,Bikes,Mountain Bikes,"Mountain-200 Black, 38",1,1252,2295,951,1252,2203</t>
  </si>
  <si>
    <t>2014-02-13,13,February,2014,41,Adults (35-64),M,United Kingdom,England,Bikes,Mountain Bikes,"Mountain-200 Black, 38",1,1252,2295,951,1252,2203</t>
  </si>
  <si>
    <t>2016-02-13,13,February,2016,41,Adults (35-64),M,United Kingdom,England,Bikes,Mountain Bikes,"Mountain-200 Black, 38",1,1252,2295,951,1252,2203</t>
  </si>
  <si>
    <t>2014-02-24,24,February,2014,41,Adults (35-64),M,United Kingdom,England,Bikes,Mountain Bikes,"Mountain-200 Black, 38",1,1252,2295,951,1252,2203</t>
  </si>
  <si>
    <t>2016-02-24,24,February,2016,41,Adults (35-64),M,United Kingdom,England,Bikes,Mountain Bikes,"Mountain-200 Black, 38",1,1252,2295,951,1252,2203</t>
  </si>
  <si>
    <t>2014-03-08,8,March,2014,41,Adults (35-64),M,United Kingdom,England,Bikes,Mountain Bikes,"Mountain-200 Black, 38",1,1252,2295,951,1252,2203</t>
  </si>
  <si>
    <t>2016-03-08,8,March,2016,41,Adults (35-64),M,United Kingdom,England,Bikes,Mountain Bikes,"Mountain-200 Black, 38",2,1252,2295,1902,2504,4406</t>
  </si>
  <si>
    <t>2014-03-12,12,March,2014,41,Adults (35-64),M,United Kingdom,England,Bikes,Mountain Bikes,"Mountain-200 Black, 38",1,1252,2295,951,1252,2203</t>
  </si>
  <si>
    <t>2016-03-12,12,March,2016,41,Adults (35-64),M,United Kingdom,England,Bikes,Mountain Bikes,"Mountain-200 Black, 38",1,1252,2295,951,1252,2203</t>
  </si>
  <si>
    <t>2013-07-30,30,July,2013,65,Seniors (64+),M,United States,California,Bikes,Mountain Bikes,"Mountain-200 Silver, 38",1,1266,2320,1008,1266,2274</t>
  </si>
  <si>
    <t>2015-07-30,30,July,2015,65,Seniors (64+),M,United States,California,Bikes,Mountain Bikes,"Mountain-200 Silver, 38",1,1266,2320,1008,1266,2274</t>
  </si>
  <si>
    <t>2014-04-30,30,April,2014,65,Seniors (64+),M,United States,California,Bikes,Mountain Bikes,"Mountain-200 Silver, 38",1,1266,2320,1008,1266,2274</t>
  </si>
  <si>
    <t>2016-04-30,30,April,2016,65,Seniors (64+),M,United States,California,Bikes,Mountain Bikes,"Mountain-200 Silver, 38",1,1266,2320,1008,1266,2274</t>
  </si>
  <si>
    <t>2014-04-14,14,April,2014,64,Adults (35-64),M,United States,Washington,Bikes,Mountain Bikes,"Mountain-200 Silver, 46",1,1266,2320,544,1266,1810</t>
  </si>
  <si>
    <t>2016-04-14,14,April,2016,64,Adults (35-64),M,United States,Washington,Bikes,Mountain Bikes,"Mountain-200 Silver, 46",2,1266,2320,1087,2532,3619</t>
  </si>
  <si>
    <t>2013-01-09,9,January,2013,61,Adults (35-64),M,United States,California,Bikes,Mountain Bikes,"Mountain-200 Silver, 38",1,1266,2320,1008,1266,2274</t>
  </si>
  <si>
    <t>2015-01-09,9,January,2015,61,Adults (35-64),M,United States,California,Bikes,Mountain Bikes,"Mountain-200 Silver, 38",1,1266,2320,1008,1266,2274</t>
  </si>
  <si>
    <t>2013-08-28,28,August,2013,61,Adults (35-64),M,United States,California,Bikes,Mountain Bikes,"Mountain-200 Silver, 38",1,1266,2320,1008,1266,2274</t>
  </si>
  <si>
    <t>2015-08-28,28,August,2015,61,Adults (35-64),M,United States,California,Bikes,Mountain Bikes,"Mountain-200 Silver, 38",1,1266,2320,1008,1266,2274</t>
  </si>
  <si>
    <t>2014-04-26,26,April,2014,61,Adults (35-64),M,United States,California,Bikes,Mountain Bikes,"Mountain-200 Silver, 38",1,1266,2320,1008,1266,2274</t>
  </si>
  <si>
    <t>2016-04-26,26,April,2016,61,Adults (35-64),M,United States,California,Bikes,Mountain Bikes,"Mountain-200 Silver, 38",1,1266,2320,1008,1266,2274</t>
  </si>
  <si>
    <t>2014-04-30,30,April,2014,61,Adults (35-64),M,United States,California,Bikes,Mountain Bikes,"Mountain-200 Silver, 38",1,1266,2320,1008,1266,2274</t>
  </si>
  <si>
    <t>2016-04-30,30,April,2016,61,Adults (35-64),M,United States,California,Bikes,Mountain Bikes,"Mountain-200 Silver, 38",1,1266,2320,1008,1266,2274</t>
  </si>
  <si>
    <t>2014-06-15,15,June,2014,61,Adults (35-64),M,United States,California,Bikes,Mountain Bikes,"Mountain-200 Silver, 38",1,1266,2320,1008,1266,2274</t>
  </si>
  <si>
    <t>2016-06-15,15,June,2016,61,Adults (35-64),M,United States,California,Bikes,Mountain Bikes,"Mountain-200 Silver, 38",1,1266,2320,1008,1266,2274</t>
  </si>
  <si>
    <t>2014-06-21,21,June,2014,59,Adults (35-64),F,United Kingdom,England,Bikes,Mountain Bikes,"Mountain-400-W Silver, 40",1,420,769,318,420,738</t>
  </si>
  <si>
    <t>2016-06-21,21,June,2016,59,Adults (35-64),F,United Kingdom,England,Bikes,Mountain Bikes,"Mountain-400-W Silver, 40",1,420,769,318,420,738</t>
  </si>
  <si>
    <t>2014-06-26,26,June,2014,59,Adults (35-64),F,United Kingdom,England,Bikes,Mountain Bikes,"Mountain-400-W Silver, 40",1,420,769,318,420,738</t>
  </si>
  <si>
    <t>2016-06-26,26,June,2016,59,Adults (35-64),F,United Kingdom,England,Bikes,Mountain Bikes,"Mountain-400-W Silver, 40",3,420,769,955,1260,2215</t>
  </si>
  <si>
    <t>2012-03-03,3,March,2012,28,Young Adults (25-34),M,Australia,New South Wales,Bikes,Mountain Bikes,"Mountain-400-W Silver, 46",2,420,769,498,840,1338</t>
  </si>
  <si>
    <t>2011-03-03,3,March,2011,28,Young Adults (25-34),M,Australia,New South Wales,Bikes,Mountain Bikes,"Mountain-400-W Silver, 46",4,420,769,996,1680,2676</t>
  </si>
  <si>
    <t>2012-03-04,4,March,2012,28,Young Adults (25-34),M,Australia,New South Wales,Bikes,Mountain Bikes,"Mountain-400-W Silver, 46",2,420,769,498,840,1338</t>
  </si>
  <si>
    <t>2011-03-04,4,March,2011,28,Young Adults (25-34),M,Australia,New South Wales,Bikes,Mountain Bikes,"Mountain-400-W Silver, 46",2,420,769,498,840,1338</t>
  </si>
  <si>
    <t>2012-03-07,7,March,2012,28,Young Adults (25-34),M,Australia,New South Wales,Bikes,Mountain Bikes,"Mountain-400-W Silver, 46",2,420,769,498,840,1338</t>
  </si>
  <si>
    <t>2011-03-07,7,March,2011,28,Young Adults (25-34),M,Australia,New South Wales,Bikes,Mountain Bikes,"Mountain-400-W Silver, 46",1,420,769,249,420,669</t>
  </si>
  <si>
    <t>2013-03-14,14,March,2013,28,Young Adults (25-34),M,Australia,New South Wales,Bikes,Mountain Bikes,"Mountain-400-W Silver, 46",1,420,769,249,420,669</t>
  </si>
  <si>
    <t>2015-03-14,14,March,2015,28,Young Adults (25-34),M,Australia,New South Wales,Bikes,Mountain Bikes,"Mountain-400-W Silver, 46",1,420,769,249,420,669</t>
  </si>
  <si>
    <t>2013-06-30,30,June,2013,28,Young Adults (25-34),M,Australia,New South Wales,Bikes,Mountain Bikes,"Mountain-400-W Silver, 46",1,420,769,249,420,669</t>
  </si>
  <si>
    <t>2015-06-30,30,June,2015,28,Young Adults (25-34),M,Australia,New South Wales,Bikes,Mountain Bikes,"Mountain-400-W Silver, 46",2,420,769,498,840,1338</t>
  </si>
  <si>
    <t>2013-09-14,14,September,2013,28,Young Adults (25-34),M,Australia,New South Wales,Bikes,Mountain Bikes,"Mountain-400-W Silver, 46",1,420,769,249,420,669</t>
  </si>
  <si>
    <t>2015-09-14,14,September,2015,28,Young Adults (25-34),M,Australia,New South Wales,Bikes,Mountain Bikes,"Mountain-400-W Silver, 46",1,420,769,249,420,669</t>
  </si>
  <si>
    <t>2013-09-29,29,September,2013,28,Young Adults (25-34),M,Australia,New South Wales,Bikes,Mountain Bikes,"Mountain-400-W Silver, 46",1,420,769,249,420,669</t>
  </si>
  <si>
    <t>2015-09-29,29,September,2015,28,Young Adults (25-34),M,Australia,New South Wales,Bikes,Mountain Bikes,"Mountain-400-W Silver, 46",1,420,769,249,420,669</t>
  </si>
  <si>
    <t>2013-09-30,30,September,2013,28,Young Adults (25-34),M,Australia,New South Wales,Bikes,Mountain Bikes,"Mountain-400-W Silver, 46",1,420,769,249,420,669</t>
  </si>
  <si>
    <t>2015-09-30,30,September,2015,28,Young Adults (25-34),M,Australia,New South Wales,Bikes,Mountain Bikes,"Mountain-400-W Silver, 46",1,420,769,249,420,669</t>
  </si>
  <si>
    <t>2013-10-30,30,October,2013,28,Young Adults (25-34),M,Australia,New South Wales,Bikes,Mountain Bikes,"Mountain-400-W Silver, 46",1,420,769,249,420,669</t>
  </si>
  <si>
    <t>2015-10-30,30,October,2015,28,Young Adults (25-34),M,Australia,New South Wales,Bikes,Mountain Bikes,"Mountain-400-W Silver, 46",1,420,769,249,420,669</t>
  </si>
  <si>
    <t>2013-11-21,21,November,2013,28,Young Adults (25-34),M,Australia,New South Wales,Bikes,Mountain Bikes,"Mountain-400-W Silver, 46",1,420,769,249,420,669</t>
  </si>
  <si>
    <t>2015-11-21,21,November,2015,28,Young Adults (25-34),M,Australia,New South Wales,Bikes,Mountain Bikes,"Mountain-400-W Silver, 46",1,420,769,249,420,669</t>
  </si>
  <si>
    <t>2013-11-23,23,November,2013,28,Young Adults (25-34),M,Australia,New South Wales,Bikes,Mountain Bikes,"Mountain-400-W Silver, 46",1,420,769,249,420,669</t>
  </si>
  <si>
    <t>2015-11-23,23,November,2015,28,Young Adults (25-34),M,Australia,New South Wales,Bikes,Mountain Bikes,"Mountain-400-W Silver, 46",1,420,769,249,420,669</t>
  </si>
  <si>
    <t>2014-04-03,3,April,2014,28,Young Adults (25-34),M,Australia,New South Wales,Bikes,Mountain Bikes,"Mountain-400-W Silver, 46",1,420,769,249,420,669</t>
  </si>
  <si>
    <t>2016-04-03,3,April,2016,28,Young Adults (25-34),M,Australia,New South Wales,Bikes,Mountain Bikes,"Mountain-400-W Silver, 46",1,420,769,249,420,669</t>
  </si>
  <si>
    <t>2012-04-11,11,April,2012,31,Young Adults (25-34),F,Australia,New South Wales,Bikes,Mountain Bikes,"Mountain-400-W Silver, 42",2,420,769,498,840,1338</t>
  </si>
  <si>
    <t>2011-04-11,11,April,2011,31,Young Adults (25-34),F,Australia,New South Wales,Bikes,Mountain Bikes,"Mountain-400-W Silver, 42",1,420,769,249,420,669</t>
  </si>
  <si>
    <t>2012-12-02,2,December,2012,31,Young Adults (25-34),F,Australia,New South Wales,Bikes,Mountain Bikes,"Mountain-400-W Silver, 42",2,420,769,498,840,1338</t>
  </si>
  <si>
    <t>2011-12-02,2,December,2011,31,Young Adults (25-34),F,Australia,New South Wales,Bikes,Mountain Bikes,"Mountain-400-W Silver, 42",1,420,769,249,420,669</t>
  </si>
  <si>
    <t>2012-12-04,4,December,2012,31,Young Adults (25-34),F,Australia,New South Wales,Bikes,Mountain Bikes,"Mountain-400-W Silver, 42",2,420,769,498,840,1338</t>
  </si>
  <si>
    <t>2011-12-04,4,December,2011,31,Young Adults (25-34),F,Australia,New South Wales,Bikes,Mountain Bikes,"Mountain-400-W Silver, 42",4,420,769,996,1680,2676</t>
  </si>
  <si>
    <t>2013-01-09,9,January,2013,31,Young Adults (25-34),F,Australia,New South Wales,Bikes,Mountain Bikes,"Mountain-400-W Silver, 42",1,420,769,249,420,669</t>
  </si>
  <si>
    <t>2015-01-09,9,January,2015,31,Young Adults (25-34),F,Australia,New South Wales,Bikes,Mountain Bikes,"Mountain-400-W Silver, 42",1,420,769,249,420,669</t>
  </si>
  <si>
    <t>2013-03-18,18,March,2013,31,Young Adults (25-34),F,Australia,New South Wales,Bikes,Mountain Bikes,"Mountain-400-W Silver, 42",1,420,769,249,420,669</t>
  </si>
  <si>
    <t>2015-03-18,18,March,2015,31,Young Adults (25-34),F,Australia,New South Wales,Bikes,Mountain Bikes,"Mountain-400-W Silver, 42",2,420,769,498,840,1338</t>
  </si>
  <si>
    <t>2013-09-13,13,September,2013,31,Young Adults (25-34),F,Australia,New South Wales,Bikes,Mountain Bikes,"Mountain-400-W Silver, 42",1,420,769,249,420,669</t>
  </si>
  <si>
    <t>2015-09-13,13,September,2015,31,Young Adults (25-34),F,Australia,New South Wales,Bikes,Mountain Bikes,"Mountain-400-W Silver, 42",2,420,769,498,840,1338</t>
  </si>
  <si>
    <t>2013-11-12,12,November,2013,31,Young Adults (25-34),F,Australia,New South Wales,Bikes,Mountain Bikes,"Mountain-400-W Silver, 42",1,420,769,249,420,669</t>
  </si>
  <si>
    <t>2015-11-12,12,November,2015,31,Young Adults (25-34),F,Australia,New South Wales,Bikes,Mountain Bikes,"Mountain-400-W Silver, 42",1,420,769,249,420,669</t>
  </si>
  <si>
    <t>2014-01-06,6,January,2014,31,Young Adults (25-34),F,Australia,New South Wales,Bikes,Mountain Bikes,"Mountain-400-W Silver, 42",1,420,769,249,420,669</t>
  </si>
  <si>
    <t>2016-01-06,6,January,2016,31,Young Adults (25-34),F,Australia,New South Wales,Bikes,Mountain Bikes,"Mountain-400-W Silver, 42",2,420,769,498,840,1338</t>
  </si>
  <si>
    <t>2014-01-24,24,January,2014,31,Young Adults (25-34),F,Australia,New South Wales,Bikes,Mountain Bikes,"Mountain-400-W Silver, 42",1,420,769,249,420,669</t>
  </si>
  <si>
    <t>2016-01-24,24,January,2016,31,Young Adults (25-34),F,Australia,New South Wales,Bikes,Mountain Bikes,"Mountain-400-W Silver, 42",3,420,769,747,1260,2007</t>
  </si>
  <si>
    <t>2014-02-28,28,February,2014,31,Young Adults (25-34),F,Australia,New South Wales,Bikes,Mountain Bikes,"Mountain-400-W Silver, 42",1,420,769,249,420,669</t>
  </si>
  <si>
    <t>2016-02-28,28,February,2016,31,Young Adults (25-34),F,Australia,New South Wales,Bikes,Mountain Bikes,"Mountain-400-W Silver, 42",1,420,769,249,420,669</t>
  </si>
  <si>
    <t>2014-03-09,9,March,2014,31,Young Adults (25-34),F,Australia,New South Wales,Bikes,Mountain Bikes,"Mountain-400-W Silver, 42",1,420,769,249,420,669</t>
  </si>
  <si>
    <t>2016-03-09,9,March,2016,31,Young Adults (25-34),F,Australia,New South Wales,Bikes,Mountain Bikes,"Mountain-400-W Silver, 42",1,420,769,249,420,669</t>
  </si>
  <si>
    <t>2012-05-17,17,May,2012,32,Young Adults (25-34),F,Australia,New South Wales,Bikes,Mountain Bikes,"Mountain-400-W Silver, 40",2,420,769,498,840,1338</t>
  </si>
  <si>
    <t>2011-05-17,17,May,2011,32,Young Adults (25-34),F,Australia,New South Wales,Bikes,Mountain Bikes,"Mountain-400-W Silver, 40",1,420,769,249,420,669</t>
  </si>
  <si>
    <t>2012-10-21,21,October,2012,32,Young Adults (25-34),F,Australia,New South Wales,Bikes,Mountain Bikes,"Mountain-400-W Silver, 40",2,420,769,498,840,1338</t>
  </si>
  <si>
    <t>2011-10-21,21,October,2011,32,Young Adults (25-34),F,Australia,New South Wales,Bikes,Mountain Bikes,"Mountain-400-W Silver, 40",1,420,769,249,420,669</t>
  </si>
  <si>
    <t>2013-01-20,20,January,2013,32,Young Adults (25-34),F,Australia,New South Wales,Bikes,Mountain Bikes,"Mountain-400-W Silver, 40",1,420,769,249,420,669</t>
  </si>
  <si>
    <t>2015-01-20,20,January,2015,32,Young Adults (25-34),F,Australia,New South Wales,Bikes,Mountain Bikes,"Mountain-400-W Silver, 40",1,420,769,249,420,669</t>
  </si>
  <si>
    <t>2013-06-20,20,June,2013,32,Young Adults (25-34),F,Australia,New South Wales,Bikes,Mountain Bikes,"Mountain-400-W Silver, 40",1,420,769,249,420,669</t>
  </si>
  <si>
    <t>2015-06-20,20,June,2015,32,Young Adults (25-34),F,Australia,New South Wales,Bikes,Mountain Bikes,"Mountain-400-W Silver, 40",1,420,769,249,420,669</t>
  </si>
  <si>
    <t>2013-07-02,2,July,2013,32,Young Adults (25-34),F,Australia,New South Wales,Bikes,Mountain Bikes,"Mountain-400-W Silver, 40",1,420,769,249,420,669</t>
  </si>
  <si>
    <t>2015-07-02,2,July,2015,32,Young Adults (25-34),F,Australia,New South Wales,Bikes,Mountain Bikes,"Mountain-400-W Silver, 40",1,420,769,249,420,669</t>
  </si>
  <si>
    <t>2013-10-18,18,October,2013,32,Young Adults (25-34),F,Australia,New South Wales,Bikes,Mountain Bikes,"Mountain-400-W Silver, 40",1,420,769,249,420,669</t>
  </si>
  <si>
    <t>2015-10-18,18,October,2015,32,Young Adults (25-34),F,Australia,New South Wales,Bikes,Mountain Bikes,"Mountain-400-W Silver, 40",2,420,769,498,840,1338</t>
  </si>
  <si>
    <t>2013-11-05,5,November,2013,32,Young Adults (25-34),F,Australia,New South Wales,Bikes,Mountain Bikes,"Mountain-400-W Silver, 40",1,420,769,249,420,669</t>
  </si>
  <si>
    <t>2015-11-05,5,November,2015,32,Young Adults (25-34),F,Australia,New South Wales,Bikes,Mountain Bikes,"Mountain-400-W Silver, 40",1,420,769,249,420,669</t>
  </si>
  <si>
    <t>2013-12-20,20,December,2013,32,Young Adults (25-34),F,Australia,New South Wales,Bikes,Mountain Bikes,"Mountain-400-W Silver, 40",1,420,769,249,420,669</t>
  </si>
  <si>
    <t>2015-12-20,20,December,2015,32,Young Adults (25-34),F,Australia,New South Wales,Bikes,Mountain Bikes,"Mountain-400-W Silver, 40",1,420,769,249,420,669</t>
  </si>
  <si>
    <t>2014-05-31,31,May,2014,32,Young Adults (25-34),F,Australia,New South Wales,Bikes,Mountain Bikes,"Mountain-400-W Silver, 40",1,420,769,249,420,669</t>
  </si>
  <si>
    <t>2016-05-31,31,May,2016,32,Young Adults (25-34),F,Australia,New South Wales,Bikes,Mountain Bikes,"Mountain-400-W Silver, 40",1,420,769,249,420,669</t>
  </si>
  <si>
    <t>2014-06-24,24,June,2014,32,Young Adults (25-34),F,Australia,New South Wales,Bikes,Mountain Bikes,"Mountain-400-W Silver, 40",1,420,769,249,420,669</t>
  </si>
  <si>
    <t>2016-06-24,24,June,2016,32,Young Adults (25-34),F,Australia,New South Wales,Bikes,Mountain Bikes,"Mountain-400-W Silver, 40",1,420,769,249,420,669</t>
  </si>
  <si>
    <t>2013-12-12,12,December,2013,34,Young Adults (25-34),F,Australia,Victoria,Bikes,Mountain Bikes,"Mountain-400-W Silver, 40",1,420,769,188,420,608</t>
  </si>
  <si>
    <t>2015-12-12,12,December,2015,34,Young Adults (25-34),F,Australia,Victoria,Bikes,Mountain Bikes,"Mountain-400-W Silver, 40",1,420,769,188,420,608</t>
  </si>
  <si>
    <t>2014-06-08,8,June,2014,34,Young Adults (25-34),F,Australia,Victoria,Bikes,Mountain Bikes,"Mountain-400-W Silver, 40",1,420,769,188,420,608</t>
  </si>
  <si>
    <t>2016-06-08,8,June,2016,34,Young Adults (25-34),F,Australia,Victoria,Bikes,Mountain Bikes,"Mountain-400-W Silver, 40",1,420,769,188,420,608</t>
  </si>
  <si>
    <t>2013-04-13,13,April,2013,24,Youth (&lt;25),M,Germany,Nordrhein-Westfalen,Bikes,Mountain Bikes,"Mountain-400-W Silver, 42",1,420,769,249,420,669</t>
  </si>
  <si>
    <t>2015-04-13,13,April,2015,24,Youth (&lt;25),M,Germany,Nordrhein-Westfalen,Bikes,Mountain Bikes,"Mountain-400-W Silver, 42",2,420,769,498,840,1338</t>
  </si>
  <si>
    <t>2014-03-04,4,March,2014,24,Youth (&lt;25),M,Germany,Nordrhein-Westfalen,Bikes,Mountain Bikes,"Mountain-400-W Silver, 42",1,420,769,249,420,669</t>
  </si>
  <si>
    <t>2016-03-04,4,March,2016,24,Youth (&lt;25),M,Germany,Nordrhein-Westfalen,Bikes,Mountain Bikes,"Mountain-400-W Silver, 42",1,420,769,249,420,669</t>
  </si>
  <si>
    <t>2014-03-28,28,March,2014,24,Youth (&lt;25),M,Germany,Nordrhein-Westfalen,Bikes,Mountain Bikes,"Mountain-400-W Silver, 42",1,420,769,249,420,669</t>
  </si>
  <si>
    <t>2016-03-28,28,March,2016,24,Youth (&lt;25),M,Germany,Nordrhein-Westfalen,Bikes,Mountain Bikes,"Mountain-400-W Silver, 42",2,420,769,498,840,1338</t>
  </si>
  <si>
    <t>2012-03-17,17,March,2012,25,Young Adults (25-34),M,United Kingdom,England,Bikes,Mountain Bikes,"Mountain-400-W Silver, 38",2,420,769,636,840,1476</t>
  </si>
  <si>
    <t>2011-03-17,17,March,2011,25,Young Adults (25-34),M,United Kingdom,England,Bikes,Mountain Bikes,"Mountain-400-W Silver, 38",2,420,769,636,840,1476</t>
  </si>
  <si>
    <t>2013-04-16,16,April,2013,25,Young Adults (25-34),M,United Kingdom,England,Bikes,Mountain Bikes,"Mountain-400-W Silver, 38",1,420,769,318,420,738</t>
  </si>
  <si>
    <t>2015-04-16,16,April,2015,25,Young Adults (25-34),M,United Kingdom,England,Bikes,Mountain Bikes,"Mountain-400-W Silver, 38",1,420,769,318,420,738</t>
  </si>
  <si>
    <t>2013-07-20,20,July,2013,25,Young Adults (25-34),M,United Kingdom,England,Bikes,Mountain Bikes,"Mountain-400-W Silver, 38",1,420,769,318,420,738</t>
  </si>
  <si>
    <t>2015-07-20,20,July,2015,25,Young Adults (25-34),M,United Kingdom,England,Bikes,Mountain Bikes,"Mountain-400-W Silver, 38",1,420,769,318,420,738</t>
  </si>
  <si>
    <t>2013-07-22,22,July,2013,25,Young Adults (25-34),M,United Kingdom,England,Bikes,Mountain Bikes,"Mountain-400-W Silver, 38",1,420,769,318,420,738</t>
  </si>
  <si>
    <t>2015-07-22,22,July,2015,25,Young Adults (25-34),M,United Kingdom,England,Bikes,Mountain Bikes,"Mountain-400-W Silver, 38",1,420,769,318,420,738</t>
  </si>
  <si>
    <t>2013-08-16,16,August,2013,25,Young Adults (25-34),M,United Kingdom,England,Bikes,Mountain Bikes,"Mountain-400-W Silver, 38",1,420,769,318,420,738</t>
  </si>
  <si>
    <t>2015-08-16,16,August,2015,25,Young Adults (25-34),M,United Kingdom,England,Bikes,Mountain Bikes,"Mountain-400-W Silver, 38",1,420,769,318,420,738</t>
  </si>
  <si>
    <t>2013-12-30,30,December,2013,25,Young Adults (25-34),M,United Kingdom,England,Bikes,Mountain Bikes,"Mountain-400-W Silver, 38",1,420,769,318,420,738</t>
  </si>
  <si>
    <t>2015-12-30,30,December,2015,25,Young Adults (25-34),M,United Kingdom,England,Bikes,Mountain Bikes,"Mountain-400-W Silver, 38",1,420,769,318,420,738</t>
  </si>
  <si>
    <t>2014-04-02,2,April,2014,25,Young Adults (25-34),M,United Kingdom,England,Bikes,Mountain Bikes,"Mountain-400-W Silver, 38",1,420,769,318,420,738</t>
  </si>
  <si>
    <t>2016-04-02,2,April,2016,25,Young Adults (25-34),M,United Kingdom,England,Bikes,Mountain Bikes,"Mountain-400-W Silver, 38",1,420,769,318,420,738</t>
  </si>
  <si>
    <t>2014-04-08,8,April,2014,25,Young Adults (25-34),M,United Kingdom,England,Bikes,Mountain Bikes,"Mountain-400-W Silver, 38",1,420,769,318,420,738</t>
  </si>
  <si>
    <t>2016-04-08,8,April,2016,25,Young Adults (25-34),M,United Kingdom,England,Bikes,Mountain Bikes,"Mountain-400-W Silver, 38",3,420,769,955,1260,2215</t>
  </si>
  <si>
    <t>2014-04-21,21,April,2014,25,Young Adults (25-34),M,United Kingdom,England,Bikes,Mountain Bikes,"Mountain-400-W Silver, 38",1,420,769,318,420,738</t>
  </si>
  <si>
    <t>2016-04-21,21,April,2016,25,Young Adults (25-34),M,United Kingdom,England,Bikes,Mountain Bikes,"Mountain-400-W Silver, 38",1,420,769,318,420,738</t>
  </si>
  <si>
    <t>2013-08-17,17,August,2013,51,Adults (35-64),F,United States,Washington,Bikes,Mountain Bikes,"Mountain-200 Silver, 38",1,1266,2320,544,1266,1810</t>
  </si>
  <si>
    <t>2015-08-17,17,August,2015,51,Adults (35-64),F,United States,Washington,Bikes,Mountain Bikes,"Mountain-200 Silver, 38",1,1266,2320,544,1266,1810</t>
  </si>
  <si>
    <t>2013-09-03,3,September,2013,51,Adults (35-64),F,United States,Washington,Bikes,Mountain Bikes,"Mountain-200 Silver, 38",1,1266,2320,544,1266,1810</t>
  </si>
  <si>
    <t>2015-09-03,3,September,2015,51,Adults (35-64),F,United States,Washington,Bikes,Mountain Bikes,"Mountain-200 Silver, 38",3,1266,2320,1631,3798,5429</t>
  </si>
  <si>
    <t>2013-11-24,24,November,2013,51,Adults (35-64),F,United States,Washington,Bikes,Mountain Bikes,"Mountain-200 Silver, 38",1,1266,2320,544,1266,1810</t>
  </si>
  <si>
    <t>2015-11-24,24,November,2015,51,Adults (35-64),F,United States,Washington,Bikes,Mountain Bikes,"Mountain-200 Silver, 38",1,1266,2320,544,1266,1810</t>
  </si>
  <si>
    <t>2014-03-18,18,March,2014,51,Adults (35-64),F,United States,Washington,Bikes,Mountain Bikes,"Mountain-200 Silver, 38",1,1266,2320,544,1266,1810</t>
  </si>
  <si>
    <t>2016-03-18,18,March,2016,51,Adults (35-64),F,United States,Washington,Bikes,Mountain Bikes,"Mountain-200 Silver, 38",3,1266,2320,1631,3798,5429</t>
  </si>
  <si>
    <t>2014-05-16,16,May,2014,51,Adults (35-64),F,United States,Washington,Bikes,Mountain Bikes,"Mountain-200 Silver, 38",1,1266,2320,544,1266,1810</t>
  </si>
  <si>
    <t>2016-05-16,16,May,2016,51,Adults (35-64),F,United States,Washington,Bikes,Mountain Bikes,"Mountain-200 Silver, 38",1,1266,2320,544,1266,1810</t>
  </si>
  <si>
    <t>2014-05-08,8,May,2014,50,Adults (35-64),F,United States,California,Bikes,Mountain Bikes,"Mountain-200 Black, 38",1,1252,2295,997,1252,2249</t>
  </si>
  <si>
    <t>2016-05-08,8,May,2016,50,Adults (35-64),F,United States,California,Bikes,Mountain Bikes,"Mountain-200 Black, 38",1,1252,2295,997,1252,2249</t>
  </si>
  <si>
    <t>2014-05-10,10,May,2014,50,Adults (35-64),F,United States,California,Bikes,Mountain Bikes,"Mountain-200 Black, 38",1,1252,2295,997,1252,2249</t>
  </si>
  <si>
    <t>2016-05-10,10,May,2016,50,Adults (35-64),F,United States,California,Bikes,Mountain Bikes,"Mountain-200 Black, 38",1,1252,2295,997,1252,2249</t>
  </si>
  <si>
    <t>2014-01-23,23,January,2014,50,Adults (35-64),M,United States,Washington,Bikes,Mountain Bikes,"Mountain-200 Black, 42",1,1252,2295,538,1252,1790</t>
  </si>
  <si>
    <t>2016-01-23,23,January,2016,50,Adults (35-64),M,United States,Washington,Bikes,Mountain Bikes,"Mountain-200 Black, 42",1,1252,2295,538,1252,1790</t>
  </si>
  <si>
    <t>2014-01-30,30,January,2014,50,Adults (35-64),M,United States,Washington,Bikes,Mountain Bikes,"Mountain-200 Black, 42",1,1252,2295,538,1252,1790</t>
  </si>
  <si>
    <t>2016-01-30,30,January,2016,50,Adults (35-64),M,United States,Washington,Bikes,Mountain Bikes,"Mountain-200 Black, 42",2,1252,2295,1076,2504,3580</t>
  </si>
  <si>
    <t>2014-02-17,17,February,2014,50,Adults (35-64),M,United States,Washington,Bikes,Mountain Bikes,"Mountain-200 Black, 42",1,1252,2295,538,1252,1790</t>
  </si>
  <si>
    <t>2016-02-17,17,February,2016,50,Adults (35-64),M,United States,Washington,Bikes,Mountain Bikes,"Mountain-200 Black, 42",1,1252,2295,538,1252,1790</t>
  </si>
  <si>
    <t>2014-02-20,20,February,2014,50,Adults (35-64),M,United States,Washington,Bikes,Mountain Bikes,"Mountain-200 Black, 42",1,1252,2295,538,1252,1790</t>
  </si>
  <si>
    <t>2016-02-20,20,February,2016,50,Adults (35-64),M,United States,Washington,Bikes,Mountain Bikes,"Mountain-200 Black, 42",2,1252,2295,1076,2504,3580</t>
  </si>
  <si>
    <t>2014-05-20,20,May,2014,50,Adults (35-64),M,United States,Washington,Bikes,Mountain Bikes,"Mountain-200 Black, 42",1,1252,2295,538,1252,1790</t>
  </si>
  <si>
    <t>2016-05-20,20,May,2016,50,Adults (35-64),M,United States,Washington,Bikes,Mountain Bikes,"Mountain-200 Black, 42",1,1252,2295,538,1252,1790</t>
  </si>
  <si>
    <t>2014-05-31,31,May,2014,50,Adults (35-64),F,United States,Oregon,Bikes,Mountain Bikes,"Mountain-200 Silver, 46",1,1266,2320,729,1266,1995</t>
  </si>
  <si>
    <t>2016-05-31,31,May,2016,50,Adults (35-64),F,United States,Oregon,Bikes,Mountain Bikes,"Mountain-200 Silver, 46",1,1266,2320,729,1266,1995</t>
  </si>
  <si>
    <t>2012-11-22,22,November,2012,48,Adults (35-64),M,United States,California,Bikes,Mountain Bikes,"Mountain-200 Black, 46",2,1252,2295,1994,2504,4498</t>
  </si>
  <si>
    <t>2011-11-22,22,November,2011,48,Adults (35-64),M,United States,California,Bikes,Mountain Bikes,"Mountain-200 Black, 46",2,1252,2295,1994,2504,4498</t>
  </si>
  <si>
    <t>2012-11-24,24,November,2012,48,Adults (35-64),M,United States,California,Bikes,Mountain Bikes,"Mountain-200 Black, 46",2,1252,2295,1994,2504,4498</t>
  </si>
  <si>
    <t>2011-11-24,24,November,2011,48,Adults (35-64),M,United States,California,Bikes,Mountain Bikes,"Mountain-200 Black, 46",1,1252,2295,997,1252,2249</t>
  </si>
  <si>
    <t>2013-05-02,2,May,2013,48,Adults (35-64),M,United States,California,Bikes,Mountain Bikes,"Mountain-200 Black, 46",1,1252,2295,997,1252,2249</t>
  </si>
  <si>
    <t>2015-05-02,2,May,2015,48,Adults (35-64),M,United States,California,Bikes,Mountain Bikes,"Mountain-200 Black, 46",1,1252,2295,997,1252,2249</t>
  </si>
  <si>
    <t>2013-05-19,19,May,2013,48,Adults (35-64),M,United States,California,Bikes,Mountain Bikes,"Mountain-200 Black, 46",1,1252,2295,997,1252,2249</t>
  </si>
  <si>
    <t>2015-05-19,19,May,2015,48,Adults (35-64),M,United States,California,Bikes,Mountain Bikes,"Mountain-200 Black, 46",1,1252,2295,997,1252,2249</t>
  </si>
  <si>
    <t>2013-05-24,24,May,2013,48,Adults (35-64),M,United States,California,Bikes,Mountain Bikes,"Mountain-200 Black, 46",1,1252,2295,997,1252,2249</t>
  </si>
  <si>
    <t>2015-05-24,24,May,2015,48,Adults (35-64),M,United States,California,Bikes,Mountain Bikes,"Mountain-200 Black, 46",1,1252,2295,997,1252,2249</t>
  </si>
  <si>
    <t>2013-05-31,31,May,2013,48,Adults (35-64),M,United States,California,Bikes,Mountain Bikes,"Mountain-200 Black, 46",1,1252,2295,997,1252,2249</t>
  </si>
  <si>
    <t>2015-05-31,31,May,2015,48,Adults (35-64),M,United States,California,Bikes,Mountain Bikes,"Mountain-200 Black, 46",1,1252,2295,997,1252,2249</t>
  </si>
  <si>
    <t>2013-09-01,1,September,2013,48,Adults (35-64),M,United States,California,Bikes,Mountain Bikes,"Mountain-200 Black, 46",1,1252,2295,997,1252,2249</t>
  </si>
  <si>
    <t>2015-09-01,1,September,2015,48,Adults (35-64),M,United States,California,Bikes,Mountain Bikes,"Mountain-200 Black, 46",1,1252,2295,997,1252,2249</t>
  </si>
  <si>
    <t>2013-11-24,24,November,2013,48,Adults (35-64),M,United States,California,Bikes,Mountain Bikes,"Mountain-200 Black, 46",1,1252,2295,997,1252,2249</t>
  </si>
  <si>
    <t>2015-11-24,24,November,2015,48,Adults (35-64),M,United States,California,Bikes,Mountain Bikes,"Mountain-200 Black, 46",1,1252,2295,997,1252,2249</t>
  </si>
  <si>
    <t>2014-03-01,1,March,2014,48,Adults (35-64),M,United States,California,Bikes,Mountain Bikes,"Mountain-200 Black, 46",1,1252,2295,997,1252,2249</t>
  </si>
  <si>
    <t>2016-03-01,1,March,2016,48,Adults (35-64),M,United States,California,Bikes,Mountain Bikes,"Mountain-200 Black, 46",1,1252,2295,997,1252,2249</t>
  </si>
  <si>
    <t>2014-05-01,1,May,2014,48,Adults (35-64),M,United States,California,Bikes,Mountain Bikes,"Mountain-200 Black, 46",1,1252,2295,997,1252,2249</t>
  </si>
  <si>
    <t>2016-05-01,1,May,2016,48,Adults (35-64),M,United States,California,Bikes,Mountain Bikes,"Mountain-200 Black, 46",1,1252,2295,997,1252,2249</t>
  </si>
  <si>
    <t>2014-02-01,1,February,2014,42,Adults (35-64),M,France,Loiret,Bikes,Mountain Bikes,"Mountain-200 Black, 46",1,1252,2295,791,1252,2043</t>
  </si>
  <si>
    <t>2016-02-01,1,February,2016,42,Adults (35-64),M,France,Loiret,Bikes,Mountain Bikes,"Mountain-200 Black, 46",1,1252,2295,791,1252,2043</t>
  </si>
  <si>
    <t>2014-02-02,2,February,2014,42,Adults (35-64),F,France,Yveline,Bikes,Mountain Bikes,"Mountain-200 Black, 46",1,1252,2295,492,1252,1744</t>
  </si>
  <si>
    <t>2016-02-02,2,February,2016,42,Adults (35-64),F,France,Yveline,Bikes,Mountain Bikes,"Mountain-200 Black, 46",3,1252,2295,1477,3756,5233</t>
  </si>
  <si>
    <t>2014-02-14,14,February,2014,42,Adults (35-64),M,Germany,Hessen,Bikes,Mountain Bikes,"Mountain-200 Black, 38",1,1252,2295,882,1252,2134</t>
  </si>
  <si>
    <t>2016-02-14,14,February,2016,42,Adults (35-64),M,Germany,Hessen,Bikes,Mountain Bikes,"Mountain-200 Black, 38",1,1252,2295,882,1252,2134</t>
  </si>
  <si>
    <t>2014-06-01,1,June,2014,42,Adults (35-64),M,Germany,Hessen,Bikes,Mountain Bikes,"Mountain-200 Black, 38",1,1252,2295,882,1252,2134</t>
  </si>
  <si>
    <t>2016-06-01,1,June,2016,42,Adults (35-64),M,Germany,Hessen,Bikes,Mountain Bikes,"Mountain-200 Black, 38",3,1252,2295,2647,3756,6403</t>
  </si>
  <si>
    <t>2014-02-03,3,February,2014,53,Adults (35-64),M,France,Hauts de Seine,Bikes,Mountain Bikes,"Mountain-200 Silver, 46",1,1266,2320,892,1266,2158</t>
  </si>
  <si>
    <t>2016-02-03,3,February,2016,53,Adults (35-64),M,France,Hauts de Seine,Bikes,Mountain Bikes,"Mountain-200 Silver, 46",1,1266,2320,892,1266,2158</t>
  </si>
  <si>
    <t>2014-02-08,8,February,2014,52,Adults (35-64),M,Germany,Saarland,Bikes,Mountain Bikes,"Mountain-200 Silver, 46",1,1266,2320,636,1266,1902</t>
  </si>
  <si>
    <t>2016-02-08,8,February,2016,52,Adults (35-64),M,Germany,Saarland,Bikes,Mountain Bikes,"Mountain-200 Silver, 46",2,1266,2320,1273,2532,3805</t>
  </si>
  <si>
    <t>2014-02-10,10,February,2014,43,Adults (35-64),M,France,Seine Saint Denis,Bikes,Mountain Bikes,"Mountain-200 Silver, 38",1,1266,2320,636,1266,1902</t>
  </si>
  <si>
    <t>2016-02-10,10,February,2016,43,Adults (35-64),M,France,Seine Saint Denis,Bikes,Mountain Bikes,"Mountain-200 Silver, 38",1,1266,2320,636,1266,1902</t>
  </si>
  <si>
    <t>2014-03-30,30,March,2014,47,Adults (35-64),F,France,Nord,Bikes,Mountain Bikes,"Mountain-200 Silver, 38",1,1266,2320,752,1266,2018</t>
  </si>
  <si>
    <t>2016-03-30,30,March,2016,47,Adults (35-64),F,France,Nord,Bikes,Mountain Bikes,"Mountain-200 Silver, 38",1,1266,2320,752,1266,2018</t>
  </si>
  <si>
    <t>2014-02-27,27,February,2014,48,Adults (35-64),M,Germany,Saarland,Bikes,Mountain Bikes,"Mountain-200 Black, 42",1,1252,2295,630,1252,1882</t>
  </si>
  <si>
    <t>2016-02-27,27,February,2016,48,Adults (35-64),M,Germany,Saarland,Bikes,Mountain Bikes,"Mountain-200 Black, 42",3,1252,2295,1890,3756,5646</t>
  </si>
  <si>
    <t>2014-02-20,20,February,2014,48,Adults (35-64),M,Germany,Nordrhein-Westfalen,Bikes,Mountain Bikes,"Mountain-200 Black, 38",1,1252,2295,745,1252,1997</t>
  </si>
  <si>
    <t>2016-02-20,20,February,2016,48,Adults (35-64),M,Germany,Nordrhein-Westfalen,Bikes,Mountain Bikes,"Mountain-200 Black, 38",1,1252,2295,745,1252,1997</t>
  </si>
  <si>
    <t>2012-12-13,13,December,2012,49,Adults (35-64),M,United Kingdom,England,Bikes,Mountain Bikes,"Mountain-200 Black, 38",2,1252,2295,1902,2504,4406</t>
  </si>
  <si>
    <t>2011-12-13,13,December,2011,49,Adults (35-64),M,United Kingdom,England,Bikes,Mountain Bikes,"Mountain-200 Black, 38",1,1252,2295,951,1252,2203</t>
  </si>
  <si>
    <t>2013-09-23,23,September,2013,49,Adults (35-64),M,United Kingdom,England,Bikes,Mountain Bikes,"Mountain-200 Black, 38",1,1252,2295,951,1252,2203</t>
  </si>
  <si>
    <t>2015-09-23,23,September,2015,49,Adults (35-64),M,United Kingdom,England,Bikes,Mountain Bikes,"Mountain-200 Black, 38",3,1252,2295,2854,3756,6610</t>
  </si>
  <si>
    <t>2014-03-01,1,March,2014,49,Adults (35-64),M,United Kingdom,England,Bikes,Mountain Bikes,"Mountain-200 Black, 38",1,1252,2295,951,1252,2203</t>
  </si>
  <si>
    <t>2016-03-01,1,March,2016,49,Adults (35-64),M,United Kingdom,England,Bikes,Mountain Bikes,"Mountain-200 Black, 38",2,1252,2295,1902,2504,4406</t>
  </si>
  <si>
    <t>2012-07-19,19,July,2012,26,Young Adults (25-34),M,Australia,New South Wales,Bikes,Mountain Bikes,"Mountain-400-W Silver, 46",2,420,769,498,840,1338</t>
  </si>
  <si>
    <t>2011-07-19,19,July,2011,26,Young Adults (25-34),M,Australia,New South Wales,Bikes,Mountain Bikes,"Mountain-400-W Silver, 46",4,420,769,996,1680,2676</t>
  </si>
  <si>
    <t>2012-10-19,19,October,2012,26,Young Adults (25-34),M,Australia,New South Wales,Bikes,Mountain Bikes,"Mountain-400-W Silver, 46",2,420,769,498,840,1338</t>
  </si>
  <si>
    <t>2011-10-19,19,October,2011,26,Young Adults (25-34),M,Australia,New South Wales,Bikes,Mountain Bikes,"Mountain-400-W Silver, 46",2,420,769,498,840,1338</t>
  </si>
  <si>
    <t>2013-01-12,12,January,2013,26,Young Adults (25-34),M,Australia,New South Wales,Bikes,Mountain Bikes,"Mountain-400-W Silver, 46",1,420,769,249,420,669</t>
  </si>
  <si>
    <t>2015-01-12,12,January,2015,26,Young Adults (25-34),M,Australia,New South Wales,Bikes,Mountain Bikes,"Mountain-400-W Silver, 46",1,420,769,249,420,669</t>
  </si>
  <si>
    <t>2013-04-02,2,April,2013,26,Young Adults (25-34),M,Australia,New South Wales,Bikes,Mountain Bikes,"Mountain-400-W Silver, 46",1,420,769,249,420,669</t>
  </si>
  <si>
    <t>2015-04-02,2,April,2015,26,Young Adults (25-34),M,Australia,New South Wales,Bikes,Mountain Bikes,"Mountain-400-W Silver, 46",3,420,769,747,1260,2007</t>
  </si>
  <si>
    <t>2013-04-17,17,April,2013,26,Young Adults (25-34),M,Australia,New South Wales,Bikes,Mountain Bikes,"Mountain-400-W Silver, 46",1,420,769,249,420,669</t>
  </si>
  <si>
    <t>2015-04-17,17,April,2015,26,Young Adults (25-34),M,Australia,New South Wales,Bikes,Mountain Bikes,"Mountain-400-W Silver, 46",3,420,769,747,1260,2007</t>
  </si>
  <si>
    <t>2013-10-30,30,October,2013,26,Young Adults (25-34),M,Australia,New South Wales,Bikes,Mountain Bikes,"Mountain-400-W Silver, 46",1,420,769,249,420,669</t>
  </si>
  <si>
    <t>2015-10-30,30,October,2015,26,Young Adults (25-34),M,Australia,New South Wales,Bikes,Mountain Bikes,"Mountain-400-W Silver, 46",1,420,769,249,420,669</t>
  </si>
  <si>
    <t>2013-11-19,19,November,2013,26,Young Adults (25-34),M,Australia,New South Wales,Bikes,Mountain Bikes,"Mountain-400-W Silver, 46",1,420,769,249,420,669</t>
  </si>
  <si>
    <t>2015-11-19,19,November,2015,26,Young Adults (25-34),M,Australia,New South Wales,Bikes,Mountain Bikes,"Mountain-400-W Silver, 46",2,420,769,498,840,1338</t>
  </si>
  <si>
    <t>2014-02-03,3,February,2014,26,Young Adults (25-34),M,Australia,New South Wales,Bikes,Mountain Bikes,"Mountain-400-W Silver, 46",1,420,769,249,420,669</t>
  </si>
  <si>
    <t>2016-02-03,3,February,2016,26,Young Adults (25-34),M,Australia,New South Wales,Bikes,Mountain Bikes,"Mountain-400-W Silver, 46",1,420,769,249,420,669</t>
  </si>
  <si>
    <t>2014-02-23,23,February,2014,26,Young Adults (25-34),M,Australia,New South Wales,Bikes,Mountain Bikes,"Mountain-400-W Silver, 46",1,420,769,249,420,669</t>
  </si>
  <si>
    <t>2016-02-23,23,February,2016,26,Young Adults (25-34),M,Australia,New South Wales,Bikes,Mountain Bikes,"Mountain-400-W Silver, 46",3,420,769,747,1260,2007</t>
  </si>
  <si>
    <t>2014-03-26,26,March,2014,27,Young Adults (25-34),M,Australia,Tasmania,Bikes,Mountain Bikes,"Mountain-400-W Silver, 46",1,420,769,203,420,623</t>
  </si>
  <si>
    <t>2016-03-26,26,March,2016,27,Young Adults (25-34),M,Australia,Tasmania,Bikes,Mountain Bikes,"Mountain-400-W Silver, 46",1,420,769,203,420,623</t>
  </si>
  <si>
    <t>2012-01-22,22,January,2012,26,Young Adults (25-34),M,Australia,Victoria,Bikes,Mountain Bikes,"Mountain-400-W Silver, 46",2,420,769,375,840,1215</t>
  </si>
  <si>
    <t>2011-01-22,22,January,2011,26,Young Adults (25-34),M,Australia,Victoria,Bikes,Mountain Bikes,"Mountain-400-W Silver, 46",1,420,769,188,420,608</t>
  </si>
  <si>
    <t>2013-09-14,14,September,2013,26,Young Adults (25-34),M,Australia,Victoria,Bikes,Mountain Bikes,"Mountain-400-W Silver, 46",1,420,769,188,420,608</t>
  </si>
  <si>
    <t>2015-09-14,14,September,2015,26,Young Adults (25-34),M,Australia,Victoria,Bikes,Mountain Bikes,"Mountain-400-W Silver, 46",3,420,769,563,1260,1823</t>
  </si>
  <si>
    <t>2014-04-03,3,April,2014,26,Young Adults (25-34),M,Australia,Victoria,Bikes,Mountain Bikes,"Mountain-400-W Silver, 46",1,420,769,188,420,608</t>
  </si>
  <si>
    <t>2016-04-03,3,April,2016,26,Young Adults (25-34),M,Australia,Victoria,Bikes,Mountain Bikes,"Mountain-400-W Silver, 46",1,420,769,188,420,608</t>
  </si>
  <si>
    <t>2012-03-15,15,March,2012,31,Young Adults (25-34),M,Australia,New South Wales,Bikes,Mountain Bikes,"Mountain-400-W Silver, 42",2,420,769,498,840,1338</t>
  </si>
  <si>
    <t>2011-03-15,15,March,2011,31,Young Adults (25-34),M,Australia,New South Wales,Bikes,Mountain Bikes,"Mountain-400-W Silver, 42",1,420,769,249,420,669</t>
  </si>
  <si>
    <t>2012-12-17,17,December,2012,31,Young Adults (25-34),M,Australia,New South Wales,Bikes,Mountain Bikes,"Mountain-400-W Silver, 42",2,420,769,498,840,1338</t>
  </si>
  <si>
    <t>2011-12-17,17,December,2011,31,Young Adults (25-34),M,Australia,New South Wales,Bikes,Mountain Bikes,"Mountain-400-W Silver, 42",1,420,769,249,420,669</t>
  </si>
  <si>
    <t>2012-12-28,28,December,2012,31,Young Adults (25-34),M,Australia,New South Wales,Bikes,Mountain Bikes,"Mountain-400-W Silver, 42",2,420,769,498,840,1338</t>
  </si>
  <si>
    <t>2011-12-28,28,December,2011,31,Young Adults (25-34),M,Australia,New South Wales,Bikes,Mountain Bikes,"Mountain-400-W Silver, 42",3,420,769,747,1260,2007</t>
  </si>
  <si>
    <t>2013-01-13,13,January,2013,31,Young Adults (25-34),M,Australia,New South Wales,Bikes,Mountain Bikes,"Mountain-400-W Silver, 42",1,420,769,249,420,669</t>
  </si>
  <si>
    <t>2015-01-13,13,January,2015,31,Young Adults (25-34),M,Australia,New South Wales,Bikes,Mountain Bikes,"Mountain-400-W Silver, 42",2,420,769,498,840,1338</t>
  </si>
  <si>
    <t>2013-03-21,21,March,2013,31,Young Adults (25-34),M,Australia,New South Wales,Bikes,Mountain Bikes,"Mountain-400-W Silver, 42",1,420,769,249,420,669</t>
  </si>
  <si>
    <t>2015-03-21,21,March,2015,31,Young Adults (25-34),M,Australia,New South Wales,Bikes,Mountain Bikes,"Mountain-400-W Silver, 42",1,420,769,249,420,669</t>
  </si>
  <si>
    <t>2013-05-01,1,May,2013,31,Young Adults (25-34),M,Australia,New South Wales,Bikes,Mountain Bikes,"Mountain-400-W Silver, 42",1,420,769,249,420,669</t>
  </si>
  <si>
    <t>2015-05-01,1,May,2015,31,Young Adults (25-34),M,Australia,New South Wales,Bikes,Mountain Bikes,"Mountain-400-W Silver, 42",1,420,769,249,420,669</t>
  </si>
  <si>
    <t>2013-09-06,6,September,2013,31,Young Adults (25-34),M,Australia,New South Wales,Bikes,Mountain Bikes,"Mountain-400-W Silver, 42",1,420,769,249,420,669</t>
  </si>
  <si>
    <t>2015-09-06,6,September,2015,31,Young Adults (25-34),M,Australia,New South Wales,Bikes,Mountain Bikes,"Mountain-400-W Silver, 42",1,420,769,249,420,669</t>
  </si>
  <si>
    <t>2014-01-16,16,January,2014,31,Young Adults (25-34),M,Australia,New South Wales,Bikes,Mountain Bikes,"Mountain-400-W Silver, 42",1,420,769,249,420,669</t>
  </si>
  <si>
    <t>2016-01-16,16,January,2016,31,Young Adults (25-34),M,Australia,New South Wales,Bikes,Mountain Bikes,"Mountain-400-W Silver, 42",2,420,769,498,840,1338</t>
  </si>
  <si>
    <t>2014-01-31,31,January,2014,31,Young Adults (25-34),M,Australia,New South Wales,Bikes,Mountain Bikes,"Mountain-400-W Silver, 42",1,420,769,249,420,669</t>
  </si>
  <si>
    <t>2016-01-31,31,January,2016,31,Young Adults (25-34),M,Australia,New South Wales,Bikes,Mountain Bikes,"Mountain-400-W Silver, 42",1,420,769,249,420,669</t>
  </si>
  <si>
    <t>2014-02-17,17,February,2014,31,Young Adults (25-34),M,Australia,New South Wales,Bikes,Mountain Bikes,"Mountain-400-W Silver, 42",1,420,769,249,420,669</t>
  </si>
  <si>
    <t>2016-02-17,17,February,2016,31,Young Adults (25-34),M,Australia,New South Wales,Bikes,Mountain Bikes,"Mountain-400-W Silver, 42",1,420,769,249,420,669</t>
  </si>
  <si>
    <t>2014-03-18,18,March,2014,31,Young Adults (25-34),M,Australia,New South Wales,Bikes,Mountain Bikes,"Mountain-400-W Silver, 42",1,420,769,249,420,669</t>
  </si>
  <si>
    <t>2016-03-18,18,March,2016,31,Young Adults (25-34),M,Australia,New South Wales,Bikes,Mountain Bikes,"Mountain-400-W Silver, 42",1,420,769,249,420,669</t>
  </si>
  <si>
    <t>2014-04-07,7,April,2014,31,Young Adults (25-34),M,Australia,New South Wales,Bikes,Mountain Bikes,"Mountain-400-W Silver, 42",1,420,769,249,420,669</t>
  </si>
  <si>
    <t>2016-04-07,7,April,2016,31,Young Adults (25-34),M,Australia,New South Wales,Bikes,Mountain Bikes,"Mountain-400-W Silver, 42",1,420,769,249,420,669</t>
  </si>
  <si>
    <t>2014-05-01,1,May,2014,31,Young Adults (25-34),M,Australia,New South Wales,Bikes,Mountain Bikes,"Mountain-400-W Silver, 42",1,420,769,249,420,669</t>
  </si>
  <si>
    <t>2016-05-01,1,May,2016,31,Young Adults (25-34),M,Australia,New South Wales,Bikes,Mountain Bikes,"Mountain-400-W Silver, 42",1,420,769,249,420,669</t>
  </si>
  <si>
    <t>2012-10-21,21,October,2012,32,Young Adults (25-34),F,Australia,Victoria,Bikes,Mountain Bikes,"Mountain-400-W Silver, 46",2,420,769,375,840,1215</t>
  </si>
  <si>
    <t>2011-10-21,21,October,2011,32,Young Adults (25-34),F,Australia,Victoria,Bikes,Mountain Bikes,"Mountain-400-W Silver, 46",1,420,769,188,420,608</t>
  </si>
  <si>
    <t>2012-12-14,14,December,2012,32,Young Adults (25-34),F,Australia,Victoria,Bikes,Mountain Bikes,"Mountain-400-W Silver, 46",2,420,769,375,840,1215</t>
  </si>
  <si>
    <t>2011-12-14,14,December,2011,32,Young Adults (25-34),F,Australia,Victoria,Bikes,Mountain Bikes,"Mountain-400-W Silver, 46",1,420,769,188,420,608</t>
  </si>
  <si>
    <t>2013-07-30,30,July,2013,32,Young Adults (25-34),F,Australia,Victoria,Bikes,Mountain Bikes,"Mountain-400-W Silver, 46",1,420,769,188,420,608</t>
  </si>
  <si>
    <t>2015-07-30,30,July,2015,32,Young Adults (25-34),F,Australia,Victoria,Bikes,Mountain Bikes,"Mountain-400-W Silver, 46",1,420,769,188,420,608</t>
  </si>
  <si>
    <t>2013-11-19,19,November,2013,32,Young Adults (25-34),F,Australia,Victoria,Bikes,Mountain Bikes,"Mountain-400-W Silver, 46",1,420,769,188,420,608</t>
  </si>
  <si>
    <t>2015-11-19,19,November,2015,32,Young Adults (25-34),F,Australia,Victoria,Bikes,Mountain Bikes,"Mountain-400-W Silver, 46",2,420,769,375,840,1215</t>
  </si>
  <si>
    <t>2014-01-03,3,January,2014,32,Young Adults (25-34),F,Australia,Victoria,Bikes,Mountain Bikes,"Mountain-400-W Silver, 46",1,420,769,188,420,608</t>
  </si>
  <si>
    <t>2016-01-03,3,January,2016,32,Young Adults (25-34),F,Australia,Victoria,Bikes,Mountain Bikes,"Mountain-400-W Silver, 46",1,420,769,188,420,608</t>
  </si>
  <si>
    <t>2014-05-17,17,May,2014,32,Young Adults (25-34),F,Australia,Victoria,Bikes,Mountain Bikes,"Mountain-400-W Silver, 46",1,420,769,188,420,608</t>
  </si>
  <si>
    <t>2016-05-17,17,May,2016,32,Young Adults (25-34),F,Australia,Victoria,Bikes,Mountain Bikes,"Mountain-400-W Silver, 46",1,420,769,188,420,608</t>
  </si>
  <si>
    <t>2012-05-09,9,May,2012,34,Young Adults (25-34),F,Australia,Queensland,Bikes,Mountain Bikes,"Mountain-400-W Silver, 46",2,420,769,452,840,1292</t>
  </si>
  <si>
    <t>2011-05-09,9,May,2011,34,Young Adults (25-34),F,Australia,Queensland,Bikes,Mountain Bikes,"Mountain-400-W Silver, 46",3,420,769,678,1260,1938</t>
  </si>
  <si>
    <t>2013-06-29,29,June,2013,34,Young Adults (25-34),F,Australia,Queensland,Bikes,Mountain Bikes,"Mountain-400-W Silver, 46",1,420,769,226,420,646</t>
  </si>
  <si>
    <t>2015-06-29,29,June,2015,34,Young Adults (25-34),F,Australia,Queensland,Bikes,Mountain Bikes,"Mountain-400-W Silver, 46",1,420,769,226,420,646</t>
  </si>
  <si>
    <t>2013-10-02,2,October,2013,34,Young Adults (25-34),F,Australia,Queensland,Bikes,Mountain Bikes,"Mountain-400-W Silver, 46",1,420,769,226,420,646</t>
  </si>
  <si>
    <t>2015-10-02,2,October,2015,34,Young Adults (25-34),F,Australia,Queensland,Bikes,Mountain Bikes,"Mountain-400-W Silver, 46",3,420,769,678,1260,1938</t>
  </si>
  <si>
    <t>2014-05-02,2,May,2014,34,Young Adults (25-34),F,Australia,Queensland,Bikes,Mountain Bikes,"Mountain-400-W Silver, 46",1,420,769,226,420,646</t>
  </si>
  <si>
    <t>2016-05-02,2,May,2016,34,Young Adults (25-34),F,Australia,Queensland,Bikes,Mountain Bikes,"Mountain-400-W Silver, 46",1,420,769,226,420,646</t>
  </si>
  <si>
    <t>2014-05-30,30,May,2014,34,Young Adults (25-34),F,Australia,Queensland,Bikes,Mountain Bikes,"Mountain-400-W Silver, 46",1,420,769,226,420,646</t>
  </si>
  <si>
    <t>2016-05-30,30,May,2016,34,Young Adults (25-34),F,Australia,Queensland,Bikes,Mountain Bikes,"Mountain-400-W Silver, 46",3,420,769,678,1260,1938</t>
  </si>
  <si>
    <t>2014-06-14,14,June,2014,39,Adults (35-64),M,Australia,New South Wales,Bikes,Mountain Bikes,"Mountain-400-W Silver, 40",1,420,769,249,420,669</t>
  </si>
  <si>
    <t>2016-06-14,14,June,2016,39,Adults (35-64),M,Australia,New South Wales,Bikes,Mountain Bikes,"Mountain-400-W Silver, 40",3,420,769,747,1260,2007</t>
  </si>
  <si>
    <t>2013-11-17,17,November,2013,41,Adults (35-64),M,United States,Oregon,Bikes,Mountain Bikes,"Mountain-200 Black, 38",1,1252,2295,722,1252,1974</t>
  </si>
  <si>
    <t>2015-11-17,17,November,2015,41,Adults (35-64),M,United States,Oregon,Bikes,Mountain Bikes,"Mountain-200 Black, 38",1,1252,2295,722,1252,1974</t>
  </si>
  <si>
    <t>2014-03-09,9,March,2014,41,Adults (35-64),M,United States,Oregon,Bikes,Mountain Bikes,"Mountain-200 Black, 38",1,1252,2295,722,1252,1974</t>
  </si>
  <si>
    <t>2016-03-09,9,March,2016,41,Adults (35-64),M,United States,Oregon,Bikes,Mountain Bikes,"Mountain-200 Black, 38",3,1252,2295,2165,3756,5921</t>
  </si>
  <si>
    <t>2014-05-29,29,May,2014,41,Adults (35-64),M,United States,Oregon,Bikes,Mountain Bikes,"Mountain-200 Black, 38",1,1252,2295,722,1252,1974</t>
  </si>
  <si>
    <t>2016-05-29,29,May,2016,41,Adults (35-64),M,United States,Oregon,Bikes,Mountain Bikes,"Mountain-200 Black, 38",1,1252,2295,722,1252,1974</t>
  </si>
  <si>
    <t>2013-07-07,7,July,2013,34,Young Adults (25-34),M,United States,Washington,Bikes,Mountain Bikes,"Mountain-200 Silver, 46",1,1266,2320,544,1266,1810</t>
  </si>
  <si>
    <t>2015-07-07,7,July,2015,34,Young Adults (25-34),M,United States,Washington,Bikes,Mountain Bikes,"Mountain-200 Silver, 46",1,1266,2320,544,1266,1810</t>
  </si>
  <si>
    <t>2014-01-02,2,January,2014,34,Young Adults (25-34),M,United States,Washington,Bikes,Mountain Bikes,"Mountain-200 Silver, 46",1,1266,2320,544,1266,1810</t>
  </si>
  <si>
    <t>2016-01-02,2,January,2016,34,Young Adults (25-34),M,United States,Washington,Bikes,Mountain Bikes,"Mountain-200 Silver, 46",1,1266,2320,544,1266,1810</t>
  </si>
  <si>
    <t>2014-01-08,8,January,2014,34,Young Adults (25-34),M,United States,Washington,Bikes,Mountain Bikes,"Mountain-200 Silver, 46",1,1266,2320,544,1266,1810</t>
  </si>
  <si>
    <t>2016-01-08,8,January,2016,34,Young Adults (25-34),M,United States,Washington,Bikes,Mountain Bikes,"Mountain-200 Silver, 46",1,1266,2320,544,1266,1810</t>
  </si>
  <si>
    <t>2014-01-14,14,January,2014,34,Young Adults (25-34),M,United States,Washington,Bikes,Mountain Bikes,"Mountain-200 Silver, 46",1,1266,2320,544,1266,1810</t>
  </si>
  <si>
    <t>2016-01-14,14,January,2016,34,Young Adults (25-34),M,United States,Washington,Bikes,Mountain Bikes,"Mountain-200 Silver, 46",3,1266,2320,1631,3798,5429</t>
  </si>
  <si>
    <t>2014-05-12,12,May,2014,34,Young Adults (25-34),M,United States,Washington,Bikes,Mountain Bikes,"Mountain-200 Silver, 46",1,1266,2320,544,1266,1810</t>
  </si>
  <si>
    <t>2016-05-12,12,May,2016,34,Young Adults (25-34),M,United States,Washington,Bikes,Mountain Bikes,"Mountain-200 Silver, 46",1,1266,2320,544,1266,1810</t>
  </si>
  <si>
    <t>2014-06-02,2,June,2014,34,Young Adults (25-34),M,United States,Washington,Bikes,Mountain Bikes,"Mountain-200 Silver, 46",1,1266,2320,544,1266,1810</t>
  </si>
  <si>
    <t>2016-06-02,2,June,2016,34,Young Adults (25-34),M,United States,Washington,Bikes,Mountain Bikes,"Mountain-200 Silver, 46",3,1266,2320,1631,3798,5429</t>
  </si>
  <si>
    <t>2014-06-21,21,June,2014,34,Young Adults (25-34),M,United States,Washington,Bikes,Mountain Bikes,"Mountain-200 Silver, 46",1,1266,2320,544,1266,1810</t>
  </si>
  <si>
    <t>2016-06-21,21,June,2016,34,Young Adults (25-34),M,United States,Washington,Bikes,Mountain Bikes,"Mountain-200 Silver, 46",1,1266,2320,544,1266,1810</t>
  </si>
  <si>
    <t>2013-07-13,13,July,2013,42,Adults (35-64),F,Australia,New South Wales,Bikes,Mountain Bikes,"Mountain-400-W Silver, 42",1,420,769,249,420,669</t>
  </si>
  <si>
    <t>2015-07-13,13,July,2015,42,Adults (35-64),F,Australia,New South Wales,Bikes,Mountain Bikes,"Mountain-400-W Silver, 42",1,420,769,249,420,669</t>
  </si>
  <si>
    <t>2013-07-24,24,July,2013,42,Adults (35-64),F,Australia,New South Wales,Bikes,Mountain Bikes,"Mountain-400-W Silver, 42",1,420,769,249,420,669</t>
  </si>
  <si>
    <t>2015-07-24,24,July,2015,42,Adults (35-64),F,Australia,New South Wales,Bikes,Mountain Bikes,"Mountain-400-W Silver, 42",1,420,769,249,420,669</t>
  </si>
  <si>
    <t>2014-06-11,11,June,2014,42,Adults (35-64),F,Australia,New South Wales,Bikes,Mountain Bikes,"Mountain-400-W Silver, 42",1,420,769,249,420,669</t>
  </si>
  <si>
    <t>2016-06-11,11,June,2016,42,Adults (35-64),F,Australia,New South Wales,Bikes,Mountain Bikes,"Mountain-400-W Silver, 42",1,420,769,249,420,669</t>
  </si>
  <si>
    <t>2014-06-16,16,June,2014,42,Adults (35-64),F,Australia,New South Wales,Bikes,Mountain Bikes,"Mountain-400-W Silver, 42",1,420,769,249,420,669</t>
  </si>
  <si>
    <t>2016-06-16,16,June,2016,42,Adults (35-64),F,Australia,New South Wales,Bikes,Mountain Bikes,"Mountain-400-W Silver, 42",2,420,769,498,840,1338</t>
  </si>
  <si>
    <t>2013-10-30,30,October,2013,39,Adults (35-64),F,Australia,Queensland,Bikes,Mountain Bikes,"Mountain-500 Black, 52",1,295,540,159,295,454</t>
  </si>
  <si>
    <t>2015-10-30,30,October,2015,39,Adults (35-64),F,Australia,Queensland,Bikes,Mountain Bikes,"Mountain-500 Black, 52",1,295,540,159,295,454</t>
  </si>
  <si>
    <t>2013-07-06,6,July,2013,35,Adults (35-64),M,United States,Washington,Bikes,Mountain Bikes,"Mountain-200 Silver, 42",1,1266,2320,544,1266,1810</t>
  </si>
  <si>
    <t>2015-07-06,6,July,2015,35,Adults (35-64),M,United States,Washington,Bikes,Mountain Bikes,"Mountain-200 Silver, 42",3,1266,2320,1631,3798,5429</t>
  </si>
  <si>
    <t>2013-09-14,14,September,2013,35,Adults (35-64),M,United States,Washington,Bikes,Mountain Bikes,"Mountain-200 Silver, 42",1,1266,2320,544,1266,1810</t>
  </si>
  <si>
    <t>2015-09-14,14,September,2015,35,Adults (35-64),M,United States,Washington,Bikes,Mountain Bikes,"Mountain-200 Silver, 42",1,1266,2320,544,1266,1810</t>
  </si>
  <si>
    <t>2014-02-17,17,February,2014,35,Adults (35-64),M,United States,Washington,Bikes,Mountain Bikes,"Mountain-200 Silver, 42",1,1266,2320,544,1266,1810</t>
  </si>
  <si>
    <t>2016-02-17,17,February,2016,35,Adults (35-64),M,United States,Washington,Bikes,Mountain Bikes,"Mountain-200 Silver, 42",1,1266,2320,544,1266,1810</t>
  </si>
  <si>
    <t>2014-03-12,12,March,2014,35,Adults (35-64),M,United States,Washington,Bikes,Mountain Bikes,"Mountain-200 Silver, 42",1,1266,2320,544,1266,1810</t>
  </si>
  <si>
    <t>2016-03-12,12,March,2016,35,Adults (35-64),M,United States,Washington,Bikes,Mountain Bikes,"Mountain-200 Silver, 42",2,1266,2320,1087,2532,3619</t>
  </si>
  <si>
    <t>2014-04-19,19,April,2014,35,Adults (35-64),M,United States,Washington,Bikes,Mountain Bikes,"Mountain-200 Silver, 42",1,1266,2320,544,1266,1810</t>
  </si>
  <si>
    <t>2016-04-19,19,April,2016,35,Adults (35-64),M,United States,Washington,Bikes,Mountain Bikes,"Mountain-200 Silver, 42",3,1266,2320,1631,3798,5429</t>
  </si>
  <si>
    <t>2014-05-08,8,May,2014,35,Adults (35-64),M,United States,Washington,Bikes,Mountain Bikes,"Mountain-200 Silver, 42",1,1266,2320,544,1266,1810</t>
  </si>
  <si>
    <t>2016-05-08,8,May,2016,35,Adults (35-64),M,United States,Washington,Bikes,Mountain Bikes,"Mountain-200 Silver, 42",3,1266,2320,1631,3798,5429</t>
  </si>
  <si>
    <t>2014-05-20,20,May,2014,35,Adults (35-64),M,United States,Washington,Bikes,Mountain Bikes,"Mountain-200 Silver, 42",1,1266,2320,544,1266,1810</t>
  </si>
  <si>
    <t>2016-05-20,20,May,2016,35,Adults (35-64),M,United States,Washington,Bikes,Mountain Bikes,"Mountain-200 Silver, 42",1,1266,2320,544,1266,1810</t>
  </si>
  <si>
    <t>2014-05-31,31,May,2014,35,Adults (35-64),M,United States,Washington,Bikes,Mountain Bikes,"Mountain-200 Silver, 42",1,1266,2320,544,1266,1810</t>
  </si>
  <si>
    <t>2016-05-31,31,May,2016,35,Adults (35-64),M,United States,Washington,Bikes,Mountain Bikes,"Mountain-200 Silver, 42",1,1266,2320,544,1266,1810</t>
  </si>
  <si>
    <t>2014-06-01,1,June,2014,35,Adults (35-64),M,United States,Washington,Bikes,Mountain Bikes,"Mountain-200 Silver, 42",1,1266,2320,544,1266,1810</t>
  </si>
  <si>
    <t>2016-06-01,1,June,2016,35,Adults (35-64),M,United States,Washington,Bikes,Mountain Bikes,"Mountain-200 Silver, 42",1,1266,2320,544,1266,1810</t>
  </si>
  <si>
    <t>2014-06-18,18,June,2014,35,Adults (35-64),M,United States,Washington,Bikes,Mountain Bikes,"Mountain-200 Silver, 42",1,1266,2320,544,1266,1810</t>
  </si>
  <si>
    <t>2016-06-18,18,June,2016,35,Adults (35-64),M,United States,Washington,Bikes,Mountain Bikes,"Mountain-200 Silver, 42",1,1266,2320,544,1266,1810</t>
  </si>
  <si>
    <t>2014-05-25,25,May,2014,55,Adults (35-64),F,United States,Oregon,Bikes,Mountain Bikes,"Mountain-200 Silver, 42",1,1266,2320,729,1266,1995</t>
  </si>
  <si>
    <t>2016-05-25,25,May,2016,55,Adults (35-64),F,United States,Oregon,Bikes,Mountain Bikes,"Mountain-200 Silver, 42",1,1266,2320,729,1266,1995</t>
  </si>
  <si>
    <t>2013-08-29,29,August,2013,54,Adults (35-64),M,United States,California,Bikes,Mountain Bikes,"Mountain-200 Silver, 42",1,1266,2320,1008,1266,2274</t>
  </si>
  <si>
    <t>2015-08-29,29,August,2015,54,Adults (35-64),M,United States,California,Bikes,Mountain Bikes,"Mountain-200 Silver, 42",2,1266,2320,2015,2532,4547</t>
  </si>
  <si>
    <t>2013-11-24,24,November,2013,54,Adults (35-64),M,United States,California,Bikes,Mountain Bikes,"Mountain-200 Silver, 42",1,1266,2320,1008,1266,2274</t>
  </si>
  <si>
    <t>2015-11-24,24,November,2015,54,Adults (35-64),M,United States,California,Bikes,Mountain Bikes,"Mountain-200 Silver, 42",2,1266,2320,2015,2532,4547</t>
  </si>
  <si>
    <t>2013-12-13,13,December,2013,54,Adults (35-64),M,United States,California,Bikes,Mountain Bikes,"Mountain-200 Silver, 42",1,1266,2320,1008,1266,2274</t>
  </si>
  <si>
    <t>2015-12-13,13,December,2015,54,Adults (35-64),M,United States,California,Bikes,Mountain Bikes,"Mountain-200 Silver, 42",1,1266,2320,1008,1266,2274</t>
  </si>
  <si>
    <t>2014-04-07,7,April,2014,54,Adults (35-64),M,United States,California,Bikes,Mountain Bikes,"Mountain-200 Silver, 42",1,1266,2320,1008,1266,2274</t>
  </si>
  <si>
    <t>2016-04-07,7,April,2016,54,Adults (35-64),M,United States,California,Bikes,Mountain Bikes,"Mountain-200 Silver, 42",1,1266,2320,1008,1266,2274</t>
  </si>
  <si>
    <t>2014-05-01,1,May,2014,54,Adults (35-64),M,United States,California,Bikes,Mountain Bikes,"Mountain-200 Silver, 42",1,1266,2320,1008,1266,2274</t>
  </si>
  <si>
    <t>2016-05-01,1,May,2016,54,Adults (35-64),M,United States,California,Bikes,Mountain Bikes,"Mountain-200 Silver, 42",1,1266,2320,1008,1266,2274</t>
  </si>
  <si>
    <t>2012-04-30,30,April,2012,26,Young Adults (25-34),F,United Kingdom,England,Bikes,Mountain Bikes,"Mountain-400-W Silver, 42",2,420,769,636,840,1476</t>
  </si>
  <si>
    <t>2011-04-30,30,April,2011,26,Young Adults (25-34),F,United Kingdom,England,Bikes,Mountain Bikes,"Mountain-400-W Silver, 42",4,420,769,1273,1680,2953</t>
  </si>
  <si>
    <t>2012-12-18,18,December,2012,26,Young Adults (25-34),F,United Kingdom,England,Bikes,Mountain Bikes,"Mountain-400-W Silver, 42",2,420,769,636,840,1476</t>
  </si>
  <si>
    <t>2011-12-18,18,December,2011,26,Young Adults (25-34),F,United Kingdom,England,Bikes,Mountain Bikes,"Mountain-400-W Silver, 42",3,420,769,955,1260,2215</t>
  </si>
  <si>
    <t>2013-01-23,23,January,2013,26,Young Adults (25-34),F,United Kingdom,England,Bikes,Mountain Bikes,"Mountain-400-W Silver, 42",1,420,769,318,420,738</t>
  </si>
  <si>
    <t>2015-01-23,23,January,2015,26,Young Adults (25-34),F,United Kingdom,England,Bikes,Mountain Bikes,"Mountain-400-W Silver, 42",3,420,769,955,1260,2215</t>
  </si>
  <si>
    <t>2013-07-09,9,July,2013,26,Young Adults (25-34),F,United Kingdom,England,Bikes,Mountain Bikes,"Mountain-400-W Silver, 42",1,420,769,318,420,738</t>
  </si>
  <si>
    <t>2015-07-09,9,July,2015,26,Young Adults (25-34),F,United Kingdom,England,Bikes,Mountain Bikes,"Mountain-400-W Silver, 42",1,420,769,318,420,738</t>
  </si>
  <si>
    <t>2013-07-29,29,July,2013,26,Young Adults (25-34),F,United Kingdom,England,Bikes,Mountain Bikes,"Mountain-400-W Silver, 42",1,420,769,318,420,738</t>
  </si>
  <si>
    <t>2015-07-29,29,July,2015,26,Young Adults (25-34),F,United Kingdom,England,Bikes,Mountain Bikes,"Mountain-400-W Silver, 42",2,420,769,636,840,1476</t>
  </si>
  <si>
    <t>2013-09-08,8,September,2013,26,Young Adults (25-34),F,United Kingdom,England,Bikes,Mountain Bikes,"Mountain-400-W Silver, 42",1,420,769,318,420,738</t>
  </si>
  <si>
    <t>2015-09-08,8,September,2015,26,Young Adults (25-34),F,United Kingdom,England,Bikes,Mountain Bikes,"Mountain-400-W Silver, 42",1,420,769,318,420,738</t>
  </si>
  <si>
    <t>2013-09-27,27,September,2013,26,Young Adults (25-34),F,United Kingdom,England,Bikes,Mountain Bikes,"Mountain-400-W Silver, 42",1,420,769,318,420,738</t>
  </si>
  <si>
    <t>2015-09-27,27,September,2015,26,Young Adults (25-34),F,United Kingdom,England,Bikes,Mountain Bikes,"Mountain-400-W Silver, 42",2,420,769,636,840,1476</t>
  </si>
  <si>
    <t>2013-11-26,26,November,2013,26,Young Adults (25-34),F,United Kingdom,England,Bikes,Mountain Bikes,"Mountain-400-W Silver, 42",1,420,769,318,420,738</t>
  </si>
  <si>
    <t>2015-11-26,26,November,2015,26,Young Adults (25-34),F,United Kingdom,England,Bikes,Mountain Bikes,"Mountain-400-W Silver, 42",1,420,769,318,420,738</t>
  </si>
  <si>
    <t>2013-12-06,6,December,2013,26,Young Adults (25-34),F,United Kingdom,England,Bikes,Mountain Bikes,"Mountain-400-W Silver, 42",1,420,769,318,420,738</t>
  </si>
  <si>
    <t>2015-12-06,6,December,2015,26,Young Adults (25-34),F,United Kingdom,England,Bikes,Mountain Bikes,"Mountain-400-W Silver, 42",2,420,769,636,840,1476</t>
  </si>
  <si>
    <t>2013-12-13,13,December,2013,26,Young Adults (25-34),F,United Kingdom,England,Bikes,Mountain Bikes,"Mountain-400-W Silver, 42",1,420,769,318,420,738</t>
  </si>
  <si>
    <t>2015-12-13,13,December,2015,26,Young Adults (25-34),F,United Kingdom,England,Bikes,Mountain Bikes,"Mountain-400-W Silver, 42",1,420,769,318,420,738</t>
  </si>
  <si>
    <t>2013-12-28,28,December,2013,26,Young Adults (25-34),F,United Kingdom,England,Bikes,Mountain Bikes,"Mountain-400-W Silver, 42",1,420,769,318,420,738</t>
  </si>
  <si>
    <t>2015-12-28,28,December,2015,26,Young Adults (25-34),F,United Kingdom,England,Bikes,Mountain Bikes,"Mountain-400-W Silver, 42",1,420,769,318,420,738</t>
  </si>
  <si>
    <t>2014-05-05,5,May,2014,26,Young Adults (25-34),F,United Kingdom,England,Bikes,Mountain Bikes,"Mountain-400-W Silver, 42",1,420,769,318,420,738</t>
  </si>
  <si>
    <t>2016-05-05,5,May,2016,26,Young Adults (25-34),F,United Kingdom,England,Bikes,Mountain Bikes,"Mountain-400-W Silver, 42",1,420,769,318,420,738</t>
  </si>
  <si>
    <t>2013-09-13,13,September,2013,26,Young Adults (25-34),F,France,Nord,Bikes,Mountain Bikes,"Mountain-500 Silver, 42",1,308,565,184,308,492</t>
  </si>
  <si>
    <t>2015-09-13,13,September,2015,26,Young Adults (25-34),F,France,Nord,Bikes,Mountain Bikes,"Mountain-500 Silver, 42",3,308,565,551,924,1475</t>
  </si>
  <si>
    <t>2014-05-04,4,May,2014,26,Young Adults (25-34),F,France,Nord,Bikes,Mountain Bikes,"Mountain-500 Silver, 42",1,308,565,184,308,492</t>
  </si>
  <si>
    <t>2016-05-04,4,May,2016,26,Young Adults (25-34),F,France,Nord,Bikes,Mountain Bikes,"Mountain-500 Silver, 42",1,308,565,184,308,492</t>
  </si>
  <si>
    <t>2013-11-14,14,November,2013,37,Adults (35-64),F,United Kingdom,England,Bikes,Mountain Bikes,"Mountain-500 Silver, 42",1,308,565,234,308,542</t>
  </si>
  <si>
    <t>2015-11-14,14,November,2015,37,Adults (35-64),F,United Kingdom,England,Bikes,Mountain Bikes,"Mountain-500 Silver, 42",2,308,565,469,616,1085</t>
  </si>
  <si>
    <t>2013-11-22,22,November,2013,37,Adults (35-64),F,United Kingdom,England,Bikes,Mountain Bikes,"Mountain-500 Silver, 42",1,308,565,234,308,542</t>
  </si>
  <si>
    <t>2015-11-22,22,November,2015,37,Adults (35-64),F,United Kingdom,England,Bikes,Mountain Bikes,"Mountain-500 Silver, 42",1,308,565,234,308,542</t>
  </si>
  <si>
    <t>2013-12-29,29,December,2013,37,Adults (35-64),F,United Kingdom,England,Bikes,Mountain Bikes,"Mountain-500 Silver, 42",1,308,565,234,308,542</t>
  </si>
  <si>
    <t>2015-12-29,29,December,2015,37,Adults (35-64),F,United Kingdom,England,Bikes,Mountain Bikes,"Mountain-500 Silver, 42",3,308,565,703,924,1627</t>
  </si>
  <si>
    <t>2014-02-06,6,February,2014,37,Adults (35-64),F,United Kingdom,England,Bikes,Mountain Bikes,"Mountain-500 Silver, 42",1,308,565,234,308,542</t>
  </si>
  <si>
    <t>2016-02-06,6,February,2016,37,Adults (35-64),F,United Kingdom,England,Bikes,Mountain Bikes,"Mountain-500 Silver, 42",1,308,565,234,308,542</t>
  </si>
  <si>
    <t>2014-06-22,22,June,2014,37,Adults (35-64),F,United Kingdom,England,Bikes,Mountain Bikes,"Mountain-500 Silver, 42",1,308,565,234,308,542</t>
  </si>
  <si>
    <t>2016-06-22,22,June,2016,37,Adults (35-64),F,United Kingdom,England,Bikes,Mountain Bikes,"Mountain-500 Silver, 42",1,308,565,234,308,542</t>
  </si>
  <si>
    <t>2014-06-17,17,June,2014,28,Young Adults (25-34),M,France,Loiret,Bikes,Mountain Bikes,"Mountain-200 Silver, 38",1,1266,2320,799,1266,2065</t>
  </si>
  <si>
    <t>2016-06-17,17,June,2016,28,Young Adults (25-34),M,France,Loiret,Bikes,Mountain Bikes,"Mountain-200 Silver, 38",1,1266,2320,799,1266,2065</t>
  </si>
  <si>
    <t>2013-10-01,1,October,2013,29,Young Adults (25-34),F,France,Seine Saint Denis,Bikes,Mountain Bikes,"Mountain-200 Black, 38",1,1252,2295,630,1252,1882</t>
  </si>
  <si>
    <t>2015-10-01,1,October,2015,29,Young Adults (25-34),F,France,Seine Saint Denis,Bikes,Mountain Bikes,"Mountain-200 Black, 38",1,1252,2295,630,1252,1882</t>
  </si>
  <si>
    <t>2014-06-11,11,June,2014,29,Young Adults (25-34),F,France,Seine Saint Denis,Bikes,Mountain Bikes,"Mountain-200 Black, 38",1,1252,2295,630,1252,1882</t>
  </si>
  <si>
    <t>2016-06-11,11,June,2016,29,Young Adults (25-34),F,France,Seine Saint Denis,Bikes,Mountain Bikes,"Mountain-200 Black, 38",1,1252,2295,630,1252,1882</t>
  </si>
  <si>
    <t>2014-06-21,21,June,2014,29,Young Adults (25-34),F,France,Seine Saint Denis,Bikes,Mountain Bikes,"Mountain-200 Black, 38",1,1252,2295,630,1252,1882</t>
  </si>
  <si>
    <t>2016-06-21,21,June,2016,29,Young Adults (25-34),F,France,Seine Saint Denis,Bikes,Mountain Bikes,"Mountain-200 Black, 38",1,1252,2295,630,1252,1882</t>
  </si>
  <si>
    <t>2013-10-11,11,October,2013,29,Young Adults (25-34),M,Germany,Hessen,Bikes,Mountain Bikes,"Mountain-200 Silver, 38",1,1266,2320,892,1266,2158</t>
  </si>
  <si>
    <t>2015-10-11,11,October,2015,29,Young Adults (25-34),M,Germany,Hessen,Bikes,Mountain Bikes,"Mountain-200 Silver, 38",1,1266,2320,892,1266,2158</t>
  </si>
  <si>
    <t>2014-04-02,2,April,2014,29,Young Adults (25-34),M,Germany,Hessen,Bikes,Mountain Bikes,"Mountain-200 Silver, 38",1,1266,2320,892,1266,2158</t>
  </si>
  <si>
    <t>2016-04-02,2,April,2016,29,Young Adults (25-34),M,Germany,Hessen,Bikes,Mountain Bikes,"Mountain-200 Silver, 38",1,1266,2320,892,1266,2158</t>
  </si>
  <si>
    <t>2013-01-12,12,January,2013,31,Young Adults (25-34),M,United Kingdom,England,Bikes,Mountain Bikes,"Mountain-400-W Silver, 40",1,420,769,318,420,738</t>
  </si>
  <si>
    <t>2015-01-12,12,January,2015,31,Young Adults (25-34),M,United Kingdom,England,Bikes,Mountain Bikes,"Mountain-400-W Silver, 40",1,420,769,318,420,738</t>
  </si>
  <si>
    <t>2013-12-17,17,December,2013,31,Young Adults (25-34),M,United Kingdom,England,Bikes,Mountain Bikes,"Mountain-400-W Silver, 40",1,420,769,318,420,738</t>
  </si>
  <si>
    <t>2015-12-17,17,December,2015,31,Young Adults (25-34),M,United Kingdom,England,Bikes,Mountain Bikes,"Mountain-400-W Silver, 40",2,420,769,636,840,1476</t>
  </si>
  <si>
    <t>2013-12-26,26,December,2013,31,Young Adults (25-34),M,United Kingdom,England,Bikes,Mountain Bikes,"Mountain-400-W Silver, 40",1,420,769,318,420,738</t>
  </si>
  <si>
    <t>2015-12-26,26,December,2015,31,Young Adults (25-34),M,United Kingdom,England,Bikes,Mountain Bikes,"Mountain-400-W Silver, 40",1,420,769,318,420,738</t>
  </si>
  <si>
    <t>2014-05-12,12,May,2014,31,Young Adults (25-34),M,United Kingdom,England,Bikes,Mountain Bikes,"Mountain-400-W Silver, 40",1,420,769,318,420,738</t>
  </si>
  <si>
    <t>2016-05-12,12,May,2016,31,Young Adults (25-34),M,United Kingdom,England,Bikes,Mountain Bikes,"Mountain-400-W Silver, 40",3,420,769,955,1260,2215</t>
  </si>
  <si>
    <t>2014-06-11,11,June,2014,31,Young Adults (25-34),M,United Kingdom,England,Bikes,Mountain Bikes,"Mountain-400-W Silver, 40",1,420,769,318,420,738</t>
  </si>
  <si>
    <t>2016-06-11,11,June,2016,31,Young Adults (25-34),M,United Kingdom,England,Bikes,Mountain Bikes,"Mountain-400-W Silver, 40",3,420,769,955,1260,2215</t>
  </si>
  <si>
    <t>2013-12-24,24,December,2013,32,Young Adults (25-34),F,United Kingdom,England,Bikes,Mountain Bikes,"Mountain-500 Black, 42",1,295,540,223,295,518</t>
  </si>
  <si>
    <t>2015-12-24,24,December,2015,32,Young Adults (25-34),F,United Kingdom,England,Bikes,Mountain Bikes,"Mountain-500 Black, 42",2,295,540,447,590,1037</t>
  </si>
  <si>
    <t>2014-04-12,12,April,2014,32,Young Adults (25-34),F,United Kingdom,England,Bikes,Mountain Bikes,"Mountain-500 Black, 42",1,295,540,223,295,518</t>
  </si>
  <si>
    <t>2016-04-12,12,April,2016,32,Young Adults (25-34),F,United Kingdom,England,Bikes,Mountain Bikes,"Mountain-500 Black, 42",1,295,540,223,295,518</t>
  </si>
  <si>
    <t>2013-01-20,20,January,2013,33,Young Adults (25-34),F,United Kingdom,England,Bikes,Mountain Bikes,"Mountain-500 Silver, 44",1,308,565,234,308,542</t>
  </si>
  <si>
    <t>2015-01-20,20,January,2015,33,Young Adults (25-34),F,United Kingdom,England,Bikes,Mountain Bikes,"Mountain-500 Silver, 44",1,308,565,234,308,542</t>
  </si>
  <si>
    <t>2013-12-03,3,December,2013,33,Young Adults (25-34),F,United Kingdom,England,Bikes,Mountain Bikes,"Mountain-500 Silver, 44",1,308,565,234,308,542</t>
  </si>
  <si>
    <t>2015-12-03,3,December,2015,33,Young Adults (25-34),F,United Kingdom,England,Bikes,Mountain Bikes,"Mountain-500 Silver, 44",1,308,565,234,308,542</t>
  </si>
  <si>
    <t>2013-12-31,31,December,2013,33,Young Adults (25-34),F,United Kingdom,England,Bikes,Mountain Bikes,"Mountain-500 Silver, 44",1,308,565,234,308,542</t>
  </si>
  <si>
    <t>2015-12-31,31,December,2015,33,Young Adults (25-34),F,United Kingdom,England,Bikes,Mountain Bikes,"Mountain-500 Silver, 44",1,308,565,234,308,542</t>
  </si>
  <si>
    <t>2014-02-07,7,February,2014,33,Young Adults (25-34),F,United Kingdom,England,Bikes,Mountain Bikes,"Mountain-500 Silver, 44",1,308,565,234,308,542</t>
  </si>
  <si>
    <t>2016-02-07,7,February,2016,33,Young Adults (25-34),F,United Kingdom,England,Bikes,Mountain Bikes,"Mountain-500 Silver, 44",2,308,565,469,616,1085</t>
  </si>
  <si>
    <t>2014-04-12,12,April,2014,33,Young Adults (25-34),F,United Kingdom,England,Bikes,Mountain Bikes,"Mountain-500 Silver, 44",1,308,565,234,308,542</t>
  </si>
  <si>
    <t>2016-04-12,12,April,2016,33,Young Adults (25-34),F,United Kingdom,England,Bikes,Mountain Bikes,"Mountain-500 Silver, 44",3,308,565,703,924,1627</t>
  </si>
  <si>
    <t>2014-04-21,21,April,2014,33,Young Adults (25-34),F,United Kingdom,England,Bikes,Mountain Bikes,"Mountain-500 Silver, 44",1,308,565,234,308,542</t>
  </si>
  <si>
    <t>2016-04-21,21,April,2016,33,Young Adults (25-34),F,United Kingdom,England,Bikes,Mountain Bikes,"Mountain-500 Silver, 44",1,308,565,234,308,542</t>
  </si>
  <si>
    <t>2014-06-17,17,June,2014,33,Young Adults (25-34),F,United Kingdom,England,Bikes,Mountain Bikes,"Mountain-500 Silver, 44",1,308,565,234,308,542</t>
  </si>
  <si>
    <t>2016-06-17,17,June,2016,33,Young Adults (25-34),F,United Kingdom,England,Bikes,Mountain Bikes,"Mountain-500 Silver, 44",2,308,565,469,616,1085</t>
  </si>
  <si>
    <t>2014-06-19,19,June,2014,33,Young Adults (25-34),F,United Kingdom,England,Bikes,Mountain Bikes,"Mountain-500 Silver, 44",1,308,565,234,308,542</t>
  </si>
  <si>
    <t>2016-06-19,19,June,2016,33,Young Adults (25-34),F,United Kingdom,England,Bikes,Mountain Bikes,"Mountain-500 Silver, 44",3,308,565,703,924,1627</t>
  </si>
  <si>
    <t>2012-09-26,26,September,2012,35,Adults (35-64),M,United Kingdom,England,Bikes,Mountain Bikes,"Mountain-500 Black, 44",2,295,540,447,590,1037</t>
  </si>
  <si>
    <t>2011-09-26,26,September,2011,35,Adults (35-64),M,United Kingdom,England,Bikes,Mountain Bikes,"Mountain-500 Black, 44",1,295,540,223,295,518</t>
  </si>
  <si>
    <t>2013-07-08,8,July,2013,35,Adults (35-64),M,United Kingdom,England,Bikes,Mountain Bikes,"Mountain-500 Black, 44",1,295,540,223,295,518</t>
  </si>
  <si>
    <t>2015-07-08,8,July,2015,35,Adults (35-64),M,United Kingdom,England,Bikes,Mountain Bikes,"Mountain-500 Black, 44",1,295,540,223,295,518</t>
  </si>
  <si>
    <t>2013-10-11,11,October,2013,35,Adults (35-64),M,United Kingdom,England,Bikes,Mountain Bikes,"Mountain-500 Black, 44",1,295,540,223,295,518</t>
  </si>
  <si>
    <t>2015-10-11,11,October,2015,35,Adults (35-64),M,United Kingdom,England,Bikes,Mountain Bikes,"Mountain-500 Black, 44",1,295,540,223,295,518</t>
  </si>
  <si>
    <t>2013-12-24,24,December,2013,35,Adults (35-64),M,United Kingdom,England,Bikes,Mountain Bikes,"Mountain-500 Black, 44",1,295,540,223,295,518</t>
  </si>
  <si>
    <t>2015-12-24,24,December,2015,35,Adults (35-64),M,United Kingdom,England,Bikes,Mountain Bikes,"Mountain-500 Black, 44",2,295,540,447,590,1037</t>
  </si>
  <si>
    <t>2014-06-02,2,June,2014,35,Adults (35-64),M,United Kingdom,England,Bikes,Mountain Bikes,"Mountain-500 Black, 44",1,295,540,223,295,518</t>
  </si>
  <si>
    <t>2016-06-02,2,June,2016,35,Adults (35-64),M,United Kingdom,England,Bikes,Mountain Bikes,"Mountain-500 Black, 44",1,295,540,223,295,518</t>
  </si>
  <si>
    <t>2013-04-08,8,April,2013,34,Young Adults (25-34),F,United Kingdom,England,Bikes,Mountain Bikes,"Mountain-200 Silver, 38",1,1266,2320,961,1266,2227</t>
  </si>
  <si>
    <t>2015-04-08,8,April,2015,34,Young Adults (25-34),F,United Kingdom,England,Bikes,Mountain Bikes,"Mountain-200 Silver, 38",1,1266,2320,961,1266,2227</t>
  </si>
  <si>
    <t>2013-04-18,18,April,2013,34,Young Adults (25-34),F,United Kingdom,England,Bikes,Mountain Bikes,"Mountain-200 Silver, 38",1,1266,2320,961,1266,2227</t>
  </si>
  <si>
    <t>2015-04-18,18,April,2015,34,Young Adults (25-34),F,United Kingdom,England,Bikes,Mountain Bikes,"Mountain-200 Silver, 38",3,1266,2320,2884,3798,6682</t>
  </si>
  <si>
    <t>2013-09-12,12,September,2013,34,Young Adults (25-34),F,United Kingdom,England,Bikes,Mountain Bikes,"Mountain-200 Silver, 38",1,1266,2320,961,1266,2227</t>
  </si>
  <si>
    <t>2015-09-12,12,September,2015,34,Young Adults (25-34),F,United Kingdom,England,Bikes,Mountain Bikes,"Mountain-200 Silver, 38",2,1266,2320,1922,2532,4454</t>
  </si>
  <si>
    <t>2013-12-15,15,December,2013,34,Young Adults (25-34),F,United Kingdom,England,Bikes,Mountain Bikes,"Mountain-200 Silver, 38",1,1266,2320,961,1266,2227</t>
  </si>
  <si>
    <t>2015-12-15,15,December,2015,34,Young Adults (25-34),F,United Kingdom,England,Bikes,Mountain Bikes,"Mountain-200 Silver, 38",1,1266,2320,961,1266,2227</t>
  </si>
  <si>
    <t>2013-12-29,29,December,2013,34,Young Adults (25-34),F,United Kingdom,England,Bikes,Mountain Bikes,"Mountain-200 Silver, 38",1,1266,2320,961,1266,2227</t>
  </si>
  <si>
    <t>2015-12-29,29,December,2015,34,Young Adults (25-34),F,United Kingdom,England,Bikes,Mountain Bikes,"Mountain-200 Silver, 38",1,1266,2320,961,1266,2227</t>
  </si>
  <si>
    <t>2014-02-11,11,February,2014,34,Young Adults (25-34),F,United Kingdom,England,Bikes,Mountain Bikes,"Mountain-200 Silver, 38",1,1266,2320,961,1266,2227</t>
  </si>
  <si>
    <t>2016-02-11,11,February,2016,34,Young Adults (25-34),F,United Kingdom,England,Bikes,Mountain Bikes,"Mountain-200 Silver, 38",1,1266,2320,961,1266,2227</t>
  </si>
  <si>
    <t>2014-03-06,6,March,2014,34,Young Adults (25-34),F,United Kingdom,England,Bikes,Mountain Bikes,"Mountain-200 Silver, 38",1,1266,2320,961,1266,2227</t>
  </si>
  <si>
    <t>2016-03-06,6,March,2016,34,Young Adults (25-34),F,United Kingdom,England,Bikes,Mountain Bikes,"Mountain-200 Silver, 38",1,1266,2320,961,1266,2227</t>
  </si>
  <si>
    <t>2014-03-23,23,March,2014,34,Young Adults (25-34),F,United Kingdom,England,Bikes,Mountain Bikes,"Mountain-200 Silver, 38",1,1266,2320,961,1266,2227</t>
  </si>
  <si>
    <t>2016-03-23,23,March,2016,34,Young Adults (25-34),F,United Kingdom,England,Bikes,Mountain Bikes,"Mountain-200 Silver, 38",1,1266,2320,961,1266,2227</t>
  </si>
  <si>
    <t>2014-06-04,4,June,2014,34,Young Adults (25-34),F,United Kingdom,England,Bikes,Mountain Bikes,"Mountain-200 Silver, 38",1,1266,2320,961,1266,2227</t>
  </si>
  <si>
    <t>2016-06-04,4,June,2016,34,Young Adults (25-34),F,United Kingdom,England,Bikes,Mountain Bikes,"Mountain-200 Silver, 38",1,1266,2320,961,1266,2227</t>
  </si>
  <si>
    <t>2014-06-25,25,June,2014,34,Young Adults (25-34),F,United Kingdom,England,Bikes,Mountain Bikes,"Mountain-200 Silver, 38",1,1266,2320,961,1266,2227</t>
  </si>
  <si>
    <t>2016-06-25,25,June,2016,34,Young Adults (25-34),F,United Kingdom,England,Bikes,Mountain Bikes,"Mountain-200 Silver, 38",2,1266,2320,1922,2532,4454</t>
  </si>
  <si>
    <t>2014-03-11,11,March,2014,35,Adults (35-64),F,Germany,Saarland,Bikes,Mountain Bikes,"Mountain-400-W Silver, 38",1,420,769,211,420,631</t>
  </si>
  <si>
    <t>2016-03-11,11,March,2016,35,Adults (35-64),F,Germany,Saarland,Bikes,Mountain Bikes,"Mountain-400-W Silver, 38",2,420,769,421,840,1261</t>
  </si>
  <si>
    <t>2014-03-13,13,March,2014,35,Adults (35-64),F,Germany,Saarland,Bikes,Mountain Bikes,"Mountain-400-W Silver, 38",1,420,769,211,420,631</t>
  </si>
  <si>
    <t>2016-03-13,13,March,2016,35,Adults (35-64),F,Germany,Saarland,Bikes,Mountain Bikes,"Mountain-400-W Silver, 38",1,420,769,211,420,631</t>
  </si>
  <si>
    <t>2014-04-19,19,April,2014,35,Adults (35-64),F,Germany,Saarland,Bikes,Mountain Bikes,"Mountain-400-W Silver, 38",1,420,769,211,420,631</t>
  </si>
  <si>
    <t>2016-04-19,19,April,2016,35,Adults (35-64),F,Germany,Saarland,Bikes,Mountain Bikes,"Mountain-400-W Silver, 38",1,420,769,211,420,631</t>
  </si>
  <si>
    <t>2014-03-31,31,March,2014,35,Adults (35-64),F,France,Seine (Paris),Bikes,Mountain Bikes,"Mountain-200 Black, 42",1,1252,2295,630,1252,1882</t>
  </si>
  <si>
    <t>2016-03-31,31,March,2016,35,Adults (35-64),F,France,Seine (Paris),Bikes,Mountain Bikes,"Mountain-200 Black, 42",3,1252,2295,1890,3756,5646</t>
  </si>
  <si>
    <t>2014-06-11,11,June,2014,35,Adults (35-64),F,France,Seine (Paris),Bikes,Mountain Bikes,"Mountain-200 Black, 42",1,1252,2295,630,1252,1882</t>
  </si>
  <si>
    <t>2016-06-11,11,June,2016,35,Adults (35-64),F,France,Seine (Paris),Bikes,Mountain Bikes,"Mountain-200 Black, 42",2,1252,2295,1260,2504,3764</t>
  </si>
  <si>
    <t>2012-07-31,31,July,2012,21,Youth (&lt;25),M,United Kingdom,England,Bikes,Mountain Bikes,"Mountain-200 Silver, 42",2,1266,2320,1922,2532,4454</t>
  </si>
  <si>
    <t>2011-07-31,31,July,2011,21,Youth (&lt;25),M,United Kingdom,England,Bikes,Mountain Bikes,"Mountain-200 Silver, 42",1,1266,2320,961,1266,2227</t>
  </si>
  <si>
    <t>2013-09-20,20,September,2013,21,Youth (&lt;25),M,United Kingdom,England,Bikes,Mountain Bikes,"Mountain-200 Silver, 42",1,1266,2320,961,1266,2227</t>
  </si>
  <si>
    <t>2015-09-20,20,September,2015,21,Youth (&lt;25),M,United Kingdom,England,Bikes,Mountain Bikes,"Mountain-200 Silver, 42",2,1266,2320,1922,2532,4454</t>
  </si>
  <si>
    <t>2013-12-31,31,December,2013,21,Youth (&lt;25),M,United Kingdom,England,Bikes,Mountain Bikes,"Mountain-200 Silver, 42",1,1266,2320,961,1266,2227</t>
  </si>
  <si>
    <t>2015-12-31,31,December,2015,21,Youth (&lt;25),M,United Kingdom,England,Bikes,Mountain Bikes,"Mountain-200 Silver, 42",3,1266,2320,2884,3798,6682</t>
  </si>
  <si>
    <t>2014-06-11,11,June,2014,21,Youth (&lt;25),M,United Kingdom,England,Bikes,Mountain Bikes,"Mountain-200 Silver, 42",1,1266,2320,961,1266,2227</t>
  </si>
  <si>
    <t>2016-06-11,11,June,2016,21,Youth (&lt;25),M,United Kingdom,England,Bikes,Mountain Bikes,"Mountain-200 Silver, 42",1,1266,2320,961,1266,2227</t>
  </si>
  <si>
    <t>2012-07-13,13,July,2012,22,Youth (&lt;25),M,United Kingdom,England,Bikes,Mountain Bikes,"Mountain-500 Silver, 40",2,308,565,469,616,1085</t>
  </si>
  <si>
    <t>2011-07-13,13,July,2011,22,Youth (&lt;25),M,United Kingdom,England,Bikes,Mountain Bikes,"Mountain-500 Silver, 40",3,308,565,703,924,1627</t>
  </si>
  <si>
    <t>2012-08-25,25,August,2012,22,Youth (&lt;25),M,United Kingdom,England,Bikes,Mountain Bikes,"Mountain-500 Silver, 40",2,308,565,469,616,1085</t>
  </si>
  <si>
    <t>2011-08-25,25,August,2011,22,Youth (&lt;25),M,United Kingdom,England,Bikes,Mountain Bikes,"Mountain-500 Silver, 40",2,308,565,469,616,1085</t>
  </si>
  <si>
    <t>2013-08-13,13,August,2013,22,Youth (&lt;25),M,United Kingdom,England,Bikes,Mountain Bikes,"Mountain-500 Silver, 40",1,308,565,234,308,542</t>
  </si>
  <si>
    <t>2015-08-13,13,August,2015,22,Youth (&lt;25),M,United Kingdom,England,Bikes,Mountain Bikes,"Mountain-500 Silver, 40",2,308,565,469,616,1085</t>
  </si>
  <si>
    <t>2013-10-12,12,October,2013,22,Youth (&lt;25),M,United Kingdom,England,Bikes,Mountain Bikes,"Mountain-500 Silver, 40",1,308,565,234,308,542</t>
  </si>
  <si>
    <t>2015-10-12,12,October,2015,22,Youth (&lt;25),M,United Kingdom,England,Bikes,Mountain Bikes,"Mountain-500 Silver, 40",1,308,565,234,308,542</t>
  </si>
  <si>
    <t>2013-10-15,15,October,2013,22,Youth (&lt;25),M,United Kingdom,England,Bikes,Mountain Bikes,"Mountain-500 Silver, 40",1,308,565,234,308,542</t>
  </si>
  <si>
    <t>2015-10-15,15,October,2015,22,Youth (&lt;25),M,United Kingdom,England,Bikes,Mountain Bikes,"Mountain-500 Silver, 40",3,308,565,703,924,1627</t>
  </si>
  <si>
    <t>2013-11-12,12,November,2013,22,Youth (&lt;25),M,United Kingdom,England,Bikes,Mountain Bikes,"Mountain-500 Silver, 40",1,308,565,234,308,542</t>
  </si>
  <si>
    <t>2015-11-12,12,November,2015,22,Youth (&lt;25),M,United Kingdom,England,Bikes,Mountain Bikes,"Mountain-500 Silver, 40",1,308,565,234,308,542</t>
  </si>
  <si>
    <t>2014-02-07,7,February,2014,22,Youth (&lt;25),M,United Kingdom,England,Bikes,Mountain Bikes,"Mountain-500 Silver, 40",1,308,565,234,308,542</t>
  </si>
  <si>
    <t>2016-02-07,7,February,2016,22,Youth (&lt;25),M,United Kingdom,England,Bikes,Mountain Bikes,"Mountain-500 Silver, 40",1,308,565,234,308,542</t>
  </si>
  <si>
    <t>2014-03-04,4,March,2014,22,Youth (&lt;25),M,United Kingdom,England,Bikes,Mountain Bikes,"Mountain-500 Silver, 40",1,308,565,234,308,542</t>
  </si>
  <si>
    <t>2016-03-04,4,March,2016,22,Youth (&lt;25),M,United Kingdom,England,Bikes,Mountain Bikes,"Mountain-500 Silver, 40",1,308,565,234,308,542</t>
  </si>
  <si>
    <t>2014-03-05,5,March,2014,22,Youth (&lt;25),M,United Kingdom,England,Bikes,Mountain Bikes,"Mountain-500 Silver, 40",1,308,565,234,308,542</t>
  </si>
  <si>
    <t>2016-03-05,5,March,2016,22,Youth (&lt;25),M,United Kingdom,England,Bikes,Mountain Bikes,"Mountain-500 Silver, 40",1,308,565,234,308,542</t>
  </si>
  <si>
    <t>2014-03-27,27,March,2014,22,Youth (&lt;25),M,United Kingdom,England,Bikes,Mountain Bikes,"Mountain-500 Silver, 40",1,308,565,234,308,542</t>
  </si>
  <si>
    <t>2016-03-27,27,March,2016,22,Youth (&lt;25),M,United Kingdom,England,Bikes,Mountain Bikes,"Mountain-500 Silver, 40",3,308,565,703,924,1627</t>
  </si>
  <si>
    <t>2014-05-29,29,May,2014,22,Youth (&lt;25),M,United Kingdom,England,Bikes,Mountain Bikes,"Mountain-500 Silver, 40",1,308,565,234,308,542</t>
  </si>
  <si>
    <t>2016-05-29,29,May,2016,22,Youth (&lt;25),M,United Kingdom,England,Bikes,Mountain Bikes,"Mountain-500 Silver, 40",2,308,565,469,616,1085</t>
  </si>
  <si>
    <t>2012-09-14,14,September,2012,36,Adults (35-64),F,United Kingdom,England,Bikes,Mountain Bikes,"Mountain-500 Black, 42",2,295,540,447,590,1037</t>
  </si>
  <si>
    <t>2011-09-14,14,September,2011,36,Adults (35-64),F,United Kingdom,England,Bikes,Mountain Bikes,"Mountain-500 Black, 42",4,295,540,894,1180,2074</t>
  </si>
  <si>
    <t>2013-07-05,5,July,2013,36,Adults (35-64),F,United Kingdom,England,Bikes,Mountain Bikes,"Mountain-500 Black, 42",1,295,540,223,295,518</t>
  </si>
  <si>
    <t>2015-07-05,5,July,2015,36,Adults (35-64),F,United Kingdom,England,Bikes,Mountain Bikes,"Mountain-500 Black, 42",1,295,540,223,295,518</t>
  </si>
  <si>
    <t>2013-10-02,2,October,2013,36,Adults (35-64),F,United Kingdom,England,Bikes,Mountain Bikes,"Mountain-500 Black, 42",1,295,540,223,295,518</t>
  </si>
  <si>
    <t>2015-10-02,2,October,2015,36,Adults (35-64),F,United Kingdom,England,Bikes,Mountain Bikes,"Mountain-500 Black, 42",1,295,540,223,295,518</t>
  </si>
  <si>
    <t>2013-10-23,23,October,2013,36,Adults (35-64),F,United Kingdom,England,Bikes,Mountain Bikes,"Mountain-500 Black, 42",1,295,540,223,295,518</t>
  </si>
  <si>
    <t>2015-10-23,23,October,2015,36,Adults (35-64),F,United Kingdom,England,Bikes,Mountain Bikes,"Mountain-500 Black, 42",1,295,540,223,295,518</t>
  </si>
  <si>
    <t>2014-01-18,18,January,2014,36,Adults (35-64),F,United Kingdom,England,Bikes,Mountain Bikes,"Mountain-500 Black, 42",1,295,540,223,295,518</t>
  </si>
  <si>
    <t>2016-01-18,18,January,2016,36,Adults (35-64),F,United Kingdom,England,Bikes,Mountain Bikes,"Mountain-500 Black, 42",1,295,540,223,295,518</t>
  </si>
  <si>
    <t>2014-06-03,3,June,2014,36,Adults (35-64),F,United Kingdom,England,Bikes,Mountain Bikes,"Mountain-500 Black, 42",1,295,540,223,295,518</t>
  </si>
  <si>
    <t>2016-06-03,3,June,2016,36,Adults (35-64),F,United Kingdom,England,Bikes,Mountain Bikes,"Mountain-500 Black, 42",1,295,540,223,295,518</t>
  </si>
  <si>
    <t>2014-06-21,21,June,2014,36,Adults (35-64),F,United Kingdom,England,Bikes,Mountain Bikes,"Mountain-500 Black, 42",1,295,540,223,295,518</t>
  </si>
  <si>
    <t>2016-06-21,21,June,2016,36,Adults (35-64),F,United Kingdom,England,Bikes,Mountain Bikes,"Mountain-500 Black, 42",2,295,540,447,590,1037</t>
  </si>
  <si>
    <t>2013-07-28,28,July,2013,38,Adults (35-64),F,France,Nord,Bikes,Mountain Bikes,"Mountain-500 Silver, 40",1,308,565,184,308,492</t>
  </si>
  <si>
    <t>2015-07-28,28,July,2015,38,Adults (35-64),F,France,Nord,Bikes,Mountain Bikes,"Mountain-500 Silver, 40",1,308,565,184,308,492</t>
  </si>
  <si>
    <t>2014-04-08,8,April,2014,38,Adults (35-64),F,France,Nord,Bikes,Mountain Bikes,"Mountain-500 Silver, 40",1,308,565,184,308,492</t>
  </si>
  <si>
    <t>2016-04-08,8,April,2016,38,Adults (35-64),F,France,Nord,Bikes,Mountain Bikes,"Mountain-500 Silver, 40",1,308,565,184,308,492</t>
  </si>
  <si>
    <t>2012-06-02,2,June,2012,27,Young Adults (25-34),M,United Kingdom,England,Bikes,Mountain Bikes,"Mountain-400-W Silver, 46",2,420,769,636,840,1476</t>
  </si>
  <si>
    <t>2011-06-02,2,June,2011,27,Young Adults (25-34),M,United Kingdom,England,Bikes,Mountain Bikes,"Mountain-400-W Silver, 46",4,420,769,1273,1680,2953</t>
  </si>
  <si>
    <t>2012-06-25,25,June,2012,27,Young Adults (25-34),M,United Kingdom,England,Bikes,Mountain Bikes,"Mountain-400-W Silver, 46",2,420,769,636,840,1476</t>
  </si>
  <si>
    <t>2011-06-25,25,June,2011,27,Young Adults (25-34),M,United Kingdom,England,Bikes,Mountain Bikes,"Mountain-400-W Silver, 46",2,420,769,636,840,1476</t>
  </si>
  <si>
    <t>2012-10-26,26,October,2012,27,Young Adults (25-34),M,United Kingdom,England,Bikes,Mountain Bikes,"Mountain-400-W Silver, 46",2,420,769,636,840,1476</t>
  </si>
  <si>
    <t>2011-10-26,26,October,2011,27,Young Adults (25-34),M,United Kingdom,England,Bikes,Mountain Bikes,"Mountain-400-W Silver, 46",2,420,769,636,840,1476</t>
  </si>
  <si>
    <t>2013-08-06,6,August,2013,27,Young Adults (25-34),M,United Kingdom,England,Bikes,Mountain Bikes,"Mountain-400-W Silver, 46",1,420,769,318,420,738</t>
  </si>
  <si>
    <t>2015-08-06,6,August,2015,27,Young Adults (25-34),M,United Kingdom,England,Bikes,Mountain Bikes,"Mountain-400-W Silver, 46",1,420,769,318,420,738</t>
  </si>
  <si>
    <t>2013-08-09,9,August,2013,27,Young Adults (25-34),M,United Kingdom,England,Bikes,Mountain Bikes,"Mountain-400-W Silver, 46",1,420,769,318,420,738</t>
  </si>
  <si>
    <t>2015-08-09,9,August,2015,27,Young Adults (25-34),M,United Kingdom,England,Bikes,Mountain Bikes,"Mountain-400-W Silver, 46",3,420,769,955,1260,2215</t>
  </si>
  <si>
    <t>2013-10-09,9,October,2013,27,Young Adults (25-34),M,United Kingdom,England,Bikes,Mountain Bikes,"Mountain-400-W Silver, 46",1,420,769,318,420,738</t>
  </si>
  <si>
    <t>2015-10-09,9,October,2015,27,Young Adults (25-34),M,United Kingdom,England,Bikes,Mountain Bikes,"Mountain-400-W Silver, 46",1,420,769,318,420,738</t>
  </si>
  <si>
    <t>2014-02-23,23,February,2014,27,Young Adults (25-34),M,United Kingdom,England,Bikes,Mountain Bikes,"Mountain-400-W Silver, 46",1,420,769,318,420,738</t>
  </si>
  <si>
    <t>2016-02-23,23,February,2016,27,Young Adults (25-34),M,United Kingdom,England,Bikes,Mountain Bikes,"Mountain-400-W Silver, 46",1,420,769,318,420,738</t>
  </si>
  <si>
    <t>2014-04-15,15,April,2014,27,Young Adults (25-34),M,United Kingdom,England,Bikes,Mountain Bikes,"Mountain-400-W Silver, 46",1,420,769,318,420,738</t>
  </si>
  <si>
    <t>2016-04-15,15,April,2016,27,Young Adults (25-34),M,United Kingdom,England,Bikes,Mountain Bikes,"Mountain-400-W Silver, 46",1,420,769,318,420,738</t>
  </si>
  <si>
    <t>2014-04-28,28,April,2014,27,Young Adults (25-34),M,United Kingdom,England,Bikes,Mountain Bikes,"Mountain-400-W Silver, 46",1,420,769,318,420,738</t>
  </si>
  <si>
    <t>2016-04-28,28,April,2016,27,Young Adults (25-34),M,United Kingdom,England,Bikes,Mountain Bikes,"Mountain-400-W Silver, 46",2,420,769,636,840,1476</t>
  </si>
  <si>
    <t>2014-06-23,23,June,2014,27,Young Adults (25-34),M,United Kingdom,England,Bikes,Mountain Bikes,"Mountain-400-W Silver, 46",1,420,769,318,420,738</t>
  </si>
  <si>
    <t>2016-06-23,23,June,2016,27,Young Adults (25-34),M,United Kingdom,England,Bikes,Mountain Bikes,"Mountain-400-W Silver, 46",1,420,769,318,420,738</t>
  </si>
  <si>
    <t>2014-06-24,24,June,2014,27,Young Adults (25-34),M,United Kingdom,England,Bikes,Mountain Bikes,"Mountain-400-W Silver, 46",1,420,769,318,420,738</t>
  </si>
  <si>
    <t>2016-06-24,24,June,2016,27,Young Adults (25-34),M,United Kingdom,England,Bikes,Mountain Bikes,"Mountain-400-W Silver, 46",1,420,769,318,420,738</t>
  </si>
  <si>
    <t>2013-08-13,13,August,2013,29,Young Adults (25-34),F,France,Val d'Oise,Bikes,Mountain Bikes,"Mountain-500 Silver, 42",1,308,565,138,308,446</t>
  </si>
  <si>
    <t>2015-08-13,13,August,2015,29,Young Adults (25-34),F,France,Val d'Oise,Bikes,Mountain Bikes,"Mountain-500 Silver, 42",1,308,565,138,308,446</t>
  </si>
  <si>
    <t>2013-10-06,6,October,2013,30,Young Adults (25-34),M,France,Somme,Bikes,Mountain Bikes,"Mountain-500 Black, 40",1,295,540,148,295,443</t>
  </si>
  <si>
    <t>2015-10-06,6,October,2015,30,Young Adults (25-34),M,France,Somme,Bikes,Mountain Bikes,"Mountain-500 Black, 40",1,295,540,148,295,443</t>
  </si>
  <si>
    <t>2014-04-16,16,April,2014,30,Young Adults (25-34),F,Germany,Bayern,Bikes,Mountain Bikes,"Mountain-200 Black, 42",1,1252,2295,1020,1252,2272</t>
  </si>
  <si>
    <t>2016-04-16,16,April,2016,30,Young Adults (25-34),F,Germany,Bayern,Bikes,Mountain Bikes,"Mountain-200 Black, 42",2,1252,2295,2040,2504,4544</t>
  </si>
  <si>
    <t>2014-04-10,10,April,2014,30,Young Adults (25-34),F,Germany,Hessen,Bikes,Mountain Bikes,"Mountain-200 Silver, 46",1,1266,2320,892,1266,2158</t>
  </si>
  <si>
    <t>2016-04-10,10,April,2016,30,Young Adults (25-34),F,Germany,Hessen,Bikes,Mountain Bikes,"Mountain-200 Silver, 46",1,1266,2320,892,1266,2158</t>
  </si>
  <si>
    <t>2014-05-17,17,May,2014,30,Young Adults (25-34),F,Germany,Hessen,Bikes,Mountain Bikes,"Mountain-200 Silver, 46",1,1266,2320,892,1266,2158</t>
  </si>
  <si>
    <t>2016-05-17,17,May,2016,30,Young Adults (25-34),F,Germany,Hessen,Bikes,Mountain Bikes,"Mountain-200 Silver, 46",3,1266,2320,2675,3798,6473</t>
  </si>
  <si>
    <t>2014-05-24,24,May,2014,30,Young Adults (25-34),F,Germany,Hessen,Bikes,Mountain Bikes,"Mountain-200 Silver, 46",1,1266,2320,892,1266,2158</t>
  </si>
  <si>
    <t>2016-05-24,24,May,2016,30,Young Adults (25-34),F,Germany,Hessen,Bikes,Mountain Bikes,"Mountain-200 Silver, 46",1,1266,2320,892,1266,2158</t>
  </si>
  <si>
    <t>2013-02-03,3,February,2013,31,Young Adults (25-34),F,France,Seine (Paris),Bikes,Mountain Bikes,"Mountain-500 Silver, 40",1,308,565,155,308,463</t>
  </si>
  <si>
    <t>2015-02-03,3,February,2015,31,Young Adults (25-34),F,France,Seine (Paris),Bikes,Mountain Bikes,"Mountain-500 Silver, 40",1,308,565,155,308,463</t>
  </si>
  <si>
    <t>2013-07-21,21,July,2013,31,Young Adults (25-34),F,France,Seine (Paris),Bikes,Mountain Bikes,"Mountain-500 Silver, 40",1,308,565,155,308,463</t>
  </si>
  <si>
    <t>2015-07-21,21,July,2015,31,Young Adults (25-34),F,France,Seine (Paris),Bikes,Mountain Bikes,"Mountain-500 Silver, 40",1,308,565,155,308,463</t>
  </si>
  <si>
    <t>2013-11-02,2,November,2013,31,Young Adults (25-34),F,France,Seine (Paris),Bikes,Mountain Bikes,"Mountain-500 Silver, 40",1,308,565,155,308,463</t>
  </si>
  <si>
    <t>2015-11-02,2,November,2015,31,Young Adults (25-34),F,France,Seine (Paris),Bikes,Mountain Bikes,"Mountain-500 Silver, 40",1,308,565,155,308,463</t>
  </si>
  <si>
    <t>2014-03-28,28,March,2014,31,Young Adults (25-34),F,France,Seine (Paris),Bikes,Mountain Bikes,"Mountain-500 Silver, 40",1,308,565,155,308,463</t>
  </si>
  <si>
    <t>2016-03-28,28,March,2016,31,Young Adults (25-34),F,France,Seine (Paris),Bikes,Mountain Bikes,"Mountain-500 Silver, 40",2,308,565,311,616,927</t>
  </si>
  <si>
    <t>2014-04-07,7,April,2014,31,Young Adults (25-34),F,France,Seine (Paris),Bikes,Mountain Bikes,"Mountain-500 Silver, 40",1,308,565,155,308,463</t>
  </si>
  <si>
    <t>2016-04-07,7,April,2016,31,Young Adults (25-34),F,France,Seine (Paris),Bikes,Mountain Bikes,"Mountain-500 Silver, 40",2,308,565,311,616,927</t>
  </si>
  <si>
    <t>2014-05-15,15,May,2014,31,Young Adults (25-34),F,France,Seine (Paris),Bikes,Mountain Bikes,"Mountain-500 Silver, 40",1,308,565,155,308,463</t>
  </si>
  <si>
    <t>2016-05-15,15,May,2016,31,Young Adults (25-34),F,France,Seine (Paris),Bikes,Mountain Bikes,"Mountain-500 Silver, 40",3,308,565,466,924,1390</t>
  </si>
  <si>
    <t>2013-09-19,19,September,2013,34,Young Adults (25-34),F,Germany,Hamburg,Bikes,Mountain Bikes,"Mountain-200 Black, 46",1,1252,2295,882,1252,2134</t>
  </si>
  <si>
    <t>2015-09-19,19,September,2015,34,Young Adults (25-34),F,Germany,Hamburg,Bikes,Mountain Bikes,"Mountain-200 Black, 46",2,1252,2295,1765,2504,4269</t>
  </si>
  <si>
    <t>2013-12-18,18,December,2013,34,Young Adults (25-34),F,Germany,Hamburg,Bikes,Mountain Bikes,"Mountain-200 Black, 46",1,1252,2295,882,1252,2134</t>
  </si>
  <si>
    <t>2015-12-18,18,December,2015,34,Young Adults (25-34),F,Germany,Hamburg,Bikes,Mountain Bikes,"Mountain-200 Black, 46",1,1252,2295,882,1252,2134</t>
  </si>
  <si>
    <t>2014-03-05,5,March,2014,34,Young Adults (25-34),F,Germany,Hamburg,Bikes,Mountain Bikes,"Mountain-200 Black, 46",1,1252,2295,882,1252,2134</t>
  </si>
  <si>
    <t>2016-03-05,5,March,2016,34,Young Adults (25-34),F,Germany,Hamburg,Bikes,Mountain Bikes,"Mountain-200 Black, 46",2,1252,2295,1765,2504,4269</t>
  </si>
  <si>
    <t>2014-05-30,30,May,2014,34,Young Adults (25-34),F,Germany,Hamburg,Bikes,Mountain Bikes,"Mountain-200 Black, 46",1,1252,2295,882,1252,2134</t>
  </si>
  <si>
    <t>2016-05-30,30,May,2016,34,Young Adults (25-34),F,Germany,Hamburg,Bikes,Mountain Bikes,"Mountain-200 Black, 46",2,1252,2295,1765,2504,4269</t>
  </si>
  <si>
    <t>2016-05-30,30,May,2016,34,Young Adults (25-34),F,Germany,Hamburg,Bikes,Mountain Bikes,"Mountain-200 Black, 46",1,1252,2295,882,1252,2134</t>
  </si>
  <si>
    <t>2014-04-30,30,April,2014,21,Youth (&lt;25),F,United Kingdom,England,Bikes,Mountain Bikes,"Mountain-200 Black, 42",1,1252,2295,951,1252,2203</t>
  </si>
  <si>
    <t>2016-04-30,30,April,2016,21,Youth (&lt;25),F,United Kingdom,England,Bikes,Mountain Bikes,"Mountain-200 Black, 42",2,1252,2295,1902,2504,4406</t>
  </si>
  <si>
    <t>2014-05-26,26,May,2014,21,Youth (&lt;25),F,United Kingdom,England,Bikes,Mountain Bikes,"Mountain-200 Black, 42",1,1252,2295,951,1252,2203</t>
  </si>
  <si>
    <t>2016-05-26,26,May,2016,21,Youth (&lt;25),F,United Kingdom,England,Bikes,Mountain Bikes,"Mountain-200 Black, 42",1,1252,2295,951,1252,2203</t>
  </si>
  <si>
    <t>2012-10-30,30,October,2012,51,Adults (35-64),M,United States,California,Bikes,Mountain Bikes,"Mountain-400-W Silver, 38",2,420,769,667,840,1507</t>
  </si>
  <si>
    <t>2011-10-30,30,October,2011,51,Adults (35-64),M,United States,California,Bikes,Mountain Bikes,"Mountain-400-W Silver, 38",4,420,769,1334,1680,3014</t>
  </si>
  <si>
    <t>2013-05-03,3,May,2013,51,Adults (35-64),M,United States,California,Bikes,Mountain Bikes,"Mountain-400-W Silver, 38",1,420,769,334,420,754</t>
  </si>
  <si>
    <t>2015-05-03,3,May,2015,51,Adults (35-64),M,United States,California,Bikes,Mountain Bikes,"Mountain-400-W Silver, 38",1,420,769,334,420,754</t>
  </si>
  <si>
    <t>2013-10-13,13,October,2013,51,Adults (35-64),M,United States,California,Bikes,Mountain Bikes,"Mountain-400-W Silver, 38",1,420,769,334,420,754</t>
  </si>
  <si>
    <t>2015-10-13,13,October,2015,51,Adults (35-64),M,United States,California,Bikes,Mountain Bikes,"Mountain-400-W Silver, 38",3,420,769,1001,1260,2261</t>
  </si>
  <si>
    <t>2014-04-28,28,April,2014,51,Adults (35-64),M,United States,California,Bikes,Mountain Bikes,"Mountain-400-W Silver, 38",1,420,769,334,420,754</t>
  </si>
  <si>
    <t>2016-04-28,28,April,2016,51,Adults (35-64),M,United States,California,Bikes,Mountain Bikes,"Mountain-400-W Silver, 38",3,420,769,1001,1260,2261</t>
  </si>
  <si>
    <t>2014-05-03,3,May,2014,51,Adults (35-64),M,United States,California,Bikes,Mountain Bikes,"Mountain-400-W Silver, 38",1,420,769,334,420,754</t>
  </si>
  <si>
    <t>2016-05-03,3,May,2016,51,Adults (35-64),M,United States,California,Bikes,Mountain Bikes,"Mountain-400-W Silver, 38",1,420,769,334,420,754</t>
  </si>
  <si>
    <t>2014-05-15,15,May,2014,51,Adults (35-64),M,United States,California,Bikes,Mountain Bikes,"Mountain-400-W Silver, 38",1,420,769,334,420,754</t>
  </si>
  <si>
    <t>2016-05-15,15,May,2016,51,Adults (35-64),M,United States,California,Bikes,Mountain Bikes,"Mountain-400-W Silver, 38",1,420,769,334,420,754</t>
  </si>
  <si>
    <t>2014-05-18,18,May,2014,51,Adults (35-64),M,United States,California,Bikes,Mountain Bikes,"Mountain-400-W Silver, 38",1,420,769,334,420,754</t>
  </si>
  <si>
    <t>2016-05-18,18,May,2016,51,Adults (35-64),M,United States,California,Bikes,Mountain Bikes,"Mountain-400-W Silver, 38",1,420,769,334,420,754</t>
  </si>
  <si>
    <t>2013-03-02,2,March,2013,45,Adults (35-64),M,Canada,British Columbia,Bikes,Mountain Bikes,"Mountain-200 Silver, 46",1,1266,2320,1031,1266,2297</t>
  </si>
  <si>
    <t>2015-03-02,2,March,2015,45,Adults (35-64),M,Canada,British Columbia,Bikes,Mountain Bikes,"Mountain-200 Silver, 46",1,1266,2320,1031,1266,2297</t>
  </si>
  <si>
    <t>2013-07-13,13,July,2013,45,Adults (35-64),M,Canada,British Columbia,Bikes,Mountain Bikes,"Mountain-200 Silver, 46",1,1266,2320,1031,1266,2297</t>
  </si>
  <si>
    <t>2015-07-13,13,July,2015,45,Adults (35-64),M,Canada,British Columbia,Bikes,Mountain Bikes,"Mountain-200 Silver, 46",1,1266,2320,1031,1266,2297</t>
  </si>
  <si>
    <t>2013-09-28,28,September,2013,45,Adults (35-64),M,Canada,British Columbia,Bikes,Mountain Bikes,"Mountain-200 Silver, 46",1,1266,2320,1031,1266,2297</t>
  </si>
  <si>
    <t>2015-09-28,28,September,2015,45,Adults (35-64),M,Canada,British Columbia,Bikes,Mountain Bikes,"Mountain-200 Silver, 46",3,1266,2320,3092,3798,6890</t>
  </si>
  <si>
    <t>2013-10-12,12,October,2013,45,Adults (35-64),M,Canada,British Columbia,Bikes,Mountain Bikes,"Mountain-200 Silver, 46",1,1266,2320,1031,1266,2297</t>
  </si>
  <si>
    <t>2015-10-12,12,October,2015,45,Adults (35-64),M,Canada,British Columbia,Bikes,Mountain Bikes,"Mountain-200 Silver, 46",1,1266,2320,1031,1266,2297</t>
  </si>
  <si>
    <t>2014-02-05,5,February,2014,45,Adults (35-64),M,Canada,British Columbia,Bikes,Mountain Bikes,"Mountain-200 Silver, 46",1,1266,2320,1031,1266,2297</t>
  </si>
  <si>
    <t>2016-02-05,5,February,2016,45,Adults (35-64),M,Canada,British Columbia,Bikes,Mountain Bikes,"Mountain-200 Silver, 46",1,1266,2320,1031,1266,2297</t>
  </si>
  <si>
    <t>2014-04-14,14,April,2014,45,Adults (35-64),M,Canada,British Columbia,Bikes,Mountain Bikes,"Mountain-200 Silver, 46",1,1266,2320,1031,1266,2297</t>
  </si>
  <si>
    <t>2016-04-14,14,April,2016,45,Adults (35-64),M,Canada,British Columbia,Bikes,Mountain Bikes,"Mountain-200 Silver, 46",1,1266,2320,1031,1266,2297</t>
  </si>
  <si>
    <t>2012-11-20,20,November,2012,39,Adults (35-64),F,Germany,Saarland,Bikes,Mountain Bikes,"Mountain-200 Silver, 38",2,1266,2320,1273,2532,3805</t>
  </si>
  <si>
    <t>2011-11-20,20,November,2011,39,Adults (35-64),F,Germany,Saarland,Bikes,Mountain Bikes,"Mountain-200 Silver, 38",1,1266,2320,636,1266,1902</t>
  </si>
  <si>
    <t>2013-11-16,16,November,2013,39,Adults (35-64),F,Germany,Saarland,Bikes,Mountain Bikes,"Mountain-200 Silver, 38",1,1266,2320,636,1266,1902</t>
  </si>
  <si>
    <t>2015-11-16,16,November,2015,39,Adults (35-64),F,Germany,Saarland,Bikes,Mountain Bikes,"Mountain-200 Silver, 38",1,1266,2320,636,1266,1902</t>
  </si>
  <si>
    <t>2014-02-03,3,February,2014,39,Adults (35-64),F,Germany,Saarland,Bikes,Mountain Bikes,"Mountain-200 Silver, 38",1,1266,2320,636,1266,1902</t>
  </si>
  <si>
    <t>2016-02-03,3,February,2016,39,Adults (35-64),F,Germany,Saarland,Bikes,Mountain Bikes,"Mountain-200 Silver, 38",2,1266,2320,1273,2532,3805</t>
  </si>
  <si>
    <t>2014-02-23,23,February,2014,39,Adults (35-64),F,Germany,Saarland,Bikes,Mountain Bikes,"Mountain-200 Silver, 38",1,1266,2320,636,1266,1902</t>
  </si>
  <si>
    <t>2016-02-23,23,February,2016,39,Adults (35-64),F,Germany,Saarland,Bikes,Mountain Bikes,"Mountain-200 Silver, 38",1,1266,2320,636,1266,1902</t>
  </si>
  <si>
    <t>2014-02-10,10,February,2014,40,Adults (35-64),F,Germany,Saarland,Bikes,Mountain Bikes,"Mountain-200 Black, 42",1,1252,2295,630,1252,1882</t>
  </si>
  <si>
    <t>2016-02-10,10,February,2016,40,Adults (35-64),F,Germany,Saarland,Bikes,Mountain Bikes,"Mountain-200 Black, 42",1,1252,2295,630,1252,1882</t>
  </si>
  <si>
    <t>2014-03-11,11,March,2014,41,Adults (35-64),F,France,Seine et Marne,Bikes,Mountain Bikes,"Mountain-200 Silver, 42",1,1266,2320,636,1266,1902</t>
  </si>
  <si>
    <t>2016-03-11,11,March,2016,41,Adults (35-64),F,France,Seine et Marne,Bikes,Mountain Bikes,"Mountain-200 Silver, 42",2,1266,2320,1273,2532,3805</t>
  </si>
  <si>
    <t>2014-03-12,12,March,2014,41,Adults (35-64),F,France,Hauts de Seine,Bikes,Mountain Bikes,"Mountain-200 Silver, 46",1,1266,2320,892,1266,2158</t>
  </si>
  <si>
    <t>2016-03-12,12,March,2016,41,Adults (35-64),F,France,Hauts de Seine,Bikes,Mountain Bikes,"Mountain-200 Silver, 46",1,1266,2320,892,1266,2158</t>
  </si>
  <si>
    <t>2014-03-11,11,March,2014,42,Adults (35-64),M,France,Yveline,Bikes,Mountain Bikes,"Mountain-200 Black, 42",1,1252,2295,492,1252,1744</t>
  </si>
  <si>
    <t>2016-03-11,11,March,2016,42,Adults (35-64),M,France,Yveline,Bikes,Mountain Bikes,"Mountain-200 Black, 42",1,1252,2295,492,1252,1744</t>
  </si>
  <si>
    <t>2014-03-11,11,March,2014,42,Adults (35-64),F,Germany,Hamburg,Bikes,Mountain Bikes,"Mountain-200 Silver, 46",1,1266,2320,892,1266,2158</t>
  </si>
  <si>
    <t>2016-03-11,11,March,2016,42,Adults (35-64),F,Germany,Hamburg,Bikes,Mountain Bikes,"Mountain-200 Silver, 46",1,1266,2320,892,1266,2158</t>
  </si>
  <si>
    <t>2014-03-05,5,March,2014,42,Adults (35-64),M,Germany,Saarland,Bikes,Mountain Bikes,"Mountain-200 Silver, 46",1,1266,2320,636,1266,1902</t>
  </si>
  <si>
    <t>2016-03-05,5,March,2016,42,Adults (35-64),M,Germany,Saarland,Bikes,Mountain Bikes,"Mountain-200 Silver, 46",1,1266,2320,636,1266,1902</t>
  </si>
  <si>
    <t>2013-11-10,10,November,2013,52,Adults (35-64),F,France,Hauts de Seine,Bikes,Mountain Bikes,"Mountain-200 Black, 42",1,1252,2295,882,1252,2134</t>
  </si>
  <si>
    <t>2015-11-10,10,November,2015,52,Adults (35-64),F,France,Hauts de Seine,Bikes,Mountain Bikes,"Mountain-200 Black, 42",3,1252,2295,2647,3756,6403</t>
  </si>
  <si>
    <t>2014-03-24,24,March,2014,44,Adults (35-64),M,France,Moselle,Bikes,Mountain Bikes,"Mountain-200 Black, 38",1,1252,2295,768,1252,2020</t>
  </si>
  <si>
    <t>2016-03-24,24,March,2016,44,Adults (35-64),M,France,Moselle,Bikes,Mountain Bikes,"Mountain-200 Black, 38",1,1252,2295,768,1252,2020</t>
  </si>
  <si>
    <t>2014-03-08,8,March,2014,45,Adults (35-64),M,Germany,Hamburg,Bikes,Mountain Bikes,"Mountain-200 Black, 46",1,1252,2295,882,1252,2134</t>
  </si>
  <si>
    <t>2016-03-08,8,March,2016,45,Adults (35-64),M,Germany,Hamburg,Bikes,Mountain Bikes,"Mountain-200 Black, 46",1,1252,2295,882,1252,2134</t>
  </si>
  <si>
    <t>2014-03-03,3,March,2014,46,Adults (35-64),M,Germany,Saarland,Bikes,Mountain Bikes,"Mountain-200 Silver, 38",1,1266,2320,636,1266,1902</t>
  </si>
  <si>
    <t>2016-03-03,3,March,2016,46,Adults (35-64),M,Germany,Saarland,Bikes,Mountain Bikes,"Mountain-200 Silver, 38",1,1266,2320,636,1266,1902</t>
  </si>
  <si>
    <t>2014-03-28,28,March,2014,47,Adults (35-64),F,France,Seine (Paris),Bikes,Mountain Bikes,"Mountain-200 Black, 38",1,1252,2295,630,1252,1882</t>
  </si>
  <si>
    <t>2016-03-28,28,March,2016,47,Adults (35-64),F,France,Seine (Paris),Bikes,Mountain Bikes,"Mountain-200 Black, 38",1,1252,2295,630,1252,1882</t>
  </si>
  <si>
    <t>2014-03-21,21,March,2014,47,Adults (35-64),M,Germany,Nordrhein-Westfalen,Bikes,Mountain Bikes,"Mountain-200 Silver, 38",1,1266,2320,752,1266,2018</t>
  </si>
  <si>
    <t>2016-03-21,21,March,2016,47,Adults (35-64),M,Germany,Nordrhein-Westfalen,Bikes,Mountain Bikes,"Mountain-200 Silver, 38",1,1266,2320,752,1266,2018</t>
  </si>
  <si>
    <t>2014-03-12,12,March,2014,49,Adults (35-64),F,Germany,Nordrhein-Westfalen,Bikes,Mountain Bikes,"Mountain-200 Silver, 38",1,1266,2320,752,1266,2018</t>
  </si>
  <si>
    <t>2016-03-12,12,March,2016,49,Adults (35-64),F,Germany,Nordrhein-Westfalen,Bikes,Mountain Bikes,"Mountain-200 Silver, 38",1,1266,2320,752,1266,2018</t>
  </si>
  <si>
    <t>2014-03-14,14,March,2014,50,Adults (35-64),F,Germany,Nordrhein-Westfalen,Bikes,Mountain Bikes,"Mountain-200 Silver, 38",1,1266,2320,752,1266,2018</t>
  </si>
  <si>
    <t>2016-03-14,14,March,2016,50,Adults (35-64),F,Germany,Nordrhein-Westfalen,Bikes,Mountain Bikes,"Mountain-200 Silver, 38",1,1266,2320,752,1266,2018</t>
  </si>
  <si>
    <t>2012-07-07,7,July,2012,21,Youth (&lt;25),F,Australia,New South Wales,Bikes,Mountain Bikes,"Mountain-200 Black, 42",2,1252,2295,1489,2504,3993</t>
  </si>
  <si>
    <t>2011-07-07,7,July,2011,21,Youth (&lt;25),F,Australia,New South Wales,Bikes,Mountain Bikes,"Mountain-200 Black, 42",1,1252,2295,745,1252,1997</t>
  </si>
  <si>
    <t>2012-08-13,13,August,2012,21,Youth (&lt;25),F,Australia,New South Wales,Bikes,Mountain Bikes,"Mountain-200 Black, 42",2,1252,2295,1489,2504,3993</t>
  </si>
  <si>
    <t>2011-08-13,13,August,2011,21,Youth (&lt;25),F,Australia,New South Wales,Bikes,Mountain Bikes,"Mountain-200 Black, 42",3,1252,2295,2234,3756,5990</t>
  </si>
  <si>
    <t>2013-04-09,9,April,2013,21,Youth (&lt;25),F,Australia,New South Wales,Bikes,Mountain Bikes,"Mountain-200 Black, 42",1,1252,2295,745,1252,1997</t>
  </si>
  <si>
    <t>2015-04-09,9,April,2015,21,Youth (&lt;25),F,Australia,New South Wales,Bikes,Mountain Bikes,"Mountain-200 Black, 42",3,1252,2295,2234,3756,5990</t>
  </si>
  <si>
    <t>2013-04-28,28,April,2013,21,Youth (&lt;25),F,Australia,New South Wales,Bikes,Mountain Bikes,"Mountain-200 Black, 42",1,1252,2295,745,1252,1997</t>
  </si>
  <si>
    <t>2015-04-28,28,April,2015,21,Youth (&lt;25),F,Australia,New South Wales,Bikes,Mountain Bikes,"Mountain-200 Black, 42",2,1252,2295,1489,2504,3993</t>
  </si>
  <si>
    <t>2013-05-15,15,May,2013,21,Youth (&lt;25),F,Australia,New South Wales,Bikes,Mountain Bikes,"Mountain-200 Black, 42",1,1252,2295,745,1252,1997</t>
  </si>
  <si>
    <t>2015-05-15,15,May,2015,21,Youth (&lt;25),F,Australia,New South Wales,Bikes,Mountain Bikes,"Mountain-200 Black, 42",2,1252,2295,1489,2504,3993</t>
  </si>
  <si>
    <t>2013-05-27,27,May,2013,21,Youth (&lt;25),F,Australia,New South Wales,Bikes,Mountain Bikes,"Mountain-200 Black, 42",1,1252,2295,745,1252,1997</t>
  </si>
  <si>
    <t>2015-05-27,27,May,2015,21,Youth (&lt;25),F,Australia,New South Wales,Bikes,Mountain Bikes,"Mountain-200 Black, 42",2,1252,2295,1489,2504,3993</t>
  </si>
  <si>
    <t>2013-10-01,1,October,2013,21,Youth (&lt;25),F,Australia,New South Wales,Bikes,Mountain Bikes,"Mountain-200 Black, 42",1,1252,2295,745,1252,1997</t>
  </si>
  <si>
    <t>2015-10-01,1,October,2015,21,Youth (&lt;25),F,Australia,New South Wales,Bikes,Mountain Bikes,"Mountain-200 Black, 42",2,1252,2295,1489,2504,3993</t>
  </si>
  <si>
    <t>2013-10-02,2,October,2013,21,Youth (&lt;25),F,Australia,New South Wales,Bikes,Mountain Bikes,"Mountain-200 Black, 42",1,1252,2295,745,1252,1997</t>
  </si>
  <si>
    <t>2015-10-02,2,October,2015,21,Youth (&lt;25),F,Australia,New South Wales,Bikes,Mountain Bikes,"Mountain-200 Black, 42",3,1252,2295,2234,3756,5990</t>
  </si>
  <si>
    <t>2013-11-27,27,November,2013,21,Youth (&lt;25),F,Australia,New South Wales,Bikes,Mountain Bikes,"Mountain-200 Black, 42",1,1252,2295,745,1252,1997</t>
  </si>
  <si>
    <t>2015-11-27,27,November,2015,21,Youth (&lt;25),F,Australia,New South Wales,Bikes,Mountain Bikes,"Mountain-200 Black, 42",1,1252,2295,745,1252,1997</t>
  </si>
  <si>
    <t>2013-06-15,15,June,2013,33,Young Adults (25-34),F,United States,Washington,Bikes,Mountain Bikes,"Mountain-500 Black, 48",1,295,540,126,295,421</t>
  </si>
  <si>
    <t>2015-06-15,15,June,2015,33,Young Adults (25-34),F,United States,Washington,Bikes,Mountain Bikes,"Mountain-500 Black, 48",1,295,540,126,295,421</t>
  </si>
  <si>
    <t>2013-07-01,1,July,2013,33,Young Adults (25-34),F,United States,Washington,Bikes,Mountain Bikes,"Mountain-500 Black, 48",1,295,540,126,295,421</t>
  </si>
  <si>
    <t>2015-07-01,1,July,2015,33,Young Adults (25-34),F,United States,Washington,Bikes,Mountain Bikes,"Mountain-500 Black, 48",1,295,540,126,295,421</t>
  </si>
  <si>
    <t>2013-07-07,7,July,2013,33,Young Adults (25-34),F,United States,Washington,Bikes,Mountain Bikes,"Mountain-500 Black, 48",1,295,540,126,295,421</t>
  </si>
  <si>
    <t>2015-07-07,7,July,2015,33,Young Adults (25-34),F,United States,Washington,Bikes,Mountain Bikes,"Mountain-500 Black, 48",1,295,540,126,295,421</t>
  </si>
  <si>
    <t>2013-07-24,24,July,2013,33,Young Adults (25-34),F,United States,Washington,Bikes,Mountain Bikes,"Mountain-500 Black, 48",1,295,540,126,295,421</t>
  </si>
  <si>
    <t>2015-07-24,24,July,2015,33,Young Adults (25-34),F,United States,Washington,Bikes,Mountain Bikes,"Mountain-500 Black, 48",1,295,540,126,295,421</t>
  </si>
  <si>
    <t>2013-10-31,31,October,2013,33,Young Adults (25-34),F,United States,Washington,Bikes,Mountain Bikes,"Mountain-500 Black, 48",1,295,540,126,295,421</t>
  </si>
  <si>
    <t>2015-10-31,31,October,2015,33,Young Adults (25-34),F,United States,Washington,Bikes,Mountain Bikes,"Mountain-500 Black, 48",3,295,540,379,885,1264</t>
  </si>
  <si>
    <t>2013-11-04,4,November,2013,33,Young Adults (25-34),F,United States,Washington,Bikes,Mountain Bikes,"Mountain-500 Black, 48",1,295,540,126,295,421</t>
  </si>
  <si>
    <t>2015-11-04,4,November,2015,33,Young Adults (25-34),F,United States,Washington,Bikes,Mountain Bikes,"Mountain-500 Black, 48",3,295,540,379,885,1264</t>
  </si>
  <si>
    <t>2014-01-11,11,January,2014,33,Young Adults (25-34),F,United States,Washington,Bikes,Mountain Bikes,"Mountain-500 Black, 48",1,295,540,126,295,421</t>
  </si>
  <si>
    <t>2016-01-11,11,January,2016,33,Young Adults (25-34),F,United States,Washington,Bikes,Mountain Bikes,"Mountain-500 Black, 48",3,295,540,379,885,1264</t>
  </si>
  <si>
    <t>2014-01-27,27,January,2014,33,Young Adults (25-34),F,United States,Washington,Bikes,Mountain Bikes,"Mountain-500 Black, 48",1,295,540,126,295,421</t>
  </si>
  <si>
    <t>2016-01-27,27,January,2016,33,Young Adults (25-34),F,United States,Washington,Bikes,Mountain Bikes,"Mountain-500 Black, 48",2,295,540,252,590,842</t>
  </si>
  <si>
    <t>2014-05-08,8,May,2014,33,Young Adults (25-34),F,United States,Washington,Bikes,Mountain Bikes,"Mountain-500 Black, 48",1,295,540,126,295,421</t>
  </si>
  <si>
    <t>2016-05-08,8,May,2016,33,Young Adults (25-34),F,United States,Washington,Bikes,Mountain Bikes,"Mountain-500 Black, 48",1,295,540,126,295,421</t>
  </si>
  <si>
    <t>2012-04-16,16,April,2012,39,Adults (35-64),F,United States,California,Bikes,Mountain Bikes,"Mountain-200 Black, 46",2,1252,2295,1994,2504,4498</t>
  </si>
  <si>
    <t>2011-04-16,16,April,2011,39,Adults (35-64),F,United States,California,Bikes,Mountain Bikes,"Mountain-200 Black, 46",3,1252,2295,2991,3756,6747</t>
  </si>
  <si>
    <t>2012-12-01,1,December,2012,39,Adults (35-64),F,United States,California,Bikes,Mountain Bikes,"Mountain-200 Black, 46",2,1252,2295,1994,2504,4498</t>
  </si>
  <si>
    <t>2011-12-01,1,December,2011,39,Adults (35-64),F,United States,California,Bikes,Mountain Bikes,"Mountain-200 Black, 46",4,1252,2295,3988,5008,8996</t>
  </si>
  <si>
    <t>2012-12-05,5,December,2012,39,Adults (35-64),F,United States,California,Bikes,Mountain Bikes,"Mountain-200 Black, 46",2,1252,2295,1994,2504,4498</t>
  </si>
  <si>
    <t>2011-12-05,5,December,2011,39,Adults (35-64),F,United States,California,Bikes,Mountain Bikes,"Mountain-200 Black, 46",4,1252,2295,3988,5008,8996</t>
  </si>
  <si>
    <t>2012-12-19,19,December,2012,39,Adults (35-64),F,United States,California,Bikes,Mountain Bikes,"Mountain-200 Black, 46",2,1252,2295,1994,2504,4498</t>
  </si>
  <si>
    <t>2011-12-19,19,December,2011,39,Adults (35-64),F,United States,California,Bikes,Mountain Bikes,"Mountain-200 Black, 46",4,1252,2295,3988,5008,8996</t>
  </si>
  <si>
    <t>2012-12-28,28,December,2012,39,Adults (35-64),F,United States,California,Bikes,Mountain Bikes,"Mountain-200 Black, 46",2,1252,2295,1994,2504,4498</t>
  </si>
  <si>
    <t>2011-12-28,28,December,2011,39,Adults (35-64),F,United States,California,Bikes,Mountain Bikes,"Mountain-200 Black, 46",1,1252,2295,997,1252,2249</t>
  </si>
  <si>
    <t>2013-02-28,28,February,2013,39,Adults (35-64),F,United States,California,Bikes,Mountain Bikes,"Mountain-200 Black, 46",1,1252,2295,997,1252,2249</t>
  </si>
  <si>
    <t>2015-02-28,28,February,2015,39,Adults (35-64),F,United States,California,Bikes,Mountain Bikes,"Mountain-200 Black, 46",1,1252,2295,997,1252,2249</t>
  </si>
  <si>
    <t>2013-04-25,25,April,2013,39,Adults (35-64),F,United States,California,Bikes,Mountain Bikes,"Mountain-200 Black, 46",1,1252,2295,997,1252,2249</t>
  </si>
  <si>
    <t>2015-04-25,25,April,2015,39,Adults (35-64),F,United States,California,Bikes,Mountain Bikes,"Mountain-200 Black, 46",1,1252,2295,997,1252,2249</t>
  </si>
  <si>
    <t>2013-06-03,3,June,2013,39,Adults (35-64),F,United States,California,Bikes,Mountain Bikes,"Mountain-200 Black, 46",1,1252,2295,997,1252,2249</t>
  </si>
  <si>
    <t>2015-06-03,3,June,2015,39,Adults (35-64),F,United States,California,Bikes,Mountain Bikes,"Mountain-200 Black, 46",2,1252,2295,1994,2504,4498</t>
  </si>
  <si>
    <t>2013-06-20,20,June,2013,39,Adults (35-64),F,United States,California,Bikes,Mountain Bikes,"Mountain-200 Black, 46",1,1252,2295,997,1252,2249</t>
  </si>
  <si>
    <t>2015-06-20,20,June,2015,39,Adults (35-64),F,United States,California,Bikes,Mountain Bikes,"Mountain-200 Black, 46",1,1252,2295,997,1252,2249</t>
  </si>
  <si>
    <t>2013-08-31,31,August,2013,39,Adults (35-64),F,United States,California,Bikes,Mountain Bikes,"Mountain-200 Black, 46",1,1252,2295,997,1252,2249</t>
  </si>
  <si>
    <t>2015-08-31,31,August,2015,39,Adults (35-64),F,United States,California,Bikes,Mountain Bikes,"Mountain-200 Black, 46",1,1252,2295,997,1252,2249</t>
  </si>
  <si>
    <t>2013-12-19,19,December,2013,39,Adults (35-64),F,United States,California,Bikes,Mountain Bikes,"Mountain-200 Black, 46",1,1252,2295,997,1252,2249</t>
  </si>
  <si>
    <t>2015-12-19,19,December,2015,39,Adults (35-64),F,United States,California,Bikes,Mountain Bikes,"Mountain-200 Black, 46",1,1252,2295,997,1252,2249</t>
  </si>
  <si>
    <t>2014-01-20,20,January,2014,39,Adults (35-64),F,United States,California,Bikes,Mountain Bikes,"Mountain-200 Black, 46",1,1252,2295,997,1252,2249</t>
  </si>
  <si>
    <t>2016-01-20,20,January,2016,39,Adults (35-64),F,United States,California,Bikes,Mountain Bikes,"Mountain-200 Black, 46",1,1252,2295,997,1252,2249</t>
  </si>
  <si>
    <t>2014-04-01,1,April,2014,39,Adults (35-64),F,United States,California,Bikes,Mountain Bikes,"Mountain-200 Black, 46",1,1252,2295,997,1252,2249</t>
  </si>
  <si>
    <t>2016-04-01,1,April,2016,39,Adults (35-64),F,United States,California,Bikes,Mountain Bikes,"Mountain-200 Black, 46",1,1252,2295,997,1252,2249</t>
  </si>
  <si>
    <t>2014-05-11,11,May,2014,39,Adults (35-64),F,United States,California,Bikes,Mountain Bikes,"Mountain-200 Black, 46",1,1252,2295,997,1252,2249</t>
  </si>
  <si>
    <t>2016-05-11,11,May,2016,39,Adults (35-64),F,United States,California,Bikes,Mountain Bikes,"Mountain-200 Black, 46",1,1252,2295,997,1252,2249</t>
  </si>
  <si>
    <t>2014-05-12,12,May,2014,39,Adults (35-64),F,United States,California,Bikes,Mountain Bikes,"Mountain-200 Black, 46",1,1252,2295,997,1252,2249</t>
  </si>
  <si>
    <t>2016-05-12,12,May,2016,39,Adults (35-64),F,United States,California,Bikes,Mountain Bikes,"Mountain-200 Black, 46",1,1252,2295,997,1252,2249</t>
  </si>
  <si>
    <t>2014-05-14,14,May,2014,39,Adults (35-64),F,United States,California,Bikes,Mountain Bikes,"Mountain-200 Black, 46",1,1252,2295,997,1252,2249</t>
  </si>
  <si>
    <t>2016-05-14,14,May,2016,39,Adults (35-64),F,United States,California,Bikes,Mountain Bikes,"Mountain-200 Black, 46",1,1252,2295,997,1252,2249</t>
  </si>
  <si>
    <t>2013-01-16,16,January,2013,35,Adults (35-64),M,United States,Oregon,Bikes,Mountain Bikes,"Mountain-200 Black, 46",1,1252,2295,722,1252,1974</t>
  </si>
  <si>
    <t>2015-01-16,16,January,2015,35,Adults (35-64),M,United States,Oregon,Bikes,Mountain Bikes,"Mountain-200 Black, 46",1,1252,2295,722,1252,1974</t>
  </si>
  <si>
    <t>2014-05-16,16,May,2014,35,Adults (35-64),M,United States,Oregon,Bikes,Mountain Bikes,"Mountain-200 Black, 46",1,1252,2295,722,1252,1974</t>
  </si>
  <si>
    <t>2016-05-16,16,May,2016,35,Adults (35-64),M,United States,Oregon,Bikes,Mountain Bikes,"Mountain-200 Black, 46",3,1252,2295,2165,3756,5921</t>
  </si>
  <si>
    <t>2014-05-20,20,May,2014,35,Adults (35-64),M,United States,Oregon,Bikes,Mountain Bikes,"Mountain-200 Black, 46",1,1252,2295,722,1252,1974</t>
  </si>
  <si>
    <t>2016-05-20,20,May,2016,35,Adults (35-64),M,United States,Oregon,Bikes,Mountain Bikes,"Mountain-200 Black, 46",3,1252,2295,2165,3756,5921</t>
  </si>
  <si>
    <t>2014-06-08,8,June,2014,35,Adults (35-64),M,United States,Oregon,Bikes,Mountain Bikes,"Mountain-200 Black, 46",1,1252,2295,722,1252,1974</t>
  </si>
  <si>
    <t>2016-06-08,8,June,2016,35,Adults (35-64),M,United States,Oregon,Bikes,Mountain Bikes,"Mountain-200 Black, 46",2,1252,2295,1443,2504,3947</t>
  </si>
  <si>
    <t>2012-02-26,26,February,2012,36,Adults (35-64),F,United States,Washington,Bikes,Mountain Bikes,"Mountain-200 Black, 38",2,1252,2295,1076,2504,3580</t>
  </si>
  <si>
    <t>2011-02-26,26,February,2011,36,Adults (35-64),F,United States,Washington,Bikes,Mountain Bikes,"Mountain-200 Black, 38",1,1252,2295,538,1252,1790</t>
  </si>
  <si>
    <t>2014-04-28,28,April,2014,36,Adults (35-64),F,United States,Washington,Bikes,Mountain Bikes,"Mountain-200 Black, 38",1,1252,2295,538,1252,1790</t>
  </si>
  <si>
    <t>2016-04-28,28,April,2016,36,Adults (35-64),F,United States,Washington,Bikes,Mountain Bikes,"Mountain-200 Black, 38",3,1252,2295,1614,3756,5370</t>
  </si>
  <si>
    <t>2014-06-28,28,June,2014,36,Adults (35-64),F,United States,Washington,Bikes,Mountain Bikes,"Mountain-200 Black, 38",1,1252,2295,538,1252,1790</t>
  </si>
  <si>
    <t>2016-06-28,28,June,2016,36,Adults (35-64),F,United States,Washington,Bikes,Mountain Bikes,"Mountain-200 Black, 38",1,1252,2295,538,1252,1790</t>
  </si>
  <si>
    <t>2012-05-05,5,May,2012,36,Adults (35-64),M,United States,California,Bikes,Mountain Bikes,"Mountain-200 Black, 42",2,1252,2295,1994,2504,4498</t>
  </si>
  <si>
    <t>2011-05-05,5,May,2011,36,Adults (35-64),M,United States,California,Bikes,Mountain Bikes,"Mountain-200 Black, 42",3,1252,2295,2991,3756,6747</t>
  </si>
  <si>
    <t>2012-05-13,13,May,2012,36,Adults (35-64),M,United States,California,Bikes,Mountain Bikes,"Mountain-200 Black, 42",2,1252,2295,1994,2504,4498</t>
  </si>
  <si>
    <t>2011-05-13,13,May,2011,36,Adults (35-64),M,United States,California,Bikes,Mountain Bikes,"Mountain-200 Black, 42",4,1252,2295,3988,5008,8996</t>
  </si>
  <si>
    <t>2013-07-04,4,July,2013,36,Adults (35-64),M,United States,California,Bikes,Mountain Bikes,"Mountain-200 Black, 42",1,1252,2295,997,1252,2249</t>
  </si>
  <si>
    <t>2015-07-04,4,July,2015,36,Adults (35-64),M,United States,California,Bikes,Mountain Bikes,"Mountain-200 Black, 42",1,1252,2295,997,1252,2249</t>
  </si>
  <si>
    <t>2013-09-06,6,September,2013,36,Adults (35-64),M,United States,California,Bikes,Mountain Bikes,"Mountain-200 Black, 42",1,1252,2295,997,1252,2249</t>
  </si>
  <si>
    <t>2015-09-06,6,September,2015,36,Adults (35-64),M,United States,California,Bikes,Mountain Bikes,"Mountain-200 Black, 42",3,1252,2295,2991,3756,6747</t>
  </si>
  <si>
    <t>2013-09-19,19,September,2013,36,Adults (35-64),M,United States,California,Bikes,Mountain Bikes,"Mountain-200 Black, 42",1,1252,2295,997,1252,2249</t>
  </si>
  <si>
    <t>2015-09-19,19,September,2015,36,Adults (35-64),M,United States,California,Bikes,Mountain Bikes,"Mountain-200 Black, 42",1,1252,2295,997,1252,2249</t>
  </si>
  <si>
    <t>2013-09-23,23,September,2013,36,Adults (35-64),M,United States,California,Bikes,Mountain Bikes,"Mountain-200 Black, 42",1,1252,2295,997,1252,2249</t>
  </si>
  <si>
    <t>2015-09-23,23,September,2015,36,Adults (35-64),M,United States,California,Bikes,Mountain Bikes,"Mountain-200 Black, 42",1,1252,2295,997,1252,2249</t>
  </si>
  <si>
    <t>2013-12-16,16,December,2013,36,Adults (35-64),M,United States,California,Bikes,Mountain Bikes,"Mountain-200 Black, 42",1,1252,2295,997,1252,2249</t>
  </si>
  <si>
    <t>2015-12-16,16,December,2015,36,Adults (35-64),M,United States,California,Bikes,Mountain Bikes,"Mountain-200 Black, 42",1,1252,2295,997,1252,2249</t>
  </si>
  <si>
    <t>2014-01-11,11,January,2014,36,Adults (35-64),M,United States,California,Bikes,Mountain Bikes,"Mountain-200 Black, 42",1,1252,2295,997,1252,2249</t>
  </si>
  <si>
    <t>2016-01-11,11,January,2016,36,Adults (35-64),M,United States,California,Bikes,Mountain Bikes,"Mountain-200 Black, 42",1,1252,2295,997,1252,2249</t>
  </si>
  <si>
    <t>2014-01-12,12,January,2014,36,Adults (35-64),M,United States,California,Bikes,Mountain Bikes,"Mountain-200 Black, 42",1,1252,2295,997,1252,2249</t>
  </si>
  <si>
    <t>2016-01-12,12,January,2016,36,Adults (35-64),M,United States,California,Bikes,Mountain Bikes,"Mountain-200 Black, 42",2,1252,2295,1994,2504,4498</t>
  </si>
  <si>
    <t>2014-01-25,25,January,2014,36,Adults (35-64),M,United States,California,Bikes,Mountain Bikes,"Mountain-200 Black, 42",1,1252,2295,997,1252,2249</t>
  </si>
  <si>
    <t>2016-01-25,25,January,2016,36,Adults (35-64),M,United States,California,Bikes,Mountain Bikes,"Mountain-200 Black, 42",1,1252,2295,997,1252,2249</t>
  </si>
  <si>
    <t>2014-03-24,24,March,2014,36,Adults (35-64),M,United States,California,Bikes,Mountain Bikes,"Mountain-200 Black, 42",1,1252,2295,997,1252,2249</t>
  </si>
  <si>
    <t>2016-03-24,24,March,2016,36,Adults (35-64),M,United States,California,Bikes,Mountain Bikes,"Mountain-200 Black, 42",3,1252,2295,2991,3756,6747</t>
  </si>
  <si>
    <t>2014-04-08,8,April,2014,36,Adults (35-64),M,United States,California,Bikes,Mountain Bikes,"Mountain-200 Black, 42",1,1252,2295,997,1252,2249</t>
  </si>
  <si>
    <t>2016-04-08,8,April,2016,36,Adults (35-64),M,United States,California,Bikes,Mountain Bikes,"Mountain-200 Black, 42",2,1252,2295,1994,2504,4498</t>
  </si>
  <si>
    <t>2014-04-18,18,April,2014,36,Adults (35-64),M,United States,California,Bikes,Mountain Bikes,"Mountain-200 Black, 42",1,1252,2295,997,1252,2249</t>
  </si>
  <si>
    <t>2016-04-18,18,April,2016,36,Adults (35-64),M,United States,California,Bikes,Mountain Bikes,"Mountain-200 Black, 42",1,1252,2295,997,1252,2249</t>
  </si>
  <si>
    <t>2014-06-14,14,June,2014,36,Adults (35-64),M,United States,California,Bikes,Mountain Bikes,"Mountain-200 Black, 42",1,1252,2295,997,1252,2249</t>
  </si>
  <si>
    <t>2016-06-14,14,June,2016,36,Adults (35-64),M,United States,California,Bikes,Mountain Bikes,"Mountain-200 Black, 42",1,1252,2295,997,1252,2249</t>
  </si>
  <si>
    <t>2014-06-26,26,June,2014,36,Adults (35-64),M,United States,California,Bikes,Mountain Bikes,"Mountain-200 Black, 42",1,1252,2295,997,1252,2249</t>
  </si>
  <si>
    <t>2016-06-26,26,June,2016,36,Adults (35-64),M,United States,California,Bikes,Mountain Bikes,"Mountain-200 Black, 42",1,1252,2295,997,1252,2249</t>
  </si>
  <si>
    <t>2014-06-28,28,June,2014,36,Adults (35-64),M,United States,California,Bikes,Mountain Bikes,"Mountain-200 Black, 42",1,1252,2295,997,1252,2249</t>
  </si>
  <si>
    <t>2016-06-28,28,June,2016,36,Adults (35-64),M,United States,California,Bikes,Mountain Bikes,"Mountain-200 Black, 42",1,1252,2295,997,1252,2249</t>
  </si>
  <si>
    <t>2012-06-24,24,June,2012,42,Adults (35-64),M,United States,California,Bikes,Mountain Bikes,"Mountain-200 Silver, 42",2,1266,2320,2015,2532,4547</t>
  </si>
  <si>
    <t>2011-06-24,24,June,2011,42,Adults (35-64),M,United States,California,Bikes,Mountain Bikes,"Mountain-200 Silver, 42",3,1266,2320,3023,3798,6821</t>
  </si>
  <si>
    <t>2014-02-18,18,February,2014,42,Adults (35-64),M,United States,California,Bikes,Mountain Bikes,"Mountain-200 Silver, 42",1,1266,2320,1008,1266,2274</t>
  </si>
  <si>
    <t>2016-02-18,18,February,2016,42,Adults (35-64),M,United States,California,Bikes,Mountain Bikes,"Mountain-200 Silver, 42",1,1266,2320,1008,1266,2274</t>
  </si>
  <si>
    <t>2014-03-27,27,March,2014,42,Adults (35-64),M,United States,California,Bikes,Mountain Bikes,"Mountain-200 Silver, 42",1,1266,2320,1008,1266,2274</t>
  </si>
  <si>
    <t>2016-03-27,27,March,2016,42,Adults (35-64),M,United States,California,Bikes,Mountain Bikes,"Mountain-200 Silver, 42",3,1266,2320,3023,3798,6821</t>
  </si>
  <si>
    <t>2014-03-31,31,March,2014,42,Adults (35-64),M,United States,California,Bikes,Mountain Bikes,"Mountain-200 Silver, 42",1,1266,2320,1008,1266,2274</t>
  </si>
  <si>
    <t>2016-03-31,31,March,2016,42,Adults (35-64),M,United States,California,Bikes,Mountain Bikes,"Mountain-200 Silver, 42",3,1266,2320,3023,3798,6821</t>
  </si>
  <si>
    <t>2014-04-11,11,April,2014,42,Adults (35-64),M,United States,California,Bikes,Mountain Bikes,"Mountain-200 Silver, 42",1,1266,2320,1008,1266,2274</t>
  </si>
  <si>
    <t>2016-04-11,11,April,2016,42,Adults (35-64),M,United States,California,Bikes,Mountain Bikes,"Mountain-200 Silver, 42",3,1266,2320,3023,3798,6821</t>
  </si>
  <si>
    <t>2014-06-13,13,June,2014,42,Adults (35-64),M,United States,California,Bikes,Mountain Bikes,"Mountain-200 Silver, 42",1,1266,2320,1008,1266,2274</t>
  </si>
  <si>
    <t>2016-06-13,13,June,2016,42,Adults (35-64),M,United States,California,Bikes,Mountain Bikes,"Mountain-200 Silver, 42",1,1266,2320,1008,1266,2274</t>
  </si>
  <si>
    <t>2014-06-20,20,June,2014,42,Adults (35-64),M,United States,California,Bikes,Mountain Bikes,"Mountain-200 Silver, 42",1,1266,2320,1008,1266,2274</t>
  </si>
  <si>
    <t>2016-06-20,20,June,2016,42,Adults (35-64),M,United States,California,Bikes,Mountain Bikes,"Mountain-200 Silver, 42",1,1266,2320,1008,1266,2274</t>
  </si>
  <si>
    <t>2014-06-26,26,June,2014,42,Adults (35-64),M,United States,California,Bikes,Mountain Bikes,"Mountain-200 Silver, 42",1,1266,2320,1008,1266,2274</t>
  </si>
  <si>
    <t>2016-06-26,26,June,2016,42,Adults (35-64),M,United States,California,Bikes,Mountain Bikes,"Mountain-200 Silver, 42",1,1266,2320,1008,1266,2274</t>
  </si>
  <si>
    <t>2013-12-12,12,December,2013,62,Adults (35-64),F,United States,California,Bikes,Mountain Bikes,"Mountain-200 Silver, 42",1,1266,2320,1008,1266,2274</t>
  </si>
  <si>
    <t>2015-12-12,12,December,2015,62,Adults (35-64),F,United States,California,Bikes,Mountain Bikes,"Mountain-200 Silver, 42",1,1266,2320,1008,1266,2274</t>
  </si>
  <si>
    <t>2014-03-31,31,March,2014,62,Adults (35-64),F,United States,California,Bikes,Mountain Bikes,"Mountain-200 Silver, 42",1,1266,2320,1008,1266,2274</t>
  </si>
  <si>
    <t>2016-03-31,31,March,2016,62,Adults (35-64),F,United States,California,Bikes,Mountain Bikes,"Mountain-200 Silver, 42",1,1266,2320,1008,1266,2274</t>
  </si>
  <si>
    <t>2014-05-31,31,May,2014,62,Adults (35-64),F,United States,California,Bikes,Mountain Bikes,"Mountain-200 Silver, 42",1,1266,2320,1008,1266,2274</t>
  </si>
  <si>
    <t>2016-05-31,31,May,2016,62,Adults (35-64),F,United States,California,Bikes,Mountain Bikes,"Mountain-200 Silver, 42",1,1266,2320,1008,1266,2274</t>
  </si>
  <si>
    <t>2014-06-25,25,June,2014,62,Adults (35-64),F,United States,California,Bikes,Mountain Bikes,"Mountain-200 Silver, 42",1,1266,2320,1008,1266,2274</t>
  </si>
  <si>
    <t>2016-06-25,25,June,2016,62,Adults (35-64),F,United States,California,Bikes,Mountain Bikes,"Mountain-200 Silver, 42",3,1266,2320,3023,3798,6821</t>
  </si>
  <si>
    <t>2012-03-14,14,March,2012,37,Adults (35-64),F,United States,California,Bikes,Mountain Bikes,"Mountain-200 Black, 46",2,1252,2295,1994,2504,4498</t>
  </si>
  <si>
    <t>2011-03-14,14,March,2011,37,Adults (35-64),F,United States,California,Bikes,Mountain Bikes,"Mountain-200 Black, 46",3,1252,2295,2991,3756,6747</t>
  </si>
  <si>
    <t>2012-06-06,6,June,2012,37,Adults (35-64),F,United States,California,Bikes,Mountain Bikes,"Mountain-200 Black, 46",2,1252,2295,1994,2504,4498</t>
  </si>
  <si>
    <t>2011-06-06,6,June,2011,37,Adults (35-64),F,United States,California,Bikes,Mountain Bikes,"Mountain-200 Black, 46",3,1252,2295,2991,3756,6747</t>
  </si>
  <si>
    <t>2012-12-03,3,December,2012,37,Adults (35-64),F,United States,California,Bikes,Mountain Bikes,"Mountain-200 Black, 46",2,1252,2295,1994,2504,4498</t>
  </si>
  <si>
    <t>2011-12-03,3,December,2011,37,Adults (35-64),F,United States,California,Bikes,Mountain Bikes,"Mountain-200 Black, 46",2,1252,2295,1994,2504,4498</t>
  </si>
  <si>
    <t>2012-12-05,5,December,2012,37,Adults (35-64),F,United States,California,Bikes,Mountain Bikes,"Mountain-200 Black, 46",2,1252,2295,1994,2504,4498</t>
  </si>
  <si>
    <t>2011-12-05,5,December,2011,37,Adults (35-64),F,United States,California,Bikes,Mountain Bikes,"Mountain-200 Black, 46",1,1252,2295,997,1252,2249</t>
  </si>
  <si>
    <t>2013-06-13,13,June,2013,37,Adults (35-64),F,United States,California,Bikes,Mountain Bikes,"Mountain-200 Black, 46",1,1252,2295,997,1252,2249</t>
  </si>
  <si>
    <t>2015-06-13,13,June,2015,37,Adults (35-64),F,United States,California,Bikes,Mountain Bikes,"Mountain-200 Black, 46",1,1252,2295,997,1252,2249</t>
  </si>
  <si>
    <t>2013-06-19,19,June,2013,37,Adults (35-64),F,United States,California,Bikes,Mountain Bikes,"Mountain-200 Black, 46",1,1252,2295,997,1252,2249</t>
  </si>
  <si>
    <t>2015-06-19,19,June,2015,37,Adults (35-64),F,United States,California,Bikes,Mountain Bikes,"Mountain-200 Black, 46",1,1252,2295,997,1252,2249</t>
  </si>
  <si>
    <t>2013-07-20,20,July,2013,37,Adults (35-64),F,United States,California,Bikes,Mountain Bikes,"Mountain-200 Black, 46",1,1252,2295,997,1252,2249</t>
  </si>
  <si>
    <t>2015-07-20,20,July,2015,37,Adults (35-64),F,United States,California,Bikes,Mountain Bikes,"Mountain-200 Black, 46",2,1252,2295,1994,2504,4498</t>
  </si>
  <si>
    <t>2013-07-31,31,July,2013,37,Adults (35-64),F,United States,California,Bikes,Mountain Bikes,"Mountain-200 Black, 46",1,1252,2295,997,1252,2249</t>
  </si>
  <si>
    <t>2015-07-31,31,July,2015,37,Adults (35-64),F,United States,California,Bikes,Mountain Bikes,"Mountain-200 Black, 46",1,1252,2295,997,1252,2249</t>
  </si>
  <si>
    <t>2013-09-11,11,September,2013,37,Adults (35-64),F,United States,California,Bikes,Mountain Bikes,"Mountain-200 Black, 46",1,1252,2295,997,1252,2249</t>
  </si>
  <si>
    <t>2015-09-11,11,September,2015,37,Adults (35-64),F,United States,California,Bikes,Mountain Bikes,"Mountain-200 Black, 46",2,1252,2295,1994,2504,4498</t>
  </si>
  <si>
    <t>2013-09-18,18,September,2013,37,Adults (35-64),F,United States,California,Bikes,Mountain Bikes,"Mountain-200 Black, 46",1,1252,2295,997,1252,2249</t>
  </si>
  <si>
    <t>2015-09-18,18,September,2015,37,Adults (35-64),F,United States,California,Bikes,Mountain Bikes,"Mountain-200 Black, 46",1,1252,2295,997,1252,2249</t>
  </si>
  <si>
    <t>2014-01-03,3,January,2014,37,Adults (35-64),F,United States,California,Bikes,Mountain Bikes,"Mountain-200 Black, 46",1,1252,2295,997,1252,2249</t>
  </si>
  <si>
    <t>2016-01-03,3,January,2016,37,Adults (35-64),F,United States,California,Bikes,Mountain Bikes,"Mountain-200 Black, 46",2,1252,2295,1994,2504,4498</t>
  </si>
  <si>
    <t>2014-01-13,13,January,2014,37,Adults (35-64),F,United States,California,Bikes,Mountain Bikes,"Mountain-200 Black, 46",1,1252,2295,997,1252,2249</t>
  </si>
  <si>
    <t>2016-01-13,13,January,2016,37,Adults (35-64),F,United States,California,Bikes,Mountain Bikes,"Mountain-200 Black, 46",3,1252,2295,2991,3756,6747</t>
  </si>
  <si>
    <t>2014-01-15,15,January,2014,37,Adults (35-64),F,United States,California,Bikes,Mountain Bikes,"Mountain-200 Black, 46",1,1252,2295,997,1252,2249</t>
  </si>
  <si>
    <t>2016-01-15,15,January,2016,37,Adults (35-64),F,United States,California,Bikes,Mountain Bikes,"Mountain-200 Black, 46",1,1252,2295,997,1252,2249</t>
  </si>
  <si>
    <t>2014-02-03,3,February,2014,37,Adults (35-64),F,United States,California,Bikes,Mountain Bikes,"Mountain-200 Black, 46",1,1252,2295,997,1252,2249</t>
  </si>
  <si>
    <t>2016-02-03,3,February,2016,37,Adults (35-64),F,United States,California,Bikes,Mountain Bikes,"Mountain-200 Black, 46",1,1252,2295,997,1252,2249</t>
  </si>
  <si>
    <t>2014-03-02,2,March,2014,37,Adults (35-64),F,United States,California,Bikes,Mountain Bikes,"Mountain-200 Black, 46",1,1252,2295,997,1252,2249</t>
  </si>
  <si>
    <t>2016-03-02,2,March,2016,37,Adults (35-64),F,United States,California,Bikes,Mountain Bikes,"Mountain-200 Black, 46",1,1252,2295,997,1252,2249</t>
  </si>
  <si>
    <t>2014-05-02,2,May,2014,37,Adults (35-64),F,United States,California,Bikes,Mountain Bikes,"Mountain-200 Black, 46",1,1252,2295,997,1252,2249</t>
  </si>
  <si>
    <t>2016-05-02,2,May,2016,37,Adults (35-64),F,United States,California,Bikes,Mountain Bikes,"Mountain-200 Black, 46",2,1252,2295,1994,2504,4498</t>
  </si>
  <si>
    <t>2014-05-12,12,May,2014,37,Adults (35-64),F,United States,California,Bikes,Mountain Bikes,"Mountain-200 Black, 46",1,1252,2295,997,1252,2249</t>
  </si>
  <si>
    <t>2016-05-12,12,May,2016,37,Adults (35-64),F,United States,California,Bikes,Mountain Bikes,"Mountain-200 Black, 46",1,1252,2295,997,1252,2249</t>
  </si>
  <si>
    <t>2014-06-09,9,June,2014,37,Adults (35-64),F,United States,California,Bikes,Mountain Bikes,"Mountain-200 Black, 46",1,1252,2295,997,1252,2249</t>
  </si>
  <si>
    <t>2016-06-09,9,June,2016,37,Adults (35-64),F,United States,California,Bikes,Mountain Bikes,"Mountain-200 Black, 46",1,1252,2295,997,1252,2249</t>
  </si>
  <si>
    <t>2014-06-10,10,June,2014,37,Adults (35-64),F,United States,California,Bikes,Mountain Bikes,"Mountain-200 Black, 46",1,1252,2295,997,1252,2249</t>
  </si>
  <si>
    <t>2016-06-10,10,June,2016,37,Adults (35-64),F,United States,California,Bikes,Mountain Bikes,"Mountain-200 Black, 46",1,1252,2295,997,1252,2249</t>
  </si>
  <si>
    <t>2014-06-30,30,June,2014,37,Adults (35-64),F,United States,California,Bikes,Mountain Bikes,"Mountain-200 Black, 46",1,1252,2295,997,1252,2249</t>
  </si>
  <si>
    <t>2016-06-30,30,June,2016,37,Adults (35-64),F,United States,California,Bikes,Mountain Bikes,"Mountain-200 Black, 46",3,1252,2295,2991,3756,6747</t>
  </si>
  <si>
    <t>2012-06-19,19,June,2012,44,Adults (35-64),F,United States,Washington,Bikes,Mountain Bikes,"Mountain-200 Black, 46",2,1252,2295,1076,2504,3580</t>
  </si>
  <si>
    <t>2011-06-19,19,June,2011,44,Adults (35-64),F,United States,Washington,Bikes,Mountain Bikes,"Mountain-200 Black, 46",1,1252,2295,538,1252,1790</t>
  </si>
  <si>
    <t>2013-10-06,6,October,2013,44,Adults (35-64),F,United States,Washington,Bikes,Mountain Bikes,"Mountain-200 Black, 46",1,1252,2295,538,1252,1790</t>
  </si>
  <si>
    <t>2015-10-06,6,October,2015,44,Adults (35-64),F,United States,Washington,Bikes,Mountain Bikes,"Mountain-200 Black, 46",1,1252,2295,538,1252,1790</t>
  </si>
  <si>
    <t>2014-06-11,11,June,2014,44,Adults (35-64),F,United States,Washington,Bikes,Mountain Bikes,"Mountain-200 Black, 46",1,1252,2295,538,1252,1790</t>
  </si>
  <si>
    <t>2016-06-11,11,June,2016,44,Adults (35-64),F,United States,Washington,Bikes,Mountain Bikes,"Mountain-200 Black, 46",1,1252,2295,538,1252,1790</t>
  </si>
  <si>
    <t>2014-06-09,9,June,2014,59,Adults (35-64),F,United States,California,Bikes,Mountain Bikes,"Mountain-200 Silver, 38",1,1266,2320,1008,1266,2274</t>
  </si>
  <si>
    <t>2016-06-09,9,June,2016,59,Adults (35-64),F,United States,California,Bikes,Mountain Bikes,"Mountain-200 Silver, 38",3,1266,2320,3023,3798,6821</t>
  </si>
  <si>
    <t>2014-04-14,14,April,2014,59,Adults (35-64),M,Canada,British Columbia,Bikes,Mountain Bikes,"Mountain-200 Silver, 46",1,1266,2320,1031,1266,2297</t>
  </si>
  <si>
    <t>2016-04-14,14,April,2016,59,Adults (35-64),M,Canada,British Columbia,Bikes,Mountain Bikes,"Mountain-200 Silver, 46",1,1266,2320,1031,1266,2297</t>
  </si>
  <si>
    <t>2014-03-01,1,March,2014,58,Adults (35-64),F,United States,Washington,Bikes,Mountain Bikes,"Mountain-200 Black, 38",1,1252,2295,538,1252,1790</t>
  </si>
  <si>
    <t>2016-03-01,1,March,2016,58,Adults (35-64),F,United States,Washington,Bikes,Mountain Bikes,"Mountain-200 Black, 38",3,1252,2295,1614,3756,5370</t>
  </si>
  <si>
    <t>2014-04-08,8,April,2014,58,Adults (35-64),F,United States,Washington,Bikes,Mountain Bikes,"Mountain-200 Black, 38",1,1252,2295,538,1252,1790</t>
  </si>
  <si>
    <t>2016-04-08,8,April,2016,58,Adults (35-64),F,United States,Washington,Bikes,Mountain Bikes,"Mountain-200 Black, 38",1,1252,2295,538,1252,1790</t>
  </si>
  <si>
    <t>2014-06-09,9,June,2014,58,Adults (35-64),F,United States,Washington,Bikes,Mountain Bikes,"Mountain-200 Black, 38",1,1252,2295,538,1252,1790</t>
  </si>
  <si>
    <t>2016-06-09,9,June,2016,58,Adults (35-64),F,United States,Washington,Bikes,Mountain Bikes,"Mountain-200 Black, 38",1,1252,2295,538,1252,1790</t>
  </si>
  <si>
    <t>2013-12-04,4,December,2013,56,Adults (35-64),F,United States,California,Bikes,Mountain Bikes,"Mountain-200 Silver, 42",1,1266,2320,1008,1266,2274</t>
  </si>
  <si>
    <t>2015-12-04,4,December,2015,56,Adults (35-64),F,United States,California,Bikes,Mountain Bikes,"Mountain-200 Silver, 42",1,1266,2320,1008,1266,2274</t>
  </si>
  <si>
    <t>2014-01-03,3,January,2014,56,Adults (35-64),F,United States,California,Bikes,Mountain Bikes,"Mountain-200 Silver, 42",1,1266,2320,1008,1266,2274</t>
  </si>
  <si>
    <t>2016-01-03,3,January,2016,56,Adults (35-64),F,United States,California,Bikes,Mountain Bikes,"Mountain-200 Silver, 42",1,1266,2320,1008,1266,2274</t>
  </si>
  <si>
    <t>2014-04-28,28,April,2014,56,Adults (35-64),F,United States,California,Bikes,Mountain Bikes,"Mountain-200 Silver, 42",1,1266,2320,1008,1266,2274</t>
  </si>
  <si>
    <t>2016-04-28,28,April,2016,56,Adults (35-64),F,United States,California,Bikes,Mountain Bikes,"Mountain-200 Silver, 42",2,1266,2320,2015,2532,4547</t>
  </si>
  <si>
    <t>2014-06-14,14,June,2014,56,Adults (35-64),F,United States,California,Bikes,Mountain Bikes,"Mountain-200 Silver, 42",1,1266,2320,1008,1266,2274</t>
  </si>
  <si>
    <t>2016-06-14,14,June,2016,56,Adults (35-64),F,United States,California,Bikes,Mountain Bikes,"Mountain-200 Silver, 42",1,1266,2320,1008,1266,2274</t>
  </si>
  <si>
    <t>2013-08-26,26,August,2013,41,Adults (35-64),F,United States,Oregon,Bikes,Mountain Bikes,"Mountain-200 Silver, 42",1,1266,2320,729,1266,1995</t>
  </si>
  <si>
    <t>2015-08-26,26,August,2015,41,Adults (35-64),F,United States,Oregon,Bikes,Mountain Bikes,"Mountain-200 Silver, 42",1,1266,2320,729,1266,1995</t>
  </si>
  <si>
    <t>2014-06-17,17,June,2014,41,Adults (35-64),F,United States,Oregon,Bikes,Mountain Bikes,"Mountain-200 Silver, 42",1,1266,2320,729,1266,1995</t>
  </si>
  <si>
    <t>2016-06-17,17,June,2016,41,Adults (35-64),F,United States,Oregon,Bikes,Mountain Bikes,"Mountain-200 Silver, 42",1,1266,2320,729,1266,1995</t>
  </si>
  <si>
    <t>2014-04-24,24,April,2014,65,Seniors (64+),M,United States,Washington,Bikes,Mountain Bikes,"Mountain-200 Silver, 42",1,1266,2320,544,1266,1810</t>
  </si>
  <si>
    <t>2016-04-24,24,April,2016,65,Seniors (64+),M,United States,Washington,Bikes,Mountain Bikes,"Mountain-200 Silver, 42",1,1266,2320,544,1266,1810</t>
  </si>
  <si>
    <t>2014-06-28,28,June,2014,65,Seniors (64+),M,United States,Washington,Bikes,Mountain Bikes,"Mountain-200 Silver, 42",1,1266,2320,544,1266,1810</t>
  </si>
  <si>
    <t>2016-06-28,28,June,2016,65,Seniors (64+),M,United States,Washington,Bikes,Mountain Bikes,"Mountain-200 Silver, 42",3,1266,2320,1631,3798,5429</t>
  </si>
  <si>
    <t>2013-08-07,7,August,2013,54,Adults (35-64),F,United States,California,Bikes,Mountain Bikes,"Mountain-200 Silver, 42",1,1266,2320,1008,1266,2274</t>
  </si>
  <si>
    <t>2015-08-07,7,August,2015,54,Adults (35-64),F,United States,California,Bikes,Mountain Bikes,"Mountain-200 Silver, 42",1,1266,2320,1008,1266,2274</t>
  </si>
  <si>
    <t>2013-08-26,26,August,2013,54,Adults (35-64),F,United States,California,Bikes,Mountain Bikes,"Mountain-200 Silver, 42",1,1266,2320,1008,1266,2274</t>
  </si>
  <si>
    <t>2015-08-26,26,August,2015,54,Adults (35-64),F,United States,California,Bikes,Mountain Bikes,"Mountain-200 Silver, 42",1,1266,2320,1008,1266,2274</t>
  </si>
  <si>
    <t>2014-01-19,19,January,2014,54,Adults (35-64),F,United States,California,Bikes,Mountain Bikes,"Mountain-200 Silver, 42",1,1266,2320,1008,1266,2274</t>
  </si>
  <si>
    <t>2016-01-19,19,January,2016,54,Adults (35-64),F,United States,California,Bikes,Mountain Bikes,"Mountain-200 Silver, 42",1,1266,2320,1008,1266,2274</t>
  </si>
  <si>
    <t>2014-03-23,23,March,2014,54,Adults (35-64),F,United States,California,Bikes,Mountain Bikes,"Mountain-200 Silver, 42",1,1266,2320,1008,1266,2274</t>
  </si>
  <si>
    <t>2016-03-23,23,March,2016,54,Adults (35-64),F,United States,California,Bikes,Mountain Bikes,"Mountain-200 Silver, 42",1,1266,2320,1008,1266,2274</t>
  </si>
  <si>
    <t>2014-06-27,27,June,2014,54,Adults (35-64),F,United States,California,Bikes,Mountain Bikes,"Mountain-200 Silver, 42",1,1266,2320,1008,1266,2274</t>
  </si>
  <si>
    <t>2016-06-27,27,June,2016,54,Adults (35-64),F,United States,California,Bikes,Mountain Bikes,"Mountain-200 Silver, 42",3,1266,2320,3023,3798,6821</t>
  </si>
  <si>
    <t>2014-06-28,28,June,2014,54,Adults (35-64),F,United States,California,Bikes,Mountain Bikes,"Mountain-200 Silver, 42",1,1266,2320,1008,1266,2274</t>
  </si>
  <si>
    <t>2016-06-28,28,June,2016,54,Adults (35-64),F,United States,California,Bikes,Mountain Bikes,"Mountain-200 Silver, 42",1,1266,2320,1008,1266,2274</t>
  </si>
  <si>
    <t>2013-12-25,25,December,2013,24,Youth (&lt;25),M,United Kingdom,England,Bikes,Mountain Bikes,"Mountain-200 Silver, 42",1,1266,2320,961,1266,2227</t>
  </si>
  <si>
    <t>2015-12-25,25,December,2015,24,Youth (&lt;25),M,United Kingdom,England,Bikes,Mountain Bikes,"Mountain-200 Silver, 42",1,1266,2320,961,1266,2227</t>
  </si>
  <si>
    <t>2014-01-13,13,January,2014,24,Youth (&lt;25),M,United Kingdom,England,Bikes,Mountain Bikes,"Mountain-200 Silver, 42",1,1266,2320,961,1266,2227</t>
  </si>
  <si>
    <t>2016-01-13,13,January,2016,24,Youth (&lt;25),M,United Kingdom,England,Bikes,Mountain Bikes,"Mountain-200 Silver, 42",1,1266,2320,961,1266,2227</t>
  </si>
  <si>
    <t>2014-03-01,1,March,2014,24,Youth (&lt;25),M,United Kingdom,England,Bikes,Mountain Bikes,"Mountain-200 Silver, 42",1,1266,2320,961,1266,2227</t>
  </si>
  <si>
    <t>2016-03-01,1,March,2016,24,Youth (&lt;25),M,United Kingdom,England,Bikes,Mountain Bikes,"Mountain-200 Silver, 42",1,1266,2320,961,1266,2227</t>
  </si>
  <si>
    <t>2014-03-21,21,March,2014,24,Youth (&lt;25),M,United Kingdom,England,Bikes,Mountain Bikes,"Mountain-200 Silver, 42",1,1266,2320,961,1266,2227</t>
  </si>
  <si>
    <t>2016-03-21,21,March,2016,24,Youth (&lt;25),M,United Kingdom,England,Bikes,Mountain Bikes,"Mountain-200 Silver, 42",2,1266,2320,1922,2532,4454</t>
  </si>
  <si>
    <t>2014-04-17,17,April,2014,24,Youth (&lt;25),M,United Kingdom,England,Bikes,Mountain Bikes,"Mountain-200 Silver, 42",1,1266,2320,961,1266,2227</t>
  </si>
  <si>
    <t>2016-04-17,17,April,2016,24,Youth (&lt;25),M,United Kingdom,England,Bikes,Mountain Bikes,"Mountain-200 Silver, 42",3,1266,2320,2884,3798,6682</t>
  </si>
  <si>
    <t>2014-04-19,19,April,2014,24,Youth (&lt;25),M,United Kingdom,England,Bikes,Mountain Bikes,"Mountain-200 Silver, 42",1,1266,2320,961,1266,2227</t>
  </si>
  <si>
    <t>2016-04-19,19,April,2016,24,Youth (&lt;25),M,United Kingdom,England,Bikes,Mountain Bikes,"Mountain-200 Silver, 42",2,1266,2320,1922,2532,4454</t>
  </si>
  <si>
    <t>2014-06-17,17,June,2014,24,Youth (&lt;25),M,United Kingdom,England,Bikes,Mountain Bikes,"Mountain-200 Silver, 42",1,1266,2320,961,1266,2227</t>
  </si>
  <si>
    <t>2016-06-17,17,June,2016,24,Youth (&lt;25),M,United Kingdom,England,Bikes,Mountain Bikes,"Mountain-200 Silver, 42",1,1266,2320,961,1266,2227</t>
  </si>
  <si>
    <t>2014-06-20,20,June,2014,24,Youth (&lt;25),M,United Kingdom,England,Bikes,Mountain Bikes,"Mountain-200 Silver, 42",1,1266,2320,961,1266,2227</t>
  </si>
  <si>
    <t>2016-06-20,20,June,2016,24,Youth (&lt;25),M,United Kingdom,England,Bikes,Mountain Bikes,"Mountain-200 Silver, 42",1,1266,2320,961,1266,2227</t>
  </si>
  <si>
    <t>2014-05-03,3,May,2014,25,Young Adults (25-34),M,Germany,Bayern,Bikes,Mountain Bikes,"Mountain-500 Black, 52",1,295,540,240,295,535</t>
  </si>
  <si>
    <t>2016-05-03,3,May,2016,25,Young Adults (25-34),M,Germany,Bayern,Bikes,Mountain Bikes,"Mountain-500 Black, 52",3,295,540,719,885,1604</t>
  </si>
  <si>
    <t>2013-01-19,19,January,2013,43,Adults (35-64),F,United States,Washington,Bikes,Mountain Bikes,"Mountain-200 Black, 42",1,1252,2295,538,1252,1790</t>
  </si>
  <si>
    <t>2015-01-19,19,January,2015,43,Adults (35-64),F,United States,Washington,Bikes,Mountain Bikes,"Mountain-200 Black, 42",2,1252,2295,1076,2504,3580</t>
  </si>
  <si>
    <t>2013-01-21,21,January,2013,43,Adults (35-64),F,United States,Washington,Bikes,Mountain Bikes,"Mountain-200 Black, 42",1,1252,2295,538,1252,1790</t>
  </si>
  <si>
    <t>2015-01-21,21,January,2015,43,Adults (35-64),F,United States,Washington,Bikes,Mountain Bikes,"Mountain-200 Black, 42",2,1252,2295,1076,2504,3580</t>
  </si>
  <si>
    <t>2013-12-06,6,December,2013,43,Adults (35-64),F,United States,Washington,Bikes,Mountain Bikes,"Mountain-200 Black, 42",1,1252,2295,538,1252,1790</t>
  </si>
  <si>
    <t>2015-12-06,6,December,2015,43,Adults (35-64),F,United States,Washington,Bikes,Mountain Bikes,"Mountain-200 Black, 42",1,1252,2295,538,1252,1790</t>
  </si>
  <si>
    <t>2014-02-25,25,February,2014,43,Adults (35-64),F,United States,Washington,Bikes,Mountain Bikes,"Mountain-200 Black, 42",1,1252,2295,538,1252,1790</t>
  </si>
  <si>
    <t>2016-02-25,25,February,2016,43,Adults (35-64),F,United States,Washington,Bikes,Mountain Bikes,"Mountain-200 Black, 42",1,1252,2295,538,1252,1790</t>
  </si>
  <si>
    <t>2014-05-12,12,May,2014,43,Adults (35-64),F,United States,Washington,Bikes,Mountain Bikes,"Mountain-200 Black, 42",1,1252,2295,538,1252,1790</t>
  </si>
  <si>
    <t>2016-05-12,12,May,2016,43,Adults (35-64),F,United States,Washington,Bikes,Mountain Bikes,"Mountain-200 Black, 42",1,1252,2295,538,1252,1790</t>
  </si>
  <si>
    <t>2014-05-21,21,May,2014,43,Adults (35-64),F,United States,Washington,Bikes,Mountain Bikes,"Mountain-200 Black, 42",1,1252,2295,538,1252,1790</t>
  </si>
  <si>
    <t>2016-05-21,21,May,2016,43,Adults (35-64),F,United States,Washington,Bikes,Mountain Bikes,"Mountain-200 Black, 42",1,1252,2295,538,1252,1790</t>
  </si>
  <si>
    <t>2014-06-08,8,June,2014,43,Adults (35-64),F,United States,Washington,Bikes,Mountain Bikes,"Mountain-200 Black, 42",1,1252,2295,538,1252,1790</t>
  </si>
  <si>
    <t>2016-06-08,8,June,2016,43,Adults (35-64),F,United States,Washington,Bikes,Mountain Bikes,"Mountain-200 Black, 42",1,1252,2295,538,1252,1790</t>
  </si>
  <si>
    <t>2013-12-08,8,December,2013,56,Adults (35-64),F,United States,Oregon,Bikes,Mountain Bikes,"Mountain-200 Silver, 42",1,1266,2320,729,1266,1995</t>
  </si>
  <si>
    <t>2015-12-08,8,December,2015,56,Adults (35-64),F,United States,Oregon,Bikes,Mountain Bikes,"Mountain-200 Silver, 42",1,1266,2320,729,1266,1995</t>
  </si>
  <si>
    <t>2014-06-25,25,June,2014,56,Adults (35-64),F,United States,Oregon,Bikes,Mountain Bikes,"Mountain-200 Silver, 42",1,1266,2320,729,1266,1995</t>
  </si>
  <si>
    <t>2016-06-25,25,June,2016,56,Adults (35-64),F,United States,Oregon,Bikes,Mountain Bikes,"Mountain-200 Silver, 42",1,1266,2320,729,1266,1995</t>
  </si>
  <si>
    <t>2013-09-18,18,September,2013,56,Adults (35-64),M,Canada,British Columbia,Bikes,Mountain Bikes,"Mountain-200 Silver, 38",1,1266,2320,1031,1266,2297</t>
  </si>
  <si>
    <t>2015-09-18,18,September,2015,56,Adults (35-64),M,Canada,British Columbia,Bikes,Mountain Bikes,"Mountain-200 Silver, 38",1,1266,2320,1031,1266,2297</t>
  </si>
  <si>
    <t>2014-05-29,29,May,2014,56,Adults (35-64),M,Canada,British Columbia,Bikes,Mountain Bikes,"Mountain-200 Silver, 38",1,1266,2320,1031,1266,2297</t>
  </si>
  <si>
    <t>2016-05-29,29,May,2016,56,Adults (35-64),M,Canada,British Columbia,Bikes,Mountain Bikes,"Mountain-200 Silver, 38",2,1266,2320,2062,2532,4594</t>
  </si>
  <si>
    <t>2014-02-20,20,February,2014,65,Seniors (64+),M,United States,Oregon,Bikes,Mountain Bikes,"Mountain-400-W Silver, 38",1,420,769,241,420,661</t>
  </si>
  <si>
    <t>2016-02-20,20,February,2016,65,Seniors (64+),M,United States,Oregon,Bikes,Mountain Bikes,"Mountain-400-W Silver, 38",3,420,769,724,1260,1984</t>
  </si>
  <si>
    <t>2012-11-08,8,November,2012,35,Adults (35-64),M,Canada,British Columbia,Bikes,Mountain Bikes,"Mountain-500 Black, 44",2,295,540,479,590,1069</t>
  </si>
  <si>
    <t>2011-11-08,8,November,2011,35,Adults (35-64),M,Canada,British Columbia,Bikes,Mountain Bikes,"Mountain-500 Black, 44",2,295,540,479,590,1069</t>
  </si>
  <si>
    <t>2013-12-16,16,December,2013,35,Adults (35-64),M,Canada,British Columbia,Bikes,Mountain Bikes,"Mountain-500 Black, 44",1,295,540,240,295,535</t>
  </si>
  <si>
    <t>2015-12-16,16,December,2015,35,Adults (35-64),M,Canada,British Columbia,Bikes,Mountain Bikes,"Mountain-500 Black, 44",1,295,540,240,295,535</t>
  </si>
  <si>
    <t>2014-04-12,12,April,2014,35,Adults (35-64),M,Canada,British Columbia,Bikes,Mountain Bikes,"Mountain-500 Black, 44",1,295,540,240,295,535</t>
  </si>
  <si>
    <t>2016-04-12,12,April,2016,35,Adults (35-64),M,Canada,British Columbia,Bikes,Mountain Bikes,"Mountain-500 Black, 44",1,295,540,240,295,535</t>
  </si>
  <si>
    <t>2014-05-06,6,May,2014,35,Adults (35-64),M,Canada,British Columbia,Bikes,Mountain Bikes,"Mountain-500 Black, 44",1,295,540,240,295,535</t>
  </si>
  <si>
    <t>2016-05-06,6,May,2016,35,Adults (35-64),M,Canada,British Columbia,Bikes,Mountain Bikes,"Mountain-500 Black, 44",1,295,540,240,295,535</t>
  </si>
  <si>
    <t>2014-05-19,19,May,2014,35,Adults (35-64),M,Canada,British Columbia,Bikes,Mountain Bikes,"Mountain-500 Black, 44",1,295,540,240,295,535</t>
  </si>
  <si>
    <t>2016-05-19,19,May,2016,35,Adults (35-64),M,Canada,British Columbia,Bikes,Mountain Bikes,"Mountain-500 Black, 44",1,295,540,240,295,535</t>
  </si>
  <si>
    <t>2014-06-26,26,June,2014,35,Adults (35-64),M,Canada,British Columbia,Bikes,Mountain Bikes,"Mountain-500 Black, 44",1,295,540,240,295,535</t>
  </si>
  <si>
    <t>2016-06-26,26,June,2016,35,Adults (35-64),M,Canada,British Columbia,Bikes,Mountain Bikes,"Mountain-500 Black, 44",1,295,540,240,295,535</t>
  </si>
  <si>
    <t>2012-02-10,10,February,2012,35,Adults (35-64),M,United States,California,Bikes,Mountain Bikes,"Mountain-200 Silver, 42",2,1266,2320,2015,2532,4547</t>
  </si>
  <si>
    <t>2011-02-10,10,February,2011,35,Adults (35-64),M,United States,California,Bikes,Mountain Bikes,"Mountain-200 Silver, 42",1,1266,2320,1008,1266,2274</t>
  </si>
  <si>
    <t>2012-05-06,6,May,2012,35,Adults (35-64),M,United States,California,Bikes,Mountain Bikes,"Mountain-200 Silver, 42",2,1266,2320,2015,2532,4547</t>
  </si>
  <si>
    <t>2011-05-06,6,May,2011,35,Adults (35-64),M,United States,California,Bikes,Mountain Bikes,"Mountain-200 Silver, 42",1,1266,2320,1008,1266,2274</t>
  </si>
  <si>
    <t>2012-05-31,31,May,2012,35,Adults (35-64),M,United States,California,Bikes,Mountain Bikes,"Mountain-200 Silver, 42",2,1266,2320,2015,2532,4547</t>
  </si>
  <si>
    <t>2011-05-31,31,May,2011,35,Adults (35-64),M,United States,California,Bikes,Mountain Bikes,"Mountain-200 Silver, 42",1,1266,2320,1008,1266,2274</t>
  </si>
  <si>
    <t>2013-01-14,14,January,2013,35,Adults (35-64),M,United States,California,Bikes,Mountain Bikes,"Mountain-200 Silver, 42",1,1266,2320,1008,1266,2274</t>
  </si>
  <si>
    <t>2015-01-14,14,January,2015,35,Adults (35-64),M,United States,California,Bikes,Mountain Bikes,"Mountain-200 Silver, 42",1,1266,2320,1008,1266,2274</t>
  </si>
  <si>
    <t>2013-07-24,24,July,2013,35,Adults (35-64),M,United States,California,Bikes,Mountain Bikes,"Mountain-200 Silver, 42",1,1266,2320,1008,1266,2274</t>
  </si>
  <si>
    <t>2015-07-24,24,July,2015,35,Adults (35-64),M,United States,California,Bikes,Mountain Bikes,"Mountain-200 Silver, 42",1,1266,2320,1008,1266,2274</t>
  </si>
  <si>
    <t>2013-08-04,4,August,2013,35,Adults (35-64),M,United States,California,Bikes,Mountain Bikes,"Mountain-200 Silver, 42",1,1266,2320,1008,1266,2274</t>
  </si>
  <si>
    <t>2015-08-04,4,August,2015,35,Adults (35-64),M,United States,California,Bikes,Mountain Bikes,"Mountain-200 Silver, 42",1,1266,2320,1008,1266,2274</t>
  </si>
  <si>
    <t>2013-08-07,7,August,2013,35,Adults (35-64),M,United States,California,Bikes,Mountain Bikes,"Mountain-200 Silver, 42",1,1266,2320,1008,1266,2274</t>
  </si>
  <si>
    <t>2015-08-07,7,August,2015,35,Adults (35-64),M,United States,California,Bikes,Mountain Bikes,"Mountain-200 Silver, 42",1,1266,2320,1008,1266,2274</t>
  </si>
  <si>
    <t>2013-12-04,4,December,2013,35,Adults (35-64),M,United States,California,Bikes,Mountain Bikes,"Mountain-200 Silver, 42",1,1266,2320,1008,1266,2274</t>
  </si>
  <si>
    <t>2015-12-04,4,December,2015,35,Adults (35-64),M,United States,California,Bikes,Mountain Bikes,"Mountain-200 Silver, 42",1,1266,2320,1008,1266,2274</t>
  </si>
  <si>
    <t>2014-03-14,14,March,2014,35,Adults (35-64),M,United States,California,Bikes,Mountain Bikes,"Mountain-200 Silver, 42",1,1266,2320,1008,1266,2274</t>
  </si>
  <si>
    <t>2016-03-14,14,March,2016,35,Adults (35-64),M,United States,California,Bikes,Mountain Bikes,"Mountain-200 Silver, 42",2,1266,2320,2015,2532,4547</t>
  </si>
  <si>
    <t>2014-03-31,31,March,2014,35,Adults (35-64),M,United States,California,Bikes,Mountain Bikes,"Mountain-200 Silver, 42",1,1266,2320,1008,1266,2274</t>
  </si>
  <si>
    <t>2016-03-31,31,March,2016,35,Adults (35-64),M,United States,California,Bikes,Mountain Bikes,"Mountain-200 Silver, 42",1,1266,2320,1008,1266,2274</t>
  </si>
  <si>
    <t>2014-04-23,23,April,2014,35,Adults (35-64),M,United States,California,Bikes,Mountain Bikes,"Mountain-200 Silver, 42",1,1266,2320,1008,1266,2274</t>
  </si>
  <si>
    <t>2016-04-23,23,April,2016,35,Adults (35-64),M,United States,California,Bikes,Mountain Bikes,"Mountain-200 Silver, 42",3,1266,2320,3023,3798,6821</t>
  </si>
  <si>
    <t>2014-05-27,27,May,2014,35,Adults (35-64),M,United States,California,Bikes,Mountain Bikes,"Mountain-200 Silver, 42",1,1266,2320,1008,1266,2274</t>
  </si>
  <si>
    <t>2016-05-27,27,May,2016,35,Adults (35-64),M,United States,California,Bikes,Mountain Bikes,"Mountain-200 Silver, 42",1,1266,2320,1008,1266,2274</t>
  </si>
  <si>
    <t>2014-06-01,1,June,2014,35,Adults (35-64),M,United States,California,Bikes,Mountain Bikes,"Mountain-200 Silver, 42",1,1266,2320,1008,1266,2274</t>
  </si>
  <si>
    <t>2016-06-01,1,June,2016,35,Adults (35-64),M,United States,California,Bikes,Mountain Bikes,"Mountain-200 Silver, 42",1,1266,2320,1008,1266,2274</t>
  </si>
  <si>
    <t>2014-06-07,7,June,2014,35,Adults (35-64),M,United States,California,Bikes,Mountain Bikes,"Mountain-200 Silver, 42",1,1266,2320,1008,1266,2274</t>
  </si>
  <si>
    <t>2016-06-07,7,June,2016,35,Adults (35-64),M,United States,California,Bikes,Mountain Bikes,"Mountain-200 Silver, 42",1,1266,2320,1008,1266,2274</t>
  </si>
  <si>
    <t>2014-06-12,12,June,2014,35,Adults (35-64),M,United States,California,Bikes,Mountain Bikes,"Mountain-200 Silver, 42",1,1266,2320,1008,1266,2274</t>
  </si>
  <si>
    <t>2016-06-12,12,June,2016,35,Adults (35-64),M,United States,California,Bikes,Mountain Bikes,"Mountain-200 Silver, 42",3,1266,2320,3023,3798,6821</t>
  </si>
  <si>
    <t>2014-06-26,26,June,2014,35,Adults (35-64),M,United States,California,Bikes,Mountain Bikes,"Mountain-200 Silver, 42",1,1266,2320,1008,1266,2274</t>
  </si>
  <si>
    <t>2016-06-26,26,June,2016,35,Adults (35-64),M,United States,California,Bikes,Mountain Bikes,"Mountain-200 Silver, 42",1,1266,2320,1008,1266,2274</t>
  </si>
  <si>
    <t>2014-06-30,30,June,2014,35,Adults (35-64),M,United States,California,Bikes,Mountain Bikes,"Mountain-200 Silver, 42",1,1266,2320,1008,1266,2274</t>
  </si>
  <si>
    <t>2016-06-30,30,June,2016,35,Adults (35-64),M,United States,California,Bikes,Mountain Bikes,"Mountain-200 Silver, 42",2,1266,2320,2015,2532,4547</t>
  </si>
  <si>
    <t>2013-08-04,4,August,2013,54,Adults (35-64),M,Canada,British Columbia,Bikes,Mountain Bikes,"Mountain-500 Silver, 52",1,308,565,251,308,559</t>
  </si>
  <si>
    <t>2015-08-04,4,August,2015,54,Adults (35-64),M,Canada,British Columbia,Bikes,Mountain Bikes,"Mountain-500 Silver, 52",1,308,565,251,308,559</t>
  </si>
  <si>
    <t>2014-05-05,5,May,2014,54,Adults (35-64),M,Canada,British Columbia,Bikes,Mountain Bikes,"Mountain-500 Silver, 52",1,308,565,251,308,559</t>
  </si>
  <si>
    <t>2016-05-05,5,May,2016,54,Adults (35-64),M,Canada,British Columbia,Bikes,Mountain Bikes,"Mountain-500 Silver, 52",1,308,565,251,308,559</t>
  </si>
  <si>
    <t>2014-05-20,20,May,2014,54,Adults (35-64),M,Canada,British Columbia,Bikes,Mountain Bikes,"Mountain-500 Silver, 52",1,308,565,251,308,559</t>
  </si>
  <si>
    <t>2016-05-20,20,May,2016,54,Adults (35-64),M,Canada,British Columbia,Bikes,Mountain Bikes,"Mountain-500 Silver, 52",2,308,565,503,616,1119</t>
  </si>
  <si>
    <t>2014-06-07,7,June,2014,54,Adults (35-64),M,Canada,British Columbia,Bikes,Mountain Bikes,"Mountain-500 Silver, 52",1,308,565,251,308,559</t>
  </si>
  <si>
    <t>2016-06-07,7,June,2016,54,Adults (35-64),M,Canada,British Columbia,Bikes,Mountain Bikes,"Mountain-500 Silver, 52",2,308,565,503,616,1119</t>
  </si>
  <si>
    <t>2014-04-04,4,April,2014,40,Adults (35-64),F,France,Yveline,Bikes,Mountain Bikes,"Mountain-500 Silver, 44",1,308,565,121,308,429</t>
  </si>
  <si>
    <t>2016-04-04,4,April,2016,40,Adults (35-64),F,France,Yveline,Bikes,Mountain Bikes,"Mountain-500 Silver, 44",1,308,565,121,308,429</t>
  </si>
  <si>
    <t>2014-04-15,15,April,2014,40,Adults (35-64),M,France,Essonne,Bikes,Mountain Bikes,"Mountain-200 Silver, 38",1,1266,2320,961,1266,2227</t>
  </si>
  <si>
    <t>2016-04-15,15,April,2016,40,Adults (35-64),M,France,Essonne,Bikes,Mountain Bikes,"Mountain-200 Silver, 38",2,1266,2320,1922,2532,4454</t>
  </si>
  <si>
    <t>2014-04-27,27,April,2014,41,Adults (35-64),M,France,Seine (Paris),Bikes,Mountain Bikes,"Mountain-200 Black, 38",1,1252,2295,630,1252,1882</t>
  </si>
  <si>
    <t>2016-04-27,27,April,2016,41,Adults (35-64),M,France,Seine (Paris),Bikes,Mountain Bikes,"Mountain-200 Black, 38",3,1252,2295,1890,3756,5646</t>
  </si>
  <si>
    <t>2014-06-27,27,June,2014,41,Adults (35-64),M,France,Seine (Paris),Bikes,Mountain Bikes,"Mountain-200 Black, 38",1,1252,2295,630,1252,1882</t>
  </si>
  <si>
    <t>2016-06-27,27,June,2016,41,Adults (35-64),M,France,Seine (Paris),Bikes,Mountain Bikes,"Mountain-200 Black, 38",1,1252,2295,630,1252,1882</t>
  </si>
  <si>
    <t>2013-11-10,10,November,2013,41,Adults (35-64),F,Germany,Bayern,Bikes,Mountain Bikes,"Mountain-200 Silver, 38",1,1266,2320,1031,1266,2297</t>
  </si>
  <si>
    <t>2015-11-10,10,November,2015,41,Adults (35-64),F,Germany,Bayern,Bikes,Mountain Bikes,"Mountain-200 Silver, 38",3,1266,2320,3092,3798,6890</t>
  </si>
  <si>
    <t>2014-03-17,17,March,2014,41,Adults (35-64),F,Germany,Bayern,Bikes,Mountain Bikes,"Mountain-200 Silver, 38",1,1266,2320,1031,1266,2297</t>
  </si>
  <si>
    <t>2016-03-17,17,March,2016,41,Adults (35-64),F,Germany,Bayern,Bikes,Mountain Bikes,"Mountain-200 Silver, 38",1,1266,2320,1031,1266,2297</t>
  </si>
  <si>
    <t>2014-03-24,24,March,2014,41,Adults (35-64),F,Germany,Bayern,Bikes,Mountain Bikes,"Mountain-200 Silver, 38",1,1266,2320,1031,1266,2297</t>
  </si>
  <si>
    <t>2016-03-24,24,March,2016,41,Adults (35-64),F,Germany,Bayern,Bikes,Mountain Bikes,"Mountain-200 Silver, 38",2,1266,2320,2062,2532,4594</t>
  </si>
  <si>
    <t>2014-04-11,11,April,2014,41,Adults (35-64),F,Germany,Bayern,Bikes,Mountain Bikes,"Mountain-200 Silver, 38",1,1266,2320,1031,1266,2297</t>
  </si>
  <si>
    <t>2016-04-11,11,April,2016,41,Adults (35-64),F,Germany,Bayern,Bikes,Mountain Bikes,"Mountain-200 Silver, 38",1,1266,2320,1031,1266,2297</t>
  </si>
  <si>
    <t>2013-12-27,27,December,2013,41,Adults (35-64),M,Germany,Nordrhein-Westfalen,Bikes,Mountain Bikes,"Mountain-200 Silver, 46",1,1266,2320,752,1266,2018</t>
  </si>
  <si>
    <t>2015-12-27,27,December,2015,41,Adults (35-64),M,Germany,Nordrhein-Westfalen,Bikes,Mountain Bikes,"Mountain-200 Silver, 46",1,1266,2320,752,1266,2018</t>
  </si>
  <si>
    <t>2014-04-23,23,April,2014,41,Adults (35-64),M,Germany,Nordrhein-Westfalen,Bikes,Mountain Bikes,"Mountain-200 Silver, 46",1,1266,2320,752,1266,2018</t>
  </si>
  <si>
    <t>2016-04-23,23,April,2016,41,Adults (35-64),M,Germany,Nordrhein-Westfalen,Bikes,Mountain Bikes,"Mountain-200 Silver, 46",1,1266,2320,752,1266,2018</t>
  </si>
  <si>
    <t>2014-05-05,5,May,2014,41,Adults (35-64),M,Germany,Nordrhein-Westfalen,Bikes,Mountain Bikes,"Mountain-200 Silver, 46",1,1266,2320,752,1266,2018</t>
  </si>
  <si>
    <t>2016-05-05,5,May,2016,41,Adults (35-64),M,Germany,Nordrhein-Westfalen,Bikes,Mountain Bikes,"Mountain-200 Silver, 46",1,1266,2320,752,1266,2018</t>
  </si>
  <si>
    <t>2014-04-04,4,April,2014,43,Adults (35-64),M,Germany,Saarland,Bikes,Mountain Bikes,"Mountain-200 Black, 46",1,1252,2295,630,1252,1882</t>
  </si>
  <si>
    <t>2016-04-04,4,April,2016,43,Adults (35-64),M,Germany,Saarland,Bikes,Mountain Bikes,"Mountain-200 Black, 46",1,1252,2295,630,1252,1882</t>
  </si>
  <si>
    <t>2014-04-02,2,April,2014,53,Adults (35-64),M,Germany,Hamburg,Bikes,Mountain Bikes,"Mountain-200 Black, 42",1,1252,2295,882,1252,2134</t>
  </si>
  <si>
    <t>2016-04-02,2,April,2016,53,Adults (35-64),M,Germany,Hamburg,Bikes,Mountain Bikes,"Mountain-200 Black, 42",1,1252,2295,882,1252,2134</t>
  </si>
  <si>
    <t>2014-04-12,12,April,2014,52,Adults (35-64),F,France,Seine (Paris),Bikes,Mountain Bikes,"Mountain-200 Black, 46",1,1252,2295,630,1252,1882</t>
  </si>
  <si>
    <t>2016-04-12,12,April,2016,52,Adults (35-64),F,France,Seine (Paris),Bikes,Mountain Bikes,"Mountain-200 Black, 46",2,1252,2295,1260,2504,3764</t>
  </si>
  <si>
    <t>2014-04-19,19,April,2014,51,Adults (35-64),F,Germany,Nordrhein-Westfalen,Bikes,Mountain Bikes,"Mountain-200 Silver, 42",1,1266,2320,752,1266,2018</t>
  </si>
  <si>
    <t>2016-04-19,19,April,2016,51,Adults (35-64),F,Germany,Nordrhein-Westfalen,Bikes,Mountain Bikes,"Mountain-200 Silver, 42",1,1266,2320,752,1266,2018</t>
  </si>
  <si>
    <t>2014-04-23,23,April,2014,43,Adults (35-64),F,France,Seine Saint Denis,Bikes,Mountain Bikes,"Mountain-200 Black, 46",1,1252,2295,630,1252,1882</t>
  </si>
  <si>
    <t>2016-04-23,23,April,2016,43,Adults (35-64),F,France,Seine Saint Denis,Bikes,Mountain Bikes,"Mountain-200 Black, 46",1,1252,2295,630,1252,1882</t>
  </si>
  <si>
    <t>2014-04-29,29,April,2014,43,Adults (35-64),F,France,Nord,Bikes,Mountain Bikes,"Mountain-200 Silver, 38",1,1266,2320,752,1266,2018</t>
  </si>
  <si>
    <t>2016-04-29,29,April,2016,43,Adults (35-64),F,France,Nord,Bikes,Mountain Bikes,"Mountain-200 Silver, 38",1,1266,2320,752,1266,2018</t>
  </si>
  <si>
    <t>2014-03-14,14,March,2014,44,Adults (35-64),F,Germany,Hessen,Bikes,Mountain Bikes,"Mountain-200 Silver, 42",1,1266,2320,892,1266,2158</t>
  </si>
  <si>
    <t>2016-03-14,14,March,2016,44,Adults (35-64),F,Germany,Hessen,Bikes,Mountain Bikes,"Mountain-200 Silver, 42",1,1266,2320,892,1266,2158</t>
  </si>
  <si>
    <t>2014-03-30,30,March,2014,44,Adults (35-64),F,Germany,Hessen,Bikes,Mountain Bikes,"Mountain-200 Silver, 42",1,1266,2320,892,1266,2158</t>
  </si>
  <si>
    <t>2016-03-30,30,March,2016,44,Adults (35-64),F,Germany,Hessen,Bikes,Mountain Bikes,"Mountain-200 Silver, 42",2,1266,2320,1783,2532,4315</t>
  </si>
  <si>
    <t>2014-04-08,8,April,2014,44,Adults (35-64),F,Germany,Hessen,Bikes,Mountain Bikes,"Mountain-200 Silver, 42",1,1266,2320,892,1266,2158</t>
  </si>
  <si>
    <t>2016-04-08,8,April,2016,44,Adults (35-64),F,Germany,Hessen,Bikes,Mountain Bikes,"Mountain-200 Silver, 42",1,1266,2320,892,1266,2158</t>
  </si>
  <si>
    <t>2012-12-01,1,December,2012,44,Adults (35-64),M,United Kingdom,England,Bikes,Mountain Bikes,"Mountain-200 Silver, 42",2,1266,2320,1922,2532,4454</t>
  </si>
  <si>
    <t>2011-12-01,1,December,2011,44,Adults (35-64),M,United Kingdom,England,Bikes,Mountain Bikes,"Mountain-200 Silver, 42",1,1266,2320,961,1266,2227</t>
  </si>
  <si>
    <t>2012-12-27,27,December,2012,44,Adults (35-64),M,United Kingdom,England,Bikes,Mountain Bikes,"Mountain-200 Silver, 42",2,1266,2320,1922,2532,4454</t>
  </si>
  <si>
    <t>2011-12-27,27,December,2011,44,Adults (35-64),M,United Kingdom,England,Bikes,Mountain Bikes,"Mountain-200 Silver, 42",2,1266,2320,1922,2532,4454</t>
  </si>
  <si>
    <t>2013-03-19,19,March,2013,44,Adults (35-64),M,United Kingdom,England,Bikes,Mountain Bikes,"Mountain-200 Silver, 42",1,1266,2320,961,1266,2227</t>
  </si>
  <si>
    <t>2015-03-19,19,March,2015,44,Adults (35-64),M,United Kingdom,England,Bikes,Mountain Bikes,"Mountain-200 Silver, 42",2,1266,2320,1922,2532,4454</t>
  </si>
  <si>
    <t>2013-09-20,20,September,2013,44,Adults (35-64),M,United Kingdom,England,Bikes,Mountain Bikes,"Mountain-200 Silver, 42",1,1266,2320,961,1266,2227</t>
  </si>
  <si>
    <t>2015-09-20,20,September,2015,44,Adults (35-64),M,United Kingdom,England,Bikes,Mountain Bikes,"Mountain-200 Silver, 42",1,1266,2320,961,1266,2227</t>
  </si>
  <si>
    <t>2013-09-25,25,September,2013,44,Adults (35-64),M,United Kingdom,England,Bikes,Mountain Bikes,"Mountain-200 Silver, 42",1,1266,2320,961,1266,2227</t>
  </si>
  <si>
    <t>2015-09-25,25,September,2015,44,Adults (35-64),M,United Kingdom,England,Bikes,Mountain Bikes,"Mountain-200 Silver, 42",3,1266,2320,2884,3798,6682</t>
  </si>
  <si>
    <t>2013-10-01,1,October,2013,44,Adults (35-64),M,United Kingdom,England,Bikes,Mountain Bikes,"Mountain-200 Silver, 42",1,1266,2320,961,1266,2227</t>
  </si>
  <si>
    <t>2015-10-01,1,October,2015,44,Adults (35-64),M,United Kingdom,England,Bikes,Mountain Bikes,"Mountain-200 Silver, 42",1,1266,2320,961,1266,2227</t>
  </si>
  <si>
    <t>2013-12-09,9,December,2013,44,Adults (35-64),M,United Kingdom,England,Bikes,Mountain Bikes,"Mountain-200 Silver, 42",1,1266,2320,961,1266,2227</t>
  </si>
  <si>
    <t>2015-12-09,9,December,2015,44,Adults (35-64),M,United Kingdom,England,Bikes,Mountain Bikes,"Mountain-200 Silver, 42",2,1266,2320,1922,2532,4454</t>
  </si>
  <si>
    <t>2013-12-10,10,December,2013,44,Adults (35-64),M,United Kingdom,England,Bikes,Mountain Bikes,"Mountain-200 Silver, 42",1,1266,2320,961,1266,2227</t>
  </si>
  <si>
    <t>2015-12-10,10,December,2015,44,Adults (35-64),M,United Kingdom,England,Bikes,Mountain Bikes,"Mountain-200 Silver, 42",1,1266,2320,961,1266,2227</t>
  </si>
  <si>
    <t>2013-12-17,17,December,2013,44,Adults (35-64),M,United Kingdom,England,Bikes,Mountain Bikes,"Mountain-200 Silver, 42",1,1266,2320,961,1266,2227</t>
  </si>
  <si>
    <t>2015-12-17,17,December,2015,44,Adults (35-64),M,United Kingdom,England,Bikes,Mountain Bikes,"Mountain-200 Silver, 42",1,1266,2320,961,1266,2227</t>
  </si>
  <si>
    <t>2014-01-19,19,January,2014,44,Adults (35-64),M,United Kingdom,England,Bikes,Mountain Bikes,"Mountain-200 Silver, 42",1,1266,2320,961,1266,2227</t>
  </si>
  <si>
    <t>2016-01-19,19,January,2016,44,Adults (35-64),M,United Kingdom,England,Bikes,Mountain Bikes,"Mountain-200 Silver, 42",1,1266,2320,961,1266,2227</t>
  </si>
  <si>
    <t>2014-02-15,15,February,2014,44,Adults (35-64),M,United Kingdom,England,Bikes,Mountain Bikes,"Mountain-200 Silver, 42",1,1266,2320,961,1266,2227</t>
  </si>
  <si>
    <t>2016-02-15,15,February,2016,44,Adults (35-64),M,United Kingdom,England,Bikes,Mountain Bikes,"Mountain-200 Silver, 42",1,1266,2320,961,1266,2227</t>
  </si>
  <si>
    <t>2014-02-20,20,February,2014,44,Adults (35-64),M,United Kingdom,England,Bikes,Mountain Bikes,"Mountain-200 Silver, 42",1,1266,2320,961,1266,2227</t>
  </si>
  <si>
    <t>2016-02-20,20,February,2016,44,Adults (35-64),M,United Kingdom,England,Bikes,Mountain Bikes,"Mountain-200 Silver, 42",1,1266,2320,961,1266,2227</t>
  </si>
  <si>
    <t>2014-03-06,6,March,2014,44,Adults (35-64),M,United Kingdom,England,Bikes,Mountain Bikes,"Mountain-200 Silver, 42",1,1266,2320,961,1266,2227</t>
  </si>
  <si>
    <t>2016-03-06,6,March,2016,44,Adults (35-64),M,United Kingdom,England,Bikes,Mountain Bikes,"Mountain-200 Silver, 42",1,1266,2320,961,1266,2227</t>
  </si>
  <si>
    <t>2014-03-20,20,March,2014,44,Adults (35-64),M,United Kingdom,England,Bikes,Mountain Bikes,"Mountain-200 Silver, 42",1,1266,2320,961,1266,2227</t>
  </si>
  <si>
    <t>2016-03-20,20,March,2016,44,Adults (35-64),M,United Kingdom,England,Bikes,Mountain Bikes,"Mountain-200 Silver, 42",1,1266,2320,961,1266,2227</t>
  </si>
  <si>
    <t>2014-03-29,29,March,2014,44,Adults (35-64),M,United Kingdom,England,Bikes,Mountain Bikes,"Mountain-200 Silver, 42",1,1266,2320,961,1266,2227</t>
  </si>
  <si>
    <t>2016-03-29,29,March,2016,44,Adults (35-64),M,United Kingdom,England,Bikes,Mountain Bikes,"Mountain-200 Silver, 42",1,1266,2320,961,1266,2227</t>
  </si>
  <si>
    <t>2014-05-21,21,May,2014,44,Adults (35-64),M,United Kingdom,England,Bikes,Mountain Bikes,"Mountain-200 Silver, 42",1,1266,2320,961,1266,2227</t>
  </si>
  <si>
    <t>2016-05-21,21,May,2016,44,Adults (35-64),M,United Kingdom,England,Bikes,Mountain Bikes,"Mountain-200 Silver, 42",3,1266,2320,2884,3798,6682</t>
  </si>
  <si>
    <t>2014-04-04,4,April,2014,45,Adults (35-64),F,Germany,Saarland,Bikes,Mountain Bikes,"Mountain-200 Silver, 46",1,1266,2320,636,1266,1902</t>
  </si>
  <si>
    <t>2016-04-04,4,April,2016,45,Adults (35-64),F,Germany,Saarland,Bikes,Mountain Bikes,"Mountain-200 Silver, 46",1,1266,2320,636,1266,1902</t>
  </si>
  <si>
    <t>2014-04-06,6,April,2014,46,Adults (35-64),F,Germany,Nordrhein-Westfalen,Bikes,Mountain Bikes,"Mountain-200 Black, 42",1,1252,2295,745,1252,1997</t>
  </si>
  <si>
    <t>2016-04-06,6,April,2016,46,Adults (35-64),F,Germany,Nordrhein-Westfalen,Bikes,Mountain Bikes,"Mountain-200 Black, 42",1,1252,2295,745,1252,1997</t>
  </si>
  <si>
    <t>2013-12-14,14,December,2013,47,Adults (35-64),M,France,Seine Saint Denis,Bikes,Mountain Bikes,"Mountain-200 Black, 46",1,1252,2295,630,1252,1882</t>
  </si>
  <si>
    <t>2015-12-14,14,December,2015,47,Adults (35-64),M,France,Seine Saint Denis,Bikes,Mountain Bikes,"Mountain-200 Black, 46",1,1252,2295,630,1252,1882</t>
  </si>
  <si>
    <t>2013-12-23,23,December,2013,47,Adults (35-64),M,France,Seine Saint Denis,Bikes,Mountain Bikes,"Mountain-200 Black, 46",1,1252,2295,630,1252,1882</t>
  </si>
  <si>
    <t>2015-12-23,23,December,2015,47,Adults (35-64),M,France,Seine Saint Denis,Bikes,Mountain Bikes,"Mountain-200 Black, 46",1,1252,2295,630,1252,1882</t>
  </si>
  <si>
    <t>2014-04-16,16,April,2014,47,Adults (35-64),M,France,Seine Saint Denis,Bikes,Mountain Bikes,"Mountain-200 Black, 46",1,1252,2295,630,1252,1882</t>
  </si>
  <si>
    <t>2016-04-16,16,April,2016,47,Adults (35-64),M,France,Seine Saint Denis,Bikes,Mountain Bikes,"Mountain-200 Black, 46",1,1252,2295,630,1252,1882</t>
  </si>
  <si>
    <t>2014-01-20,20,January,2014,49,Adults (35-64),F,France,Nord,Bikes,Mountain Bikes,"Mountain-200 Black, 38",1,1252,2295,745,1252,1997</t>
  </si>
  <si>
    <t>2016-01-20,20,January,2016,49,Adults (35-64),F,France,Nord,Bikes,Mountain Bikes,"Mountain-200 Black, 38",1,1252,2295,745,1252,1997</t>
  </si>
  <si>
    <t>2014-04-15,15,April,2014,49,Adults (35-64),F,France,Nord,Bikes,Mountain Bikes,"Mountain-200 Black, 38",1,1252,2295,745,1252,1997</t>
  </si>
  <si>
    <t>2016-04-15,15,April,2016,49,Adults (35-64),F,France,Nord,Bikes,Mountain Bikes,"Mountain-200 Black, 38",1,1252,2295,745,1252,1997</t>
  </si>
  <si>
    <t>2014-05-19,19,May,2014,55,Adults (35-64),F,United Kingdom,England,Bikes,Mountain Bikes,"Mountain-500 Silver, 40",1,308,565,234,308,542</t>
  </si>
  <si>
    <t>2016-05-19,19,May,2016,55,Adults (35-64),F,United Kingdom,England,Bikes,Mountain Bikes,"Mountain-500 Silver, 40",1,308,565,234,308,542</t>
  </si>
  <si>
    <t>2012-09-29,29,September,2012,37,Adults (35-64),M,United Kingdom,England,Bikes,Mountain Bikes,"Mountain-500 Silver, 40",2,308,565,469,616,1085</t>
  </si>
  <si>
    <t>2011-09-29,29,September,2011,37,Adults (35-64),M,United Kingdom,England,Bikes,Mountain Bikes,"Mountain-500 Silver, 40",3,308,565,703,924,1627</t>
  </si>
  <si>
    <t>2012-10-12,12,October,2012,37,Adults (35-64),M,United Kingdom,England,Bikes,Mountain Bikes,"Mountain-500 Silver, 40",2,308,565,469,616,1085</t>
  </si>
  <si>
    <t>2011-10-12,12,October,2011,37,Adults (35-64),M,United Kingdom,England,Bikes,Mountain Bikes,"Mountain-500 Silver, 40",3,308,565,703,924,1627</t>
  </si>
  <si>
    <t>2013-10-21,21,October,2013,37,Adults (35-64),M,United Kingdom,England,Bikes,Mountain Bikes,"Mountain-500 Silver, 40",1,308,565,234,308,542</t>
  </si>
  <si>
    <t>2015-10-21,21,October,2015,37,Adults (35-64),M,United Kingdom,England,Bikes,Mountain Bikes,"Mountain-500 Silver, 40",1,308,565,234,308,542</t>
  </si>
  <si>
    <t>2013-10-25,25,October,2013,37,Adults (35-64),M,United Kingdom,England,Bikes,Mountain Bikes,"Mountain-500 Silver, 40",1,308,565,234,308,542</t>
  </si>
  <si>
    <t>2015-10-25,25,October,2015,37,Adults (35-64),M,United Kingdom,England,Bikes,Mountain Bikes,"Mountain-500 Silver, 40",1,308,565,234,308,542</t>
  </si>
  <si>
    <t>2013-11-17,17,November,2013,37,Adults (35-64),M,United Kingdom,England,Bikes,Mountain Bikes,"Mountain-500 Silver, 40",1,308,565,234,308,542</t>
  </si>
  <si>
    <t>2015-11-17,17,November,2015,37,Adults (35-64),M,United Kingdom,England,Bikes,Mountain Bikes,"Mountain-500 Silver, 40",1,308,565,234,308,542</t>
  </si>
  <si>
    <t>2013-11-26,26,November,2013,37,Adults (35-64),M,United Kingdom,England,Bikes,Mountain Bikes,"Mountain-500 Silver, 40",1,308,565,234,308,542</t>
  </si>
  <si>
    <t>2015-11-26,26,November,2015,37,Adults (35-64),M,United Kingdom,England,Bikes,Mountain Bikes,"Mountain-500 Silver, 40",1,308,565,234,308,542</t>
  </si>
  <si>
    <t>2014-05-06,6,May,2014,37,Adults (35-64),M,United Kingdom,England,Bikes,Mountain Bikes,"Mountain-500 Silver, 40",1,308,565,234,308,542</t>
  </si>
  <si>
    <t>2016-05-06,6,May,2016,37,Adults (35-64),M,United Kingdom,England,Bikes,Mountain Bikes,"Mountain-500 Silver, 40",2,308,565,469,616,1085</t>
  </si>
  <si>
    <t>2014-06-02,2,June,2014,37,Adults (35-64),M,United Kingdom,England,Bikes,Mountain Bikes,"Mountain-500 Silver, 40",1,308,565,234,308,542</t>
  </si>
  <si>
    <t>2016-06-02,2,June,2016,37,Adults (35-64),M,United Kingdom,England,Bikes,Mountain Bikes,"Mountain-500 Silver, 40",2,308,565,469,616,1085</t>
  </si>
  <si>
    <t>2014-06-12,12,June,2014,37,Adults (35-64),M,United Kingdom,England,Bikes,Mountain Bikes,"Mountain-500 Silver, 40",1,308,565,234,308,542</t>
  </si>
  <si>
    <t>2016-06-12,12,June,2016,37,Adults (35-64),M,United Kingdom,England,Bikes,Mountain Bikes,"Mountain-500 Silver, 40",3,308,565,703,924,1627</t>
  </si>
  <si>
    <t>2013-12-06,6,December,2013,28,Young Adults (25-34),F,Germany,Bayern,Bikes,Mountain Bikes,"Mountain-500 Black, 44",1,295,540,240,295,535</t>
  </si>
  <si>
    <t>2015-12-06,6,December,2015,28,Young Adults (25-34),F,Germany,Bayern,Bikes,Mountain Bikes,"Mountain-500 Black, 44",1,295,540,240,295,535</t>
  </si>
  <si>
    <t>2014-05-10,10,May,2014,28,Young Adults (25-34),F,Germany,Bayern,Bikes,Mountain Bikes,"Mountain-500 Black, 44",1,295,540,240,295,535</t>
  </si>
  <si>
    <t>2016-05-10,10,May,2016,28,Young Adults (25-34),F,Germany,Bayern,Bikes,Mountain Bikes,"Mountain-500 Black, 44",3,295,540,719,885,1604</t>
  </si>
  <si>
    <t>2013-06-28,28,June,2013,29,Young Adults (25-34),F,France,Seine (Paris),Bikes,Mountain Bikes,"Mountain-500 Black, 48",1,295,540,148,295,443</t>
  </si>
  <si>
    <t>2015-06-28,28,June,2015,29,Young Adults (25-34),F,France,Seine (Paris),Bikes,Mountain Bikes,"Mountain-500 Black, 48",1,295,540,148,295,443</t>
  </si>
  <si>
    <t>2013-08-06,6,August,2013,29,Young Adults (25-34),F,France,Seine (Paris),Bikes,Mountain Bikes,"Mountain-500 Black, 48",1,295,540,148,295,443</t>
  </si>
  <si>
    <t>2015-08-06,6,August,2015,29,Young Adults (25-34),F,France,Seine (Paris),Bikes,Mountain Bikes,"Mountain-500 Black, 48",1,295,540,148,295,443</t>
  </si>
  <si>
    <t>2013-12-07,7,December,2013,29,Young Adults (25-34),F,France,Seine (Paris),Bikes,Mountain Bikes,"Mountain-500 Black, 48",1,295,540,148,295,443</t>
  </si>
  <si>
    <t>2015-12-07,7,December,2015,29,Young Adults (25-34),F,France,Seine (Paris),Bikes,Mountain Bikes,"Mountain-500 Black, 48",1,295,540,148,295,443</t>
  </si>
  <si>
    <t>2012-06-23,23,June,2012,29,Young Adults (25-34),F,United Kingdom,England,Bikes,Mountain Bikes,"Mountain-200 Silver, 42",2,1266,2320,1922,2532,4454</t>
  </si>
  <si>
    <t>2011-06-23,23,June,2011,29,Young Adults (25-34),F,United Kingdom,England,Bikes,Mountain Bikes,"Mountain-200 Silver, 42",1,1266,2320,961,1266,2227</t>
  </si>
  <si>
    <t>2012-07-23,23,July,2012,29,Young Adults (25-34),F,United Kingdom,England,Bikes,Mountain Bikes,"Mountain-200 Silver, 42",2,1266,2320,1922,2532,4454</t>
  </si>
  <si>
    <t>2011-07-23,23,July,2011,29,Young Adults (25-34),F,United Kingdom,England,Bikes,Mountain Bikes,"Mountain-200 Silver, 42",4,1266,2320,3845,5064,8909</t>
  </si>
  <si>
    <t>2013-01-03,3,January,2013,29,Young Adults (25-34),F,United Kingdom,England,Bikes,Mountain Bikes,"Mountain-200 Silver, 42",1,1266,2320,961,1266,2227</t>
  </si>
  <si>
    <t>2015-01-03,3,January,2015,29,Young Adults (25-34),F,United Kingdom,England,Bikes,Mountain Bikes,"Mountain-200 Silver, 42",1,1266,2320,961,1266,2227</t>
  </si>
  <si>
    <t>2013-01-26,26,January,2013,29,Young Adults (25-34),F,United Kingdom,England,Bikes,Mountain Bikes,"Mountain-200 Silver, 42",1,1266,2320,961,1266,2227</t>
  </si>
  <si>
    <t>2015-01-26,26,January,2015,29,Young Adults (25-34),F,United Kingdom,England,Bikes,Mountain Bikes,"Mountain-200 Silver, 42",1,1266,2320,961,1266,2227</t>
  </si>
  <si>
    <t>2013-09-17,17,September,2013,29,Young Adults (25-34),F,United Kingdom,England,Bikes,Mountain Bikes,"Mountain-200 Silver, 42",1,1266,2320,961,1266,2227</t>
  </si>
  <si>
    <t>2015-09-17,17,September,2015,29,Young Adults (25-34),F,United Kingdom,England,Bikes,Mountain Bikes,"Mountain-200 Silver, 42",1,1266,2320,961,1266,2227</t>
  </si>
  <si>
    <t>2013-09-28,28,September,2013,29,Young Adults (25-34),F,United Kingdom,England,Bikes,Mountain Bikes,"Mountain-200 Silver, 42",1,1266,2320,961,1266,2227</t>
  </si>
  <si>
    <t>2015-09-28,28,September,2015,29,Young Adults (25-34),F,United Kingdom,England,Bikes,Mountain Bikes,"Mountain-200 Silver, 42",1,1266,2320,961,1266,2227</t>
  </si>
  <si>
    <t>2013-12-18,18,December,2013,29,Young Adults (25-34),F,United Kingdom,England,Bikes,Mountain Bikes,"Mountain-200 Silver, 42",1,1266,2320,961,1266,2227</t>
  </si>
  <si>
    <t>2015-12-18,18,December,2015,29,Young Adults (25-34),F,United Kingdom,England,Bikes,Mountain Bikes,"Mountain-200 Silver, 42",1,1266,2320,961,1266,2227</t>
  </si>
  <si>
    <t>2013-12-21,21,December,2013,29,Young Adults (25-34),F,United Kingdom,England,Bikes,Mountain Bikes,"Mountain-200 Silver, 42",1,1266,2320,961,1266,2227</t>
  </si>
  <si>
    <t>2015-12-21,21,December,2015,29,Young Adults (25-34),F,United Kingdom,England,Bikes,Mountain Bikes,"Mountain-200 Silver, 42",2,1266,2320,1922,2532,4454</t>
  </si>
  <si>
    <t>2014-01-16,16,January,2014,29,Young Adults (25-34),F,United Kingdom,England,Bikes,Mountain Bikes,"Mountain-200 Silver, 42",1,1266,2320,961,1266,2227</t>
  </si>
  <si>
    <t>2016-01-16,16,January,2016,29,Young Adults (25-34),F,United Kingdom,England,Bikes,Mountain Bikes,"Mountain-200 Silver, 42",1,1266,2320,961,1266,2227</t>
  </si>
  <si>
    <t>2014-03-03,3,March,2014,29,Young Adults (25-34),F,United Kingdom,England,Bikes,Mountain Bikes,"Mountain-200 Silver, 42",1,1266,2320,961,1266,2227</t>
  </si>
  <si>
    <t>2016-03-03,3,March,2016,29,Young Adults (25-34),F,United Kingdom,England,Bikes,Mountain Bikes,"Mountain-200 Silver, 42",1,1266,2320,961,1266,2227</t>
  </si>
  <si>
    <t>2014-03-23,23,March,2014,29,Young Adults (25-34),F,United Kingdom,England,Bikes,Mountain Bikes,"Mountain-200 Silver, 42",1,1266,2320,961,1266,2227</t>
  </si>
  <si>
    <t>2016-03-23,23,March,2016,29,Young Adults (25-34),F,United Kingdom,England,Bikes,Mountain Bikes,"Mountain-200 Silver, 42",2,1266,2320,1922,2532,4454</t>
  </si>
  <si>
    <t>2014-03-24,24,March,2014,29,Young Adults (25-34),F,United Kingdom,England,Bikes,Mountain Bikes,"Mountain-200 Silver, 42",1,1266,2320,961,1266,2227</t>
  </si>
  <si>
    <t>2016-03-24,24,March,2016,29,Young Adults (25-34),F,United Kingdom,England,Bikes,Mountain Bikes,"Mountain-200 Silver, 42",1,1266,2320,961,1266,2227</t>
  </si>
  <si>
    <t>2014-04-19,19,April,2014,29,Young Adults (25-34),F,United Kingdom,England,Bikes,Mountain Bikes,"Mountain-200 Silver, 42",1,1266,2320,961,1266,2227</t>
  </si>
  <si>
    <t>2016-04-19,19,April,2016,29,Young Adults (25-34),F,United Kingdom,England,Bikes,Mountain Bikes,"Mountain-200 Silver, 42",2,1266,2320,1922,2532,4454</t>
  </si>
  <si>
    <t>2014-04-25,25,April,2014,29,Young Adults (25-34),F,United Kingdom,England,Bikes,Mountain Bikes,"Mountain-200 Silver, 42",1,1266,2320,961,1266,2227</t>
  </si>
  <si>
    <t>2016-04-25,25,April,2016,29,Young Adults (25-34),F,United Kingdom,England,Bikes,Mountain Bikes,"Mountain-200 Silver, 42",3,1266,2320,2884,3798,6682</t>
  </si>
  <si>
    <t>2014-05-03,3,May,2014,29,Young Adults (25-34),F,United Kingdom,England,Bikes,Mountain Bikes,"Mountain-200 Silver, 42",1,1266,2320,961,1266,2227</t>
  </si>
  <si>
    <t>2016-05-03,3,May,2016,29,Young Adults (25-34),F,United Kingdom,England,Bikes,Mountain Bikes,"Mountain-200 Silver, 42",3,1266,2320,2884,3798,6682</t>
  </si>
  <si>
    <t>2014-05-08,8,May,2014,29,Young Adults (25-34),F,United Kingdom,England,Bikes,Mountain Bikes,"Mountain-200 Silver, 42",1,1266,2320,961,1266,2227</t>
  </si>
  <si>
    <t>2016-05-08,8,May,2016,29,Young Adults (25-34),F,United Kingdom,England,Bikes,Mountain Bikes,"Mountain-200 Silver, 42",1,1266,2320,961,1266,2227</t>
  </si>
  <si>
    <t>2014-06-14,14,June,2014,29,Young Adults (25-34),F,United Kingdom,England,Bikes,Mountain Bikes,"Mountain-200 Silver, 42",1,1266,2320,961,1266,2227</t>
  </si>
  <si>
    <t>2016-06-14,14,June,2016,29,Young Adults (25-34),F,United Kingdom,England,Bikes,Mountain Bikes,"Mountain-200 Silver, 42",1,1266,2320,961,1266,2227</t>
  </si>
  <si>
    <t>2014-06-15,15,June,2014,29,Young Adults (25-34),F,United Kingdom,England,Bikes,Mountain Bikes,"Mountain-200 Silver, 42",1,1266,2320,961,1266,2227</t>
  </si>
  <si>
    <t>2016-06-15,15,June,2016,29,Young Adults (25-34),F,United Kingdom,England,Bikes,Mountain Bikes,"Mountain-200 Silver, 42",3,1266,2320,2884,3798,6682</t>
  </si>
  <si>
    <t>2014-06-24,24,June,2014,29,Young Adults (25-34),F,United Kingdom,England,Bikes,Mountain Bikes,"Mountain-200 Silver, 42",1,1266,2320,961,1266,2227</t>
  </si>
  <si>
    <t>2016-06-24,24,June,2016,29,Young Adults (25-34),F,United Kingdom,England,Bikes,Mountain Bikes,"Mountain-200 Silver, 42",1,1266,2320,961,1266,2227</t>
  </si>
  <si>
    <t>2014-01-29,29,January,2014,30,Young Adults (25-34),M,France,Yveline,Bikes,Mountain Bikes,"Mountain-500 Silver, 48",1,308,565,121,308,429</t>
  </si>
  <si>
    <t>2016-01-29,29,January,2016,30,Young Adults (25-34),M,France,Yveline,Bikes,Mountain Bikes,"Mountain-500 Silver, 48",1,308,565,121,308,429</t>
  </si>
  <si>
    <t>2013-12-24,24,December,2013,30,Young Adults (25-34),F,France,Seine (Paris),Bikes,Mountain Bikes,"Mountain-400-W Silver, 38",1,420,769,211,420,631</t>
  </si>
  <si>
    <t>2015-12-24,24,December,2015,30,Young Adults (25-34),F,France,Seine (Paris),Bikes,Mountain Bikes,"Mountain-400-W Silver, 38",3,420,769,632,1260,1892</t>
  </si>
  <si>
    <t>2014-01-12,12,January,2014,30,Young Adults (25-34),F,France,Seine (Paris),Bikes,Mountain Bikes,"Mountain-400-W Silver, 38",1,420,769,211,420,631</t>
  </si>
  <si>
    <t>2016-01-12,12,January,2016,30,Young Adults (25-34),F,France,Seine (Paris),Bikes,Mountain Bikes,"Mountain-400-W Silver, 38",3,420,769,632,1260,1892</t>
  </si>
  <si>
    <t>2014-03-11,11,March,2014,30,Young Adults (25-34),F,France,Seine (Paris),Bikes,Mountain Bikes,"Mountain-400-W Silver, 38",1,420,769,211,420,631</t>
  </si>
  <si>
    <t>2016-03-11,11,March,2016,30,Young Adults (25-34),F,France,Seine (Paris),Bikes,Mountain Bikes,"Mountain-400-W Silver, 38",2,420,769,421,840,1261</t>
  </si>
  <si>
    <t>2014-02-17,17,February,2014,31,Young Adults (25-34),F,France,Seine Saint Denis,Bikes,Mountain Bikes,"Mountain-500 Black, 42",1,295,540,148,295,443</t>
  </si>
  <si>
    <t>2016-02-17,17,February,2016,31,Young Adults (25-34),F,France,Seine Saint Denis,Bikes,Mountain Bikes,"Mountain-500 Black, 42",1,295,540,148,295,443</t>
  </si>
  <si>
    <t>2014-05-17,17,May,2014,31,Young Adults (25-34),M,Germany,Nordrhein-Westfalen,Bikes,Mountain Bikes,"Mountain-400-W Silver, 46",1,420,769,249,420,669</t>
  </si>
  <si>
    <t>2016-05-17,17,May,2016,31,Young Adults (25-34),M,Germany,Nordrhein-Westfalen,Bikes,Mountain Bikes,"Mountain-400-W Silver, 46",1,420,769,249,420,669</t>
  </si>
  <si>
    <t>2014-06-03,3,June,2014,35,Adults (35-64),M,Germany,Saarland,Bikes,Mountain Bikes,"Mountain-200 Silver, 46",1,1266,2320,636,1266,1902</t>
  </si>
  <si>
    <t>2016-06-03,3,June,2016,35,Adults (35-64),M,Germany,Saarland,Bikes,Mountain Bikes,"Mountain-200 Silver, 46",3,1266,2320,1909,3798,5707</t>
  </si>
  <si>
    <t>2014-06-23,23,June,2014,35,Adults (35-64),M,Germany,Nordrhein-Westfalen,Bikes,Mountain Bikes,"Mountain-200 Silver, 38",1,1266,2320,752,1266,2018</t>
  </si>
  <si>
    <t>2016-06-23,23,June,2016,35,Adults (35-64),M,Germany,Nordrhein-Westfalen,Bikes,Mountain Bikes,"Mountain-200 Silver, 38",2,1266,2320,1505,2532,4037</t>
  </si>
  <si>
    <t>2014-01-09,9,January,2014,38,Adults (35-64),M,Germany,Hessen,Bikes,Mountain Bikes,"Mountain-400-W Silver, 46",1,420,769,295,420,715</t>
  </si>
  <si>
    <t>2016-01-09,9,January,2016,38,Adults (35-64),M,Germany,Hessen,Bikes,Mountain Bikes,"Mountain-400-W Silver, 46",1,420,769,295,420,715</t>
  </si>
  <si>
    <t>2014-06-08,8,June,2014,38,Adults (35-64),M,Germany,Hessen,Bikes,Mountain Bikes,"Mountain-400-W Silver, 46",1,420,769,295,420,715</t>
  </si>
  <si>
    <t>2016-06-08,8,June,2016,38,Adults (35-64),M,Germany,Hessen,Bikes,Mountain Bikes,"Mountain-400-W Silver, 46",3,420,769,886,1260,2146</t>
  </si>
  <si>
    <t>2013-09-15,15,September,2013,28,Young Adults (25-34),F,Germany,Hessen,Bikes,Mountain Bikes,"Mountain-200 Silver, 42",1,1266,2320,892,1266,2158</t>
  </si>
  <si>
    <t>2015-09-15,15,September,2015,28,Young Adults (25-34),F,Germany,Hessen,Bikes,Mountain Bikes,"Mountain-200 Silver, 42",1,1266,2320,892,1266,2158</t>
  </si>
  <si>
    <t>2013-12-06,6,December,2013,28,Young Adults (25-34),F,Germany,Hessen,Bikes,Mountain Bikes,"Mountain-200 Silver, 42",1,1266,2320,892,1266,2158</t>
  </si>
  <si>
    <t>2015-12-06,6,December,2015,28,Young Adults (25-34),F,Germany,Hessen,Bikes,Mountain Bikes,"Mountain-200 Silver, 42",2,1266,2320,1783,2532,4315</t>
  </si>
  <si>
    <t>2014-01-10,10,January,2014,28,Young Adults (25-34),F,Germany,Hessen,Bikes,Mountain Bikes,"Mountain-200 Silver, 42",1,1266,2320,892,1266,2158</t>
  </si>
  <si>
    <t>2016-01-10,10,January,2016,28,Young Adults (25-34),F,Germany,Hessen,Bikes,Mountain Bikes,"Mountain-200 Silver, 42",3,1266,2320,2675,3798,6473</t>
  </si>
  <si>
    <t>2014-01-28,28,January,2014,28,Young Adults (25-34),F,Germany,Hessen,Bikes,Mountain Bikes,"Mountain-200 Silver, 42",1,1266,2320,892,1266,2158</t>
  </si>
  <si>
    <t>2016-01-28,28,January,2016,28,Young Adults (25-34),F,Germany,Hessen,Bikes,Mountain Bikes,"Mountain-200 Silver, 42",1,1266,2320,892,1266,2158</t>
  </si>
  <si>
    <t>2014-06-04,4,June,2014,28,Young Adults (25-34),F,Germany,Hessen,Bikes,Mountain Bikes,"Mountain-200 Silver, 42",1,1266,2320,892,1266,2158</t>
  </si>
  <si>
    <t>2016-06-04,4,June,2016,28,Young Adults (25-34),F,Germany,Hessen,Bikes,Mountain Bikes,"Mountain-200 Silver, 42",1,1266,2320,892,1266,2158</t>
  </si>
  <si>
    <t>2014-06-04,4,June,2014,28,Young Adults (25-34),M,Germany,Brandenburg,Bikes,Mountain Bikes,"Mountain-200 Silver, 42",1,1266,2320,1031,1266,2297</t>
  </si>
  <si>
    <t>2016-06-04,4,June,2016,28,Young Adults (25-34),M,Germany,Brandenburg,Bikes,Mountain Bikes,"Mountain-200 Silver, 42",1,1266,2320,1031,1266,2297</t>
  </si>
  <si>
    <t>2014-05-03,3,May,2014,28,Young Adults (25-34),M,France,Loir et Cher,Bikes,Mountain Bikes,"Mountain-200 Silver, 38",1,1266,2320,799,1266,2065</t>
  </si>
  <si>
    <t>2016-05-03,3,May,2016,28,Young Adults (25-34),M,France,Loir et Cher,Bikes,Mountain Bikes,"Mountain-200 Silver, 38",3,1266,2320,2396,3798,6194</t>
  </si>
  <si>
    <t>2014-06-14,14,June,2014,29,Young Adults (25-34),F,France,Charente-Maritime,Bikes,Mountain Bikes,"Mountain-400-W Silver, 42",1,420,769,334,420,754</t>
  </si>
  <si>
    <t>2016-06-14,14,June,2016,29,Young Adults (25-34),F,France,Charente-Maritime,Bikes,Mountain Bikes,"Mountain-400-W Silver, 42",1,420,769,334,420,754</t>
  </si>
  <si>
    <t>2013-06-05,5,June,2013,29,Young Adults (25-34),F,France,Nord,Bikes,Mountain Bikes,"Mountain-400-W Silver, 42",1,420,769,249,420,669</t>
  </si>
  <si>
    <t>2015-06-05,5,June,2015,29,Young Adults (25-34),F,France,Nord,Bikes,Mountain Bikes,"Mountain-400-W Silver, 42",1,420,769,249,420,669</t>
  </si>
  <si>
    <t>2013-09-13,13,September,2013,29,Young Adults (25-34),F,France,Nord,Bikes,Mountain Bikes,"Mountain-400-W Silver, 42",1,420,769,249,420,669</t>
  </si>
  <si>
    <t>2015-09-13,13,September,2015,29,Young Adults (25-34),F,France,Nord,Bikes,Mountain Bikes,"Mountain-400-W Silver, 42",1,420,769,249,420,669</t>
  </si>
  <si>
    <t>2013-09-30,30,September,2013,29,Young Adults (25-34),F,France,Nord,Bikes,Mountain Bikes,"Mountain-400-W Silver, 42",1,420,769,249,420,669</t>
  </si>
  <si>
    <t>2015-09-30,30,September,2015,29,Young Adults (25-34),F,France,Nord,Bikes,Mountain Bikes,"Mountain-400-W Silver, 42",1,420,769,249,420,669</t>
  </si>
  <si>
    <t>2014-02-05,5,February,2014,29,Young Adults (25-34),F,France,Nord,Bikes,Mountain Bikes,"Mountain-400-W Silver, 42",1,420,769,249,420,669</t>
  </si>
  <si>
    <t>2016-02-05,5,February,2016,29,Young Adults (25-34),F,France,Nord,Bikes,Mountain Bikes,"Mountain-400-W Silver, 42",2,420,769,498,840,1338</t>
  </si>
  <si>
    <t>2014-05-26,26,May,2014,29,Young Adults (25-34),F,France,Nord,Bikes,Mountain Bikes,"Mountain-400-W Silver, 42",1,420,769,249,420,669</t>
  </si>
  <si>
    <t>2016-05-26,26,May,2016,29,Young Adults (25-34),F,France,Nord,Bikes,Mountain Bikes,"Mountain-400-W Silver, 42",1,420,769,249,420,669</t>
  </si>
  <si>
    <t>2014-06-04,4,June,2014,29,Young Adults (25-34),F,France,Nord,Bikes,Mountain Bikes,"Mountain-400-W Silver, 42",1,420,769,249,420,669</t>
  </si>
  <si>
    <t>2016-06-04,4,June,2016,29,Young Adults (25-34),F,France,Nord,Bikes,Mountain Bikes,"Mountain-400-W Silver, 42",1,420,769,249,420,669</t>
  </si>
  <si>
    <t>2014-06-22,22,June,2014,30,Young Adults (25-34),M,France,Nord,Bikes,Mountain Bikes,"Mountain-400-W Silver, 38",1,420,769,249,420,669</t>
  </si>
  <si>
    <t>2016-06-22,22,June,2016,30,Young Adults (25-34),M,France,Nord,Bikes,Mountain Bikes,"Mountain-400-W Silver, 38",3,420,769,747,1260,2007</t>
  </si>
  <si>
    <t>2014-06-14,14,June,2014,30,Young Adults (25-34),F,Germany,Saarland,Bikes,Mountain Bikes,"Mountain-400-W Silver, 42",1,420,769,211,420,631</t>
  </si>
  <si>
    <t>2016-06-14,14,June,2016,30,Young Adults (25-34),F,Germany,Saarland,Bikes,Mountain Bikes,"Mountain-400-W Silver, 42",3,420,769,632,1260,1892</t>
  </si>
  <si>
    <t>2014-02-20,20,February,2014,30,Young Adults (25-34),M,Germany,Saarland,Bikes,Mountain Bikes,"Mountain-200 Black, 38",1,1252,2295,630,1252,1882</t>
  </si>
  <si>
    <t>2016-02-20,20,February,2016,30,Young Adults (25-34),M,Germany,Saarland,Bikes,Mountain Bikes,"Mountain-200 Black, 38",3,1252,2295,1890,3756,5646</t>
  </si>
  <si>
    <t>2014-04-20,20,April,2014,30,Young Adults (25-34),M,Germany,Saarland,Bikes,Mountain Bikes,"Mountain-200 Black, 38",1,1252,2295,630,1252,1882</t>
  </si>
  <si>
    <t>2016-04-20,20,April,2016,30,Young Adults (25-34),M,Germany,Saarland,Bikes,Mountain Bikes,"Mountain-200 Black, 38",1,1252,2295,630,1252,1882</t>
  </si>
  <si>
    <t>2014-05-05,5,May,2014,30,Young Adults (25-34),M,Germany,Saarland,Bikes,Mountain Bikes,"Mountain-200 Black, 38",1,1252,2295,630,1252,1882</t>
  </si>
  <si>
    <t>2016-05-05,5,May,2016,30,Young Adults (25-34),M,Germany,Saarland,Bikes,Mountain Bikes,"Mountain-200 Black, 38",1,1252,2295,630,1252,1882</t>
  </si>
  <si>
    <t>2014-06-10,10,June,2014,30,Young Adults (25-34),M,Germany,Saarland,Bikes,Mountain Bikes,"Mountain-200 Black, 38",1,1252,2295,630,1252,1882</t>
  </si>
  <si>
    <t>2016-06-10,10,June,2016,30,Young Adults (25-34),M,Germany,Saarland,Bikes,Mountain Bikes,"Mountain-200 Black, 38",2,1252,2295,1260,2504,3764</t>
  </si>
  <si>
    <t>2014-06-09,9,June,2014,31,Young Adults (25-34),F,France,Garonne (Haute),Bikes,Mountain Bikes,"Mountain-200 Silver, 46",1,1266,2320,915,1266,2181</t>
  </si>
  <si>
    <t>2016-06-09,9,June,2016,31,Young Adults (25-34),F,France,Garonne (Haute),Bikes,Mountain Bikes,"Mountain-200 Silver, 46",1,1266,2320,915,1266,2181</t>
  </si>
  <si>
    <t>2012-08-22,22,August,2012,31,Young Adults (25-34),F,Germany,Nordrhein-Westfalen,Bikes,Mountain Bikes,"Mountain-500 Black, 40",2,295,540,350,590,940</t>
  </si>
  <si>
    <t>2011-08-22,22,August,2011,31,Young Adults (25-34),F,Germany,Nordrhein-Westfalen,Bikes,Mountain Bikes,"Mountain-500 Black, 40",3,295,540,524,885,1409</t>
  </si>
  <si>
    <t>2013-09-12,12,September,2013,31,Young Adults (25-34),F,Germany,Nordrhein-Westfalen,Bikes,Mountain Bikes,"Mountain-500 Black, 40",1,295,540,175,295,470</t>
  </si>
  <si>
    <t>2015-09-12,12,September,2015,31,Young Adults (25-34),F,Germany,Nordrhein-Westfalen,Bikes,Mountain Bikes,"Mountain-500 Black, 40",1,295,540,175,295,470</t>
  </si>
  <si>
    <t>2013-12-18,18,December,2013,31,Young Adults (25-34),F,Germany,Nordrhein-Westfalen,Bikes,Mountain Bikes,"Mountain-500 Black, 40",1,295,540,175,295,470</t>
  </si>
  <si>
    <t>2015-12-18,18,December,2015,31,Young Adults (25-34),F,Germany,Nordrhein-Westfalen,Bikes,Mountain Bikes,"Mountain-500 Black, 40",2,295,540,350,590,940</t>
  </si>
  <si>
    <t>2014-06-11,11,June,2014,31,Young Adults (25-34),F,Germany,Nordrhein-Westfalen,Bikes,Mountain Bikes,"Mountain-500 Black, 40",1,295,540,175,295,470</t>
  </si>
  <si>
    <t>2016-06-11,11,June,2016,31,Young Adults (25-34),F,Germany,Nordrhein-Westfalen,Bikes,Mountain Bikes,"Mountain-500 Black, 40",2,295,540,350,590,940</t>
  </si>
  <si>
    <t>2013-10-27,27,October,2013,35,Adults (35-64),M,France,Charente-Maritime,Bikes,Mountain Bikes,"Mountain-500 Black, 48",1,295,540,234,295,529</t>
  </si>
  <si>
    <t>2015-10-27,27,October,2015,35,Adults (35-64),M,France,Charente-Maritime,Bikes,Mountain Bikes,"Mountain-500 Black, 48",2,295,540,468,590,1058</t>
  </si>
  <si>
    <t>2013-06-28,28,June,2013,38,Adults (35-64),M,United States,Oregon,Bikes,Mountain Bikes,"Mountain-500 Silver, 48",1,308,565,178,308,486</t>
  </si>
  <si>
    <t>2015-06-28,28,June,2015,38,Adults (35-64),M,United States,Oregon,Bikes,Mountain Bikes,"Mountain-500 Silver, 48",2,308,565,356,616,972</t>
  </si>
  <si>
    <t>2013-08-24,24,August,2013,38,Adults (35-64),M,United States,Oregon,Bikes,Mountain Bikes,"Mountain-500 Silver, 48",1,308,565,178,308,486</t>
  </si>
  <si>
    <t>2015-08-24,24,August,2015,38,Adults (35-64),M,United States,Oregon,Bikes,Mountain Bikes,"Mountain-500 Silver, 48",1,308,565,178,308,486</t>
  </si>
  <si>
    <t>2013-10-15,15,October,2013,38,Adults (35-64),M,United States,Oregon,Bikes,Mountain Bikes,"Mountain-500 Silver, 48",1,308,565,178,308,486</t>
  </si>
  <si>
    <t>2015-10-15,15,October,2015,38,Adults (35-64),M,United States,Oregon,Bikes,Mountain Bikes,"Mountain-500 Silver, 48",3,308,565,534,924,1458</t>
  </si>
  <si>
    <t>2013-12-12,12,December,2013,38,Adults (35-64),M,United States,Oregon,Bikes,Mountain Bikes,"Mountain-500 Silver, 48",1,308,565,178,308,486</t>
  </si>
  <si>
    <t>2015-12-12,12,December,2015,38,Adults (35-64),M,United States,Oregon,Bikes,Mountain Bikes,"Mountain-500 Silver, 48",1,308,565,178,308,486</t>
  </si>
  <si>
    <t>2012-01-11,11,January,2012,34,Young Adults (25-34),M,United States,California,Bikes,Mountain Bikes,"Mountain-500 Black, 40",2,295,540,468,590,1058</t>
  </si>
  <si>
    <t>2011-01-11,11,January,2011,34,Young Adults (25-34),M,United States,California,Bikes,Mountain Bikes,"Mountain-500 Black, 40",4,295,540,937,1180,2117</t>
  </si>
  <si>
    <t>2012-12-10,10,December,2012,34,Young Adults (25-34),M,United States,California,Bikes,Mountain Bikes,"Mountain-500 Black, 40",2,295,540,468,590,1058</t>
  </si>
  <si>
    <t>2011-12-10,10,December,2011,34,Young Adults (25-34),M,United States,California,Bikes,Mountain Bikes,"Mountain-500 Black, 40",1,295,540,234,295,529</t>
  </si>
  <si>
    <t>2012-12-26,26,December,2012,34,Young Adults (25-34),M,United States,California,Bikes,Mountain Bikes,"Mountain-500 Black, 40",2,295,540,468,590,1058</t>
  </si>
  <si>
    <t>2011-12-26,26,December,2011,34,Young Adults (25-34),M,United States,California,Bikes,Mountain Bikes,"Mountain-500 Black, 40",1,295,540,234,295,529</t>
  </si>
  <si>
    <t>2013-05-16,16,May,2013,34,Young Adults (25-34),M,United States,California,Bikes,Mountain Bikes,"Mountain-500 Black, 40",1,295,540,234,295,529</t>
  </si>
  <si>
    <t>2015-05-16,16,May,2015,34,Young Adults (25-34),M,United States,California,Bikes,Mountain Bikes,"Mountain-500 Black, 40",1,295,540,234,295,529</t>
  </si>
  <si>
    <t>2013-07-26,26,July,2013,34,Young Adults (25-34),M,United States,California,Bikes,Mountain Bikes,"Mountain-500 Black, 40",1,295,540,234,295,529</t>
  </si>
  <si>
    <t>2015-07-26,26,July,2015,34,Young Adults (25-34),M,United States,California,Bikes,Mountain Bikes,"Mountain-500 Black, 40",1,295,540,234,295,529</t>
  </si>
  <si>
    <t>2013-09-02,2,September,2013,34,Young Adults (25-34),M,United States,California,Bikes,Mountain Bikes,"Mountain-500 Black, 40",1,295,540,234,295,529</t>
  </si>
  <si>
    <t>2015-09-02,2,September,2015,34,Young Adults (25-34),M,United States,California,Bikes,Mountain Bikes,"Mountain-500 Black, 40",1,295,540,234,295,529</t>
  </si>
  <si>
    <t>2013-09-05,5,September,2013,34,Young Adults (25-34),M,United States,California,Bikes,Mountain Bikes,"Mountain-500 Black, 40",1,295,540,234,295,529</t>
  </si>
  <si>
    <t>2015-09-05,5,September,2015,34,Young Adults (25-34),M,United States,California,Bikes,Mountain Bikes,"Mountain-500 Black, 40",3,295,540,703,885,1588</t>
  </si>
  <si>
    <t>2013-09-09,9,September,2013,34,Young Adults (25-34),M,United States,California,Bikes,Mountain Bikes,"Mountain-500 Black, 40",1,295,540,234,295,529</t>
  </si>
  <si>
    <t>2015-09-09,9,September,2015,34,Young Adults (25-34),M,United States,California,Bikes,Mountain Bikes,"Mountain-500 Black, 40",1,295,540,234,295,529</t>
  </si>
  <si>
    <t>2013-09-21,21,September,2013,34,Young Adults (25-34),M,United States,California,Bikes,Mountain Bikes,"Mountain-500 Black, 40",1,295,540,234,295,529</t>
  </si>
  <si>
    <t>2015-09-21,21,September,2015,34,Young Adults (25-34),M,United States,California,Bikes,Mountain Bikes,"Mountain-500 Black, 40",2,295,540,468,590,1058</t>
  </si>
  <si>
    <t>2013-09-26,26,September,2013,34,Young Adults (25-34),M,United States,California,Bikes,Mountain Bikes,"Mountain-500 Black, 40",1,295,540,234,295,529</t>
  </si>
  <si>
    <t>2015-09-26,26,September,2015,34,Young Adults (25-34),M,United States,California,Bikes,Mountain Bikes,"Mountain-500 Black, 40",1,295,540,234,295,529</t>
  </si>
  <si>
    <t>2013-11-01,1,November,2013,34,Young Adults (25-34),M,United States,California,Bikes,Mountain Bikes,"Mountain-500 Black, 40",1,295,540,234,295,529</t>
  </si>
  <si>
    <t>2015-11-01,1,November,2015,34,Young Adults (25-34),M,United States,California,Bikes,Mountain Bikes,"Mountain-500 Black, 40",1,295,540,234,295,529</t>
  </si>
  <si>
    <t>2013-11-02,2,November,2013,34,Young Adults (25-34),M,United States,California,Bikes,Mountain Bikes,"Mountain-500 Black, 40",1,295,540,234,295,529</t>
  </si>
  <si>
    <t>2015-11-02,2,November,2015,34,Young Adults (25-34),M,United States,California,Bikes,Mountain Bikes,"Mountain-500 Black, 40",1,295,540,234,295,529</t>
  </si>
  <si>
    <t>2013-11-18,18,November,2013,34,Young Adults (25-34),M,United States,California,Bikes,Mountain Bikes,"Mountain-500 Black, 40",1,295,540,234,295,529</t>
  </si>
  <si>
    <t>2015-11-18,18,November,2015,34,Young Adults (25-34),M,United States,California,Bikes,Mountain Bikes,"Mountain-500 Black, 40",1,295,540,234,295,529</t>
  </si>
  <si>
    <t>2013-11-22,22,November,2013,34,Young Adults (25-34),M,United States,California,Bikes,Mountain Bikes,"Mountain-500 Black, 40",1,295,540,234,295,529</t>
  </si>
  <si>
    <t>2015-11-22,22,November,2015,34,Young Adults (25-34),M,United States,California,Bikes,Mountain Bikes,"Mountain-500 Black, 40",1,295,540,234,295,529</t>
  </si>
  <si>
    <t>2013-12-18,18,December,2013,34,Young Adults (25-34),M,United States,California,Bikes,Mountain Bikes,"Mountain-500 Black, 40",1,295,540,234,295,529</t>
  </si>
  <si>
    <t>2015-12-18,18,December,2015,34,Young Adults (25-34),M,United States,California,Bikes,Mountain Bikes,"Mountain-500 Black, 40",1,295,540,234,295,529</t>
  </si>
  <si>
    <t>2014-01-27,27,January,2014,34,Young Adults (25-34),M,United States,California,Bikes,Mountain Bikes,"Mountain-500 Black, 40",1,295,540,234,295,529</t>
  </si>
  <si>
    <t>2016-01-27,27,January,2016,34,Young Adults (25-34),M,United States,California,Bikes,Mountain Bikes,"Mountain-500 Black, 40",2,295,540,468,590,1058</t>
  </si>
  <si>
    <t>2014-03-05,5,March,2014,34,Young Adults (25-34),M,United States,California,Bikes,Mountain Bikes,"Mountain-500 Black, 40",1,295,540,234,295,529</t>
  </si>
  <si>
    <t>2016-03-05,5,March,2016,34,Young Adults (25-34),M,United States,California,Bikes,Mountain Bikes,"Mountain-500 Black, 40",1,295,540,234,295,529</t>
  </si>
  <si>
    <t>2014-03-17,17,March,2014,34,Young Adults (25-34),M,United States,California,Bikes,Mountain Bikes,"Mountain-500 Black, 40",1,295,540,234,295,529</t>
  </si>
  <si>
    <t>2016-03-17,17,March,2016,34,Young Adults (25-34),M,United States,California,Bikes,Mountain Bikes,"Mountain-500 Black, 40",1,295,540,234,295,529</t>
  </si>
  <si>
    <t>2014-04-03,3,April,2014,34,Young Adults (25-34),M,United States,California,Bikes,Mountain Bikes,"Mountain-500 Black, 40",1,295,540,234,295,529</t>
  </si>
  <si>
    <t>2016-04-03,3,April,2016,34,Young Adults (25-34),M,United States,California,Bikes,Mountain Bikes,"Mountain-500 Black, 40",3,295,540,703,885,1588</t>
  </si>
  <si>
    <t>2014-04-06,6,April,2014,34,Young Adults (25-34),M,United States,California,Bikes,Mountain Bikes,"Mountain-500 Black, 40",1,295,540,234,295,529</t>
  </si>
  <si>
    <t>2016-04-06,6,April,2016,34,Young Adults (25-34),M,United States,California,Bikes,Mountain Bikes,"Mountain-500 Black, 40",3,295,540,703,885,1588</t>
  </si>
  <si>
    <t>2014-04-14,14,April,2014,34,Young Adults (25-34),M,United States,California,Bikes,Mountain Bikes,"Mountain-500 Black, 40",1,295,540,234,295,529</t>
  </si>
  <si>
    <t>2016-04-14,14,April,2016,34,Young Adults (25-34),M,United States,California,Bikes,Mountain Bikes,"Mountain-500 Black, 40",1,295,540,234,295,529</t>
  </si>
  <si>
    <t>2014-04-19,19,April,2014,34,Young Adults (25-34),M,United States,California,Bikes,Mountain Bikes,"Mountain-500 Black, 40",1,295,540,234,295,529</t>
  </si>
  <si>
    <t>2016-04-19,19,April,2016,34,Young Adults (25-34),M,United States,California,Bikes,Mountain Bikes,"Mountain-500 Black, 40",3,295,540,703,885,1588</t>
  </si>
  <si>
    <t>2014-04-25,25,April,2014,34,Young Adults (25-34),M,United States,California,Bikes,Mountain Bikes,"Mountain-500 Black, 40",1,295,540,234,295,529</t>
  </si>
  <si>
    <t>2016-04-25,25,April,2016,34,Young Adults (25-34),M,United States,California,Bikes,Mountain Bikes,"Mountain-500 Black, 40",1,295,540,234,295,529</t>
  </si>
  <si>
    <t>2014-05-01,1,May,2014,34,Young Adults (25-34),M,United States,California,Bikes,Mountain Bikes,"Mountain-500 Black, 40",1,295,540,234,295,529</t>
  </si>
  <si>
    <t>2016-05-01,1,May,2016,34,Young Adults (25-34),M,United States,California,Bikes,Mountain Bikes,"Mountain-500 Black, 40",1,295,540,234,295,529</t>
  </si>
  <si>
    <t>2014-05-25,25,May,2014,34,Young Adults (25-34),M,United States,California,Bikes,Mountain Bikes,"Mountain-500 Black, 40",1,295,540,234,295,529</t>
  </si>
  <si>
    <t>2016-05-25,25,May,2016,34,Young Adults (25-34),M,United States,California,Bikes,Mountain Bikes,"Mountain-500 Black, 40",3,295,540,703,885,1588</t>
  </si>
  <si>
    <t>2014-05-26,26,May,2014,34,Young Adults (25-34),M,United States,California,Bikes,Mountain Bikes,"Mountain-500 Black, 40",1,295,540,234,295,529</t>
  </si>
  <si>
    <t>2016-05-26,26,May,2016,34,Young Adults (25-34),M,United States,California,Bikes,Mountain Bikes,"Mountain-500 Black, 40",1,295,540,234,295,529</t>
  </si>
  <si>
    <t>2014-06-11,11,June,2014,34,Young Adults (25-34),M,United States,California,Bikes,Mountain Bikes,"Mountain-500 Black, 40",1,295,540,234,295,529</t>
  </si>
  <si>
    <t>2016-06-11,11,June,2016,34,Young Adults (25-34),M,United States,California,Bikes,Mountain Bikes,"Mountain-500 Black, 40",2,295,540,468,590,1058</t>
  </si>
  <si>
    <t>2014-06-12,12,June,2014,34,Young Adults (25-34),M,United States,California,Bikes,Mountain Bikes,"Mountain-500 Black, 40",1,295,540,234,295,529</t>
  </si>
  <si>
    <t>2016-06-12,12,June,2016,34,Young Adults (25-34),M,United States,California,Bikes,Mountain Bikes,"Mountain-500 Black, 40",3,295,540,703,885,1588</t>
  </si>
  <si>
    <t>2014-06-15,15,June,2014,34,Young Adults (25-34),M,United States,California,Bikes,Mountain Bikes,"Mountain-500 Black, 40",1,295,540,234,295,529</t>
  </si>
  <si>
    <t>2016-06-15,15,June,2016,34,Young Adults (25-34),M,United States,California,Bikes,Mountain Bikes,"Mountain-500 Black, 40",1,295,540,234,295,529</t>
  </si>
  <si>
    <t>2014-06-19,19,June,2014,34,Young Adults (25-34),M,United States,California,Bikes,Mountain Bikes,"Mountain-500 Black, 40",1,295,540,234,295,529</t>
  </si>
  <si>
    <t>2016-06-19,19,June,2016,34,Young Adults (25-34),M,United States,California,Bikes,Mountain Bikes,"Mountain-500 Black, 40",1,295,540,234,295,529</t>
  </si>
  <si>
    <t>2014-06-21,21,June,2014,34,Young Adults (25-34),M,United States,California,Bikes,Mountain Bikes,"Mountain-500 Black, 40",1,295,540,234,295,529</t>
  </si>
  <si>
    <t>2016-06-21,21,June,2016,34,Young Adults (25-34),M,United States,California,Bikes,Mountain Bikes,"Mountain-500 Black, 40",2,295,540,468,590,1058</t>
  </si>
  <si>
    <t>2014-06-22,22,June,2014,34,Young Adults (25-34),M,United States,California,Bikes,Mountain Bikes,"Mountain-500 Black, 40",1,295,540,234,295,529</t>
  </si>
  <si>
    <t>2016-06-22,22,June,2016,34,Young Adults (25-34),M,United States,California,Bikes,Mountain Bikes,"Mountain-500 Black, 40",1,295,540,234,295,529</t>
  </si>
  <si>
    <t>2013-12-06,6,December,2013,63,Adults (35-64),M,United States,California,Bikes,Mountain Bikes,"Mountain-500 Silver, 44",1,308,565,246,308,554</t>
  </si>
  <si>
    <t>2015-12-06,6,December,2015,63,Adults (35-64),M,United States,California,Bikes,Mountain Bikes,"Mountain-500 Silver, 44",1,308,565,246,308,554</t>
  </si>
  <si>
    <t>2014-01-31,31,January,2014,63,Adults (35-64),M,United States,California,Bikes,Mountain Bikes,"Mountain-500 Silver, 44",1,308,565,246,308,554</t>
  </si>
  <si>
    <t>2016-01-31,31,January,2016,63,Adults (35-64),M,United States,California,Bikes,Mountain Bikes,"Mountain-500 Silver, 44",1,308,565,246,308,554</t>
  </si>
  <si>
    <t>2012-05-30,30,May,2012,35,Adults (35-64),F,United States,California,Bikes,Mountain Bikes,"Mountain-500 Black, 42",2,295,540,468,590,1058</t>
  </si>
  <si>
    <t>2011-05-30,30,May,2011,35,Adults (35-64),F,United States,California,Bikes,Mountain Bikes,"Mountain-500 Black, 42",4,295,540,937,1180,2117</t>
  </si>
  <si>
    <t>2012-12-08,8,December,2012,35,Adults (35-64),F,United States,California,Bikes,Mountain Bikes,"Mountain-500 Black, 42",2,295,540,468,590,1058</t>
  </si>
  <si>
    <t>2011-12-08,8,December,2011,35,Adults (35-64),F,United States,California,Bikes,Mountain Bikes,"Mountain-500 Black, 42",1,295,540,234,295,529</t>
  </si>
  <si>
    <t>2012-12-23,23,December,2012,35,Adults (35-64),F,United States,California,Bikes,Mountain Bikes,"Mountain-500 Black, 42",2,295,540,468,590,1058</t>
  </si>
  <si>
    <t>2011-12-23,23,December,2011,35,Adults (35-64),F,United States,California,Bikes,Mountain Bikes,"Mountain-500 Black, 42",1,295,540,234,295,529</t>
  </si>
  <si>
    <t>2013-06-12,12,June,2013,35,Adults (35-64),F,United States,California,Bikes,Mountain Bikes,"Mountain-500 Black, 42",1,295,540,234,295,529</t>
  </si>
  <si>
    <t>2015-06-12,12,June,2015,35,Adults (35-64),F,United States,California,Bikes,Mountain Bikes,"Mountain-500 Black, 42",1,295,540,234,295,529</t>
  </si>
  <si>
    <t>2013-07-09,9,July,2013,35,Adults (35-64),F,United States,California,Bikes,Mountain Bikes,"Mountain-500 Black, 42",1,295,540,234,295,529</t>
  </si>
  <si>
    <t>2015-07-09,9,July,2015,35,Adults (35-64),F,United States,California,Bikes,Mountain Bikes,"Mountain-500 Black, 42",1,295,540,234,295,529</t>
  </si>
  <si>
    <t>2013-12-19,19,December,2013,35,Adults (35-64),F,United States,California,Bikes,Mountain Bikes,"Mountain-500 Black, 42",1,295,540,234,295,529</t>
  </si>
  <si>
    <t>2015-12-19,19,December,2015,35,Adults (35-64),F,United States,California,Bikes,Mountain Bikes,"Mountain-500 Black, 42",1,295,540,234,295,529</t>
  </si>
  <si>
    <t>2013-12-20,20,December,2013,35,Adults (35-64),F,United States,California,Bikes,Mountain Bikes,"Mountain-500 Black, 42",1,295,540,234,295,529</t>
  </si>
  <si>
    <t>2015-12-20,20,December,2015,35,Adults (35-64),F,United States,California,Bikes,Mountain Bikes,"Mountain-500 Black, 42",1,295,540,234,295,529</t>
  </si>
  <si>
    <t>2013-12-21,21,December,2013,35,Adults (35-64),F,United States,California,Bikes,Mountain Bikes,"Mountain-500 Black, 42",1,295,540,234,295,529</t>
  </si>
  <si>
    <t>2015-12-21,21,December,2015,35,Adults (35-64),F,United States,California,Bikes,Mountain Bikes,"Mountain-500 Black, 42",1,295,540,234,295,529</t>
  </si>
  <si>
    <t>2013-12-28,28,December,2013,35,Adults (35-64),F,United States,California,Bikes,Mountain Bikes,"Mountain-500 Black, 42",1,295,540,234,295,529</t>
  </si>
  <si>
    <t>2015-12-28,28,December,2015,35,Adults (35-64),F,United States,California,Bikes,Mountain Bikes,"Mountain-500 Black, 42",1,295,540,234,295,529</t>
  </si>
  <si>
    <t>2014-01-04,4,January,2014,35,Adults (35-64),F,United States,California,Bikes,Mountain Bikes,"Mountain-500 Black, 42",1,295,540,234,295,529</t>
  </si>
  <si>
    <t>2016-01-04,4,January,2016,35,Adults (35-64),F,United States,California,Bikes,Mountain Bikes,"Mountain-500 Black, 42",3,295,540,703,885,1588</t>
  </si>
  <si>
    <t>2014-03-12,12,March,2014,35,Adults (35-64),F,United States,California,Bikes,Mountain Bikes,"Mountain-500 Black, 42",1,295,540,234,295,529</t>
  </si>
  <si>
    <t>2016-03-12,12,March,2016,35,Adults (35-64),F,United States,California,Bikes,Mountain Bikes,"Mountain-500 Black, 42",1,295,540,234,295,529</t>
  </si>
  <si>
    <t>2014-03-17,17,March,2014,35,Adults (35-64),F,United States,California,Bikes,Mountain Bikes,"Mountain-500 Black, 42",1,295,540,234,295,529</t>
  </si>
  <si>
    <t>2016-03-17,17,March,2016,35,Adults (35-64),F,United States,California,Bikes,Mountain Bikes,"Mountain-500 Black, 42",2,295,540,468,590,1058</t>
  </si>
  <si>
    <t>2014-05-05,5,May,2014,35,Adults (35-64),F,United States,California,Bikes,Mountain Bikes,"Mountain-500 Black, 42",1,295,540,234,295,529</t>
  </si>
  <si>
    <t>2016-05-05,5,May,2016,35,Adults (35-64),F,United States,California,Bikes,Mountain Bikes,"Mountain-500 Black, 42",1,295,540,234,295,529</t>
  </si>
  <si>
    <t>2014-05-08,8,May,2014,35,Adults (35-64),F,United States,California,Bikes,Mountain Bikes,"Mountain-500 Black, 42",1,295,540,234,295,529</t>
  </si>
  <si>
    <t>2016-05-08,8,May,2016,35,Adults (35-64),F,United States,California,Bikes,Mountain Bikes,"Mountain-500 Black, 42",1,295,540,234,295,529</t>
  </si>
  <si>
    <t>2014-05-17,17,May,2014,35,Adults (35-64),F,United States,California,Bikes,Mountain Bikes,"Mountain-500 Black, 42",1,295,540,234,295,529</t>
  </si>
  <si>
    <t>2016-05-17,17,May,2016,35,Adults (35-64),F,United States,California,Bikes,Mountain Bikes,"Mountain-500 Black, 42",2,295,540,468,590,1058</t>
  </si>
  <si>
    <t>2014-06-05,5,June,2014,35,Adults (35-64),F,United States,California,Bikes,Mountain Bikes,"Mountain-500 Black, 42",1,295,540,234,295,529</t>
  </si>
  <si>
    <t>2016-06-05,5,June,2016,35,Adults (35-64),F,United States,California,Bikes,Mountain Bikes,"Mountain-500 Black, 42",1,295,540,234,295,529</t>
  </si>
  <si>
    <t>2014-06-23,23,June,2014,35,Adults (35-64),F,United States,California,Bikes,Mountain Bikes,"Mountain-500 Black, 42",1,295,540,234,295,529</t>
  </si>
  <si>
    <t>2016-06-23,23,June,2016,35,Adults (35-64),F,United States,California,Bikes,Mountain Bikes,"Mountain-500 Black, 42",1,295,540,234,295,529</t>
  </si>
  <si>
    <t>2014-05-22,22,May,2014,37,Adults (35-64),F,Canada,British Columbia,Bikes,Mountain Bikes,"Mountain-500 Silver, 48",1,308,565,251,308,559</t>
  </si>
  <si>
    <t>2016-05-22,22,May,2016,37,Adults (35-64),F,Canada,British Columbia,Bikes,Mountain Bikes,"Mountain-500 Silver, 48",1,308,565,251,308,559</t>
  </si>
  <si>
    <t>2013-01-20,20,January,2013,43,Adults (35-64),F,United States,Oregon,Bikes,Mountain Bikes,"Mountain-500 Black, 44",1,295,540,169,295,464</t>
  </si>
  <si>
    <t>2015-01-20,20,January,2015,43,Adults (35-64),F,United States,Oregon,Bikes,Mountain Bikes,"Mountain-500 Black, 44",1,295,540,169,295,464</t>
  </si>
  <si>
    <t>2013-12-07,7,December,2013,43,Adults (35-64),F,United States,Oregon,Bikes,Mountain Bikes,"Mountain-500 Black, 44",1,295,540,169,295,464</t>
  </si>
  <si>
    <t>2015-12-07,7,December,2015,43,Adults (35-64),F,United States,Oregon,Bikes,Mountain Bikes,"Mountain-500 Black, 44",3,295,540,508,885,1393</t>
  </si>
  <si>
    <t>2014-01-15,15,January,2014,43,Adults (35-64),F,United States,Oregon,Bikes,Mountain Bikes,"Mountain-500 Black, 44",1,295,540,169,295,464</t>
  </si>
  <si>
    <t>2016-01-15,15,January,2016,43,Adults (35-64),F,United States,Oregon,Bikes,Mountain Bikes,"Mountain-500 Black, 44",1,295,540,169,295,464</t>
  </si>
  <si>
    <t>2012-06-10,10,June,2012,44,Adults (35-64),M,United States,Washington,Bikes,Mountain Bikes,"Mountain-500 Black, 44",2,295,540,252,590,842</t>
  </si>
  <si>
    <t>2011-06-10,10,June,2011,44,Adults (35-64),M,United States,Washington,Bikes,Mountain Bikes,"Mountain-500 Black, 44",1,295,540,126,295,421</t>
  </si>
  <si>
    <t>2013-01-04,4,January,2013,44,Adults (35-64),M,United States,Washington,Bikes,Mountain Bikes,"Mountain-500 Black, 44",1,295,540,126,295,421</t>
  </si>
  <si>
    <t>2015-01-04,4,January,2015,44,Adults (35-64),M,United States,Washington,Bikes,Mountain Bikes,"Mountain-500 Black, 44",2,295,540,252,590,842</t>
  </si>
  <si>
    <t>2014-01-16,16,January,2014,44,Adults (35-64),M,United States,Washington,Bikes,Mountain Bikes,"Mountain-500 Black, 44",1,295,540,126,295,421</t>
  </si>
  <si>
    <t>2016-01-16,16,January,2016,44,Adults (35-64),M,United States,Washington,Bikes,Mountain Bikes,"Mountain-500 Black, 44",1,295,540,126,295,421</t>
  </si>
  <si>
    <t>2014-03-07,7,March,2014,44,Adults (35-64),M,United States,Washington,Bikes,Mountain Bikes,"Mountain-500 Black, 44",1,295,540,126,295,421</t>
  </si>
  <si>
    <t>2016-03-07,7,March,2016,44,Adults (35-64),M,United States,Washington,Bikes,Mountain Bikes,"Mountain-500 Black, 44",1,295,540,126,295,421</t>
  </si>
  <si>
    <t>2014-03-26,26,March,2014,44,Adults (35-64),M,United States,Washington,Bikes,Mountain Bikes,"Mountain-500 Black, 44",1,295,540,126,295,421</t>
  </si>
  <si>
    <t>2016-03-26,26,March,2016,44,Adults (35-64),M,United States,Washington,Bikes,Mountain Bikes,"Mountain-500 Black, 44",1,295,540,126,295,421</t>
  </si>
  <si>
    <t>2014-04-19,19,April,2014,44,Adults (35-64),M,United States,Washington,Bikes,Mountain Bikes,"Mountain-500 Black, 44",1,295,540,126,295,421</t>
  </si>
  <si>
    <t>2016-04-19,19,April,2016,44,Adults (35-64),M,United States,Washington,Bikes,Mountain Bikes,"Mountain-500 Black, 44",1,295,540,126,295,421</t>
  </si>
  <si>
    <t>2014-01-18,18,January,2014,44,Adults (35-64),F,United States,California,Bikes,Mountain Bikes,"Mountain-500 Black, 44",1,295,540,234,295,529</t>
  </si>
  <si>
    <t>2016-01-18,18,January,2016,44,Adults (35-64),F,United States,California,Bikes,Mountain Bikes,"Mountain-500 Black, 44",3,295,540,703,885,1588</t>
  </si>
  <si>
    <t>2014-03-03,3,March,2014,44,Adults (35-64),F,United States,California,Bikes,Mountain Bikes,"Mountain-500 Black, 44",1,295,540,234,295,529</t>
  </si>
  <si>
    <t>2016-03-03,3,March,2016,44,Adults (35-64),F,United States,California,Bikes,Mountain Bikes,"Mountain-500 Black, 44",1,295,540,234,295,529</t>
  </si>
  <si>
    <t>2014-05-22,22,May,2014,44,Adults (35-64),F,United States,California,Bikes,Mountain Bikes,"Mountain-500 Black, 44",1,295,540,234,295,529</t>
  </si>
  <si>
    <t>2016-05-22,22,May,2016,44,Adults (35-64),F,United States,California,Bikes,Mountain Bikes,"Mountain-500 Black, 44",1,295,540,234,295,529</t>
  </si>
  <si>
    <t>2013-10-23,23,October,2013,57,Adults (35-64),F,United States,California,Bikes,Mountain Bikes,"Mountain-500 Black, 40",1,295,540,234,295,529</t>
  </si>
  <si>
    <t>2015-10-23,23,October,2015,57,Adults (35-64),F,United States,California,Bikes,Mountain Bikes,"Mountain-500 Black, 40",1,295,540,234,295,529</t>
  </si>
  <si>
    <t>2014-01-16,16,January,2014,57,Adults (35-64),F,United States,California,Bikes,Mountain Bikes,"Mountain-500 Black, 40",1,295,540,234,295,529</t>
  </si>
  <si>
    <t>2016-01-16,16,January,2016,57,Adults (35-64),F,United States,California,Bikes,Mountain Bikes,"Mountain-500 Black, 40",1,295,540,234,295,529</t>
  </si>
  <si>
    <t>2014-06-03,3,June,2014,57,Adults (35-64),F,United States,California,Bikes,Mountain Bikes,"Mountain-500 Black, 40",1,295,540,234,295,529</t>
  </si>
  <si>
    <t>2016-06-03,3,June,2016,57,Adults (35-64),F,United States,California,Bikes,Mountain Bikes,"Mountain-500 Black, 40",1,295,540,234,295,529</t>
  </si>
  <si>
    <t>2014-06-05,5,June,2014,57,Adults (35-64),F,United States,California,Bikes,Mountain Bikes,"Mountain-500 Black, 40",1,295,540,234,295,529</t>
  </si>
  <si>
    <t>2016-06-05,5,June,2016,57,Adults (35-64),F,United States,California,Bikes,Mountain Bikes,"Mountain-500 Black, 40",3,295,540,703,885,1588</t>
  </si>
  <si>
    <t>2013-10-18,18,October,2013,57,Adults (35-64),F,United States,Washington,Bikes,Mountain Bikes,"Mountain-500 Black, 40",1,295,540,126,295,421</t>
  </si>
  <si>
    <t>2015-10-18,18,October,2015,57,Adults (35-64),F,United States,Washington,Bikes,Mountain Bikes,"Mountain-500 Black, 40",3,295,540,379,885,1264</t>
  </si>
  <si>
    <t>2014-01-26,26,January,2014,57,Adults (35-64),F,United States,Washington,Bikes,Mountain Bikes,"Mountain-500 Black, 40",1,295,540,126,295,421</t>
  </si>
  <si>
    <t>2016-01-26,26,January,2016,57,Adults (35-64),F,United States,Washington,Bikes,Mountain Bikes,"Mountain-500 Black, 40",1,295,540,126,295,421</t>
  </si>
  <si>
    <t>2014-02-09,9,February,2014,57,Adults (35-64),F,United States,Washington,Bikes,Mountain Bikes,"Mountain-500 Black, 40",1,295,540,126,295,421</t>
  </si>
  <si>
    <t>2016-02-09,9,February,2016,57,Adults (35-64),F,United States,Washington,Bikes,Mountain Bikes,"Mountain-500 Black, 40",1,295,540,126,295,421</t>
  </si>
  <si>
    <t>2013-08-05,5,August,2013,57,Adults (35-64),M,United States,California,Bikes,Mountain Bikes,"Mountain-500 Black, 44",1,295,540,234,295,529</t>
  </si>
  <si>
    <t>2015-08-05,5,August,2015,57,Adults (35-64),M,United States,California,Bikes,Mountain Bikes,"Mountain-500 Black, 44",3,295,540,703,885,1588</t>
  </si>
  <si>
    <t>2013-08-14,14,August,2013,57,Adults (35-64),M,United States,California,Bikes,Mountain Bikes,"Mountain-500 Black, 44",1,295,540,234,295,529</t>
  </si>
  <si>
    <t>2015-08-14,14,August,2015,57,Adults (35-64),M,United States,California,Bikes,Mountain Bikes,"Mountain-500 Black, 44",1,295,540,234,295,529</t>
  </si>
  <si>
    <t>2013-12-28,28,December,2013,57,Adults (35-64),M,United States,California,Bikes,Mountain Bikes,"Mountain-500 Black, 44",1,295,540,234,295,529</t>
  </si>
  <si>
    <t>2015-12-28,28,December,2015,57,Adults (35-64),M,United States,California,Bikes,Mountain Bikes,"Mountain-500 Black, 44",1,295,540,234,295,529</t>
  </si>
  <si>
    <t>2014-02-24,24,February,2014,57,Adults (35-64),M,United States,California,Bikes,Mountain Bikes,"Mountain-500 Black, 44",1,295,540,234,295,529</t>
  </si>
  <si>
    <t>2016-02-24,24,February,2016,57,Adults (35-64),M,United States,California,Bikes,Mountain Bikes,"Mountain-500 Black, 44",1,295,540,234,295,529</t>
  </si>
  <si>
    <t>2014-05-09,9,May,2014,57,Adults (35-64),M,United States,California,Bikes,Mountain Bikes,"Mountain-500 Black, 44",1,295,540,234,295,529</t>
  </si>
  <si>
    <t>2016-05-09,9,May,2016,57,Adults (35-64),M,United States,California,Bikes,Mountain Bikes,"Mountain-500 Black, 44",1,295,540,234,295,529</t>
  </si>
  <si>
    <t>2014-05-26,26,May,2014,57,Adults (35-64),M,United States,California,Bikes,Mountain Bikes,"Mountain-500 Black, 44",1,295,540,234,295,529</t>
  </si>
  <si>
    <t>2016-05-26,26,May,2016,57,Adults (35-64),M,United States,California,Bikes,Mountain Bikes,"Mountain-500 Black, 44",1,295,540,234,295,529</t>
  </si>
  <si>
    <t>2013-03-12,12,March,2013,56,Adults (35-64),F,Canada,British Columbia,Bikes,Mountain Bikes,"Mountain-500 Black, 40",1,295,540,240,295,535</t>
  </si>
  <si>
    <t>2015-03-12,12,March,2015,56,Adults (35-64),F,Canada,British Columbia,Bikes,Mountain Bikes,"Mountain-500 Black, 40",1,295,540,240,295,535</t>
  </si>
  <si>
    <t>2013-03-15,15,March,2013,56,Adults (35-64),F,Canada,British Columbia,Bikes,Mountain Bikes,"Mountain-500 Black, 40",1,295,540,240,295,535</t>
  </si>
  <si>
    <t>2015-03-15,15,March,2015,56,Adults (35-64),F,Canada,British Columbia,Bikes,Mountain Bikes,"Mountain-500 Black, 40",1,295,540,240,295,535</t>
  </si>
  <si>
    <t>2014-05-13,13,May,2014,56,Adults (35-64),F,Canada,British Columbia,Bikes,Mountain Bikes,"Mountain-500 Black, 40",1,295,540,240,295,535</t>
  </si>
  <si>
    <t>2016-05-13,13,May,2016,56,Adults (35-64),F,Canada,British Columbia,Bikes,Mountain Bikes,"Mountain-500 Black, 40",1,295,540,240,295,535</t>
  </si>
  <si>
    <t>2012-12-13,13,December,2012,40,Adults (35-64),F,United States,California,Bikes,Mountain Bikes,"Mountain-500 Silver, 40",2,308,565,491,616,1107</t>
  </si>
  <si>
    <t>2011-12-13,13,December,2011,40,Adults (35-64),F,United States,California,Bikes,Mountain Bikes,"Mountain-500 Silver, 40",1,308,565,246,308,554</t>
  </si>
  <si>
    <t>2013-07-02,2,July,2013,40,Adults (35-64),F,United States,California,Bikes,Mountain Bikes,"Mountain-500 Silver, 40",1,308,565,246,308,554</t>
  </si>
  <si>
    <t>2015-07-02,2,July,2015,40,Adults (35-64),F,United States,California,Bikes,Mountain Bikes,"Mountain-500 Silver, 40",1,308,565,246,308,554</t>
  </si>
  <si>
    <t>2013-07-12,12,July,2013,40,Adults (35-64),F,United States,California,Bikes,Mountain Bikes,"Mountain-500 Silver, 40",1,308,565,246,308,554</t>
  </si>
  <si>
    <t>2015-07-12,12,July,2015,40,Adults (35-64),F,United States,California,Bikes,Mountain Bikes,"Mountain-500 Silver, 40",2,308,565,491,616,1107</t>
  </si>
  <si>
    <t>2013-07-27,27,July,2013,40,Adults (35-64),F,United States,California,Bikes,Mountain Bikes,"Mountain-500 Silver, 40",1,308,565,246,308,554</t>
  </si>
  <si>
    <t>2015-07-27,27,July,2015,40,Adults (35-64),F,United States,California,Bikes,Mountain Bikes,"Mountain-500 Silver, 40",1,308,565,246,308,554</t>
  </si>
  <si>
    <t>2013-08-12,12,August,2013,40,Adults (35-64),F,United States,California,Bikes,Mountain Bikes,"Mountain-500 Silver, 40",1,308,565,246,308,554</t>
  </si>
  <si>
    <t>2015-08-12,12,August,2015,40,Adults (35-64),F,United States,California,Bikes,Mountain Bikes,"Mountain-500 Silver, 40",1,308,565,246,308,554</t>
  </si>
  <si>
    <t>2013-08-23,23,August,2013,40,Adults (35-64),F,United States,California,Bikes,Mountain Bikes,"Mountain-500 Silver, 40",1,308,565,246,308,554</t>
  </si>
  <si>
    <t>2015-08-23,23,August,2015,40,Adults (35-64),F,United States,California,Bikes,Mountain Bikes,"Mountain-500 Silver, 40",1,308,565,246,308,554</t>
  </si>
  <si>
    <t>2013-08-25,25,August,2013,40,Adults (35-64),F,United States,California,Bikes,Mountain Bikes,"Mountain-500 Silver, 40",1,308,565,246,308,554</t>
  </si>
  <si>
    <t>2015-08-25,25,August,2015,40,Adults (35-64),F,United States,California,Bikes,Mountain Bikes,"Mountain-500 Silver, 40",1,308,565,246,308,554</t>
  </si>
  <si>
    <t>2013-12-23,23,December,2013,40,Adults (35-64),F,United States,California,Bikes,Mountain Bikes,"Mountain-500 Silver, 40",1,308,565,246,308,554</t>
  </si>
  <si>
    <t>2015-12-23,23,December,2015,40,Adults (35-64),F,United States,California,Bikes,Mountain Bikes,"Mountain-500 Silver, 40",1,308,565,246,308,554</t>
  </si>
  <si>
    <t>2013-12-28,28,December,2013,40,Adults (35-64),F,United States,California,Bikes,Mountain Bikes,"Mountain-500 Silver, 40",1,308,565,246,308,554</t>
  </si>
  <si>
    <t>2015-12-28,28,December,2015,40,Adults (35-64),F,United States,California,Bikes,Mountain Bikes,"Mountain-500 Silver, 40",1,308,565,246,308,554</t>
  </si>
  <si>
    <t>2013-12-30,30,December,2013,40,Adults (35-64),F,United States,California,Bikes,Mountain Bikes,"Mountain-500 Silver, 40",1,308,565,246,308,554</t>
  </si>
  <si>
    <t>2015-12-30,30,December,2015,40,Adults (35-64),F,United States,California,Bikes,Mountain Bikes,"Mountain-500 Silver, 40",1,308,565,246,308,554</t>
  </si>
  <si>
    <t>2014-02-03,3,February,2014,40,Adults (35-64),F,United States,California,Bikes,Mountain Bikes,"Mountain-500 Silver, 40",1,308,565,246,308,554</t>
  </si>
  <si>
    <t>2016-02-03,3,February,2016,40,Adults (35-64),F,United States,California,Bikes,Mountain Bikes,"Mountain-500 Silver, 40",1,308,565,246,308,554</t>
  </si>
  <si>
    <t>2014-02-09,9,February,2014,40,Adults (35-64),F,United States,California,Bikes,Mountain Bikes,"Mountain-500 Silver, 40",1,308,565,246,308,554</t>
  </si>
  <si>
    <t>2016-02-09,9,February,2016,40,Adults (35-64),F,United States,California,Bikes,Mountain Bikes,"Mountain-500 Silver, 40",1,308,565,246,308,554</t>
  </si>
  <si>
    <t>2014-02-26,26,February,2014,40,Adults (35-64),F,United States,California,Bikes,Mountain Bikes,"Mountain-500 Silver, 40",1,308,565,246,308,554</t>
  </si>
  <si>
    <t>2016-02-26,26,February,2016,40,Adults (35-64),F,United States,California,Bikes,Mountain Bikes,"Mountain-500 Silver, 40",1,308,565,246,308,554</t>
  </si>
  <si>
    <t>2014-02-28,28,February,2014,40,Adults (35-64),F,United States,California,Bikes,Mountain Bikes,"Mountain-500 Silver, 40",1,308,565,246,308,554</t>
  </si>
  <si>
    <t>2016-02-28,28,February,2016,40,Adults (35-64),F,United States,California,Bikes,Mountain Bikes,"Mountain-500 Silver, 40",1,308,565,246,308,554</t>
  </si>
  <si>
    <t>2014-03-18,18,March,2014,40,Adults (35-64),F,United States,California,Bikes,Mountain Bikes,"Mountain-500 Silver, 40",1,308,565,246,308,554</t>
  </si>
  <si>
    <t>2016-03-18,18,March,2016,40,Adults (35-64),F,United States,California,Bikes,Mountain Bikes,"Mountain-500 Silver, 40",1,308,565,246,308,554</t>
  </si>
  <si>
    <t>2014-03-30,30,March,2014,40,Adults (35-64),F,United States,California,Bikes,Mountain Bikes,"Mountain-500 Silver, 40",1,308,565,246,308,554</t>
  </si>
  <si>
    <t>2016-03-30,30,March,2016,40,Adults (35-64),F,United States,California,Bikes,Mountain Bikes,"Mountain-500 Silver, 40",3,308,565,737,924,1661</t>
  </si>
  <si>
    <t>2014-04-15,15,April,2014,40,Adults (35-64),F,United States,California,Bikes,Mountain Bikes,"Mountain-500 Silver, 40",1,308,565,246,308,554</t>
  </si>
  <si>
    <t>2016-04-15,15,April,2016,40,Adults (35-64),F,United States,California,Bikes,Mountain Bikes,"Mountain-500 Silver, 40",2,308,565,491,616,1107</t>
  </si>
  <si>
    <t>2014-04-20,20,April,2014,40,Adults (35-64),F,United States,California,Bikes,Mountain Bikes,"Mountain-500 Silver, 40",1,308,565,246,308,554</t>
  </si>
  <si>
    <t>2016-04-20,20,April,2016,40,Adults (35-64),F,United States,California,Bikes,Mountain Bikes,"Mountain-500 Silver, 40",1,308,565,246,308,554</t>
  </si>
  <si>
    <t>2014-04-26,26,April,2014,40,Adults (35-64),F,United States,California,Bikes,Mountain Bikes,"Mountain-500 Silver, 40",1,308,565,246,308,554</t>
  </si>
  <si>
    <t>2016-04-26,26,April,2016,40,Adults (35-64),F,United States,California,Bikes,Mountain Bikes,"Mountain-500 Silver, 40",1,308,565,246,308,554</t>
  </si>
  <si>
    <t>2014-06-15,15,June,2014,40,Adults (35-64),F,United States,California,Bikes,Mountain Bikes,"Mountain-500 Silver, 40",1,308,565,246,308,554</t>
  </si>
  <si>
    <t>2016-06-15,15,June,2016,40,Adults (35-64),F,United States,California,Bikes,Mountain Bikes,"Mountain-500 Silver, 40",3,308,565,737,924,1661</t>
  </si>
  <si>
    <t>2012-04-02,2,April,2012,40,Adults (35-64),F,United States,Washington,Bikes,Mountain Bikes,"Mountain-500 Black, 40",2,295,540,252,590,842</t>
  </si>
  <si>
    <t>2011-04-02,2,April,2011,40,Adults (35-64),F,United States,Washington,Bikes,Mountain Bikes,"Mountain-500 Black, 40",2,295,540,252,590,842</t>
  </si>
  <si>
    <t>2013-10-25,25,October,2013,40,Adults (35-64),F,United States,Washington,Bikes,Mountain Bikes,"Mountain-500 Black, 40",1,295,540,126,295,421</t>
  </si>
  <si>
    <t>2015-10-25,25,October,2015,40,Adults (35-64),F,United States,Washington,Bikes,Mountain Bikes,"Mountain-500 Black, 40",3,295,540,379,885,1264</t>
  </si>
  <si>
    <t>2014-02-25,25,February,2014,40,Adults (35-64),F,United States,Washington,Bikes,Mountain Bikes,"Mountain-500 Black, 40",1,295,540,126,295,421</t>
  </si>
  <si>
    <t>2016-02-25,25,February,2016,40,Adults (35-64),F,United States,Washington,Bikes,Mountain Bikes,"Mountain-500 Black, 40",1,295,540,126,295,421</t>
  </si>
  <si>
    <t>2014-02-28,28,February,2014,40,Adults (35-64),F,United States,Washington,Bikes,Mountain Bikes,"Mountain-500 Black, 40",1,295,540,126,295,421</t>
  </si>
  <si>
    <t>2016-02-28,28,February,2016,40,Adults (35-64),F,United States,Washington,Bikes,Mountain Bikes,"Mountain-500 Black, 40",1,295,540,126,295,421</t>
  </si>
  <si>
    <t>2014-05-04,4,May,2014,40,Adults (35-64),F,United States,Washington,Bikes,Mountain Bikes,"Mountain-500 Black, 40",1,295,540,126,295,421</t>
  </si>
  <si>
    <t>2016-05-04,4,May,2016,40,Adults (35-64),F,United States,Washington,Bikes,Mountain Bikes,"Mountain-500 Black, 40",2,295,540,252,590,842</t>
  </si>
  <si>
    <t>2012-05-25,25,May,2012,41,Adults (35-64),F,United States,California,Bikes,Mountain Bikes,"Mountain-500 Silver, 42",2,308,565,491,616,1107</t>
  </si>
  <si>
    <t>2011-05-25,25,May,2011,41,Adults (35-64),F,United States,California,Bikes,Mountain Bikes,"Mountain-500 Silver, 42",1,308,565,246,308,554</t>
  </si>
  <si>
    <t>2013-01-05,5,January,2013,41,Adults (35-64),F,United States,California,Bikes,Mountain Bikes,"Mountain-500 Silver, 42",1,308,565,246,308,554</t>
  </si>
  <si>
    <t>2015-01-05,5,January,2015,41,Adults (35-64),F,United States,California,Bikes,Mountain Bikes,"Mountain-500 Silver, 42",1,308,565,246,308,554</t>
  </si>
  <si>
    <t>2013-07-17,17,July,2013,41,Adults (35-64),F,United States,California,Bikes,Mountain Bikes,"Mountain-500 Silver, 42",1,308,565,246,308,554</t>
  </si>
  <si>
    <t>2015-07-17,17,July,2015,41,Adults (35-64),F,United States,California,Bikes,Mountain Bikes,"Mountain-500 Silver, 42",1,308,565,246,308,554</t>
  </si>
  <si>
    <t>2013-09-05,5,September,2013,41,Adults (35-64),F,United States,California,Bikes,Mountain Bikes,"Mountain-500 Silver, 42",1,308,565,246,308,554</t>
  </si>
  <si>
    <t>2015-09-05,5,September,2015,41,Adults (35-64),F,United States,California,Bikes,Mountain Bikes,"Mountain-500 Silver, 42",1,308,565,246,308,554</t>
  </si>
  <si>
    <t>2013-12-12,12,December,2013,41,Adults (35-64),F,United States,California,Bikes,Mountain Bikes,"Mountain-500 Silver, 42",1,308,565,246,308,554</t>
  </si>
  <si>
    <t>2015-12-12,12,December,2015,41,Adults (35-64),F,United States,California,Bikes,Mountain Bikes,"Mountain-500 Silver, 42",1,308,565,246,308,554</t>
  </si>
  <si>
    <t>2014-02-21,21,February,2014,41,Adults (35-64),F,United States,California,Bikes,Mountain Bikes,"Mountain-500 Silver, 42",1,308,565,246,308,554</t>
  </si>
  <si>
    <t>2016-02-21,21,February,2016,41,Adults (35-64),F,United States,California,Bikes,Mountain Bikes,"Mountain-500 Silver, 42",3,308,565,737,924,1661</t>
  </si>
  <si>
    <t>2014-03-11,11,March,2014,41,Adults (35-64),F,United States,California,Bikes,Mountain Bikes,"Mountain-500 Silver, 42",1,308,565,246,308,554</t>
  </si>
  <si>
    <t>2016-03-11,11,March,2016,41,Adults (35-64),F,United States,California,Bikes,Mountain Bikes,"Mountain-500 Silver, 42",3,308,565,737,924,1661</t>
  </si>
  <si>
    <t>2014-03-25,25,March,2014,41,Adults (35-64),F,United States,California,Bikes,Mountain Bikes,"Mountain-500 Silver, 42",1,308,565,246,308,554</t>
  </si>
  <si>
    <t>2016-03-25,25,March,2016,41,Adults (35-64),F,United States,California,Bikes,Mountain Bikes,"Mountain-500 Silver, 42",1,308,565,246,308,554</t>
  </si>
  <si>
    <t>2014-03-27,27,March,2014,41,Adults (35-64),F,United States,California,Bikes,Mountain Bikes,"Mountain-500 Silver, 42",1,308,565,246,308,554</t>
  </si>
  <si>
    <t>2016-03-27,27,March,2016,41,Adults (35-64),F,United States,California,Bikes,Mountain Bikes,"Mountain-500 Silver, 42",1,308,565,246,308,554</t>
  </si>
  <si>
    <t>2014-04-03,3,April,2014,41,Adults (35-64),F,United States,California,Bikes,Mountain Bikes,"Mountain-500 Silver, 42",1,308,565,246,308,554</t>
  </si>
  <si>
    <t>2016-04-03,3,April,2016,41,Adults (35-64),F,United States,California,Bikes,Mountain Bikes,"Mountain-500 Silver, 42",1,308,565,246,308,554</t>
  </si>
  <si>
    <t>2014-06-06,6,June,2014,41,Adults (35-64),F,United States,California,Bikes,Mountain Bikes,"Mountain-500 Silver, 42",1,308,565,246,308,554</t>
  </si>
  <si>
    <t>2016-06-06,6,June,2016,41,Adults (35-64),F,United States,California,Bikes,Mountain Bikes,"Mountain-500 Silver, 42",2,308,565,491,616,1107</t>
  </si>
  <si>
    <t>2014-06-09,9,June,2014,41,Adults (35-64),F,United States,California,Bikes,Mountain Bikes,"Mountain-500 Silver, 42",1,308,565,246,308,554</t>
  </si>
  <si>
    <t>2016-06-09,9,June,2016,41,Adults (35-64),F,United States,California,Bikes,Mountain Bikes,"Mountain-500 Silver, 42",3,308,565,737,924,1661</t>
  </si>
  <si>
    <t>2014-06-11,11,June,2014,41,Adults (35-64),F,United States,California,Bikes,Mountain Bikes,"Mountain-500 Silver, 42",1,308,565,246,308,554</t>
  </si>
  <si>
    <t>2016-06-11,11,June,2016,41,Adults (35-64),F,United States,California,Bikes,Mountain Bikes,"Mountain-500 Silver, 42",1,308,565,246,308,554</t>
  </si>
  <si>
    <t>2014-06-17,17,June,2014,41,Adults (35-64),F,United States,California,Bikes,Mountain Bikes,"Mountain-500 Silver, 42",1,308,565,246,308,554</t>
  </si>
  <si>
    <t>2016-06-17,17,June,2016,41,Adults (35-64),F,United States,California,Bikes,Mountain Bikes,"Mountain-500 Silver, 42",1,308,565,246,308,554</t>
  </si>
  <si>
    <t>2014-06-18,18,June,2014,41,Adults (35-64),F,United States,California,Bikes,Mountain Bikes,"Mountain-500 Silver, 42",1,308,565,246,308,554</t>
  </si>
  <si>
    <t>2016-06-18,18,June,2016,41,Adults (35-64),F,United States,California,Bikes,Mountain Bikes,"Mountain-500 Silver, 42",2,308,565,491,616,1107</t>
  </si>
  <si>
    <t>2014-06-19,19,June,2014,41,Adults (35-64),F,United States,California,Bikes,Mountain Bikes,"Mountain-500 Silver, 42",1,308,565,246,308,554</t>
  </si>
  <si>
    <t>2016-06-19,19,June,2016,41,Adults (35-64),F,United States,California,Bikes,Mountain Bikes,"Mountain-500 Silver, 42",1,308,565,246,308,554</t>
  </si>
  <si>
    <t>2013-10-31,31,October,2013,55,Adults (35-64),M,United States,California,Bikes,Mountain Bikes,"Mountain-500 Silver, 44",1,308,565,246,308,554</t>
  </si>
  <si>
    <t>2015-10-31,31,October,2015,55,Adults (35-64),M,United States,California,Bikes,Mountain Bikes,"Mountain-500 Silver, 44",3,308,565,737,924,1661</t>
  </si>
  <si>
    <t>2014-03-02,2,March,2014,55,Adults (35-64),M,United States,California,Bikes,Mountain Bikes,"Mountain-500 Silver, 44",1,308,565,246,308,554</t>
  </si>
  <si>
    <t>2016-03-02,2,March,2016,55,Adults (35-64),M,United States,California,Bikes,Mountain Bikes,"Mountain-500 Silver, 44",3,308,565,737,924,1661</t>
  </si>
  <si>
    <t>2014-03-23,23,March,2014,55,Adults (35-64),M,United States,California,Bikes,Mountain Bikes,"Mountain-500 Silver, 44",1,308,565,246,308,554</t>
  </si>
  <si>
    <t>2016-03-23,23,March,2016,55,Adults (35-64),M,United States,California,Bikes,Mountain Bikes,"Mountain-500 Silver, 44",1,308,565,246,308,554</t>
  </si>
  <si>
    <t>2014-06-25,25,June,2014,55,Adults (35-64),M,United States,California,Bikes,Mountain Bikes,"Mountain-500 Silver, 44",1,308,565,246,308,554</t>
  </si>
  <si>
    <t>2016-06-25,25,June,2016,55,Adults (35-64),M,United States,California,Bikes,Mountain Bikes,"Mountain-500 Silver, 44",1,308,565,246,308,554</t>
  </si>
  <si>
    <t>2014-03-06,6,March,2014,55,Adults (35-64),M,United States,Oregon,Bikes,Mountain Bikes,"Mountain-500 Silver, 40",1,308,565,178,308,486</t>
  </si>
  <si>
    <t>2016-03-06,6,March,2016,55,Adults (35-64),M,United States,Oregon,Bikes,Mountain Bikes,"Mountain-500 Silver, 40",1,308,565,178,308,486</t>
  </si>
  <si>
    <t>2014-05-11,11,May,2014,54,Adults (35-64),F,Canada,British Columbia,Bikes,Mountain Bikes,"Mountain-100 Black, 44",1,1898,3375,1443,1898,3341</t>
  </si>
  <si>
    <t>2016-05-11,11,May,2016,54,Adults (35-64),F,Canada,British Columbia,Bikes,Mountain Bikes,"Mountain-100 Black, 44",1,1898,3375,1443,1898,3341</t>
  </si>
  <si>
    <t>2014-04-29,29,April,2014,40,Adults (35-64),M,France,Seine Saint Denis,Bikes,Mountain Bikes,"Mountain-500 Black, 48",1,295,540,148,295,443</t>
  </si>
  <si>
    <t>2016-04-29,29,April,2016,40,Adults (35-64),M,France,Seine Saint Denis,Bikes,Mountain Bikes,"Mountain-500 Black, 48",1,295,540,148,295,443</t>
  </si>
  <si>
    <t>2013-06-05,5,June,2013,40,Adults (35-64),M,Germany,Saarland,Bikes,Mountain Bikes,"Mountain-200 Black, 42",1,1252,2295,630,1252,1882</t>
  </si>
  <si>
    <t>2015-06-05,5,June,2015,40,Adults (35-64),M,Germany,Saarland,Bikes,Mountain Bikes,"Mountain-200 Black, 42",1,1252,2295,630,1252,1882</t>
  </si>
  <si>
    <t>2013-10-08,8,October,2013,40,Adults (35-64),M,Germany,Saarland,Bikes,Mountain Bikes,"Mountain-200 Black, 42",1,1252,2295,630,1252,1882</t>
  </si>
  <si>
    <t>2015-10-08,8,October,2015,40,Adults (35-64),M,Germany,Saarland,Bikes,Mountain Bikes,"Mountain-200 Black, 42",3,1252,2295,1890,3756,5646</t>
  </si>
  <si>
    <t>2013-11-07,7,November,2013,40,Adults (35-64),M,Germany,Saarland,Bikes,Mountain Bikes,"Mountain-200 Black, 42",1,1252,2295,630,1252,1882</t>
  </si>
  <si>
    <t>2015-11-07,7,November,2015,40,Adults (35-64),M,Germany,Saarland,Bikes,Mountain Bikes,"Mountain-200 Black, 42",2,1252,2295,1260,2504,3764</t>
  </si>
  <si>
    <t>2013-11-19,19,November,2013,40,Adults (35-64),M,Germany,Saarland,Bikes,Mountain Bikes,"Mountain-200 Black, 42",1,1252,2295,630,1252,1882</t>
  </si>
  <si>
    <t>2015-11-19,19,November,2015,40,Adults (35-64),M,Germany,Saarland,Bikes,Mountain Bikes,"Mountain-200 Black, 42",1,1252,2295,630,1252,1882</t>
  </si>
  <si>
    <t>2013-12-06,6,December,2013,40,Adults (35-64),M,Germany,Saarland,Bikes,Mountain Bikes,"Mountain-200 Black, 42",1,1252,2295,630,1252,1882</t>
  </si>
  <si>
    <t>2015-12-06,6,December,2015,40,Adults (35-64),M,Germany,Saarland,Bikes,Mountain Bikes,"Mountain-200 Black, 42",1,1252,2295,630,1252,1882</t>
  </si>
  <si>
    <t>2014-02-18,18,February,2014,40,Adults (35-64),M,Germany,Saarland,Bikes,Mountain Bikes,"Mountain-200 Black, 42",1,1252,2295,630,1252,1882</t>
  </si>
  <si>
    <t>2016-02-18,18,February,2016,40,Adults (35-64),M,Germany,Saarland,Bikes,Mountain Bikes,"Mountain-200 Black, 42",1,1252,2295,630,1252,1882</t>
  </si>
  <si>
    <t>2014-04-15,15,April,2014,40,Adults (35-64),M,Germany,Saarland,Bikes,Mountain Bikes,"Mountain-200 Black, 42",1,1252,2295,630,1252,1882</t>
  </si>
  <si>
    <t>2016-04-15,15,April,2016,40,Adults (35-64),M,Germany,Saarland,Bikes,Mountain Bikes,"Mountain-200 Black, 42",1,1252,2295,630,1252,1882</t>
  </si>
  <si>
    <t>2014-06-20,20,June,2014,40,Adults (35-64),M,Germany,Saarland,Bikes,Mountain Bikes,"Mountain-200 Black, 42",1,1252,2295,630,1252,1882</t>
  </si>
  <si>
    <t>2016-06-20,20,June,2016,40,Adults (35-64),M,Germany,Saarland,Bikes,Mountain Bikes,"Mountain-200 Black, 42",1,1252,2295,630,1252,1882</t>
  </si>
  <si>
    <t>2014-05-17,17,May,2014,41,Adults (35-64),M,France,Moselle,Bikes,Mountain Bikes,"Mountain-200 Black, 38",1,1252,2295,768,1252,2020</t>
  </si>
  <si>
    <t>2016-05-17,17,May,2016,41,Adults (35-64),M,France,Moselle,Bikes,Mountain Bikes,"Mountain-200 Black, 38",1,1252,2295,768,1252,2020</t>
  </si>
  <si>
    <t>2012-08-14,14,August,2012,42,Adults (35-64),F,United Kingdom,England,Bikes,Mountain Bikes,"Mountain-200 Silver, 38",2,1266,2320,1922,2532,4454</t>
  </si>
  <si>
    <t>2011-08-14,14,August,2011,42,Adults (35-64),F,United Kingdom,England,Bikes,Mountain Bikes,"Mountain-200 Silver, 38",1,1266,2320,961,1266,2227</t>
  </si>
  <si>
    <t>2013-06-10,10,June,2013,42,Adults (35-64),F,United Kingdom,England,Bikes,Mountain Bikes,"Mountain-200 Silver, 38",1,1266,2320,961,1266,2227</t>
  </si>
  <si>
    <t>2015-06-10,10,June,2015,42,Adults (35-64),F,United Kingdom,England,Bikes,Mountain Bikes,"Mountain-200 Silver, 38",2,1266,2320,1922,2532,4454</t>
  </si>
  <si>
    <t>2013-08-12,12,August,2013,42,Adults (35-64),F,United Kingdom,England,Bikes,Mountain Bikes,"Mountain-200 Silver, 38",1,1266,2320,961,1266,2227</t>
  </si>
  <si>
    <t>2015-08-12,12,August,2015,42,Adults (35-64),F,United Kingdom,England,Bikes,Mountain Bikes,"Mountain-200 Silver, 38",2,1266,2320,1922,2532,4454</t>
  </si>
  <si>
    <t>2013-09-18,18,September,2013,42,Adults (35-64),F,United Kingdom,England,Bikes,Mountain Bikes,"Mountain-200 Silver, 38",1,1266,2320,961,1266,2227</t>
  </si>
  <si>
    <t>2015-09-18,18,September,2015,42,Adults (35-64),F,United Kingdom,England,Bikes,Mountain Bikes,"Mountain-200 Silver, 38",1,1266,2320,961,1266,2227</t>
  </si>
  <si>
    <t>2013-11-07,7,November,2013,42,Adults (35-64),F,United Kingdom,England,Bikes,Mountain Bikes,"Mountain-200 Silver, 38",1,1266,2320,961,1266,2227</t>
  </si>
  <si>
    <t>2015-11-07,7,November,2015,42,Adults (35-64),F,United Kingdom,England,Bikes,Mountain Bikes,"Mountain-200 Silver, 38",2,1266,2320,1922,2532,4454</t>
  </si>
  <si>
    <t>2013-12-12,12,December,2013,42,Adults (35-64),F,United Kingdom,England,Bikes,Mountain Bikes,"Mountain-200 Silver, 38",1,1266,2320,961,1266,2227</t>
  </si>
  <si>
    <t>2015-12-12,12,December,2015,42,Adults (35-64),F,United Kingdom,England,Bikes,Mountain Bikes,"Mountain-200 Silver, 38",1,1266,2320,961,1266,2227</t>
  </si>
  <si>
    <t>2014-01-03,3,January,2014,42,Adults (35-64),F,United Kingdom,England,Bikes,Mountain Bikes,"Mountain-200 Silver, 38",1,1266,2320,961,1266,2227</t>
  </si>
  <si>
    <t>2016-01-03,3,January,2016,42,Adults (35-64),F,United Kingdom,England,Bikes,Mountain Bikes,"Mountain-200 Silver, 38",2,1266,2320,1922,2532,4454</t>
  </si>
  <si>
    <t>2014-03-30,30,March,2014,42,Adults (35-64),F,United Kingdom,England,Bikes,Mountain Bikes,"Mountain-200 Silver, 38",1,1266,2320,961,1266,2227</t>
  </si>
  <si>
    <t>2016-03-30,30,March,2016,42,Adults (35-64),F,United Kingdom,England,Bikes,Mountain Bikes,"Mountain-200 Silver, 38",1,1266,2320,961,1266,2227</t>
  </si>
  <si>
    <t>2014-05-10,10,May,2014,42,Adults (35-64),F,United Kingdom,England,Bikes,Mountain Bikes,"Mountain-200 Silver, 38",1,1266,2320,961,1266,2227</t>
  </si>
  <si>
    <t>2016-05-10,10,May,2016,42,Adults (35-64),F,United Kingdom,England,Bikes,Mountain Bikes,"Mountain-200 Silver, 38",1,1266,2320,961,1266,2227</t>
  </si>
  <si>
    <t>2014-05-28,28,May,2014,42,Adults (35-64),F,United Kingdom,England,Bikes,Mountain Bikes,"Mountain-200 Silver, 38",1,1266,2320,961,1266,2227</t>
  </si>
  <si>
    <t>2016-05-28,28,May,2016,42,Adults (35-64),F,United Kingdom,England,Bikes,Mountain Bikes,"Mountain-200 Silver, 38",1,1266,2320,961,1266,2227</t>
  </si>
  <si>
    <t>2014-06-24,24,June,2014,42,Adults (35-64),F,United Kingdom,England,Bikes,Mountain Bikes,"Mountain-200 Silver, 38",1,1266,2320,961,1266,2227</t>
  </si>
  <si>
    <t>2016-06-24,24,June,2016,42,Adults (35-64),F,United Kingdom,England,Bikes,Mountain Bikes,"Mountain-200 Silver, 38",1,1266,2320,961,1266,2227</t>
  </si>
  <si>
    <t>2014-05-07,7,May,2014,43,Adults (35-64),F,France,Hauts de Seine,Bikes,Mountain Bikes,"Mountain-200 Black, 42",1,1252,2295,882,1252,2134</t>
  </si>
  <si>
    <t>2016-05-07,7,May,2016,43,Adults (35-64),F,France,Hauts de Seine,Bikes,Mountain Bikes,"Mountain-200 Black, 42",1,1252,2295,882,1252,2134</t>
  </si>
  <si>
    <t>2014-04-24,24,April,2014,43,Adults (35-64),M,Germany,Bayern,Bikes,Mountain Bikes,"Mountain-200 Silver, 42",1,1266,2320,1031,1266,2297</t>
  </si>
  <si>
    <t>2016-04-24,24,April,2016,43,Adults (35-64),M,Germany,Bayern,Bikes,Mountain Bikes,"Mountain-200 Silver, 42",2,1266,2320,2062,2532,4594</t>
  </si>
  <si>
    <t>2014-03-19,19,March,2014,44,Adults (35-64),M,Germany,Hamburg,Bikes,Mountain Bikes,"Mountain-200 Black, 46",1,1252,2295,882,1252,2134</t>
  </si>
  <si>
    <t>2016-03-19,19,March,2016,44,Adults (35-64),M,Germany,Hamburg,Bikes,Mountain Bikes,"Mountain-200 Black, 46",1,1252,2295,882,1252,2134</t>
  </si>
  <si>
    <t>2014-05-28,28,May,2014,44,Adults (35-64),M,Germany,Hamburg,Bikes,Mountain Bikes,"Mountain-200 Black, 46",1,1252,2295,882,1252,2134</t>
  </si>
  <si>
    <t>2016-05-28,28,May,2016,44,Adults (35-64),M,Germany,Hamburg,Bikes,Mountain Bikes,"Mountain-200 Black, 46",2,1252,2295,1765,2504,4269</t>
  </si>
  <si>
    <t>2014-05-11,11,May,2014,44,Adults (35-64),M,Germany,Hessen,Bikes,Mountain Bikes,"Mountain-200 Black, 42",1,1252,2295,882,1252,2134</t>
  </si>
  <si>
    <t>2016-05-11,11,May,2016,44,Adults (35-64),M,Germany,Hessen,Bikes,Mountain Bikes,"Mountain-200 Black, 42",2,1252,2295,1765,2504,4269</t>
  </si>
  <si>
    <t>2013-03-14,14,March,2013,48,Adults (35-64),F,United Kingdom,England,Bikes,Mountain Bikes,"Mountain-200 Silver, 46",1,1266,2320,961,1266,2227</t>
  </si>
  <si>
    <t>2015-03-14,14,March,2015,48,Adults (35-64),F,United Kingdom,England,Bikes,Mountain Bikes,"Mountain-200 Silver, 46",1,1266,2320,961,1266,2227</t>
  </si>
  <si>
    <t>2013-10-17,17,October,2013,48,Adults (35-64),F,United Kingdom,England,Bikes,Mountain Bikes,"Mountain-200 Silver, 46",1,1266,2320,961,1266,2227</t>
  </si>
  <si>
    <t>2015-10-17,17,October,2015,48,Adults (35-64),F,United Kingdom,England,Bikes,Mountain Bikes,"Mountain-200 Silver, 46",1,1266,2320,961,1266,2227</t>
  </si>
  <si>
    <t>2014-01-05,5,January,2014,48,Adults (35-64),F,United Kingdom,England,Bikes,Mountain Bikes,"Mountain-200 Silver, 46",1,1266,2320,961,1266,2227</t>
  </si>
  <si>
    <t>2016-01-05,5,January,2016,48,Adults (35-64),F,United Kingdom,England,Bikes,Mountain Bikes,"Mountain-200 Silver, 46",1,1266,2320,961,1266,2227</t>
  </si>
  <si>
    <t>2014-06-28,28,June,2014,48,Adults (35-64),F,United Kingdom,England,Bikes,Mountain Bikes,"Mountain-200 Silver, 46",1,1266,2320,961,1266,2227</t>
  </si>
  <si>
    <t>2016-06-28,28,June,2016,48,Adults (35-64),F,United Kingdom,England,Bikes,Mountain Bikes,"Mountain-200 Silver, 46",1,1266,2320,961,1266,2227</t>
  </si>
  <si>
    <t>2013-12-26,26,December,2013,49,Adults (35-64),M,France,Seine (Paris),Bikes,Mountain Bikes,"Mountain-200 Silver, 38",1,1266,2320,636,1266,1902</t>
  </si>
  <si>
    <t>2015-12-26,26,December,2015,49,Adults (35-64),M,France,Seine (Paris),Bikes,Mountain Bikes,"Mountain-200 Silver, 38",1,1266,2320,636,1266,1902</t>
  </si>
  <si>
    <t>2014-05-09,9,May,2014,49,Adults (35-64),M,France,Seine (Paris),Bikes,Mountain Bikes,"Mountain-200 Silver, 38",1,1266,2320,636,1266,1902</t>
  </si>
  <si>
    <t>2016-05-09,9,May,2016,49,Adults (35-64),M,France,Seine (Paris),Bikes,Mountain Bikes,"Mountain-200 Silver, 38",1,1266,2320,636,1266,1902</t>
  </si>
  <si>
    <t>2014-05-20,20,May,2014,49,Adults (35-64),M,Germany,Nordrhein-Westfalen,Bikes,Mountain Bikes,"Mountain-200 Silver, 46",1,1266,2320,752,1266,2018</t>
  </si>
  <si>
    <t>2016-05-20,20,May,2016,49,Adults (35-64),M,Germany,Nordrhein-Westfalen,Bikes,Mountain Bikes,"Mountain-200 Silver, 46",1,1266,2320,752,1266,2018</t>
  </si>
  <si>
    <t>2014-05-23,23,May,2014,50,Adults (35-64),M,France,Val de Marne,Bikes,Mountain Bikes,"Mountain-200 Silver, 46",1,1266,2320,567,1266,1833</t>
  </si>
  <si>
    <t>2016-05-23,23,May,2016,50,Adults (35-64),M,France,Val de Marne,Bikes,Mountain Bikes,"Mountain-200 Silver, 46",3,1266,2320,1700,3798,5498</t>
  </si>
  <si>
    <t>2012-01-06,6,January,2012,26,Young Adults (25-34),F,Canada,British Columbia,Bikes,Mountain Bikes,"Mountain-500 Black, 44",2,295,540,479,590,1069</t>
  </si>
  <si>
    <t>2011-01-06,6,January,2011,26,Young Adults (25-34),F,Canada,British Columbia,Bikes,Mountain Bikes,"Mountain-500 Black, 44",3,295,540,719,885,1604</t>
  </si>
  <si>
    <t>2012-08-06,6,August,2012,26,Young Adults (25-34),F,Canada,British Columbia,Bikes,Mountain Bikes,"Mountain-500 Black, 44",2,295,540,479,590,1069</t>
  </si>
  <si>
    <t>2011-08-06,6,August,2011,26,Young Adults (25-34),F,Canada,British Columbia,Bikes,Mountain Bikes,"Mountain-500 Black, 44",3,295,540,719,885,1604</t>
  </si>
  <si>
    <t>2013-10-05,5,October,2013,24,Youth (&lt;25),M,France,Seine et Marne,Bikes,Mountain Bikes,"Mountain-200 Silver, 46",1,1266,2320,636,1266,1902</t>
  </si>
  <si>
    <t>2015-10-05,5,October,2015,24,Youth (&lt;25),M,France,Seine et Marne,Bikes,Mountain Bikes,"Mountain-200 Silver, 46",2,1266,2320,1273,2532,3805</t>
  </si>
  <si>
    <t>2013-11-30,30,November,2013,24,Youth (&lt;25),M,France,Charente-Maritime,Bikes,Mountain Bikes,"Mountain-500 Black, 44",1,295,540,234,295,529</t>
  </si>
  <si>
    <t>2015-11-30,30,November,2015,24,Youth (&lt;25),M,France,Charente-Maritime,Bikes,Mountain Bikes,"Mountain-500 Black, 44",1,295,540,234,295,529</t>
  </si>
  <si>
    <t>2013-11-30,30,November,2013,24,Youth (&lt;25),M,France,Hauts de Seine,Bikes,Mountain Bikes,"Mountain-500 Black, 40",1,295,540,207,295,502</t>
  </si>
  <si>
    <t>2015-11-30,30,November,2015,24,Youth (&lt;25),M,France,Hauts de Seine,Bikes,Mountain Bikes,"Mountain-500 Black, 40",2,295,540,414,590,1004</t>
  </si>
  <si>
    <t>2013-02-13,13,February,2013,25,Young Adults (25-34),F,Germany,Saarland,Bikes,Mountain Bikes,"Mountain-500 Silver, 42",1,308,565,155,308,463</t>
  </si>
  <si>
    <t>2015-02-13,13,February,2015,25,Young Adults (25-34),F,Germany,Saarland,Bikes,Mountain Bikes,"Mountain-500 Silver, 42",1,308,565,155,308,463</t>
  </si>
  <si>
    <t>2014-02-21,21,February,2014,25,Young Adults (25-34),F,Germany,Saarland,Bikes,Mountain Bikes,"Mountain-500 Silver, 42",1,308,565,155,308,463</t>
  </si>
  <si>
    <t>2016-02-21,21,February,2016,25,Young Adults (25-34),F,Germany,Saarland,Bikes,Mountain Bikes,"Mountain-500 Silver, 42",3,308,565,466,924,1390</t>
  </si>
  <si>
    <t>2014-06-14,14,June,2014,25,Young Adults (25-34),F,Germany,Saarland,Bikes,Mountain Bikes,"Mountain-500 Silver, 42",1,308,565,155,308,463</t>
  </si>
  <si>
    <t>2016-06-14,14,June,2016,25,Young Adults (25-34),F,Germany,Saarland,Bikes,Mountain Bikes,"Mountain-500 Silver, 42",1,308,565,155,308,463</t>
  </si>
  <si>
    <t>2014-06-06,6,June,2014,56,Adults (35-64),F,Germany,Nordrhein-Westfalen,Bikes,Mountain Bikes,"Mountain-200 Black, 42",1,1252,2295,745,1252,1997</t>
  </si>
  <si>
    <t>2016-06-06,6,June,2016,56,Adults (35-64),F,Germany,Nordrhein-Westfalen,Bikes,Mountain Bikes,"Mountain-200 Black, 42",2,1252,2295,1489,2504,3993</t>
  </si>
  <si>
    <t>2012-11-03,3,November,2012,45,Adults (35-64),F,Canada,British Columbia,Bikes,Mountain Bikes,"Mountain-200 Silver, 38",2,1266,2320,2062,2532,4594</t>
  </si>
  <si>
    <t>2011-11-03,3,November,2011,45,Adults (35-64),F,Canada,British Columbia,Bikes,Mountain Bikes,"Mountain-200 Silver, 38",1,1266,2320,1031,1266,2297</t>
  </si>
  <si>
    <t>2013-09-06,6,September,2013,45,Adults (35-64),F,Canada,British Columbia,Bikes,Mountain Bikes,"Mountain-200 Silver, 38",1,1266,2320,1031,1266,2297</t>
  </si>
  <si>
    <t>2015-09-06,6,September,2015,45,Adults (35-64),F,Canada,British Columbia,Bikes,Mountain Bikes,"Mountain-200 Silver, 38",1,1266,2320,1031,1266,2297</t>
  </si>
  <si>
    <t>2013-11-16,16,November,2013,45,Adults (35-64),F,Canada,British Columbia,Bikes,Mountain Bikes,"Mountain-200 Black, 42",1,1252,2295,1020,1252,2272</t>
  </si>
  <si>
    <t>2015-11-16,16,November,2015,45,Adults (35-64),F,Canada,British Columbia,Bikes,Mountain Bikes,"Mountain-200 Black, 42",1,1252,2295,1020,1252,2272</t>
  </si>
  <si>
    <t>2013-11-21,21,November,2013,45,Adults (35-64),F,Canada,British Columbia,Bikes,Mountain Bikes,"Mountain-200 Black, 42",1,1252,2295,1020,1252,2272</t>
  </si>
  <si>
    <t>2015-11-21,21,November,2015,45,Adults (35-64),F,Canada,British Columbia,Bikes,Mountain Bikes,"Mountain-200 Black, 42",1,1252,2295,1020,1252,2272</t>
  </si>
  <si>
    <t>2013-12-03,3,December,2013,45,Adults (35-64),F,Canada,British Columbia,Bikes,Mountain Bikes,"Mountain-200 Black, 42",1,1252,2295,1020,1252,2272</t>
  </si>
  <si>
    <t>2015-12-03,3,December,2015,45,Adults (35-64),F,Canada,British Columbia,Bikes,Mountain Bikes,"Mountain-200 Black, 42",1,1252,2295,1020,1252,2272</t>
  </si>
  <si>
    <t>2013-12-06,6,December,2013,45,Adults (35-64),F,Canada,British Columbia,Bikes,Mountain Bikes,"Mountain-200 Black, 42",1,1252,2295,1020,1252,2272</t>
  </si>
  <si>
    <t>2015-12-06,6,December,2015,45,Adults (35-64),F,Canada,British Columbia,Bikes,Mountain Bikes,"Mountain-200 Black, 42",2,1252,2295,2040,2504,4544</t>
  </si>
  <si>
    <t>2014-02-19,19,February,2014,45,Adults (35-64),F,Canada,British Columbia,Bikes,Mountain Bikes,"Mountain-200 Black, 42",1,1252,2295,1020,1252,2272</t>
  </si>
  <si>
    <t>2016-02-19,19,February,2016,45,Adults (35-64),F,Canada,British Columbia,Bikes,Mountain Bikes,"Mountain-200 Black, 42",2,1252,2295,2040,2504,4544</t>
  </si>
  <si>
    <t>2014-02-22,22,February,2014,45,Adults (35-64),F,Canada,British Columbia,Bikes,Mountain Bikes,"Mountain-200 Black, 42",1,1252,2295,1020,1252,2272</t>
  </si>
  <si>
    <t>2016-02-22,22,February,2016,45,Adults (35-64),F,Canada,British Columbia,Bikes,Mountain Bikes,"Mountain-200 Black, 42",1,1252,2295,1020,1252,2272</t>
  </si>
  <si>
    <t>2014-03-12,12,March,2014,45,Adults (35-64),F,Canada,British Columbia,Bikes,Mountain Bikes,"Mountain-200 Black, 42",1,1252,2295,1020,1252,2272</t>
  </si>
  <si>
    <t>2016-03-12,12,March,2016,45,Adults (35-64),F,Canada,British Columbia,Bikes,Mountain Bikes,"Mountain-200 Black, 42",2,1252,2295,2040,2504,4544</t>
  </si>
  <si>
    <t>2012-11-16,16,November,2012,40,Adults (35-64),F,Germany,Hamburg,Bikes,Mountain Bikes,"Mountain-200 Black, 38",2,1252,2295,1765,2504,4269</t>
  </si>
  <si>
    <t>2011-11-16,16,November,2011,40,Adults (35-64),F,Germany,Hamburg,Bikes,Mountain Bikes,"Mountain-200 Black, 38",3,1252,2295,2647,3756,6403</t>
  </si>
  <si>
    <t>2013-06-16,16,June,2013,40,Adults (35-64),F,Germany,Hamburg,Bikes,Mountain Bikes,"Mountain-200 Black, 38",1,1252,2295,882,1252,2134</t>
  </si>
  <si>
    <t>2015-06-16,16,June,2015,40,Adults (35-64),F,Germany,Hamburg,Bikes,Mountain Bikes,"Mountain-200 Black, 38",1,1252,2295,882,1252,2134</t>
  </si>
  <si>
    <t>2013-09-12,12,September,2013,40,Adults (35-64),F,Germany,Hamburg,Bikes,Mountain Bikes,"Mountain-200 Black, 38",1,1252,2295,882,1252,2134</t>
  </si>
  <si>
    <t>2015-09-12,12,September,2015,40,Adults (35-64),F,Germany,Hamburg,Bikes,Mountain Bikes,"Mountain-200 Black, 38",1,1252,2295,882,1252,2134</t>
  </si>
  <si>
    <t>2013-10-12,12,October,2013,40,Adults (35-64),F,Germany,Hamburg,Bikes,Mountain Bikes,"Mountain-200 Black, 38",1,1252,2295,882,1252,2134</t>
  </si>
  <si>
    <t>2015-10-12,12,October,2015,40,Adults (35-64),F,Germany,Hamburg,Bikes,Mountain Bikes,"Mountain-200 Black, 38",1,1252,2295,882,1252,2134</t>
  </si>
  <si>
    <t>2014-05-01,1,May,2014,40,Adults (35-64),F,Germany,Hamburg,Bikes,Mountain Bikes,"Mountain-200 Black, 38",1,1252,2295,882,1252,2134</t>
  </si>
  <si>
    <t>2016-05-01,1,May,2016,40,Adults (35-64),F,Germany,Hamburg,Bikes,Mountain Bikes,"Mountain-200 Black, 38",1,1252,2295,882,1252,2134</t>
  </si>
  <si>
    <t>2014-05-27,27,May,2014,41,Adults (35-64),M,France,Hauts de Seine,Bikes,Mountain Bikes,"Mountain-200 Silver, 46",1,1266,2320,892,1266,2158</t>
  </si>
  <si>
    <t>2016-05-27,27,May,2016,41,Adults (35-64),M,France,Hauts de Seine,Bikes,Mountain Bikes,"Mountain-200 Silver, 46",1,1266,2320,892,1266,2158</t>
  </si>
  <si>
    <t>2014-05-10,10,May,2014,41,Adults (35-64),M,Germany,Bayern,Bikes,Mountain Bikes,"Mountain-200 Silver, 46",1,1266,2320,1031,1266,2297</t>
  </si>
  <si>
    <t>2016-05-10,10,May,2016,41,Adults (35-64),M,Germany,Bayern,Bikes,Mountain Bikes,"Mountain-200 Silver, 46",1,1266,2320,1031,1266,2297</t>
  </si>
  <si>
    <t>2014-05-09,9,May,2014,42,Adults (35-64),F,Germany,Hessen,Bikes,Mountain Bikes,"Mountain-200 Silver, 42",1,1266,2320,892,1266,2158</t>
  </si>
  <si>
    <t>2016-05-09,9,May,2016,42,Adults (35-64),F,Germany,Hessen,Bikes,Mountain Bikes,"Mountain-200 Silver, 42",2,1266,2320,1783,2532,4315</t>
  </si>
  <si>
    <t>2014-01-29,29,January,2014,42,Adults (35-64),M,United Kingdom,England,Bikes,Mountain Bikes,"Mountain-200 Silver, 38",1,1266,2320,961,1266,2227</t>
  </si>
  <si>
    <t>2016-01-29,29,January,2016,42,Adults (35-64),M,United Kingdom,England,Bikes,Mountain Bikes,"Mountain-200 Silver, 38",3,1266,2320,2884,3798,6682</t>
  </si>
  <si>
    <t>2014-02-11,11,February,2014,42,Adults (35-64),M,United Kingdom,England,Bikes,Mountain Bikes,"Mountain-200 Silver, 38",1,1266,2320,961,1266,2227</t>
  </si>
  <si>
    <t>2016-02-11,11,February,2016,42,Adults (35-64),M,United Kingdom,England,Bikes,Mountain Bikes,"Mountain-200 Silver, 38",3,1266,2320,2884,3798,6682</t>
  </si>
  <si>
    <t>2014-02-18,18,February,2014,42,Adults (35-64),M,United Kingdom,England,Bikes,Mountain Bikes,"Mountain-200 Silver, 38",1,1266,2320,961,1266,2227</t>
  </si>
  <si>
    <t>2016-02-18,18,February,2016,42,Adults (35-64),M,United Kingdom,England,Bikes,Mountain Bikes,"Mountain-200 Silver, 38",2,1266,2320,1922,2532,4454</t>
  </si>
  <si>
    <t>2014-03-27,27,March,2014,42,Adults (35-64),M,United Kingdom,England,Bikes,Mountain Bikes,"Mountain-200 Silver, 38",1,1266,2320,961,1266,2227</t>
  </si>
  <si>
    <t>2016-03-27,27,March,2016,42,Adults (35-64),M,United Kingdom,England,Bikes,Mountain Bikes,"Mountain-200 Silver, 38",1,1266,2320,961,1266,2227</t>
  </si>
  <si>
    <t>2014-04-06,6,April,2014,42,Adults (35-64),M,United Kingdom,England,Bikes,Mountain Bikes,"Mountain-200 Silver, 38",1,1266,2320,961,1266,2227</t>
  </si>
  <si>
    <t>2016-04-06,6,April,2016,42,Adults (35-64),M,United Kingdom,England,Bikes,Mountain Bikes,"Mountain-200 Silver, 38",1,1266,2320,961,1266,2227</t>
  </si>
  <si>
    <t>2014-04-12,12,April,2014,42,Adults (35-64),M,United Kingdom,England,Bikes,Mountain Bikes,"Mountain-200 Silver, 38",1,1266,2320,961,1266,2227</t>
  </si>
  <si>
    <t>2016-04-12,12,April,2016,42,Adults (35-64),M,United Kingdom,England,Bikes,Mountain Bikes,"Mountain-200 Silver, 38",1,1266,2320,961,1266,2227</t>
  </si>
  <si>
    <t>2014-06-21,21,June,2014,42,Adults (35-64),M,United Kingdom,England,Bikes,Mountain Bikes,"Mountain-200 Silver, 38",1,1266,2320,961,1266,2227</t>
  </si>
  <si>
    <t>2016-06-21,21,June,2016,42,Adults (35-64),M,United Kingdom,England,Bikes,Mountain Bikes,"Mountain-200 Silver, 38",1,1266,2320,961,1266,2227</t>
  </si>
  <si>
    <t>2014-06-15,15,June,2014,51,Adults (35-64),F,United Kingdom,England,Bikes,Mountain Bikes,"Mountain-200 Silver, 42",1,1266,2320,961,1266,2227</t>
  </si>
  <si>
    <t>2016-06-15,15,June,2016,51,Adults (35-64),F,United Kingdom,England,Bikes,Mountain Bikes,"Mountain-200 Silver, 42",2,1266,2320,1922,2532,4454</t>
  </si>
  <si>
    <t>2014-05-22,22,May,2014,44,Adults (35-64),F,France,Yveline,Bikes,Mountain Bikes,"Mountain-200 Silver, 46",1,1266,2320,497,1266,1763</t>
  </si>
  <si>
    <t>2016-05-22,22,May,2016,44,Adults (35-64),F,France,Yveline,Bikes,Mountain Bikes,"Mountain-200 Silver, 46",1,1266,2320,497,1266,1763</t>
  </si>
  <si>
    <t>2012-02-10,10,February,2012,43,Adults (35-64),F,United Kingdom,England,Bikes,Mountain Bikes,"Mountain-200 Black, 42",2,1252,2295,1902,2504,4406</t>
  </si>
  <si>
    <t>2011-02-10,10,February,2011,43,Adults (35-64),F,United Kingdom,England,Bikes,Mountain Bikes,"Mountain-200 Black, 42",2,1252,2295,1902,2504,4406</t>
  </si>
  <si>
    <t>2013-08-26,26,August,2013,43,Adults (35-64),F,United Kingdom,England,Bikes,Mountain Bikes,"Mountain-200 Black, 42",1,1252,2295,951,1252,2203</t>
  </si>
  <si>
    <t>2015-08-26,26,August,2015,43,Adults (35-64),F,United Kingdom,England,Bikes,Mountain Bikes,"Mountain-200 Black, 42",1,1252,2295,951,1252,2203</t>
  </si>
  <si>
    <t>2014-01-04,4,January,2014,43,Adults (35-64),F,United Kingdom,England,Bikes,Mountain Bikes,"Mountain-200 Black, 42",1,1252,2295,951,1252,2203</t>
  </si>
  <si>
    <t>2016-01-04,4,January,2016,43,Adults (35-64),F,United Kingdom,England,Bikes,Mountain Bikes,"Mountain-200 Black, 42",1,1252,2295,951,1252,2203</t>
  </si>
  <si>
    <t>2014-06-06,6,June,2014,43,Adults (35-64),F,United Kingdom,England,Bikes,Mountain Bikes,"Mountain-200 Black, 42",1,1252,2295,951,1252,2203</t>
  </si>
  <si>
    <t>2016-06-06,6,June,2016,43,Adults (35-64),F,United Kingdom,England,Bikes,Mountain Bikes,"Mountain-200 Black, 42",1,1252,2295,951,1252,2203</t>
  </si>
  <si>
    <t>2014-06-17,17,June,2014,43,Adults (35-64),F,United Kingdom,England,Bikes,Mountain Bikes,"Mountain-200 Black, 42",1,1252,2295,951,1252,2203</t>
  </si>
  <si>
    <t>2016-06-17,17,June,2016,43,Adults (35-64),F,United Kingdom,England,Bikes,Mountain Bikes,"Mountain-200 Black, 42",2,1252,2295,1902,2504,4406</t>
  </si>
  <si>
    <t>2014-05-04,4,May,2014,45,Adults (35-64),F,France,Hauts de Seine,Bikes,Mountain Bikes,"Mountain-200 Black, 38",1,1252,2295,882,1252,2134</t>
  </si>
  <si>
    <t>2016-05-04,4,May,2016,45,Adults (35-64),F,France,Hauts de Seine,Bikes,Mountain Bikes,"Mountain-200 Black, 38",3,1252,2295,2647,3756,6403</t>
  </si>
  <si>
    <t>2014-01-23,23,January,2014,46,Adults (35-64),F,Germany,Saarland,Bikes,Mountain Bikes,"Mountain-200 Silver, 38",1,1266,2320,636,1266,1902</t>
  </si>
  <si>
    <t>2016-01-23,23,January,2016,46,Adults (35-64),F,Germany,Saarland,Bikes,Mountain Bikes,"Mountain-200 Silver, 38",1,1266,2320,636,1266,1902</t>
  </si>
  <si>
    <t>2014-05-28,28,May,2014,46,Adults (35-64),F,Germany,Saarland,Bikes,Mountain Bikes,"Mountain-200 Silver, 38",1,1266,2320,636,1266,1902</t>
  </si>
  <si>
    <t>2016-05-28,28,May,2016,46,Adults (35-64),F,Germany,Saarland,Bikes,Mountain Bikes,"Mountain-200 Silver, 38",1,1266,2320,636,1266,1902</t>
  </si>
  <si>
    <t>2014-06-24,24,June,2014,46,Adults (35-64),F,Germany,Saarland,Bikes,Mountain Bikes,"Mountain-200 Silver, 38",1,1266,2320,636,1266,1902</t>
  </si>
  <si>
    <t>2016-06-24,24,June,2016,46,Adults (35-64),F,Germany,Saarland,Bikes,Mountain Bikes,"Mountain-200 Silver, 38",1,1266,2320,636,1266,1902</t>
  </si>
  <si>
    <t>2014-05-05,5,May,2014,47,Adults (35-64),M,France,Hauts de Seine,Bikes,Mountain Bikes,"Mountain-200 Silver, 38",1,1266,2320,892,1266,2158</t>
  </si>
  <si>
    <t>2016-05-05,5,May,2016,47,Adults (35-64),M,France,Hauts de Seine,Bikes,Mountain Bikes,"Mountain-200 Silver, 38",1,1266,2320,892,1266,2158</t>
  </si>
  <si>
    <t>2014-05-13,13,May,2014,48,Adults (35-64),F,France,Nord,Bikes,Mountain Bikes,"Mountain-200 Silver, 38",1,1266,2320,752,1266,2018</t>
  </si>
  <si>
    <t>2016-05-13,13,May,2016,48,Adults (35-64),F,France,Nord,Bikes,Mountain Bikes,"Mountain-200 Silver, 38",1,1266,2320,752,1266,2018</t>
  </si>
  <si>
    <t>2014-05-18,18,May,2014,48,Adults (35-64),M,Germany,Hessen,Bikes,Mountain Bikes,"Mountain-200 Black, 38",1,1252,2295,882,1252,2134</t>
  </si>
  <si>
    <t>2016-05-18,18,May,2016,48,Adults (35-64),M,Germany,Hessen,Bikes,Mountain Bikes,"Mountain-200 Black, 38",1,1252,2295,882,1252,2134</t>
  </si>
  <si>
    <t>2012-03-22,22,March,2012,27,Young Adults (25-34),M,Canada,British Columbia,Bikes,Mountain Bikes,"Mountain-200 Black, 46",2,1252,2295,2040,2504,4544</t>
  </si>
  <si>
    <t>2011-03-22,22,March,2011,27,Young Adults (25-34),M,Canada,British Columbia,Bikes,Mountain Bikes,"Mountain-200 Black, 46",3,1252,2295,3060,3756,6816</t>
  </si>
  <si>
    <t>2012-12-06,6,December,2012,27,Young Adults (25-34),M,Canada,British Columbia,Bikes,Mountain Bikes,"Mountain-200 Black, 46",2,1252,2295,2040,2504,4544</t>
  </si>
  <si>
    <t>2011-12-06,6,December,2011,27,Young Adults (25-34),M,Canada,British Columbia,Bikes,Mountain Bikes,"Mountain-200 Black, 46",1,1252,2295,1020,1252,2272</t>
  </si>
  <si>
    <t>2012-12-11,11,December,2012,27,Young Adults (25-34),M,Canada,British Columbia,Bikes,Mountain Bikes,"Mountain-200 Black, 46",2,1252,2295,2040,2504,4544</t>
  </si>
  <si>
    <t>2011-12-11,11,December,2011,27,Young Adults (25-34),M,Canada,British Columbia,Bikes,Mountain Bikes,"Mountain-200 Black, 46",1,1252,2295,1020,1252,2272</t>
  </si>
  <si>
    <t>2013-02-07,7,February,2013,27,Young Adults (25-34),M,Canada,British Columbia,Bikes,Mountain Bikes,"Mountain-200 Black, 46",1,1252,2295,1020,1252,2272</t>
  </si>
  <si>
    <t>2015-02-07,7,February,2015,27,Young Adults (25-34),M,Canada,British Columbia,Bikes,Mountain Bikes,"Mountain-200 Black, 46",1,1252,2295,1020,1252,2272</t>
  </si>
  <si>
    <t>2012-04-11,11,April,2012,30,Young Adults (25-34),F,Canada,British Columbia,Bikes,Mountain Bikes,"Mountain-200 Silver, 38",2,1266,2320,2062,2532,4594</t>
  </si>
  <si>
    <t>2011-04-11,11,April,2011,30,Young Adults (25-34),F,Canada,British Columbia,Bikes,Mountain Bikes,"Mountain-200 Silver, 38",1,1266,2320,1031,1266,2297</t>
  </si>
  <si>
    <t>2012-12-08,8,December,2012,30,Young Adults (25-34),F,Canada,British Columbia,Bikes,Mountain Bikes,"Mountain-200 Silver, 38",2,1266,2320,2062,2532,4594</t>
  </si>
  <si>
    <t>2011-12-08,8,December,2011,30,Young Adults (25-34),F,Canada,British Columbia,Bikes,Mountain Bikes,"Mountain-200 Silver, 38",4,1266,2320,4123,5064,9187</t>
  </si>
  <si>
    <t>2013-01-05,5,January,2013,30,Young Adults (25-34),F,Canada,British Columbia,Bikes,Mountain Bikes,"Mountain-200 Silver, 38",1,1266,2320,1031,1266,2297</t>
  </si>
  <si>
    <t>2015-01-05,5,January,2015,30,Young Adults (25-34),F,Canada,British Columbia,Bikes,Mountain Bikes,"Mountain-200 Silver, 38",1,1266,2320,1031,1266,2297</t>
  </si>
  <si>
    <t>2013-11-01,1,November,2013,30,Young Adults (25-34),F,Canada,British Columbia,Bikes,Mountain Bikes,"Mountain-200 Silver, 38",1,1266,2320,1031,1266,2297</t>
  </si>
  <si>
    <t>2015-11-01,1,November,2015,30,Young Adults (25-34),F,Canada,British Columbia,Bikes,Mountain Bikes,"Mountain-200 Silver, 38",1,1266,2320,1031,1266,2297</t>
  </si>
  <si>
    <t>2013-12-20,20,December,2013,30,Young Adults (25-34),F,Canada,British Columbia,Bikes,Mountain Bikes,"Mountain-200 Black, 38",1,1252,2295,1020,1252,2272</t>
  </si>
  <si>
    <t>2015-12-20,20,December,2015,30,Young Adults (25-34),F,Canada,British Columbia,Bikes,Mountain Bikes,"Mountain-200 Black, 38",3,1252,2295,3060,3756,6816</t>
  </si>
  <si>
    <t>2013-07-29,29,July,2013,25,Young Adults (25-34),F,Germany,Hessen,Bikes,Mountain Bikes,"Mountain-200 Silver, 38",1,1266,2320,892,1266,2158</t>
  </si>
  <si>
    <t>2015-07-29,29,July,2015,25,Young Adults (25-34),F,Germany,Hessen,Bikes,Mountain Bikes,"Mountain-200 Silver, 38",3,1266,2320,2675,3798,6473</t>
  </si>
  <si>
    <t>2013-01-10,10,January,2013,22,Youth (&lt;25),F,Canada,British Columbia,Bikes,Mountain Bikes,"Mountain-500 Silver, 52",1,308,565,251,308,559</t>
  </si>
  <si>
    <t>2015-01-10,10,January,2015,22,Youth (&lt;25),F,Canada,British Columbia,Bikes,Mountain Bikes,"Mountain-500 Silver, 52",1,308,565,251,308,559</t>
  </si>
  <si>
    <t>2013-09-20,20,September,2013,22,Youth (&lt;25),F,Canada,British Columbia,Bikes,Mountain Bikes,"Mountain-500 Silver, 52",1,308,565,251,308,559</t>
  </si>
  <si>
    <t>2015-09-20,20,September,2015,22,Youth (&lt;25),F,Canada,British Columbia,Bikes,Mountain Bikes,"Mountain-500 Silver, 52",2,308,565,503,616,1119</t>
  </si>
  <si>
    <t>2013-08-14,14,August,2013,28,Young Adults (25-34),M,Germany,Saarland,Bikes,Mountain Bikes,"Mountain-400-W Silver, 46",1,420,769,211,420,631</t>
  </si>
  <si>
    <t>2015-08-14,14,August,2015,28,Young Adults (25-34),M,Germany,Saarland,Bikes,Mountain Bikes,"Mountain-400-W Silver, 46",1,420,769,211,420,631</t>
  </si>
  <si>
    <t>2013-09-19,19,September,2013,28,Young Adults (25-34),M,Germany,Saarland,Bikes,Mountain Bikes,"Mountain-400-W Silver, 46",1,420,769,211,420,631</t>
  </si>
  <si>
    <t>2015-09-19,19,September,2015,28,Young Adults (25-34),M,Germany,Saarland,Bikes,Mountain Bikes,"Mountain-400-W Silver, 46",1,420,769,211,420,631</t>
  </si>
  <si>
    <t>2014-03-15,15,March,2014,28,Young Adults (25-34),M,Germany,Saarland,Bikes,Mountain Bikes,"Mountain-400-W Silver, 46",1,420,769,211,420,631</t>
  </si>
  <si>
    <t>2016-03-15,15,March,2016,28,Young Adults (25-34),M,Germany,Saarland,Bikes,Mountain Bikes,"Mountain-400-W Silver, 46",2,420,769,421,840,1261</t>
  </si>
  <si>
    <t>2014-06-17,17,June,2014,75,Seniors (64+),M,United Kingdom,England,Bikes,Mountain Bikes,"Mountain-400-W Silver, 40",1,420,769,318,420,738</t>
  </si>
  <si>
    <t>2016-06-17,17,June,2016,75,Seniors (64+),M,United Kingdom,England,Bikes,Mountain Bikes,"Mountain-400-W Silver, 40",1,420,769,318,420,738</t>
  </si>
  <si>
    <t>2013-12-04,4,December,2013,30,Young Adults (25-34),M,France,Hauts de Seine,Bikes,Mountain Bikes,"Mountain-200 Silver, 38",1,1266,2320,892,1266,2158</t>
  </si>
  <si>
    <t>2015-12-04,4,December,2015,30,Young Adults (25-34),M,France,Hauts de Seine,Bikes,Mountain Bikes,"Mountain-200 Silver, 38",1,1266,2320,892,1266,2158</t>
  </si>
  <si>
    <t>2012-11-10,10,November,2012,34,Young Adults (25-34),M,Germany,Nordrhein-Westfalen,Bikes,Mountain Bikes,"Mountain-400-W Silver, 42",2,420,769,498,840,1338</t>
  </si>
  <si>
    <t>2011-11-10,10,November,2011,34,Young Adults (25-34),M,Germany,Nordrhein-Westfalen,Bikes,Mountain Bikes,"Mountain-400-W Silver, 42",1,420,769,249,420,669</t>
  </si>
  <si>
    <t>2013-10-03,3,October,2013,34,Young Adults (25-34),M,Germany,Nordrhein-Westfalen,Bikes,Mountain Bikes,"Mountain-400-W Silver, 42",1,420,769,249,420,669</t>
  </si>
  <si>
    <t>2015-10-03,3,October,2015,34,Young Adults (25-34),M,Germany,Nordrhein-Westfalen,Bikes,Mountain Bikes,"Mountain-400-W Silver, 42",2,420,769,498,840,1338</t>
  </si>
  <si>
    <t>2014-01-30,30,January,2014,34,Young Adults (25-34),M,Germany,Nordrhein-Westfalen,Bikes,Mountain Bikes,"Mountain-400-W Silver, 42",1,420,769,249,420,669</t>
  </si>
  <si>
    <t>2016-01-30,30,January,2016,34,Young Adults (25-34),M,Germany,Nordrhein-Westfalen,Bikes,Mountain Bikes,"Mountain-400-W Silver, 42",2,420,769,498,840,1338</t>
  </si>
  <si>
    <t>2014-05-03,3,May,2014,37,Adults (35-64),F,France,Seine et Marne,Bikes,Mountain Bikes,"Mountain-400-W Silver, 42",1,420,769,211,420,631</t>
  </si>
  <si>
    <t>2016-05-03,3,May,2016,37,Adults (35-64),F,France,Seine et Marne,Bikes,Mountain Bikes,"Mountain-400-W Silver, 42",2,420,769,421,840,1261</t>
  </si>
  <si>
    <t>2012-10-21,21,October,2012,28,Young Adults (25-34),M,France,Seine (Paris),Bikes,Mountain Bikes,"Mountain-400-W Silver, 46",2,420,769,421,840,1261</t>
  </si>
  <si>
    <t>2011-10-21,21,October,2011,28,Young Adults (25-34),M,France,Seine (Paris),Bikes,Mountain Bikes,"Mountain-400-W Silver, 46",4,420,769,842,1680,2522</t>
  </si>
  <si>
    <t>2013-09-06,6,September,2013,28,Young Adults (25-34),M,France,Seine (Paris),Bikes,Mountain Bikes,"Mountain-400-W Silver, 46",1,420,769,211,420,631</t>
  </si>
  <si>
    <t>2015-09-06,6,September,2015,28,Young Adults (25-34),M,France,Seine (Paris),Bikes,Mountain Bikes,"Mountain-400-W Silver, 46",1,420,769,211,420,631</t>
  </si>
  <si>
    <t>2014-03-22,22,March,2014,28,Young Adults (25-34),M,France,Seine (Paris),Bikes,Mountain Bikes,"Mountain-400-W Silver, 46",1,420,769,211,420,631</t>
  </si>
  <si>
    <t>2016-03-22,22,March,2016,28,Young Adults (25-34),M,France,Seine (Paris),Bikes,Mountain Bikes,"Mountain-400-W Silver, 46",1,420,769,211,420,631</t>
  </si>
  <si>
    <t>2014-05-27,27,May,2014,28,Young Adults (25-34),M,France,Seine (Paris),Bikes,Mountain Bikes,"Mountain-400-W Silver, 46",1,420,769,211,420,631</t>
  </si>
  <si>
    <t>2016-05-27,27,May,2016,28,Young Adults (25-34),M,France,Seine (Paris),Bikes,Mountain Bikes,"Mountain-400-W Silver, 46",2,420,769,421,840,1261</t>
  </si>
  <si>
    <t>2014-06-05,5,June,2014,28,Young Adults (25-34),M,France,Seine (Paris),Bikes,Mountain Bikes,"Mountain-400-W Silver, 46",1,420,769,211,420,631</t>
  </si>
  <si>
    <t>2016-06-05,5,June,2016,28,Young Adults (25-34),M,France,Seine (Paris),Bikes,Mountain Bikes,"Mountain-400-W Silver, 46",1,420,769,211,420,631</t>
  </si>
  <si>
    <t>2014-05-07,7,May,2014,72,Seniors (64+),F,Germany,Nordrhein-Westfalen,Bikes,Mountain Bikes,"Mountain-400-W Silver, 38",1,420,769,249,420,669</t>
  </si>
  <si>
    <t>2016-05-07,7,May,2016,72,Seniors (64+),F,Germany,Nordrhein-Westfalen,Bikes,Mountain Bikes,"Mountain-400-W Silver, 38",1,420,769,249,420,669</t>
  </si>
  <si>
    <t>2013-11-13,13,November,2013,31,Young Adults (25-34),F,Germany,Bayern,Bikes,Mountain Bikes,"Mountain-400-W Silver, 46",1,420,769,341,420,761</t>
  </si>
  <si>
    <t>2015-11-13,13,November,2015,31,Young Adults (25-34),F,Germany,Bayern,Bikes,Mountain Bikes,"Mountain-400-W Silver, 46",1,420,769,341,420,761</t>
  </si>
  <si>
    <t>2014-03-09,9,March,2014,31,Young Adults (25-34),F,Germany,Bayern,Bikes,Mountain Bikes,"Mountain-400-W Silver, 46",1,420,769,341,420,761</t>
  </si>
  <si>
    <t>2016-03-09,9,March,2016,31,Young Adults (25-34),F,Germany,Bayern,Bikes,Mountain Bikes,"Mountain-400-W Silver, 46",1,420,769,341,420,761</t>
  </si>
  <si>
    <t>2014-03-06,6,March,2014,34,Young Adults (25-34),M,Germany,Saarland,Bikes,Mountain Bikes,"Mountain-400-W Silver, 38",1,420,769,211,420,631</t>
  </si>
  <si>
    <t>2016-03-06,6,March,2016,34,Young Adults (25-34),M,Germany,Saarland,Bikes,Mountain Bikes,"Mountain-400-W Silver, 38",2,420,769,421,840,1261</t>
  </si>
  <si>
    <t>2014-05-03,3,May,2014,34,Young Adults (25-34),M,Germany,Saarland,Bikes,Mountain Bikes,"Mountain-400-W Silver, 38",1,420,769,211,420,631</t>
  </si>
  <si>
    <t>2016-05-03,3,May,2016,34,Young Adults (25-34),M,Germany,Saarland,Bikes,Mountain Bikes,"Mountain-400-W Silver, 38",3,420,769,632,1260,1892</t>
  </si>
  <si>
    <t>2013-06-19,19,June,2013,35,Adults (35-64),F,Germany,Hessen,Bikes,Mountain Bikes,"Mountain-400-W Silver, 42",1,420,769,295,420,715</t>
  </si>
  <si>
    <t>2015-06-19,19,June,2015,35,Adults (35-64),F,Germany,Hessen,Bikes,Mountain Bikes,"Mountain-400-W Silver, 42",1,420,769,295,420,715</t>
  </si>
  <si>
    <t>2014-03-14,14,March,2014,35,Adults (35-64),F,Germany,Hessen,Bikes,Mountain Bikes,"Mountain-400-W Silver, 42",1,420,769,295,420,715</t>
  </si>
  <si>
    <t>2016-03-14,14,March,2016,35,Adults (35-64),F,Germany,Hessen,Bikes,Mountain Bikes,"Mountain-400-W Silver, 42",1,420,769,295,420,715</t>
  </si>
  <si>
    <t>2014-03-24,24,March,2014,35,Adults (35-64),F,Germany,Hessen,Bikes,Mountain Bikes,"Mountain-400-W Silver, 42",1,420,769,295,420,715</t>
  </si>
  <si>
    <t>2016-03-24,24,March,2016,35,Adults (35-64),F,Germany,Hessen,Bikes,Mountain Bikes,"Mountain-400-W Silver, 42",1,420,769,295,420,715</t>
  </si>
  <si>
    <t>2014-05-22,22,May,2014,35,Adults (35-64),F,Germany,Hessen,Bikes,Mountain Bikes,"Mountain-400-W Silver, 42",1,420,769,295,420,715</t>
  </si>
  <si>
    <t>2016-05-22,22,May,2016,35,Adults (35-64),F,Germany,Hessen,Bikes,Mountain Bikes,"Mountain-400-W Silver, 42",1,420,769,295,420,715</t>
  </si>
  <si>
    <t>2013-02-06,6,February,2013,25,Young Adults (25-34),F,Canada,British Columbia,Bikes,Mountain Bikes,"Mountain-200 Black, 42",1,1252,2295,1020,1252,2272</t>
  </si>
  <si>
    <t>2015-02-06,6,February,2015,25,Young Adults (25-34),F,Canada,British Columbia,Bikes,Mountain Bikes,"Mountain-200 Black, 42",2,1252,2295,2040,2504,4544</t>
  </si>
  <si>
    <t>2013-04-10,10,April,2013,25,Young Adults (25-34),F,Canada,British Columbia,Bikes,Mountain Bikes,"Mountain-200 Black, 42",1,1252,2295,1020,1252,2272</t>
  </si>
  <si>
    <t>2015-04-10,10,April,2015,25,Young Adults (25-34),F,Canada,British Columbia,Bikes,Mountain Bikes,"Mountain-200 Black, 42",2,1252,2295,2040,2504,4544</t>
  </si>
  <si>
    <t>2012-02-12,12,February,2012,29,Young Adults (25-34),F,Canada,British Columbia,Bikes,Mountain Bikes,"Mountain-200 Black, 38",2,1252,2295,2040,2504,4544</t>
  </si>
  <si>
    <t>2011-02-12,12,February,2011,29,Young Adults (25-34),F,Canada,British Columbia,Bikes,Mountain Bikes,"Mountain-200 Black, 38",3,1252,2295,3060,3756,6816</t>
  </si>
  <si>
    <t>2013-02-10,10,February,2013,29,Young Adults (25-34),F,Canada,British Columbia,Bikes,Mountain Bikes,"Mountain-200 Black, 38",1,1252,2295,1020,1252,2272</t>
  </si>
  <si>
    <t>2015-02-10,10,February,2015,29,Young Adults (25-34),F,Canada,British Columbia,Bikes,Mountain Bikes,"Mountain-200 Black, 38",1,1252,2295,1020,1252,2272</t>
  </si>
  <si>
    <t>2013-02-04,4,February,2013,43,Adults (35-64),M,Canada,British Columbia,Bikes,Mountain Bikes,"Mountain-200 Silver, 38",1,1266,2320,1031,1266,2297</t>
  </si>
  <si>
    <t>2015-02-04,4,February,2015,43,Adults (35-64),M,Canada,British Columbia,Bikes,Mountain Bikes,"Mountain-200 Silver, 38",1,1266,2320,1031,1266,2297</t>
  </si>
  <si>
    <t>2013-09-30,30,September,2013,43,Adults (35-64),M,Canada,British Columbia,Bikes,Mountain Bikes,"Mountain-200 Silver, 38",1,1266,2320,1031,1266,2297</t>
  </si>
  <si>
    <t>2015-09-30,30,September,2015,43,Adults (35-64),M,Canada,British Columbia,Bikes,Mountain Bikes,"Mountain-200 Silver, 38",3,1266,2320,3092,3798,6890</t>
  </si>
  <si>
    <t>2013-03-05,5,March,2013,58,Adults (35-64),F,Canada,British Columbia,Bikes,Mountain Bikes,"Mountain-200 Silver, 42",1,1266,2320,1031,1266,2297</t>
  </si>
  <si>
    <t>2015-03-05,5,March,2015,58,Adults (35-64),F,Canada,British Columbia,Bikes,Mountain Bikes,"Mountain-200 Silver, 42",1,1266,2320,1031,1266,2297</t>
  </si>
  <si>
    <t>2014-06-13,13,June,2014,58,Adults (35-64),F,Canada,British Columbia,Bikes,Mountain Bikes,"Mountain-200 Black, 42",1,1252,2295,1020,1252,2272</t>
  </si>
  <si>
    <t>2016-06-13,13,June,2016,58,Adults (35-64),F,Canada,British Columbia,Bikes,Mountain Bikes,"Mountain-200 Black, 42",3,1252,2295,3060,3756,6816</t>
  </si>
  <si>
    <t>2014-06-02,2,June,2014,40,Adults (35-64),M,France,Seine (Paris),Bikes,Mountain Bikes,"Mountain-500 Black, 42",1,295,540,148,295,443</t>
  </si>
  <si>
    <t>2016-06-02,2,June,2016,40,Adults (35-64),M,France,Seine (Paris),Bikes,Mountain Bikes,"Mountain-500 Black, 42",1,295,540,148,295,443</t>
  </si>
  <si>
    <t>2013-07-15,15,July,2013,41,Adults (35-64),F,United Kingdom,England,Bikes,Mountain Bikes,"Mountain-200 Silver, 38",1,1266,2320,961,1266,2227</t>
  </si>
  <si>
    <t>2015-07-15,15,July,2015,41,Adults (35-64),F,United Kingdom,England,Bikes,Mountain Bikes,"Mountain-200 Silver, 38",3,1266,2320,2884,3798,6682</t>
  </si>
  <si>
    <t>2014-02-16,16,February,2014,41,Adults (35-64),F,United Kingdom,England,Bikes,Mountain Bikes,"Mountain-200 Silver, 38",1,1266,2320,961,1266,2227</t>
  </si>
  <si>
    <t>2016-02-16,16,February,2016,41,Adults (35-64),F,United Kingdom,England,Bikes,Mountain Bikes,"Mountain-200 Silver, 38",1,1266,2320,961,1266,2227</t>
  </si>
  <si>
    <t>2014-04-22,22,April,2014,41,Adults (35-64),F,United Kingdom,England,Bikes,Mountain Bikes,"Mountain-200 Silver, 38",1,1266,2320,961,1266,2227</t>
  </si>
  <si>
    <t>2016-04-22,22,April,2016,41,Adults (35-64),F,United Kingdom,England,Bikes,Mountain Bikes,"Mountain-200 Silver, 38",1,1266,2320,961,1266,2227</t>
  </si>
  <si>
    <t>2014-06-14,14,June,2014,41,Adults (35-64),F,United Kingdom,England,Bikes,Mountain Bikes,"Mountain-200 Silver, 38",1,1266,2320,961,1266,2227</t>
  </si>
  <si>
    <t>2016-06-14,14,June,2016,41,Adults (35-64),F,United Kingdom,England,Bikes,Mountain Bikes,"Mountain-200 Silver, 38",1,1266,2320,961,1266,2227</t>
  </si>
  <si>
    <t>2014-06-28,28,June,2014,43,Adults (35-64),M,France,Essonne,Bikes,Mountain Bikes,"Mountain-200 Silver, 46",1,1266,2320,961,1266,2227</t>
  </si>
  <si>
    <t>2016-06-28,28,June,2016,43,Adults (35-64),M,France,Essonne,Bikes,Mountain Bikes,"Mountain-200 Silver, 46",1,1266,2320,961,1266,2227</t>
  </si>
  <si>
    <t>2012-06-07,7,June,2012,44,Adults (35-64),F,Germany,Saarland,Bikes,Mountain Bikes,"Mountain-200 Black, 46",2,1252,2295,1260,2504,3764</t>
  </si>
  <si>
    <t>2011-06-07,7,June,2011,44,Adults (35-64),F,Germany,Saarland,Bikes,Mountain Bikes,"Mountain-200 Black, 46",4,1252,2295,2520,5008,7528</t>
  </si>
  <si>
    <t>2012-06-22,22,June,2012,44,Adults (35-64),F,Germany,Saarland,Bikes,Mountain Bikes,"Mountain-200 Black, 46",2,1252,2295,1260,2504,3764</t>
  </si>
  <si>
    <t>2011-06-22,22,June,2011,44,Adults (35-64),F,Germany,Saarland,Bikes,Mountain Bikes,"Mountain-200 Black, 46",4,1252,2295,2520,5008,7528</t>
  </si>
  <si>
    <t>2013-09-14,14,September,2013,44,Adults (35-64),F,Germany,Saarland,Bikes,Mountain Bikes,"Mountain-200 Black, 46",1,1252,2295,630,1252,1882</t>
  </si>
  <si>
    <t>2015-09-14,14,September,2015,44,Adults (35-64),F,Germany,Saarland,Bikes,Mountain Bikes,"Mountain-200 Black, 46",3,1252,2295,1890,3756,5646</t>
  </si>
  <si>
    <t>2013-09-27,27,September,2013,44,Adults (35-64),F,Germany,Saarland,Bikes,Mountain Bikes,"Mountain-200 Black, 46",1,1252,2295,630,1252,1882</t>
  </si>
  <si>
    <t>2015-09-27,27,September,2015,44,Adults (35-64),F,Germany,Saarland,Bikes,Mountain Bikes,"Mountain-200 Black, 46",1,1252,2295,630,1252,1882</t>
  </si>
  <si>
    <t>2014-06-25,25,June,2014,44,Adults (35-64),F,Germany,Saarland,Bikes,Mountain Bikes,"Mountain-200 Black, 46",1,1252,2295,630,1252,1882</t>
  </si>
  <si>
    <t>2016-06-25,25,June,2016,44,Adults (35-64),F,Germany,Saarland,Bikes,Mountain Bikes,"Mountain-200 Black, 46",3,1252,2295,1890,3756,5646</t>
  </si>
  <si>
    <t>2013-02-25,25,February,2013,45,Adults (35-64),M,United Kingdom,England,Bikes,Mountain Bikes,"Mountain-200 Black, 42",1,1252,2295,951,1252,2203</t>
  </si>
  <si>
    <t>2015-02-25,25,February,2015,45,Adults (35-64),M,United Kingdom,England,Bikes,Mountain Bikes,"Mountain-200 Black, 42",2,1252,2295,1902,2504,4406</t>
  </si>
  <si>
    <t>2013-07-06,6,July,2013,45,Adults (35-64),M,United Kingdom,England,Bikes,Mountain Bikes,"Mountain-200 Black, 42",1,1252,2295,951,1252,2203</t>
  </si>
  <si>
    <t>2015-07-06,6,July,2015,45,Adults (35-64),M,United Kingdom,England,Bikes,Mountain Bikes,"Mountain-200 Black, 42",2,1252,2295,1902,2504,4406</t>
  </si>
  <si>
    <t>2013-11-14,14,November,2013,45,Adults (35-64),M,United Kingdom,England,Bikes,Mountain Bikes,"Mountain-200 Black, 42",1,1252,2295,951,1252,2203</t>
  </si>
  <si>
    <t>2015-11-14,14,November,2015,45,Adults (35-64),M,United Kingdom,England,Bikes,Mountain Bikes,"Mountain-200 Black, 42",1,1252,2295,951,1252,2203</t>
  </si>
  <si>
    <t>2014-01-03,3,January,2014,45,Adults (35-64),M,United Kingdom,England,Bikes,Mountain Bikes,"Mountain-200 Black, 42",1,1252,2295,951,1252,2203</t>
  </si>
  <si>
    <t>2016-01-03,3,January,2016,45,Adults (35-64),M,United Kingdom,England,Bikes,Mountain Bikes,"Mountain-200 Black, 42",1,1252,2295,951,1252,2203</t>
  </si>
  <si>
    <t>2014-02-02,2,February,2014,45,Adults (35-64),M,United Kingdom,England,Bikes,Mountain Bikes,"Mountain-200 Black, 42",1,1252,2295,951,1252,2203</t>
  </si>
  <si>
    <t>2016-02-02,2,February,2016,45,Adults (35-64),M,United Kingdom,England,Bikes,Mountain Bikes,"Mountain-200 Black, 42",1,1252,2295,951,1252,2203</t>
  </si>
  <si>
    <t>2014-02-06,6,February,2014,45,Adults (35-64),M,United Kingdom,England,Bikes,Mountain Bikes,"Mountain-200 Black, 42",1,1252,2295,951,1252,2203</t>
  </si>
  <si>
    <t>2016-02-06,6,February,2016,45,Adults (35-64),M,United Kingdom,England,Bikes,Mountain Bikes,"Mountain-200 Black, 42",1,1252,2295,951,1252,2203</t>
  </si>
  <si>
    <t>2014-03-06,6,March,2014,45,Adults (35-64),M,United Kingdom,England,Bikes,Mountain Bikes,"Mountain-200 Black, 42",1,1252,2295,951,1252,2203</t>
  </si>
  <si>
    <t>2016-03-06,6,March,2016,45,Adults (35-64),M,United Kingdom,England,Bikes,Mountain Bikes,"Mountain-200 Black, 42",2,1252,2295,1902,2504,4406</t>
  </si>
  <si>
    <t>2014-03-09,9,March,2014,45,Adults (35-64),M,United Kingdom,England,Bikes,Mountain Bikes,"Mountain-200 Black, 42",1,1252,2295,951,1252,2203</t>
  </si>
  <si>
    <t>2016-03-09,9,March,2016,45,Adults (35-64),M,United Kingdom,England,Bikes,Mountain Bikes,"Mountain-200 Black, 42",1,1252,2295,951,1252,2203</t>
  </si>
  <si>
    <t>2014-04-26,26,April,2014,45,Adults (35-64),M,United Kingdom,England,Bikes,Mountain Bikes,"Mountain-200 Black, 42",1,1252,2295,951,1252,2203</t>
  </si>
  <si>
    <t>2016-04-26,26,April,2016,45,Adults (35-64),M,United Kingdom,England,Bikes,Mountain Bikes,"Mountain-200 Black, 42",1,1252,2295,951,1252,2203</t>
  </si>
  <si>
    <t>2014-06-11,11,June,2014,46,Adults (35-64),F,Germany,Hamburg,Bikes,Mountain Bikes,"Mountain-400-W Silver, 40",1,420,769,295,420,715</t>
  </si>
  <si>
    <t>2016-06-11,11,June,2016,46,Adults (35-64),F,Germany,Hamburg,Bikes,Mountain Bikes,"Mountain-400-W Silver, 40",1,420,769,295,420,715</t>
  </si>
  <si>
    <t>2014-06-22,22,June,2014,47,Adults (35-64),F,France,Seine Saint Denis,Bikes,Mountain Bikes,"Mountain-200 Silver, 38",1,1266,2320,636,1266,1902</t>
  </si>
  <si>
    <t>2016-06-22,22,June,2016,47,Adults (35-64),F,France,Seine Saint Denis,Bikes,Mountain Bikes,"Mountain-200 Silver, 38",1,1266,2320,636,1266,1902</t>
  </si>
  <si>
    <t>2012-12-06,6,December,2012,47,Adults (35-64),M,United Kingdom,England,Bikes,Mountain Bikes,"Mountain-200 Silver, 38",2,1266,2320,1922,2532,4454</t>
  </si>
  <si>
    <t>2011-12-06,6,December,2011,47,Adults (35-64),M,United Kingdom,England,Bikes,Mountain Bikes,"Mountain-200 Silver, 38",1,1266,2320,961,1266,2227</t>
  </si>
  <si>
    <t>2013-09-10,10,September,2013,47,Adults (35-64),M,United Kingdom,England,Bikes,Mountain Bikes,"Mountain-200 Silver, 38",1,1266,2320,961,1266,2227</t>
  </si>
  <si>
    <t>2015-09-10,10,September,2015,47,Adults (35-64),M,United Kingdom,England,Bikes,Mountain Bikes,"Mountain-200 Silver, 38",1,1266,2320,961,1266,2227</t>
  </si>
  <si>
    <t>2013-12-21,21,December,2013,47,Adults (35-64),M,United Kingdom,England,Bikes,Mountain Bikes,"Mountain-200 Silver, 38",1,1266,2320,961,1266,2227</t>
  </si>
  <si>
    <t>2015-12-21,21,December,2015,47,Adults (35-64),M,United Kingdom,England,Bikes,Mountain Bikes,"Mountain-200 Silver, 38",1,1266,2320,961,1266,2227</t>
  </si>
  <si>
    <t>2014-01-10,10,January,2014,47,Adults (35-64),M,United Kingdom,England,Bikes,Mountain Bikes,"Mountain-200 Silver, 38",1,1266,2320,961,1266,2227</t>
  </si>
  <si>
    <t>2016-01-10,10,January,2016,47,Adults (35-64),M,United Kingdom,England,Bikes,Mountain Bikes,"Mountain-200 Silver, 38",1,1266,2320,961,1266,2227</t>
  </si>
  <si>
    <t>2014-03-24,24,March,2014,47,Adults (35-64),M,United Kingdom,England,Bikes,Mountain Bikes,"Mountain-200 Silver, 38",1,1266,2320,961,1266,2227</t>
  </si>
  <si>
    <t>2016-03-24,24,March,2016,47,Adults (35-64),M,United Kingdom,England,Bikes,Mountain Bikes,"Mountain-200 Silver, 38",1,1266,2320,961,1266,2227</t>
  </si>
  <si>
    <t>2014-04-25,25,April,2014,47,Adults (35-64),M,United Kingdom,England,Bikes,Mountain Bikes,"Mountain-200 Silver, 38",1,1266,2320,961,1266,2227</t>
  </si>
  <si>
    <t>2016-04-25,25,April,2016,47,Adults (35-64),M,United Kingdom,England,Bikes,Mountain Bikes,"Mountain-200 Silver, 38",1,1266,2320,961,1266,2227</t>
  </si>
  <si>
    <t>2014-05-19,19,May,2014,47,Adults (35-64),M,United Kingdom,England,Bikes,Mountain Bikes,"Mountain-200 Silver, 38",1,1266,2320,961,1266,2227</t>
  </si>
  <si>
    <t>2016-05-19,19,May,2016,47,Adults (35-64),M,United Kingdom,England,Bikes,Mountain Bikes,"Mountain-200 Silver, 38",1,1266,2320,961,1266,2227</t>
  </si>
  <si>
    <t>2014-06-10,10,June,2014,48,Adults (35-64),F,France,Seine Saint Denis,Bikes,Mountain Bikes,"Mountain-400-W Silver, 38",1,420,769,211,420,631</t>
  </si>
  <si>
    <t>2016-06-10,10,June,2016,48,Adults (35-64),F,France,Seine Saint Denis,Bikes,Mountain Bikes,"Mountain-400-W Silver, 38",1,420,769,211,420,631</t>
  </si>
  <si>
    <t>2012-12-22,22,December,2012,27,Young Adults (25-34),F,Canada,British Columbia,Bikes,Mountain Bikes,"Mountain-200 Black, 46",2,1252,2295,2040,2504,4544</t>
  </si>
  <si>
    <t>2011-12-22,22,December,2011,27,Young Adults (25-34),F,Canada,British Columbia,Bikes,Mountain Bikes,"Mountain-200 Black, 46",1,1252,2295,1020,1252,2272</t>
  </si>
  <si>
    <t>2013-04-02,2,April,2013,27,Young Adults (25-34),F,Canada,British Columbia,Bikes,Mountain Bikes,"Mountain-200 Black, 46",1,1252,2295,1020,1252,2272</t>
  </si>
  <si>
    <t>2015-04-02,2,April,2015,27,Young Adults (25-34),F,Canada,British Columbia,Bikes,Mountain Bikes,"Mountain-200 Black, 46",1,1252,2295,1020,1252,2272</t>
  </si>
  <si>
    <t>2012-02-06,6,February,2012,26,Young Adults (25-34),M,Canada,British Columbia,Bikes,Mountain Bikes,"Mountain-200 Black, 42",2,1252,2295,2040,2504,4544</t>
  </si>
  <si>
    <t>2011-02-06,6,February,2011,26,Young Adults (25-34),M,Canada,British Columbia,Bikes,Mountain Bikes,"Mountain-200 Black, 42",1,1252,2295,1020,1252,2272</t>
  </si>
  <si>
    <t>2012-02-22,22,February,2012,26,Young Adults (25-34),M,Canada,British Columbia,Bikes,Mountain Bikes,"Mountain-200 Black, 42",2,1252,2295,2040,2504,4544</t>
  </si>
  <si>
    <t>2011-02-22,22,February,2011,26,Young Adults (25-34),M,Canada,British Columbia,Bikes,Mountain Bikes,"Mountain-200 Black, 42",4,1252,2295,4080,5008,9088</t>
  </si>
  <si>
    <t>2013-04-04,4,April,2013,26,Young Adults (25-34),M,Canada,British Columbia,Bikes,Mountain Bikes,"Mountain-200 Black, 42",1,1252,2295,1020,1252,2272</t>
  </si>
  <si>
    <t>2015-04-04,4,April,2015,26,Young Adults (25-34),M,Canada,British Columbia,Bikes,Mountain Bikes,"Mountain-200 Black, 42",1,1252,2295,1020,1252,2272</t>
  </si>
  <si>
    <t>2013-04-20,20,April,2013,30,Young Adults (25-34),M,Canada,British Columbia,Bikes,Mountain Bikes,"Mountain-200 Black, 38",1,1252,2295,1020,1252,2272</t>
  </si>
  <si>
    <t>2015-04-20,20,April,2015,30,Young Adults (25-34),M,Canada,British Columbia,Bikes,Mountain Bikes,"Mountain-200 Black, 38",1,1252,2295,1020,1252,2272</t>
  </si>
  <si>
    <t>2013-05-22,22,May,2013,30,Young Adults (25-34),M,Canada,British Columbia,Bikes,Mountain Bikes,"Mountain-200 Black, 38",1,1252,2295,1020,1252,2272</t>
  </si>
  <si>
    <t>2015-05-22,22,May,2015,30,Young Adults (25-34),M,Canada,British Columbia,Bikes,Mountain Bikes,"Mountain-200 Black, 38",1,1252,2295,1020,1252,2272</t>
  </si>
  <si>
    <t>2013-07-15,15,July,2013,30,Young Adults (25-34),M,Canada,British Columbia,Bikes,Mountain Bikes,"Mountain-200 Black, 38",1,1252,2295,1020,1252,2272</t>
  </si>
  <si>
    <t>2015-07-15,15,July,2015,30,Young Adults (25-34),M,Canada,British Columbia,Bikes,Mountain Bikes,"Mountain-200 Black, 38",1,1252,2295,1020,1252,2272</t>
  </si>
  <si>
    <t>2012-05-14,14,May,2012,32,Young Adults (25-34),M,Canada,British Columbia,Bikes,Mountain Bikes,"Mountain-200 Black, 46",2,1252,2295,2040,2504,4544</t>
  </si>
  <si>
    <t>2011-05-14,14,May,2011,32,Young Adults (25-34),M,Canada,British Columbia,Bikes,Mountain Bikes,"Mountain-200 Black, 46",4,1252,2295,4080,5008,9088</t>
  </si>
  <si>
    <t>2013-05-27,27,May,2013,32,Young Adults (25-34),M,Canada,British Columbia,Bikes,Mountain Bikes,"Mountain-200 Black, 46",1,1252,2295,1020,1252,2272</t>
  </si>
  <si>
    <t>2015-05-27,27,May,2015,32,Young Adults (25-34),M,Canada,British Columbia,Bikes,Mountain Bikes,"Mountain-200 Black, 46",2,1252,2295,2040,2504,4544</t>
  </si>
  <si>
    <t>2013-07-14,14,July,2013,32,Young Adults (25-34),M,Canada,British Columbia,Bikes,Mountain Bikes,"Mountain-200 Black, 46",1,1252,2295,1020,1252,2272</t>
  </si>
  <si>
    <t>2015-07-14,14,July,2015,32,Young Adults (25-34),M,Canada,British Columbia,Bikes,Mountain Bikes,"Mountain-200 Black, 46",1,1252,2295,1020,1252,2272</t>
  </si>
  <si>
    <t>2013-11-06,6,November,2013,32,Young Adults (25-34),M,Canada,British Columbia,Bikes,Mountain Bikes,"Mountain-200 Black, 46",1,1252,2295,1020,1252,2272</t>
  </si>
  <si>
    <t>2015-11-06,6,November,2015,32,Young Adults (25-34),M,Canada,British Columbia,Bikes,Mountain Bikes,"Mountain-200 Black, 46",1,1252,2295,1020,1252,2272</t>
  </si>
  <si>
    <t>2013-11-18,18,November,2013,32,Young Adults (25-34),M,Canada,British Columbia,Bikes,Mountain Bikes,"Mountain-200 Black, 46",1,1252,2295,1020,1252,2272</t>
  </si>
  <si>
    <t>2015-11-18,18,November,2015,32,Young Adults (25-34),M,Canada,British Columbia,Bikes,Mountain Bikes,"Mountain-200 Black, 46",1,1252,2295,1020,1252,2272</t>
  </si>
  <si>
    <t>2013-12-29,29,December,2013,32,Young Adults (25-34),M,Canada,British Columbia,Bikes,Mountain Bikes,"Mountain-200 Black, 46",1,1252,2295,1020,1252,2272</t>
  </si>
  <si>
    <t>2015-12-29,29,December,2015,32,Young Adults (25-34),M,Canada,British Columbia,Bikes,Mountain Bikes,"Mountain-200 Black, 46",1,1252,2295,1020,1252,2272</t>
  </si>
  <si>
    <t>2014-02-14,14,February,2014,32,Young Adults (25-34),M,Canada,British Columbia,Bikes,Mountain Bikes,"Mountain-200 Black, 46",1,1252,2295,1020,1252,2272</t>
  </si>
  <si>
    <t>2016-02-14,14,February,2016,32,Young Adults (25-34),M,Canada,British Columbia,Bikes,Mountain Bikes,"Mountain-200 Black, 46",2,1252,2295,2040,2504,4544</t>
  </si>
  <si>
    <t>2014-02-17,17,February,2014,32,Young Adults (25-34),M,Canada,British Columbia,Bikes,Mountain Bikes,"Mountain-200 Black, 46",1,1252,2295,1020,1252,2272</t>
  </si>
  <si>
    <t>2016-02-17,17,February,2016,32,Young Adults (25-34),M,Canada,British Columbia,Bikes,Mountain Bikes,"Mountain-200 Black, 46",1,1252,2295,1020,1252,2272</t>
  </si>
  <si>
    <t>2014-03-28,28,March,2014,32,Young Adults (25-34),M,Canada,British Columbia,Bikes,Mountain Bikes,"Mountain-200 Black, 46",1,1252,2295,1020,1252,2272</t>
  </si>
  <si>
    <t>2016-03-28,28,March,2016,32,Young Adults (25-34),M,Canada,British Columbia,Bikes,Mountain Bikes,"Mountain-200 Black, 46",1,1252,2295,1020,1252,2272</t>
  </si>
  <si>
    <t>2014-04-28,28,April,2014,32,Young Adults (25-34),M,Canada,British Columbia,Bikes,Mountain Bikes,"Mountain-200 Black, 46",1,1252,2295,1020,1252,2272</t>
  </si>
  <si>
    <t>2016-04-28,28,April,2016,32,Young Adults (25-34),M,Canada,British Columbia,Bikes,Mountain Bikes,"Mountain-200 Black, 46",2,1252,2295,2040,2504,4544</t>
  </si>
  <si>
    <t>2014-05-30,30,May,2014,32,Young Adults (25-34),M,Canada,British Columbia,Bikes,Mountain Bikes,"Mountain-200 Black, 46",1,1252,2295,1020,1252,2272</t>
  </si>
  <si>
    <t>2016-05-30,30,May,2016,32,Young Adults (25-34),M,Canada,British Columbia,Bikes,Mountain Bikes,"Mountain-200 Black, 46",1,1252,2295,1020,1252,2272</t>
  </si>
  <si>
    <t>2012-05-18,18,May,2012,34,Young Adults (25-34),M,Canada,British Columbia,Bikes,Mountain Bikes,"Mountain-500 Black, 44",2,295,540,479,590,1069</t>
  </si>
  <si>
    <t>2011-05-18,18,May,2011,34,Young Adults (25-34),M,Canada,British Columbia,Bikes,Mountain Bikes,"Mountain-500 Black, 44",3,295,540,719,885,1604</t>
  </si>
  <si>
    <t>2012-06-28,28,June,2012,34,Young Adults (25-34),M,Canada,British Columbia,Bikes,Mountain Bikes,"Mountain-500 Black, 44",2,295,540,479,590,1069</t>
  </si>
  <si>
    <t>2011-06-28,28,June,2011,34,Young Adults (25-34),M,Canada,British Columbia,Bikes,Mountain Bikes,"Mountain-500 Black, 44",2,295,540,479,590,1069</t>
  </si>
  <si>
    <t>2013-01-31,31,January,2013,34,Young Adults (25-34),M,Canada,British Columbia,Bikes,Mountain Bikes,"Mountain-500 Black, 44",1,295,540,240,295,535</t>
  </si>
  <si>
    <t>2015-01-31,31,January,2015,34,Young Adults (25-34),M,Canada,British Columbia,Bikes,Mountain Bikes,"Mountain-500 Black, 44",1,295,540,240,295,535</t>
  </si>
  <si>
    <t>2013-06-30,30,June,2013,34,Young Adults (25-34),M,Canada,British Columbia,Bikes,Mountain Bikes,"Mountain-500 Black, 44",1,295,540,240,295,535</t>
  </si>
  <si>
    <t>2015-06-30,30,June,2015,34,Young Adults (25-34),M,Canada,British Columbia,Bikes,Mountain Bikes,"Mountain-500 Black, 44",1,295,540,240,295,535</t>
  </si>
  <si>
    <t>2013-09-25,25,September,2013,34,Young Adults (25-34),M,Canada,British Columbia,Bikes,Mountain Bikes,"Mountain-500 Black, 44",1,295,540,240,295,535</t>
  </si>
  <si>
    <t>2015-09-25,25,September,2015,34,Young Adults (25-34),M,Canada,British Columbia,Bikes,Mountain Bikes,"Mountain-500 Black, 44",1,295,540,240,295,535</t>
  </si>
  <si>
    <t>2014-03-30,30,March,2014,34,Young Adults (25-34),M,Canada,British Columbia,Bikes,Mountain Bikes,"Mountain-500 Black, 44",1,295,540,240,295,535</t>
  </si>
  <si>
    <t>2016-03-30,30,March,2016,34,Young Adults (25-34),M,Canada,British Columbia,Bikes,Mountain Bikes,"Mountain-500 Black, 44",1,295,540,240,295,535</t>
  </si>
  <si>
    <t>2014-04-30,30,April,2014,34,Young Adults (25-34),M,Canada,British Columbia,Bikes,Mountain Bikes,"Mountain-500 Black, 44",1,295,540,240,295,535</t>
  </si>
  <si>
    <t>2016-04-30,30,April,2016,34,Young Adults (25-34),M,Canada,British Columbia,Bikes,Mountain Bikes,"Mountain-500 Black, 44",2,295,540,479,590,1069</t>
  </si>
  <si>
    <t>2014-05-13,13,May,2014,34,Young Adults (25-34),M,Canada,British Columbia,Bikes,Mountain Bikes,"Mountain-500 Black, 44",1,295,540,240,295,535</t>
  </si>
  <si>
    <t>2016-05-13,13,May,2016,34,Young Adults (25-34),M,Canada,British Columbia,Bikes,Mountain Bikes,"Mountain-500 Black, 44",1,295,540,240,295,535</t>
  </si>
  <si>
    <t>2014-05-25,25,May,2014,34,Young Adults (25-34),M,Canada,British Columbia,Bikes,Mountain Bikes,"Mountain-500 Black, 44",1,295,540,240,295,535</t>
  </si>
  <si>
    <t>2016-05-25,25,May,2016,34,Young Adults (25-34),M,Canada,British Columbia,Bikes,Mountain Bikes,"Mountain-500 Black, 44",1,295,540,240,295,535</t>
  </si>
  <si>
    <t>2014-06-09,9,June,2014,34,Young Adults (25-34),M,Canada,British Columbia,Bikes,Mountain Bikes,"Mountain-500 Black, 44",1,295,540,240,295,535</t>
  </si>
  <si>
    <t>2016-06-09,9,June,2016,34,Young Adults (25-34),M,Canada,British Columbia,Bikes,Mountain Bikes,"Mountain-500 Black, 44",1,295,540,240,295,535</t>
  </si>
  <si>
    <t>2014-04-19,19,April,2014,26,Young Adults (25-34),M,Germany,Nordrhein-Westfalen,Bikes,Mountain Bikes,"Mountain-400-W Silver, 40",1,420,769,249,420,669</t>
  </si>
  <si>
    <t>2016-04-19,19,April,2016,26,Young Adults (25-34),M,Germany,Nordrhein-Westfalen,Bikes,Mountain Bikes,"Mountain-400-W Silver, 40",1,420,769,249,420,669</t>
  </si>
  <si>
    <t>2012-12-17,17,December,2012,42,Adults (35-64),F,Germany,Nordrhein-Westfalen,Bikes,Mountain Bikes,"Mountain-200 Silver, 46",2,1266,2320,1505,2532,4037</t>
  </si>
  <si>
    <t>2011-12-17,17,December,2011,42,Adults (35-64),F,Germany,Nordrhein-Westfalen,Bikes,Mountain Bikes,"Mountain-200 Silver, 46",1,1266,2320,752,1266,2018</t>
  </si>
  <si>
    <t>2013-04-19,19,April,2013,42,Adults (35-64),F,Germany,Nordrhein-Westfalen,Bikes,Mountain Bikes,"Mountain-200 Silver, 46",1,1266,2320,752,1266,2018</t>
  </si>
  <si>
    <t>2015-04-19,19,April,2015,42,Adults (35-64),F,Germany,Nordrhein-Westfalen,Bikes,Mountain Bikes,"Mountain-200 Silver, 46",1,1266,2320,752,1266,2018</t>
  </si>
  <si>
    <t>2013-12-24,24,December,2013,42,Adults (35-64),F,Germany,Nordrhein-Westfalen,Bikes,Mountain Bikes,"Mountain-200 Silver, 46",1,1266,2320,752,1266,2018</t>
  </si>
  <si>
    <t>2015-12-24,24,December,2015,42,Adults (35-64),F,Germany,Nordrhein-Westfalen,Bikes,Mountain Bikes,"Mountain-200 Silver, 46",1,1266,2320,752,1266,2018</t>
  </si>
  <si>
    <t>2014-02-24,24,February,2014,42,Adults (35-64),F,Germany,Nordrhein-Westfalen,Bikes,Mountain Bikes,"Mountain-200 Silver, 46",1,1266,2320,752,1266,2018</t>
  </si>
  <si>
    <t>2016-02-24,24,February,2016,42,Adults (35-64),F,Germany,Nordrhein-Westfalen,Bikes,Mountain Bikes,"Mountain-200 Silver, 46",3,1266,2320,2257,3798,6055</t>
  </si>
  <si>
    <t>2014-03-01,1,March,2014,42,Adults (35-64),F,Germany,Nordrhein-Westfalen,Bikes,Mountain Bikes,"Mountain-200 Silver, 46",1,1266,2320,752,1266,2018</t>
  </si>
  <si>
    <t>2016-03-01,1,March,2016,42,Adults (35-64),F,Germany,Nordrhein-Westfalen,Bikes,Mountain Bikes,"Mountain-200 Silver, 46",1,1266,2320,752,1266,2018</t>
  </si>
  <si>
    <t>2014-06-13,13,June,2014,42,Adults (35-64),F,Germany,Nordrhein-Westfalen,Bikes,Mountain Bikes,"Mountain-200 Silver, 46",1,1266,2320,752,1266,2018</t>
  </si>
  <si>
    <t>2016-06-13,13,June,2016,42,Adults (35-64),F,Germany,Nordrhein-Westfalen,Bikes,Mountain Bikes,"Mountain-200 Silver, 46",1,1266,2320,752,1266,2018</t>
  </si>
  <si>
    <t>2014-06-11,11,June,2014,53,Adults (35-64),M,Germany,Hessen,Bikes,Mountain Bikes,"Mountain-500 Black, 44",1,295,540,207,295,502</t>
  </si>
  <si>
    <t>2016-06-11,11,June,2016,53,Adults (35-64),M,Germany,Hessen,Bikes,Mountain Bikes,"Mountain-500 Black, 44",1,295,540,207,295,502</t>
  </si>
  <si>
    <t>2014-01-23,23,January,2014,53,Adults (35-64),F,Germany,Saarland,Bikes,Mountain Bikes,"Mountain-200 Black, 38",1,1252,2295,630,1252,1882</t>
  </si>
  <si>
    <t>2016-01-23,23,January,2016,53,Adults (35-64),F,Germany,Saarland,Bikes,Mountain Bikes,"Mountain-200 Black, 38",1,1252,2295,630,1252,1882</t>
  </si>
  <si>
    <t>2014-06-11,11,June,2014,53,Adults (35-64),F,Germany,Saarland,Bikes,Mountain Bikes,"Mountain-200 Black, 38",1,1252,2295,630,1252,1882</t>
  </si>
  <si>
    <t>2016-06-11,11,June,2016,53,Adults (35-64),F,Germany,Saarland,Bikes,Mountain Bikes,"Mountain-200 Black, 38",1,1252,2295,630,1252,1882</t>
  </si>
  <si>
    <t>2013-12-03,3,December,2013,46,Adults (35-64),F,United Kingdom,England,Bikes,Mountain Bikes,"Mountain-500 Silver, 48",1,308,565,234,308,542</t>
  </si>
  <si>
    <t>2015-12-03,3,December,2015,46,Adults (35-64),F,United Kingdom,England,Bikes,Mountain Bikes,"Mountain-500 Silver, 48",1,308,565,234,308,542</t>
  </si>
  <si>
    <t>2014-02-20,20,February,2014,46,Adults (35-64),F,United Kingdom,England,Bikes,Mountain Bikes,"Mountain-500 Silver, 48",1,308,565,234,308,542</t>
  </si>
  <si>
    <t>2016-02-20,20,February,2016,46,Adults (35-64),F,United Kingdom,England,Bikes,Mountain Bikes,"Mountain-500 Silver, 48",2,308,565,469,616,1085</t>
  </si>
  <si>
    <t>2014-02-23,23,February,2014,46,Adults (35-64),F,United Kingdom,England,Bikes,Mountain Bikes,"Mountain-500 Silver, 48",1,308,565,234,308,542</t>
  </si>
  <si>
    <t>2016-02-23,23,February,2016,46,Adults (35-64),F,United Kingdom,England,Bikes,Mountain Bikes,"Mountain-500 Silver, 48",2,308,565,469,616,1085</t>
  </si>
  <si>
    <t>2013-07-17,17,July,2013,38,Adults (35-64),M,Canada,British Columbia,Bikes,Mountain Bikes,"Mountain-500 Silver, 40",1,308,565,251,308,559</t>
  </si>
  <si>
    <t>2015-07-17,17,July,2015,38,Adults (35-64),M,Canada,British Columbia,Bikes,Mountain Bikes,"Mountain-500 Silver, 40",1,308,565,251,308,559</t>
  </si>
  <si>
    <t>2013-08-13,13,August,2013,38,Adults (35-64),M,Canada,British Columbia,Bikes,Mountain Bikes,"Mountain-500 Silver, 40",1,308,565,251,308,559</t>
  </si>
  <si>
    <t>2015-08-13,13,August,2015,38,Adults (35-64),M,Canada,British Columbia,Bikes,Mountain Bikes,"Mountain-500 Silver, 40",1,308,565,251,308,559</t>
  </si>
  <si>
    <t>2013-10-11,11,October,2013,38,Adults (35-64),M,Canada,British Columbia,Bikes,Mountain Bikes,"Mountain-500 Silver, 40",1,308,565,251,308,559</t>
  </si>
  <si>
    <t>2015-10-11,11,October,2015,38,Adults (35-64),M,Canada,British Columbia,Bikes,Mountain Bikes,"Mountain-500 Silver, 40",1,308,565,251,308,559</t>
  </si>
  <si>
    <t>2014-01-08,8,January,2014,38,Adults (35-64),M,Canada,British Columbia,Bikes,Mountain Bikes,"Mountain-500 Silver, 40",1,308,565,251,308,559</t>
  </si>
  <si>
    <t>2016-01-08,8,January,2016,38,Adults (35-64),M,Canada,British Columbia,Bikes,Mountain Bikes,"Mountain-500 Silver, 40",1,308,565,251,308,559</t>
  </si>
  <si>
    <t>2014-03-07,7,March,2014,38,Adults (35-64),M,Canada,British Columbia,Bikes,Mountain Bikes,"Mountain-500 Silver, 40",1,308,565,251,308,559</t>
  </si>
  <si>
    <t>2016-03-07,7,March,2016,38,Adults (35-64),M,Canada,British Columbia,Bikes,Mountain Bikes,"Mountain-500 Silver, 40",1,308,565,251,308,559</t>
  </si>
  <si>
    <t>2012-12-20,20,December,2012,29,Young Adults (25-34),M,Canada,British Columbia,Bikes,Mountain Bikes,"Mountain-500 Black, 52",2,295,540,479,590,1069</t>
  </si>
  <si>
    <t>2011-12-20,20,December,2011,29,Young Adults (25-34),M,Canada,British Columbia,Bikes,Mountain Bikes,"Mountain-500 Black, 52",3,295,540,719,885,1604</t>
  </si>
  <si>
    <t>2013-12-18,18,December,2013,29,Young Adults (25-34),M,Canada,British Columbia,Bikes,Mountain Bikes,"Mountain-500 Black, 52",1,295,540,240,295,535</t>
  </si>
  <si>
    <t>2015-12-18,18,December,2015,29,Young Adults (25-34),M,Canada,British Columbia,Bikes,Mountain Bikes,"Mountain-500 Black, 52",2,295,540,479,590,1069</t>
  </si>
  <si>
    <t>2013-12-30,30,December,2013,29,Young Adults (25-34),M,Canada,British Columbia,Bikes,Mountain Bikes,"Mountain-500 Black, 52",1,295,540,240,295,535</t>
  </si>
  <si>
    <t>2015-12-30,30,December,2015,29,Young Adults (25-34),M,Canada,British Columbia,Bikes,Mountain Bikes,"Mountain-500 Black, 52",3,295,540,719,885,1604</t>
  </si>
  <si>
    <t>2012-10-11,11,October,2012,44,Adults (35-64),F,Canada,British Columbia,Bikes,Mountain Bikes,"Mountain-500 Black, 42",2,295,540,479,590,1069</t>
  </si>
  <si>
    <t>2011-10-11,11,October,2011,44,Adults (35-64),F,Canada,British Columbia,Bikes,Mountain Bikes,"Mountain-500 Black, 42",4,295,540,958,1180,2138</t>
  </si>
  <si>
    <t>2013-12-05,5,December,2013,44,Adults (35-64),F,Canada,British Columbia,Bikes,Mountain Bikes,"Mountain-500 Black, 42",1,295,540,240,295,535</t>
  </si>
  <si>
    <t>2015-12-05,5,December,2015,44,Adults (35-64),F,Canada,British Columbia,Bikes,Mountain Bikes,"Mountain-500 Black, 42",1,295,540,240,295,535</t>
  </si>
  <si>
    <t>2014-01-15,15,January,2014,44,Adults (35-64),F,Canada,British Columbia,Bikes,Mountain Bikes,"Mountain-500 Black, 42",1,295,540,240,295,535</t>
  </si>
  <si>
    <t>2016-01-15,15,January,2016,44,Adults (35-64),F,Canada,British Columbia,Bikes,Mountain Bikes,"Mountain-500 Black, 42",1,295,540,240,295,535</t>
  </si>
  <si>
    <t>2014-01-27,27,January,2014,44,Adults (35-64),F,Canada,British Columbia,Bikes,Mountain Bikes,"Mountain-500 Black, 42",1,295,540,240,295,535</t>
  </si>
  <si>
    <t>2016-01-27,27,January,2016,44,Adults (35-64),F,Canada,British Columbia,Bikes,Mountain Bikes,"Mountain-500 Black, 42",1,295,540,240,295,535</t>
  </si>
  <si>
    <t>2014-05-08,8,May,2014,44,Adults (35-64),F,Canada,British Columbia,Bikes,Mountain Bikes,"Mountain-500 Black, 42",1,295,540,240,295,535</t>
  </si>
  <si>
    <t>2016-05-08,8,May,2016,44,Adults (35-64),F,Canada,British Columbia,Bikes,Mountain Bikes,"Mountain-500 Black, 42",1,295,540,240,295,535</t>
  </si>
  <si>
    <t>2014-01-26,26,January,2014,59,Adults (35-64),F,Canada,British Columbia,Bikes,Mountain Bikes,"Mountain-500 Silver, 42",1,308,565,251,308,559</t>
  </si>
  <si>
    <t>2016-01-26,26,January,2016,59,Adults (35-64),F,Canada,British Columbia,Bikes,Mountain Bikes,"Mountain-500 Silver, 42",3,308,565,754,924,1678</t>
  </si>
  <si>
    <t>2014-02-11,11,February,2014,59,Adults (35-64),F,Canada,British Columbia,Bikes,Mountain Bikes,"Mountain-500 Silver, 42",1,308,565,251,308,559</t>
  </si>
  <si>
    <t>2016-02-11,11,February,2016,59,Adults (35-64),F,Canada,British Columbia,Bikes,Mountain Bikes,"Mountain-500 Silver, 42",2,308,565,503,616,1119</t>
  </si>
  <si>
    <t>2014-05-01,1,May,2014,28,Young Adults (25-34),F,Germany,Saarland,Bikes,Mountain Bikes,"Mountain-400-W Silver, 40",1,420,769,211,420,631</t>
  </si>
  <si>
    <t>2016-05-01,1,May,2016,28,Young Adults (25-34),F,Germany,Saarland,Bikes,Mountain Bikes,"Mountain-400-W Silver, 40",1,420,769,211,420,631</t>
  </si>
  <si>
    <t>2014-05-11,11,May,2014,28,Young Adults (25-34),F,Germany,Saarland,Bikes,Mountain Bikes,"Mountain-400-W Silver, 40",1,420,769,211,420,631</t>
  </si>
  <si>
    <t>2016-05-11,11,May,2016,28,Young Adults (25-34),F,Germany,Saarland,Bikes,Mountain Bikes,"Mountain-400-W Silver, 40",1,420,769,211,420,631</t>
  </si>
  <si>
    <t>2014-05-12,12,May,2014,32,Young Adults (25-34),F,Germany,Nordrhein-Westfalen,Bikes,Mountain Bikes,"Mountain-400-W Silver, 46",1,420,769,249,420,669</t>
  </si>
  <si>
    <t>2016-05-12,12,May,2016,32,Young Adults (25-34),F,Germany,Nordrhein-Westfalen,Bikes,Mountain Bikes,"Mountain-400-W Silver, 46",1,420,769,249,420,669</t>
  </si>
  <si>
    <t>2014-06-21,21,June,2014,35,Adults (35-64),M,Germany,Hessen,Bikes,Mountain Bikes,"Mountain-400-W Silver, 42",1,420,769,295,420,715</t>
  </si>
  <si>
    <t>2016-06-21,21,June,2016,35,Adults (35-64),M,Germany,Hessen,Bikes,Mountain Bikes,"Mountain-400-W Silver, 42",1,420,769,295,420,715</t>
  </si>
  <si>
    <t>2014-06-14,14,June,2014,28,Young Adults (25-34),F,Germany,Hamburg,Bikes,Mountain Bikes,"Mountain-400-W Silver, 46",1,420,769,295,420,715</t>
  </si>
  <si>
    <t>2016-06-14,14,June,2016,28,Young Adults (25-34),F,Germany,Hamburg,Bikes,Mountain Bikes,"Mountain-400-W Silver, 46",2,420,769,590,840,1430</t>
  </si>
  <si>
    <t>2013-08-13,13,August,2013,28,Young Adults (25-34),F,Germany,Nordrhein-Westfalen,Bikes,Mountain Bikes,"Mountain-400-W Silver, 42",1,420,769,249,420,669</t>
  </si>
  <si>
    <t>2015-08-13,13,August,2015,28,Young Adults (25-34),F,Germany,Nordrhein-Westfalen,Bikes,Mountain Bikes,"Mountain-400-W Silver, 42",3,420,769,747,1260,2007</t>
  </si>
  <si>
    <t>2013-12-12,12,December,2013,28,Young Adults (25-34),F,Germany,Nordrhein-Westfalen,Bikes,Mountain Bikes,"Mountain-400-W Silver, 42",1,420,769,249,420,669</t>
  </si>
  <si>
    <t>2015-12-12,12,December,2015,28,Young Adults (25-34),F,Germany,Nordrhein-Westfalen,Bikes,Mountain Bikes,"Mountain-400-W Silver, 42",1,420,769,249,420,669</t>
  </si>
  <si>
    <t>2013-08-28,28,August,2013,28,Young Adults (25-34),M,Germany,Nordrhein-Westfalen,Bikes,Mountain Bikes,"Mountain-500 Silver, 42",1,308,565,184,308,492</t>
  </si>
  <si>
    <t>2015-08-28,28,August,2015,28,Young Adults (25-34),M,Germany,Nordrhein-Westfalen,Bikes,Mountain Bikes,"Mountain-500 Silver, 42",2,308,565,367,616,983</t>
  </si>
  <si>
    <t>2013-10-23,23,October,2013,28,Young Adults (25-34),M,Germany,Nordrhein-Westfalen,Bikes,Mountain Bikes,"Mountain-500 Silver, 42",1,308,565,184,308,492</t>
  </si>
  <si>
    <t>2015-10-23,23,October,2015,28,Young Adults (25-34),M,Germany,Nordrhein-Westfalen,Bikes,Mountain Bikes,"Mountain-500 Silver, 42",1,308,565,184,308,492</t>
  </si>
  <si>
    <t>2014-02-25,25,February,2014,28,Young Adults (25-34),M,Germany,Nordrhein-Westfalen,Bikes,Mountain Bikes,"Mountain-500 Silver, 42",1,308,565,184,308,492</t>
  </si>
  <si>
    <t>2016-02-25,25,February,2016,28,Young Adults (25-34),M,Germany,Nordrhein-Westfalen,Bikes,Mountain Bikes,"Mountain-500 Silver, 42",2,308,565,367,616,983</t>
  </si>
  <si>
    <t>2014-04-30,30,April,2014,28,Young Adults (25-34),M,Germany,Nordrhein-Westfalen,Bikes,Mountain Bikes,"Mountain-500 Silver, 42",1,308,565,184,308,492</t>
  </si>
  <si>
    <t>2016-04-30,30,April,2016,28,Young Adults (25-34),M,Germany,Nordrhein-Westfalen,Bikes,Mountain Bikes,"Mountain-500 Silver, 42",2,308,565,367,616,983</t>
  </si>
  <si>
    <t>2013-11-17,17,November,2013,31,Young Adults (25-34),M,Germany,Bayern,Bikes,Mountain Bikes,"Mountain-500 Silver, 44",1,308,565,251,308,559</t>
  </si>
  <si>
    <t>2015-11-17,17,November,2015,31,Young Adults (25-34),M,Germany,Bayern,Bikes,Mountain Bikes,"Mountain-500 Silver, 44",3,308,565,754,924,1678</t>
  </si>
  <si>
    <t>2014-05-25,25,May,2014,31,Young Adults (25-34),M,Germany,Bayern,Bikes,Mountain Bikes,"Mountain-500 Silver, 44",1,308,565,251,308,559</t>
  </si>
  <si>
    <t>2016-05-25,25,May,2016,31,Young Adults (25-34),M,Germany,Bayern,Bikes,Mountain Bikes,"Mountain-500 Silver, 44",1,308,565,251,308,559</t>
  </si>
  <si>
    <t>2014-01-17,17,January,2014,33,Young Adults (25-34),F,Germany,Bayern,Bikes,Mountain Bikes,"Mountain-500 Black, 40",1,295,540,240,295,535</t>
  </si>
  <si>
    <t>2016-01-17,17,January,2016,33,Young Adults (25-34),F,Germany,Bayern,Bikes,Mountain Bikes,"Mountain-500 Black, 40",1,295,540,240,295,535</t>
  </si>
  <si>
    <t>2013-09-04,4,September,2013,33,Young Adults (25-34),M,Germany,Hamburg,Bikes,Mountain Bikes,"Mountain-500 Black, 42",1,295,540,207,295,502</t>
  </si>
  <si>
    <t>2015-09-04,4,September,2015,33,Young Adults (25-34),M,Germany,Hamburg,Bikes,Mountain Bikes,"Mountain-500 Black, 42",3,295,540,622,885,1507</t>
  </si>
  <si>
    <t>2014-05-21,21,May,2014,33,Young Adults (25-34),M,Germany,Hamburg,Bikes,Mountain Bikes,"Mountain-500 Black, 42",1,295,540,207,295,502</t>
  </si>
  <si>
    <t>2016-05-21,21,May,2016,33,Young Adults (25-34),M,Germany,Hamburg,Bikes,Mountain Bikes,"Mountain-500 Black, 42",1,295,540,207,295,502</t>
  </si>
  <si>
    <t>2013-11-18,18,November,2013,40,Adults (35-64),M,Germany,Bayern,Bikes,Mountain Bikes,"Mountain-500 Silver, 42",1,308,565,251,308,559</t>
  </si>
  <si>
    <t>2015-11-18,18,November,2015,40,Adults (35-64),M,Germany,Bayern,Bikes,Mountain Bikes,"Mountain-500 Silver, 42",1,308,565,251,308,559</t>
  </si>
  <si>
    <t>2014-06-22,22,June,2014,40,Adults (35-64),M,Germany,Bayern,Bikes,Mountain Bikes,"Mountain-500 Silver, 42",1,308,565,251,308,559</t>
  </si>
  <si>
    <t>2016-06-22,22,June,2016,40,Adults (35-64),M,Germany,Bayern,Bikes,Mountain Bikes,"Mountain-500 Silver, 42",1,308,565,251,308,559</t>
  </si>
  <si>
    <t>2014-06-24,24,June,2014,52,Adults (35-64),M,Germany,Nordrhein-Westfalen,Bikes,Mountain Bikes,"Mountain-200 Black, 42",1,1252,2295,745,1252,1997</t>
  </si>
  <si>
    <t>2016-06-24,24,June,2016,52,Adults (35-64),M,Germany,Nordrhein-Westfalen,Bikes,Mountain Bikes,"Mountain-200 Black, 42",2,1252,2295,1489,2504,3993</t>
  </si>
  <si>
    <t>2014-06-10,10,June,2014,50,Adults (35-64),F,Germany,Saarland,Bikes,Mountain Bikes,"Mountain-200 Black, 38",1,1252,2295,630,1252,1882</t>
  </si>
  <si>
    <t>2016-06-10,10,June,2016,50,Adults (35-64),F,Germany,Saarland,Bikes,Mountain Bikes,"Mountain-200 Black, 38",3,1252,2295,1890,3756,5646</t>
  </si>
  <si>
    <t>2014-06-28,28,June,2014,26,Young Adults (25-34),M,Germany,Hessen,Bikes,Mountain Bikes,"Mountain-200 Black, 42",1,1252,2295,882,1252,2134</t>
  </si>
  <si>
    <t>2016-06-28,28,June,2016,26,Young Adults (25-34),M,Germany,Hessen,Bikes,Mountain Bikes,"Mountain-200 Black, 42",1,1252,2295,882,1252,2134</t>
  </si>
  <si>
    <t>2014-06-10,10,June,2014,42,Adults (35-64),M,France,Hauts de Seine,Bikes,Mountain Bikes,"Mountain-500 Black, 48",1,295,540,207,295,502</t>
  </si>
  <si>
    <t>2016-06-10,10,June,2016,42,Adults (35-64),M,France,Hauts de Seine,Bikes,Mountain Bikes,"Mountain-500 Black, 48",1,295,540,207,295,502</t>
  </si>
  <si>
    <t>2014-06-19,19,June,2014,42,Adults (35-64),M,France,Hauts de Seine,Bikes,Mountain Bikes,"Mountain-500 Black, 48",1,295,540,207,295,502</t>
  </si>
  <si>
    <t>2016-06-19,19,June,2016,42,Adults (35-64),M,France,Hauts de Seine,Bikes,Mountain Bikes,"Mountain-500 Black, 48",1,295,540,207,295,502</t>
  </si>
  <si>
    <t>2014-06-20,20,June,2014,42,Adults (35-64),M,France,Hauts de Seine,Bikes,Mountain Bikes,"Mountain-500 Black, 48",1,295,540,207,295,502</t>
  </si>
  <si>
    <t>2016-06-20,20,June,2016,42,Adults (35-64),M,France,Hauts de Seine,Bikes,Mountain Bikes,"Mountain-500 Black, 48",1,295,540,207,295,502</t>
  </si>
  <si>
    <t>2014-02-22,22,February,2014,53,Adults (35-64),F,Germany,Hamburg,Bikes,Mountain Bikes,"Mountain-200 Black, 38",1,1252,2295,882,1252,2134</t>
  </si>
  <si>
    <t>2016-02-22,22,February,2016,53,Adults (35-64),F,Germany,Hamburg,Bikes,Mountain Bikes,"Mountain-200 Black, 38",3,1252,2295,2647,3756,6403</t>
  </si>
  <si>
    <t>2014-06-14,14,June,2014,53,Adults (35-64),F,Germany,Hamburg,Bikes,Mountain Bikes,"Mountain-200 Black, 38",1,1252,2295,882,1252,2134</t>
  </si>
  <si>
    <t>2016-06-14,14,June,2016,53,Adults (35-64),F,Germany,Hamburg,Bikes,Mountain Bikes,"Mountain-200 Black, 38",1,1252,2295,882,1252,2134</t>
  </si>
  <si>
    <t>2012-05-06,6,May,2012,51,Adults (35-64),F,Germany,Saarland,Bikes,Mountain Bikes,"Mountain-200 Silver, 38",2,1266,2320,1273,2532,3805</t>
  </si>
  <si>
    <t>2011-05-06,6,May,2011,51,Adults (35-64),F,Germany,Saarland,Bikes,Mountain Bikes,"Mountain-200 Silver, 38",2,1266,2320,1273,2532,3805</t>
  </si>
  <si>
    <t>2013-08-28,28,August,2013,51,Adults (35-64),F,Germany,Saarland,Bikes,Mountain Bikes,"Mountain-200 Silver, 38",1,1266,2320,636,1266,1902</t>
  </si>
  <si>
    <t>2015-08-28,28,August,2015,51,Adults (35-64),F,Germany,Saarland,Bikes,Mountain Bikes,"Mountain-200 Silver, 38",2,1266,2320,1273,2532,3805</t>
  </si>
  <si>
    <t>2013-12-29,29,December,2013,51,Adults (35-64),F,Germany,Saarland,Bikes,Mountain Bikes,"Mountain-200 Silver, 38",1,1266,2320,636,1266,1902</t>
  </si>
  <si>
    <t>2015-12-29,29,December,2015,51,Adults (35-64),F,Germany,Saarland,Bikes,Mountain Bikes,"Mountain-200 Silver, 38",2,1266,2320,1273,2532,3805</t>
  </si>
  <si>
    <t>2014-01-08,8,January,2014,51,Adults (35-64),F,Germany,Saarland,Bikes,Mountain Bikes,"Mountain-200 Silver, 38",1,1266,2320,636,1266,1902</t>
  </si>
  <si>
    <t>2016-01-08,8,January,2016,51,Adults (35-64),F,Germany,Saarland,Bikes,Mountain Bikes,"Mountain-200 Silver, 38",1,1266,2320,636,1266,1902</t>
  </si>
  <si>
    <t>2014-03-23,23,March,2014,51,Adults (35-64),F,Germany,Saarland,Bikes,Mountain Bikes,"Mountain-200 Silver, 38",1,1266,2320,636,1266,1902</t>
  </si>
  <si>
    <t>2016-03-23,23,March,2016,51,Adults (35-64),F,Germany,Saarland,Bikes,Mountain Bikes,"Mountain-200 Silver, 38",1,1266,2320,636,1266,1902</t>
  </si>
  <si>
    <t>2014-06-15,15,June,2014,51,Adults (35-64),F,Germany,Saarland,Bikes,Mountain Bikes,"Mountain-200 Silver, 38",1,1266,2320,636,1266,1902</t>
  </si>
  <si>
    <t>2016-06-15,15,June,2016,51,Adults (35-64),F,Germany,Saarland,Bikes,Mountain Bikes,"Mountain-200 Silver, 38",1,1266,2320,636,1266,1902</t>
  </si>
  <si>
    <t>2014-06-19,19,June,2014,45,Adults (35-64),F,France,Seine Saint Denis,Bikes,Mountain Bikes,"Mountain-400-W Silver, 42",1,420,769,211,420,631</t>
  </si>
  <si>
    <t>2016-06-19,19,June,2016,45,Adults (35-64),F,France,Seine Saint Denis,Bikes,Mountain Bikes,"Mountain-400-W Silver, 42",1,420,769,211,420,631</t>
  </si>
  <si>
    <t>2013-12-23,23,December,2013,45,Adults (35-64),M,Germany,Saarland,Bikes,Mountain Bikes,"Mountain-200 Black, 42",1,1252,2295,630,1252,1882</t>
  </si>
  <si>
    <t>2015-12-23,23,December,2015,45,Adults (35-64),M,Germany,Saarland,Bikes,Mountain Bikes,"Mountain-200 Black, 42",1,1252,2295,630,1252,1882</t>
  </si>
  <si>
    <t>2013-09-23,23,September,2013,46,Adults (35-64),F,United States,Oregon,Bikes,Mountain Bikes,"Mountain-500 Black, 40",1,295,540,169,295,464</t>
  </si>
  <si>
    <t>2015-09-23,23,September,2015,46,Adults (35-64),F,United States,Oregon,Bikes,Mountain Bikes,"Mountain-500 Black, 40",1,295,540,169,295,464</t>
  </si>
  <si>
    <t>2013-11-28,28,November,2013,46,Adults (35-64),F,United States,Oregon,Bikes,Mountain Bikes,"Mountain-500 Black, 40",1,295,540,169,295,464</t>
  </si>
  <si>
    <t>2015-11-28,28,November,2015,46,Adults (35-64),F,United States,Oregon,Bikes,Mountain Bikes,"Mountain-500 Black, 40",3,295,540,508,885,1393</t>
  </si>
  <si>
    <t>2014-01-07,7,January,2014,46,Adults (35-64),F,United States,Oregon,Bikes,Mountain Bikes,"Mountain-500 Black, 40",1,295,540,169,295,464</t>
  </si>
  <si>
    <t>2016-01-07,7,January,2016,46,Adults (35-64),F,United States,Oregon,Bikes,Mountain Bikes,"Mountain-500 Black, 40",2,295,540,339,590,929</t>
  </si>
  <si>
    <t>2014-01-29,29,January,2014,46,Adults (35-64),F,United States,Oregon,Bikes,Mountain Bikes,"Mountain-500 Black, 40",1,295,540,169,295,464</t>
  </si>
  <si>
    <t>2016-01-29,29,January,2016,46,Adults (35-64),F,United States,Oregon,Bikes,Mountain Bikes,"Mountain-500 Black, 40",1,295,540,169,295,464</t>
  </si>
  <si>
    <t>2013-05-26,26,May,2013,43,Adults (35-64),F,France,Moselle,Bikes,Mountain Bikes,"Mountain-500 Silver, 42",1,308,565,189,308,497</t>
  </si>
  <si>
    <t>2015-05-26,26,May,2015,43,Adults (35-64),F,France,Moselle,Bikes,Mountain Bikes,"Mountain-500 Silver, 42",3,308,565,568,924,1492</t>
  </si>
  <si>
    <t>2013-08-17,17,August,2013,43,Adults (35-64),F,France,Moselle,Bikes,Mountain Bikes,"Mountain-500 Silver, 42",1,308,565,189,308,497</t>
  </si>
  <si>
    <t>2015-08-17,17,August,2015,43,Adults (35-64),F,France,Moselle,Bikes,Mountain Bikes,"Mountain-500 Silver, 42",1,308,565,189,308,497</t>
  </si>
  <si>
    <t>2013-11-13,13,November,2013,43,Adults (35-64),F,France,Moselle,Bikes,Mountain Bikes,"Mountain-500 Silver, 42",1,308,565,189,308,497</t>
  </si>
  <si>
    <t>2015-11-13,13,November,2015,43,Adults (35-64),F,France,Moselle,Bikes,Mountain Bikes,"Mountain-500 Silver, 42",1,308,565,189,308,497</t>
  </si>
  <si>
    <t>2014-01-09,9,January,2014,43,Adults (35-64),F,France,Moselle,Bikes,Mountain Bikes,"Mountain-500 Silver, 42",1,308,565,189,308,497</t>
  </si>
  <si>
    <t>2016-01-09,9,January,2016,43,Adults (35-64),F,France,Moselle,Bikes,Mountain Bikes,"Mountain-500 Silver, 42",2,308,565,378,616,994</t>
  </si>
  <si>
    <t>2014-02-05,5,February,2014,43,Adults (35-64),F,France,Moselle,Bikes,Mountain Bikes,"Mountain-500 Silver, 42",1,308,565,189,308,497</t>
  </si>
  <si>
    <t>2016-02-05,5,February,2016,43,Adults (35-64),F,France,Moselle,Bikes,Mountain Bikes,"Mountain-500 Silver, 42",1,308,565,189,308,497</t>
  </si>
  <si>
    <t>2014-06-22,22,June,2014,43,Adults (35-64),F,France,Moselle,Bikes,Mountain Bikes,"Mountain-500 Silver, 42",1,308,565,189,308,497</t>
  </si>
  <si>
    <t>2016-06-22,22,June,2016,43,Adults (35-64),F,France,Moselle,Bikes,Mountain Bikes,"Mountain-500 Silver, 42",3,308,565,568,924,1492</t>
  </si>
  <si>
    <t>2014-01-17,17,January,2014,45,Adults (35-64),M,Germany,Hessen,Bikes,Mountain Bikes,"Mountain-200 Silver, 42",1,1266,2320,892,1266,2158</t>
  </si>
  <si>
    <t>2016-01-17,17,January,2016,45,Adults (35-64),M,Germany,Hessen,Bikes,Mountain Bikes,"Mountain-200 Silver, 42",1,1266,2320,892,1266,2158</t>
  </si>
  <si>
    <t>2014-02-24,24,February,2014,50,Adults (35-64),M,Germany,Nordrhein-Westfalen,Bikes,Mountain Bikes,"Mountain-500 Silver, 48",1,308,565,184,308,492</t>
  </si>
  <si>
    <t>2016-02-24,24,February,2016,50,Adults (35-64),M,Germany,Nordrhein-Westfalen,Bikes,Mountain Bikes,"Mountain-500 Silver, 48",1,308,565,184,308,492</t>
  </si>
  <si>
    <t>2014-05-16,16,May,2014,50,Adults (35-64),M,Germany,Nordrhein-Westfalen,Bikes,Mountain Bikes,"Mountain-500 Silver, 48",1,308,565,184,308,492</t>
  </si>
  <si>
    <t>2016-05-16,16,May,2016,50,Adults (35-64),M,Germany,Nordrhein-Westfalen,Bikes,Mountain Bikes,"Mountain-500 Silver, 48",1,308,565,184,308,492</t>
  </si>
  <si>
    <t>2014-02-18,18,February,2014,40,Adults (35-64),M,Germany,Hamburg,Bikes,Mountain Bikes,"Mountain-500 Black, 48",1,295,540,207,295,502</t>
  </si>
  <si>
    <t>2016-02-18,18,February,2016,40,Adults (35-64),M,Germany,Hamburg,Bikes,Mountain Bikes,"Mountain-500 Black, 48",3,295,540,622,885,1507</t>
  </si>
  <si>
    <t>2014-03-10,10,March,2014,51,Adults (35-64),M,Germany,Saarland,Bikes,Mountain Bikes,"Mountain-200 Black, 42",1,1252,2295,630,1252,1882</t>
  </si>
  <si>
    <t>2016-03-10,10,March,2016,51,Adults (35-64),M,Germany,Saarland,Bikes,Mountain Bikes,"Mountain-200 Black, 42",1,1252,2295,630,1252,1882</t>
  </si>
  <si>
    <t>2014-05-30,30,May,2014,47,Adults (35-64),F,Germany,Saarland,Bikes,Mountain Bikes,"Mountain-500 Black, 42",1,295,540,148,295,443</t>
  </si>
  <si>
    <t>2016-05-30,30,May,2016,47,Adults (35-64),F,Germany,Saarland,Bikes,Mountain Bikes,"Mountain-500 Black, 42",1,295,540,148,295,443</t>
  </si>
  <si>
    <t>2014-06-26,26,June,2014,41,Adults (35-64),M,France,Pas de Calais,Bikes,Mountain Bikes,"Mountain-500 Black, 42",1,295,540,164,295,459</t>
  </si>
  <si>
    <t>2016-06-26,26,June,2016,41,Adults (35-64),M,France,Pas de Calais,Bikes,Mountain Bikes,"Mountain-500 Black, 42",1,295,540,164,295,459</t>
  </si>
  <si>
    <t>2014-06-07,7,June,2014,42,Adults (35-64),F,France,Nord,Bikes,Mountain Bikes,"Mountain-200 Black, 38",1,1252,2295,745,1252,1997</t>
  </si>
  <si>
    <t>2016-06-07,7,June,2016,42,Adults (35-64),F,France,Nord,Bikes,Mountain Bikes,"Mountain-200 Black, 38",2,1252,2295,1489,2504,3993</t>
  </si>
  <si>
    <t>2014-06-19,19,June,2014,44,Adults (35-64),F,France,Val d'Oise,Bikes,Mountain Bikes,"Mountain-200 Black, 46",1,1252,2295,561,1252,1813</t>
  </si>
  <si>
    <t>2016-06-19,19,June,2016,44,Adults (35-64),F,France,Val d'Oise,Bikes,Mountain Bikes,"Mountain-200 Black, 46",1,1252,2295,561,1252,1813</t>
  </si>
  <si>
    <t>2013-05-06,6,May,2013,51,Adults (35-64),F,United States,Oregon,Bikes,Mountain Bikes,"Mountain-100 Silver, 44",1,1912,3400,1012,1912,2924</t>
  </si>
  <si>
    <t>2015-05-06,6,May,2015,51,Adults (35-64),F,United States,Oregon,Bikes,Mountain Bikes,"Mountain-100 Silver, 44",3,1912,3400,3036,5736,8772</t>
  </si>
  <si>
    <t>2012-10-03,3,October,2012,51,Adults (35-64),M,United States,Washington,Bikes,Mountain Bikes,"Mountain-100 Black, 48",2,1898,3375,1469,3796,5265</t>
  </si>
  <si>
    <t>2011-10-03,3,October,2011,51,Adults (35-64),M,United States,Washington,Bikes,Mountain Bikes,"Mountain-100 Black, 48",1,1898,3375,735,1898,2633</t>
  </si>
  <si>
    <t>2013-10-29,29,October,2013,51,Adults (35-64),M,United States,Washington,Bikes,Mountain Bikes,"Mountain-100 Black, 48",1,1898,3375,735,1898,2633</t>
  </si>
  <si>
    <t>2015-10-29,29,October,2015,51,Adults (35-64),M,United States,Washington,Bikes,Mountain Bikes,"Mountain-100 Black, 48",1,1898,3375,735,1898,2633</t>
  </si>
  <si>
    <t>2014-04-02,2,April,2014,51,Adults (35-64),M,United States,Washington,Bikes,Mountain Bikes,"Mountain-100 Black, 48",1,1898,3375,735,1898,2633</t>
  </si>
  <si>
    <t>2016-04-02,2,April,2016,51,Adults (35-64),M,United States,Washington,Bikes,Mountain Bikes,"Mountain-100 Black, 48",1,1898,3375,735,1898,2633</t>
  </si>
  <si>
    <t>2014-05-05,5,May,2014,51,Adults (35-64),M,United States,Washington,Bikes,Mountain Bikes,"Mountain-100 Black, 48",1,1898,3375,735,1898,2633</t>
  </si>
  <si>
    <t>2016-05-05,5,May,2016,51,Adults (35-64),M,United States,Washington,Bikes,Mountain Bikes,"Mountain-100 Black, 48",3,1898,3375,2204,5694,7898</t>
  </si>
  <si>
    <t>2014-05-11,11,May,2014,51,Adults (35-64),M,United States,Washington,Bikes,Mountain Bikes,"Mountain-100 Black, 48",1,1898,3375,735,1898,2633</t>
  </si>
  <si>
    <t>2016-05-11,11,May,2016,51,Adults (35-64),M,United States,Washington,Bikes,Mountain Bikes,"Mountain-100 Black, 48",1,1898,3375,735,1898,2633</t>
  </si>
  <si>
    <t>2014-04-25,25,April,2014,47,Adults (35-64),M,United States,California,Bikes,Mountain Bikes,"Mountain-100 Silver, 48",1,1912,3400,1420,1912,3332</t>
  </si>
  <si>
    <t>2016-04-25,25,April,2016,47,Adults (35-64),M,United States,California,Bikes,Mountain Bikes,"Mountain-100 Silver, 48",1,1912,3400,1420,1912,3332</t>
  </si>
  <si>
    <t>2014-05-16,16,May,2014,47,Adults (35-64),M,United States,California,Bikes,Mountain Bikes,"Mountain-100 Silver, 48",1,1912,3400,1420,1912,3332</t>
  </si>
  <si>
    <t>2016-05-16,16,May,2016,47,Adults (35-64),M,United States,California,Bikes,Mountain Bikes,"Mountain-100 Silver, 48",1,1912,3400,1420,1912,3332</t>
  </si>
  <si>
    <t>2012-06-14,14,June,2012,44,Adults (35-64),M,United States,California,Bikes,Mountain Bikes,"Mountain-100 Black, 42",2,1898,3375,2819,3796,6615</t>
  </si>
  <si>
    <t>2011-06-14,14,June,2011,44,Adults (35-64),M,United States,California,Bikes,Mountain Bikes,"Mountain-100 Black, 42",2,1898,3375,2819,3796,6615</t>
  </si>
  <si>
    <t>2013-01-18,18,January,2013,44,Adults (35-64),M,United States,California,Bikes,Mountain Bikes,"Mountain-100 Black, 38",1,1898,3375,1410,1898,3308</t>
  </si>
  <si>
    <t>2015-01-18,18,January,2015,44,Adults (35-64),M,United States,California,Bikes,Mountain Bikes,"Mountain-100 Black, 38",1,1898,3375,1410,1898,3308</t>
  </si>
  <si>
    <t>2014-01-04,4,January,2014,44,Adults (35-64),M,United States,California,Bikes,Mountain Bikes,"Mountain-100 Black, 38",1,1898,3375,1410,1898,3308</t>
  </si>
  <si>
    <t>2016-01-04,4,January,2016,44,Adults (35-64),M,United States,California,Bikes,Mountain Bikes,"Mountain-100 Black, 38",3,1898,3375,4229,5694,9923</t>
  </si>
  <si>
    <t>2014-01-31,31,January,2014,44,Adults (35-64),M,United States,California,Bikes,Mountain Bikes,"Mountain-100 Black, 38",1,1898,3375,1410,1898,3308</t>
  </si>
  <si>
    <t>2016-01-31,31,January,2016,44,Adults (35-64),M,United States,California,Bikes,Mountain Bikes,"Mountain-100 Black, 38",1,1898,3375,1410,1898,3308</t>
  </si>
  <si>
    <t>2014-03-17,17,March,2014,44,Adults (35-64),M,United States,California,Bikes,Mountain Bikes,"Mountain-100 Black, 38",1,1898,3375,1410,1898,3308</t>
  </si>
  <si>
    <t>2016-03-17,17,March,2016,44,Adults (35-64),M,United States,California,Bikes,Mountain Bikes,"Mountain-100 Black, 38",1,1898,3375,1410,1898,3308</t>
  </si>
  <si>
    <t>2014-03-21,21,March,2014,44,Adults (35-64),M,United States,California,Bikes,Mountain Bikes,"Mountain-100 Black, 38",1,1898,3375,1410,1898,3308</t>
  </si>
  <si>
    <t>2016-03-21,21,March,2016,44,Adults (35-64),M,United States,California,Bikes,Mountain Bikes,"Mountain-100 Black, 38",1,1898,3375,1410,1898,3308</t>
  </si>
  <si>
    <t>2014-03-23,23,March,2014,44,Adults (35-64),M,United States,California,Bikes,Mountain Bikes,"Mountain-100 Black, 38",1,1898,3375,1410,1898,3308</t>
  </si>
  <si>
    <t>2016-03-23,23,March,2016,44,Adults (35-64),M,United States,California,Bikes,Mountain Bikes,"Mountain-100 Black, 38",1,1898,3375,1410,1898,3308</t>
  </si>
  <si>
    <t>2014-05-16,16,May,2014,44,Adults (35-64),M,United States,California,Bikes,Mountain Bikes,"Mountain-100 Black, 38",1,1898,3375,1410,1898,3308</t>
  </si>
  <si>
    <t>2016-05-16,16,May,2016,44,Adults (35-64),M,United States,California,Bikes,Mountain Bikes,"Mountain-100 Black, 38",1,1898,3375,1410,1898,3308</t>
  </si>
  <si>
    <t>2014-06-27,27,June,2014,44,Adults (35-64),M,United States,California,Bikes,Mountain Bikes,"Mountain-100 Black, 38",1,1898,3375,1410,1898,3308</t>
  </si>
  <si>
    <t>2016-06-27,27,June,2016,44,Adults (35-64),M,United States,California,Bikes,Mountain Bikes,"Mountain-100 Black, 38",1,1898,3375,1410,1898,3308</t>
  </si>
  <si>
    <t>2014-06-29,29,June,2014,44,Adults (35-64),M,United States,California,Bikes,Mountain Bikes,"Mountain-100 Black, 38",1,1898,3375,1410,1898,3308</t>
  </si>
  <si>
    <t>2016-06-29,29,June,2016,44,Adults (35-64),M,United States,California,Bikes,Mountain Bikes,"Mountain-100 Black, 38",1,1898,3375,1410,1898,3308</t>
  </si>
  <si>
    <t>2013-07-22,22,July,2013,18,Youth (&lt;25),F,United States,California,Bikes,Mountain Bikes,"Mountain-100 Silver, 42",1,1912,3400,1420,1912,3332</t>
  </si>
  <si>
    <t>2015-07-22,22,July,2015,18,Youth (&lt;25),F,United States,California,Bikes,Mountain Bikes,"Mountain-100 Silver, 42",1,1912,3400,1420,1912,3332</t>
  </si>
  <si>
    <t>2013-09-24,24,September,2013,18,Youth (&lt;25),F,United States,California,Bikes,Mountain Bikes,"Mountain-100 Silver, 42",1,1912,3400,1420,1912,3332</t>
  </si>
  <si>
    <t>2015-09-24,24,September,2015,18,Youth (&lt;25),F,United States,California,Bikes,Mountain Bikes,"Mountain-100 Silver, 42",1,1912,3400,1420,1912,3332</t>
  </si>
  <si>
    <t>2012-01-15,15,January,2012,72,Seniors (64+),F,United States,California,Bikes,Mountain Bikes,"Mountain-100 Black, 48",2,1898,3375,2819,3796,6615</t>
  </si>
  <si>
    <t>2011-01-15,15,January,2011,72,Seniors (64+),F,United States,California,Bikes,Mountain Bikes,"Mountain-100 Black, 48",4,1898,3375,5638,7592,13230</t>
  </si>
  <si>
    <t>2012-01-14,14,January,2012,34,Young Adults (25-34),F,United States,Washington,Bikes,Mountain Bikes,"Mountain-100 Silver, 44",2,1912,3400,1480,3824,5304</t>
  </si>
  <si>
    <t>2011-01-14,14,January,2011,34,Young Adults (25-34),F,United States,Washington,Bikes,Mountain Bikes,"Mountain-100 Silver, 44",3,1912,3400,2220,5736,7956</t>
  </si>
  <si>
    <t>2012-01-24,24,January,2012,34,Young Adults (25-34),F,United States,Washington,Bikes,Mountain Bikes,"Mountain-100 Silver, 44",2,1912,3400,1480,3824,5304</t>
  </si>
  <si>
    <t>2011-01-24,24,January,2011,34,Young Adults (25-34),F,United States,Washington,Bikes,Mountain Bikes,"Mountain-100 Silver, 44",1,1912,3400,740,1912,2652</t>
  </si>
  <si>
    <t>2012-02-07,7,February,2012,34,Young Adults (25-34),F,United States,Washington,Bikes,Mountain Bikes,"Mountain-100 Silver, 44",2,1912,3400,1480,3824,5304</t>
  </si>
  <si>
    <t>2011-02-07,7,February,2011,34,Young Adults (25-34),F,United States,Washington,Bikes,Mountain Bikes,"Mountain-100 Silver, 44",1,1912,3400,740,1912,2652</t>
  </si>
  <si>
    <t>2012-05-21,21,May,2012,34,Young Adults (25-34),F,United States,Washington,Bikes,Mountain Bikes,"Mountain-100 Silver, 44",2,1912,3400,1480,3824,5304</t>
  </si>
  <si>
    <t>2011-05-21,21,May,2011,34,Young Adults (25-34),F,United States,Washington,Bikes,Mountain Bikes,"Mountain-100 Silver, 44",2,1912,3400,1480,3824,5304</t>
  </si>
  <si>
    <t>2012-12-10,10,December,2012,34,Young Adults (25-34),F,United States,Washington,Bikes,Mountain Bikes,"Mountain-100 Silver, 44",2,1912,3400,1480,3824,5304</t>
  </si>
  <si>
    <t>2011-12-10,10,December,2011,34,Young Adults (25-34),F,United States,Washington,Bikes,Mountain Bikes,"Mountain-100 Silver, 44",1,1912,3400,740,1912,2652</t>
  </si>
  <si>
    <t>2013-12-03,3,December,2013,34,Young Adults (25-34),F,United States,Washington,Bikes,Mountain Bikes,"Mountain-100 Silver, 42",1,1912,3400,740,1912,2652</t>
  </si>
  <si>
    <t>2015-12-03,3,December,2015,34,Young Adults (25-34),F,United States,Washington,Bikes,Mountain Bikes,"Mountain-100 Silver, 42",3,1912,3400,2220,5736,7956</t>
  </si>
  <si>
    <t>2013-12-13,13,December,2013,34,Young Adults (25-34),F,United States,Washington,Bikes,Mountain Bikes,"Mountain-100 Silver, 42",1,1912,3400,740,1912,2652</t>
  </si>
  <si>
    <t>2015-12-13,13,December,2015,34,Young Adults (25-34),F,United States,Washington,Bikes,Mountain Bikes,"Mountain-100 Silver, 42",1,1912,3400,740,1912,2652</t>
  </si>
  <si>
    <t>2014-04-06,6,April,2014,34,Young Adults (25-34),F,United States,Washington,Bikes,Mountain Bikes,"Mountain-100 Silver, 42",1,1912,3400,740,1912,2652</t>
  </si>
  <si>
    <t>2016-04-06,6,April,2016,34,Young Adults (25-34),F,United States,Washington,Bikes,Mountain Bikes,"Mountain-100 Silver, 42",2,1912,3400,1480,3824,5304</t>
  </si>
  <si>
    <t>2014-05-10,10,May,2014,34,Young Adults (25-34),F,United States,Washington,Bikes,Mountain Bikes,"Mountain-100 Silver, 42",1,1912,3400,740,1912,2652</t>
  </si>
  <si>
    <t>2016-05-10,10,May,2016,34,Young Adults (25-34),F,United States,Washington,Bikes,Mountain Bikes,"Mountain-100 Silver, 42",1,1912,3400,740,1912,2652</t>
  </si>
  <si>
    <t>2014-05-16,16,May,2014,34,Young Adults (25-34),F,United States,Washington,Bikes,Mountain Bikes,"Mountain-100 Silver, 42",1,1912,3400,740,1912,2652</t>
  </si>
  <si>
    <t>2016-05-16,16,May,2016,34,Young Adults (25-34),F,United States,Washington,Bikes,Mountain Bikes,"Mountain-100 Silver, 42",1,1912,3400,740,1912,2652</t>
  </si>
  <si>
    <t>2014-06-26,26,June,2014,34,Young Adults (25-34),F,United States,Washington,Bikes,Mountain Bikes,"Mountain-100 Silver, 42",1,1912,3400,740,1912,2652</t>
  </si>
  <si>
    <t>2016-06-26,26,June,2016,34,Young Adults (25-34),F,United States,Washington,Bikes,Mountain Bikes,"Mountain-100 Silver, 42",3,1912,3400,2220,5736,7956</t>
  </si>
  <si>
    <t>2012-02-16,16,February,2012,35,Adults (35-64),F,United States,Oregon,Bikes,Mountain Bikes,"Mountain-100 Black, 48",2,1898,3375,2009,3796,5805</t>
  </si>
  <si>
    <t>2011-02-16,16,February,2011,35,Adults (35-64),F,United States,Oregon,Bikes,Mountain Bikes,"Mountain-100 Black, 48",4,1898,3375,4018,7592,11610</t>
  </si>
  <si>
    <t>2012-12-19,19,December,2012,35,Adults (35-64),F,United States,Oregon,Bikes,Mountain Bikes,"Mountain-100 Black, 48",2,1898,3375,2009,3796,5805</t>
  </si>
  <si>
    <t>2011-12-19,19,December,2011,35,Adults (35-64),F,United States,Oregon,Bikes,Mountain Bikes,"Mountain-100 Black, 48",4,1898,3375,4018,7592,11610</t>
  </si>
  <si>
    <t>2013-12-14,14,December,2013,35,Adults (35-64),F,United States,Oregon,Bikes,Mountain Bikes,"Mountain-100 Silver, 42",1,1912,3400,1012,1912,2924</t>
  </si>
  <si>
    <t>2015-12-14,14,December,2015,35,Adults (35-64),F,United States,Oregon,Bikes,Mountain Bikes,"Mountain-100 Silver, 42",1,1912,3400,1012,1912,2924</t>
  </si>
  <si>
    <t>2014-05-21,21,May,2014,35,Adults (35-64),F,United States,Oregon,Bikes,Mountain Bikes,"Mountain-100 Silver, 42",1,1912,3400,1012,1912,2924</t>
  </si>
  <si>
    <t>2016-05-21,21,May,2016,35,Adults (35-64),F,United States,Oregon,Bikes,Mountain Bikes,"Mountain-100 Silver, 42",3,1912,3400,3036,5736,8772</t>
  </si>
  <si>
    <t>2014-06-04,4,June,2014,35,Adults (35-64),F,United States,Oregon,Bikes,Mountain Bikes,"Mountain-100 Silver, 42",1,1912,3400,1012,1912,2924</t>
  </si>
  <si>
    <t>2016-06-04,4,June,2016,35,Adults (35-64),F,United States,Oregon,Bikes,Mountain Bikes,"Mountain-100 Silver, 42",2,1912,3400,2024,3824,5848</t>
  </si>
  <si>
    <t>2012-02-05,5,February,2012,36,Adults (35-64),M,United States,Oregon,Bikes,Mountain Bikes,"Mountain-100 Black, 44",2,1898,3375,2009,3796,5805</t>
  </si>
  <si>
    <t>2011-02-05,5,February,2011,36,Adults (35-64),M,United States,Oregon,Bikes,Mountain Bikes,"Mountain-100 Black, 44",3,1898,3375,3014,5694,8708</t>
  </si>
  <si>
    <t>2012-03-26,26,March,2012,30,Young Adults (25-34),M,United States,Oregon,Bikes,Mountain Bikes,"Mountain-100 Silver, 42",2,1912,3400,2024,3824,5848</t>
  </si>
  <si>
    <t>2011-03-26,26,March,2011,30,Young Adults (25-34),M,United States,Oregon,Bikes,Mountain Bikes,"Mountain-100 Silver, 42",2,1912,3400,2024,3824,5848</t>
  </si>
  <si>
    <t>2012-03-31,31,March,2012,30,Young Adults (25-34),M,United States,Oregon,Bikes,Mountain Bikes,"Mountain-100 Silver, 42",2,1912,3400,2024,3824,5848</t>
  </si>
  <si>
    <t>2011-03-31,31,March,2011,30,Young Adults (25-34),M,United States,Oregon,Bikes,Mountain Bikes,"Mountain-100 Silver, 42",4,1912,3400,4048,7648,11696</t>
  </si>
  <si>
    <t>2013-06-09,9,June,2013,30,Young Adults (25-34),M,United States,Oregon,Bikes,Mountain Bikes,"Mountain-100 Black, 48",1,1898,3375,1005,1898,2903</t>
  </si>
  <si>
    <t>2015-06-09,9,June,2015,30,Young Adults (25-34),M,United States,Oregon,Bikes,Mountain Bikes,"Mountain-100 Black, 48",2,1898,3375,2009,3796,5805</t>
  </si>
  <si>
    <t>2014-01-02,2,January,2014,30,Young Adults (25-34),M,United States,Oregon,Bikes,Mountain Bikes,"Mountain-100 Black, 48",1,1898,3375,1005,1898,2903</t>
  </si>
  <si>
    <t>2016-01-02,2,January,2016,30,Young Adults (25-34),M,United States,Oregon,Bikes,Mountain Bikes,"Mountain-100 Black, 48",2,1898,3375,2009,3796,5805</t>
  </si>
  <si>
    <t>2014-06-29,29,June,2014,30,Young Adults (25-34),M,United States,Oregon,Bikes,Mountain Bikes,"Mountain-100 Black, 48",1,1898,3375,1005,1898,2903</t>
  </si>
  <si>
    <t>2016-06-29,29,June,2016,30,Young Adults (25-34),M,United States,Oregon,Bikes,Mountain Bikes,"Mountain-100 Black, 48",1,1898,3375,1005,1898,2903</t>
  </si>
  <si>
    <t>2012-04-25,25,April,2012,39,Adults (35-64),M,United States,Washington,Bikes,Mountain Bikes,"Mountain-100 Black, 42",2,1898,3375,1469,3796,5265</t>
  </si>
  <si>
    <t>2011-04-25,25,April,2011,39,Adults (35-64),M,United States,Washington,Bikes,Mountain Bikes,"Mountain-100 Black, 42",1,1898,3375,735,1898,2633</t>
  </si>
  <si>
    <t>2013-02-18,18,February,2013,39,Adults (35-64),M,United States,Washington,Bikes,Mountain Bikes,"Mountain-100 Black, 42",1,1898,3375,735,1898,2633</t>
  </si>
  <si>
    <t>2015-02-18,18,February,2015,39,Adults (35-64),M,United States,Washington,Bikes,Mountain Bikes,"Mountain-100 Black, 42",1,1898,3375,735,1898,2633</t>
  </si>
  <si>
    <t>2014-01-09,9,January,2014,39,Adults (35-64),M,United States,Washington,Bikes,Mountain Bikes,"Mountain-100 Silver, 48",1,1912,3400,740,1912,2652</t>
  </si>
  <si>
    <t>2016-01-09,9,January,2016,39,Adults (35-64),M,United States,Washington,Bikes,Mountain Bikes,"Mountain-100 Silver, 48",1,1912,3400,740,1912,2652</t>
  </si>
  <si>
    <t>2014-02-01,1,February,2014,39,Adults (35-64),M,United States,Washington,Bikes,Mountain Bikes,"Mountain-100 Silver, 48",1,1912,3400,740,1912,2652</t>
  </si>
  <si>
    <t>2016-02-01,1,February,2016,39,Adults (35-64),M,United States,Washington,Bikes,Mountain Bikes,"Mountain-100 Silver, 48",1,1912,3400,740,1912,2652</t>
  </si>
  <si>
    <t>2012-06-23,23,June,2012,62,Adults (35-64),M,United States,California,Bikes,Mountain Bikes,"Mountain-100 Silver, 38",2,1912,3400,2840,3824,6664</t>
  </si>
  <si>
    <t>2011-06-23,23,June,2011,62,Adults (35-64),M,United States,California,Bikes,Mountain Bikes,"Mountain-100 Silver, 38",1,1912,3400,1420,1912,3332</t>
  </si>
  <si>
    <t>2012-06-30,30,June,2012,62,Adults (35-64),M,United States,California,Bikes,Mountain Bikes,"Mountain-100 Silver, 38",2,1912,3400,2840,3824,6664</t>
  </si>
  <si>
    <t>2011-06-30,30,June,2011,62,Adults (35-64),M,United States,California,Bikes,Mountain Bikes,"Mountain-100 Silver, 38",1,1912,3400,1420,1912,3332</t>
  </si>
  <si>
    <t>2013-08-24,24,August,2013,62,Adults (35-64),M,United States,California,Bikes,Mountain Bikes,"Mountain-100 Black, 44",1,1898,3375,1410,1898,3308</t>
  </si>
  <si>
    <t>2015-08-24,24,August,2015,62,Adults (35-64),M,United States,California,Bikes,Mountain Bikes,"Mountain-100 Black, 44",1,1898,3375,1410,1898,3308</t>
  </si>
  <si>
    <t>2013-08-25,25,August,2013,62,Adults (35-64),M,United States,California,Bikes,Mountain Bikes,"Mountain-100 Black, 44",1,1898,3375,1410,1898,3308</t>
  </si>
  <si>
    <t>2015-08-25,25,August,2015,62,Adults (35-64),M,United States,California,Bikes,Mountain Bikes,"Mountain-100 Black, 44",1,1898,3375,1410,1898,3308</t>
  </si>
  <si>
    <t>2013-12-17,17,December,2013,62,Adults (35-64),M,United States,California,Bikes,Mountain Bikes,"Mountain-100 Black, 44",1,1898,3375,1410,1898,3308</t>
  </si>
  <si>
    <t>2015-12-17,17,December,2015,62,Adults (35-64),M,United States,California,Bikes,Mountain Bikes,"Mountain-100 Black, 44",1,1898,3375,1410,1898,3308</t>
  </si>
  <si>
    <t>2012-07-09,9,July,2012,48,Adults (35-64),M,United States,Washington,Bikes,Mountain Bikes,"Mountain-200 Silver, 46",2,1266,2320,1087,2532,3619</t>
  </si>
  <si>
    <t>2011-07-09,9,July,2011,48,Adults (35-64),M,United States,Washington,Bikes,Mountain Bikes,"Mountain-200 Silver, 46",3,1266,2320,1631,3798,5429</t>
  </si>
  <si>
    <t>2012-11-20,20,November,2012,48,Adults (35-64),M,United States,Washington,Bikes,Mountain Bikes,"Mountain-200 Silver, 46",2,1266,2320,1087,2532,3619</t>
  </si>
  <si>
    <t>2011-11-20,20,November,2011,48,Adults (35-64),M,United States,Washington,Bikes,Mountain Bikes,"Mountain-200 Silver, 46",3,1266,2320,1631,3798,5429</t>
  </si>
  <si>
    <t>2012-07-11,11,July,2012,17,Youth (&lt;25),M,United States,Oregon,Bikes,Mountain Bikes,"Mountain-200 Black, 42",2,1252,2295,1443,2504,3947</t>
  </si>
  <si>
    <t>2011-07-11,11,July,2011,17,Youth (&lt;25),M,United States,Oregon,Bikes,Mountain Bikes,"Mountain-200 Black, 42",2,1252,2295,1443,2504,3947</t>
  </si>
  <si>
    <t>2012-06-13,13,June,2012,43,Adults (35-64),M,United States,Washington,Bikes,Mountain Bikes,"Mountain-200 Black, 42",2,1252,2295,1076,2504,3580</t>
  </si>
  <si>
    <t>2011-06-13,13,June,2011,43,Adults (35-64),M,United States,Washington,Bikes,Mountain Bikes,"Mountain-200 Black, 42",3,1252,2295,1614,3756,5370</t>
  </si>
  <si>
    <t>2012-07-12,12,July,2012,43,Adults (35-64),M,United States,Washington,Bikes,Mountain Bikes,"Mountain-200 Black, 42",2,1252,2295,1076,2504,3580</t>
  </si>
  <si>
    <t>2011-07-12,12,July,2011,43,Adults (35-64),M,United States,Washington,Bikes,Mountain Bikes,"Mountain-200 Black, 42",1,1252,2295,538,1252,1790</t>
  </si>
  <si>
    <t>2013-11-22,22,November,2013,43,Adults (35-64),M,United States,Washington,Bikes,Mountain Bikes,"Mountain-200 Silver, 38",1,1266,2320,544,1266,1810</t>
  </si>
  <si>
    <t>2015-11-22,22,November,2015,43,Adults (35-64),M,United States,Washington,Bikes,Mountain Bikes,"Mountain-200 Silver, 38",1,1266,2320,544,1266,1810</t>
  </si>
  <si>
    <t>2014-04-02,2,April,2014,43,Adults (35-64),M,United States,Washington,Bikes,Mountain Bikes,"Mountain-200 Silver, 38",1,1266,2320,544,1266,1810</t>
  </si>
  <si>
    <t>2016-04-02,2,April,2016,43,Adults (35-64),M,United States,Washington,Bikes,Mountain Bikes,"Mountain-200 Silver, 38",1,1266,2320,544,1266,1810</t>
  </si>
  <si>
    <t>2014-04-19,19,April,2014,43,Adults (35-64),M,United States,Washington,Bikes,Mountain Bikes,"Mountain-200 Silver, 38",1,1266,2320,544,1266,1810</t>
  </si>
  <si>
    <t>2016-04-19,19,April,2016,43,Adults (35-64),M,United States,Washington,Bikes,Mountain Bikes,"Mountain-200 Silver, 38",1,1266,2320,544,1266,1810</t>
  </si>
  <si>
    <t>2012-08-08,8,August,2012,25,Young Adults (25-34),F,United States,Washington,Bikes,Mountain Bikes,"Mountain-200 Black, 46",2,1252,2295,1076,2504,3580</t>
  </si>
  <si>
    <t>2011-08-08,8,August,2011,25,Young Adults (25-34),F,United States,Washington,Bikes,Mountain Bikes,"Mountain-200 Black, 46",2,1252,2295,1076,2504,3580</t>
  </si>
  <si>
    <t>2012-08-14,14,August,2012,25,Young Adults (25-34),F,United States,Washington,Bikes,Mountain Bikes,"Mountain-200 Black, 46",2,1252,2295,1076,2504,3580</t>
  </si>
  <si>
    <t>2011-08-14,14,August,2011,25,Young Adults (25-34),F,United States,Washington,Bikes,Mountain Bikes,"Mountain-200 Black, 46",3,1252,2295,1614,3756,5370</t>
  </si>
  <si>
    <t>2012-08-16,16,August,2012,25,Young Adults (25-34),F,United States,Washington,Bikes,Mountain Bikes,"Mountain-200 Black, 46",2,1252,2295,1076,2504,3580</t>
  </si>
  <si>
    <t>2011-08-16,16,August,2011,25,Young Adults (25-34),F,United States,Washington,Bikes,Mountain Bikes,"Mountain-200 Black, 46",2,1252,2295,1076,2504,3580</t>
  </si>
  <si>
    <t>2012-08-19,19,August,2012,25,Young Adults (25-34),F,United States,Washington,Bikes,Mountain Bikes,"Mountain-200 Black, 46",2,1252,2295,1076,2504,3580</t>
  </si>
  <si>
    <t>2011-08-19,19,August,2011,25,Young Adults (25-34),F,United States,Washington,Bikes,Mountain Bikes,"Mountain-200 Black, 46",1,1252,2295,538,1252,1790</t>
  </si>
  <si>
    <t>2013-07-11,11,July,2013,25,Young Adults (25-34),F,United States,Washington,Bikes,Mountain Bikes,"Mountain-200 Black, 46",1,1252,2295,538,1252,1790</t>
  </si>
  <si>
    <t>2015-07-11,11,July,2015,25,Young Adults (25-34),F,United States,Washington,Bikes,Mountain Bikes,"Mountain-200 Black, 46",1,1252,2295,538,1252,1790</t>
  </si>
  <si>
    <t>2013-12-24,24,December,2013,25,Young Adults (25-34),F,United States,Washington,Bikes,Mountain Bikes,"Mountain-200 Black, 38",1,1252,2295,538,1252,1790</t>
  </si>
  <si>
    <t>2015-12-24,24,December,2015,25,Young Adults (25-34),F,United States,Washington,Bikes,Mountain Bikes,"Mountain-200 Black, 38",3,1252,2295,1614,3756,5370</t>
  </si>
  <si>
    <t>2012-08-18,18,August,2012,25,Young Adults (25-34),M,United States,Washington,Bikes,Mountain Bikes,"Mountain-200 Silver, 42",2,1266,2320,1087,2532,3619</t>
  </si>
  <si>
    <t>2011-08-18,18,August,2011,25,Young Adults (25-34),M,United States,Washington,Bikes,Mountain Bikes,"Mountain-200 Silver, 42",2,1266,2320,1087,2532,3619</t>
  </si>
  <si>
    <t>2013-02-06,6,February,2013,25,Young Adults (25-34),M,United States,Washington,Bikes,Mountain Bikes,"Mountain-200 Silver, 42",1,1266,2320,544,1266,1810</t>
  </si>
  <si>
    <t>2015-02-06,6,February,2015,25,Young Adults (25-34),M,United States,Washington,Bikes,Mountain Bikes,"Mountain-200 Silver, 42",1,1266,2320,544,1266,1810</t>
  </si>
  <si>
    <t>2013-04-11,11,April,2013,25,Young Adults (25-34),M,United States,Washington,Bikes,Mountain Bikes,"Mountain-200 Silver, 42",1,1266,2320,544,1266,1810</t>
  </si>
  <si>
    <t>2015-04-11,11,April,2015,25,Young Adults (25-34),M,United States,Washington,Bikes,Mountain Bikes,"Mountain-200 Silver, 42",2,1266,2320,1087,2532,3619</t>
  </si>
  <si>
    <t>2013-04-23,23,April,2013,25,Young Adults (25-34),M,United States,Washington,Bikes,Mountain Bikes,"Mountain-200 Silver, 42",1,1266,2320,544,1266,1810</t>
  </si>
  <si>
    <t>2015-04-23,23,April,2015,25,Young Adults (25-34),M,United States,Washington,Bikes,Mountain Bikes,"Mountain-200 Silver, 42",1,1266,2320,544,1266,1810</t>
  </si>
  <si>
    <t>2013-04-24,24,April,2013,25,Young Adults (25-34),M,United States,Washington,Bikes,Mountain Bikes,"Mountain-200 Silver, 42",1,1266,2320,544,1266,1810</t>
  </si>
  <si>
    <t>2015-04-24,24,April,2015,25,Young Adults (25-34),M,United States,Washington,Bikes,Mountain Bikes,"Mountain-200 Silver, 42",2,1266,2320,1087,2532,3619</t>
  </si>
  <si>
    <t>2013-09-18,18,September,2013,25,Young Adults (25-34),M,United States,Washington,Bikes,Mountain Bikes,"Mountain-200 Black, 42",1,1252,2295,538,1252,1790</t>
  </si>
  <si>
    <t>2015-09-18,18,September,2015,25,Young Adults (25-34),M,United States,Washington,Bikes,Mountain Bikes,"Mountain-200 Black, 42",1,1252,2295,538,1252,1790</t>
  </si>
  <si>
    <t>2014-05-08,8,May,2014,25,Young Adults (25-34),M,United States,Washington,Bikes,Mountain Bikes,"Mountain-200 Black, 42",1,1252,2295,538,1252,1790</t>
  </si>
  <si>
    <t>2016-05-08,8,May,2016,25,Young Adults (25-34),M,United States,Washington,Bikes,Mountain Bikes,"Mountain-200 Black, 42",2,1252,2295,1076,2504,3580</t>
  </si>
  <si>
    <t>2012-09-18,18,September,2012,28,Young Adults (25-34),F,United States,California,Bikes,Mountain Bikes,"Mountain-200 Black, 42",2,1252,2295,1994,2504,4498</t>
  </si>
  <si>
    <t>2011-09-18,18,September,2011,28,Young Adults (25-34),F,United States,California,Bikes,Mountain Bikes,"Mountain-200 Black, 42",4,1252,2295,3988,5008,8996</t>
  </si>
  <si>
    <t>2013-03-28,28,March,2013,28,Young Adults (25-34),F,United States,California,Bikes,Mountain Bikes,"Mountain-200 Black, 42",1,1252,2295,997,1252,2249</t>
  </si>
  <si>
    <t>2015-03-28,28,March,2015,28,Young Adults (25-34),F,United States,California,Bikes,Mountain Bikes,"Mountain-200 Black, 42",2,1252,2295,1994,2504,4498</t>
  </si>
  <si>
    <t>2013-05-01,1,May,2013,28,Young Adults (25-34),F,United States,California,Bikes,Mountain Bikes,"Mountain-200 Black, 42",1,1252,2295,997,1252,2249</t>
  </si>
  <si>
    <t>2015-05-01,1,May,2015,28,Young Adults (25-34),F,United States,California,Bikes,Mountain Bikes,"Mountain-200 Black, 42",1,1252,2295,997,1252,2249</t>
  </si>
  <si>
    <t>2013-05-06,6,May,2013,28,Young Adults (25-34),F,United States,California,Bikes,Mountain Bikes,"Mountain-200 Black, 42",1,1252,2295,997,1252,2249</t>
  </si>
  <si>
    <t>2015-05-06,6,May,2015,28,Young Adults (25-34),F,United States,California,Bikes,Mountain Bikes,"Mountain-200 Black, 42",1,1252,2295,997,1252,2249</t>
  </si>
  <si>
    <t>2013-05-08,8,May,2013,28,Young Adults (25-34),F,United States,California,Bikes,Mountain Bikes,"Mountain-200 Black, 42",1,1252,2295,997,1252,2249</t>
  </si>
  <si>
    <t>2015-05-08,8,May,2015,28,Young Adults (25-34),F,United States,California,Bikes,Mountain Bikes,"Mountain-200 Black, 42",2,1252,2295,1994,2504,4498</t>
  </si>
  <si>
    <t>2013-05-26,26,May,2013,28,Young Adults (25-34),F,United States,California,Bikes,Mountain Bikes,"Mountain-200 Black, 42",1,1252,2295,997,1252,2249</t>
  </si>
  <si>
    <t>2015-05-26,26,May,2015,28,Young Adults (25-34),F,United States,California,Bikes,Mountain Bikes,"Mountain-200 Black, 42",1,1252,2295,997,1252,2249</t>
  </si>
  <si>
    <t>2013-08-03,3,August,2013,28,Young Adults (25-34),F,United States,California,Bikes,Mountain Bikes,"Mountain-200 Black, 42",1,1252,2295,997,1252,2249</t>
  </si>
  <si>
    <t>2015-08-03,3,August,2015,28,Young Adults (25-34),F,United States,California,Bikes,Mountain Bikes,"Mountain-200 Black, 42",3,1252,2295,2991,3756,6747</t>
  </si>
  <si>
    <t>2013-08-27,27,August,2013,28,Young Adults (25-34),F,United States,California,Bikes,Mountain Bikes,"Mountain-200 Black, 42",1,1252,2295,997,1252,2249</t>
  </si>
  <si>
    <t>2015-08-27,27,August,2015,28,Young Adults (25-34),F,United States,California,Bikes,Mountain Bikes,"Mountain-200 Black, 42",1,1252,2295,997,1252,2249</t>
  </si>
  <si>
    <t>2013-12-01,1,December,2013,28,Young Adults (25-34),F,United States,California,Bikes,Mountain Bikes,"Mountain-200 Black, 46",1,1252,2295,997,1252,2249</t>
  </si>
  <si>
    <t>2015-12-01,1,December,2015,28,Young Adults (25-34),F,United States,California,Bikes,Mountain Bikes,"Mountain-200 Black, 46",1,1252,2295,997,1252,2249</t>
  </si>
  <si>
    <t>2013-12-25,25,December,2013,28,Young Adults (25-34),F,United States,California,Bikes,Mountain Bikes,"Mountain-200 Black, 46",1,1252,2295,997,1252,2249</t>
  </si>
  <si>
    <t>2015-12-25,25,December,2015,28,Young Adults (25-34),F,United States,California,Bikes,Mountain Bikes,"Mountain-200 Black, 46",1,1252,2295,997,1252,2249</t>
  </si>
  <si>
    <t>2013-12-27,27,December,2013,28,Young Adults (25-34),F,United States,California,Bikes,Mountain Bikes,"Mountain-200 Black, 46",1,1252,2295,997,1252,2249</t>
  </si>
  <si>
    <t>2015-12-27,27,December,2015,28,Young Adults (25-34),F,United States,California,Bikes,Mountain Bikes,"Mountain-200 Black, 46",1,1252,2295,997,1252,2249</t>
  </si>
  <si>
    <t>2012-09-26,26,September,2012,27,Young Adults (25-34),M,United States,Washington,Bikes,Mountain Bikes,"Mountain-200 Silver, 42",2,1266,2320,1087,2532,3619</t>
  </si>
  <si>
    <t>2011-09-26,26,September,2011,27,Young Adults (25-34),M,United States,Washington,Bikes,Mountain Bikes,"Mountain-200 Silver, 42",3,1266,2320,1631,3798,5429</t>
  </si>
  <si>
    <t>2013-03-12,12,March,2013,27,Young Adults (25-34),M,United States,Washington,Bikes,Mountain Bikes,"Mountain-200 Silver, 42",1,1266,2320,544,1266,1810</t>
  </si>
  <si>
    <t>2015-03-12,12,March,2015,27,Young Adults (25-34),M,United States,Washington,Bikes,Mountain Bikes,"Mountain-200 Silver, 42",1,1266,2320,544,1266,1810</t>
  </si>
  <si>
    <t>2013-05-22,22,May,2013,27,Young Adults (25-34),M,United States,Washington,Bikes,Mountain Bikes,"Mountain-200 Silver, 42",1,1266,2320,544,1266,1810</t>
  </si>
  <si>
    <t>2015-05-22,22,May,2015,27,Young Adults (25-34),M,United States,Washington,Bikes,Mountain Bikes,"Mountain-200 Silver, 42",2,1266,2320,1087,2532,3619</t>
  </si>
  <si>
    <t>2013-08-19,19,August,2013,27,Young Adults (25-34),M,United States,Washington,Bikes,Mountain Bikes,"Mountain-200 Silver, 42",1,1266,2320,544,1266,1810</t>
  </si>
  <si>
    <t>2015-08-19,19,August,2015,27,Young Adults (25-34),M,United States,Washington,Bikes,Mountain Bikes,"Mountain-200 Silver, 42",1,1266,2320,544,1266,1810</t>
  </si>
  <si>
    <t>2013-12-04,4,December,2013,27,Young Adults (25-34),M,United States,Washington,Bikes,Mountain Bikes,"Mountain-200 Silver, 38",1,1266,2320,544,1266,1810</t>
  </si>
  <si>
    <t>2015-12-04,4,December,2015,27,Young Adults (25-34),M,United States,Washington,Bikes,Mountain Bikes,"Mountain-200 Silver, 38",3,1266,2320,1631,3798,5429</t>
  </si>
  <si>
    <t>2012-08-02,2,August,2012,27,Young Adults (25-34),M,United States,California,Bikes,Mountain Bikes,"Mountain-200 Silver, 38",2,1266,2320,2015,2532,4547</t>
  </si>
  <si>
    <t>2011-08-02,2,August,2011,27,Young Adults (25-34),M,United States,California,Bikes,Mountain Bikes,"Mountain-200 Silver, 38",3,1266,2320,3023,3798,6821</t>
  </si>
  <si>
    <t>2012-08-27,27,August,2012,27,Young Adults (25-34),M,United States,California,Bikes,Mountain Bikes,"Mountain-200 Silver, 38",2,1266,2320,2015,2532,4547</t>
  </si>
  <si>
    <t>2011-08-27,27,August,2011,27,Young Adults (25-34),M,United States,California,Bikes,Mountain Bikes,"Mountain-200 Silver, 38",1,1266,2320,1008,1266,2274</t>
  </si>
  <si>
    <t>2012-09-13,13,September,2012,27,Young Adults (25-34),M,United States,California,Bikes,Mountain Bikes,"Mountain-200 Silver, 38",2,1266,2320,2015,2532,4547</t>
  </si>
  <si>
    <t>2011-09-13,13,September,2011,27,Young Adults (25-34),M,United States,California,Bikes,Mountain Bikes,"Mountain-200 Silver, 38",1,1266,2320,1008,1266,2274</t>
  </si>
  <si>
    <t>2012-09-21,21,September,2012,27,Young Adults (25-34),M,United States,California,Bikes,Mountain Bikes,"Mountain-200 Silver, 38",2,1266,2320,2015,2532,4547</t>
  </si>
  <si>
    <t>2011-09-21,21,September,2011,27,Young Adults (25-34),M,United States,California,Bikes,Mountain Bikes,"Mountain-200 Silver, 38",1,1266,2320,1008,1266,2274</t>
  </si>
  <si>
    <t>2012-10-17,17,October,2012,27,Young Adults (25-34),M,United States,California,Bikes,Mountain Bikes,"Mountain-200 Silver, 38",2,1266,2320,2015,2532,4547</t>
  </si>
  <si>
    <t>2011-10-17,17,October,2011,27,Young Adults (25-34),M,United States,California,Bikes,Mountain Bikes,"Mountain-200 Silver, 38",1,1266,2320,1008,1266,2274</t>
  </si>
  <si>
    <t>2013-03-02,2,March,2013,27,Young Adults (25-34),M,United States,California,Bikes,Mountain Bikes,"Mountain-200 Silver, 38",1,1266,2320,1008,1266,2274</t>
  </si>
  <si>
    <t>2015-03-02,2,March,2015,27,Young Adults (25-34),M,United States,California,Bikes,Mountain Bikes,"Mountain-200 Silver, 38",1,1266,2320,1008,1266,2274</t>
  </si>
  <si>
    <t>2013-03-07,7,March,2013,27,Young Adults (25-34),M,United States,California,Bikes,Mountain Bikes,"Mountain-200 Silver, 38",1,1266,2320,1008,1266,2274</t>
  </si>
  <si>
    <t>2015-03-07,7,March,2015,27,Young Adults (25-34),M,United States,California,Bikes,Mountain Bikes,"Mountain-200 Silver, 38",1,1266,2320,1008,1266,2274</t>
  </si>
  <si>
    <t>2013-03-09,9,March,2013,27,Young Adults (25-34),M,United States,California,Bikes,Mountain Bikes,"Mountain-200 Silver, 38",1,1266,2320,1008,1266,2274</t>
  </si>
  <si>
    <t>2015-03-09,9,March,2015,27,Young Adults (25-34),M,United States,California,Bikes,Mountain Bikes,"Mountain-200 Silver, 38",1,1266,2320,1008,1266,2274</t>
  </si>
  <si>
    <t>2013-03-13,13,March,2013,27,Young Adults (25-34),M,United States,California,Bikes,Mountain Bikes,"Mountain-200 Silver, 38",1,1266,2320,1008,1266,2274</t>
  </si>
  <si>
    <t>2015-03-13,13,March,2015,27,Young Adults (25-34),M,United States,California,Bikes,Mountain Bikes,"Mountain-200 Silver, 38",1,1266,2320,1008,1266,2274</t>
  </si>
  <si>
    <t>2013-03-14,14,March,2013,27,Young Adults (25-34),M,United States,California,Bikes,Mountain Bikes,"Mountain-200 Silver, 38",1,1266,2320,1008,1266,2274</t>
  </si>
  <si>
    <t>2015-03-14,14,March,2015,27,Young Adults (25-34),M,United States,California,Bikes,Mountain Bikes,"Mountain-200 Silver, 38",1,1266,2320,1008,1266,2274</t>
  </si>
  <si>
    <t>2013-05-04,4,May,2013,27,Young Adults (25-34),M,United States,California,Bikes,Mountain Bikes,"Mountain-200 Silver, 38",1,1266,2320,1008,1266,2274</t>
  </si>
  <si>
    <t>2015-05-04,4,May,2015,27,Young Adults (25-34),M,United States,California,Bikes,Mountain Bikes,"Mountain-200 Silver, 38",1,1266,2320,1008,1266,2274</t>
  </si>
  <si>
    <t>2013-05-26,26,May,2013,27,Young Adults (25-34),M,United States,California,Bikes,Mountain Bikes,"Mountain-200 Silver, 38",1,1266,2320,1008,1266,2274</t>
  </si>
  <si>
    <t>2015-05-26,26,May,2015,27,Young Adults (25-34),M,United States,California,Bikes,Mountain Bikes,"Mountain-200 Silver, 38",2,1266,2320,2015,2532,4547</t>
  </si>
  <si>
    <t>2013-08-03,3,August,2013,27,Young Adults (25-34),M,United States,California,Bikes,Mountain Bikes,"Mountain-200 Silver, 38",1,1266,2320,1008,1266,2274</t>
  </si>
  <si>
    <t>2015-08-03,3,August,2015,27,Young Adults (25-34),M,United States,California,Bikes,Mountain Bikes,"Mountain-200 Silver, 38",1,1266,2320,1008,1266,2274</t>
  </si>
  <si>
    <t>2013-08-11,11,August,2013,27,Young Adults (25-34),M,United States,California,Bikes,Mountain Bikes,"Mountain-200 Silver, 38",1,1266,2320,1008,1266,2274</t>
  </si>
  <si>
    <t>2015-08-11,11,August,2015,27,Young Adults (25-34),M,United States,California,Bikes,Mountain Bikes,"Mountain-200 Silver, 38",1,1266,2320,1008,1266,2274</t>
  </si>
  <si>
    <t>2013-08-24,24,August,2013,27,Young Adults (25-34),M,United States,California,Bikes,Mountain Bikes,"Mountain-200 Silver, 38",1,1266,2320,1008,1266,2274</t>
  </si>
  <si>
    <t>2015-08-24,24,August,2015,27,Young Adults (25-34),M,United States,California,Bikes,Mountain Bikes,"Mountain-200 Silver, 38",1,1266,2320,1008,1266,2274</t>
  </si>
  <si>
    <t>2013-10-05,5,October,2013,27,Young Adults (25-34),M,United States,California,Bikes,Mountain Bikes,"Mountain-200 Black, 46",1,1252,2295,997,1252,2249</t>
  </si>
  <si>
    <t>2015-10-05,5,October,2015,27,Young Adults (25-34),M,United States,California,Bikes,Mountain Bikes,"Mountain-200 Black, 46",1,1252,2295,997,1252,2249</t>
  </si>
  <si>
    <t>2013-12-03,3,December,2013,27,Young Adults (25-34),M,United States,California,Bikes,Mountain Bikes,"Mountain-200 Black, 46",1,1252,2295,997,1252,2249</t>
  </si>
  <si>
    <t>2015-12-03,3,December,2015,27,Young Adults (25-34),M,United States,California,Bikes,Mountain Bikes,"Mountain-200 Black, 46",1,1252,2295,997,1252,2249</t>
  </si>
  <si>
    <t>2013-12-13,13,December,2013,27,Young Adults (25-34),M,United States,California,Bikes,Mountain Bikes,"Mountain-200 Black, 46",1,1252,2295,997,1252,2249</t>
  </si>
  <si>
    <t>2015-12-13,13,December,2015,27,Young Adults (25-34),M,United States,California,Bikes,Mountain Bikes,"Mountain-200 Black, 46",1,1252,2295,997,1252,2249</t>
  </si>
  <si>
    <t>2014-02-13,13,February,2014,27,Young Adults (25-34),M,United States,California,Bikes,Mountain Bikes,"Mountain-200 Black, 46",1,1252,2295,997,1252,2249</t>
  </si>
  <si>
    <t>2016-02-13,13,February,2016,27,Young Adults (25-34),M,United States,California,Bikes,Mountain Bikes,"Mountain-200 Black, 46",1,1252,2295,997,1252,2249</t>
  </si>
  <si>
    <t>2014-06-08,8,June,2014,27,Young Adults (25-34),M,United States,California,Bikes,Mountain Bikes,"Mountain-200 Black, 46",1,1252,2295,997,1252,2249</t>
  </si>
  <si>
    <t>2016-06-08,8,June,2016,27,Young Adults (25-34),M,United States,California,Bikes,Mountain Bikes,"Mountain-200 Black, 46",1,1252,2295,997,1252,2249</t>
  </si>
  <si>
    <t>2014-06-17,17,June,2014,27,Young Adults (25-34),M,United States,California,Bikes,Mountain Bikes,"Mountain-200 Black, 46",1,1252,2295,997,1252,2249</t>
  </si>
  <si>
    <t>2016-06-17,17,June,2016,27,Young Adults (25-34),M,United States,California,Bikes,Mountain Bikes,"Mountain-200 Black, 46",1,1252,2295,997,1252,2249</t>
  </si>
  <si>
    <t>2014-06-29,29,June,2014,27,Young Adults (25-34),M,United States,California,Bikes,Mountain Bikes,"Mountain-200 Black, 46",1,1252,2295,997,1252,2249</t>
  </si>
  <si>
    <t>2016-06-29,29,June,2016,27,Young Adults (25-34),M,United States,California,Bikes,Mountain Bikes,"Mountain-200 Black, 46",1,1252,2295,997,1252,2249</t>
  </si>
  <si>
    <t>2012-10-18,18,October,2012,30,Young Adults (25-34),F,United States,Washington,Bikes,Mountain Bikes,"Mountain-200 Silver, 38",2,1266,2320,1087,2532,3619</t>
  </si>
  <si>
    <t>2011-10-18,18,October,2011,30,Young Adults (25-34),F,United States,Washington,Bikes,Mountain Bikes,"Mountain-200 Silver, 38",1,1266,2320,544,1266,1810</t>
  </si>
  <si>
    <t>2012-12-14,14,December,2012,30,Young Adults (25-34),F,United States,Washington,Bikes,Mountain Bikes,"Mountain-200 Silver, 38",2,1266,2320,1087,2532,3619</t>
  </si>
  <si>
    <t>2011-12-14,14,December,2011,30,Young Adults (25-34),F,United States,Washington,Bikes,Mountain Bikes,"Mountain-200 Silver, 38",2,1266,2320,1087,2532,3619</t>
  </si>
  <si>
    <t>2012-12-22,22,December,2012,30,Young Adults (25-34),F,United States,Washington,Bikes,Mountain Bikes,"Mountain-200 Silver, 38",2,1266,2320,1087,2532,3619</t>
  </si>
  <si>
    <t>2011-12-22,22,December,2011,30,Young Adults (25-34),F,United States,Washington,Bikes,Mountain Bikes,"Mountain-200 Silver, 38",3,1266,2320,1631,3798,5429</t>
  </si>
  <si>
    <t>2012-12-28,28,December,2012,30,Young Adults (25-34),F,United States,Washington,Bikes,Mountain Bikes,"Mountain-200 Silver, 38",2,1266,2320,1087,2532,3619</t>
  </si>
  <si>
    <t>2011-12-28,28,December,2011,30,Young Adults (25-34),F,United States,Washington,Bikes,Mountain Bikes,"Mountain-200 Silver, 38",2,1266,2320,1087,2532,3619</t>
  </si>
  <si>
    <t>2013-05-28,28,May,2013,30,Young Adults (25-34),F,United States,Washington,Bikes,Mountain Bikes,"Mountain-200 Silver, 38",1,1266,2320,544,1266,1810</t>
  </si>
  <si>
    <t>2015-05-28,28,May,2015,30,Young Adults (25-34),F,United States,Washington,Bikes,Mountain Bikes,"Mountain-200 Silver, 38",1,1266,2320,544,1266,1810</t>
  </si>
  <si>
    <t>2013-07-05,5,July,2013,30,Young Adults (25-34),F,United States,Washington,Bikes,Mountain Bikes,"Mountain-200 Silver, 38",1,1266,2320,544,1266,1810</t>
  </si>
  <si>
    <t>2015-07-05,5,July,2015,30,Young Adults (25-34),F,United States,Washington,Bikes,Mountain Bikes,"Mountain-200 Silver, 38",1,1266,2320,544,1266,1810</t>
  </si>
  <si>
    <t>2013-08-15,15,August,2013,30,Young Adults (25-34),F,United States,Washington,Bikes,Mountain Bikes,"Mountain-200 Silver, 38",1,1266,2320,544,1266,1810</t>
  </si>
  <si>
    <t>2015-08-15,15,August,2015,30,Young Adults (25-34),F,United States,Washington,Bikes,Mountain Bikes,"Mountain-200 Silver, 38",1,1266,2320,544,1266,1810</t>
  </si>
  <si>
    <t>2013-01-25,25,January,2013,42,Adults (35-64),M,France,Val d'Oise,Bikes,Mountain Bikes,"Mountain-200 Black, 42",1,1252,2295,561,1252,1813</t>
  </si>
  <si>
    <t>2015-01-25,25,January,2015,42,Adults (35-64),M,France,Val d'Oise,Bikes,Mountain Bikes,"Mountain-200 Black, 42",1,1252,2295,561,1252,1813</t>
  </si>
  <si>
    <t>2014-06-03,3,June,2014,42,Adults (35-64),M,France,Val d'Oise,Bikes,Mountain Bikes,"Mountain-200 Black, 42",1,1252,2295,561,1252,1813</t>
  </si>
  <si>
    <t>2016-06-03,3,June,2016,42,Adults (35-64),M,France,Val d'Oise,Bikes,Mountain Bikes,"Mountain-200 Black, 42",1,1252,2295,561,1252,1813</t>
  </si>
  <si>
    <t>2014-06-10,10,June,2014,42,Adults (35-64),M,France,Val d'Oise,Bikes,Mountain Bikes,"Mountain-200 Black, 42",1,1252,2295,561,1252,1813</t>
  </si>
  <si>
    <t>2016-06-10,10,June,2016,42,Adults (35-64),M,France,Val d'Oise,Bikes,Mountain Bikes,"Mountain-200 Black, 42",1,1252,2295,561,1252,1813</t>
  </si>
  <si>
    <t>2014-06-11,11,June,2014,45,Adults (35-64),F,France,Nord,Bikes,Mountain Bikes,"Mountain-200 Silver, 46",1,1266,2320,752,1266,2018</t>
  </si>
  <si>
    <t>2016-06-11,11,June,2016,45,Adults (35-64),F,France,Nord,Bikes,Mountain Bikes,"Mountain-200 Silver, 46",1,1266,2320,752,1266,2018</t>
  </si>
  <si>
    <t>2014-06-16,16,June,2014,45,Adults (35-64),F,France,Nord,Bikes,Mountain Bikes,"Mountain-200 Silver, 46",1,1266,2320,752,1266,2018</t>
  </si>
  <si>
    <t>2016-06-16,16,June,2016,45,Adults (35-64),F,France,Nord,Bikes,Mountain Bikes,"Mountain-200 Silver, 46",3,1266,2320,2257,3798,6055</t>
  </si>
  <si>
    <t>2014-06-19,19,June,2014,45,Adults (35-64),F,France,Nord,Bikes,Mountain Bikes,"Mountain-200 Silver, 46",1,1266,2320,752,1266,2018</t>
  </si>
  <si>
    <t>2016-06-19,19,June,2016,45,Adults (35-64),F,France,Nord,Bikes,Mountain Bikes,"Mountain-200 Silver, 46",1,1266,2320,752,1266,2018</t>
  </si>
  <si>
    <t>2012-10-18,18,October,2012,51,Adults (35-64),M,United States,Oregon,Bikes,Mountain Bikes,"Mountain-200 Black, 38",2,1252,2295,1443,2504,3947</t>
  </si>
  <si>
    <t>2011-10-18,18,October,2011,51,Adults (35-64),M,United States,Oregon,Bikes,Mountain Bikes,"Mountain-200 Black, 38",4,1252,2295,2887,5008,7895</t>
  </si>
  <si>
    <t>2014-05-09,9,May,2014,51,Adults (35-64),M,United States,Oregon,Bikes,Mountain Bikes,"Mountain-200 Black, 46",1,1252,2295,722,1252,1974</t>
  </si>
  <si>
    <t>2016-05-09,9,May,2016,51,Adults (35-64),M,United States,Oregon,Bikes,Mountain Bikes,"Mountain-200 Black, 46",1,1252,2295,722,1252,1974</t>
  </si>
  <si>
    <t>2014-05-11,11,May,2014,51,Adults (35-64),M,United States,Oregon,Bikes,Mountain Bikes,"Mountain-200 Black, 46",1,1252,2295,722,1252,1974</t>
  </si>
  <si>
    <t>2016-05-11,11,May,2016,51,Adults (35-64),M,United States,Oregon,Bikes,Mountain Bikes,"Mountain-200 Black, 46",2,1252,2295,1443,2504,3947</t>
  </si>
  <si>
    <t>2014-05-20,20,May,2014,51,Adults (35-64),M,United States,Oregon,Bikes,Mountain Bikes,"Mountain-200 Black, 46",1,1252,2295,722,1252,1974</t>
  </si>
  <si>
    <t>2016-05-20,20,May,2016,51,Adults (35-64),M,United States,Oregon,Bikes,Mountain Bikes,"Mountain-200 Black, 46",1,1252,2295,722,1252,1974</t>
  </si>
  <si>
    <t>2014-05-23,23,May,2014,51,Adults (35-64),M,United States,Oregon,Bikes,Mountain Bikes,"Mountain-200 Black, 46",1,1252,2295,722,1252,1974</t>
  </si>
  <si>
    <t>2016-05-23,23,May,2016,51,Adults (35-64),M,United States,Oregon,Bikes,Mountain Bikes,"Mountain-200 Black, 46",1,1252,2295,722,1252,1974</t>
  </si>
  <si>
    <t>2012-11-18,18,November,2012,49,Adults (35-64),F,United States,California,Bikes,Mountain Bikes,"Mountain-200 Black, 46",2,1252,2295,1994,2504,4498</t>
  </si>
  <si>
    <t>2011-11-18,18,November,2011,49,Adults (35-64),F,United States,California,Bikes,Mountain Bikes,"Mountain-200 Black, 46",1,1252,2295,997,1252,2249</t>
  </si>
  <si>
    <t>2013-05-19,19,May,2013,49,Adults (35-64),F,United States,California,Bikes,Mountain Bikes,"Mountain-200 Black, 46",1,1252,2295,997,1252,2249</t>
  </si>
  <si>
    <t>2015-05-19,19,May,2015,49,Adults (35-64),F,United States,California,Bikes,Mountain Bikes,"Mountain-200 Black, 46",1,1252,2295,997,1252,2249</t>
  </si>
  <si>
    <t>2013-11-03,3,November,2013,49,Adults (35-64),F,United States,California,Bikes,Mountain Bikes,"Mountain-200 Black, 46",1,1252,2295,997,1252,2249</t>
  </si>
  <si>
    <t>2015-11-03,3,November,2015,49,Adults (35-64),F,United States,California,Bikes,Mountain Bikes,"Mountain-200 Black, 46",1,1252,2295,997,1252,2249</t>
  </si>
  <si>
    <t>2014-01-21,21,January,2014,49,Adults (35-64),F,United States,California,Bikes,Mountain Bikes,"Mountain-200 Silver, 38",1,1266,2320,1008,1266,2274</t>
  </si>
  <si>
    <t>2016-01-21,21,January,2016,49,Adults (35-64),F,United States,California,Bikes,Mountain Bikes,"Mountain-200 Silver, 38",3,1266,2320,3023,3798,6821</t>
  </si>
  <si>
    <t>2014-01-26,26,January,2014,49,Adults (35-64),F,United States,California,Bikes,Mountain Bikes,"Mountain-200 Silver, 38",1,1266,2320,1008,1266,2274</t>
  </si>
  <si>
    <t>2016-01-26,26,January,2016,49,Adults (35-64),F,United States,California,Bikes,Mountain Bikes,"Mountain-200 Silver, 38",3,1266,2320,3023,3798,6821</t>
  </si>
  <si>
    <t>2014-02-15,15,February,2014,49,Adults (35-64),F,United States,California,Bikes,Mountain Bikes,"Mountain-200 Silver, 38",1,1266,2320,1008,1266,2274</t>
  </si>
  <si>
    <t>2016-02-15,15,February,2016,49,Adults (35-64),F,United States,California,Bikes,Mountain Bikes,"Mountain-200 Silver, 38",1,1266,2320,1008,1266,2274</t>
  </si>
  <si>
    <t>2014-03-05,5,March,2014,49,Adults (35-64),F,United States,California,Bikes,Mountain Bikes,"Mountain-200 Silver, 38",1,1266,2320,1008,1266,2274</t>
  </si>
  <si>
    <t>2016-03-05,5,March,2016,49,Adults (35-64),F,United States,California,Bikes,Mountain Bikes,"Mountain-200 Silver, 38",1,1266,2320,1008,1266,2274</t>
  </si>
  <si>
    <t>2014-04-14,14,April,2014,49,Adults (35-64),F,United States,California,Bikes,Mountain Bikes,"Mountain-200 Silver, 38",1,1266,2320,1008,1266,2274</t>
  </si>
  <si>
    <t>2016-04-14,14,April,2016,49,Adults (35-64),F,United States,California,Bikes,Mountain Bikes,"Mountain-200 Silver, 38",1,1266,2320,1008,1266,2274</t>
  </si>
  <si>
    <t>2012-11-08,8,November,2012,46,Adults (35-64),M,United States,Washington,Bikes,Mountain Bikes,"Mountain-200 Black, 42",2,1252,2295,1076,2504,3580</t>
  </si>
  <si>
    <t>2011-11-08,8,November,2011,46,Adults (35-64),M,United States,Washington,Bikes,Mountain Bikes,"Mountain-200 Black, 42",1,1252,2295,538,1252,1790</t>
  </si>
  <si>
    <t>2013-11-30,30,November,2013,46,Adults (35-64),M,United States,Washington,Bikes,Mountain Bikes,"Mountain-200 Silver, 38",1,1266,2320,544,1266,1810</t>
  </si>
  <si>
    <t>2015-11-30,30,November,2015,46,Adults (35-64),M,United States,Washington,Bikes,Mountain Bikes,"Mountain-200 Silver, 38",1,1266,2320,544,1266,1810</t>
  </si>
  <si>
    <t>2014-05-15,15,May,2014,46,Adults (35-64),M,United States,Washington,Bikes,Mountain Bikes,"Mountain-200 Silver, 38",1,1266,2320,544,1266,1810</t>
  </si>
  <si>
    <t>2016-05-15,15,May,2016,46,Adults (35-64),M,United States,Washington,Bikes,Mountain Bikes,"Mountain-200 Silver, 38",2,1266,2320,1087,2532,3619</t>
  </si>
  <si>
    <t>2014-05-24,24,May,2014,46,Adults (35-64),M,United States,Washington,Bikes,Mountain Bikes,"Mountain-200 Silver, 38",1,1266,2320,544,1266,1810</t>
  </si>
  <si>
    <t>2016-05-24,24,May,2016,46,Adults (35-64),M,United States,Washington,Bikes,Mountain Bikes,"Mountain-200 Silver, 38",1,1266,2320,544,1266,1810</t>
  </si>
  <si>
    <t>2012-09-23,23,September,2012,30,Young Adults (25-34),M,United States,Washington,Bikes,Mountain Bikes,"Mountain-200 Silver, 38",2,1266,2320,1087,2532,3619</t>
  </si>
  <si>
    <t>2011-09-23,23,September,2011,30,Young Adults (25-34),M,United States,Washington,Bikes,Mountain Bikes,"Mountain-200 Silver, 38",2,1266,2320,1087,2532,3619</t>
  </si>
  <si>
    <t>2012-10-05,5,October,2012,30,Young Adults (25-34),M,United States,Washington,Bikes,Mountain Bikes,"Mountain-200 Silver, 38",2,1266,2320,1087,2532,3619</t>
  </si>
  <si>
    <t>2011-10-05,5,October,2011,30,Young Adults (25-34),M,United States,Washington,Bikes,Mountain Bikes,"Mountain-200 Silver, 38",4,1266,2320,2174,5064,7238</t>
  </si>
  <si>
    <t>2012-11-19,19,November,2012,30,Young Adults (25-34),M,United States,Washington,Bikes,Mountain Bikes,"Mountain-200 Silver, 38",2,1266,2320,1087,2532,3619</t>
  </si>
  <si>
    <t>2011-11-19,19,November,2011,30,Young Adults (25-34),M,United States,Washington,Bikes,Mountain Bikes,"Mountain-200 Silver, 38",2,1266,2320,1087,2532,3619</t>
  </si>
  <si>
    <t>2013-07-29,29,July,2013,30,Young Adults (25-34),M,United States,Washington,Bikes,Mountain Bikes,"Mountain-200 Silver, 38",1,1266,2320,544,1266,1810</t>
  </si>
  <si>
    <t>2015-07-29,29,July,2015,30,Young Adults (25-34),M,United States,Washington,Bikes,Mountain Bikes,"Mountain-200 Silver, 38",1,1266,2320,544,1266,1810</t>
  </si>
  <si>
    <t>2013-12-10,10,December,2013,30,Young Adults (25-34),M,United States,Washington,Bikes,Mountain Bikes,"Mountain-200 Black, 38",1,1252,2295,538,1252,1790</t>
  </si>
  <si>
    <t>2015-12-10,10,December,2015,30,Young Adults (25-34),M,United States,Washington,Bikes,Mountain Bikes,"Mountain-200 Black, 38",1,1252,2295,538,1252,1790</t>
  </si>
  <si>
    <t>2013-12-20,20,December,2013,30,Young Adults (25-34),M,United States,Washington,Bikes,Mountain Bikes,"Mountain-200 Black, 38",1,1252,2295,538,1252,1790</t>
  </si>
  <si>
    <t>2015-12-20,20,December,2015,30,Young Adults (25-34),M,United States,Washington,Bikes,Mountain Bikes,"Mountain-200 Black, 38",1,1252,2295,538,1252,1790</t>
  </si>
  <si>
    <t>2013-12-26,26,December,2013,30,Young Adults (25-34),M,United States,Washington,Bikes,Mountain Bikes,"Mountain-200 Black, 38",1,1252,2295,538,1252,1790</t>
  </si>
  <si>
    <t>2015-12-26,26,December,2015,30,Young Adults (25-34),M,United States,Washington,Bikes,Mountain Bikes,"Mountain-200 Black, 38",1,1252,2295,538,1252,1790</t>
  </si>
  <si>
    <t>2014-02-21,21,February,2014,30,Young Adults (25-34),M,United States,Washington,Bikes,Mountain Bikes,"Mountain-200 Black, 38",1,1252,2295,538,1252,1790</t>
  </si>
  <si>
    <t>2016-02-21,21,February,2016,30,Young Adults (25-34),M,United States,Washington,Bikes,Mountain Bikes,"Mountain-200 Black, 38",2,1252,2295,1076,2504,3580</t>
  </si>
  <si>
    <t>2014-05-12,12,May,2014,30,Young Adults (25-34),M,United States,Washington,Bikes,Mountain Bikes,"Mountain-200 Black, 38",1,1252,2295,538,1252,1790</t>
  </si>
  <si>
    <t>2016-05-12,12,May,2016,30,Young Adults (25-34),M,United States,Washington,Bikes,Mountain Bikes,"Mountain-200 Black, 38",2,1252,2295,1076,2504,3580</t>
  </si>
  <si>
    <t>2014-05-30,30,May,2014,30,Young Adults (25-34),M,United States,Washington,Bikes,Mountain Bikes,"Mountain-200 Black, 38",1,1252,2295,538,1252,1790</t>
  </si>
  <si>
    <t>2016-05-30,30,May,2016,30,Young Adults (25-34),M,United States,Washington,Bikes,Mountain Bikes,"Mountain-200 Black, 38",1,1252,2295,538,1252,1790</t>
  </si>
  <si>
    <t>2012-07-13,13,July,2012,29,Young Adults (25-34),M,United States,California,Bikes,Mountain Bikes,"Mountain-200 Black, 38",2,1252,2295,1994,2504,4498</t>
  </si>
  <si>
    <t>2011-07-13,13,July,2011,29,Young Adults (25-34),M,United States,California,Bikes,Mountain Bikes,"Mountain-200 Black, 38",1,1252,2295,997,1252,2249</t>
  </si>
  <si>
    <t>2012-09-27,27,September,2012,29,Young Adults (25-34),M,United States,California,Bikes,Mountain Bikes,"Mountain-200 Black, 38",2,1252,2295,1994,2504,4498</t>
  </si>
  <si>
    <t>2011-09-27,27,September,2011,29,Young Adults (25-34),M,United States,California,Bikes,Mountain Bikes,"Mountain-200 Black, 38",3,1252,2295,2991,3756,6747</t>
  </si>
  <si>
    <t>2012-11-07,7,November,2012,29,Young Adults (25-34),M,United States,California,Bikes,Mountain Bikes,"Mountain-200 Black, 38",2,1252,2295,1994,2504,4498</t>
  </si>
  <si>
    <t>2011-11-07,7,November,2011,29,Young Adults (25-34),M,United States,California,Bikes,Mountain Bikes,"Mountain-200 Black, 38",1,1252,2295,997,1252,2249</t>
  </si>
  <si>
    <t>2012-11-20,20,November,2012,29,Young Adults (25-34),M,United States,California,Bikes,Mountain Bikes,"Mountain-200 Black, 38",2,1252,2295,1994,2504,4498</t>
  </si>
  <si>
    <t>2011-11-20,20,November,2011,29,Young Adults (25-34),M,United States,California,Bikes,Mountain Bikes,"Mountain-200 Black, 38",1,1252,2295,997,1252,2249</t>
  </si>
  <si>
    <t>2013-05-02,2,May,2013,29,Young Adults (25-34),M,United States,California,Bikes,Mountain Bikes,"Mountain-200 Black, 38",1,1252,2295,997,1252,2249</t>
  </si>
  <si>
    <t>2015-05-02,2,May,2015,29,Young Adults (25-34),M,United States,California,Bikes,Mountain Bikes,"Mountain-200 Black, 38",2,1252,2295,1994,2504,4498</t>
  </si>
  <si>
    <t>2013-06-20,20,June,2013,29,Young Adults (25-34),M,United States,California,Bikes,Mountain Bikes,"Mountain-200 Black, 38",1,1252,2295,997,1252,2249</t>
  </si>
  <si>
    <t>2015-06-20,20,June,2015,29,Young Adults (25-34),M,United States,California,Bikes,Mountain Bikes,"Mountain-200 Black, 38",2,1252,2295,1994,2504,4498</t>
  </si>
  <si>
    <t>2013-06-21,21,June,2013,29,Young Adults (25-34),M,United States,California,Bikes,Mountain Bikes,"Mountain-200 Black, 38",1,1252,2295,997,1252,2249</t>
  </si>
  <si>
    <t>2015-06-21,21,June,2015,29,Young Adults (25-34),M,United States,California,Bikes,Mountain Bikes,"Mountain-200 Black, 38",1,1252,2295,997,1252,2249</t>
  </si>
  <si>
    <t>2013-06-29,29,June,2013,29,Young Adults (25-34),M,United States,California,Bikes,Mountain Bikes,"Mountain-200 Black, 38",1,1252,2295,997,1252,2249</t>
  </si>
  <si>
    <t>2015-06-29,29,June,2015,29,Young Adults (25-34),M,United States,California,Bikes,Mountain Bikes,"Mountain-200 Black, 38",1,1252,2295,997,1252,2249</t>
  </si>
  <si>
    <t>2013-07-19,19,July,2013,29,Young Adults (25-34),M,United States,California,Bikes,Mountain Bikes,"Mountain-200 Black, 38",1,1252,2295,997,1252,2249</t>
  </si>
  <si>
    <t>2015-07-19,19,July,2015,29,Young Adults (25-34),M,United States,California,Bikes,Mountain Bikes,"Mountain-200 Black, 38",1,1252,2295,997,1252,2249</t>
  </si>
  <si>
    <t>2013-08-31,31,August,2013,29,Young Adults (25-34),M,United States,California,Bikes,Mountain Bikes,"Mountain-200 Black, 38",1,1252,2295,997,1252,2249</t>
  </si>
  <si>
    <t>2015-08-31,31,August,2015,29,Young Adults (25-34),M,United States,California,Bikes,Mountain Bikes,"Mountain-200 Black, 38",3,1252,2295,2991,3756,6747</t>
  </si>
  <si>
    <t>2013-12-17,17,December,2013,29,Young Adults (25-34),M,United States,California,Bikes,Mountain Bikes,"Mountain-200 Silver, 38",1,1266,2320,1008,1266,2274</t>
  </si>
  <si>
    <t>2015-12-17,17,December,2015,29,Young Adults (25-34),M,United States,California,Bikes,Mountain Bikes,"Mountain-200 Silver, 38",1,1266,2320,1008,1266,2274</t>
  </si>
  <si>
    <t>2013-12-18,18,December,2013,29,Young Adults (25-34),M,United States,California,Bikes,Mountain Bikes,"Mountain-200 Silver, 38",1,1266,2320,1008,1266,2274</t>
  </si>
  <si>
    <t>2015-12-18,18,December,2015,29,Young Adults (25-34),M,United States,California,Bikes,Mountain Bikes,"Mountain-200 Silver, 38",1,1266,2320,1008,1266,2274</t>
  </si>
  <si>
    <t>2014-01-19,19,January,2014,29,Young Adults (25-34),M,United States,California,Bikes,Mountain Bikes,"Mountain-200 Silver, 38",1,1266,2320,1008,1266,2274</t>
  </si>
  <si>
    <t>2016-01-19,19,January,2016,29,Young Adults (25-34),M,United States,California,Bikes,Mountain Bikes,"Mountain-200 Silver, 38",3,1266,2320,3023,3798,6821</t>
  </si>
  <si>
    <t>2014-03-11,11,March,2014,29,Young Adults (25-34),M,United States,California,Bikes,Mountain Bikes,"Mountain-200 Silver, 38",1,1266,2320,1008,1266,2274</t>
  </si>
  <si>
    <t>2016-03-11,11,March,2016,29,Young Adults (25-34),M,United States,California,Bikes,Mountain Bikes,"Mountain-200 Silver, 38",2,1266,2320,2015,2532,4547</t>
  </si>
  <si>
    <t>2012-11-15,15,November,2012,19,Youth (&lt;25),F,United States,California,Bikes,Mountain Bikes,"Mountain-200 Black, 46",2,1252,2295,1994,2504,4498</t>
  </si>
  <si>
    <t>2011-11-15,15,November,2011,19,Youth (&lt;25),F,United States,California,Bikes,Mountain Bikes,"Mountain-200 Black, 46",1,1252,2295,997,1252,2249</t>
  </si>
  <si>
    <t>2013-07-26,26,July,2013,19,Youth (&lt;25),F,United States,California,Bikes,Mountain Bikes,"Mountain-200 Black, 46",1,1252,2295,997,1252,2249</t>
  </si>
  <si>
    <t>2015-07-26,26,July,2015,19,Youth (&lt;25),F,United States,California,Bikes,Mountain Bikes,"Mountain-200 Black, 46",1,1252,2295,997,1252,2249</t>
  </si>
  <si>
    <t>2013-10-19,19,October,2013,19,Youth (&lt;25),F,United States,California,Bikes,Mountain Bikes,"Mountain-200 Black, 46",1,1252,2295,997,1252,2249</t>
  </si>
  <si>
    <t>2015-10-19,19,October,2015,19,Youth (&lt;25),F,United States,California,Bikes,Mountain Bikes,"Mountain-200 Black, 46",1,1252,2295,997,1252,2249</t>
  </si>
  <si>
    <t>2012-11-11,11,November,2012,22,Youth (&lt;25),F,United States,California,Bikes,Mountain Bikes,"Mountain-200 Silver, 46",2,1266,2320,2015,2532,4547</t>
  </si>
  <si>
    <t>2011-11-11,11,November,2011,22,Youth (&lt;25),F,United States,California,Bikes,Mountain Bikes,"Mountain-200 Silver, 46",2,1266,2320,2015,2532,4547</t>
  </si>
  <si>
    <t>2013-10-07,7,October,2013,22,Youth (&lt;25),F,United States,California,Bikes,Mountain Bikes,"Mountain-200 Silver, 46",1,1266,2320,1008,1266,2274</t>
  </si>
  <si>
    <t>2015-10-07,7,October,2015,22,Youth (&lt;25),F,United States,California,Bikes,Mountain Bikes,"Mountain-200 Silver, 46",1,1266,2320,1008,1266,2274</t>
  </si>
  <si>
    <t>2013-12-03,3,December,2013,22,Youth (&lt;25),F,United States,California,Bikes,Mountain Bikes,"Mountain-200 Black, 46",1,1252,2295,997,1252,2249</t>
  </si>
  <si>
    <t>2015-12-03,3,December,2015,22,Youth (&lt;25),F,United States,California,Bikes,Mountain Bikes,"Mountain-200 Black, 46",3,1252,2295,2991,3756,6747</t>
  </si>
  <si>
    <t>2012-01-08,8,January,2012,34,Young Adults (25-34),F,United States,California,Bikes,Mountain Bikes,"Mountain-200 Black, 42",2,1252,2295,1994,2504,4498</t>
  </si>
  <si>
    <t>2011-01-08,8,January,2011,34,Young Adults (25-34),F,United States,California,Bikes,Mountain Bikes,"Mountain-200 Black, 42",1,1252,2295,997,1252,2249</t>
  </si>
  <si>
    <t>2012-12-10,10,December,2012,34,Young Adults (25-34),F,United States,California,Bikes,Mountain Bikes,"Mountain-200 Black, 42",2,1252,2295,1994,2504,4498</t>
  </si>
  <si>
    <t>2011-12-10,10,December,2011,34,Young Adults (25-34),F,United States,California,Bikes,Mountain Bikes,"Mountain-200 Black, 42",2,1252,2295,1994,2504,4498</t>
  </si>
  <si>
    <t>2012-12-24,24,December,2012,34,Young Adults (25-34),F,United States,California,Bikes,Mountain Bikes,"Mountain-200 Black, 42",2,1252,2295,1994,2504,4498</t>
  </si>
  <si>
    <t>2011-12-24,24,December,2011,34,Young Adults (25-34),F,United States,California,Bikes,Mountain Bikes,"Mountain-200 Black, 42",1,1252,2295,997,1252,2249</t>
  </si>
  <si>
    <t>2013-01-27,27,January,2013,34,Young Adults (25-34),F,United States,California,Bikes,Mountain Bikes,"Mountain-200 Black, 42",1,1252,2295,997,1252,2249</t>
  </si>
  <si>
    <t>2015-01-27,27,January,2015,34,Young Adults (25-34),F,United States,California,Bikes,Mountain Bikes,"Mountain-200 Black, 42",2,1252,2295,1994,2504,4498</t>
  </si>
  <si>
    <t>2013-06-08,8,June,2013,34,Young Adults (25-34),F,United States,California,Bikes,Mountain Bikes,"Mountain-200 Black, 42",1,1252,2295,997,1252,2249</t>
  </si>
  <si>
    <t>2015-06-08,8,June,2015,34,Young Adults (25-34),F,United States,California,Bikes,Mountain Bikes,"Mountain-200 Black, 42",1,1252,2295,997,1252,2249</t>
  </si>
  <si>
    <t>2013-07-15,15,July,2013,34,Young Adults (25-34),F,United States,California,Bikes,Mountain Bikes,"Mountain-200 Black, 42",1,1252,2295,997,1252,2249</t>
  </si>
  <si>
    <t>2015-07-15,15,July,2015,34,Young Adults (25-34),F,United States,California,Bikes,Mountain Bikes,"Mountain-200 Black, 42",1,1252,2295,997,1252,2249</t>
  </si>
  <si>
    <t>2013-11-25,25,November,2013,34,Young Adults (25-34),F,United States,California,Bikes,Mountain Bikes,"Mountain-200 Black, 42",1,1252,2295,997,1252,2249</t>
  </si>
  <si>
    <t>2015-11-25,25,November,2015,34,Young Adults (25-34),F,United States,California,Bikes,Mountain Bikes,"Mountain-200 Black, 42",1,1252,2295,997,1252,2249</t>
  </si>
  <si>
    <t>2015-11-25,25,November,2015,34,Young Adults (25-34),F,United States,California,Bikes,Mountain Bikes,"Mountain-200 Black, 42",2,1252,2295,1994,2504,4498</t>
  </si>
  <si>
    <t>2013-11-29,29,November,2013,34,Young Adults (25-34),F,United States,California,Bikes,Mountain Bikes,"Mountain-200 Black, 42",1,1252,2295,997,1252,2249</t>
  </si>
  <si>
    <t>2015-11-29,29,November,2015,34,Young Adults (25-34),F,United States,California,Bikes,Mountain Bikes,"Mountain-200 Black, 42",1,1252,2295,997,1252,2249</t>
  </si>
  <si>
    <t>2014-02-14,14,February,2014,34,Young Adults (25-34),F,United States,California,Bikes,Mountain Bikes,"Mountain-200 Black, 46",1,1252,2295,997,1252,2249</t>
  </si>
  <si>
    <t>2016-02-14,14,February,2016,34,Young Adults (25-34),F,United States,California,Bikes,Mountain Bikes,"Mountain-200 Black, 46",1,1252,2295,997,1252,2249</t>
  </si>
  <si>
    <t>2014-04-17,17,April,2014,34,Young Adults (25-34),F,United States,California,Bikes,Mountain Bikes,"Mountain-200 Black, 46",1,1252,2295,997,1252,2249</t>
  </si>
  <si>
    <t>2016-04-17,17,April,2016,34,Young Adults (25-34),F,United States,California,Bikes,Mountain Bikes,"Mountain-200 Black, 46",1,1252,2295,997,1252,2249</t>
  </si>
  <si>
    <t>2014-05-01,1,May,2014,34,Young Adults (25-34),F,United States,California,Bikes,Mountain Bikes,"Mountain-200 Black, 46",1,1252,2295,997,1252,2249</t>
  </si>
  <si>
    <t>2016-05-01,1,May,2016,34,Young Adults (25-34),F,United States,California,Bikes,Mountain Bikes,"Mountain-200 Black, 46",1,1252,2295,997,1252,2249</t>
  </si>
  <si>
    <t>2014-05-04,4,May,2014,34,Young Adults (25-34),F,United States,California,Bikes,Mountain Bikes,"Mountain-200 Black, 46",1,1252,2295,997,1252,2249</t>
  </si>
  <si>
    <t>2016-05-04,4,May,2016,34,Young Adults (25-34),F,United States,California,Bikes,Mountain Bikes,"Mountain-200 Black, 46",1,1252,2295,997,1252,2249</t>
  </si>
  <si>
    <t>2014-05-07,7,May,2014,34,Young Adults (25-34),F,United States,California,Bikes,Mountain Bikes,"Mountain-200 Black, 46",1,1252,2295,997,1252,2249</t>
  </si>
  <si>
    <t>2016-05-07,7,May,2016,34,Young Adults (25-34),F,United States,California,Bikes,Mountain Bikes,"Mountain-200 Black, 46",1,1252,2295,997,1252,2249</t>
  </si>
  <si>
    <t>2014-05-15,15,May,2014,34,Young Adults (25-34),F,United States,California,Bikes,Mountain Bikes,"Mountain-200 Black, 46",1,1252,2295,997,1252,2249</t>
  </si>
  <si>
    <t>2016-05-15,15,May,2016,34,Young Adults (25-34),F,United States,California,Bikes,Mountain Bikes,"Mountain-200 Black, 46",1,1252,2295,997,1252,2249</t>
  </si>
  <si>
    <t>2014-05-24,24,May,2014,34,Young Adults (25-34),F,United States,California,Bikes,Mountain Bikes,"Mountain-200 Black, 46",1,1252,2295,997,1252,2249</t>
  </si>
  <si>
    <t>2016-05-24,24,May,2016,34,Young Adults (25-34),F,United States,California,Bikes,Mountain Bikes,"Mountain-200 Black, 46",1,1252,2295,997,1252,2249</t>
  </si>
  <si>
    <t>2014-05-25,25,May,2014,34,Young Adults (25-34),F,United States,California,Bikes,Mountain Bikes,"Mountain-200 Black, 46",1,1252,2295,997,1252,2249</t>
  </si>
  <si>
    <t>2016-05-25,25,May,2016,34,Young Adults (25-34),F,United States,California,Bikes,Mountain Bikes,"Mountain-200 Black, 46",1,1252,2295,997,1252,2249</t>
  </si>
  <si>
    <t>2014-06-07,7,June,2014,34,Young Adults (25-34),F,United States,California,Bikes,Mountain Bikes,"Mountain-200 Black, 46",1,1252,2295,997,1252,2249</t>
  </si>
  <si>
    <t>2016-06-07,7,June,2016,34,Young Adults (25-34),F,United States,California,Bikes,Mountain Bikes,"Mountain-200 Black, 46",1,1252,2295,997,1252,2249</t>
  </si>
  <si>
    <t>2014-06-21,21,June,2014,34,Young Adults (25-34),F,United States,California,Bikes,Mountain Bikes,"Mountain-200 Black, 46",1,1252,2295,997,1252,2249</t>
  </si>
  <si>
    <t>2016-06-21,21,June,2016,34,Young Adults (25-34),F,United States,California,Bikes,Mountain Bikes,"Mountain-200 Black, 46",1,1252,2295,997,1252,2249</t>
  </si>
  <si>
    <t>2014-06-23,23,June,2014,34,Young Adults (25-34),F,United States,California,Bikes,Mountain Bikes,"Mountain-200 Black, 46",1,1252,2295,997,1252,2249</t>
  </si>
  <si>
    <t>2016-06-23,23,June,2016,34,Young Adults (25-34),F,United States,California,Bikes,Mountain Bikes,"Mountain-200 Black, 46",2,1252,2295,1994,2504,4498</t>
  </si>
  <si>
    <t>2014-06-28,28,June,2014,34,Young Adults (25-34),F,United States,California,Bikes,Mountain Bikes,"Mountain-200 Black, 46",1,1252,2295,997,1252,2249</t>
  </si>
  <si>
    <t>2016-06-28,28,June,2016,34,Young Adults (25-34),F,United States,California,Bikes,Mountain Bikes,"Mountain-200 Black, 46",2,1252,2295,1994,2504,4498</t>
  </si>
  <si>
    <t>2012-03-17,17,March,2012,36,Adults (35-64),M,United States,Washington,Bikes,Mountain Bikes,"Mountain-200 Silver, 38",2,1266,2320,1087,2532,3619</t>
  </si>
  <si>
    <t>2011-03-17,17,March,2011,36,Adults (35-64),M,United States,Washington,Bikes,Mountain Bikes,"Mountain-200 Silver, 38",4,1266,2320,2174,5064,7238</t>
  </si>
  <si>
    <t>2012-12-18,18,December,2012,36,Adults (35-64),M,United States,Washington,Bikes,Mountain Bikes,"Mountain-200 Silver, 38",2,1266,2320,1087,2532,3619</t>
  </si>
  <si>
    <t>2011-12-18,18,December,2011,36,Adults (35-64),M,United States,Washington,Bikes,Mountain Bikes,"Mountain-200 Silver, 38",1,1266,2320,544,1266,1810</t>
  </si>
  <si>
    <t>2013-12-15,15,December,2013,36,Adults (35-64),M,United States,Washington,Bikes,Mountain Bikes,"Mountain-200 Silver, 38",1,1266,2320,544,1266,1810</t>
  </si>
  <si>
    <t>2015-12-15,15,December,2015,36,Adults (35-64),M,United States,Washington,Bikes,Mountain Bikes,"Mountain-200 Silver, 38",1,1266,2320,544,1266,1810</t>
  </si>
  <si>
    <t>2014-05-15,15,May,2014,36,Adults (35-64),M,United States,Washington,Bikes,Mountain Bikes,"Mountain-200 Black, 46",1,1252,2295,538,1252,1790</t>
  </si>
  <si>
    <t>2016-05-15,15,May,2016,36,Adults (35-64),M,United States,Washington,Bikes,Mountain Bikes,"Mountain-200 Black, 46",1,1252,2295,538,1252,1790</t>
  </si>
  <si>
    <t>2014-06-05,5,June,2014,36,Adults (35-64),M,United States,Washington,Bikes,Mountain Bikes,"Mountain-200 Black, 46",1,1252,2295,538,1252,1790</t>
  </si>
  <si>
    <t>2016-06-05,5,June,2016,36,Adults (35-64),M,United States,Washington,Bikes,Mountain Bikes,"Mountain-200 Black, 46",3,1252,2295,1614,3756,5370</t>
  </si>
  <si>
    <t>2012-12-03,3,December,2012,37,Adults (35-64),M,United States,Washington,Bikes,Mountain Bikes,"Mountain-200 Black, 46",2,1252,2295,1076,2504,3580</t>
  </si>
  <si>
    <t>2011-12-03,3,December,2011,37,Adults (35-64),M,United States,Washington,Bikes,Mountain Bikes,"Mountain-200 Black, 46",1,1252,2295,538,1252,1790</t>
  </si>
  <si>
    <t>2013-06-01,1,June,2013,37,Adults (35-64),M,United States,Washington,Bikes,Mountain Bikes,"Mountain-200 Black, 46",1,1252,2295,538,1252,1790</t>
  </si>
  <si>
    <t>2015-06-01,1,June,2015,37,Adults (35-64),M,United States,Washington,Bikes,Mountain Bikes,"Mountain-200 Black, 46",1,1252,2295,538,1252,1790</t>
  </si>
  <si>
    <t>2013-06-09,9,June,2013,37,Adults (35-64),M,United States,Washington,Bikes,Mountain Bikes,"Mountain-200 Black, 46",1,1252,2295,538,1252,1790</t>
  </si>
  <si>
    <t>2015-06-09,9,June,2015,37,Adults (35-64),M,United States,Washington,Bikes,Mountain Bikes,"Mountain-200 Black, 46",1,1252,2295,538,1252,1790</t>
  </si>
  <si>
    <t>2014-02-21,21,February,2014,37,Adults (35-64),M,United States,Washington,Bikes,Mountain Bikes,"Mountain-200 Silver, 42",1,1266,2320,544,1266,1810</t>
  </si>
  <si>
    <t>2016-02-21,21,February,2016,37,Adults (35-64),M,United States,Washington,Bikes,Mountain Bikes,"Mountain-200 Silver, 42",2,1266,2320,1087,2532,3619</t>
  </si>
  <si>
    <t>2014-03-17,17,March,2014,37,Adults (35-64),M,United States,Washington,Bikes,Mountain Bikes,"Mountain-200 Silver, 42",1,1266,2320,544,1266,1810</t>
  </si>
  <si>
    <t>2016-03-17,17,March,2016,37,Adults (35-64),M,United States,Washington,Bikes,Mountain Bikes,"Mountain-200 Silver, 42",2,1266,2320,1087,2532,3619</t>
  </si>
  <si>
    <t>2012-08-16,16,August,2012,39,Adults (35-64),F,United States,Washington,Bikes,Mountain Bikes,"Mountain-200 Silver, 38",2,1266,2320,1087,2532,3619</t>
  </si>
  <si>
    <t>2011-08-16,16,August,2011,39,Adults (35-64),F,United States,Washington,Bikes,Mountain Bikes,"Mountain-200 Silver, 38",1,1266,2320,544,1266,1810</t>
  </si>
  <si>
    <t>2012-12-19,19,December,2012,39,Adults (35-64),F,United States,Washington,Bikes,Mountain Bikes,"Mountain-200 Silver, 38",2,1266,2320,1087,2532,3619</t>
  </si>
  <si>
    <t>2011-12-19,19,December,2011,39,Adults (35-64),F,United States,Washington,Bikes,Mountain Bikes,"Mountain-200 Silver, 38",1,1266,2320,544,1266,1810</t>
  </si>
  <si>
    <t>2013-04-12,12,April,2013,39,Adults (35-64),F,United States,Washington,Bikes,Mountain Bikes,"Mountain-200 Silver, 38",1,1266,2320,544,1266,1810</t>
  </si>
  <si>
    <t>2015-04-12,12,April,2015,39,Adults (35-64),F,United States,Washington,Bikes,Mountain Bikes,"Mountain-200 Silver, 38",1,1266,2320,544,1266,1810</t>
  </si>
  <si>
    <t>2013-11-05,5,November,2013,39,Adults (35-64),F,United States,Washington,Bikes,Mountain Bikes,"Mountain-200 Silver, 38",1,1266,2320,544,1266,1810</t>
  </si>
  <si>
    <t>2015-11-05,5,November,2015,39,Adults (35-64),F,United States,Washington,Bikes,Mountain Bikes,"Mountain-200 Silver, 38",1,1266,2320,544,1266,1810</t>
  </si>
  <si>
    <t>2014-05-21,21,May,2014,39,Adults (35-64),F,United States,Washington,Bikes,Mountain Bikes,"Mountain-200 Black, 38",1,1252,2295,538,1252,1790</t>
  </si>
  <si>
    <t>2016-05-21,21,May,2016,39,Adults (35-64),F,United States,Washington,Bikes,Mountain Bikes,"Mountain-200 Black, 38",1,1252,2295,538,1252,1790</t>
  </si>
  <si>
    <t>2012-05-23,23,May,2012,41,Adults (35-64),M,United States,California,Bikes,Mountain Bikes,"Mountain-200 Black, 42",2,1252,2295,1994,2504,4498</t>
  </si>
  <si>
    <t>2011-05-23,23,May,2011,41,Adults (35-64),M,United States,California,Bikes,Mountain Bikes,"Mountain-200 Black, 42",1,1252,2295,997,1252,2249</t>
  </si>
  <si>
    <t>2012-12-22,22,December,2012,41,Adults (35-64),M,United States,California,Bikes,Mountain Bikes,"Mountain-200 Black, 42",2,1252,2295,1994,2504,4498</t>
  </si>
  <si>
    <t>2011-12-22,22,December,2011,41,Adults (35-64),M,United States,California,Bikes,Mountain Bikes,"Mountain-200 Black, 42",3,1252,2295,2991,3756,6747</t>
  </si>
  <si>
    <t>2014-01-07,7,January,2014,41,Adults (35-64),M,United States,California,Bikes,Mountain Bikes,"Mountain-200 Silver, 46",1,1266,2320,1008,1266,2274</t>
  </si>
  <si>
    <t>2016-01-07,7,January,2016,41,Adults (35-64),M,United States,California,Bikes,Mountain Bikes,"Mountain-200 Silver, 46",1,1266,2320,1008,1266,2274</t>
  </si>
  <si>
    <t>2014-02-01,1,February,2014,41,Adults (35-64),M,United States,California,Bikes,Mountain Bikes,"Mountain-200 Silver, 46",1,1266,2320,1008,1266,2274</t>
  </si>
  <si>
    <t>2016-02-01,1,February,2016,41,Adults (35-64),M,United States,California,Bikes,Mountain Bikes,"Mountain-200 Silver, 46",1,1266,2320,1008,1266,2274</t>
  </si>
  <si>
    <t>2014-06-03,3,June,2014,41,Adults (35-64),M,United States,California,Bikes,Mountain Bikes,"Mountain-200 Silver, 46",1,1266,2320,1008,1266,2274</t>
  </si>
  <si>
    <t>2016-06-03,3,June,2016,41,Adults (35-64),M,United States,California,Bikes,Mountain Bikes,"Mountain-200 Silver, 46",1,1266,2320,1008,1266,2274</t>
  </si>
  <si>
    <t>2014-06-07,7,June,2014,41,Adults (35-64),M,United States,California,Bikes,Mountain Bikes,"Mountain-200 Silver, 46",1,1266,2320,1008,1266,2274</t>
  </si>
  <si>
    <t>2016-06-07,7,June,2016,41,Adults (35-64),M,United States,California,Bikes,Mountain Bikes,"Mountain-200 Silver, 46",3,1266,2320,3023,3798,6821</t>
  </si>
  <si>
    <t>2014-06-08,8,June,2014,41,Adults (35-64),M,United States,California,Bikes,Mountain Bikes,"Mountain-200 Silver, 46",1,1266,2320,1008,1266,2274</t>
  </si>
  <si>
    <t>2016-06-08,8,June,2016,41,Adults (35-64),M,United States,California,Bikes,Mountain Bikes,"Mountain-200 Silver, 46",2,1266,2320,2015,2532,4547</t>
  </si>
  <si>
    <t>2014-06-21,21,June,2014,41,Adults (35-64),M,United States,California,Bikes,Mountain Bikes,"Mountain-200 Silver, 46",1,1266,2320,1008,1266,2274</t>
  </si>
  <si>
    <t>2016-06-21,21,June,2016,41,Adults (35-64),M,United States,California,Bikes,Mountain Bikes,"Mountain-200 Silver, 46",3,1266,2320,3023,3798,6821</t>
  </si>
  <si>
    <t>2013-01-08,8,January,2013,62,Adults (35-64),M,United States,Oregon,Bikes,Mountain Bikes,"Mountain-200 Black, 46",1,1252,2295,722,1252,1974</t>
  </si>
  <si>
    <t>2015-01-08,8,January,2015,62,Adults (35-64),M,United States,Oregon,Bikes,Mountain Bikes,"Mountain-200 Black, 46",1,1252,2295,722,1252,1974</t>
  </si>
  <si>
    <t>2013-01-14,14,January,2013,43,Adults (35-64),M,United States,Oregon,Bikes,Mountain Bikes,"Mountain-200 Silver, 42",1,1266,2320,729,1266,1995</t>
  </si>
  <si>
    <t>2015-01-14,14,January,2015,43,Adults (35-64),M,United States,Oregon,Bikes,Mountain Bikes,"Mountain-200 Silver, 42",1,1266,2320,729,1266,1995</t>
  </si>
  <si>
    <t>2013-09-03,3,September,2013,43,Adults (35-64),M,United States,Oregon,Bikes,Mountain Bikes,"Mountain-200 Silver, 42",1,1266,2320,729,1266,1995</t>
  </si>
  <si>
    <t>2015-09-03,3,September,2015,43,Adults (35-64),M,United States,Oregon,Bikes,Mountain Bikes,"Mountain-200 Silver, 42",1,1266,2320,729,1266,1995</t>
  </si>
  <si>
    <t>2013-01-11,11,January,2013,21,Youth (&lt;25),M,United States,California,Bikes,Mountain Bikes,"Mountain-200 Silver, 38",1,1266,2320,1008,1266,2274</t>
  </si>
  <si>
    <t>2015-01-11,11,January,2015,21,Youth (&lt;25),M,United States,California,Bikes,Mountain Bikes,"Mountain-200 Silver, 38",1,1266,2320,1008,1266,2274</t>
  </si>
  <si>
    <t>2013-07-10,10,July,2013,21,Youth (&lt;25),M,United States,California,Bikes,Mountain Bikes,"Mountain-200 Silver, 38",1,1266,2320,1008,1266,2274</t>
  </si>
  <si>
    <t>2015-07-10,10,July,2015,21,Youth (&lt;25),M,United States,California,Bikes,Mountain Bikes,"Mountain-200 Silver, 38",1,1266,2320,1008,1266,2274</t>
  </si>
  <si>
    <t>2013-10-13,13,October,2013,21,Youth (&lt;25),M,United States,California,Bikes,Mountain Bikes,"Mountain-200 Silver, 38",1,1266,2320,1008,1266,2274</t>
  </si>
  <si>
    <t>2015-10-13,13,October,2015,21,Youth (&lt;25),M,United States,California,Bikes,Mountain Bikes,"Mountain-200 Silver, 38",1,1266,2320,1008,1266,2274</t>
  </si>
  <si>
    <t>2012-06-20,20,June,2012,43,Adults (35-64),F,United States,California,Bikes,Mountain Bikes,"Mountain-200 Silver, 42",2,1266,2320,2015,2532,4547</t>
  </si>
  <si>
    <t>2011-06-20,20,June,2011,43,Adults (35-64),F,United States,California,Bikes,Mountain Bikes,"Mountain-200 Silver, 42",1,1266,2320,1008,1266,2274</t>
  </si>
  <si>
    <t>2012-07-09,9,July,2012,43,Adults (35-64),F,United States,California,Bikes,Mountain Bikes,"Mountain-200 Silver, 42",2,1266,2320,2015,2532,4547</t>
  </si>
  <si>
    <t>2011-07-09,9,July,2011,43,Adults (35-64),F,United States,California,Bikes,Mountain Bikes,"Mountain-200 Silver, 42",1,1266,2320,1008,1266,2274</t>
  </si>
  <si>
    <t>2013-02-04,4,February,2013,43,Adults (35-64),F,United States,California,Bikes,Mountain Bikes,"Mountain-200 Silver, 42",1,1266,2320,1008,1266,2274</t>
  </si>
  <si>
    <t>2015-02-04,4,February,2015,43,Adults (35-64),F,United States,California,Bikes,Mountain Bikes,"Mountain-200 Silver, 42",1,1266,2320,1008,1266,2274</t>
  </si>
  <si>
    <t>2013-02-24,24,February,2013,43,Adults (35-64),F,United States,California,Bikes,Mountain Bikes,"Mountain-200 Silver, 42",1,1266,2320,1008,1266,2274</t>
  </si>
  <si>
    <t>2015-02-24,24,February,2015,43,Adults (35-64),F,United States,California,Bikes,Mountain Bikes,"Mountain-200 Silver, 42",1,1266,2320,1008,1266,2274</t>
  </si>
  <si>
    <t>2013-04-26,26,April,2013,43,Adults (35-64),F,United States,California,Bikes,Mountain Bikes,"Mountain-200 Silver, 42",1,1266,2320,1008,1266,2274</t>
  </si>
  <si>
    <t>2015-04-26,26,April,2015,43,Adults (35-64),F,United States,California,Bikes,Mountain Bikes,"Mountain-200 Silver, 42",1,1266,2320,1008,1266,2274</t>
  </si>
  <si>
    <t>2013-07-13,13,July,2013,43,Adults (35-64),F,United States,California,Bikes,Mountain Bikes,"Mountain-200 Silver, 42",1,1266,2320,1008,1266,2274</t>
  </si>
  <si>
    <t>2015-07-13,13,July,2015,43,Adults (35-64),F,United States,California,Bikes,Mountain Bikes,"Mountain-200 Silver, 42",1,1266,2320,1008,1266,2274</t>
  </si>
  <si>
    <t>2013-10-22,22,October,2013,43,Adults (35-64),F,United States,California,Bikes,Mountain Bikes,"Mountain-200 Silver, 42",1,1266,2320,1008,1266,2274</t>
  </si>
  <si>
    <t>2015-10-22,22,October,2015,43,Adults (35-64),F,United States,California,Bikes,Mountain Bikes,"Mountain-200 Silver, 42",1,1266,2320,1008,1266,2274</t>
  </si>
  <si>
    <t>2013-12-18,18,December,2013,43,Adults (35-64),F,United States,California,Bikes,Mountain Bikes,"Mountain-200 Silver, 42",1,1266,2320,1008,1266,2274</t>
  </si>
  <si>
    <t>2015-12-18,18,December,2015,43,Adults (35-64),F,United States,California,Bikes,Mountain Bikes,"Mountain-200 Silver, 42",1,1266,2320,1008,1266,2274</t>
  </si>
  <si>
    <t>2013-12-29,29,December,2013,43,Adults (35-64),F,United States,California,Bikes,Mountain Bikes,"Mountain-200 Silver, 42",1,1266,2320,1008,1266,2274</t>
  </si>
  <si>
    <t>2015-12-29,29,December,2015,43,Adults (35-64),F,United States,California,Bikes,Mountain Bikes,"Mountain-200 Silver, 42",1,1266,2320,1008,1266,2274</t>
  </si>
  <si>
    <t>2014-02-12,12,February,2014,43,Adults (35-64),F,United States,California,Bikes,Mountain Bikes,"Mountain-200 Silver, 42",1,1266,2320,1008,1266,2274</t>
  </si>
  <si>
    <t>2016-02-12,12,February,2016,43,Adults (35-64),F,United States,California,Bikes,Mountain Bikes,"Mountain-200 Silver, 42",1,1266,2320,1008,1266,2274</t>
  </si>
  <si>
    <t>2014-02-27,27,February,2014,43,Adults (35-64),F,United States,California,Bikes,Mountain Bikes,"Mountain-200 Silver, 42",1,1266,2320,1008,1266,2274</t>
  </si>
  <si>
    <t>2016-02-27,27,February,2016,43,Adults (35-64),F,United States,California,Bikes,Mountain Bikes,"Mountain-200 Silver, 42",3,1266,2320,3023,3798,6821</t>
  </si>
  <si>
    <t>2014-03-07,7,March,2014,43,Adults (35-64),F,United States,California,Bikes,Mountain Bikes,"Mountain-200 Silver, 42",1,1266,2320,1008,1266,2274</t>
  </si>
  <si>
    <t>2016-03-07,7,March,2016,43,Adults (35-64),F,United States,California,Bikes,Mountain Bikes,"Mountain-200 Silver, 42",1,1266,2320,1008,1266,2274</t>
  </si>
  <si>
    <t>2014-03-10,10,March,2014,43,Adults (35-64),F,United States,California,Bikes,Mountain Bikes,"Mountain-200 Silver, 42",1,1266,2320,1008,1266,2274</t>
  </si>
  <si>
    <t>2016-03-10,10,March,2016,43,Adults (35-64),F,United States,California,Bikes,Mountain Bikes,"Mountain-200 Silver, 42",1,1266,2320,1008,1266,2274</t>
  </si>
  <si>
    <t>2014-03-22,22,March,2014,43,Adults (35-64),F,United States,California,Bikes,Mountain Bikes,"Mountain-200 Silver, 42",1,1266,2320,1008,1266,2274</t>
  </si>
  <si>
    <t>2016-03-22,22,March,2016,43,Adults (35-64),F,United States,California,Bikes,Mountain Bikes,"Mountain-200 Silver, 42",1,1266,2320,1008,1266,2274</t>
  </si>
  <si>
    <t>2014-04-27,27,April,2014,43,Adults (35-64),F,United States,California,Bikes,Mountain Bikes,"Mountain-200 Silver, 42",1,1266,2320,1008,1266,2274</t>
  </si>
  <si>
    <t>2016-04-27,27,April,2016,43,Adults (35-64),F,United States,California,Bikes,Mountain Bikes,"Mountain-200 Silver, 42",1,1266,2320,1008,1266,2274</t>
  </si>
  <si>
    <t>2014-05-09,9,May,2014,43,Adults (35-64),F,United States,California,Bikes,Mountain Bikes,"Mountain-200 Silver, 42",1,1266,2320,1008,1266,2274</t>
  </si>
  <si>
    <t>2016-05-09,9,May,2016,43,Adults (35-64),F,United States,California,Bikes,Mountain Bikes,"Mountain-200 Silver, 42",1,1266,2320,1008,1266,2274</t>
  </si>
  <si>
    <t>2014-05-19,19,May,2014,43,Adults (35-64),F,United States,California,Bikes,Mountain Bikes,"Mountain-200 Silver, 42",1,1266,2320,1008,1266,2274</t>
  </si>
  <si>
    <t>2016-05-19,19,May,2016,43,Adults (35-64),F,United States,California,Bikes,Mountain Bikes,"Mountain-200 Silver, 42",1,1266,2320,1008,1266,2274</t>
  </si>
  <si>
    <t>2012-07-30,30,July,2012,39,Adults (35-64),F,United States,Oregon,Bikes,Mountain Bikes,"Mountain-200 Black, 42",2,1252,2295,1443,2504,3947</t>
  </si>
  <si>
    <t>2011-07-30,30,July,2011,39,Adults (35-64),F,United States,Oregon,Bikes,Mountain Bikes,"Mountain-200 Black, 42",3,1252,2295,2165,3756,5921</t>
  </si>
  <si>
    <t>2012-12-08,8,December,2012,39,Adults (35-64),F,United States,Oregon,Bikes,Mountain Bikes,"Mountain-200 Black, 42",2,1252,2295,1443,2504,3947</t>
  </si>
  <si>
    <t>2011-12-08,8,December,2011,39,Adults (35-64),F,United States,Oregon,Bikes,Mountain Bikes,"Mountain-200 Black, 42",2,1252,2295,1443,2504,3947</t>
  </si>
  <si>
    <t>2013-02-12,12,February,2013,39,Adults (35-64),F,United States,Oregon,Bikes,Mountain Bikes,"Mountain-200 Black, 42",1,1252,2295,722,1252,1974</t>
  </si>
  <si>
    <t>2015-02-12,12,February,2015,39,Adults (35-64),F,United States,Oregon,Bikes,Mountain Bikes,"Mountain-200 Black, 42",1,1252,2295,722,1252,1974</t>
  </si>
  <si>
    <t>2013-02-20,20,February,2013,39,Adults (35-64),F,United States,Oregon,Bikes,Mountain Bikes,"Mountain-200 Black, 42",1,1252,2295,722,1252,1974</t>
  </si>
  <si>
    <t>2015-02-20,20,February,2015,39,Adults (35-64),F,United States,Oregon,Bikes,Mountain Bikes,"Mountain-200 Black, 42",1,1252,2295,722,1252,1974</t>
  </si>
  <si>
    <t>2013-06-14,14,June,2013,39,Adults (35-64),F,United States,Oregon,Bikes,Mountain Bikes,"Mountain-200 Black, 42",1,1252,2295,722,1252,1974</t>
  </si>
  <si>
    <t>2015-06-14,14,June,2015,39,Adults (35-64),F,United States,Oregon,Bikes,Mountain Bikes,"Mountain-200 Black, 42",1,1252,2295,722,1252,1974</t>
  </si>
  <si>
    <t>2014-02-01,1,February,2014,39,Adults (35-64),F,United States,Oregon,Bikes,Mountain Bikes,"Mountain-200 Black, 42",1,1252,2295,722,1252,1974</t>
  </si>
  <si>
    <t>2016-02-01,1,February,2016,39,Adults (35-64),F,United States,Oregon,Bikes,Mountain Bikes,"Mountain-200 Black, 42",2,1252,2295,1443,2504,3947</t>
  </si>
  <si>
    <t>2014-02-11,11,February,2014,39,Adults (35-64),F,United States,Oregon,Bikes,Mountain Bikes,"Mountain-200 Black, 42",1,1252,2295,722,1252,1974</t>
  </si>
  <si>
    <t>2016-02-11,11,February,2016,39,Adults (35-64),F,United States,Oregon,Bikes,Mountain Bikes,"Mountain-200 Black, 42",1,1252,2295,722,1252,1974</t>
  </si>
  <si>
    <t>2014-03-28,28,March,2014,39,Adults (35-64),F,United States,Oregon,Bikes,Mountain Bikes,"Mountain-200 Black, 46",1,1252,2295,722,1252,1974</t>
  </si>
  <si>
    <t>2016-03-28,28,March,2016,39,Adults (35-64),F,United States,Oregon,Bikes,Mountain Bikes,"Mountain-200 Black, 46",1,1252,2295,722,1252,1974</t>
  </si>
  <si>
    <t>2012-11-23,23,November,2012,24,Youth (&lt;25),F,United States,Washington,Bikes,Mountain Bikes,"Mountain-200 Black, 46",2,1252,2295,1076,2504,3580</t>
  </si>
  <si>
    <t>2011-11-23,23,November,2011,24,Youth (&lt;25),F,United States,Washington,Bikes,Mountain Bikes,"Mountain-200 Black, 46",1,1252,2295,538,1252,1790</t>
  </si>
  <si>
    <t>2013-02-01,1,February,2013,24,Youth (&lt;25),F,United States,Washington,Bikes,Mountain Bikes,"Mountain-200 Black, 46",1,1252,2295,538,1252,1790</t>
  </si>
  <si>
    <t>2015-02-01,1,February,2015,24,Youth (&lt;25),F,United States,Washington,Bikes,Mountain Bikes,"Mountain-200 Black, 46",1,1252,2295,538,1252,1790</t>
  </si>
  <si>
    <t>2013-02-15,15,February,2013,24,Youth (&lt;25),F,United States,Washington,Bikes,Mountain Bikes,"Mountain-200 Black, 46",1,1252,2295,538,1252,1790</t>
  </si>
  <si>
    <t>2015-02-15,15,February,2015,24,Youth (&lt;25),F,United States,Washington,Bikes,Mountain Bikes,"Mountain-200 Black, 46",1,1252,2295,538,1252,1790</t>
  </si>
  <si>
    <t>2013-09-28,28,September,2013,24,Youth (&lt;25),F,United States,Washington,Bikes,Mountain Bikes,"Mountain-200 Black, 46",1,1252,2295,538,1252,1790</t>
  </si>
  <si>
    <t>2015-09-28,28,September,2015,24,Youth (&lt;25),F,United States,Washington,Bikes,Mountain Bikes,"Mountain-200 Black, 46",1,1252,2295,538,1252,1790</t>
  </si>
  <si>
    <t>2013-10-26,26,October,2013,24,Youth (&lt;25),F,United States,Washington,Bikes,Mountain Bikes,"Mountain-200 Black, 46",1,1252,2295,538,1252,1790</t>
  </si>
  <si>
    <t>2015-10-26,26,October,2015,24,Youth (&lt;25),F,United States,Washington,Bikes,Mountain Bikes,"Mountain-200 Black, 46",2,1252,2295,1076,2504,3580</t>
  </si>
  <si>
    <t>2013-02-05,5,February,2013,26,Young Adults (25-34),F,United States,Oregon,Bikes,Mountain Bikes,"Mountain-200 Black, 38",1,1252,2295,722,1252,1974</t>
  </si>
  <si>
    <t>2015-02-05,5,February,2015,26,Young Adults (25-34),F,United States,Oregon,Bikes,Mountain Bikes,"Mountain-200 Black, 38",1,1252,2295,722,1252,1974</t>
  </si>
  <si>
    <t>2013-12-11,11,December,2013,26,Young Adults (25-34),F,United States,Oregon,Bikes,Mountain Bikes,"Mountain-200 Black, 38",1,1252,2295,722,1252,1974</t>
  </si>
  <si>
    <t>2015-12-11,11,December,2015,26,Young Adults (25-34),F,United States,Oregon,Bikes,Mountain Bikes,"Mountain-200 Black, 38",1,1252,2295,722,1252,1974</t>
  </si>
  <si>
    <t>2013-12-25,25,December,2013,26,Young Adults (25-34),F,United States,Oregon,Bikes,Mountain Bikes,"Mountain-200 Black, 38",1,1252,2295,722,1252,1974</t>
  </si>
  <si>
    <t>2015-12-25,25,December,2015,26,Young Adults (25-34),F,United States,Oregon,Bikes,Mountain Bikes,"Mountain-200 Black, 38",1,1252,2295,722,1252,1974</t>
  </si>
  <si>
    <t>2012-08-04,4,August,2012,25,Young Adults (25-34),M,United States,California,Bikes,Mountain Bikes,"Mountain-200 Silver, 46",2,1266,2320,2015,2532,4547</t>
  </si>
  <si>
    <t>2011-08-04,4,August,2011,25,Young Adults (25-34),M,United States,California,Bikes,Mountain Bikes,"Mountain-200 Silver, 46",1,1266,2320,1008,1266,2274</t>
  </si>
  <si>
    <t>2012-08-15,15,August,2012,25,Young Adults (25-34),M,United States,California,Bikes,Mountain Bikes,"Mountain-200 Silver, 46",2,1266,2320,2015,2532,4547</t>
  </si>
  <si>
    <t>2011-08-15,15,August,2011,25,Young Adults (25-34),M,United States,California,Bikes,Mountain Bikes,"Mountain-200 Silver, 46",1,1266,2320,1008,1266,2274</t>
  </si>
  <si>
    <t>2012-08-17,17,August,2012,25,Young Adults (25-34),M,United States,California,Bikes,Mountain Bikes,"Mountain-200 Silver, 46",2,1266,2320,2015,2532,4547</t>
  </si>
  <si>
    <t>2011-08-17,17,August,2011,25,Young Adults (25-34),M,United States,California,Bikes,Mountain Bikes,"Mountain-200 Silver, 46",1,1266,2320,1008,1266,2274</t>
  </si>
  <si>
    <t>2013-02-12,12,February,2013,25,Young Adults (25-34),M,United States,California,Bikes,Mountain Bikes,"Mountain-200 Silver, 46",1,1266,2320,1008,1266,2274</t>
  </si>
  <si>
    <t>2015-02-12,12,February,2015,25,Young Adults (25-34),M,United States,California,Bikes,Mountain Bikes,"Mountain-200 Silver, 46",1,1266,2320,1008,1266,2274</t>
  </si>
  <si>
    <t>2013-05-06,6,May,2013,25,Young Adults (25-34),M,United States,California,Bikes,Mountain Bikes,"Mountain-200 Silver, 46",1,1266,2320,1008,1266,2274</t>
  </si>
  <si>
    <t>2015-05-06,6,May,2015,25,Young Adults (25-34),M,United States,California,Bikes,Mountain Bikes,"Mountain-200 Silver, 46",1,1266,2320,1008,1266,2274</t>
  </si>
  <si>
    <t>2013-08-21,21,August,2013,25,Young Adults (25-34),M,United States,California,Bikes,Mountain Bikes,"Mountain-200 Silver, 46",1,1266,2320,1008,1266,2274</t>
  </si>
  <si>
    <t>2015-08-21,21,August,2015,25,Young Adults (25-34),M,United States,California,Bikes,Mountain Bikes,"Mountain-200 Silver, 46",1,1266,2320,1008,1266,2274</t>
  </si>
  <si>
    <t>2013-09-03,3,September,2013,25,Young Adults (25-34),M,United States,California,Bikes,Mountain Bikes,"Mountain-200 Silver, 46",1,1266,2320,1008,1266,2274</t>
  </si>
  <si>
    <t>2015-09-03,3,September,2015,25,Young Adults (25-34),M,United States,California,Bikes,Mountain Bikes,"Mountain-200 Silver, 46",3,1266,2320,3023,3798,6821</t>
  </si>
  <si>
    <t>2013-12-02,2,December,2013,25,Young Adults (25-34),M,United States,California,Bikes,Mountain Bikes,"Mountain-200 Silver, 46",1,1266,2320,1008,1266,2274</t>
  </si>
  <si>
    <t>2015-12-02,2,December,2015,25,Young Adults (25-34),M,United States,California,Bikes,Mountain Bikes,"Mountain-200 Silver, 46",3,1266,2320,3023,3798,6821</t>
  </si>
  <si>
    <t>2013-12-05,5,December,2013,25,Young Adults (25-34),M,United States,California,Bikes,Mountain Bikes,"Mountain-200 Silver, 46",1,1266,2320,1008,1266,2274</t>
  </si>
  <si>
    <t>2015-12-05,5,December,2015,25,Young Adults (25-34),M,United States,California,Bikes,Mountain Bikes,"Mountain-200 Silver, 46",2,1266,2320,2015,2532,4547</t>
  </si>
  <si>
    <t>2014-05-14,14,May,2014,25,Young Adults (25-34),M,United States,California,Bikes,Mountain Bikes,"Mountain-200 Silver, 46",1,1266,2320,1008,1266,2274</t>
  </si>
  <si>
    <t>2016-05-14,14,May,2016,25,Young Adults (25-34),M,United States,California,Bikes,Mountain Bikes,"Mountain-200 Silver, 46",1,1266,2320,1008,1266,2274</t>
  </si>
  <si>
    <t>2014-05-19,19,May,2014,25,Young Adults (25-34),M,United States,California,Bikes,Mountain Bikes,"Mountain-200 Silver, 46",1,1266,2320,1008,1266,2274</t>
  </si>
  <si>
    <t>2016-05-19,19,May,2016,25,Young Adults (25-34),M,United States,California,Bikes,Mountain Bikes,"Mountain-200 Silver, 46",2,1266,2320,2015,2532,4547</t>
  </si>
  <si>
    <t>2013-03-08,8,March,2013,27,Young Adults (25-34),M,United States,Oregon,Bikes,Mountain Bikes,"Mountain-200 Silver, 42",1,1266,2320,729,1266,1995</t>
  </si>
  <si>
    <t>2015-03-08,8,March,2015,27,Young Adults (25-34),M,United States,Oregon,Bikes,Mountain Bikes,"Mountain-200 Silver, 42",3,1266,2320,2188,3798,5986</t>
  </si>
  <si>
    <t>2012-08-01,1,August,2012,26,Young Adults (25-34),M,United States,Washington,Bikes,Mountain Bikes,"Mountain-200 Black, 46",2,1252,2295,1076,2504,3580</t>
  </si>
  <si>
    <t>2011-08-01,1,August,2011,26,Young Adults (25-34),M,United States,Washington,Bikes,Mountain Bikes,"Mountain-200 Black, 46",2,1252,2295,1076,2504,3580</t>
  </si>
  <si>
    <t>2013-03-26,26,March,2013,26,Young Adults (25-34),M,United States,Washington,Bikes,Mountain Bikes,"Mountain-200 Black, 46",1,1252,2295,538,1252,1790</t>
  </si>
  <si>
    <t>2015-03-26,26,March,2015,26,Young Adults (25-34),M,United States,Washington,Bikes,Mountain Bikes,"Mountain-200 Black, 46",1,1252,2295,538,1252,1790</t>
  </si>
  <si>
    <t>2013-03-05,5,March,2013,26,Young Adults (25-34),F,United States,California,Bikes,Mountain Bikes,"Mountain-200 Silver, 46",1,1266,2320,1008,1266,2274</t>
  </si>
  <si>
    <t>2015-03-05,5,March,2015,26,Young Adults (25-34),F,United States,California,Bikes,Mountain Bikes,"Mountain-200 Silver, 46",1,1266,2320,1008,1266,2274</t>
  </si>
  <si>
    <t>2013-03-29,29,March,2013,26,Young Adults (25-34),F,United States,California,Bikes,Mountain Bikes,"Mountain-200 Silver, 46",1,1266,2320,1008,1266,2274</t>
  </si>
  <si>
    <t>2015-03-29,29,March,2015,26,Young Adults (25-34),F,United States,California,Bikes,Mountain Bikes,"Mountain-200 Silver, 46",1,1266,2320,1008,1266,2274</t>
  </si>
  <si>
    <t>2013-04-05,5,April,2013,26,Young Adults (25-34),F,United States,California,Bikes,Mountain Bikes,"Mountain-200 Silver, 46",1,1266,2320,1008,1266,2274</t>
  </si>
  <si>
    <t>2015-04-05,5,April,2015,26,Young Adults (25-34),F,United States,California,Bikes,Mountain Bikes,"Mountain-200 Silver, 46",1,1266,2320,1008,1266,2274</t>
  </si>
  <si>
    <t>2013-10-05,5,October,2013,26,Young Adults (25-34),F,United States,California,Bikes,Mountain Bikes,"Mountain-200 Silver, 46",1,1266,2320,1008,1266,2274</t>
  </si>
  <si>
    <t>2015-10-05,5,October,2015,26,Young Adults (25-34),F,United States,California,Bikes,Mountain Bikes,"Mountain-200 Silver, 46",1,1266,2320,1008,1266,2274</t>
  </si>
  <si>
    <t>2013-10-16,16,October,2013,26,Young Adults (25-34),F,United States,California,Bikes,Mountain Bikes,"Mountain-200 Silver, 46",1,1266,2320,1008,1266,2274</t>
  </si>
  <si>
    <t>2015-10-16,16,October,2015,26,Young Adults (25-34),F,United States,California,Bikes,Mountain Bikes,"Mountain-200 Silver, 46",1,1266,2320,1008,1266,2274</t>
  </si>
  <si>
    <t>2013-10-26,26,October,2013,26,Young Adults (25-34),F,United States,California,Bikes,Mountain Bikes,"Mountain-200 Silver, 46",1,1266,2320,1008,1266,2274</t>
  </si>
  <si>
    <t>2015-10-26,26,October,2015,26,Young Adults (25-34),F,United States,California,Bikes,Mountain Bikes,"Mountain-200 Silver, 46",1,1266,2320,1008,1266,2274</t>
  </si>
  <si>
    <t>2012-10-19,19,October,2012,31,Young Adults (25-34),F,United States,Washington,Bikes,Mountain Bikes,"Mountain-200 Silver, 38",2,1266,2320,1087,2532,3619</t>
  </si>
  <si>
    <t>2011-10-19,19,October,2011,31,Young Adults (25-34),F,United States,Washington,Bikes,Mountain Bikes,"Mountain-200 Silver, 38",1,1266,2320,544,1266,1810</t>
  </si>
  <si>
    <t>2013-04-11,11,April,2013,31,Young Adults (25-34),F,United States,Washington,Bikes,Mountain Bikes,"Mountain-200 Silver, 38",1,1266,2320,544,1266,1810</t>
  </si>
  <si>
    <t>2015-04-11,11,April,2015,31,Young Adults (25-34),F,United States,Washington,Bikes,Mountain Bikes,"Mountain-200 Silver, 38",3,1266,2320,1631,3798,5429</t>
  </si>
  <si>
    <t>2014-02-24,24,February,2014,31,Young Adults (25-34),F,United States,Washington,Bikes,Mountain Bikes,"Mountain-200 Silver, 38",1,1266,2320,544,1266,1810</t>
  </si>
  <si>
    <t>2016-02-24,24,February,2016,31,Young Adults (25-34),F,United States,Washington,Bikes,Mountain Bikes,"Mountain-200 Silver, 38",1,1266,2320,544,1266,1810</t>
  </si>
  <si>
    <t>2013-04-14,14,April,2013,66,Seniors (64+),M,United States,California,Bikes,Mountain Bikes,"Mountain-200 Black, 42",1,1252,2295,997,1252,2249</t>
  </si>
  <si>
    <t>2015-04-14,14,April,2015,66,Seniors (64+),M,United States,California,Bikes,Mountain Bikes,"Mountain-200 Black, 42",1,1252,2295,997,1252,2249</t>
  </si>
  <si>
    <t>2014-06-13,13,June,2014,66,Seniors (64+),M,United States,California,Bikes,Mountain Bikes,"Mountain-200 Silver, 46",1,1266,2320,1008,1266,2274</t>
  </si>
  <si>
    <t>2016-06-13,13,June,2016,66,Seniors (64+),M,United States,California,Bikes,Mountain Bikes,"Mountain-200 Silver, 46",2,1266,2320,2015,2532,4547</t>
  </si>
  <si>
    <t>2012-08-12,12,August,2012,38,Adults (35-64),M,United States,California,Bikes,Mountain Bikes,"Mountain-200 Silver, 42",2,1266,2320,2015,2532,4547</t>
  </si>
  <si>
    <t>2011-08-12,12,August,2011,38,Adults (35-64),M,United States,California,Bikes,Mountain Bikes,"Mountain-200 Silver, 42",4,1266,2320,4030,5064,9094</t>
  </si>
  <si>
    <t>2012-08-13,13,August,2012,38,Adults (35-64),M,United States,California,Bikes,Mountain Bikes,"Mountain-200 Silver, 42",2,1266,2320,2015,2532,4547</t>
  </si>
  <si>
    <t>2011-08-13,13,August,2011,38,Adults (35-64),M,United States,California,Bikes,Mountain Bikes,"Mountain-200 Silver, 42",1,1266,2320,1008,1266,2274</t>
  </si>
  <si>
    <t>2012-12-07,7,December,2012,38,Adults (35-64),M,United States,California,Bikes,Mountain Bikes,"Mountain-200 Silver, 42",2,1266,2320,2015,2532,4547</t>
  </si>
  <si>
    <t>2011-12-07,7,December,2011,38,Adults (35-64),M,United States,California,Bikes,Mountain Bikes,"Mountain-200 Silver, 42",2,1266,2320,2015,2532,4547</t>
  </si>
  <si>
    <t>2013-02-01,1,February,2013,38,Adults (35-64),M,United States,California,Bikes,Mountain Bikes,"Mountain-200 Silver, 42",1,1266,2320,1008,1266,2274</t>
  </si>
  <si>
    <t>2015-02-01,1,February,2015,38,Adults (35-64),M,United States,California,Bikes,Mountain Bikes,"Mountain-200 Silver, 42",1,1266,2320,1008,1266,2274</t>
  </si>
  <si>
    <t>2013-02-21,21,February,2013,38,Adults (35-64),M,United States,California,Bikes,Mountain Bikes,"Mountain-200 Silver, 42",1,1266,2320,1008,1266,2274</t>
  </si>
  <si>
    <t>2015-02-21,21,February,2015,38,Adults (35-64),M,United States,California,Bikes,Mountain Bikes,"Mountain-200 Silver, 42",1,1266,2320,1008,1266,2274</t>
  </si>
  <si>
    <t>2013-04-07,7,April,2013,38,Adults (35-64),M,United States,California,Bikes,Mountain Bikes,"Mountain-200 Silver, 42",1,1266,2320,1008,1266,2274</t>
  </si>
  <si>
    <t>2015-04-07,7,April,2015,38,Adults (35-64),M,United States,California,Bikes,Mountain Bikes,"Mountain-200 Silver, 42",2,1266,2320,2015,2532,4547</t>
  </si>
  <si>
    <t>2013-04-19,19,April,2013,38,Adults (35-64),M,United States,California,Bikes,Mountain Bikes,"Mountain-200 Silver, 42",1,1266,2320,1008,1266,2274</t>
  </si>
  <si>
    <t>2015-04-19,19,April,2015,38,Adults (35-64),M,United States,California,Bikes,Mountain Bikes,"Mountain-200 Silver, 42",1,1266,2320,1008,1266,2274</t>
  </si>
  <si>
    <t>2013-08-08,8,August,2013,38,Adults (35-64),M,United States,California,Bikes,Mountain Bikes,"Mountain-200 Silver, 42",1,1266,2320,1008,1266,2274</t>
  </si>
  <si>
    <t>2015-08-08,8,August,2015,38,Adults (35-64),M,United States,California,Bikes,Mountain Bikes,"Mountain-200 Silver, 42",1,1266,2320,1008,1266,2274</t>
  </si>
  <si>
    <t>2013-09-22,22,September,2013,38,Adults (35-64),M,United States,California,Bikes,Mountain Bikes,"Mountain-200 Silver, 42",1,1266,2320,1008,1266,2274</t>
  </si>
  <si>
    <t>2015-09-22,22,September,2015,38,Adults (35-64),M,United States,California,Bikes,Mountain Bikes,"Mountain-200 Silver, 42",3,1266,2320,3023,3798,6821</t>
  </si>
  <si>
    <t>2013-09-26,26,September,2013,38,Adults (35-64),M,United States,California,Bikes,Mountain Bikes,"Mountain-200 Silver, 42",1,1266,2320,1008,1266,2274</t>
  </si>
  <si>
    <t>2015-09-26,26,September,2015,38,Adults (35-64),M,United States,California,Bikes,Mountain Bikes,"Mountain-200 Silver, 42",1,1266,2320,1008,1266,2274</t>
  </si>
  <si>
    <t>2013-10-09,9,October,2013,38,Adults (35-64),M,United States,California,Bikes,Mountain Bikes,"Mountain-200 Silver, 42",1,1266,2320,1008,1266,2274</t>
  </si>
  <si>
    <t>2015-10-09,9,October,2015,38,Adults (35-64),M,United States,California,Bikes,Mountain Bikes,"Mountain-200 Silver, 42",3,1266,2320,3023,3798,6821</t>
  </si>
  <si>
    <t>2013-10-27,27,October,2013,38,Adults (35-64),M,United States,California,Bikes,Mountain Bikes,"Mountain-200 Silver, 42",1,1266,2320,1008,1266,2274</t>
  </si>
  <si>
    <t>2015-10-27,27,October,2015,38,Adults (35-64),M,United States,California,Bikes,Mountain Bikes,"Mountain-200 Silver, 42",1,1266,2320,1008,1266,2274</t>
  </si>
  <si>
    <t>2013-12-31,31,December,2013,38,Adults (35-64),M,United States,California,Bikes,Mountain Bikes,"Mountain-200 Silver, 42",1,1266,2320,1008,1266,2274</t>
  </si>
  <si>
    <t>2015-12-31,31,December,2015,38,Adults (35-64),M,United States,California,Bikes,Mountain Bikes,"Mountain-200 Silver, 42",1,1266,2320,1008,1266,2274</t>
  </si>
  <si>
    <t>2014-02-06,6,February,2014,38,Adults (35-64),M,United States,California,Bikes,Mountain Bikes,"Mountain-200 Silver, 42",1,1266,2320,1008,1266,2274</t>
  </si>
  <si>
    <t>2016-02-06,6,February,2016,38,Adults (35-64),M,United States,California,Bikes,Mountain Bikes,"Mountain-200 Silver, 42",1,1266,2320,1008,1266,2274</t>
  </si>
  <si>
    <t>2014-05-05,5,May,2014,38,Adults (35-64),M,United States,California,Bikes,Mountain Bikes,"Mountain-200 Black, 42",1,1252,2295,997,1252,2249</t>
  </si>
  <si>
    <t>2016-05-05,5,May,2016,38,Adults (35-64),M,United States,California,Bikes,Mountain Bikes,"Mountain-200 Black, 42",1,1252,2295,997,1252,2249</t>
  </si>
  <si>
    <t>2013-04-13,13,April,2013,38,Adults (35-64),M,United States,Washington,Bikes,Mountain Bikes,"Mountain-200 Silver, 38",1,1266,2320,544,1266,1810</t>
  </si>
  <si>
    <t>2015-04-13,13,April,2015,38,Adults (35-64),M,United States,Washington,Bikes,Mountain Bikes,"Mountain-200 Silver, 38",1,1266,2320,544,1266,1810</t>
  </si>
  <si>
    <t>2013-04-14,14,April,2013,38,Adults (35-64),M,United States,Washington,Bikes,Mountain Bikes,"Mountain-200 Silver, 38",1,1266,2320,544,1266,1810</t>
  </si>
  <si>
    <t>2015-04-14,14,April,2015,38,Adults (35-64),M,United States,Washington,Bikes,Mountain Bikes,"Mountain-200 Silver, 38",1,1266,2320,544,1266,1810</t>
  </si>
  <si>
    <t>2013-04-24,24,April,2013,38,Adults (35-64),M,United States,Washington,Bikes,Mountain Bikes,"Mountain-200 Silver, 38",1,1266,2320,544,1266,1810</t>
  </si>
  <si>
    <t>2015-04-24,24,April,2015,38,Adults (35-64),M,United States,Washington,Bikes,Mountain Bikes,"Mountain-200 Silver, 38",2,1266,2320,1087,2532,3619</t>
  </si>
  <si>
    <t>2013-10-06,6,October,2013,38,Adults (35-64),M,United States,Washington,Bikes,Mountain Bikes,"Mountain-200 Silver, 38",1,1266,2320,544,1266,1810</t>
  </si>
  <si>
    <t>2015-10-06,6,October,2015,38,Adults (35-64),M,United States,Washington,Bikes,Mountain Bikes,"Mountain-200 Silver, 38",1,1266,2320,544,1266,1810</t>
  </si>
  <si>
    <t>2013-11-20,20,November,2013,38,Adults (35-64),M,United States,Washington,Bikes,Mountain Bikes,"Mountain-200 Silver, 38",1,1266,2320,544,1266,1810</t>
  </si>
  <si>
    <t>2015-11-20,20,November,2015,38,Adults (35-64),M,United States,Washington,Bikes,Mountain Bikes,"Mountain-200 Silver, 38",1,1266,2320,544,1266,1810</t>
  </si>
  <si>
    <t>2014-01-14,14,January,2014,38,Adults (35-64),M,United States,Washington,Bikes,Mountain Bikes,"Mountain-200 Silver, 38",1,1266,2320,544,1266,1810</t>
  </si>
  <si>
    <t>2016-01-14,14,January,2016,38,Adults (35-64),M,United States,Washington,Bikes,Mountain Bikes,"Mountain-200 Silver, 38",1,1266,2320,544,1266,1810</t>
  </si>
  <si>
    <t>2014-03-30,30,March,2014,38,Adults (35-64),M,United States,Washington,Bikes,Mountain Bikes,"Mountain-200 Silver, 38",1,1266,2320,544,1266,1810</t>
  </si>
  <si>
    <t>2016-03-30,30,March,2016,38,Adults (35-64),M,United States,Washington,Bikes,Mountain Bikes,"Mountain-200 Silver, 38",1,1266,2320,544,1266,1810</t>
  </si>
  <si>
    <t>2014-04-17,17,April,2014,38,Adults (35-64),M,United States,Washington,Bikes,Mountain Bikes,"Mountain-200 Silver, 38",1,1266,2320,544,1266,1810</t>
  </si>
  <si>
    <t>2016-04-17,17,April,2016,38,Adults (35-64),M,United States,Washington,Bikes,Mountain Bikes,"Mountain-200 Silver, 38",1,1266,2320,544,1266,1810</t>
  </si>
  <si>
    <t>2014-05-24,24,May,2014,38,Adults (35-64),M,United States,Washington,Bikes,Mountain Bikes,"Mountain-200 Black, 38",1,1252,2295,538,1252,1790</t>
  </si>
  <si>
    <t>2016-05-24,24,May,2016,38,Adults (35-64),M,United States,Washington,Bikes,Mountain Bikes,"Mountain-200 Black, 38",3,1252,2295,1614,3756,5370</t>
  </si>
  <si>
    <t>2012-08-26,26,August,2012,26,Young Adults (25-34),F,United States,Washington,Bikes,Mountain Bikes,"Mountain-200 Black, 38",2,1252,2295,1076,2504,3580</t>
  </si>
  <si>
    <t>2011-08-26,26,August,2011,26,Young Adults (25-34),F,United States,Washington,Bikes,Mountain Bikes,"Mountain-200 Black, 38",4,1252,2295,2152,5008,7160</t>
  </si>
  <si>
    <t>2012-09-20,20,September,2012,26,Young Adults (25-34),F,United States,Washington,Bikes,Mountain Bikes,"Mountain-200 Black, 38",2,1252,2295,1076,2504,3580</t>
  </si>
  <si>
    <t>2011-09-20,20,September,2011,26,Young Adults (25-34),F,United States,Washington,Bikes,Mountain Bikes,"Mountain-200 Black, 38",4,1252,2295,2152,5008,7160</t>
  </si>
  <si>
    <t>2012-09-26,26,September,2012,26,Young Adults (25-34),F,United States,Washington,Bikes,Mountain Bikes,"Mountain-200 Black, 38",2,1252,2295,1076,2504,3580</t>
  </si>
  <si>
    <t>2011-09-26,26,September,2011,26,Young Adults (25-34),F,United States,Washington,Bikes,Mountain Bikes,"Mountain-200 Black, 38",4,1252,2295,2152,5008,7160</t>
  </si>
  <si>
    <t>2013-02-07,7,February,2013,26,Young Adults (25-34),F,United States,Washington,Bikes,Mountain Bikes,"Mountain-200 Black, 38",1,1252,2295,538,1252,1790</t>
  </si>
  <si>
    <t>2015-02-07,7,February,2015,26,Young Adults (25-34),F,United States,Washington,Bikes,Mountain Bikes,"Mountain-200 Black, 38",1,1252,2295,538,1252,1790</t>
  </si>
  <si>
    <t>2013-04-28,28,April,2013,26,Young Adults (25-34),F,United States,Washington,Bikes,Mountain Bikes,"Mountain-200 Black, 38",1,1252,2295,538,1252,1790</t>
  </si>
  <si>
    <t>2015-04-28,28,April,2015,26,Young Adults (25-34),F,United States,Washington,Bikes,Mountain Bikes,"Mountain-200 Black, 38",1,1252,2295,538,1252,1790</t>
  </si>
  <si>
    <t>2013-05-27,27,May,2013,26,Young Adults (25-34),F,United States,Washington,Bikes,Mountain Bikes,"Mountain-200 Black, 38",1,1252,2295,538,1252,1790</t>
  </si>
  <si>
    <t>2015-05-27,27,May,2015,26,Young Adults (25-34),F,United States,Washington,Bikes,Mountain Bikes,"Mountain-200 Black, 38",1,1252,2295,538,1252,1790</t>
  </si>
  <si>
    <t>2013-10-29,29,October,2013,26,Young Adults (25-34),F,United States,Washington,Bikes,Mountain Bikes,"Mountain-200 Black, 38",1,1252,2295,538,1252,1790</t>
  </si>
  <si>
    <t>2015-10-29,29,October,2015,26,Young Adults (25-34),F,United States,Washington,Bikes,Mountain Bikes,"Mountain-200 Black, 38",2,1252,2295,1076,2504,3580</t>
  </si>
  <si>
    <t>2013-12-20,20,December,2013,26,Young Adults (25-34),F,United States,Washington,Bikes,Mountain Bikes,"Mountain-200 Black, 38",1,1252,2295,538,1252,1790</t>
  </si>
  <si>
    <t>2015-12-20,20,December,2015,26,Young Adults (25-34),F,United States,Washington,Bikes,Mountain Bikes,"Mountain-200 Black, 38",1,1252,2295,538,1252,1790</t>
  </si>
  <si>
    <t>2013-12-29,29,December,2013,26,Young Adults (25-34),F,United States,Washington,Bikes,Mountain Bikes,"Mountain-200 Black, 38",1,1252,2295,538,1252,1790</t>
  </si>
  <si>
    <t>2015-12-29,29,December,2015,26,Young Adults (25-34),F,United States,Washington,Bikes,Mountain Bikes,"Mountain-200 Black, 38",1,1252,2295,538,1252,1790</t>
  </si>
  <si>
    <t>2013-12-31,31,December,2013,26,Young Adults (25-34),F,United States,Washington,Bikes,Mountain Bikes,"Mountain-200 Black, 38",1,1252,2295,538,1252,1790</t>
  </si>
  <si>
    <t>2015-12-31,31,December,2015,26,Young Adults (25-34),F,United States,Washington,Bikes,Mountain Bikes,"Mountain-200 Black, 38",1,1252,2295,538,1252,1790</t>
  </si>
  <si>
    <t>2012-08-25,25,August,2012,25,Young Adults (25-34),M,United States,Oregon,Bikes,Mountain Bikes,"Mountain-200 Black, 42",2,1252,2295,1443,2504,3947</t>
  </si>
  <si>
    <t>2011-08-25,25,August,2011,25,Young Adults (25-34),M,United States,Oregon,Bikes,Mountain Bikes,"Mountain-200 Black, 42",4,1252,2295,2887,5008,7895</t>
  </si>
  <si>
    <t>2013-04-13,13,April,2013,25,Young Adults (25-34),M,United States,Oregon,Bikes,Mountain Bikes,"Mountain-200 Black, 42",1,1252,2295,722,1252,1974</t>
  </si>
  <si>
    <t>2015-04-13,13,April,2015,25,Young Adults (25-34),M,United States,Oregon,Bikes,Mountain Bikes,"Mountain-200 Black, 42",1,1252,2295,722,1252,1974</t>
  </si>
  <si>
    <t>2013-07-14,14,July,2013,25,Young Adults (25-34),M,United States,Oregon,Bikes,Mountain Bikes,"Mountain-200 Black, 42",1,1252,2295,722,1252,1974</t>
  </si>
  <si>
    <t>2015-07-14,14,July,2015,25,Young Adults (25-34),M,United States,Oregon,Bikes,Mountain Bikes,"Mountain-200 Black, 42",1,1252,2295,722,1252,1974</t>
  </si>
  <si>
    <t>2013-11-14,14,November,2013,25,Young Adults (25-34),M,United States,Oregon,Bikes,Mountain Bikes,"Mountain-200 Black, 42",1,1252,2295,722,1252,1974</t>
  </si>
  <si>
    <t>2015-11-14,14,November,2015,25,Young Adults (25-34),M,United States,Oregon,Bikes,Mountain Bikes,"Mountain-200 Black, 42",1,1252,2295,722,1252,1974</t>
  </si>
  <si>
    <t>2012-09-10,10,September,2012,28,Young Adults (25-34),F,United States,Washington,Bikes,Mountain Bikes,"Mountain-200 Black, 38",2,1252,2295,1076,2504,3580</t>
  </si>
  <si>
    <t>2011-09-10,10,September,2011,28,Young Adults (25-34),F,United States,Washington,Bikes,Mountain Bikes,"Mountain-200 Black, 38",1,1252,2295,538,1252,1790</t>
  </si>
  <si>
    <t>2012-09-28,28,September,2012,28,Young Adults (25-34),F,United States,Washington,Bikes,Mountain Bikes,"Mountain-200 Black, 38",2,1252,2295,1076,2504,3580</t>
  </si>
  <si>
    <t>2011-09-28,28,September,2011,28,Young Adults (25-34),F,United States,Washington,Bikes,Mountain Bikes,"Mountain-200 Black, 38",1,1252,2295,538,1252,1790</t>
  </si>
  <si>
    <t>2013-03-20,20,March,2013,28,Young Adults (25-34),F,United States,Washington,Bikes,Mountain Bikes,"Mountain-200 Black, 38",1,1252,2295,538,1252,1790</t>
  </si>
  <si>
    <t>2015-03-20,20,March,2015,28,Young Adults (25-34),F,United States,Washington,Bikes,Mountain Bikes,"Mountain-200 Black, 38",2,1252,2295,1076,2504,3580</t>
  </si>
  <si>
    <t>2013-03-31,31,March,2013,28,Young Adults (25-34),F,United States,Washington,Bikes,Mountain Bikes,"Mountain-200 Black, 38",1,1252,2295,538,1252,1790</t>
  </si>
  <si>
    <t>2015-03-31,31,March,2015,28,Young Adults (25-34),F,United States,Washington,Bikes,Mountain Bikes,"Mountain-200 Black, 38",1,1252,2295,538,1252,1790</t>
  </si>
  <si>
    <t>2013-05-14,14,May,2013,28,Young Adults (25-34),F,United States,Washington,Bikes,Mountain Bikes,"Mountain-200 Black, 38",1,1252,2295,538,1252,1790</t>
  </si>
  <si>
    <t>2015-05-14,14,May,2015,28,Young Adults (25-34),F,United States,Washington,Bikes,Mountain Bikes,"Mountain-200 Black, 38",1,1252,2295,538,1252,1790</t>
  </si>
  <si>
    <t>2013-10-24,24,October,2013,28,Young Adults (25-34),F,United States,Washington,Bikes,Mountain Bikes,"Mountain-200 Black, 38",1,1252,2295,538,1252,1790</t>
  </si>
  <si>
    <t>2015-10-24,24,October,2015,28,Young Adults (25-34),F,United States,Washington,Bikes,Mountain Bikes,"Mountain-200 Black, 38",1,1252,2295,538,1252,1790</t>
  </si>
  <si>
    <t>2013-12-03,3,December,2013,28,Young Adults (25-34),F,United States,Washington,Bikes,Mountain Bikes,"Mountain-200 Black, 38",1,1252,2295,538,1252,1790</t>
  </si>
  <si>
    <t>2015-12-03,3,December,2015,28,Young Adults (25-34),F,United States,Washington,Bikes,Mountain Bikes,"Mountain-200 Black, 38",1,1252,2295,538,1252,1790</t>
  </si>
  <si>
    <t>2013-12-08,8,December,2013,28,Young Adults (25-34),F,United States,Washington,Bikes,Mountain Bikes,"Mountain-200 Black, 38",1,1252,2295,538,1252,1790</t>
  </si>
  <si>
    <t>2015-12-08,8,December,2015,28,Young Adults (25-34),F,United States,Washington,Bikes,Mountain Bikes,"Mountain-200 Black, 38",1,1252,2295,538,1252,1790</t>
  </si>
  <si>
    <t>2013-12-18,18,December,2013,28,Young Adults (25-34),F,United States,Washington,Bikes,Mountain Bikes,"Mountain-200 Black, 38",1,1252,2295,538,1252,1790</t>
  </si>
  <si>
    <t>2015-12-18,18,December,2015,28,Young Adults (25-34),F,United States,Washington,Bikes,Mountain Bikes,"Mountain-200 Black, 38",1,1252,2295,538,1252,1790</t>
  </si>
  <si>
    <t>2013-05-12,12,May,2013,26,Young Adults (25-34),M,United States,Oregon,Bikes,Mountain Bikes,"Mountain-200 Silver, 42",1,1266,2320,729,1266,1995</t>
  </si>
  <si>
    <t>2015-05-12,12,May,2015,26,Young Adults (25-34),M,United States,Oregon,Bikes,Mountain Bikes,"Mountain-200 Silver, 42",1,1266,2320,729,1266,1995</t>
  </si>
  <si>
    <t>2013-05-29,29,May,2013,29,Young Adults (25-34),F,United States,Florida,Bikes,Mountain Bikes,"Mountain-200 Black, 42",1,1252,2295,928,1252,2180</t>
  </si>
  <si>
    <t>2015-05-29,29,May,2015,29,Young Adults (25-34),F,United States,Florida,Bikes,Mountain Bikes,"Mountain-200 Black, 42",2,1252,2295,1857,2504,4361</t>
  </si>
  <si>
    <t>2013-05-24,24,May,2013,27,Young Adults (25-34),M,United States,Illinois,Bikes,Mountain Bikes,"Mountain-200 Silver, 46",1,1266,2320,868,1266,2134</t>
  </si>
  <si>
    <t>2015-05-24,24,May,2015,27,Young Adults (25-34),M,United States,Illinois,Bikes,Mountain Bikes,"Mountain-200 Silver, 46",3,1266,2320,2605,3798,6403</t>
  </si>
  <si>
    <t>2013-05-09,9,May,2013,48,Adults (35-64),F,United States,Massachusetts,Bikes,Mountain Bikes,"Mountain-200 Silver, 46",1,1266,2320,776,1266,2042</t>
  </si>
  <si>
    <t>2015-05-09,9,May,2015,48,Adults (35-64),F,United States,Massachusetts,Bikes,Mountain Bikes,"Mountain-200 Silver, 46",1,1266,2320,776,1266,2042</t>
  </si>
  <si>
    <t>2013-05-29,29,May,2013,47,Adults (35-64),M,United States,Oregon,Bikes,Mountain Bikes,"Mountain-200 Silver, 38",1,1266,2320,729,1266,1995</t>
  </si>
  <si>
    <t>2015-05-29,29,May,2015,47,Adults (35-64),M,United States,Oregon,Bikes,Mountain Bikes,"Mountain-200 Silver, 38",1,1266,2320,729,1266,1995</t>
  </si>
  <si>
    <t>2013-05-05,5,May,2013,45,Adults (35-64),F,United States,Washington,Bikes,Mountain Bikes,"Mountain-200 Black, 46",1,1252,2295,538,1252,1790</t>
  </si>
  <si>
    <t>2015-05-05,5,May,2015,45,Adults (35-64),F,United States,Washington,Bikes,Mountain Bikes,"Mountain-200 Black, 46",2,1252,2295,1076,2504,3580</t>
  </si>
  <si>
    <t>2013-09-19,19,September,2013,45,Adults (35-64),F,United States,Washington,Bikes,Mountain Bikes,"Mountain-200 Black, 46",1,1252,2295,538,1252,1790</t>
  </si>
  <si>
    <t>2015-09-19,19,September,2015,45,Adults (35-64),F,United States,Washington,Bikes,Mountain Bikes,"Mountain-200 Black, 46",1,1252,2295,538,1252,1790</t>
  </si>
  <si>
    <t>2014-01-02,2,January,2014,45,Adults (35-64),F,United States,Washington,Bikes,Mountain Bikes,"Mountain-200 Black, 46",1,1252,2295,538,1252,1790</t>
  </si>
  <si>
    <t>2016-01-02,2,January,2016,45,Adults (35-64),F,United States,Washington,Bikes,Mountain Bikes,"Mountain-200 Black, 46",3,1252,2295,1614,3756,5370</t>
  </si>
  <si>
    <t>2014-02-01,1,February,2014,45,Adults (35-64),F,United States,Washington,Bikes,Mountain Bikes,"Mountain-200 Black, 46",1,1252,2295,538,1252,1790</t>
  </si>
  <si>
    <t>2016-02-01,1,February,2016,45,Adults (35-64),F,United States,Washington,Bikes,Mountain Bikes,"Mountain-200 Black, 46",1,1252,2295,538,1252,1790</t>
  </si>
  <si>
    <t>2014-02-24,24,February,2014,45,Adults (35-64),F,United States,Washington,Bikes,Mountain Bikes,"Mountain-200 Black, 46",1,1252,2295,538,1252,1790</t>
  </si>
  <si>
    <t>2016-02-24,24,February,2016,45,Adults (35-64),F,United States,Washington,Bikes,Mountain Bikes,"Mountain-200 Black, 46",1,1252,2295,538,1252,1790</t>
  </si>
  <si>
    <t>2014-05-09,9,May,2014,45,Adults (35-64),F,United States,Washington,Bikes,Mountain Bikes,"Mountain-200 Black, 38",1,1252,2295,538,1252,1790</t>
  </si>
  <si>
    <t>2016-05-09,9,May,2016,45,Adults (35-64),F,United States,Washington,Bikes,Mountain Bikes,"Mountain-200 Black, 38",1,1252,2295,538,1252,1790</t>
  </si>
  <si>
    <t>2012-09-09,9,September,2012,28,Young Adults (25-34),M,United States,California,Bikes,Mountain Bikes,"Mountain-200 Black, 38",2,1252,2295,1994,2504,4498</t>
  </si>
  <si>
    <t>2011-09-09,9,September,2011,28,Young Adults (25-34),M,United States,California,Bikes,Mountain Bikes,"Mountain-200 Black, 38",2,1252,2295,1994,2504,4498</t>
  </si>
  <si>
    <t>2012-09-10,10,September,2012,28,Young Adults (25-34),M,United States,California,Bikes,Mountain Bikes,"Mountain-200 Black, 38",2,1252,2295,1994,2504,4498</t>
  </si>
  <si>
    <t>2011-09-10,10,September,2011,28,Young Adults (25-34),M,United States,California,Bikes,Mountain Bikes,"Mountain-200 Black, 38",1,1252,2295,997,1252,2249</t>
  </si>
  <si>
    <t>2012-09-21,21,September,2012,28,Young Adults (25-34),M,United States,California,Bikes,Mountain Bikes,"Mountain-200 Black, 38",2,1252,2295,1994,2504,4498</t>
  </si>
  <si>
    <t>2011-09-21,21,September,2011,28,Young Adults (25-34),M,United States,California,Bikes,Mountain Bikes,"Mountain-200 Black, 38",1,1252,2295,997,1252,2249</t>
  </si>
  <si>
    <t>2012-10-18,18,October,2012,28,Young Adults (25-34),M,United States,California,Bikes,Mountain Bikes,"Mountain-200 Black, 38",2,1252,2295,1994,2504,4498</t>
  </si>
  <si>
    <t>2011-10-18,18,October,2011,28,Young Adults (25-34),M,United States,California,Bikes,Mountain Bikes,"Mountain-200 Black, 38",1,1252,2295,997,1252,2249</t>
  </si>
  <si>
    <t>2013-03-18,18,March,2013,28,Young Adults (25-34),M,United States,California,Bikes,Mountain Bikes,"Mountain-200 Black, 38",1,1252,2295,997,1252,2249</t>
  </si>
  <si>
    <t>2015-03-18,18,March,2015,28,Young Adults (25-34),M,United States,California,Bikes,Mountain Bikes,"Mountain-200 Black, 38",1,1252,2295,997,1252,2249</t>
  </si>
  <si>
    <t>2013-03-25,25,March,2013,28,Young Adults (25-34),M,United States,California,Bikes,Mountain Bikes,"Mountain-200 Black, 38",1,1252,2295,997,1252,2249</t>
  </si>
  <si>
    <t>2015-03-25,25,March,2015,28,Young Adults (25-34),M,United States,California,Bikes,Mountain Bikes,"Mountain-200 Black, 38",3,1252,2295,2991,3756,6747</t>
  </si>
  <si>
    <t>2013-05-15,15,May,2013,28,Young Adults (25-34),M,United States,California,Bikes,Mountain Bikes,"Mountain-200 Black, 38",1,1252,2295,997,1252,2249</t>
  </si>
  <si>
    <t>2015-05-15,15,May,2015,28,Young Adults (25-34),M,United States,California,Bikes,Mountain Bikes,"Mountain-200 Black, 38",1,1252,2295,997,1252,2249</t>
  </si>
  <si>
    <t>2013-05-29,29,May,2013,28,Young Adults (25-34),M,United States,California,Bikes,Mountain Bikes,"Mountain-200 Black, 38",1,1252,2295,997,1252,2249</t>
  </si>
  <si>
    <t>2015-05-29,29,May,2015,28,Young Adults (25-34),M,United States,California,Bikes,Mountain Bikes,"Mountain-200 Black, 38",1,1252,2295,997,1252,2249</t>
  </si>
  <si>
    <t>2013-05-31,31,May,2013,28,Young Adults (25-34),M,United States,California,Bikes,Mountain Bikes,"Mountain-200 Black, 38",1,1252,2295,997,1252,2249</t>
  </si>
  <si>
    <t>2015-05-31,31,May,2015,28,Young Adults (25-34),M,United States,California,Bikes,Mountain Bikes,"Mountain-200 Black, 38",1,1252,2295,997,1252,2249</t>
  </si>
  <si>
    <t>2013-08-11,11,August,2013,28,Young Adults (25-34),M,United States,California,Bikes,Mountain Bikes,"Mountain-200 Black, 38",1,1252,2295,997,1252,2249</t>
  </si>
  <si>
    <t>2015-08-11,11,August,2015,28,Young Adults (25-34),M,United States,California,Bikes,Mountain Bikes,"Mountain-200 Black, 38",3,1252,2295,2991,3756,6747</t>
  </si>
  <si>
    <t>2013-08-14,14,August,2013,28,Young Adults (25-34),M,United States,California,Bikes,Mountain Bikes,"Mountain-200 Black, 38",1,1252,2295,997,1252,2249</t>
  </si>
  <si>
    <t>2015-08-14,14,August,2015,28,Young Adults (25-34),M,United States,California,Bikes,Mountain Bikes,"Mountain-200 Black, 38",1,1252,2295,997,1252,2249</t>
  </si>
  <si>
    <t>2013-10-12,12,October,2013,28,Young Adults (25-34),M,United States,California,Bikes,Mountain Bikes,"Mountain-200 Black, 38",1,1252,2295,997,1252,2249</t>
  </si>
  <si>
    <t>2015-10-12,12,October,2015,28,Young Adults (25-34),M,United States,California,Bikes,Mountain Bikes,"Mountain-200 Black, 38",1,1252,2295,997,1252,2249</t>
  </si>
  <si>
    <t>2013-10-23,23,October,2013,28,Young Adults (25-34),M,United States,California,Bikes,Mountain Bikes,"Mountain-200 Black, 38",1,1252,2295,997,1252,2249</t>
  </si>
  <si>
    <t>2015-10-23,23,October,2015,28,Young Adults (25-34),M,United States,California,Bikes,Mountain Bikes,"Mountain-200 Black, 38",1,1252,2295,997,1252,2249</t>
  </si>
  <si>
    <t>2013-12-03,3,December,2013,28,Young Adults (25-34),M,United States,California,Bikes,Mountain Bikes,"Mountain-200 Black, 38",1,1252,2295,997,1252,2249</t>
  </si>
  <si>
    <t>2015-12-03,3,December,2015,28,Young Adults (25-34),M,United States,California,Bikes,Mountain Bikes,"Mountain-200 Black, 38",1,1252,2295,997,1252,2249</t>
  </si>
  <si>
    <t>2013-12-31,31,December,2013,28,Young Adults (25-34),M,United States,California,Bikes,Mountain Bikes,"Mountain-200 Black, 38",1,1252,2295,997,1252,2249</t>
  </si>
  <si>
    <t>2015-12-31,31,December,2015,28,Young Adults (25-34),M,United States,California,Bikes,Mountain Bikes,"Mountain-200 Black, 38",1,1252,2295,997,1252,2249</t>
  </si>
  <si>
    <t>2014-03-15,15,March,2014,28,Young Adults (25-34),M,United States,California,Bikes,Mountain Bikes,"Mountain-200 Black, 38",1,1252,2295,997,1252,2249</t>
  </si>
  <si>
    <t>2016-03-15,15,March,2016,28,Young Adults (25-34),M,United States,California,Bikes,Mountain Bikes,"Mountain-200 Black, 38",1,1252,2295,997,1252,2249</t>
  </si>
  <si>
    <t>2014-06-14,14,June,2014,28,Young Adults (25-34),M,United States,California,Bikes,Mountain Bikes,"Mountain-200 Black, 42",1,1252,2295,997,1252,2249</t>
  </si>
  <si>
    <t>2016-06-14,14,June,2016,28,Young Adults (25-34),M,United States,California,Bikes,Mountain Bikes,"Mountain-200 Black, 42",1,1252,2295,997,1252,2249</t>
  </si>
  <si>
    <t>2013-05-23,23,May,2013,32,Young Adults (25-34),M,United States,Arizona,Bikes,Mountain Bikes,"Mountain-200 Silver, 46",1,1266,2320,1054,1266,2320</t>
  </si>
  <si>
    <t>2015-05-23,23,May,2015,32,Young Adults (25-34),M,United States,Arizona,Bikes,Mountain Bikes,"Mountain-200 Silver, 46",3,1266,2320,3162,3798,6960</t>
  </si>
  <si>
    <t>2013-06-10,10,June,2013,22,Youth (&lt;25),F,United States,Oregon,Bikes,Mountain Bikes,"Mountain-200 Silver, 42",1,1266,2320,729,1266,1995</t>
  </si>
  <si>
    <t>2015-06-10,10,June,2015,22,Youth (&lt;25),F,United States,Oregon,Bikes,Mountain Bikes,"Mountain-200 Silver, 42",1,1266,2320,729,1266,1995</t>
  </si>
  <si>
    <t>2012-01-03,3,January,2012,29,Young Adults (25-34),F,United States,California,Bikes,Mountain Bikes,"Mountain-200 Silver, 42",2,1266,2320,2015,2532,4547</t>
  </si>
  <si>
    <t>2011-01-03,3,January,2011,29,Young Adults (25-34),F,United States,California,Bikes,Mountain Bikes,"Mountain-200 Silver, 42",1,1266,2320,1008,1266,2274</t>
  </si>
  <si>
    <t>2012-09-01,1,September,2012,29,Young Adults (25-34),F,United States,California,Bikes,Mountain Bikes,"Mountain-200 Silver, 42",2,1266,2320,2015,2532,4547</t>
  </si>
  <si>
    <t>2011-09-01,1,September,2011,29,Young Adults (25-34),F,United States,California,Bikes,Mountain Bikes,"Mountain-200 Silver, 42",2,1266,2320,2015,2532,4547</t>
  </si>
  <si>
    <t>2012-11-13,13,November,2012,29,Young Adults (25-34),F,United States,California,Bikes,Mountain Bikes,"Mountain-200 Silver, 42",2,1266,2320,2015,2532,4547</t>
  </si>
  <si>
    <t>2011-11-13,13,November,2011,29,Young Adults (25-34),F,United States,California,Bikes,Mountain Bikes,"Mountain-200 Silver, 42",1,1266,2320,1008,1266,2274</t>
  </si>
  <si>
    <t>2012-11-25,25,November,2012,29,Young Adults (25-34),F,United States,California,Bikes,Mountain Bikes,"Mountain-200 Silver, 42",2,1266,2320,2015,2532,4547</t>
  </si>
  <si>
    <t>2011-11-25,25,November,2011,29,Young Adults (25-34),F,United States,California,Bikes,Mountain Bikes,"Mountain-200 Silver, 42",3,1266,2320,3023,3798,6821</t>
  </si>
  <si>
    <t>2012-11-30,30,November,2012,29,Young Adults (25-34),F,United States,California,Bikes,Mountain Bikes,"Mountain-200 Silver, 42",2,1266,2320,2015,2532,4547</t>
  </si>
  <si>
    <t>2011-11-30,30,November,2011,29,Young Adults (25-34),F,United States,California,Bikes,Mountain Bikes,"Mountain-200 Silver, 42",4,1266,2320,4030,5064,9094</t>
  </si>
  <si>
    <t>2012-12-15,15,December,2012,29,Young Adults (25-34),F,United States,California,Bikes,Mountain Bikes,"Mountain-200 Silver, 42",2,1266,2320,2015,2532,4547</t>
  </si>
  <si>
    <t>2011-12-15,15,December,2011,29,Young Adults (25-34),F,United States,California,Bikes,Mountain Bikes,"Mountain-200 Silver, 42",1,1266,2320,1008,1266,2274</t>
  </si>
  <si>
    <t>2013-05-12,12,May,2013,29,Young Adults (25-34),F,United States,California,Bikes,Mountain Bikes,"Mountain-200 Silver, 42",1,1266,2320,1008,1266,2274</t>
  </si>
  <si>
    <t>2015-05-12,12,May,2015,29,Young Adults (25-34),F,United States,California,Bikes,Mountain Bikes,"Mountain-200 Silver, 42",1,1266,2320,1008,1266,2274</t>
  </si>
  <si>
    <t>2013-06-10,10,June,2013,29,Young Adults (25-34),F,United States,California,Bikes,Mountain Bikes,"Mountain-200 Silver, 42",1,1266,2320,1008,1266,2274</t>
  </si>
  <si>
    <t>2015-06-10,10,June,2015,29,Young Adults (25-34),F,United States,California,Bikes,Mountain Bikes,"Mountain-200 Silver, 42",1,1266,2320,1008,1266,2274</t>
  </si>
  <si>
    <t>2013-06-21,21,June,2013,29,Young Adults (25-34),F,United States,California,Bikes,Mountain Bikes,"Mountain-200 Silver, 42",1,1266,2320,1008,1266,2274</t>
  </si>
  <si>
    <t>2015-06-21,21,June,2015,29,Young Adults (25-34),F,United States,California,Bikes,Mountain Bikes,"Mountain-200 Silver, 42",3,1266,2320,3023,3798,6821</t>
  </si>
  <si>
    <t>2013-11-18,18,November,2013,29,Young Adults (25-34),F,United States,California,Bikes,Mountain Bikes,"Mountain-200 Silver, 42",1,1266,2320,1008,1266,2274</t>
  </si>
  <si>
    <t>2015-11-18,18,November,2015,29,Young Adults (25-34),F,United States,California,Bikes,Mountain Bikes,"Mountain-200 Silver, 42",3,1266,2320,3023,3798,6821</t>
  </si>
  <si>
    <t>2013-11-28,28,November,2013,29,Young Adults (25-34),F,United States,California,Bikes,Mountain Bikes,"Mountain-200 Silver, 42",1,1266,2320,1008,1266,2274</t>
  </si>
  <si>
    <t>2015-11-28,28,November,2015,29,Young Adults (25-34),F,United States,California,Bikes,Mountain Bikes,"Mountain-200 Silver, 42",1,1266,2320,1008,1266,2274</t>
  </si>
  <si>
    <t>2013-11-30,30,November,2013,29,Young Adults (25-34),F,United States,California,Bikes,Mountain Bikes,"Mountain-200 Silver, 42",1,1266,2320,1008,1266,2274</t>
  </si>
  <si>
    <t>2015-11-30,30,November,2015,29,Young Adults (25-34),F,United States,California,Bikes,Mountain Bikes,"Mountain-200 Silver, 42",1,1266,2320,1008,1266,2274</t>
  </si>
  <si>
    <t>2014-01-04,4,January,2014,45,Adults (35-64),M,France,Seine (Paris),Bikes,Mountain Bikes,"Mountain-200 Silver, 38",1,1266,2320,636,1266,1902</t>
  </si>
  <si>
    <t>2016-01-04,4,January,2016,45,Adults (35-64),M,France,Seine (Paris),Bikes,Mountain Bikes,"Mountain-200 Silver, 38",1,1266,2320,636,1266,1902</t>
  </si>
  <si>
    <t>2014-06-16,16,June,2014,45,Adults (35-64),M,France,Seine (Paris),Bikes,Mountain Bikes,"Mountain-200 Silver, 38",1,1266,2320,636,1266,1902</t>
  </si>
  <si>
    <t>2016-06-16,16,June,2016,45,Adults (35-64),M,France,Seine (Paris),Bikes,Mountain Bikes,"Mountain-200 Silver, 38",1,1266,2320,636,1266,1902</t>
  </si>
  <si>
    <t>2013-01-24,24,January,2013,31,Young Adults (25-34),M,France,Hauts de Seine,Bikes,Mountain Bikes,"Mountain-100 Black, 38",1,1898,3375,1241,1898,3139</t>
  </si>
  <si>
    <t>2015-01-24,24,January,2015,31,Young Adults (25-34),M,France,Hauts de Seine,Bikes,Mountain Bikes,"Mountain-100 Black, 38",3,1898,3375,3722,5694,9416</t>
  </si>
  <si>
    <t>2014-05-24,24,May,2014,32,Young Adults (25-34),F,France,Nord,Bikes,Mountain Bikes,"Mountain-100 Black, 42",1,1898,3375,1038,1898,2936</t>
  </si>
  <si>
    <t>2016-05-24,24,May,2016,32,Young Adults (25-34),F,France,Nord,Bikes,Mountain Bikes,"Mountain-100 Black, 42",1,1898,3375,1038,1898,2936</t>
  </si>
  <si>
    <t>2012-01-22,22,January,2012,35,Adults (35-64),F,France,Seine Saint Denis,Bikes,Mountain Bikes,"Mountain-100 Silver, 38",2,1912,3400,1752,3824,5576</t>
  </si>
  <si>
    <t>2011-01-22,22,January,2011,35,Adults (35-64),F,France,Seine Saint Denis,Bikes,Mountain Bikes,"Mountain-100 Silver, 38",1,1912,3400,876,1912,2788</t>
  </si>
  <si>
    <t>2012-02-03,3,February,2012,22,Youth (&lt;25),M,France,Hauts de Seine,Bikes,Mountain Bikes,"Mountain-100 Silver, 38",2,1912,3400,2500,3824,6324</t>
  </si>
  <si>
    <t>2011-02-03,3,February,2011,22,Youth (&lt;25),M,France,Hauts de Seine,Bikes,Mountain Bikes,"Mountain-100 Silver, 38",2,1912,3400,2500,3824,6324</t>
  </si>
  <si>
    <t>2012-03-11,11,March,2012,35,Adults (35-64),F,France,Seine et Marne,Bikes,Mountain Bikes,"Mountain-100 Black, 38",2,1898,3375,1739,3796,5535</t>
  </si>
  <si>
    <t>2011-03-11,11,March,2011,35,Adults (35-64),F,France,Seine et Marne,Bikes,Mountain Bikes,"Mountain-100 Black, 38",4,1898,3375,3478,7592,11070</t>
  </si>
  <si>
    <t>2012-03-07,7,March,2012,43,Adults (35-64),F,France,Val de Marne,Bikes,Mountain Bikes,"Mountain-100 Black, 44",2,1898,3375,1537,3796,5333</t>
  </si>
  <si>
    <t>2011-03-07,7,March,2011,43,Adults (35-64),F,France,Val de Marne,Bikes,Mountain Bikes,"Mountain-100 Black, 44",2,1898,3375,1537,3796,5333</t>
  </si>
  <si>
    <t>2012-03-24,24,March,2012,43,Adults (35-64),M,France,Nord,Bikes,Mountain Bikes,"Mountain-100 Silver, 38",2,1912,3400,2092,3824,5916</t>
  </si>
  <si>
    <t>2011-03-24,24,March,2011,43,Adults (35-64),M,France,Nord,Bikes,Mountain Bikes,"Mountain-100 Silver, 38",2,1912,3400,2092,3824,5916</t>
  </si>
  <si>
    <t>2012-03-13,13,March,2012,54,Adults (35-64),F,France,Nord,Bikes,Mountain Bikes,"Mountain-100 Black, 44",2,1898,3375,2077,3796,5873</t>
  </si>
  <si>
    <t>2011-03-13,13,March,2011,54,Adults (35-64),F,France,Nord,Bikes,Mountain Bikes,"Mountain-100 Black, 44",3,1898,3375,3115,5694,8809</t>
  </si>
  <si>
    <t>2012-05-22,22,May,2012,36,Adults (35-64),F,France,Seine (Paris),Bikes,Mountain Bikes,"Mountain-100 Black, 38",2,1898,3375,1739,3796,5535</t>
  </si>
  <si>
    <t>2011-05-22,22,May,2011,36,Adults (35-64),F,France,Seine (Paris),Bikes,Mountain Bikes,"Mountain-100 Black, 38",1,1898,3375,870,1898,2768</t>
  </si>
  <si>
    <t>2012-05-12,12,May,2012,36,Adults (35-64),F,France,Nord,Bikes,Mountain Bikes,"Mountain-100 Black, 44",2,1898,3375,2077,3796,5873</t>
  </si>
  <si>
    <t>2011-05-12,12,May,2011,36,Adults (35-64),F,France,Nord,Bikes,Mountain Bikes,"Mountain-100 Black, 44",1,1898,3375,1038,1898,2936</t>
  </si>
  <si>
    <t>2012-06-19,19,June,2012,39,Adults (35-64),M,France,Seine (Paris),Bikes,Mountain Bikes,"Mountain-100 Black, 48",2,1898,3375,1739,3796,5535</t>
  </si>
  <si>
    <t>2011-06-19,19,June,2011,39,Adults (35-64),M,France,Seine (Paris),Bikes,Mountain Bikes,"Mountain-100 Black, 48",1,1898,3375,870,1898,2768</t>
  </si>
  <si>
    <t>2012-07-18,18,July,2012,38,Adults (35-64),M,France,Yveline,Bikes,Mountain Bikes,"Mountain-200 Black, 38",2,1252,2295,984,2504,3488</t>
  </si>
  <si>
    <t>2011-07-18,18,July,2011,38,Adults (35-64),M,France,Yveline,Bikes,Mountain Bikes,"Mountain-200 Black, 38",1,1252,2295,492,1252,1744</t>
  </si>
  <si>
    <t>2012-08-24,24,August,2012,28,Young Adults (25-34),M,France,Hauts de Seine,Bikes,Mountain Bikes,"Mountain-200 Black, 46",2,1252,2295,1765,2504,4269</t>
  </si>
  <si>
    <t>2011-08-24,24,August,2011,28,Young Adults (25-34),M,France,Hauts de Seine,Bikes,Mountain Bikes,"Mountain-200 Black, 46",1,1252,2295,882,1252,2134</t>
  </si>
  <si>
    <t>2012-08-31,31,August,2012,28,Young Adults (25-34),F,France,Seine et Marne,Bikes,Mountain Bikes,"Mountain-200 Black, 42",2,1252,2295,1260,2504,3764</t>
  </si>
  <si>
    <t>2011-08-31,31,August,2011,28,Young Adults (25-34),F,France,Seine et Marne,Bikes,Mountain Bikes,"Mountain-200 Black, 42",1,1252,2295,630,1252,1882</t>
  </si>
  <si>
    <t>2013-10-23,23,October,2013,28,Young Adults (25-34),F,France,Seine et Marne,Bikes,Mountain Bikes,"Mountain-200 Silver, 42",1,1266,2320,636,1266,1902</t>
  </si>
  <si>
    <t>2015-10-23,23,October,2015,28,Young Adults (25-34),F,France,Seine et Marne,Bikes,Mountain Bikes,"Mountain-200 Silver, 42",1,1266,2320,636,1266,1902</t>
  </si>
  <si>
    <t>2014-05-17,17,May,2014,28,Young Adults (25-34),F,France,Seine et Marne,Bikes,Mountain Bikes,"Mountain-200 Silver, 42",1,1266,2320,636,1266,1902</t>
  </si>
  <si>
    <t>2016-05-17,17,May,2016,28,Young Adults (25-34),F,France,Seine et Marne,Bikes,Mountain Bikes,"Mountain-200 Silver, 42",1,1266,2320,636,1266,1902</t>
  </si>
  <si>
    <t>2014-05-31,31,May,2014,28,Young Adults (25-34),F,France,Seine et Marne,Bikes,Mountain Bikes,"Mountain-200 Silver, 42",1,1266,2320,636,1266,1902</t>
  </si>
  <si>
    <t>2016-05-31,31,May,2016,28,Young Adults (25-34),F,France,Seine et Marne,Bikes,Mountain Bikes,"Mountain-200 Silver, 42",2,1266,2320,1273,2532,3805</t>
  </si>
  <si>
    <t>2012-08-29,29,August,2012,29,Young Adults (25-34),F,France,Loiret,Bikes,Mountain Bikes,"Mountain-200 Silver, 42",2,1266,2320,1598,2532,4130</t>
  </si>
  <si>
    <t>2011-08-29,29,August,2011,29,Young Adults (25-34),F,France,Loiret,Bikes,Mountain Bikes,"Mountain-200 Silver, 42",3,1266,2320,2396,3798,6194</t>
  </si>
  <si>
    <t>2012-08-04,4,August,2012,29,Young Adults (25-34),M,France,Seine (Paris),Bikes,Mountain Bikes,"Mountain-200 Black, 46",2,1252,2295,1260,2504,3764</t>
  </si>
  <si>
    <t>2011-08-04,4,August,2011,29,Young Adults (25-34),M,France,Seine (Paris),Bikes,Mountain Bikes,"Mountain-200 Black, 46",1,1252,2295,630,1252,1882</t>
  </si>
  <si>
    <t>2013-05-17,17,May,2013,29,Young Adults (25-34),M,France,Seine (Paris),Bikes,Mountain Bikes,"Mountain-200 Black, 46",1,1252,2295,630,1252,1882</t>
  </si>
  <si>
    <t>2015-05-17,17,May,2015,29,Young Adults (25-34),M,France,Seine (Paris),Bikes,Mountain Bikes,"Mountain-200 Black, 46",2,1252,2295,1260,2504,3764</t>
  </si>
  <si>
    <t>2013-08-08,8,August,2013,29,Young Adults (25-34),M,France,Seine (Paris),Bikes,Mountain Bikes,"Mountain-200 Silver, 42",1,1266,2320,636,1266,1902</t>
  </si>
  <si>
    <t>2015-08-08,8,August,2015,29,Young Adults (25-34),M,France,Seine (Paris),Bikes,Mountain Bikes,"Mountain-200 Silver, 42",1,1266,2320,636,1266,1902</t>
  </si>
  <si>
    <t>2013-09-02,2,September,2013,29,Young Adults (25-34),M,France,Seine (Paris),Bikes,Mountain Bikes,"Mountain-200 Silver, 42",1,1266,2320,636,1266,1902</t>
  </si>
  <si>
    <t>2015-09-02,2,September,2015,29,Young Adults (25-34),M,France,Seine (Paris),Bikes,Mountain Bikes,"Mountain-200 Silver, 42",3,1266,2320,1909,3798,5707</t>
  </si>
  <si>
    <t>2013-12-30,30,December,2013,29,Young Adults (25-34),M,France,Seine (Paris),Bikes,Mountain Bikes,"Mountain-200 Silver, 42",1,1266,2320,636,1266,1902</t>
  </si>
  <si>
    <t>2015-12-30,30,December,2015,29,Young Adults (25-34),M,France,Seine (Paris),Bikes,Mountain Bikes,"Mountain-200 Silver, 42",2,1266,2320,1273,2532,3805</t>
  </si>
  <si>
    <t>2012-08-20,20,August,2012,23,Youth (&lt;25),F,France,Hauts de Seine,Bikes,Mountain Bikes,"Mountain-200 Silver, 42",2,1266,2320,1783,2532,4315</t>
  </si>
  <si>
    <t>2011-08-20,20,August,2011,23,Youth (&lt;25),F,France,Hauts de Seine,Bikes,Mountain Bikes,"Mountain-200 Silver, 42",4,1266,2320,3566,5064,8630</t>
  </si>
  <si>
    <t>2012-08-06,6,August,2012,23,Youth (&lt;25),F,France,Yveline,Bikes,Mountain Bikes,"Mountain-200 Black, 46",2,1252,2295,984,2504,3488</t>
  </si>
  <si>
    <t>2011-08-06,6,August,2011,23,Youth (&lt;25),F,France,Yveline,Bikes,Mountain Bikes,"Mountain-200 Black, 46",4,1252,2295,1969,5008,6977</t>
  </si>
  <si>
    <t>2012-08-11,11,August,2012,17,Youth (&lt;25),F,France,Seine (Paris),Bikes,Mountain Bikes,"Mountain-200 Black, 46",2,1252,2295,1260,2504,3764</t>
  </si>
  <si>
    <t>2011-08-11,11,August,2011,17,Youth (&lt;25),F,France,Seine (Paris),Bikes,Mountain Bikes,"Mountain-200 Black, 46",1,1252,2295,630,1252,1882</t>
  </si>
  <si>
    <t>2012-09-13,13,September,2012,24,Youth (&lt;25),F,France,Charente-Maritime,Bikes,Mountain Bikes,"Mountain-200 Black, 42",2,1252,2295,1994,2504,4498</t>
  </si>
  <si>
    <t>2011-09-13,13,September,2011,24,Youth (&lt;25),F,France,Charente-Maritime,Bikes,Mountain Bikes,"Mountain-200 Black, 42",1,1252,2295,997,1252,2249</t>
  </si>
  <si>
    <t>2012-09-04,4,September,2012,25,Young Adults (25-34),F,France,Nord,Bikes,Mountain Bikes,"Mountain-200 Black, 42",2,1252,2295,1489,2504,3993</t>
  </si>
  <si>
    <t>2011-09-04,4,September,2011,25,Young Adults (25-34),F,France,Nord,Bikes,Mountain Bikes,"Mountain-200 Black, 42",1,1252,2295,745,1252,1997</t>
  </si>
  <si>
    <t>2012-09-18,18,September,2012,25,Young Adults (25-34),M,France,Seine et Marne,Bikes,Mountain Bikes,"Mountain-200 Silver, 38",2,1266,2320,1273,2532,3805</t>
  </si>
  <si>
    <t>2011-09-18,18,September,2011,25,Young Adults (25-34),M,France,Seine et Marne,Bikes,Mountain Bikes,"Mountain-200 Silver, 38",4,1266,2320,2546,5064,7610</t>
  </si>
  <si>
    <t>2012-09-14,14,September,2012,27,Young Adults (25-34),F,France,Yveline,Bikes,Mountain Bikes,"Mountain-200 Black, 38",2,1252,2295,984,2504,3488</t>
  </si>
  <si>
    <t>2011-09-14,14,September,2011,27,Young Adults (25-34),F,France,Yveline,Bikes,Mountain Bikes,"Mountain-200 Black, 38",1,1252,2295,492,1252,1744</t>
  </si>
  <si>
    <t>2014-03-04,4,March,2014,27,Young Adults (25-34),F,France,Yveline,Bikes,Mountain Bikes,"Mountain-200 Black, 42",1,1252,2295,492,1252,1744</t>
  </si>
  <si>
    <t>2016-03-04,4,March,2016,27,Young Adults (25-34),F,France,Yveline,Bikes,Mountain Bikes,"Mountain-200 Black, 42",1,1252,2295,492,1252,1744</t>
  </si>
  <si>
    <t>2012-09-03,3,September,2012,27,Young Adults (25-34),M,France,Seine Saint Denis,Bikes,Mountain Bikes,"Mountain-200 Black, 42",2,1252,2295,1260,2504,3764</t>
  </si>
  <si>
    <t>2011-09-03,3,September,2011,27,Young Adults (25-34),M,France,Seine Saint Denis,Bikes,Mountain Bikes,"Mountain-200 Black, 42",1,1252,2295,630,1252,1882</t>
  </si>
  <si>
    <t>2013-12-07,7,December,2013,27,Young Adults (25-34),M,France,Seine Saint Denis,Bikes,Mountain Bikes,"Mountain-200 Black, 38",1,1252,2295,630,1252,1882</t>
  </si>
  <si>
    <t>2015-12-07,7,December,2015,27,Young Adults (25-34),M,France,Seine Saint Denis,Bikes,Mountain Bikes,"Mountain-200 Black, 38",1,1252,2295,630,1252,1882</t>
  </si>
  <si>
    <t>2014-04-10,10,April,2014,27,Young Adults (25-34),M,France,Seine Saint Denis,Bikes,Mountain Bikes,"Mountain-200 Black, 38",1,1252,2295,630,1252,1882</t>
  </si>
  <si>
    <t>2016-04-10,10,April,2016,27,Young Adults (25-34),M,France,Seine Saint Denis,Bikes,Mountain Bikes,"Mountain-200 Black, 38",1,1252,2295,630,1252,1882</t>
  </si>
  <si>
    <t>2012-10-16,16,October,2012,46,Adults (35-64),F,France,Val de Marne,Bikes,Mountain Bikes,"Mountain-200 Black, 46",2,1252,2295,1122,2504,3626</t>
  </si>
  <si>
    <t>2011-10-16,16,October,2011,46,Adults (35-64),F,France,Val de Marne,Bikes,Mountain Bikes,"Mountain-200 Black, 46",4,1252,2295,2244,5008,7252</t>
  </si>
  <si>
    <t>2012-10-09,9,October,2012,46,Adults (35-64),M,France,Moselle,Bikes,Mountain Bikes,"Mountain-200 Silver, 46",2,1266,2320,1551,2532,4083</t>
  </si>
  <si>
    <t>2011-10-09,9,October,2011,46,Adults (35-64),M,France,Moselle,Bikes,Mountain Bikes,"Mountain-200 Silver, 46",2,1266,2320,1551,2532,4083</t>
  </si>
  <si>
    <t>2012-10-06,6,October,2012,29,Young Adults (25-34),F,France,Hauts de Seine,Bikes,Mountain Bikes,"Mountain-200 Silver, 46",2,1266,2320,1783,2532,4315</t>
  </si>
  <si>
    <t>2011-10-06,6,October,2011,29,Young Adults (25-34),F,France,Hauts de Seine,Bikes,Mountain Bikes,"Mountain-200 Silver, 46",1,1266,2320,892,1266,2158</t>
  </si>
  <si>
    <t>2014-06-10,10,June,2014,29,Young Adults (25-34),F,France,Hauts de Seine,Bikes,Mountain Bikes,"Mountain-200 Silver, 46",1,1266,2320,892,1266,2158</t>
  </si>
  <si>
    <t>2016-06-10,10,June,2016,29,Young Adults (25-34),F,France,Hauts de Seine,Bikes,Mountain Bikes,"Mountain-200 Silver, 46",1,1266,2320,892,1266,2158</t>
  </si>
  <si>
    <t>2012-10-25,25,October,2012,23,Youth (&lt;25),M,France,Seine (Paris),Bikes,Mountain Bikes,"Mountain-200 Black, 38",2,1252,2295,1260,2504,3764</t>
  </si>
  <si>
    <t>2011-10-25,25,October,2011,23,Youth (&lt;25),M,France,Seine (Paris),Bikes,Mountain Bikes,"Mountain-200 Black, 38",3,1252,2295,1890,3756,5646</t>
  </si>
  <si>
    <t>2012-11-29,29,November,2012,17,Youth (&lt;25),M,France,Nord,Bikes,Mountain Bikes,"Mountain-200 Silver, 46",2,1266,2320,1505,2532,4037</t>
  </si>
  <si>
    <t>2011-11-29,29,November,2011,17,Youth (&lt;25),M,France,Nord,Bikes,Mountain Bikes,"Mountain-200 Silver, 46",1,1266,2320,752,1266,2018</t>
  </si>
  <si>
    <t>2012-12-19,19,December,2012,17,Youth (&lt;25),M,France,Nord,Bikes,Mountain Bikes,"Mountain-200 Silver, 46",2,1266,2320,1505,2532,4037</t>
  </si>
  <si>
    <t>2011-12-19,19,December,2011,17,Youth (&lt;25),M,France,Nord,Bikes,Mountain Bikes,"Mountain-200 Silver, 46",4,1266,2320,3010,5064,8074</t>
  </si>
  <si>
    <t>2012-12-30,30,December,2012,24,Youth (&lt;25),F,France,Essonne,Bikes,Mountain Bikes,"Mountain-200 Black, 46",2,1252,2295,1902,2504,4406</t>
  </si>
  <si>
    <t>2011-12-30,30,December,2011,24,Youth (&lt;25),F,France,Essonne,Bikes,Mountain Bikes,"Mountain-200 Black, 46",1,1252,2295,951,1252,2203</t>
  </si>
  <si>
    <t>2014-05-07,7,May,2014,24,Youth (&lt;25),F,France,Essonne,Bikes,Mountain Bikes,"Mountain-200 Silver, 38",1,1266,2320,961,1266,2227</t>
  </si>
  <si>
    <t>2016-05-07,7,May,2016,24,Youth (&lt;25),F,France,Essonne,Bikes,Mountain Bikes,"Mountain-200 Silver, 38",1,1266,2320,961,1266,2227</t>
  </si>
  <si>
    <t>2012-12-18,18,December,2012,24,Youth (&lt;25),F,France,Seine Saint Denis,Bikes,Mountain Bikes,"Mountain-200 Silver, 38",2,1266,2320,1273,2532,3805</t>
  </si>
  <si>
    <t>2011-12-18,18,December,2011,24,Youth (&lt;25),F,France,Seine Saint Denis,Bikes,Mountain Bikes,"Mountain-200 Silver, 38",3,1266,2320,1909,3798,5707</t>
  </si>
  <si>
    <t>2013-06-28,28,June,2013,24,Youth (&lt;25),F,France,Seine Saint Denis,Bikes,Mountain Bikes,"Mountain-200 Silver, 38",1,1266,2320,636,1266,1902</t>
  </si>
  <si>
    <t>2015-06-28,28,June,2015,24,Youth (&lt;25),F,France,Seine Saint Denis,Bikes,Mountain Bikes,"Mountain-200 Silver, 38",1,1266,2320,636,1266,1902</t>
  </si>
  <si>
    <t>2013-08-10,10,August,2013,24,Youth (&lt;25),F,France,Seine Saint Denis,Bikes,Mountain Bikes,"Mountain-200 Silver, 38",1,1266,2320,636,1266,1902</t>
  </si>
  <si>
    <t>2015-08-10,10,August,2015,24,Youth (&lt;25),F,France,Seine Saint Denis,Bikes,Mountain Bikes,"Mountain-200 Silver, 38",2,1266,2320,1273,2532,3805</t>
  </si>
  <si>
    <t>2012-12-11,11,December,2012,24,Youth (&lt;25),F,France,Seine (Paris),Bikes,Mountain Bikes,"Mountain-200 Black, 38",2,1252,2295,1260,2504,3764</t>
  </si>
  <si>
    <t>2011-12-11,11,December,2011,24,Youth (&lt;25),F,France,Seine (Paris),Bikes,Mountain Bikes,"Mountain-200 Black, 38",3,1252,2295,1890,3756,5646</t>
  </si>
  <si>
    <t>2012-09-11,11,September,2012,25,Young Adults (25-34),M,France,Seine Saint Denis,Bikes,Mountain Bikes,"Mountain-200 Silver, 42",2,1266,2320,1273,2532,3805</t>
  </si>
  <si>
    <t>2011-09-11,11,September,2011,25,Young Adults (25-34),M,France,Seine Saint Denis,Bikes,Mountain Bikes,"Mountain-200 Silver, 42",3,1266,2320,1909,3798,5707</t>
  </si>
  <si>
    <t>2012-12-24,24,December,2012,25,Young Adults (25-34),M,France,Seine Saint Denis,Bikes,Mountain Bikes,"Mountain-200 Silver, 42",2,1266,2320,1273,2532,3805</t>
  </si>
  <si>
    <t>2011-12-24,24,December,2011,25,Young Adults (25-34),M,France,Seine Saint Denis,Bikes,Mountain Bikes,"Mountain-200 Silver, 42",3,1266,2320,1909,3798,5707</t>
  </si>
  <si>
    <t>2012-12-19,19,December,2012,25,Young Adults (25-34),M,France,Seine (Paris),Bikes,Mountain Bikes,"Mountain-200 Black, 38",2,1252,2295,1260,2504,3764</t>
  </si>
  <si>
    <t>2011-12-19,19,December,2011,25,Young Adults (25-34),M,France,Seine (Paris),Bikes,Mountain Bikes,"Mountain-200 Black, 38",4,1252,2295,2520,5008,7528</t>
  </si>
  <si>
    <t>2012-12-22,22,December,2012,25,Young Adults (25-34),M,France,Seine (Paris),Bikes,Mountain Bikes,"Mountain-200 Black, 38",2,1252,2295,1260,2504,3764</t>
  </si>
  <si>
    <t>2011-12-22,22,December,2011,25,Young Adults (25-34),M,France,Seine (Paris),Bikes,Mountain Bikes,"Mountain-200 Black, 38",1,1252,2295,630,1252,1882</t>
  </si>
  <si>
    <t>2013-06-25,25,June,2013,25,Young Adults (25-34),M,France,Seine (Paris),Bikes,Mountain Bikes,"Mountain-200 Black, 38",1,1252,2295,630,1252,1882</t>
  </si>
  <si>
    <t>2015-06-25,25,June,2015,25,Young Adults (25-34),M,France,Seine (Paris),Bikes,Mountain Bikes,"Mountain-200 Black, 38",2,1252,2295,1260,2504,3764</t>
  </si>
  <si>
    <t>2013-08-08,8,August,2013,25,Young Adults (25-34),M,France,Seine (Paris),Bikes,Mountain Bikes,"Mountain-200 Black, 38",1,1252,2295,630,1252,1882</t>
  </si>
  <si>
    <t>2015-08-08,8,August,2015,25,Young Adults (25-34),M,France,Seine (Paris),Bikes,Mountain Bikes,"Mountain-200 Black, 38",3,1252,2295,1890,3756,5646</t>
  </si>
  <si>
    <t>2012-12-16,16,December,2012,27,Young Adults (25-34),F,France,Seine et Marne,Bikes,Mountain Bikes,"Mountain-200 Silver, 46",2,1266,2320,1273,2532,3805</t>
  </si>
  <si>
    <t>2011-12-16,16,December,2011,27,Young Adults (25-34),F,France,Seine et Marne,Bikes,Mountain Bikes,"Mountain-200 Silver, 46",1,1266,2320,636,1266,1902</t>
  </si>
  <si>
    <t>2014-05-14,14,May,2014,27,Young Adults (25-34),F,France,Seine et Marne,Bikes,Mountain Bikes,"Mountain-200 Black, 46",1,1252,2295,630,1252,1882</t>
  </si>
  <si>
    <t>2016-05-14,14,May,2016,27,Young Adults (25-34),F,France,Seine et Marne,Bikes,Mountain Bikes,"Mountain-200 Black, 46",1,1252,2295,630,1252,1882</t>
  </si>
  <si>
    <t>2012-09-08,8,September,2012,26,Young Adults (25-34),M,France,Seine (Paris),Bikes,Mountain Bikes,"Mountain-200 Black, 46",2,1252,2295,1260,2504,3764</t>
  </si>
  <si>
    <t>2011-09-08,8,September,2011,26,Young Adults (25-34),M,France,Seine (Paris),Bikes,Mountain Bikes,"Mountain-200 Black, 46",1,1252,2295,630,1252,1882</t>
  </si>
  <si>
    <t>2012-12-18,18,December,2012,26,Young Adults (25-34),M,France,Seine (Paris),Bikes,Mountain Bikes,"Mountain-200 Black, 46",2,1252,2295,1260,2504,3764</t>
  </si>
  <si>
    <t>2011-12-18,18,December,2011,26,Young Adults (25-34),M,France,Seine (Paris),Bikes,Mountain Bikes,"Mountain-200 Black, 46",1,1252,2295,630,1252,1882</t>
  </si>
  <si>
    <t>2012-12-21,21,December,2012,26,Young Adults (25-34),M,France,Somme,Bikes,Mountain Bikes,"Mountain-200 Silver, 38",2,1266,2320,1273,2532,3805</t>
  </si>
  <si>
    <t>2011-12-21,21,December,2011,26,Young Adults (25-34),M,France,Somme,Bikes,Mountain Bikes,"Mountain-200 Silver, 38",3,1266,2320,1909,3798,5707</t>
  </si>
  <si>
    <t>2013-01-08,8,January,2013,46,Adults (35-64),M,France,Nord,Bikes,Mountain Bikes,"Mountain-200 Silver, 42",1,1266,2320,752,1266,2018</t>
  </si>
  <si>
    <t>2015-01-08,8,January,2015,46,Adults (35-64),M,France,Nord,Bikes,Mountain Bikes,"Mountain-200 Silver, 42",1,1266,2320,752,1266,2018</t>
  </si>
  <si>
    <t>2013-09-18,18,September,2013,46,Adults (35-64),M,France,Nord,Bikes,Mountain Bikes,"Mountain-200 Silver, 42",1,1266,2320,752,1266,2018</t>
  </si>
  <si>
    <t>2015-09-18,18,September,2015,46,Adults (35-64),M,France,Nord,Bikes,Mountain Bikes,"Mountain-200 Silver, 42",1,1266,2320,752,1266,2018</t>
  </si>
  <si>
    <t>2013-01-08,8,January,2013,30,Young Adults (25-34),F,France,Seine Saint Denis,Bikes,Mountain Bikes,"Mountain-400-W Silver, 40",1,420,769,211,420,631</t>
  </si>
  <si>
    <t>2015-01-08,8,January,2015,30,Young Adults (25-34),F,France,Seine Saint Denis,Bikes,Mountain Bikes,"Mountain-400-W Silver, 40",1,420,769,211,420,631</t>
  </si>
  <si>
    <t>2013-01-26,26,January,2013,33,Young Adults (25-34),F,France,Hauts de Seine,Bikes,Mountain Bikes,"Mountain-200 Black, 42",1,1252,2295,882,1252,2134</t>
  </si>
  <si>
    <t>2015-01-26,26,January,2015,33,Young Adults (25-34),F,France,Hauts de Seine,Bikes,Mountain Bikes,"Mountain-200 Black, 42",1,1252,2295,882,1252,2134</t>
  </si>
  <si>
    <t>2014-06-04,4,June,2014,33,Young Adults (25-34),F,France,Hauts de Seine,Bikes,Mountain Bikes,"Mountain-200 Silver, 46",1,1266,2320,892,1266,2158</t>
  </si>
  <si>
    <t>2016-06-04,4,June,2016,33,Young Adults (25-34),F,France,Hauts de Seine,Bikes,Mountain Bikes,"Mountain-200 Silver, 46",1,1266,2320,892,1266,2158</t>
  </si>
  <si>
    <t>2013-01-20,20,January,2013,31,Young Adults (25-34),M,France,Seine (Paris),Bikes,Mountain Bikes,"Mountain-200 Silver, 38",1,1266,2320,636,1266,1902</t>
  </si>
  <si>
    <t>2015-01-20,20,January,2015,31,Young Adults (25-34),M,France,Seine (Paris),Bikes,Mountain Bikes,"Mountain-200 Silver, 38",1,1266,2320,636,1266,1902</t>
  </si>
  <si>
    <t>2013-01-31,31,January,2013,31,Young Adults (25-34),M,France,Seine (Paris),Bikes,Mountain Bikes,"Mountain-200 Silver, 38",1,1266,2320,636,1266,1902</t>
  </si>
  <si>
    <t>2015-01-31,31,January,2015,31,Young Adults (25-34),M,France,Seine (Paris),Bikes,Mountain Bikes,"Mountain-200 Silver, 38",3,1266,2320,1909,3798,5707</t>
  </si>
  <si>
    <t>2013-10-20,20,October,2013,31,Young Adults (25-34),M,France,Seine (Paris),Bikes,Mountain Bikes,"Mountain-200 Silver, 38",1,1266,2320,636,1266,1902</t>
  </si>
  <si>
    <t>2015-10-20,20,October,2015,31,Young Adults (25-34),M,France,Seine (Paris),Bikes,Mountain Bikes,"Mountain-200 Silver, 38",1,1266,2320,636,1266,1902</t>
  </si>
  <si>
    <t>2014-03-08,8,March,2014,31,Young Adults (25-34),M,France,Seine (Paris),Bikes,Mountain Bikes,"Mountain-200 Black, 46",1,1252,2295,630,1252,1882</t>
  </si>
  <si>
    <t>2016-03-08,8,March,2016,31,Young Adults (25-34),M,France,Seine (Paris),Bikes,Mountain Bikes,"Mountain-200 Black, 46",3,1252,2295,1890,3756,5646</t>
  </si>
  <si>
    <t>2014-05-11,11,May,2014,31,Young Adults (25-34),M,France,Seine (Paris),Bikes,Mountain Bikes,"Mountain-200 Black, 46",1,1252,2295,630,1252,1882</t>
  </si>
  <si>
    <t>2016-05-11,11,May,2016,31,Young Adults (25-34),M,France,Seine (Paris),Bikes,Mountain Bikes,"Mountain-200 Black, 46",1,1252,2295,630,1252,1882</t>
  </si>
  <si>
    <t>2013-02-09,9,February,2013,32,Young Adults (25-34),M,France,Seine (Paris),Bikes,Mountain Bikes,"Mountain-100 Black, 44",1,1898,3375,870,1898,2768</t>
  </si>
  <si>
    <t>2015-02-09,9,February,2015,32,Young Adults (25-34),M,France,Seine (Paris),Bikes,Mountain Bikes,"Mountain-100 Black, 44",2,1898,3375,1739,3796,5535</t>
  </si>
  <si>
    <t>2013-12-16,16,December,2013,32,Young Adults (25-34),M,France,Seine (Paris),Bikes,Mountain Bikes,"Mountain-100 Black, 44",1,1898,3375,870,1898,2768</t>
  </si>
  <si>
    <t>2015-12-16,16,December,2015,32,Young Adults (25-34),M,France,Seine (Paris),Bikes,Mountain Bikes,"Mountain-100 Black, 44",1,1898,3375,870,1898,2768</t>
  </si>
  <si>
    <t>2013-12-19,19,December,2013,32,Young Adults (25-34),M,France,Seine (Paris),Bikes,Mountain Bikes,"Mountain-100 Black, 44",1,1898,3375,870,1898,2768</t>
  </si>
  <si>
    <t>2015-12-19,19,December,2015,32,Young Adults (25-34),M,France,Seine (Paris),Bikes,Mountain Bikes,"Mountain-100 Black, 44",1,1898,3375,870,1898,2768</t>
  </si>
  <si>
    <t>2014-05-28,28,May,2014,32,Young Adults (25-34),M,France,Seine (Paris),Bikes,Mountain Bikes,"Mountain-200 Black, 42",1,1252,2295,630,1252,1882</t>
  </si>
  <si>
    <t>2016-05-28,28,May,2016,32,Young Adults (25-34),M,France,Seine (Paris),Bikes,Mountain Bikes,"Mountain-200 Black, 42",2,1252,2295,1260,2504,3764</t>
  </si>
  <si>
    <t>2014-03-03,3,March,2014,33,Young Adults (25-34),M,Germany,Nordrhein-Westfalen,Bikes,Mountain Bikes,"Mountain-100 Black, 44",1,1898,3375,1038,1898,2936</t>
  </si>
  <si>
    <t>2016-03-03,3,March,2016,33,Young Adults (25-34),M,Germany,Nordrhein-Westfalen,Bikes,Mountain Bikes,"Mountain-100 Black, 44",1,1898,3375,1038,1898,2936</t>
  </si>
  <si>
    <t>2013-02-10,10,February,2013,35,Adults (35-64),F,France,Yveline,Bikes,Mountain Bikes,"Mountain-100 Silver, 42",1,1912,3400,672,1912,2584</t>
  </si>
  <si>
    <t>2015-02-10,10,February,2015,35,Adults (35-64),F,France,Yveline,Bikes,Mountain Bikes,"Mountain-100 Silver, 42",1,1912,3400,672,1912,2584</t>
  </si>
  <si>
    <t>2013-02-21,21,February,2013,19,Youth (&lt;25),F,France,Nord,Bikes,Mountain Bikes,"Mountain-200 Silver, 38",1,1266,2320,752,1266,2018</t>
  </si>
  <si>
    <t>2015-02-21,21,February,2015,19,Youth (&lt;25),F,France,Nord,Bikes,Mountain Bikes,"Mountain-200 Silver, 38",1,1266,2320,752,1266,2018</t>
  </si>
  <si>
    <t>2013-02-03,3,February,2013,20,Youth (&lt;25),M,France,Seine Saint Denis,Bikes,Mountain Bikes,"Mountain-200 Silver, 42",1,1266,2320,636,1266,1902</t>
  </si>
  <si>
    <t>2015-02-03,3,February,2015,20,Youth (&lt;25),M,France,Seine Saint Denis,Bikes,Mountain Bikes,"Mountain-200 Silver, 42",2,1266,2320,1273,2532,3805</t>
  </si>
  <si>
    <t>2013-03-20,20,March,2013,55,Adults (35-64),M,France,Garonne (Haute),Bikes,Mountain Bikes,"Mountain-100 Silver, 38",1,1912,3400,1284,1912,3196</t>
  </si>
  <si>
    <t>2015-03-20,20,March,2015,55,Adults (35-64),M,France,Garonne (Haute),Bikes,Mountain Bikes,"Mountain-100 Silver, 38",2,1912,3400,2568,3824,6392</t>
  </si>
  <si>
    <t>2013-06-15,15,June,2013,37,Adults (35-64),M,Australia,Tasmania,Bikes,Mountain Bikes,"Mountain-200 Black, 42",1,1252,2295,607,1252,1859</t>
  </si>
  <si>
    <t>2015-06-15,15,June,2015,37,Adults (35-64),M,Australia,Tasmania,Bikes,Mountain Bikes,"Mountain-200 Black, 42",1,1252,2295,607,1252,1859</t>
  </si>
  <si>
    <t>2013-08-31,31,August,2013,37,Adults (35-64),M,Australia,Tasmania,Bikes,Mountain Bikes,"Mountain-200 Black, 42",1,1252,2295,607,1252,1859</t>
  </si>
  <si>
    <t>2015-08-31,31,August,2015,37,Adults (35-64),M,Australia,Tasmania,Bikes,Mountain Bikes,"Mountain-200 Black, 42",1,1252,2295,607,1252,1859</t>
  </si>
  <si>
    <t>2013-12-28,28,December,2013,36,Adults (35-64),F,Germany,Saarland,Bikes,Mountain Bikes,"Mountain-100 Black, 44",1,1898,3375,870,1898,2768</t>
  </si>
  <si>
    <t>2015-12-28,28,December,2015,36,Adults (35-64),F,Germany,Saarland,Bikes,Mountain Bikes,"Mountain-100 Black, 44",1,1898,3375,870,1898,2768</t>
  </si>
  <si>
    <t>2012-01-21,21,January,2012,38,Adults (35-64),F,Germany,Hamburg,Bikes,Mountain Bikes,"Mountain-100 Silver, 38",2,1912,3400,2500,3824,6324</t>
  </si>
  <si>
    <t>2011-01-21,21,January,2011,38,Adults (35-64),F,Germany,Hamburg,Bikes,Mountain Bikes,"Mountain-100 Silver, 38",4,1912,3400,5000,7648,12648</t>
  </si>
  <si>
    <t>2013-03-08,8,March,2013,39,Adults (35-64),M,France,Yveline,Bikes,Mountain Bikes,"Mountain-100 Silver, 44",1,1912,3400,672,1912,2584</t>
  </si>
  <si>
    <t>2015-03-08,8,March,2015,39,Adults (35-64),M,France,Yveline,Bikes,Mountain Bikes,"Mountain-100 Silver, 44",1,1912,3400,672,1912,2584</t>
  </si>
  <si>
    <t>2012-02-13,13,February,2012,37,Adults (35-64),M,Germany,Bayern,Bikes,Mountain Bikes,"Mountain-200 Black, 38",2,1252,2295,2040,2504,4544</t>
  </si>
  <si>
    <t>2011-02-13,13,February,2011,37,Adults (35-64),M,Germany,Bayern,Bikes,Mountain Bikes,"Mountain-200 Black, 38",2,1252,2295,2040,2504,4544</t>
  </si>
  <si>
    <t>2014-02-24,24,February,2014,37,Adults (35-64),M,Germany,Bayern,Bikes,Mountain Bikes,"Mountain-100 Black, 42",1,1898,3375,1443,1898,3341</t>
  </si>
  <si>
    <t>2016-02-24,24,February,2016,37,Adults (35-64),M,Germany,Bayern,Bikes,Mountain Bikes,"Mountain-100 Black, 42",1,1898,3375,1443,1898,3341</t>
  </si>
  <si>
    <t>2013-03-22,22,March,2013,38,Adults (35-64),M,France,Charente-Maritime,Bikes,Mountain Bikes,"Mountain-100 Black, 42",1,1898,3375,1410,1898,3308</t>
  </si>
  <si>
    <t>2015-03-22,22,March,2015,38,Adults (35-64),M,France,Charente-Maritime,Bikes,Mountain Bikes,"Mountain-100 Black, 42",1,1898,3375,1410,1898,3308</t>
  </si>
  <si>
    <t>2013-03-13,13,March,2013,38,Adults (35-64),M,France,Hauts de Seine,Bikes,Mountain Bikes,"Mountain-200 Black, 38",1,1252,2295,882,1252,2134</t>
  </si>
  <si>
    <t>2015-03-13,13,March,2015,38,Adults (35-64),M,France,Hauts de Seine,Bikes,Mountain Bikes,"Mountain-200 Black, 38",1,1252,2295,882,1252,2134</t>
  </si>
  <si>
    <t>2013-04-05,5,April,2013,38,Adults (35-64),M,France,Hauts de Seine,Bikes,Mountain Bikes,"Mountain-200 Black, 38",1,1252,2295,882,1252,2134</t>
  </si>
  <si>
    <t>2015-04-05,5,April,2015,38,Adults (35-64),M,France,Hauts de Seine,Bikes,Mountain Bikes,"Mountain-200 Black, 38",2,1252,2295,1765,2504,4269</t>
  </si>
  <si>
    <t>2013-08-30,30,August,2013,38,Adults (35-64),M,France,Hauts de Seine,Bikes,Mountain Bikes,"Mountain-200 Black, 38",1,1252,2295,882,1252,2134</t>
  </si>
  <si>
    <t>2015-08-30,30,August,2015,38,Adults (35-64),M,France,Hauts de Seine,Bikes,Mountain Bikes,"Mountain-200 Black, 38",1,1252,2295,882,1252,2134</t>
  </si>
  <si>
    <t>2014-02-07,7,February,2014,38,Adults (35-64),M,France,Hauts de Seine,Bikes,Mountain Bikes,"Mountain-200 Black, 38",1,1252,2295,882,1252,2134</t>
  </si>
  <si>
    <t>2016-02-07,7,February,2016,38,Adults (35-64),M,France,Hauts de Seine,Bikes,Mountain Bikes,"Mountain-200 Black, 38",1,1252,2295,882,1252,2134</t>
  </si>
  <si>
    <t>2012-02-26,26,February,2012,53,Adults (35-64),M,United States,Washington,Bikes,Road Bikes,"Road-150 Red, 48",2,2171,3578,1240,4342,5582</t>
  </si>
  <si>
    <t>2011-02-26,26,February,2011,53,Adults (35-64),M,United States,Washington,Bikes,Road Bikes,"Road-150 Red, 48",1,2171,3578,620,2171,2791</t>
  </si>
  <si>
    <t>2012-05-25,25,May,2012,53,Adults (35-64),M,United States,Washington,Bikes,Road Bikes,"Road-150 Red, 48",2,2171,3578,1240,4342,5582</t>
  </si>
  <si>
    <t>2011-05-25,25,May,2011,53,Adults (35-64),M,United States,Washington,Bikes,Road Bikes,"Road-150 Red, 48",4,2171,3578,2479,8684,11163</t>
  </si>
  <si>
    <t>2012-08-15,15,August,2012,53,Adults (35-64),M,United States,Washington,Bikes,Road Bikes,"Road-150 Red, 48",2,2171,3578,1240,4342,5582</t>
  </si>
  <si>
    <t>2011-08-15,15,August,2011,53,Adults (35-64),M,United States,Washington,Bikes,Road Bikes,"Road-150 Red, 48",1,2171,3578,620,2171,2791</t>
  </si>
  <si>
    <t>2012-08-28,28,August,2012,53,Adults (35-64),M,United States,Washington,Bikes,Road Bikes,"Road-150 Red, 48",2,2171,3578,1240,4342,5582</t>
  </si>
  <si>
    <t>2011-08-28,28,August,2011,53,Adults (35-64),M,United States,Washington,Bikes,Road Bikes,"Road-150 Red, 48",1,2171,3578,620,2171,2791</t>
  </si>
  <si>
    <t>2014-04-07,7,April,2014,53,Adults (35-64),M,United States,Washington,Bikes,Road Bikes,"Road-150 Red, 48",1,2171,3578,620,2171,2791</t>
  </si>
  <si>
    <t>2016-04-07,7,April,2016,53,Adults (35-64),M,United States,Washington,Bikes,Road Bikes,"Road-150 Red, 48",3,2171,3578,1860,6513,8373</t>
  </si>
  <si>
    <t>2012-02-07,7,February,2012,46,Adults (35-64),F,United States,Washington,Bikes,Road Bikes,"Road-150 Red, 62",2,2171,3578,1240,4342,5582</t>
  </si>
  <si>
    <t>2011-02-07,7,February,2011,46,Adults (35-64),F,United States,Washington,Bikes,Road Bikes,"Road-150 Red, 62",2,2171,3578,1240,4342,5582</t>
  </si>
  <si>
    <t>2012-02-22,22,February,2012,46,Adults (35-64),F,United States,Washington,Bikes,Road Bikes,"Road-150 Red, 62",2,2171,3578,1240,4342,5582</t>
  </si>
  <si>
    <t>2011-02-22,22,February,2011,46,Adults (35-64),F,United States,Washington,Bikes,Road Bikes,"Road-150 Red, 62",2,2171,3578,1240,4342,5582</t>
  </si>
  <si>
    <t>2014-04-10,10,April,2014,46,Adults (35-64),F,United States,Washington,Bikes,Road Bikes,"Road-150 Red, 62",1,2171,3578,620,2171,2791</t>
  </si>
  <si>
    <t>2016-04-10,10,April,2016,46,Adults (35-64),F,United States,Washington,Bikes,Road Bikes,"Road-150 Red, 62",1,2171,3578,620,2171,2791</t>
  </si>
  <si>
    <t>2013-03-06,6,March,2013,40,Adults (35-64),M,France,Yveline,Bikes,Road Bikes,"Road-750 Black, 48",1,344,540,66,344,410</t>
  </si>
  <si>
    <t>2015-03-06,6,March,2015,40,Adults (35-64),M,France,Yveline,Bikes,Road Bikes,"Road-750 Black, 48",3,344,540,199,1032,1231</t>
  </si>
  <si>
    <t>2013-03-30,30,March,2013,40,Adults (35-64),M,France,Yveline,Bikes,Road Bikes,"Road-750 Black, 48",1,344,540,66,344,410</t>
  </si>
  <si>
    <t>2015-03-30,30,March,2015,40,Adults (35-64),M,France,Yveline,Bikes,Road Bikes,"Road-750 Black, 48",1,344,540,66,344,410</t>
  </si>
  <si>
    <t>2013-12-08,8,December,2013,40,Adults (35-64),M,France,Yveline,Bikes,Road Bikes,"Road-750 Black, 48",1,344,540,66,344,410</t>
  </si>
  <si>
    <t>2015-12-08,8,December,2015,40,Adults (35-64),M,France,Yveline,Bikes,Road Bikes,"Road-750 Black, 48",1,344,540,66,344,410</t>
  </si>
  <si>
    <t>2014-01-11,11,January,2014,40,Adults (35-64),M,France,Yveline,Bikes,Road Bikes,"Road-750 Black, 48",1,344,540,66,344,410</t>
  </si>
  <si>
    <t>2016-01-11,11,January,2016,40,Adults (35-64),M,France,Yveline,Bikes,Road Bikes,"Road-750 Black, 48",1,344,540,66,344,410</t>
  </si>
  <si>
    <t>2014-03-30,30,March,2014,40,Adults (35-64),M,France,Yveline,Bikes,Road Bikes,"Road-750 Black, 48",1,344,540,66,344,410</t>
  </si>
  <si>
    <t>2016-03-30,30,March,2016,40,Adults (35-64),M,France,Yveline,Bikes,Road Bikes,"Road-750 Black, 48",1,344,540,66,344,410</t>
  </si>
  <si>
    <t>2012-12-22,22,December,2012,40,Adults (35-64),F,United Kingdom,England,Bikes,Road Bikes,"Road-750 Black, 58",2,344,540,349,688,1037</t>
  </si>
  <si>
    <t>2011-12-22,22,December,2011,40,Adults (35-64),F,United Kingdom,England,Bikes,Road Bikes,"Road-750 Black, 58",3,344,540,523,1032,1555</t>
  </si>
  <si>
    <t>2013-06-08,8,June,2013,40,Adults (35-64),F,United Kingdom,England,Bikes,Road Bikes,"Road-750 Black, 58",1,344,540,174,344,518</t>
  </si>
  <si>
    <t>2015-06-08,8,June,2015,40,Adults (35-64),F,United Kingdom,England,Bikes,Road Bikes,"Road-750 Black, 58",1,344,540,174,344,518</t>
  </si>
  <si>
    <t>2013-06-21,21,June,2013,40,Adults (35-64),F,United Kingdom,England,Bikes,Road Bikes,"Road-750 Black, 58",1,344,540,174,344,518</t>
  </si>
  <si>
    <t>2015-06-21,21,June,2015,40,Adults (35-64),F,United Kingdom,England,Bikes,Road Bikes,"Road-750 Black, 58",1,344,540,174,344,518</t>
  </si>
  <si>
    <t>2013-07-31,31,July,2013,40,Adults (35-64),F,United Kingdom,England,Bikes,Road Bikes,"Road-750 Black, 58",1,344,540,174,344,518</t>
  </si>
  <si>
    <t>2015-07-31,31,July,2015,40,Adults (35-64),F,United Kingdom,England,Bikes,Road Bikes,"Road-750 Black, 58",1,344,540,174,344,518</t>
  </si>
  <si>
    <t>2013-09-02,2,September,2013,40,Adults (35-64),F,United Kingdom,England,Bikes,Road Bikes,"Road-750 Black, 58",1,344,540,174,344,518</t>
  </si>
  <si>
    <t>2015-09-02,2,September,2015,40,Adults (35-64),F,United Kingdom,England,Bikes,Road Bikes,"Road-750 Black, 58",1,344,540,174,344,518</t>
  </si>
  <si>
    <t>2013-10-10,10,October,2013,40,Adults (35-64),F,United Kingdom,England,Bikes,Road Bikes,"Road-750 Black, 58",1,344,540,174,344,518</t>
  </si>
  <si>
    <t>2015-10-10,10,October,2015,40,Adults (35-64),F,United Kingdom,England,Bikes,Road Bikes,"Road-750 Black, 58",1,344,540,174,344,518</t>
  </si>
  <si>
    <t>2013-12-11,11,December,2013,40,Adults (35-64),F,United Kingdom,England,Bikes,Road Bikes,"Road-750 Black, 58",1,344,540,174,344,518</t>
  </si>
  <si>
    <t>2015-12-11,11,December,2015,40,Adults (35-64),F,United Kingdom,England,Bikes,Road Bikes,"Road-750 Black, 58",1,344,540,174,344,518</t>
  </si>
  <si>
    <t>2014-01-20,20,January,2014,40,Adults (35-64),F,United Kingdom,England,Bikes,Road Bikes,"Road-750 Black, 58",1,344,540,174,344,518</t>
  </si>
  <si>
    <t>2016-01-20,20,January,2016,40,Adults (35-64),F,United Kingdom,England,Bikes,Road Bikes,"Road-750 Black, 58",1,344,540,174,344,518</t>
  </si>
  <si>
    <t>2014-06-13,13,June,2014,41,Adults (35-64),M,Germany,Hessen,Bikes,Road Bikes,"Road-750 Black, 48",1,344,540,158,344,502</t>
  </si>
  <si>
    <t>2016-06-13,13,June,2016,41,Adults (35-64),M,Germany,Hessen,Bikes,Road Bikes,"Road-750 Black, 48",1,344,540,158,344,502</t>
  </si>
  <si>
    <t>2012-02-14,14,February,2012,65,Seniors (64+),M,United States,California,Bikes,Road Bikes,"Road-750 Black, 52",2,344,540,370,688,1058</t>
  </si>
  <si>
    <t>2011-02-14,14,February,2011,65,Seniors (64+),M,United States,California,Bikes,Road Bikes,"Road-750 Black, 52",1,344,540,185,344,529</t>
  </si>
  <si>
    <t>2012-03-07,7,March,2012,32,Young Adults (25-34),F,United States,Oregon,Bikes,Road Bikes,"Road-150 Red, 48",2,2171,3578,1812,4342,6154</t>
  </si>
  <si>
    <t>2011-03-07,7,March,2011,32,Young Adults (25-34),F,United States,Oregon,Bikes,Road Bikes,"Road-150 Red, 48",2,2171,3578,1812,4342,6154</t>
  </si>
  <si>
    <t>2012-05-08,8,May,2012,32,Young Adults (25-34),F,United States,Oregon,Bikes,Road Bikes,"Road-150 Red, 48",2,2171,3578,1812,4342,6154</t>
  </si>
  <si>
    <t>2011-05-08,8,May,2011,32,Young Adults (25-34),F,United States,Oregon,Bikes,Road Bikes,"Road-150 Red, 48",1,2171,3578,906,2171,3077</t>
  </si>
  <si>
    <t>2012-05-30,30,May,2012,32,Young Adults (25-34),F,United States,Oregon,Bikes,Road Bikes,"Road-150 Red, 48",2,2171,3578,1812,4342,6154</t>
  </si>
  <si>
    <t>2011-05-30,30,May,2011,32,Young Adults (25-34),F,United States,Oregon,Bikes,Road Bikes,"Road-150 Red, 48",1,2171,3578,906,2171,3077</t>
  </si>
  <si>
    <t>2014-06-09,9,June,2014,32,Young Adults (25-34),F,United States,Oregon,Bikes,Road Bikes,"Road-150 Red, 62",1,2171,3578,906,2171,3077</t>
  </si>
  <si>
    <t>2016-06-09,9,June,2016,32,Young Adults (25-34),F,United States,Oregon,Bikes,Road Bikes,"Road-150 Red, 62",1,2171,3578,906,2171,3077</t>
  </si>
  <si>
    <t>2012-03-01,1,March,2012,33,Young Adults (25-34),F,United States,Washington,Bikes,Road Bikes,"Road-150 Red, 48",2,2171,3578,1240,4342,5582</t>
  </si>
  <si>
    <t>2011-03-01,1,March,2011,33,Young Adults (25-34),F,United States,Washington,Bikes,Road Bikes,"Road-150 Red, 48",1,2171,3578,620,2171,2791</t>
  </si>
  <si>
    <t>2012-03-13,13,March,2012,33,Young Adults (25-34),F,United States,Washington,Bikes,Road Bikes,"Road-150 Red, 48",2,2171,3578,1240,4342,5582</t>
  </si>
  <si>
    <t>2011-03-13,13,March,2011,33,Young Adults (25-34),F,United States,Washington,Bikes,Road Bikes,"Road-150 Red, 48",2,2171,3578,1240,4342,5582</t>
  </si>
  <si>
    <t>2012-04-03,3,April,2012,33,Young Adults (25-34),F,United States,Washington,Bikes,Road Bikes,"Road-150 Red, 48",2,2171,3578,1240,4342,5582</t>
  </si>
  <si>
    <t>2011-04-03,3,April,2011,33,Young Adults (25-34),F,United States,Washington,Bikes,Road Bikes,"Road-150 Red, 48",1,2171,3578,620,2171,2791</t>
  </si>
  <si>
    <t>2012-08-25,25,August,2012,33,Young Adults (25-34),F,United States,Washington,Bikes,Road Bikes,"Road-150 Red, 48",2,2171,3578,1240,4342,5582</t>
  </si>
  <si>
    <t>2011-08-25,25,August,2011,33,Young Adults (25-34),F,United States,Washington,Bikes,Road Bikes,"Road-150 Red, 48",2,2171,3578,1240,4342,5582</t>
  </si>
  <si>
    <t>2013-05-20,20,May,2013,33,Young Adults (25-34),F,United States,Washington,Bikes,Road Bikes,"Road-150 Red, 52",1,2171,3578,620,2171,2791</t>
  </si>
  <si>
    <t>2015-05-20,20,May,2015,33,Young Adults (25-34),F,United States,Washington,Bikes,Road Bikes,"Road-150 Red, 52",3,2171,3578,1860,6513,8373</t>
  </si>
  <si>
    <t>2013-11-19,19,November,2013,33,Young Adults (25-34),F,United States,Washington,Bikes,Road Bikes,"Road-150 Red, 52",1,2171,3578,620,2171,2791</t>
  </si>
  <si>
    <t>2015-11-19,19,November,2015,33,Young Adults (25-34),F,United States,Washington,Bikes,Road Bikes,"Road-150 Red, 52",3,2171,3578,1860,6513,8373</t>
  </si>
  <si>
    <t>2013-11-21,21,November,2013,33,Young Adults (25-34),F,United States,Washington,Bikes,Road Bikes,"Road-150 Red, 52",1,2171,3578,620,2171,2791</t>
  </si>
  <si>
    <t>2015-11-21,21,November,2015,33,Young Adults (25-34),F,United States,Washington,Bikes,Road Bikes,"Road-150 Red, 52",1,2171,3578,620,2171,2791</t>
  </si>
  <si>
    <t>2014-01-28,28,January,2014,33,Young Adults (25-34),F,United States,Washington,Bikes,Road Bikes,"Road-150 Red, 52",1,2171,3578,620,2171,2791</t>
  </si>
  <si>
    <t>2016-01-28,28,January,2016,33,Young Adults (25-34),F,United States,Washington,Bikes,Road Bikes,"Road-150 Red, 52",3,2171,3578,1860,6513,8373</t>
  </si>
  <si>
    <t>2014-02-07,7,February,2014,33,Young Adults (25-34),F,United States,Washington,Bikes,Road Bikes,"Road-150 Red, 52",1,2171,3578,620,2171,2791</t>
  </si>
  <si>
    <t>2016-02-07,7,February,2016,33,Young Adults (25-34),F,United States,Washington,Bikes,Road Bikes,"Road-150 Red, 52",1,2171,3578,620,2171,2791</t>
  </si>
  <si>
    <t>2014-06-17,17,June,2014,33,Young Adults (25-34),F,United States,Washington,Bikes,Road Bikes,"Road-150 Red, 52",1,2171,3578,620,2171,2791</t>
  </si>
  <si>
    <t>2016-06-17,17,June,2016,33,Young Adults (25-34),F,United States,Washington,Bikes,Road Bikes,"Road-150 Red, 52",3,2171,3578,1860,6513,8373</t>
  </si>
  <si>
    <t>2016-06-17,17,June,2016,33,Young Adults (25-34),F,United States,Washington,Bikes,Road Bikes,"Road-150 Red, 52",1,2171,3578,620,2171,2791</t>
  </si>
  <si>
    <t>2012-03-01,1,March,2012,63,Adults (35-64),M,United States,Washington,Bikes,Road Bikes,"Road-150 Red, 44",2,2171,3578,1240,4342,5582</t>
  </si>
  <si>
    <t>2011-03-01,1,March,2011,63,Adults (35-64),M,United States,Washington,Bikes,Road Bikes,"Road-150 Red, 44",2,2171,3578,1240,4342,5582</t>
  </si>
  <si>
    <t>2012-03-03,3,March,2012,43,Adults (35-64),F,United States,California,Bikes,Road Bikes,"Road-150 Red, 44",2,2171,3578,2671,4342,7013</t>
  </si>
  <si>
    <t>2011-03-03,3,March,2011,43,Adults (35-64),F,United States,California,Bikes,Road Bikes,"Road-150 Red, 44",1,2171,3578,1335,2171,3506</t>
  </si>
  <si>
    <t>2012-03-17,17,March,2012,43,Adults (35-64),F,United States,California,Bikes,Road Bikes,"Road-150 Red, 44",2,2171,3578,2671,4342,7013</t>
  </si>
  <si>
    <t>2011-03-17,17,March,2011,43,Adults (35-64),F,United States,California,Bikes,Road Bikes,"Road-150 Red, 44",1,2171,3578,1335,2171,3506</t>
  </si>
  <si>
    <t>2012-03-18,18,March,2012,43,Adults (35-64),F,United States,California,Bikes,Road Bikes,"Road-150 Red, 44",2,2171,3578,2671,4342,7013</t>
  </si>
  <si>
    <t>2011-03-18,18,March,2011,43,Adults (35-64),F,United States,California,Bikes,Road Bikes,"Road-150 Red, 44",1,2171,3578,1335,2171,3506</t>
  </si>
  <si>
    <t>2012-03-28,28,March,2012,43,Adults (35-64),F,United States,California,Bikes,Road Bikes,"Road-150 Red, 44",2,2171,3578,2671,4342,7013</t>
  </si>
  <si>
    <t>2011-03-28,28,March,2011,43,Adults (35-64),F,United States,California,Bikes,Road Bikes,"Road-150 Red, 44",1,2171,3578,1335,2171,3506</t>
  </si>
  <si>
    <t>2012-10-30,30,October,2012,43,Adults (35-64),F,United States,California,Bikes,Road Bikes,"Road-150 Red, 44",2,2171,3578,2671,4342,7013</t>
  </si>
  <si>
    <t>2011-10-30,30,October,2011,43,Adults (35-64),F,United States,California,Bikes,Road Bikes,"Road-150 Red, 44",1,2171,3578,1335,2171,3506</t>
  </si>
  <si>
    <t>2012-12-07,7,December,2012,43,Adults (35-64),F,United States,California,Bikes,Road Bikes,"Road-150 Red, 44",2,2171,3578,2671,4342,7013</t>
  </si>
  <si>
    <t>2011-12-07,7,December,2011,43,Adults (35-64),F,United States,California,Bikes,Road Bikes,"Road-150 Red, 44",2,2171,3578,2671,4342,7013</t>
  </si>
  <si>
    <t>2012-12-14,14,December,2012,43,Adults (35-64),F,United States,California,Bikes,Road Bikes,"Road-150 Red, 44",2,2171,3578,2671,4342,7013</t>
  </si>
  <si>
    <t>2011-12-14,14,December,2011,43,Adults (35-64),F,United States,California,Bikes,Road Bikes,"Road-150 Red, 44",2,2171,3578,2671,4342,7013</t>
  </si>
  <si>
    <t>2013-06-04,4,June,2013,43,Adults (35-64),F,United States,California,Bikes,Road Bikes,"Road-150 Red, 52",1,2171,3578,1335,2171,3506</t>
  </si>
  <si>
    <t>2015-06-04,4,June,2015,43,Adults (35-64),F,United States,California,Bikes,Road Bikes,"Road-150 Red, 52",3,2171,3578,4006,6513,10519</t>
  </si>
  <si>
    <t>2013-07-28,28,July,2013,43,Adults (35-64),F,United States,California,Bikes,Road Bikes,"Road-150 Red, 52",1,2171,3578,1335,2171,3506</t>
  </si>
  <si>
    <t>2015-07-28,28,July,2015,43,Adults (35-64),F,United States,California,Bikes,Road Bikes,"Road-150 Red, 52",1,2171,3578,1335,2171,3506</t>
  </si>
  <si>
    <t>2013-08-12,12,August,2013,43,Adults (35-64),F,United States,California,Bikes,Road Bikes,"Road-150 Red, 52",1,2171,3578,1335,2171,3506</t>
  </si>
  <si>
    <t>2015-08-12,12,August,2015,43,Adults (35-64),F,United States,California,Bikes,Road Bikes,"Road-150 Red, 52",1,2171,3578,1335,2171,3506</t>
  </si>
  <si>
    <t>2013-11-05,5,November,2013,43,Adults (35-64),F,United States,California,Bikes,Road Bikes,"Road-150 Red, 52",1,2171,3578,1335,2171,3506</t>
  </si>
  <si>
    <t>2015-11-05,5,November,2015,43,Adults (35-64),F,United States,California,Bikes,Road Bikes,"Road-150 Red, 52",1,2171,3578,1335,2171,3506</t>
  </si>
  <si>
    <t>2013-12-17,17,December,2013,43,Adults (35-64),F,United States,California,Bikes,Road Bikes,"Road-150 Red, 52",1,2171,3578,1335,2171,3506</t>
  </si>
  <si>
    <t>2015-12-17,17,December,2015,43,Adults (35-64),F,United States,California,Bikes,Road Bikes,"Road-150 Red, 52",1,2171,3578,1335,2171,3506</t>
  </si>
  <si>
    <t>2014-02-07,7,February,2014,43,Adults (35-64),F,United States,California,Bikes,Road Bikes,"Road-150 Red, 52",1,2171,3578,1335,2171,3506</t>
  </si>
  <si>
    <t>2016-02-07,7,February,2016,43,Adults (35-64),F,United States,California,Bikes,Road Bikes,"Road-150 Red, 52",3,2171,3578,4006,6513,10519</t>
  </si>
  <si>
    <t>2014-02-18,18,February,2014,43,Adults (35-64),F,United States,California,Bikes,Road Bikes,"Road-150 Red, 52",1,2171,3578,1335,2171,3506</t>
  </si>
  <si>
    <t>2016-02-18,18,February,2016,43,Adults (35-64),F,United States,California,Bikes,Road Bikes,"Road-150 Red, 52",1,2171,3578,1335,2171,3506</t>
  </si>
  <si>
    <t>2014-02-24,24,February,2014,43,Adults (35-64),F,United States,California,Bikes,Road Bikes,"Road-150 Red, 52",1,2171,3578,1335,2171,3506</t>
  </si>
  <si>
    <t>2016-02-24,24,February,2016,43,Adults (35-64),F,United States,California,Bikes,Road Bikes,"Road-150 Red, 52",1,2171,3578,1335,2171,3506</t>
  </si>
  <si>
    <t>2014-04-19,19,April,2014,43,Adults (35-64),F,United States,California,Bikes,Road Bikes,"Road-150 Red, 52",1,2171,3578,1335,2171,3506</t>
  </si>
  <si>
    <t>2016-04-19,19,April,2016,43,Adults (35-64),F,United States,California,Bikes,Road Bikes,"Road-150 Red, 52",1,2171,3578,1335,2171,3506</t>
  </si>
  <si>
    <t>2014-05-03,3,May,2014,43,Adults (35-64),F,United States,California,Bikes,Road Bikes,"Road-150 Red, 52",1,2171,3578,1335,2171,3506</t>
  </si>
  <si>
    <t>2016-05-03,3,May,2016,43,Adults (35-64),F,United States,California,Bikes,Road Bikes,"Road-150 Red, 52",2,2171,3578,2671,4342,7013</t>
  </si>
  <si>
    <t>2014-05-24,24,May,2014,43,Adults (35-64),F,United States,California,Bikes,Road Bikes,"Road-150 Red, 52",1,2171,3578,1335,2171,3506</t>
  </si>
  <si>
    <t>2016-05-24,24,May,2016,43,Adults (35-64),F,United States,California,Bikes,Road Bikes,"Road-150 Red, 52",3,2171,3578,4006,6513,10519</t>
  </si>
  <si>
    <t>2014-06-03,3,June,2014,43,Adults (35-64),F,United States,California,Bikes,Road Bikes,"Road-150 Red, 52",1,2171,3578,1335,2171,3506</t>
  </si>
  <si>
    <t>2016-06-03,3,June,2016,43,Adults (35-64),F,United States,California,Bikes,Road Bikes,"Road-150 Red, 52",2,2171,3578,2671,4342,7013</t>
  </si>
  <si>
    <t>2012-03-09,9,March,2012,37,Adults (35-64),M,United States,Oregon,Bikes,Road Bikes,"Road-150 Red, 62",2,2171,3578,1812,4342,6154</t>
  </si>
  <si>
    <t>2011-03-09,9,March,2011,37,Adults (35-64),M,United States,Oregon,Bikes,Road Bikes,"Road-150 Red, 62",3,2171,3578,2718,6513,9231</t>
  </si>
  <si>
    <t>2012-06-24,24,June,2012,37,Adults (35-64),M,United States,Oregon,Bikes,Road Bikes,"Road-150 Red, 62",2,2171,3578,1812,4342,6154</t>
  </si>
  <si>
    <t>2011-06-24,24,June,2011,37,Adults (35-64),M,United States,Oregon,Bikes,Road Bikes,"Road-150 Red, 62",1,2171,3578,906,2171,3077</t>
  </si>
  <si>
    <t>2013-12-29,29,December,2013,37,Adults (35-64),M,United States,Oregon,Bikes,Road Bikes,"Road-150 Red, 44",1,2171,3578,906,2171,3077</t>
  </si>
  <si>
    <t>2015-12-29,29,December,2015,37,Adults (35-64),M,United States,Oregon,Bikes,Road Bikes,"Road-150 Red, 44",1,2171,3578,906,2171,3077</t>
  </si>
  <si>
    <t>2012-03-04,4,March,2012,45,Adults (35-64),F,United States,Oregon,Bikes,Road Bikes,"Road-150 Red, 56",2,2171,3578,1812,4342,6154</t>
  </si>
  <si>
    <t>2011-03-04,4,March,2011,45,Adults (35-64),F,United States,Oregon,Bikes,Road Bikes,"Road-150 Red, 56",1,2171,3578,906,2171,3077</t>
  </si>
  <si>
    <t>2012-08-26,26,August,2012,45,Adults (35-64),F,United States,Oregon,Bikes,Road Bikes,"Road-150 Red, 56",2,2171,3578,1812,4342,6154</t>
  </si>
  <si>
    <t>2011-08-26,26,August,2011,45,Adults (35-64),F,United States,Oregon,Bikes,Road Bikes,"Road-150 Red, 56",2,2171,3578,1812,4342,6154</t>
  </si>
  <si>
    <t>2013-04-04,4,April,2013,45,Adults (35-64),F,United States,Oregon,Bikes,Road Bikes,"Road-150 Red, 56",1,2171,3578,906,2171,3077</t>
  </si>
  <si>
    <t>2015-04-04,4,April,2015,45,Adults (35-64),F,United States,Oregon,Bikes,Road Bikes,"Road-150 Red, 56",1,2171,3578,906,2171,3077</t>
  </si>
  <si>
    <t>2013-05-09,9,May,2013,45,Adults (35-64),F,United States,Oregon,Bikes,Road Bikes,"Road-150 Red, 56",1,2171,3578,906,2171,3077</t>
  </si>
  <si>
    <t>2015-05-09,9,May,2015,45,Adults (35-64),F,United States,Oregon,Bikes,Road Bikes,"Road-150 Red, 56",3,2171,3578,2718,6513,9231</t>
  </si>
  <si>
    <t>2013-05-16,16,May,2013,45,Adults (35-64),F,United States,Oregon,Bikes,Road Bikes,"Road-150 Red, 56",1,2171,3578,906,2171,3077</t>
  </si>
  <si>
    <t>2015-05-16,16,May,2015,45,Adults (35-64),F,United States,Oregon,Bikes,Road Bikes,"Road-150 Red, 56",1,2171,3578,906,2171,3077</t>
  </si>
  <si>
    <t>2014-04-24,24,April,2014,45,Adults (35-64),F,United States,Oregon,Bikes,Road Bikes,"Road-150 Red, 56",1,2171,3578,906,2171,3077</t>
  </si>
  <si>
    <t>2016-04-24,24,April,2016,45,Adults (35-64),F,United States,Oregon,Bikes,Road Bikes,"Road-150 Red, 56",3,2171,3578,2718,6513,9231</t>
  </si>
  <si>
    <t>2012-03-18,18,March,2012,58,Adults (35-64),M,United States,California,Bikes,Road Bikes,"Road-150 Red, 48",2,2171,3578,2671,4342,7013</t>
  </si>
  <si>
    <t>2011-03-18,18,March,2011,58,Adults (35-64),M,United States,California,Bikes,Road Bikes,"Road-150 Red, 48",1,2171,3578,1335,2171,3506</t>
  </si>
  <si>
    <t>2012-03-29,29,March,2012,58,Adults (35-64),M,United States,California,Bikes,Road Bikes,"Road-150 Red, 48",2,2171,3578,2671,4342,7013</t>
  </si>
  <si>
    <t>2011-03-29,29,March,2011,58,Adults (35-64),M,United States,California,Bikes,Road Bikes,"Road-150 Red, 48",4,2171,3578,5342,8684,14026</t>
  </si>
  <si>
    <t>2012-08-14,14,August,2012,58,Adults (35-64),M,United States,California,Bikes,Road Bikes,"Road-150 Red, 48",2,2171,3578,2671,4342,7013</t>
  </si>
  <si>
    <t>2011-08-14,14,August,2011,58,Adults (35-64),M,United States,California,Bikes,Road Bikes,"Road-150 Red, 48",2,2171,3578,2671,4342,7013</t>
  </si>
  <si>
    <t>2013-11-07,7,November,2013,58,Adults (35-64),M,United States,California,Bikes,Road Bikes,"Road-150 Red, 62",1,2171,3578,1335,2171,3506</t>
  </si>
  <si>
    <t>2015-11-07,7,November,2015,58,Adults (35-64),M,United States,California,Bikes,Road Bikes,"Road-150 Red, 62",1,2171,3578,1335,2171,3506</t>
  </si>
  <si>
    <t>2013-11-29,29,November,2013,28,Young Adults (25-34),F,France,Charente-Maritime,Bikes,Road Bikes,"Road-750 Black, 44",1,344,540,185,344,529</t>
  </si>
  <si>
    <t>2015-11-29,29,November,2015,28,Young Adults (25-34),F,France,Charente-Maritime,Bikes,Road Bikes,"Road-750 Black, 44",2,344,540,370,688,1058</t>
  </si>
  <si>
    <t>2014-02-05,5,February,2014,28,Young Adults (25-34),F,France,Charente-Maritime,Bikes,Road Bikes,"Road-750 Black, 44",1,344,540,185,344,529</t>
  </si>
  <si>
    <t>2016-02-05,5,February,2016,28,Young Adults (25-34),F,France,Charente-Maritime,Bikes,Road Bikes,"Road-750 Black, 44",3,344,540,556,1032,1588</t>
  </si>
  <si>
    <t>2013-10-11,11,October,2013,43,Adults (35-64),F,Germany,Bayern,Bikes,Road Bikes,"Road-750 Black, 48",1,344,540,191,344,535</t>
  </si>
  <si>
    <t>2015-10-11,11,October,2015,43,Adults (35-64),F,Germany,Bayern,Bikes,Road Bikes,"Road-750 Black, 48",2,344,540,381,688,1069</t>
  </si>
  <si>
    <t>2013-10-21,21,October,2013,43,Adults (35-64),F,Germany,Bayern,Bikes,Road Bikes,"Road-750 Black, 48",1,344,540,191,344,535</t>
  </si>
  <si>
    <t>2015-10-21,21,October,2015,43,Adults (35-64),F,Germany,Bayern,Bikes,Road Bikes,"Road-750 Black, 48",1,344,540,191,344,535</t>
  </si>
  <si>
    <t>2013-11-06,6,November,2013,52,Adults (35-64),F,France,Nord,Bikes,Road Bikes,"Road-750 Black, 48",1,344,540,126,344,470</t>
  </si>
  <si>
    <t>2015-11-06,6,November,2015,52,Adults (35-64),F,France,Nord,Bikes,Road Bikes,"Road-750 Black, 48",2,344,540,252,688,940</t>
  </si>
  <si>
    <t>2014-02-01,1,February,2014,52,Adults (35-64),F,France,Seine Saint Denis,Bikes,Road Bikes,"Road-750 Black, 52",1,344,540,99,344,443</t>
  </si>
  <si>
    <t>2016-02-01,1,February,2016,52,Adults (35-64),F,France,Seine Saint Denis,Bikes,Road Bikes,"Road-750 Black, 52",2,344,540,198,688,886</t>
  </si>
  <si>
    <t>2013-06-12,12,June,2013,51,Adults (35-64),M,United Kingdom,England,Bikes,Road Bikes,"Road-350-W Yellow, 40",1,1083,1701,550,1083,1633</t>
  </si>
  <si>
    <t>2015-06-12,12,June,2015,51,Adults (35-64),M,United Kingdom,England,Bikes,Road Bikes,"Road-350-W Yellow, 40",1,1083,1701,550,1083,1633</t>
  </si>
  <si>
    <t>2013-06-27,27,June,2013,51,Adults (35-64),M,United Kingdom,England,Bikes,Road Bikes,"Road-350-W Yellow, 40",1,1083,1701,550,1083,1633</t>
  </si>
  <si>
    <t>2015-06-27,27,June,2015,51,Adults (35-64),M,United Kingdom,England,Bikes,Road Bikes,"Road-350-W Yellow, 40",3,1083,1701,1650,3249,4899</t>
  </si>
  <si>
    <t>2013-08-12,12,August,2013,51,Adults (35-64),M,United Kingdom,England,Bikes,Road Bikes,"Road-350-W Yellow, 40",1,1083,1701,550,1083,1633</t>
  </si>
  <si>
    <t>2015-08-12,12,August,2015,51,Adults (35-64),M,United Kingdom,England,Bikes,Road Bikes,"Road-350-W Yellow, 40",1,1083,1701,550,1083,1633</t>
  </si>
  <si>
    <t>2014-05-06,6,May,2014,51,Adults (35-64),M,United Kingdom,England,Bikes,Road Bikes,"Road-350-W Yellow, 40",1,1083,1701,550,1083,1633</t>
  </si>
  <si>
    <t>2016-05-06,6,May,2016,51,Adults (35-64),M,United Kingdom,England,Bikes,Road Bikes,"Road-350-W Yellow, 40",2,1083,1701,1100,2166,3266</t>
  </si>
  <si>
    <t>2013-07-21,21,July,2013,43,Adults (35-64),F,Germany,Hamburg,Bikes,Road Bikes,"Road-750 Black, 58",1,344,540,158,344,502</t>
  </si>
  <si>
    <t>2015-07-21,21,July,2015,43,Adults (35-64),F,Germany,Hamburg,Bikes,Road Bikes,"Road-750 Black, 58",2,344,540,316,688,1004</t>
  </si>
  <si>
    <t>2013-12-28,28,December,2013,43,Adults (35-64),F,Germany,Hamburg,Bikes,Road Bikes,"Road-750 Black, 58",1,344,540,158,344,502</t>
  </si>
  <si>
    <t>2015-12-28,28,December,2015,43,Adults (35-64),F,Germany,Hamburg,Bikes,Road Bikes,"Road-750 Black, 58",1,344,540,158,344,502</t>
  </si>
  <si>
    <t>2014-06-03,3,June,2014,45,Adults (35-64),M,France,Hauts de Seine,Bikes,Road Bikes,"Road-350-W Yellow, 42",1,1083,1701,499,1083,1582</t>
  </si>
  <si>
    <t>2016-06-03,3,June,2016,45,Adults (35-64),M,France,Hauts de Seine,Bikes,Road Bikes,"Road-350-W Yellow, 42",3,1083,1701,1497,3249,4746</t>
  </si>
  <si>
    <t>2014-03-30,30,March,2014,45,Adults (35-64),M,Germany,Bayern,Bikes,Road Bikes,"Road-750 Black, 52",1,344,540,191,344,535</t>
  </si>
  <si>
    <t>2016-03-30,30,March,2016,45,Adults (35-64),M,Germany,Bayern,Bikes,Road Bikes,"Road-750 Black, 52",1,344,540,191,344,535</t>
  </si>
  <si>
    <t>2014-06-01,1,June,2014,46,Adults (35-64),F,France,Seine et Marne,Bikes,Road Bikes,"Road-350-W Yellow, 40",1,1083,1701,312,1083,1395</t>
  </si>
  <si>
    <t>2016-06-01,1,June,2016,46,Adults (35-64),F,France,Seine et Marne,Bikes,Road Bikes,"Road-350-W Yellow, 40",3,1083,1701,935,3249,4184</t>
  </si>
  <si>
    <t>2012-07-16,16,July,2012,46,Adults (35-64),M,France,Seine Saint Denis,Bikes,Road Bikes,"Road-750 Black, 44",2,344,540,198,688,886</t>
  </si>
  <si>
    <t>2011-07-16,16,July,2011,46,Adults (35-64),M,France,Seine Saint Denis,Bikes,Road Bikes,"Road-750 Black, 44",1,344,540,99,344,443</t>
  </si>
  <si>
    <t>2013-07-05,5,July,2013,46,Adults (35-64),M,France,Seine Saint Denis,Bikes,Road Bikes,"Road-750 Black, 44",1,344,540,99,344,443</t>
  </si>
  <si>
    <t>2015-07-05,5,July,2015,46,Adults (35-64),M,France,Seine Saint Denis,Bikes,Road Bikes,"Road-750 Black, 44",1,344,540,99,344,443</t>
  </si>
  <si>
    <t>2014-02-16,16,February,2014,46,Adults (35-64),M,France,Seine Saint Denis,Bikes,Road Bikes,"Road-750 Black, 44",1,344,540,99,344,443</t>
  </si>
  <si>
    <t>2016-02-16,16,February,2016,46,Adults (35-64),M,France,Seine Saint Denis,Bikes,Road Bikes,"Road-750 Black, 44",1,344,540,99,344,443</t>
  </si>
  <si>
    <t>2012-09-10,10,September,2012,49,Adults (35-64),F,France,Hauts de Seine,Bikes,Road Bikes,"Road-250 Black, 44",2,1555,2443,1434,3110,4544</t>
  </si>
  <si>
    <t>2011-09-10,10,September,2011,49,Adults (35-64),F,France,Hauts de Seine,Bikes,Road Bikes,"Road-250 Black, 44",3,1555,2443,2151,4665,6816</t>
  </si>
  <si>
    <t>2013-07-11,11,July,2013,49,Adults (35-64),F,France,Hauts de Seine,Bikes,Road Bikes,"Road-250 Black, 44",1,1555,2443,717,1555,2272</t>
  </si>
  <si>
    <t>2015-07-11,11,July,2015,49,Adults (35-64),F,France,Hauts de Seine,Bikes,Road Bikes,"Road-250 Black, 44",3,1555,2443,2151,4665,6816</t>
  </si>
  <si>
    <t>2014-03-31,31,March,2014,49,Adults (35-64),F,France,Hauts de Seine,Bikes,Road Bikes,"Road-250 Black, 44",1,1555,2443,717,1555,2272</t>
  </si>
  <si>
    <t>2016-03-31,31,March,2016,49,Adults (35-64),F,France,Hauts de Seine,Bikes,Road Bikes,"Road-250 Black, 44",2,1555,2443,1434,3110,4544</t>
  </si>
  <si>
    <t>2013-11-25,25,November,2013,24,Youth (&lt;25),M,France,Loir et Cher,Bikes,Road Bikes,"Road-250 Black, 48",1,1555,2443,619,1555,2174</t>
  </si>
  <si>
    <t>2015-11-25,25,November,2015,24,Youth (&lt;25),M,France,Loir et Cher,Bikes,Road Bikes,"Road-250 Black, 48",1,1555,2443,619,1555,2174</t>
  </si>
  <si>
    <t>2014-01-26,26,January,2014,24,Youth (&lt;25),F,France,Seine Saint Denis,Bikes,Road Bikes,"Road-750 Black, 44",1,344,540,99,344,443</t>
  </si>
  <si>
    <t>2016-01-26,26,January,2016,24,Youth (&lt;25),F,France,Seine Saint Denis,Bikes,Road Bikes,"Road-750 Black, 44",1,344,540,99,344,443</t>
  </si>
  <si>
    <t>2012-08-12,12,August,2012,34,Young Adults (25-34),F,France,Yveline,Bikes,Road Bikes,"Road-150 Red, 44",2,2171,3578,1097,4342,5439</t>
  </si>
  <si>
    <t>2011-08-12,12,August,2011,34,Young Adults (25-34),F,France,Yveline,Bikes,Road Bikes,"Road-150 Red, 44",1,2171,3578,548,2171,2719</t>
  </si>
  <si>
    <t>2014-05-22,22,May,2014,22,Youth (&lt;25),F,France,Essonne,Bikes,Road Bikes,"Road-150 Red, 48",1,2171,3578,1264,2171,3435</t>
  </si>
  <si>
    <t>2016-05-22,22,May,2016,22,Youth (&lt;25),F,France,Essonne,Bikes,Road Bikes,"Road-150 Red, 48",1,2171,3578,1264,2171,3435</t>
  </si>
  <si>
    <t>2013-03-11,11,March,2013,23,Youth (&lt;25),M,France,Loiret,Bikes,Road Bikes,"Road-150 Red, 48",1,2171,3578,1013,2171,3184</t>
  </si>
  <si>
    <t>2015-03-11,11,March,2015,23,Youth (&lt;25),M,France,Loiret,Bikes,Road Bikes,"Road-150 Red, 48",2,2171,3578,2027,4342,6369</t>
  </si>
  <si>
    <t>2013-09-11,11,September,2013,23,Youth (&lt;25),M,France,Loiret,Bikes,Road Bikes,"Road-150 Red, 48",1,2171,3578,1013,2171,3184</t>
  </si>
  <si>
    <t>2015-09-11,11,September,2015,23,Youth (&lt;25),M,France,Loiret,Bikes,Road Bikes,"Road-150 Red, 48",3,2171,3578,3040,6513,9553</t>
  </si>
  <si>
    <t>2012-03-24,24,March,2012,24,Youth (&lt;25),M,United States,California,Bikes,Road Bikes,"Road-150 Red, 44",2,2171,3578,2671,4342,7013</t>
  </si>
  <si>
    <t>2011-03-24,24,March,2011,24,Youth (&lt;25),M,United States,California,Bikes,Road Bikes,"Road-150 Red, 44",4,2171,3578,5342,8684,14026</t>
  </si>
  <si>
    <t>2012-03-27,27,March,2012,24,Youth (&lt;25),M,United States,California,Bikes,Road Bikes,"Road-150 Red, 44",2,2171,3578,2671,4342,7013</t>
  </si>
  <si>
    <t>2011-03-27,27,March,2011,24,Youth (&lt;25),M,United States,California,Bikes,Road Bikes,"Road-150 Red, 44",4,2171,3578,5342,8684,14026</t>
  </si>
  <si>
    <t>2012-04-07,7,April,2012,24,Youth (&lt;25),M,United States,California,Bikes,Road Bikes,"Road-150 Red, 44",2,2171,3578,2671,4342,7013</t>
  </si>
  <si>
    <t>2011-04-07,7,April,2011,24,Youth (&lt;25),M,United States,California,Bikes,Road Bikes,"Road-150 Red, 44",1,2171,3578,1335,2171,3506</t>
  </si>
  <si>
    <t>2012-04-25,25,April,2012,24,Youth (&lt;25),M,United States,California,Bikes,Road Bikes,"Road-150 Red, 44",2,2171,3578,2671,4342,7013</t>
  </si>
  <si>
    <t>2011-04-25,25,April,2011,24,Youth (&lt;25),M,United States,California,Bikes,Road Bikes,"Road-150 Red, 44",2,2171,3578,2671,4342,7013</t>
  </si>
  <si>
    <t>2012-06-20,20,June,2012,24,Youth (&lt;25),M,United States,California,Bikes,Road Bikes,"Road-150 Red, 44",2,2171,3578,2671,4342,7013</t>
  </si>
  <si>
    <t>2011-06-20,20,June,2011,24,Youth (&lt;25),M,United States,California,Bikes,Road Bikes,"Road-150 Red, 44",1,2171,3578,1335,2171,3506</t>
  </si>
  <si>
    <t>2012-08-02,2,August,2012,24,Youth (&lt;25),M,United States,California,Bikes,Road Bikes,"Road-150 Red, 44",2,2171,3578,2671,4342,7013</t>
  </si>
  <si>
    <t>2011-08-02,2,August,2011,24,Youth (&lt;25),M,United States,California,Bikes,Road Bikes,"Road-150 Red, 44",1,2171,3578,1335,2171,3506</t>
  </si>
  <si>
    <t>2013-01-25,25,January,2013,24,Youth (&lt;25),M,United States,California,Bikes,Road Bikes,"Road-150 Red, 44",1,2171,3578,1335,2171,3506</t>
  </si>
  <si>
    <t>2015-01-25,25,January,2015,24,Youth (&lt;25),M,United States,California,Bikes,Road Bikes,"Road-150 Red, 44",1,2171,3578,1335,2171,3506</t>
  </si>
  <si>
    <t>2013-02-01,1,February,2013,24,Youth (&lt;25),M,United States,California,Bikes,Road Bikes,"Road-150 Red, 44",1,2171,3578,1335,2171,3506</t>
  </si>
  <si>
    <t>2015-02-01,1,February,2015,24,Youth (&lt;25),M,United States,California,Bikes,Road Bikes,"Road-150 Red, 44",2,2171,3578,2671,4342,7013</t>
  </si>
  <si>
    <t>2013-02-14,14,February,2013,24,Youth (&lt;25),M,United States,California,Bikes,Road Bikes,"Road-150 Red, 44",1,2171,3578,1335,2171,3506</t>
  </si>
  <si>
    <t>2015-02-14,14,February,2015,24,Youth (&lt;25),M,United States,California,Bikes,Road Bikes,"Road-150 Red, 44",1,2171,3578,1335,2171,3506</t>
  </si>
  <si>
    <t>2013-11-16,16,November,2013,24,Youth (&lt;25),M,United States,California,Bikes,Road Bikes,"Road-150 Red, 52",1,2171,3578,1335,2171,3506</t>
  </si>
  <si>
    <t>2015-11-16,16,November,2015,24,Youth (&lt;25),M,United States,California,Bikes,Road Bikes,"Road-150 Red, 52",3,2171,3578,4006,6513,10519</t>
  </si>
  <si>
    <t>2014-02-18,18,February,2014,24,Youth (&lt;25),M,United States,California,Bikes,Road Bikes,"Road-150 Red, 52",1,2171,3578,1335,2171,3506</t>
  </si>
  <si>
    <t>2016-02-18,18,February,2016,24,Youth (&lt;25),M,United States,California,Bikes,Road Bikes,"Road-150 Red, 52",1,2171,3578,1335,2171,3506</t>
  </si>
  <si>
    <t>2012-04-30,30,April,2012,27,Young Adults (25-34),M,United States,Washington,Bikes,Road Bikes,"Road-150 Red, 44",2,2171,3578,1240,4342,5582</t>
  </si>
  <si>
    <t>2011-04-30,30,April,2011,27,Young Adults (25-34),M,United States,Washington,Bikes,Road Bikes,"Road-150 Red, 44",4,2171,3578,2479,8684,11163</t>
  </si>
  <si>
    <t>2013-01-10,10,January,2013,27,Young Adults (25-34),M,United States,Washington,Bikes,Road Bikes,"Road-150 Red, 44",1,2171,3578,620,2171,2791</t>
  </si>
  <si>
    <t>2015-01-10,10,January,2015,27,Young Adults (25-34),M,United States,Washington,Bikes,Road Bikes,"Road-150 Red, 44",1,2171,3578,620,2171,2791</t>
  </si>
  <si>
    <t>2013-02-01,1,February,2013,27,Young Adults (25-34),M,United States,Washington,Bikes,Road Bikes,"Road-150 Red, 44",1,2171,3578,620,2171,2791</t>
  </si>
  <si>
    <t>2015-02-01,1,February,2015,27,Young Adults (25-34),M,United States,Washington,Bikes,Road Bikes,"Road-150 Red, 44",1,2171,3578,620,2171,2791</t>
  </si>
  <si>
    <t>2013-07-17,17,July,2013,27,Young Adults (25-34),M,United States,Washington,Bikes,Road Bikes,"Road-150 Red, 48",1,2171,3578,620,2171,2791</t>
  </si>
  <si>
    <t>2015-07-17,17,July,2015,27,Young Adults (25-34),M,United States,Washington,Bikes,Road Bikes,"Road-150 Red, 48",1,2171,3578,620,2171,2791</t>
  </si>
  <si>
    <t>2013-08-26,26,August,2013,27,Young Adults (25-34),M,United States,Washington,Bikes,Road Bikes,"Road-150 Red, 48",1,2171,3578,620,2171,2791</t>
  </si>
  <si>
    <t>2015-08-26,26,August,2015,27,Young Adults (25-34),M,United States,Washington,Bikes,Road Bikes,"Road-150 Red, 48",1,2171,3578,620,2171,2791</t>
  </si>
  <si>
    <t>2013-12-03,3,December,2013,27,Young Adults (25-34),M,United States,Washington,Bikes,Road Bikes,"Road-150 Red, 48",1,2171,3578,620,2171,2791</t>
  </si>
  <si>
    <t>2015-12-03,3,December,2015,27,Young Adults (25-34),M,United States,Washington,Bikes,Road Bikes,"Road-150 Red, 48",1,2171,3578,620,2171,2791</t>
  </si>
  <si>
    <t>2013-12-20,20,December,2013,27,Young Adults (25-34),M,United States,Washington,Bikes,Road Bikes,"Road-150 Red, 48",1,2171,3578,620,2171,2791</t>
  </si>
  <si>
    <t>2015-12-20,20,December,2015,27,Young Adults (25-34),M,United States,Washington,Bikes,Road Bikes,"Road-150 Red, 48",2,2171,3578,1240,4342,5582</t>
  </si>
  <si>
    <t>2014-05-09,9,May,2014,27,Young Adults (25-34),M,United States,Washington,Bikes,Road Bikes,"Road-150 Red, 48",1,2171,3578,620,2171,2791</t>
  </si>
  <si>
    <t>2016-05-09,9,May,2016,27,Young Adults (25-34),M,United States,Washington,Bikes,Road Bikes,"Road-150 Red, 48",1,2171,3578,620,2171,2791</t>
  </si>
  <si>
    <t>2014-05-15,15,May,2014,27,Young Adults (25-34),M,United States,Washington,Bikes,Road Bikes,"Road-150 Red, 48",1,2171,3578,620,2171,2791</t>
  </si>
  <si>
    <t>2016-05-15,15,May,2016,27,Young Adults (25-34),M,United States,Washington,Bikes,Road Bikes,"Road-150 Red, 48",1,2171,3578,620,2171,2791</t>
  </si>
  <si>
    <t>2012-04-12,12,April,2012,28,Young Adults (25-34),M,United States,Wyoming,Bikes,Road Bikes,"Road-150 Red, 56",2,2171,3578,1240,4342,5582</t>
  </si>
  <si>
    <t>2011-04-12,12,April,2011,28,Young Adults (25-34),M,United States,Wyoming,Bikes,Road Bikes,"Road-150 Red, 56",4,2171,3578,2479,8684,11163</t>
  </si>
  <si>
    <t>2012-04-04,4,April,2012,32,Young Adults (25-34),F,United States,Washington,Bikes,Road Bikes,"Road-150 Red, 48",2,2171,3578,1240,4342,5582</t>
  </si>
  <si>
    <t>2011-04-04,4,April,2011,32,Young Adults (25-34),F,United States,Washington,Bikes,Road Bikes,"Road-150 Red, 48",1,2171,3578,620,2171,2791</t>
  </si>
  <si>
    <t>2012-04-27,27,April,2012,32,Young Adults (25-34),F,United States,Washington,Bikes,Road Bikes,"Road-150 Red, 48",2,2171,3578,1240,4342,5582</t>
  </si>
  <si>
    <t>2011-04-27,27,April,2011,32,Young Adults (25-34),F,United States,Washington,Bikes,Road Bikes,"Road-150 Red, 48",2,2171,3578,1240,4342,5582</t>
  </si>
  <si>
    <t>2012-07-17,17,July,2012,32,Young Adults (25-34),F,United States,Washington,Bikes,Road Bikes,"Road-150 Red, 48",2,2171,3578,1240,4342,5582</t>
  </si>
  <si>
    <t>2011-07-17,17,July,2011,32,Young Adults (25-34),F,United States,Washington,Bikes,Road Bikes,"Road-150 Red, 48",1,2171,3578,620,2171,2791</t>
  </si>
  <si>
    <t>2012-08-13,13,August,2012,32,Young Adults (25-34),F,United States,Washington,Bikes,Road Bikes,"Road-150 Red, 48",2,2171,3578,1240,4342,5582</t>
  </si>
  <si>
    <t>2011-08-13,13,August,2011,32,Young Adults (25-34),F,United States,Washington,Bikes,Road Bikes,"Road-150 Red, 48",2,2171,3578,1240,4342,5582</t>
  </si>
  <si>
    <t>2013-04-03,3,April,2013,32,Young Adults (25-34),F,United States,Washington,Bikes,Road Bikes,"Road-150 Red, 48",1,2171,3578,620,2171,2791</t>
  </si>
  <si>
    <t>2015-04-03,3,April,2015,32,Young Adults (25-34),F,United States,Washington,Bikes,Road Bikes,"Road-150 Red, 48",1,2171,3578,620,2171,2791</t>
  </si>
  <si>
    <t>2013-04-09,9,April,2013,32,Young Adults (25-34),F,United States,Washington,Bikes,Road Bikes,"Road-150 Red, 52",1,2171,3578,620,2171,2791</t>
  </si>
  <si>
    <t>2015-04-09,9,April,2015,32,Young Adults (25-34),F,United States,Washington,Bikes,Road Bikes,"Road-150 Red, 52",1,2171,3578,620,2171,2791</t>
  </si>
  <si>
    <t>2013-04-24,24,April,2013,32,Young Adults (25-34),F,United States,Washington,Bikes,Road Bikes,"Road-150 Red, 52",1,2171,3578,620,2171,2791</t>
  </si>
  <si>
    <t>2015-04-24,24,April,2015,32,Young Adults (25-34),F,United States,Washington,Bikes,Road Bikes,"Road-150 Red, 52",1,2171,3578,620,2171,2791</t>
  </si>
  <si>
    <t>2013-05-02,2,May,2013,32,Young Adults (25-34),F,United States,Washington,Bikes,Road Bikes,"Road-150 Red, 52",1,2171,3578,620,2171,2791</t>
  </si>
  <si>
    <t>2015-05-02,2,May,2015,32,Young Adults (25-34),F,United States,Washington,Bikes,Road Bikes,"Road-150 Red, 52",1,2171,3578,620,2171,2791</t>
  </si>
  <si>
    <t>2013-05-11,11,May,2013,32,Young Adults (25-34),F,United States,Washington,Bikes,Road Bikes,"Road-150 Red, 52",1,2171,3578,620,2171,2791</t>
  </si>
  <si>
    <t>2015-05-11,11,May,2015,32,Young Adults (25-34),F,United States,Washington,Bikes,Road Bikes,"Road-150 Red, 52",1,2171,3578,620,2171,2791</t>
  </si>
  <si>
    <t>2014-01-10,10,January,2014,32,Young Adults (25-34),F,United States,Washington,Bikes,Road Bikes,"Road-150 Red, 52",1,2171,3578,620,2171,2791</t>
  </si>
  <si>
    <t>2016-01-10,10,January,2016,32,Young Adults (25-34),F,United States,Washington,Bikes,Road Bikes,"Road-150 Red, 52",2,2171,3578,1240,4342,5582</t>
  </si>
  <si>
    <t>2014-05-18,18,May,2014,32,Young Adults (25-34),F,United States,Washington,Bikes,Road Bikes,"Road-150 Red, 52",1,2171,3578,620,2171,2791</t>
  </si>
  <si>
    <t>2016-05-18,18,May,2016,32,Young Adults (25-34),F,United States,Washington,Bikes,Road Bikes,"Road-150 Red, 52",3,2171,3578,1860,6513,8373</t>
  </si>
  <si>
    <t>2012-04-19,19,April,2012,26,Young Adults (25-34),F,United States,Oregon,Bikes,Road Bikes,"Road-150 Red, 62",2,2171,3578,1812,4342,6154</t>
  </si>
  <si>
    <t>2011-04-19,19,April,2011,26,Young Adults (25-34),F,United States,Oregon,Bikes,Road Bikes,"Road-150 Red, 62",1,2171,3578,906,2171,3077</t>
  </si>
  <si>
    <t>2013-03-07,7,March,2013,26,Young Adults (25-34),F,United States,Oregon,Bikes,Road Bikes,"Road-150 Red, 62",1,2171,3578,906,2171,3077</t>
  </si>
  <si>
    <t>2015-03-07,7,March,2015,26,Young Adults (25-34),F,United States,Oregon,Bikes,Road Bikes,"Road-150 Red, 62",2,2171,3578,1812,4342,6154</t>
  </si>
  <si>
    <t>2013-09-24,24,September,2013,26,Young Adults (25-34),F,United States,Oregon,Bikes,Road Bikes,"Road-150 Red, 52",1,2171,3578,906,2171,3077</t>
  </si>
  <si>
    <t>2015-09-24,24,September,2015,26,Young Adults (25-34),F,United States,Oregon,Bikes,Road Bikes,"Road-150 Red, 52",1,2171,3578,906,2171,3077</t>
  </si>
  <si>
    <t>2013-12-15,15,December,2013,26,Young Adults (25-34),F,United States,Oregon,Bikes,Road Bikes,"Road-150 Red, 52",1,2171,3578,906,2171,3077</t>
  </si>
  <si>
    <t>2015-12-15,15,December,2015,26,Young Adults (25-34),F,United States,Oregon,Bikes,Road Bikes,"Road-150 Red, 52",1,2171,3578,906,2171,3077</t>
  </si>
  <si>
    <t>2012-04-15,15,April,2012,20,Youth (&lt;25),M,United States,Washington,Bikes,Road Bikes,"Road-150 Red, 56",2,2171,3578,1240,4342,5582</t>
  </si>
  <si>
    <t>2011-04-15,15,April,2011,20,Youth (&lt;25),M,United States,Washington,Bikes,Road Bikes,"Road-150 Red, 56",1,2171,3578,620,2171,2791</t>
  </si>
  <si>
    <t>2012-05-22,22,May,2012,20,Youth (&lt;25),M,United States,Washington,Bikes,Road Bikes,"Road-150 Red, 56",2,2171,3578,1240,4342,5582</t>
  </si>
  <si>
    <t>2011-05-22,22,May,2011,20,Youth (&lt;25),M,United States,Washington,Bikes,Road Bikes,"Road-150 Red, 56",1,2171,3578,620,2171,2791</t>
  </si>
  <si>
    <t>2012-05-01,1,May,2012,20,Youth (&lt;25),M,United States,Oregon,Bikes,Road Bikes,"Road-150 Red, 48",2,2171,3578,1812,4342,6154</t>
  </si>
  <si>
    <t>2011-05-01,1,May,2011,20,Youth (&lt;25),M,United States,Oregon,Bikes,Road Bikes,"Road-150 Red, 48",2,2171,3578,1812,4342,6154</t>
  </si>
  <si>
    <t>2012-07-20,20,July,2012,20,Youth (&lt;25),M,United States,Oregon,Bikes,Road Bikes,"Road-150 Red, 48",2,2171,3578,1812,4342,6154</t>
  </si>
  <si>
    <t>2011-07-20,20,July,2011,20,Youth (&lt;25),M,United States,Oregon,Bikes,Road Bikes,"Road-150 Red, 48",4,2171,3578,3624,8684,12308</t>
  </si>
  <si>
    <t>2012-05-21,21,May,2012,19,Youth (&lt;25),M,United States,Oregon,Bikes,Road Bikes,"Road-150 Red, 52",2,2171,3578,1812,4342,6154</t>
  </si>
  <si>
    <t>2011-05-21,21,May,2011,19,Youth (&lt;25),M,United States,Oregon,Bikes,Road Bikes,"Road-150 Red, 52",1,2171,3578,906,2171,3077</t>
  </si>
  <si>
    <t>2013-01-07,7,January,2013,19,Youth (&lt;25),M,United States,Oregon,Bikes,Road Bikes,"Road-150 Red, 52",1,2171,3578,906,2171,3077</t>
  </si>
  <si>
    <t>2015-01-07,7,January,2015,19,Youth (&lt;25),M,United States,Oregon,Bikes,Road Bikes,"Road-150 Red, 52",2,2171,3578,1812,4342,6154</t>
  </si>
  <si>
    <t>2012-04-11,11,April,2012,19,Youth (&lt;25),F,United States,Washington,Bikes,Road Bikes,"Road-150 Red, 48",2,2171,3578,1240,4342,5582</t>
  </si>
  <si>
    <t>2011-04-11,11,April,2011,19,Youth (&lt;25),F,United States,Washington,Bikes,Road Bikes,"Road-150 Red, 48",1,2171,3578,620,2171,2791</t>
  </si>
  <si>
    <t>2012-05-13,13,May,2012,19,Youth (&lt;25),F,United States,Washington,Bikes,Road Bikes,"Road-150 Red, 48",2,2171,3578,1240,4342,5582</t>
  </si>
  <si>
    <t>2011-05-13,13,May,2011,19,Youth (&lt;25),F,United States,Washington,Bikes,Road Bikes,"Road-150 Red, 48",2,2171,3578,1240,4342,5582</t>
  </si>
  <si>
    <t>2013-01-01,1,January,2013,19,Youth (&lt;25),F,United States,Washington,Bikes,Road Bikes,"Road-150 Red, 48",1,2171,3578,620,2171,2791</t>
  </si>
  <si>
    <t>2015-01-01,1,January,2015,19,Youth (&lt;25),F,United States,Washington,Bikes,Road Bikes,"Road-150 Red, 48",3,2171,3578,1860,6513,8373</t>
  </si>
  <si>
    <t>2012-05-08,8,May,2012,22,Youth (&lt;25),M,United States,Washington,Bikes,Road Bikes,"Road-150 Red, 52",2,2171,3578,1240,4342,5582</t>
  </si>
  <si>
    <t>2011-05-08,8,May,2011,22,Youth (&lt;25),M,United States,Washington,Bikes,Road Bikes,"Road-150 Red, 52",1,2171,3578,620,2171,2791</t>
  </si>
  <si>
    <t>2012-05-12,12,May,2012,22,Youth (&lt;25),M,United States,Washington,Bikes,Road Bikes,"Road-150 Red, 52",2,2171,3578,1240,4342,5582</t>
  </si>
  <si>
    <t>2011-05-12,12,May,2011,22,Youth (&lt;25),M,United States,Washington,Bikes,Road Bikes,"Road-150 Red, 52",3,2171,3578,1860,6513,8373</t>
  </si>
  <si>
    <t>2014-02-01,1,February,2014,22,Youth (&lt;25),M,United States,Washington,Bikes,Road Bikes,"Road-150 Red, 62",1,2171,3578,620,2171,2791</t>
  </si>
  <si>
    <t>2016-02-01,1,February,2016,22,Youth (&lt;25),M,United States,Washington,Bikes,Road Bikes,"Road-150 Red, 62",1,2171,3578,620,2171,2791</t>
  </si>
  <si>
    <t>2012-05-02,2,May,2012,53,Adults (35-64),M,United States,California,Bikes,Road Bikes,"Road-150 Red, 56",2,2171,3578,2671,4342,7013</t>
  </si>
  <si>
    <t>2011-05-02,2,May,2011,53,Adults (35-64),M,United States,California,Bikes,Road Bikes,"Road-150 Red, 56",2,2171,3578,2671,4342,7013</t>
  </si>
  <si>
    <t>2012-05-15,15,May,2012,53,Adults (35-64),M,United States,California,Bikes,Road Bikes,"Road-150 Red, 56",2,2171,3578,2671,4342,7013</t>
  </si>
  <si>
    <t>2011-05-15,15,May,2011,53,Adults (35-64),M,United States,California,Bikes,Road Bikes,"Road-150 Red, 56",2,2171,3578,2671,4342,7013</t>
  </si>
  <si>
    <t>2012-05-26,26,May,2012,53,Adults (35-64),M,United States,California,Bikes,Road Bikes,"Road-150 Red, 56",2,2171,3578,2671,4342,7013</t>
  </si>
  <si>
    <t>2011-05-26,26,May,2011,53,Adults (35-64),M,United States,California,Bikes,Road Bikes,"Road-150 Red, 56",1,2171,3578,1335,2171,3506</t>
  </si>
  <si>
    <t>2012-07-22,22,July,2012,53,Adults (35-64),M,United States,California,Bikes,Road Bikes,"Road-150 Red, 56",2,2171,3578,2671,4342,7013</t>
  </si>
  <si>
    <t>2011-07-22,22,July,2011,53,Adults (35-64),M,United States,California,Bikes,Road Bikes,"Road-150 Red, 56",1,2171,3578,1335,2171,3506</t>
  </si>
  <si>
    <t>2013-03-06,6,March,2013,53,Adults (35-64),M,United States,California,Bikes,Road Bikes,"Road-150 Red, 56",1,2171,3578,1335,2171,3506</t>
  </si>
  <si>
    <t>2015-03-06,6,March,2015,53,Adults (35-64),M,United States,California,Bikes,Road Bikes,"Road-150 Red, 56",2,2171,3578,2671,4342,7013</t>
  </si>
  <si>
    <t>2013-03-21,21,March,2013,53,Adults (35-64),M,United States,California,Bikes,Road Bikes,"Road-150 Red, 56",1,2171,3578,1335,2171,3506</t>
  </si>
  <si>
    <t>2015-03-21,21,March,2015,53,Adults (35-64),M,United States,California,Bikes,Road Bikes,"Road-150 Red, 56",3,2171,3578,4006,6513,10519</t>
  </si>
  <si>
    <t>2013-03-24,24,March,2013,53,Adults (35-64),M,United States,California,Bikes,Road Bikes,"Road-150 Red, 56",1,2171,3578,1335,2171,3506</t>
  </si>
  <si>
    <t>2015-03-24,24,March,2015,53,Adults (35-64),M,United States,California,Bikes,Road Bikes,"Road-150 Red, 56",1,2171,3578,1335,2171,3506</t>
  </si>
  <si>
    <t>2013-10-25,25,October,2013,53,Adults (35-64),M,United States,California,Bikes,Road Bikes,"Road-150 Red, 44",1,2171,3578,1335,2171,3506</t>
  </si>
  <si>
    <t>2015-10-25,25,October,2015,53,Adults (35-64),M,United States,California,Bikes,Road Bikes,"Road-150 Red, 44",1,2171,3578,1335,2171,3506</t>
  </si>
  <si>
    <t>2014-04-11,11,April,2014,53,Adults (35-64),M,United States,California,Bikes,Road Bikes,"Road-150 Red, 44",1,2171,3578,1335,2171,3506</t>
  </si>
  <si>
    <t>2016-04-11,11,April,2016,53,Adults (35-64),M,United States,California,Bikes,Road Bikes,"Road-150 Red, 44",1,2171,3578,1335,2171,3506</t>
  </si>
  <si>
    <t>2014-04-29,29,April,2014,53,Adults (35-64),M,United States,California,Bikes,Road Bikes,"Road-150 Red, 44",1,2171,3578,1335,2171,3506</t>
  </si>
  <si>
    <t>2016-04-29,29,April,2016,53,Adults (35-64),M,United States,California,Bikes,Road Bikes,"Road-150 Red, 44",1,2171,3578,1335,2171,3506</t>
  </si>
  <si>
    <t>2014-06-11,11,June,2014,53,Adults (35-64),M,United States,California,Bikes,Road Bikes,"Road-150 Red, 44",1,2171,3578,1335,2171,3506</t>
  </si>
  <si>
    <t>2016-06-11,11,June,2016,53,Adults (35-64),M,United States,California,Bikes,Road Bikes,"Road-150 Red, 44",3,2171,3578,4006,6513,10519</t>
  </si>
  <si>
    <t>2012-05-08,8,May,2012,52,Adults (35-64),M,United States,California,Bikes,Road Bikes,"Road-150 Red, 52",2,2171,3578,2671,4342,7013</t>
  </si>
  <si>
    <t>2011-05-08,8,May,2011,52,Adults (35-64),M,United States,California,Bikes,Road Bikes,"Road-150 Red, 52",1,2171,3578,1335,2171,3506</t>
  </si>
  <si>
    <t>2012-07-03,3,July,2012,52,Adults (35-64),M,United States,California,Bikes,Road Bikes,"Road-150 Red, 52",2,2171,3578,2671,4342,7013</t>
  </si>
  <si>
    <t>2011-07-03,3,July,2011,52,Adults (35-64),M,United States,California,Bikes,Road Bikes,"Road-150 Red, 52",3,2171,3578,4006,6513,10519</t>
  </si>
  <si>
    <t>2012-07-30,30,July,2012,52,Adults (35-64),M,United States,California,Bikes,Road Bikes,"Road-150 Red, 52",2,2171,3578,2671,4342,7013</t>
  </si>
  <si>
    <t>2011-07-30,30,July,2011,52,Adults (35-64),M,United States,California,Bikes,Road Bikes,"Road-150 Red, 52",2,2171,3578,2671,4342,7013</t>
  </si>
  <si>
    <t>2012-08-02,2,August,2012,52,Adults (35-64),M,United States,California,Bikes,Road Bikes,"Road-150 Red, 52",2,2171,3578,2671,4342,7013</t>
  </si>
  <si>
    <t>2011-08-02,2,August,2011,52,Adults (35-64),M,United States,California,Bikes,Road Bikes,"Road-150 Red, 52",1,2171,3578,1335,2171,3506</t>
  </si>
  <si>
    <t>2012-08-08,8,August,2012,52,Adults (35-64),M,United States,California,Bikes,Road Bikes,"Road-150 Red, 52",2,2171,3578,2671,4342,7013</t>
  </si>
  <si>
    <t>2011-08-08,8,August,2011,52,Adults (35-64),M,United States,California,Bikes,Road Bikes,"Road-150 Red, 52",4,2171,3578,5342,8684,14026</t>
  </si>
  <si>
    <t>2012-09-23,23,September,2012,52,Adults (35-64),M,United States,California,Bikes,Road Bikes,"Road-150 Red, 52",2,2171,3578,2671,4342,7013</t>
  </si>
  <si>
    <t>2011-09-23,23,September,2011,52,Adults (35-64),M,United States,California,Bikes,Road Bikes,"Road-150 Red, 52",1,2171,3578,1335,2171,3506</t>
  </si>
  <si>
    <t>2013-09-11,11,September,2013,52,Adults (35-64),M,United States,California,Bikes,Road Bikes,"Road-150 Red, 48",1,2171,3578,1335,2171,3506</t>
  </si>
  <si>
    <t>2015-09-11,11,September,2015,52,Adults (35-64),M,United States,California,Bikes,Road Bikes,"Road-150 Red, 48",1,2171,3578,1335,2171,3506</t>
  </si>
  <si>
    <t>2013-11-23,23,November,2013,52,Adults (35-64),M,United States,California,Bikes,Road Bikes,"Road-150 Red, 48",1,2171,3578,1335,2171,3506</t>
  </si>
  <si>
    <t>2015-11-23,23,November,2015,52,Adults (35-64),M,United States,California,Bikes,Road Bikes,"Road-150 Red, 48",1,2171,3578,1335,2171,3506</t>
  </si>
  <si>
    <t>2012-05-06,6,May,2012,45,Adults (35-64),M,United States,Washington,Bikes,Road Bikes,"Road-150 Red, 56",2,2171,3578,1240,4342,5582</t>
  </si>
  <si>
    <t>2011-05-06,6,May,2011,45,Adults (35-64),M,United States,Washington,Bikes,Road Bikes,"Road-150 Red, 56",4,2171,3578,2479,8684,11163</t>
  </si>
  <si>
    <t>2012-10-12,12,October,2012,45,Adults (35-64),M,United States,Washington,Bikes,Road Bikes,"Road-150 Red, 56",2,2171,3578,1240,4342,5582</t>
  </si>
  <si>
    <t>2011-10-12,12,October,2011,45,Adults (35-64),M,United States,Washington,Bikes,Road Bikes,"Road-150 Red, 56",1,2171,3578,620,2171,2791</t>
  </si>
  <si>
    <t>2012-10-19,19,October,2012,45,Adults (35-64),M,United States,Washington,Bikes,Road Bikes,"Road-150 Red, 56",2,2171,3578,1240,4342,5582</t>
  </si>
  <si>
    <t>2011-10-19,19,October,2011,45,Adults (35-64),M,United States,Washington,Bikes,Road Bikes,"Road-150 Red, 56",2,2171,3578,1240,4342,5582</t>
  </si>
  <si>
    <t>2012-12-07,7,December,2012,45,Adults (35-64),M,United States,Washington,Bikes,Road Bikes,"Road-150 Red, 56",2,2171,3578,1240,4342,5582</t>
  </si>
  <si>
    <t>2011-12-07,7,December,2011,45,Adults (35-64),M,United States,Washington,Bikes,Road Bikes,"Road-150 Red, 56",1,2171,3578,620,2171,2791</t>
  </si>
  <si>
    <t>2013-04-05,5,April,2013,45,Adults (35-64),M,United States,Washington,Bikes,Road Bikes,"Road-150 Red, 56",1,2171,3578,620,2171,2791</t>
  </si>
  <si>
    <t>2015-04-05,5,April,2015,45,Adults (35-64),M,United States,Washington,Bikes,Road Bikes,"Road-150 Red, 56",1,2171,3578,620,2171,2791</t>
  </si>
  <si>
    <t>2013-05-06,6,May,2013,45,Adults (35-64),M,United States,Washington,Bikes,Road Bikes,"Road-150 Red, 44",1,2171,3578,620,2171,2791</t>
  </si>
  <si>
    <t>2015-05-06,6,May,2015,45,Adults (35-64),M,United States,Washington,Bikes,Road Bikes,"Road-150 Red, 44",2,2171,3578,1240,4342,5582</t>
  </si>
  <si>
    <t>2013-05-20,20,May,2013,45,Adults (35-64),M,United States,Washington,Bikes,Road Bikes,"Road-150 Red, 44",1,2171,3578,620,2171,2791</t>
  </si>
  <si>
    <t>2015-05-20,20,May,2015,45,Adults (35-64),M,United States,Washington,Bikes,Road Bikes,"Road-150 Red, 44",2,2171,3578,1240,4342,5582</t>
  </si>
  <si>
    <t>2014-01-07,7,January,2014,45,Adults (35-64),M,United States,Washington,Bikes,Road Bikes,"Road-150 Red, 44",1,2171,3578,620,2171,2791</t>
  </si>
  <si>
    <t>2016-01-07,7,January,2016,45,Adults (35-64),M,United States,Washington,Bikes,Road Bikes,"Road-150 Red, 44",3,2171,3578,1860,6513,8373</t>
  </si>
  <si>
    <t>2014-05-16,16,May,2014,45,Adults (35-64),M,United States,Washington,Bikes,Road Bikes,"Road-150 Red, 44",1,2171,3578,620,2171,2791</t>
  </si>
  <si>
    <t>2016-05-16,16,May,2016,45,Adults (35-64),M,United States,Washington,Bikes,Road Bikes,"Road-150 Red, 44",1,2171,3578,620,2171,2791</t>
  </si>
  <si>
    <t>2012-09-29,29,September,2012,39,Adults (35-64),M,United Kingdom,England,Bikes,Road Bikes,"Road-150 Red, 44",2,2171,3578,2528,4342,6870</t>
  </si>
  <si>
    <t>2011-09-29,29,September,2011,39,Adults (35-64),M,United Kingdom,England,Bikes,Road Bikes,"Road-150 Red, 44",2,2171,3578,2528,4342,6870</t>
  </si>
  <si>
    <t>2012-10-20,20,October,2012,39,Adults (35-64),M,United Kingdom,England,Bikes,Road Bikes,"Road-150 Red, 44",2,2171,3578,2528,4342,6870</t>
  </si>
  <si>
    <t>2011-10-20,20,October,2011,39,Adults (35-64),M,United Kingdom,England,Bikes,Road Bikes,"Road-150 Red, 44",2,2171,3578,2528,4342,6870</t>
  </si>
  <si>
    <t>2012-11-11,11,November,2012,39,Adults (35-64),M,United Kingdom,England,Bikes,Road Bikes,"Road-150 Red, 44",2,2171,3578,2528,4342,6870</t>
  </si>
  <si>
    <t>2011-11-11,11,November,2011,39,Adults (35-64),M,United Kingdom,England,Bikes,Road Bikes,"Road-150 Red, 44",1,2171,3578,1264,2171,3435</t>
  </si>
  <si>
    <t>2013-02-04,4,February,2013,39,Adults (35-64),M,United Kingdom,England,Bikes,Road Bikes,"Road-150 Red, 44",1,2171,3578,1264,2171,3435</t>
  </si>
  <si>
    <t>2015-02-04,4,February,2015,39,Adults (35-64),M,United Kingdom,England,Bikes,Road Bikes,"Road-150 Red, 44",1,2171,3578,1264,2171,3435</t>
  </si>
  <si>
    <t>2013-05-07,7,May,2013,39,Adults (35-64),M,United Kingdom,England,Bikes,Road Bikes,"Road-150 Red, 44",1,2171,3578,1264,2171,3435</t>
  </si>
  <si>
    <t>2015-05-07,7,May,2015,39,Adults (35-64),M,United Kingdom,England,Bikes,Road Bikes,"Road-150 Red, 44",1,2171,3578,1264,2171,3435</t>
  </si>
  <si>
    <t>2013-05-25,25,May,2013,39,Adults (35-64),M,United Kingdom,England,Bikes,Road Bikes,"Road-150 Red, 44",1,2171,3578,1264,2171,3435</t>
  </si>
  <si>
    <t>2015-05-25,25,May,2015,39,Adults (35-64),M,United Kingdom,England,Bikes,Road Bikes,"Road-150 Red, 44",3,2171,3578,3792,6513,10305</t>
  </si>
  <si>
    <t>2013-08-29,29,August,2013,39,Adults (35-64),M,United Kingdom,England,Bikes,Road Bikes,"Road-150 Red, 44",1,2171,3578,1264,2171,3435</t>
  </si>
  <si>
    <t>2015-08-29,29,August,2015,39,Adults (35-64),M,United Kingdom,England,Bikes,Road Bikes,"Road-150 Red, 44",2,2171,3578,2528,4342,6870</t>
  </si>
  <si>
    <t>2013-09-20,20,September,2013,39,Adults (35-64),M,United Kingdom,England,Bikes,Road Bikes,"Road-150 Red, 44",1,2171,3578,1264,2171,3435</t>
  </si>
  <si>
    <t>2015-09-20,20,September,2015,39,Adults (35-64),M,United Kingdom,England,Bikes,Road Bikes,"Road-150 Red, 44",2,2171,3578,2528,4342,6870</t>
  </si>
  <si>
    <t>2014-05-23,23,May,2014,39,Adults (35-64),M,United Kingdom,England,Bikes,Road Bikes,"Road-150 Red, 44",1,2171,3578,1264,2171,3435</t>
  </si>
  <si>
    <t>2016-05-23,23,May,2016,39,Adults (35-64),M,United Kingdom,England,Bikes,Road Bikes,"Road-150 Red, 44",1,2171,3578,1264,2171,3435</t>
  </si>
  <si>
    <t>2014-06-01,1,June,2014,39,Adults (35-64),M,United Kingdom,England,Bikes,Road Bikes,"Road-150 Red, 44",1,2171,3578,1264,2171,3435</t>
  </si>
  <si>
    <t>2016-06-01,1,June,2016,39,Adults (35-64),M,United Kingdom,England,Bikes,Road Bikes,"Road-150 Red, 44",1,2171,3578,1264,2171,3435</t>
  </si>
  <si>
    <t>2014-06-18,18,June,2014,39,Adults (35-64),M,United Kingdom,England,Bikes,Road Bikes,"Road-150 Red, 44",1,2171,3578,1264,2171,3435</t>
  </si>
  <si>
    <t>2016-06-18,18,June,2016,39,Adults (35-64),M,United Kingdom,England,Bikes,Road Bikes,"Road-150 Red, 44",2,2171,3578,2528,4342,6870</t>
  </si>
  <si>
    <t>2014-06-25,25,June,2014,39,Adults (35-64),M,United Kingdom,England,Bikes,Road Bikes,"Road-150 Red, 44",1,2171,3578,1264,2171,3435</t>
  </si>
  <si>
    <t>2016-06-25,25,June,2016,39,Adults (35-64),M,United Kingdom,England,Bikes,Road Bikes,"Road-150 Red, 44",1,2171,3578,1264,2171,3435</t>
  </si>
  <si>
    <t>2016-06-25,25,June,2016,39,Adults (35-64),M,United Kingdom,England,Bikes,Road Bikes,"Road-150 Red, 44",3,2171,3578,3792,6513,10305</t>
  </si>
  <si>
    <t>2013-07-17,17,July,2013,40,Adults (35-64),F,France,Seine (Paris),Bikes,Road Bikes,"Road-150 Red, 56",1,2171,3578,763,2171,2934</t>
  </si>
  <si>
    <t>2015-07-17,17,July,2015,40,Adults (35-64),F,France,Seine (Paris),Bikes,Road Bikes,"Road-150 Red, 56",2,2171,3578,1526,4342,5868</t>
  </si>
  <si>
    <t>2012-08-10,10,August,2012,41,Adults (35-64),F,Germany,Hessen,Bikes,Road Bikes,"Road-350-W Yellow, 48",2,1083,1701,998,2166,3164</t>
  </si>
  <si>
    <t>2011-08-10,10,August,2011,41,Adults (35-64),F,Germany,Hessen,Bikes,Road Bikes,"Road-350-W Yellow, 48",3,1083,1701,1497,3249,4746</t>
  </si>
  <si>
    <t>2014-06-06,6,June,2014,41,Adults (35-64),F,Germany,Hessen,Bikes,Road Bikes,"Road-350-W Yellow, 48",1,1083,1701,499,1083,1582</t>
  </si>
  <si>
    <t>2016-06-06,6,June,2016,41,Adults (35-64),F,Germany,Hessen,Bikes,Road Bikes,"Road-350-W Yellow, 48",2,1083,1701,998,2166,3164</t>
  </si>
  <si>
    <t>2012-09-02,2,September,2012,41,Adults (35-64),F,Germany,Nordrhein-Westfalen,Bikes,Road Bikes,"Road-350-W Yellow, 48",2,1083,1701,794,2166,2960</t>
  </si>
  <si>
    <t>2011-09-02,2,September,2011,41,Adults (35-64),F,Germany,Nordrhein-Westfalen,Bikes,Road Bikes,"Road-350-W Yellow, 48",1,1083,1701,397,1083,1480</t>
  </si>
  <si>
    <t>2014-06-27,27,June,2014,41,Adults (35-64),F,Germany,Nordrhein-Westfalen,Bikes,Road Bikes,"Road-350-W Yellow, 48",1,1083,1701,397,1083,1480</t>
  </si>
  <si>
    <t>2016-06-27,27,June,2016,41,Adults (35-64),F,Germany,Nordrhein-Westfalen,Bikes,Road Bikes,"Road-350-W Yellow, 48",2,1083,1701,794,2166,2960</t>
  </si>
  <si>
    <t>2013-07-03,3,July,2013,41,Adults (35-64),F,Germany,Hamburg,Bikes,Road Bikes,"Road-350-W Yellow, 40",1,1083,1701,499,1083,1582</t>
  </si>
  <si>
    <t>2015-07-03,3,July,2015,41,Adults (35-64),F,Germany,Hamburg,Bikes,Road Bikes,"Road-350-W Yellow, 40",1,1083,1701,499,1083,1582</t>
  </si>
  <si>
    <t>2014-06-22,22,June,2014,41,Adults (35-64),F,Germany,Hamburg,Bikes,Road Bikes,"Road-350-W Yellow, 40",1,1083,1701,499,1083,1582</t>
  </si>
  <si>
    <t>2016-06-22,22,June,2016,41,Adults (35-64),F,Germany,Hamburg,Bikes,Road Bikes,"Road-350-W Yellow, 40",1,1083,1701,499,1083,1582</t>
  </si>
  <si>
    <t>2013-07-29,29,July,2013,42,Adults (35-64),M,France,Nord,Bikes,Road Bikes,"Road-150 Red, 44",1,2171,3578,942,2171,3113</t>
  </si>
  <si>
    <t>2015-07-29,29,July,2015,42,Adults (35-64),M,France,Nord,Bikes,Road Bikes,"Road-150 Red, 44",1,2171,3578,942,2171,3113</t>
  </si>
  <si>
    <t>2013-07-01,1,July,2013,42,Adults (35-64),F,France,Seine Saint Denis,Bikes,Road Bikes,"Road-150 Red, 62",1,2171,3578,763,2171,2934</t>
  </si>
  <si>
    <t>2015-07-01,1,July,2015,42,Adults (35-64),F,France,Seine Saint Denis,Bikes,Road Bikes,"Road-150 Red, 62",1,2171,3578,763,2171,2934</t>
  </si>
  <si>
    <t>2012-06-22,22,June,2012,60,Adults (35-64),M,United States,California,Bikes,Road Bikes,"Road-150 Red, 48",2,2171,3578,2671,4342,7013</t>
  </si>
  <si>
    <t>2011-06-22,22,June,2011,60,Adults (35-64),M,United States,California,Bikes,Road Bikes,"Road-150 Red, 48",2,2171,3578,2671,4342,7013</t>
  </si>
  <si>
    <t>2012-08-07,7,August,2012,60,Adults (35-64),M,United States,California,Bikes,Road Bikes,"Road-150 Red, 48",2,2171,3578,2671,4342,7013</t>
  </si>
  <si>
    <t>2011-08-07,7,August,2011,60,Adults (35-64),M,United States,California,Bikes,Road Bikes,"Road-150 Red, 48",3,2171,3578,4006,6513,10519</t>
  </si>
  <si>
    <t>2012-11-13,13,November,2012,60,Adults (35-64),M,United States,California,Bikes,Road Bikes,"Road-150 Red, 48",2,2171,3578,2671,4342,7013</t>
  </si>
  <si>
    <t>2011-11-13,13,November,2011,60,Adults (35-64),M,United States,California,Bikes,Road Bikes,"Road-150 Red, 48",1,2171,3578,1335,2171,3506</t>
  </si>
  <si>
    <t>2012-12-05,5,December,2012,60,Adults (35-64),M,United States,California,Bikes,Road Bikes,"Road-150 Red, 48",2,2171,3578,2671,4342,7013</t>
  </si>
  <si>
    <t>2011-12-05,5,December,2011,60,Adults (35-64),M,United States,California,Bikes,Road Bikes,"Road-150 Red, 48",4,2171,3578,5342,8684,14026</t>
  </si>
  <si>
    <t>2013-11-04,4,November,2013,60,Adults (35-64),M,United States,California,Bikes,Road Bikes,"Road-150 Red, 56",1,2171,3578,1335,2171,3506</t>
  </si>
  <si>
    <t>2015-11-04,4,November,2015,60,Adults (35-64),M,United States,California,Bikes,Road Bikes,"Road-150 Red, 56",1,2171,3578,1335,2171,3506</t>
  </si>
  <si>
    <t>2012-06-30,30,June,2012,58,Adults (35-64),F,United States,California,Bikes,Road Bikes,"Road-150 Red, 56",2,2171,3578,2671,4342,7013</t>
  </si>
  <si>
    <t>2011-06-30,30,June,2011,58,Adults (35-64),F,United States,California,Bikes,Road Bikes,"Road-150 Red, 56",1,2171,3578,1335,2171,3506</t>
  </si>
  <si>
    <t>2013-11-09,9,November,2013,58,Adults (35-64),F,United States,California,Bikes,Road Bikes,"Road-150 Red, 62",1,2171,3578,1335,2171,3506</t>
  </si>
  <si>
    <t>2015-11-09,9,November,2015,58,Adults (35-64),F,United States,California,Bikes,Road Bikes,"Road-150 Red, 62",2,2171,3578,2671,4342,7013</t>
  </si>
  <si>
    <t>2012-06-27,27,June,2012,57,Adults (35-64),M,United States,Washington,Bikes,Road Bikes,"Road-150 Red, 62",2,2171,3578,1240,4342,5582</t>
  </si>
  <si>
    <t>2011-06-27,27,June,2011,57,Adults (35-64),M,United States,Washington,Bikes,Road Bikes,"Road-150 Red, 62",1,2171,3578,620,2171,2791</t>
  </si>
  <si>
    <t>2014-02-17,17,February,2014,57,Adults (35-64),M,United States,Washington,Bikes,Road Bikes,"Road-150 Red, 56",1,2171,3578,620,2171,2791</t>
  </si>
  <si>
    <t>2016-02-17,17,February,2016,57,Adults (35-64),M,United States,Washington,Bikes,Road Bikes,"Road-150 Red, 56",1,2171,3578,620,2171,2791</t>
  </si>
  <si>
    <t>2012-06-18,18,June,2012,57,Adults (35-64),F,United States,Washington,Bikes,Road Bikes,"Road-150 Red, 56",2,2171,3578,1240,4342,5582</t>
  </si>
  <si>
    <t>2011-06-18,18,June,2011,57,Adults (35-64),F,United States,Washington,Bikes,Road Bikes,"Road-150 Red, 56",4,2171,3578,2479,8684,11163</t>
  </si>
  <si>
    <t>2012-06-19,19,June,2012,57,Adults (35-64),F,United States,California,Bikes,Road Bikes,"Road-150 Red, 56",2,2171,3578,2671,4342,7013</t>
  </si>
  <si>
    <t>2011-06-19,19,June,2011,57,Adults (35-64),F,United States,California,Bikes,Road Bikes,"Road-150 Red, 56",4,2171,3578,5342,8684,14026</t>
  </si>
  <si>
    <t>2014-06-07,7,June,2014,57,Adults (35-64),F,United States,California,Bikes,Road Bikes,"Road-150 Red, 44",1,2171,3578,1335,2171,3506</t>
  </si>
  <si>
    <t>2016-06-07,7,June,2016,57,Adults (35-64),F,United States,California,Bikes,Road Bikes,"Road-150 Red, 44",3,2171,3578,4006,6513,10519</t>
  </si>
  <si>
    <t>2012-08-06,6,August,2012,23,Youth (&lt;25),M,France,Seine et Marne,Bikes,Road Bikes,"Road-150 Red, 44",2,2171,3578,1526,4342,5868</t>
  </si>
  <si>
    <t>2011-08-06,6,August,2011,23,Youth (&lt;25),M,France,Seine et Marne,Bikes,Road Bikes,"Road-150 Red, 44",3,2171,3578,2289,6513,8802</t>
  </si>
  <si>
    <t>2013-02-14,14,February,2013,36,Adults (35-64),F,France,Essonne,Bikes,Road Bikes,"Road-150 Red, 44",1,2171,3578,1264,2171,3435</t>
  </si>
  <si>
    <t>2015-02-14,14,February,2015,36,Adults (35-64),F,France,Essonne,Bikes,Road Bikes,"Road-150 Red, 44",1,2171,3578,1264,2171,3435</t>
  </si>
  <si>
    <t>2012-08-22,22,August,2012,37,Adults (35-64),F,France,Nord,Bikes,Road Bikes,"Road-150 Red, 44",2,2171,3578,1884,4342,6226</t>
  </si>
  <si>
    <t>2011-08-22,22,August,2011,37,Adults (35-64),F,France,Nord,Bikes,Road Bikes,"Road-150 Red, 44",4,2171,3578,3767,8684,12451</t>
  </si>
  <si>
    <t>2013-09-15,15,September,2013,53,Adults (35-64),M,Germany,Brandenburg,Bikes,Road Bikes,"Road-150 Red, 62",1,2171,3578,1371,2171,3542</t>
  </si>
  <si>
    <t>2015-09-15,15,September,2015,53,Adults (35-64),M,Germany,Brandenburg,Bikes,Road Bikes,"Road-150 Red, 62",1,2171,3578,1371,2171,3542</t>
  </si>
  <si>
    <t>2012-03-03,3,March,2012,53,Adults (35-64),M,United Kingdom,England,Bikes,Road Bikes,"Road-550-W Yellow, 44",2,713,1120,724,1426,2150</t>
  </si>
  <si>
    <t>2011-03-03,3,March,2011,53,Adults (35-64),M,United Kingdom,England,Bikes,Road Bikes,"Road-550-W Yellow, 44",1,713,1120,362,713,1075</t>
  </si>
  <si>
    <t>2013-06-15,15,June,2013,53,Adults (35-64),M,United Kingdom,England,Bikes,Road Bikes,"Road-550-W Yellow, 44",1,713,1120,362,713,1075</t>
  </si>
  <si>
    <t>2015-06-15,15,June,2015,53,Adults (35-64),M,United Kingdom,England,Bikes,Road Bikes,"Road-550-W Yellow, 44",1,713,1120,362,713,1075</t>
  </si>
  <si>
    <t>2013-06-21,21,June,2013,53,Adults (35-64),M,United Kingdom,England,Bikes,Road Bikes,"Road-550-W Yellow, 44",1,713,1120,362,713,1075</t>
  </si>
  <si>
    <t>2015-06-21,21,June,2015,53,Adults (35-64),M,United Kingdom,England,Bikes,Road Bikes,"Road-550-W Yellow, 44",1,713,1120,362,713,1075</t>
  </si>
  <si>
    <t>2013-10-27,27,October,2013,53,Adults (35-64),M,United Kingdom,England,Bikes,Road Bikes,"Road-550-W Yellow, 44",1,713,1120,362,713,1075</t>
  </si>
  <si>
    <t>2015-10-27,27,October,2015,53,Adults (35-64),M,United Kingdom,England,Bikes,Road Bikes,"Road-550-W Yellow, 44",1,713,1120,362,713,1075</t>
  </si>
  <si>
    <t>2014-05-10,10,May,2014,53,Adults (35-64),M,United Kingdom,England,Bikes,Road Bikes,"Road-550-W Yellow, 44",1,713,1120,362,713,1075</t>
  </si>
  <si>
    <t>2016-05-10,10,May,2016,53,Adults (35-64),M,United Kingdom,England,Bikes,Road Bikes,"Road-550-W Yellow, 44",1,713,1120,362,713,1075</t>
  </si>
  <si>
    <t>2013-12-01,1,December,2013,52,Adults (35-64),F,Germany,Hessen,Bikes,Road Bikes,"Road-250 Black, 44",1,1555,2443,717,1555,2272</t>
  </si>
  <si>
    <t>2015-12-01,1,December,2015,52,Adults (35-64),F,Germany,Hessen,Bikes,Road Bikes,"Road-250 Black, 44",1,1555,2443,717,1555,2272</t>
  </si>
  <si>
    <t>2014-04-23,23,April,2014,52,Adults (35-64),F,Germany,Saarland,Bikes,Road Bikes,"Road-550-W Yellow, 38",1,713,1120,205,713,918</t>
  </si>
  <si>
    <t>2016-04-23,23,April,2016,52,Adults (35-64),F,Germany,Saarland,Bikes,Road Bikes,"Road-550-W Yellow, 38",1,713,1120,205,713,918</t>
  </si>
  <si>
    <t>2012-05-26,26,May,2012,52,Adults (35-64),M,United Kingdom,England,Bikes,Road Bikes,"Road-550-W Yellow, 38",2,713,1120,724,1426,2150</t>
  </si>
  <si>
    <t>2011-05-26,26,May,2011,52,Adults (35-64),M,United Kingdom,England,Bikes,Road Bikes,"Road-550-W Yellow, 38",3,713,1120,1087,2139,3226</t>
  </si>
  <si>
    <t>2014-03-02,2,March,2014,52,Adults (35-64),M,United Kingdom,England,Bikes,Road Bikes,"Road-550-W Yellow, 38",1,713,1120,362,713,1075</t>
  </si>
  <si>
    <t>2016-03-02,2,March,2016,52,Adults (35-64),M,United Kingdom,England,Bikes,Road Bikes,"Road-550-W Yellow, 38",3,713,1120,1087,2139,3226</t>
  </si>
  <si>
    <t>2014-05-12,12,May,2014,52,Adults (35-64),M,United Kingdom,England,Bikes,Road Bikes,"Road-550-W Yellow, 38",1,713,1120,362,713,1075</t>
  </si>
  <si>
    <t>2016-05-12,12,May,2016,52,Adults (35-64),M,United Kingdom,England,Bikes,Road Bikes,"Road-550-W Yellow, 38",1,713,1120,362,713,1075</t>
  </si>
  <si>
    <t>2013-07-24,24,July,2013,51,Adults (35-64),F,France,Garonne (Haute),Bikes,Road Bikes,"Road-150 Red, 44",1,2171,3578,1192,2171,3363</t>
  </si>
  <si>
    <t>2015-07-24,24,July,2015,51,Adults (35-64),F,France,Garonne (Haute),Bikes,Road Bikes,"Road-150 Red, 44",3,2171,3578,3577,6513,10090</t>
  </si>
  <si>
    <t>2013-07-11,11,July,2013,51,Adults (35-64),F,France,Seine Saint Denis,Bikes,Road Bikes,"Road-150 Red, 48",1,2171,3578,763,2171,2934</t>
  </si>
  <si>
    <t>2015-07-11,11,July,2015,51,Adults (35-64),F,France,Seine Saint Denis,Bikes,Road Bikes,"Road-150 Red, 48",1,2171,3578,763,2171,2934</t>
  </si>
  <si>
    <t>2014-04-26,26,April,2014,51,Adults (35-64),M,Germany,Hessen,Bikes,Road Bikes,"Road-250 Black, 52",1,1555,2443,717,1555,2272</t>
  </si>
  <si>
    <t>2016-04-26,26,April,2016,51,Adults (35-64),M,Germany,Hessen,Bikes,Road Bikes,"Road-250 Black, 52",1,1555,2443,717,1555,2272</t>
  </si>
  <si>
    <t>2012-03-28,28,March,2012,43,Adults (35-64),M,United Kingdom,England,Bikes,Road Bikes,"Road-550-W Yellow, 48",2,713,1120,724,1426,2150</t>
  </si>
  <si>
    <t>2011-03-28,28,March,2011,43,Adults (35-64),M,United Kingdom,England,Bikes,Road Bikes,"Road-550-W Yellow, 48",4,713,1120,1449,2852,4301</t>
  </si>
  <si>
    <t>2012-06-01,1,June,2012,43,Adults (35-64),M,United Kingdom,England,Bikes,Road Bikes,"Road-550-W Yellow, 48",2,713,1120,724,1426,2150</t>
  </si>
  <si>
    <t>2011-06-01,1,June,2011,43,Adults (35-64),M,United Kingdom,England,Bikes,Road Bikes,"Road-550-W Yellow, 48",4,713,1120,1449,2852,4301</t>
  </si>
  <si>
    <t>2012-06-02,2,June,2012,43,Adults (35-64),M,United Kingdom,England,Bikes,Road Bikes,"Road-550-W Yellow, 48",2,713,1120,724,1426,2150</t>
  </si>
  <si>
    <t>2011-06-02,2,June,2011,43,Adults (35-64),M,United Kingdom,England,Bikes,Road Bikes,"Road-550-W Yellow, 48",2,713,1120,724,1426,2150</t>
  </si>
  <si>
    <t>2012-06-29,29,June,2012,43,Adults (35-64),M,United Kingdom,England,Bikes,Road Bikes,"Road-550-W Yellow, 48",2,713,1120,724,1426,2150</t>
  </si>
  <si>
    <t>2011-06-29,29,June,2011,43,Adults (35-64),M,United Kingdom,England,Bikes,Road Bikes,"Road-550-W Yellow, 48",4,713,1120,1449,2852,4301</t>
  </si>
  <si>
    <t>2012-07-04,4,July,2012,43,Adults (35-64),M,United Kingdom,England,Bikes,Road Bikes,"Road-550-W Yellow, 48",2,713,1120,724,1426,2150</t>
  </si>
  <si>
    <t>2011-07-04,4,July,2011,43,Adults (35-64),M,United Kingdom,England,Bikes,Road Bikes,"Road-550-W Yellow, 48",1,713,1120,362,713,1075</t>
  </si>
  <si>
    <t>2012-08-25,25,August,2012,43,Adults (35-64),M,United Kingdom,England,Bikes,Road Bikes,"Road-550-W Yellow, 48",2,713,1120,724,1426,2150</t>
  </si>
  <si>
    <t>2011-08-25,25,August,2011,43,Adults (35-64),M,United Kingdom,England,Bikes,Road Bikes,"Road-550-W Yellow, 48",3,713,1120,1087,2139,3226</t>
  </si>
  <si>
    <t>2012-10-09,9,October,2012,43,Adults (35-64),M,United Kingdom,England,Bikes,Road Bikes,"Road-550-W Yellow, 48",2,713,1120,724,1426,2150</t>
  </si>
  <si>
    <t>2011-10-09,9,October,2011,43,Adults (35-64),M,United Kingdom,England,Bikes,Road Bikes,"Road-550-W Yellow, 48",2,713,1120,724,1426,2150</t>
  </si>
  <si>
    <t>2013-01-23,23,January,2013,43,Adults (35-64),M,United Kingdom,England,Bikes,Road Bikes,"Road-550-W Yellow, 48",1,713,1120,362,713,1075</t>
  </si>
  <si>
    <t>2015-01-23,23,January,2015,43,Adults (35-64),M,United Kingdom,England,Bikes,Road Bikes,"Road-550-W Yellow, 48",1,713,1120,362,713,1075</t>
  </si>
  <si>
    <t>2013-05-21,21,May,2013,43,Adults (35-64),M,United Kingdom,England,Bikes,Road Bikes,"Road-550-W Yellow, 48",1,713,1120,362,713,1075</t>
  </si>
  <si>
    <t>2015-05-21,21,May,2015,43,Adults (35-64),M,United Kingdom,England,Bikes,Road Bikes,"Road-550-W Yellow, 48",3,713,1120,1087,2139,3226</t>
  </si>
  <si>
    <t>2013-07-04,4,July,2013,43,Adults (35-64),M,United Kingdom,England,Bikes,Road Bikes,"Road-550-W Yellow, 48",1,713,1120,362,713,1075</t>
  </si>
  <si>
    <t>2015-07-04,4,July,2015,43,Adults (35-64),M,United Kingdom,England,Bikes,Road Bikes,"Road-550-W Yellow, 48",1,713,1120,362,713,1075</t>
  </si>
  <si>
    <t>2013-12-18,18,December,2013,43,Adults (35-64),M,United Kingdom,England,Bikes,Road Bikes,"Road-550-W Yellow, 48",1,713,1120,362,713,1075</t>
  </si>
  <si>
    <t>2015-12-18,18,December,2015,43,Adults (35-64),M,United Kingdom,England,Bikes,Road Bikes,"Road-550-W Yellow, 48",3,713,1120,1087,2139,3226</t>
  </si>
  <si>
    <t>2014-03-09,9,March,2014,43,Adults (35-64),M,United Kingdom,England,Bikes,Road Bikes,"Road-550-W Yellow, 48",1,713,1120,362,713,1075</t>
  </si>
  <si>
    <t>2016-03-09,9,March,2016,43,Adults (35-64),M,United Kingdom,England,Bikes,Road Bikes,"Road-550-W Yellow, 48",1,713,1120,362,713,1075</t>
  </si>
  <si>
    <t>2014-05-01,1,May,2014,43,Adults (35-64),M,United Kingdom,England,Bikes,Road Bikes,"Road-550-W Yellow, 48",1,713,1120,362,713,1075</t>
  </si>
  <si>
    <t>2016-05-01,1,May,2016,43,Adults (35-64),M,United Kingdom,England,Bikes,Road Bikes,"Road-550-W Yellow, 48",3,713,1120,1087,2139,3226</t>
  </si>
  <si>
    <t>2014-05-29,29,May,2014,43,Adults (35-64),M,United Kingdom,England,Bikes,Road Bikes,"Road-550-W Yellow, 48",1,713,1120,362,713,1075</t>
  </si>
  <si>
    <t>2016-05-29,29,May,2016,43,Adults (35-64),M,United Kingdom,England,Bikes,Road Bikes,"Road-550-W Yellow, 48",1,713,1120,362,713,1075</t>
  </si>
  <si>
    <t>2014-06-27,27,June,2014,43,Adults (35-64),M,United Kingdom,England,Bikes,Road Bikes,"Road-550-W Yellow, 48",1,713,1120,362,713,1075</t>
  </si>
  <si>
    <t>2016-06-27,27,June,2016,43,Adults (35-64),M,United Kingdom,England,Bikes,Road Bikes,"Road-550-W Yellow, 48",1,713,1120,362,713,1075</t>
  </si>
  <si>
    <t>2013-07-05,5,July,2013,43,Adults (35-64),M,France,Val d'Oise,Bikes,Road Bikes,"Road-150 Red, 62",1,2171,3578,656,2171,2827</t>
  </si>
  <si>
    <t>2015-07-05,5,July,2015,43,Adults (35-64),M,France,Val d'Oise,Bikes,Road Bikes,"Road-150 Red, 62",1,2171,3578,656,2171,2827</t>
  </si>
  <si>
    <t>2013-06-19,19,June,2013,43,Adults (35-64),F,France,Moselle,Bikes,Road Bikes,"Road-150 Red, 56",1,2171,3578,978,2171,3149</t>
  </si>
  <si>
    <t>2015-06-19,19,June,2015,43,Adults (35-64),F,France,Moselle,Bikes,Road Bikes,"Road-150 Red, 56",1,2171,3578,978,2171,3149</t>
  </si>
  <si>
    <t>2013-07-16,16,July,2013,43,Adults (35-64),F,France,Moselle,Bikes,Road Bikes,"Road-150 Red, 56",1,2171,3578,978,2171,3149</t>
  </si>
  <si>
    <t>2015-07-16,16,July,2015,43,Adults (35-64),F,France,Moselle,Bikes,Road Bikes,"Road-150 Red, 56",1,2171,3578,978,2171,3149</t>
  </si>
  <si>
    <t>2013-11-18,18,November,2013,43,Adults (35-64),F,France,Moselle,Bikes,Road Bikes,"Road-150 Red, 56",1,2171,3578,978,2171,3149</t>
  </si>
  <si>
    <t>2015-11-18,18,November,2015,43,Adults (35-64),F,France,Moselle,Bikes,Road Bikes,"Road-150 Red, 56",3,2171,3578,2933,6513,9446</t>
  </si>
  <si>
    <t>2014-05-25,25,May,2014,43,Adults (35-64),F,France,Moselle,Bikes,Road Bikes,"Road-150 Red, 56",1,2171,3578,978,2171,3149</t>
  </si>
  <si>
    <t>2016-05-25,25,May,2016,43,Adults (35-64),F,France,Moselle,Bikes,Road Bikes,"Road-150 Red, 56",1,2171,3578,978,2171,3149</t>
  </si>
  <si>
    <t>2013-09-02,2,September,2013,46,Adults (35-64),F,France,Essonne,Bikes,Road Bikes,"Road-150 Red, 48",1,2171,3578,1264,2171,3435</t>
  </si>
  <si>
    <t>2015-09-02,2,September,2015,46,Adults (35-64),F,France,Essonne,Bikes,Road Bikes,"Road-150 Red, 48",1,2171,3578,1264,2171,3435</t>
  </si>
  <si>
    <t>2013-09-19,19,September,2013,46,Adults (35-64),M,France,Hauts de Seine,Bikes,Road Bikes,"Road-150 Red, 56",1,2171,3578,1157,2171,3328</t>
  </si>
  <si>
    <t>2015-09-19,19,September,2015,46,Adults (35-64),M,France,Hauts de Seine,Bikes,Road Bikes,"Road-150 Red, 56",1,2171,3578,1157,2171,3328</t>
  </si>
  <si>
    <t>2014-05-01,1,May,2014,48,Adults (35-64),M,Germany,Hamburg,Bikes,Road Bikes,"Road-250 Black, 52",1,1555,2443,717,1555,2272</t>
  </si>
  <si>
    <t>2016-05-01,1,May,2016,48,Adults (35-64),M,Germany,Hamburg,Bikes,Road Bikes,"Road-250 Black, 52",1,1555,2443,717,1555,2272</t>
  </si>
  <si>
    <t>2014-06-11,11,June,2014,48,Adults (35-64),M,Germany,Hamburg,Bikes,Road Bikes,"Road-250 Black, 52",1,1555,2443,717,1555,2272</t>
  </si>
  <si>
    <t>2016-06-11,11,June,2016,48,Adults (35-64),M,Germany,Hamburg,Bikes,Road Bikes,"Road-250 Black, 52",1,1555,2443,717,1555,2272</t>
  </si>
  <si>
    <t>2013-10-18,18,October,2013,49,Adults (35-64),M,France,Nord,Bikes,Road Bikes,"Road-150 Red, 48",1,2171,3578,942,2171,3113</t>
  </si>
  <si>
    <t>2015-10-18,18,October,2015,49,Adults (35-64),M,France,Nord,Bikes,Road Bikes,"Road-150 Red, 48",1,2171,3578,942,2171,3113</t>
  </si>
  <si>
    <t>2012-06-06,6,June,2012,56,Adults (35-64),M,United States,California,Bikes,Road Bikes,"Road-250 Red, 58",2,1555,2443,1678,3110,4788</t>
  </si>
  <si>
    <t>2011-06-06,6,June,2011,56,Adults (35-64),M,United States,California,Bikes,Road Bikes,"Road-250 Red, 58",3,1555,2443,2517,4665,7182</t>
  </si>
  <si>
    <t>2012-06-10,10,June,2012,56,Adults (35-64),M,United States,California,Bikes,Road Bikes,"Road-250 Red, 58",2,1555,2443,1678,3110,4788</t>
  </si>
  <si>
    <t>2011-06-10,10,June,2011,56,Adults (35-64),M,United States,California,Bikes,Road Bikes,"Road-250 Red, 58",1,1555,2443,839,1555,2394</t>
  </si>
  <si>
    <t>2012-12-11,11,December,2012,56,Adults (35-64),M,United States,California,Bikes,Road Bikes,"Road-250 Red, 58",2,1555,2443,1678,3110,4788</t>
  </si>
  <si>
    <t>2011-12-11,11,December,2011,56,Adults (35-64),M,United States,California,Bikes,Road Bikes,"Road-250 Red, 58",4,1555,2443,3357,6220,9577</t>
  </si>
  <si>
    <t>2014-04-16,16,April,2014,56,Adults (35-64),M,United States,California,Bikes,Road Bikes,"Road-150 Red, 52",1,2171,3578,1335,2171,3506</t>
  </si>
  <si>
    <t>2016-04-16,16,April,2016,56,Adults (35-64),M,United States,California,Bikes,Road Bikes,"Road-150 Red, 52",1,2171,3578,1335,2171,3506</t>
  </si>
  <si>
    <t>2013-10-12,12,October,2013,24,Youth (&lt;25),F,Germany,Saarland,Bikes,Road Bikes,"Road-150 Red, 62",1,2171,3578,763,2171,2934</t>
  </si>
  <si>
    <t>2015-10-12,12,October,2015,24,Youth (&lt;25),F,Germany,Saarland,Bikes,Road Bikes,"Road-150 Red, 62",1,2171,3578,763,2171,2934</t>
  </si>
  <si>
    <t>2013-11-11,11,November,2013,24,Youth (&lt;25),F,Germany,Saarland,Bikes,Road Bikes,"Road-150 Red, 62",1,2171,3578,763,2171,2934</t>
  </si>
  <si>
    <t>2015-11-11,11,November,2015,24,Youth (&lt;25),F,Germany,Saarland,Bikes,Road Bikes,"Road-150 Red, 62",1,2171,3578,763,2171,2934</t>
  </si>
  <si>
    <t>2013-12-26,26,December,2013,24,Youth (&lt;25),F,Germany,Saarland,Bikes,Road Bikes,"Road-150 Red, 62",1,2171,3578,763,2171,2934</t>
  </si>
  <si>
    <t>2015-12-26,26,December,2015,24,Youth (&lt;25),F,Germany,Saarland,Bikes,Road Bikes,"Road-150 Red, 62",3,2171,3578,2289,6513,8802</t>
  </si>
  <si>
    <t>2012-03-14,14,March,2012,27,Young Adults (25-34),M,Germany,Saarland,Bikes,Road Bikes,"Road-150 Red, 48",2,2171,3578,1526,4342,5868</t>
  </si>
  <si>
    <t>2011-03-14,14,March,2011,27,Young Adults (25-34),M,Germany,Saarland,Bikes,Road Bikes,"Road-150 Red, 48",1,2171,3578,763,2171,2934</t>
  </si>
  <si>
    <t>2013-06-27,27,June,2013,27,Young Adults (25-34),M,Germany,Saarland,Bikes,Road Bikes,"Road-150 Red, 48",1,2171,3578,763,2171,2934</t>
  </si>
  <si>
    <t>2015-06-27,27,June,2015,27,Young Adults (25-34),M,Germany,Saarland,Bikes,Road Bikes,"Road-150 Red, 48",1,2171,3578,763,2171,2934</t>
  </si>
  <si>
    <t>2013-11-25,25,November,2013,27,Young Adults (25-34),M,Germany,Saarland,Bikes,Road Bikes,"Road-150 Red, 48",1,2171,3578,763,2171,2934</t>
  </si>
  <si>
    <t>2015-11-25,25,November,2015,27,Young Adults (25-34),M,Germany,Saarland,Bikes,Road Bikes,"Road-150 Red, 48",1,2171,3578,763,2171,2934</t>
  </si>
  <si>
    <t>2013-12-06,6,December,2013,27,Young Adults (25-34),M,Germany,Saarland,Bikes,Road Bikes,"Road-150 Red, 48",1,2171,3578,763,2171,2934</t>
  </si>
  <si>
    <t>2015-12-06,6,December,2015,27,Young Adults (25-34),M,Germany,Saarland,Bikes,Road Bikes,"Road-150 Red, 48",1,2171,3578,763,2171,2934</t>
  </si>
  <si>
    <t>2014-04-27,27,April,2014,27,Young Adults (25-34),M,Germany,Saarland,Bikes,Road Bikes,"Road-150 Red, 48",1,2171,3578,763,2171,2934</t>
  </si>
  <si>
    <t>2016-04-27,27,April,2016,27,Young Adults (25-34),M,Germany,Saarland,Bikes,Road Bikes,"Road-150 Red, 48",2,2171,3578,1526,4342,5868</t>
  </si>
  <si>
    <t>2014-06-06,6,June,2014,27,Young Adults (25-34),M,Germany,Saarland,Bikes,Road Bikes,"Road-150 Red, 48",1,2171,3578,763,2171,2934</t>
  </si>
  <si>
    <t>2016-06-06,6,June,2016,27,Young Adults (25-34),M,Germany,Saarland,Bikes,Road Bikes,"Road-150 Red, 48",1,2171,3578,763,2171,2934</t>
  </si>
  <si>
    <t>2014-06-19,19,June,2014,27,Young Adults (25-34),M,Germany,Saarland,Bikes,Road Bikes,"Road-150 Red, 48",1,2171,3578,763,2171,2934</t>
  </si>
  <si>
    <t>2016-06-19,19,June,2016,27,Young Adults (25-34),M,Germany,Saarland,Bikes,Road Bikes,"Road-150 Red, 48",1,2171,3578,763,2171,2934</t>
  </si>
  <si>
    <t>2014-06-27,27,June,2014,27,Young Adults (25-34),M,Germany,Saarland,Bikes,Road Bikes,"Road-150 Red, 48",1,2171,3578,763,2171,2934</t>
  </si>
  <si>
    <t>2016-06-27,27,June,2016,27,Young Adults (25-34),M,Germany,Saarland,Bikes,Road Bikes,"Road-150 Red, 48",3,2171,3578,2289,6513,8802</t>
  </si>
  <si>
    <t>2012-05-24,24,May,2012,43,Adults (35-64),F,United States,Washington,Bikes,Road Bikes,"Road-150 Red, 62",2,2171,3578,1240,4342,5582</t>
  </si>
  <si>
    <t>2011-05-24,24,May,2011,43,Adults (35-64),F,United States,Washington,Bikes,Road Bikes,"Road-150 Red, 62",1,2171,3578,620,2171,2791</t>
  </si>
  <si>
    <t>2012-06-21,21,June,2012,43,Adults (35-64),F,United States,Washington,Bikes,Road Bikes,"Road-150 Red, 62",2,2171,3578,1240,4342,5582</t>
  </si>
  <si>
    <t>2011-06-21,21,June,2011,43,Adults (35-64),F,United States,Washington,Bikes,Road Bikes,"Road-150 Red, 62",1,2171,3578,620,2171,2791</t>
  </si>
  <si>
    <t>2012-10-15,15,October,2012,43,Adults (35-64),F,United States,Washington,Bikes,Road Bikes,"Road-150 Red, 62",2,2171,3578,1240,4342,5582</t>
  </si>
  <si>
    <t>2011-10-15,15,October,2011,43,Adults (35-64),F,United States,Washington,Bikes,Road Bikes,"Road-150 Red, 62",3,2171,3578,1860,6513,8373</t>
  </si>
  <si>
    <t>2013-06-24,24,June,2013,43,Adults (35-64),F,United States,Washington,Bikes,Road Bikes,"Road-150 Red, 62",1,2171,3578,620,2171,2791</t>
  </si>
  <si>
    <t>2015-06-24,24,June,2015,43,Adults (35-64),F,United States,Washington,Bikes,Road Bikes,"Road-150 Red, 62",1,2171,3578,620,2171,2791</t>
  </si>
  <si>
    <t>2014-04-26,26,April,2014,43,Adults (35-64),F,United States,Washington,Bikes,Road Bikes,"Road-150 Red, 62",1,2171,3578,620,2171,2791</t>
  </si>
  <si>
    <t>2016-04-26,26,April,2016,43,Adults (35-64),F,United States,Washington,Bikes,Road Bikes,"Road-150 Red, 62",2,2171,3578,1240,4342,5582</t>
  </si>
  <si>
    <t>2014-06-01,1,June,2014,43,Adults (35-64),F,United States,Washington,Bikes,Road Bikes,"Road-150 Red, 62",1,2171,3578,620,2171,2791</t>
  </si>
  <si>
    <t>2016-06-01,1,June,2016,43,Adults (35-64),F,United States,Washington,Bikes,Road Bikes,"Road-150 Red, 62",1,2171,3578,620,2171,2791</t>
  </si>
  <si>
    <t>2014-06-08,8,June,2014,43,Adults (35-64),F,United States,Washington,Bikes,Road Bikes,"Road-150 Red, 62",1,2171,3578,620,2171,2791</t>
  </si>
  <si>
    <t>2016-06-08,8,June,2016,43,Adults (35-64),F,United States,Washington,Bikes,Road Bikes,"Road-150 Red, 62",2,2171,3578,1240,4342,5582</t>
  </si>
  <si>
    <t>2012-01-12,12,January,2012,30,Young Adults (25-34),M,France,Seine (Paris),Bikes,Road Bikes,"Road-150 Red, 62",2,2171,3578,1526,4342,5868</t>
  </si>
  <si>
    <t>2011-01-12,12,January,2011,30,Young Adults (25-34),M,France,Seine (Paris),Bikes,Road Bikes,"Road-150 Red, 62",1,2171,3578,763,2171,2934</t>
  </si>
  <si>
    <t>2013-04-16,16,April,2013,30,Young Adults (25-34),M,France,Seine (Paris),Bikes,Road Bikes,"Road-150 Red, 56",1,2171,3578,763,2171,2934</t>
  </si>
  <si>
    <t>2015-04-16,16,April,2015,30,Young Adults (25-34),M,France,Seine (Paris),Bikes,Road Bikes,"Road-150 Red, 56",1,2171,3578,763,2171,2934</t>
  </si>
  <si>
    <t>2013-05-05,5,May,2013,30,Young Adults (25-34),M,France,Seine (Paris),Bikes,Road Bikes,"Road-150 Red, 56",1,2171,3578,763,2171,2934</t>
  </si>
  <si>
    <t>2015-05-05,5,May,2015,30,Young Adults (25-34),M,France,Seine (Paris),Bikes,Road Bikes,"Road-150 Red, 56",1,2171,3578,763,2171,2934</t>
  </si>
  <si>
    <t>2014-01-01,1,January,2014,30,Young Adults (25-34),M,France,Seine (Paris),Bikes,Road Bikes,"Road-150 Red, 56",1,2171,3578,763,2171,2934</t>
  </si>
  <si>
    <t>2016-01-01,1,January,2016,30,Young Adults (25-34),M,France,Seine (Paris),Bikes,Road Bikes,"Road-150 Red, 56",2,2171,3578,1526,4342,5868</t>
  </si>
  <si>
    <t>2014-01-16,16,January,2014,30,Young Adults (25-34),M,France,Seine (Paris),Bikes,Road Bikes,"Road-150 Red, 56",1,2171,3578,763,2171,2934</t>
  </si>
  <si>
    <t>2016-01-16,16,January,2016,30,Young Adults (25-34),M,France,Seine (Paris),Bikes,Road Bikes,"Road-150 Red, 56",2,2171,3578,1526,4342,5868</t>
  </si>
  <si>
    <t>2012-01-22,22,January,2012,31,Young Adults (25-34),F,France,Val d'Oise,Bikes,Road Bikes,"Road-150 Red, 56",2,2171,3578,1311,4342,5653</t>
  </si>
  <si>
    <t>2011-01-22,22,January,2011,31,Young Adults (25-34),F,France,Val d'Oise,Bikes,Road Bikes,"Road-150 Red, 56",3,2171,3578,1967,6513,8480</t>
  </si>
  <si>
    <t>2012-01-04,4,January,2012,33,Young Adults (25-34),F,France,Nord,Bikes,Road Bikes,"Road-150 Red, 52",2,2171,3578,1884,4342,6226</t>
  </si>
  <si>
    <t>2011-01-04,4,January,2011,33,Young Adults (25-34),F,France,Nord,Bikes,Road Bikes,"Road-150 Red, 52",2,2171,3578,1884,4342,6226</t>
  </si>
  <si>
    <t>2012-01-10,10,January,2012,33,Young Adults (25-34),F,France,Nord,Bikes,Road Bikes,"Road-150 Red, 52",2,2171,3578,1884,4342,6226</t>
  </si>
  <si>
    <t>2011-01-10,10,January,2011,33,Young Adults (25-34),F,France,Nord,Bikes,Road Bikes,"Road-150 Red, 52",3,2171,3578,2826,6513,9339</t>
  </si>
  <si>
    <t>2013-04-17,17,April,2013,33,Young Adults (25-34),F,France,Nord,Bikes,Road Bikes,"Road-150 Red, 44",1,2171,3578,942,2171,3113</t>
  </si>
  <si>
    <t>2015-04-17,17,April,2015,33,Young Adults (25-34),F,France,Nord,Bikes,Road Bikes,"Road-150 Red, 44",2,2171,3578,1884,4342,6226</t>
  </si>
  <si>
    <t>2013-10-21,21,October,2013,33,Young Adults (25-34),F,France,Nord,Bikes,Road Bikes,"Road-150 Red, 44",1,2171,3578,942,2171,3113</t>
  </si>
  <si>
    <t>2015-10-21,21,October,2015,33,Young Adults (25-34),F,France,Nord,Bikes,Road Bikes,"Road-150 Red, 44",1,2171,3578,942,2171,3113</t>
  </si>
  <si>
    <t>2012-01-12,12,January,2012,33,Young Adults (25-34),F,France,Garonne (Haute),Bikes,Road Bikes,"Road-150 Red, 48",2,2171,3578,2385,4342,6727</t>
  </si>
  <si>
    <t>2011-01-12,12,January,2011,33,Young Adults (25-34),F,France,Garonne (Haute),Bikes,Road Bikes,"Road-150 Red, 48",1,2171,3578,1192,2171,3363</t>
  </si>
  <si>
    <t>2012-01-01,1,January,2012,33,Young Adults (25-34),F,France,Yveline,Bikes,Road Bikes,"Road-150 Red, 48",2,2171,3578,1097,4342,5439</t>
  </si>
  <si>
    <t>2011-01-01,1,January,2011,33,Young Adults (25-34),F,France,Yveline,Bikes,Road Bikes,"Road-150 Red, 48",2,2171,3578,1097,4342,5439</t>
  </si>
  <si>
    <t>2012-02-27,27,February,2012,35,Adults (35-64),M,France,Seine et Marne,Bikes,Road Bikes,"Road-150 Red, 52",2,2171,3578,1526,4342,5868</t>
  </si>
  <si>
    <t>2011-02-27,27,February,2011,35,Adults (35-64),M,France,Seine et Marne,Bikes,Road Bikes,"Road-150 Red, 52",4,2171,3578,3052,8684,11736</t>
  </si>
  <si>
    <t>2014-03-23,23,March,2014,35,Adults (35-64),M,France,Seine et Marne,Bikes,Road Bikes,"Road-150 Red, 62",1,2171,3578,763,2171,2934</t>
  </si>
  <si>
    <t>2016-03-23,23,March,2016,35,Adults (35-64),M,France,Seine et Marne,Bikes,Road Bikes,"Road-150 Red, 62",3,2171,3578,2289,6513,8802</t>
  </si>
  <si>
    <t>2012-02-02,2,February,2012,21,Youth (&lt;25),M,France,Yveline,Bikes,Road Bikes,"Road-750 Black, 52",2,344,540,133,688,821</t>
  </si>
  <si>
    <t>2011-02-02,2,February,2011,21,Youth (&lt;25),M,France,Yveline,Bikes,Road Bikes,"Road-750 Black, 52",1,344,540,66,344,410</t>
  </si>
  <si>
    <t>2012-02-24,24,February,2012,21,Youth (&lt;25),F,France,Seine Saint Denis,Bikes,Road Bikes,"Road-150 Red, 52",2,2171,3578,1526,4342,5868</t>
  </si>
  <si>
    <t>2011-02-24,24,February,2011,21,Youth (&lt;25),F,France,Seine Saint Denis,Bikes,Road Bikes,"Road-150 Red, 52",1,2171,3578,763,2171,2934</t>
  </si>
  <si>
    <t>2012-02-28,28,February,2012,21,Youth (&lt;25),M,France,Seine (Paris),Bikes,Road Bikes,"Road-150 Red, 62",2,2171,3578,1526,4342,5868</t>
  </si>
  <si>
    <t>2011-02-28,28,February,2011,21,Youth (&lt;25),M,France,Seine (Paris),Bikes,Road Bikes,"Road-150 Red, 62",1,2171,3578,763,2171,2934</t>
  </si>
  <si>
    <t>2012-02-14,14,February,2012,41,Adults (35-64),M,France,Essonne,Bikes,Road Bikes,"Road-150 Red, 44",2,2171,3578,2528,4342,6870</t>
  </si>
  <si>
    <t>2011-02-14,14,February,2011,41,Adults (35-64),M,France,Essonne,Bikes,Road Bikes,"Road-150 Red, 44",4,2171,3578,5056,8684,13740</t>
  </si>
  <si>
    <t>2012-02-18,18,February,2012,42,Adults (35-64),F,France,Seine (Paris),Bikes,Road Bikes,"Road-150 Red, 62",2,2171,3578,1526,4342,5868</t>
  </si>
  <si>
    <t>2011-02-18,18,February,2011,42,Adults (35-64),F,France,Seine (Paris),Bikes,Road Bikes,"Road-150 Red, 62",1,2171,3578,763,2171,2934</t>
  </si>
  <si>
    <t>2012-09-14,14,September,2012,42,Adults (35-64),F,France,Seine (Paris),Bikes,Road Bikes,"Road-150 Red, 62",2,2171,3578,1526,4342,5868</t>
  </si>
  <si>
    <t>2011-09-14,14,September,2011,42,Adults (35-64),F,France,Seine (Paris),Bikes,Road Bikes,"Road-150 Red, 62",1,2171,3578,763,2171,2934</t>
  </si>
  <si>
    <t>2014-05-19,19,May,2014,42,Adults (35-64),F,France,Seine (Paris),Bikes,Road Bikes,"Road-150 Red, 44",1,2171,3578,763,2171,2934</t>
  </si>
  <si>
    <t>2016-05-19,19,May,2016,42,Adults (35-64),F,France,Seine (Paris),Bikes,Road Bikes,"Road-150 Red, 44",2,2171,3578,1526,4342,5868</t>
  </si>
  <si>
    <t>2012-03-28,28,March,2012,56,Adults (35-64),F,France,Seine Saint Denis,Bikes,Road Bikes,"Road-150 Red, 44",2,2171,3578,1526,4342,5868</t>
  </si>
  <si>
    <t>2011-03-28,28,March,2011,56,Adults (35-64),F,France,Seine Saint Denis,Bikes,Road Bikes,"Road-150 Red, 44",1,2171,3578,763,2171,2934</t>
  </si>
  <si>
    <t>2012-03-04,4,March,2012,37,Adults (35-64),F,France,Essonne,Bikes,Road Bikes,"Road-150 Red, 48",2,2171,3578,2528,4342,6870</t>
  </si>
  <si>
    <t>2011-03-04,4,March,2011,37,Adults (35-64),F,France,Essonne,Bikes,Road Bikes,"Road-150 Red, 48",1,2171,3578,1264,2171,3435</t>
  </si>
  <si>
    <t>2014-03-14,14,March,2014,37,Adults (35-64),F,France,Essonne,Bikes,Road Bikes,"Road-150 Red, 48",1,2171,3578,1264,2171,3435</t>
  </si>
  <si>
    <t>2016-03-14,14,March,2016,37,Adults (35-64),F,France,Essonne,Bikes,Road Bikes,"Road-150 Red, 48",1,2171,3578,1264,2171,3435</t>
  </si>
  <si>
    <t>2014-04-30,30,April,2014,37,Adults (35-64),F,France,Essonne,Bikes,Road Bikes,"Road-150 Red, 48",1,2171,3578,1264,2171,3435</t>
  </si>
  <si>
    <t>2016-04-30,30,April,2016,37,Adults (35-64),F,France,Essonne,Bikes,Road Bikes,"Road-150 Red, 48",1,2171,3578,1264,2171,3435</t>
  </si>
  <si>
    <t>2012-03-23,23,March,2012,27,Young Adults (25-34),M,France,Yveline,Bikes,Road Bikes,"Road-150 Red, 44",2,2171,3578,1097,4342,5439</t>
  </si>
  <si>
    <t>2011-03-23,23,March,2011,27,Young Adults (25-34),M,France,Yveline,Bikes,Road Bikes,"Road-150 Red, 44",1,2171,3578,548,2171,2719</t>
  </si>
  <si>
    <t>2012-12-05,5,December,2012,27,Young Adults (25-34),M,France,Yveline,Bikes,Road Bikes,"Road-150 Red, 44",2,2171,3578,1097,4342,5439</t>
  </si>
  <si>
    <t>2011-12-05,5,December,2011,27,Young Adults (25-34),M,France,Yveline,Bikes,Road Bikes,"Road-150 Red, 44",3,2171,3578,1645,6513,8158</t>
  </si>
  <si>
    <t>2014-06-25,25,June,2014,27,Young Adults (25-34),M,France,Yveline,Bikes,Road Bikes,"Road-150 Red, 52",1,2171,3578,548,2171,2719</t>
  </si>
  <si>
    <t>2016-06-25,25,June,2016,27,Young Adults (25-34),M,France,Yveline,Bikes,Road Bikes,"Road-150 Red, 52",1,2171,3578,548,2171,2719</t>
  </si>
  <si>
    <t>2012-03-23,23,March,2012,28,Young Adults (25-34),M,France,Nord,Bikes,Road Bikes,"Road-150 Red, 44",2,2171,3578,1884,4342,6226</t>
  </si>
  <si>
    <t>2011-03-23,23,March,2011,28,Young Adults (25-34),M,France,Nord,Bikes,Road Bikes,"Road-150 Red, 44",1,2171,3578,942,2171,3113</t>
  </si>
  <si>
    <t>2012-12-12,12,December,2012,28,Young Adults (25-34),M,France,Nord,Bikes,Road Bikes,"Road-150 Red, 44",2,2171,3578,1884,4342,6226</t>
  </si>
  <si>
    <t>2011-12-12,12,December,2011,28,Young Adults (25-34),M,France,Nord,Bikes,Road Bikes,"Road-150 Red, 44",3,2171,3578,2826,6513,9339</t>
  </si>
  <si>
    <t>2013-04-04,4,April,2013,28,Young Adults (25-34),M,France,Nord,Bikes,Road Bikes,"Road-150 Red, 48",1,2171,3578,942,2171,3113</t>
  </si>
  <si>
    <t>2015-04-04,4,April,2015,28,Young Adults (25-34),M,France,Nord,Bikes,Road Bikes,"Road-150 Red, 48",1,2171,3578,942,2171,3113</t>
  </si>
  <si>
    <t>2014-03-29,29,March,2014,28,Young Adults (25-34),M,France,Nord,Bikes,Road Bikes,"Road-150 Red, 48",1,2171,3578,942,2171,3113</t>
  </si>
  <si>
    <t>2016-03-29,29,March,2016,28,Young Adults (25-34),M,France,Nord,Bikes,Road Bikes,"Road-150 Red, 48",1,2171,3578,942,2171,3113</t>
  </si>
  <si>
    <t>2012-04-14,14,April,2012,53,Adults (35-64),F,France,Hauts de Seine,Bikes,Road Bikes,"Road-250 Black, 44",2,1555,2443,1434,3110,4544</t>
  </si>
  <si>
    <t>2011-04-14,14,April,2011,53,Adults (35-64),F,France,Hauts de Seine,Bikes,Road Bikes,"Road-250 Black, 44",1,1555,2443,717,1555,2272</t>
  </si>
  <si>
    <t>2013-11-02,2,November,2013,53,Adults (35-64),F,France,Hauts de Seine,Bikes,Road Bikes,"Road-150 Red, 44",1,2171,3578,1157,2171,3328</t>
  </si>
  <si>
    <t>2015-11-02,2,November,2015,53,Adults (35-64),F,France,Hauts de Seine,Bikes,Road Bikes,"Road-150 Red, 44",1,2171,3578,1157,2171,3328</t>
  </si>
  <si>
    <t>2012-04-12,12,April,2012,48,Adults (35-64),M,France,Hauts de Seine,Bikes,Road Bikes,"Road-250 Black, 58",2,1555,2443,1434,3110,4544</t>
  </si>
  <si>
    <t>2011-04-12,12,April,2011,48,Adults (35-64),M,France,Hauts de Seine,Bikes,Road Bikes,"Road-250 Black, 58",2,1555,2443,1434,3110,4544</t>
  </si>
  <si>
    <t>2013-12-19,19,December,2013,48,Adults (35-64),M,France,Hauts de Seine,Bikes,Road Bikes,"Road-150 Red, 52",1,2171,3578,1157,2171,3328</t>
  </si>
  <si>
    <t>2015-12-19,19,December,2015,48,Adults (35-64),M,France,Hauts de Seine,Bikes,Road Bikes,"Road-150 Red, 52",1,2171,3578,1157,2171,3328</t>
  </si>
  <si>
    <t>2013-07-01,1,July,2013,48,Adults (35-64),F,Germany,Bayern,Bikes,Road Bikes,"Road-250 Red, 58",1,1555,2443,864,1555,2419</t>
  </si>
  <si>
    <t>2015-07-01,1,July,2015,48,Adults (35-64),F,Germany,Bayern,Bikes,Road Bikes,"Road-250 Red, 58",2,1555,2443,1727,3110,4837</t>
  </si>
  <si>
    <t>2012-04-27,27,April,2012,24,Youth (&lt;25),F,France,Essonne,Bikes,Road Bikes,"Road-150 Red, 62",2,2171,3578,2528,4342,6870</t>
  </si>
  <si>
    <t>2011-04-27,27,April,2011,24,Youth (&lt;25),F,France,Essonne,Bikes,Road Bikes,"Road-150 Red, 62",1,2171,3578,1264,2171,3435</t>
  </si>
  <si>
    <t>2012-04-29,29,April,2012,26,Young Adults (25-34),M,France,Yveline,Bikes,Road Bikes,"Road-750 Black, 48",2,344,540,133,688,821</t>
  </si>
  <si>
    <t>2011-04-29,29,April,2011,26,Young Adults (25-34),M,France,Yveline,Bikes,Road Bikes,"Road-750 Black, 48",4,344,540,266,1376,1642</t>
  </si>
  <si>
    <t>2012-04-12,12,April,2012,27,Young Adults (25-34),F,France,Essonne,Bikes,Road Bikes,"Road-150 Red, 48",2,2171,3578,2528,4342,6870</t>
  </si>
  <si>
    <t>2011-04-12,12,April,2011,27,Young Adults (25-34),F,France,Essonne,Bikes,Road Bikes,"Road-150 Red, 48",1,2171,3578,1264,2171,3435</t>
  </si>
  <si>
    <t>2014-04-30,30,April,2014,27,Young Adults (25-34),F,France,Essonne,Bikes,Road Bikes,"Road-150 Red, 62",1,2171,3578,1264,2171,3435</t>
  </si>
  <si>
    <t>2016-04-30,30,April,2016,27,Young Adults (25-34),F,France,Essonne,Bikes,Road Bikes,"Road-150 Red, 62",2,2171,3578,2528,4342,6870</t>
  </si>
  <si>
    <t>2012-06-21,21,June,2012,41,Adults (35-64),M,United States,Oregon,Bikes,Road Bikes,"Road-150 Red, 62",2,2171,3578,1812,4342,6154</t>
  </si>
  <si>
    <t>2011-06-21,21,June,2011,41,Adults (35-64),M,United States,Oregon,Bikes,Road Bikes,"Road-150 Red, 62",1,2171,3578,906,2171,3077</t>
  </si>
  <si>
    <t>2012-08-08,8,August,2012,41,Adults (35-64),M,United States,Oregon,Bikes,Road Bikes,"Road-150 Red, 62",2,2171,3578,1812,4342,6154</t>
  </si>
  <si>
    <t>2011-08-08,8,August,2011,41,Adults (35-64),M,United States,Oregon,Bikes,Road Bikes,"Road-150 Red, 62",4,2171,3578,3624,8684,12308</t>
  </si>
  <si>
    <t>2013-07-29,29,July,2013,41,Adults (35-64),M,United States,Oregon,Bikes,Road Bikes,"Road-150 Red, 56",1,2171,3578,906,2171,3077</t>
  </si>
  <si>
    <t>2015-07-29,29,July,2015,41,Adults (35-64),M,United States,Oregon,Bikes,Road Bikes,"Road-150 Red, 56",1,2171,3578,906,2171,3077</t>
  </si>
  <si>
    <t>2014-06-28,28,June,2014,41,Adults (35-64),M,United States,Oregon,Bikes,Road Bikes,"Road-150 Red, 56",1,2171,3578,906,2171,3077</t>
  </si>
  <si>
    <t>2016-06-28,28,June,2016,41,Adults (35-64),M,United States,Oregon,Bikes,Road Bikes,"Road-150 Red, 56",2,2171,3578,1812,4342,6154</t>
  </si>
  <si>
    <t>2012-05-08,8,May,2012,31,Young Adults (25-34),M,France,Yveline,Bikes,Road Bikes,"Road-150 Red, 52",2,2171,3578,1097,4342,5439</t>
  </si>
  <si>
    <t>2011-05-08,8,May,2011,31,Young Adults (25-34),M,France,Yveline,Bikes,Road Bikes,"Road-150 Red, 52",1,2171,3578,548,2171,2719</t>
  </si>
  <si>
    <t>2012-07-19,19,July,2012,31,Young Adults (25-34),M,France,Yveline,Bikes,Road Bikes,"Road-150 Red, 52",2,2171,3578,1097,4342,5439</t>
  </si>
  <si>
    <t>2011-07-19,19,July,2011,31,Young Adults (25-34),M,France,Yveline,Bikes,Road Bikes,"Road-150 Red, 52",1,2171,3578,548,2171,2719</t>
  </si>
  <si>
    <t>2012-05-16,16,May,2012,31,Young Adults (25-34),M,France,Loiret,Bikes,Road Bikes,"Road-150 Red, 44",2,2171,3578,2027,4342,6369</t>
  </si>
  <si>
    <t>2011-05-16,16,May,2011,31,Young Adults (25-34),M,France,Loiret,Bikes,Road Bikes,"Road-150 Red, 44",3,2171,3578,3040,6513,9553</t>
  </si>
  <si>
    <t>2012-05-13,13,May,2012,33,Young Adults (25-34),M,France,Seine Saint Denis,Bikes,Road Bikes,"Road-150 Red, 52",2,2171,3578,1526,4342,5868</t>
  </si>
  <si>
    <t>2011-05-13,13,May,2011,33,Young Adults (25-34),M,France,Seine Saint Denis,Bikes,Road Bikes,"Road-150 Red, 52",1,2171,3578,763,2171,2934</t>
  </si>
  <si>
    <t>2013-05-18,18,May,2013,33,Young Adults (25-34),M,France,Seine Saint Denis,Bikes,Road Bikes,"Road-150 Red, 56",1,2171,3578,763,2171,2934</t>
  </si>
  <si>
    <t>2015-05-18,18,May,2015,33,Young Adults (25-34),M,France,Seine Saint Denis,Bikes,Road Bikes,"Road-150 Red, 56",1,2171,3578,763,2171,2934</t>
  </si>
  <si>
    <t>2013-10-26,26,October,2013,33,Young Adults (25-34),M,France,Seine Saint Denis,Bikes,Road Bikes,"Road-150 Red, 56",1,2171,3578,763,2171,2934</t>
  </si>
  <si>
    <t>2015-10-26,26,October,2015,33,Young Adults (25-34),M,France,Seine Saint Denis,Bikes,Road Bikes,"Road-150 Red, 56",1,2171,3578,763,2171,2934</t>
  </si>
  <si>
    <t>2012-05-29,29,May,2012,32,Young Adults (25-34),F,France,Essonne,Bikes,Road Bikes,"Road-150 Red, 62",2,2171,3578,2528,4342,6870</t>
  </si>
  <si>
    <t>2011-05-29,29,May,2011,32,Young Adults (25-34),F,France,Essonne,Bikes,Road Bikes,"Road-150 Red, 62",1,2171,3578,1264,2171,3435</t>
  </si>
  <si>
    <t>2012-05-17,17,May,2012,32,Young Adults (25-34),F,France,Loir et Cher,Bikes,Road Bikes,"Road-150 Red, 56",2,2171,3578,2027,4342,6369</t>
  </si>
  <si>
    <t>2011-05-17,17,May,2011,32,Young Adults (25-34),F,France,Loir et Cher,Bikes,Road Bikes,"Road-150 Red, 56",2,2171,3578,2027,4342,6369</t>
  </si>
  <si>
    <t>2012-04-07,7,April,2012,28,Young Adults (25-34),M,United States,California,Bikes,Road Bikes,"Road-150 Red, 62",2,2171,3578,2671,4342,7013</t>
  </si>
  <si>
    <t>2011-04-07,7,April,2011,28,Young Adults (25-34),M,United States,California,Bikes,Road Bikes,"Road-150 Red, 62",1,2171,3578,1335,2171,3506</t>
  </si>
  <si>
    <t>2012-04-16,16,April,2012,28,Young Adults (25-34),M,United States,California,Bikes,Road Bikes,"Road-150 Red, 62",2,2171,3578,2671,4342,7013</t>
  </si>
  <si>
    <t>2011-04-16,16,April,2011,28,Young Adults (25-34),M,United States,California,Bikes,Road Bikes,"Road-150 Red, 62",1,2171,3578,1335,2171,3506</t>
  </si>
  <si>
    <t>2012-04-29,29,April,2012,28,Young Adults (25-34),M,United States,California,Bikes,Road Bikes,"Road-150 Red, 62",2,2171,3578,2671,4342,7013</t>
  </si>
  <si>
    <t>2011-04-29,29,April,2011,28,Young Adults (25-34),M,United States,California,Bikes,Road Bikes,"Road-150 Red, 62",4,2171,3578,5342,8684,14026</t>
  </si>
  <si>
    <t>2012-06-24,24,June,2012,28,Young Adults (25-34),M,United States,California,Bikes,Road Bikes,"Road-150 Red, 62",2,2171,3578,2671,4342,7013</t>
  </si>
  <si>
    <t>2011-06-24,24,June,2011,28,Young Adults (25-34),M,United States,California,Bikes,Road Bikes,"Road-150 Red, 62",4,2171,3578,5342,8684,14026</t>
  </si>
  <si>
    <t>2012-07-10,10,July,2012,28,Young Adults (25-34),M,United States,California,Bikes,Road Bikes,"Road-150 Red, 62",2,2171,3578,2671,4342,7013</t>
  </si>
  <si>
    <t>2011-07-10,10,July,2011,28,Young Adults (25-34),M,United States,California,Bikes,Road Bikes,"Road-150 Red, 62",3,2171,3578,4006,6513,10519</t>
  </si>
  <si>
    <t>2012-07-22,22,July,2012,28,Young Adults (25-34),M,United States,California,Bikes,Road Bikes,"Road-150 Red, 62",2,2171,3578,2671,4342,7013</t>
  </si>
  <si>
    <t>2011-07-22,22,July,2011,28,Young Adults (25-34),M,United States,California,Bikes,Road Bikes,"Road-150 Red, 62",1,2171,3578,1335,2171,3506</t>
  </si>
  <si>
    <t>2012-12-22,22,December,2012,28,Young Adults (25-34),M,United States,California,Bikes,Road Bikes,"Road-150 Red, 62",2,2171,3578,2671,4342,7013</t>
  </si>
  <si>
    <t>2011-12-22,22,December,2011,28,Young Adults (25-34),M,United States,California,Bikes,Road Bikes,"Road-150 Red, 62",2,2171,3578,2671,4342,7013</t>
  </si>
  <si>
    <t>2013-01-02,2,January,2013,28,Young Adults (25-34),M,United States,California,Bikes,Road Bikes,"Road-150 Red, 62",1,2171,3578,1335,2171,3506</t>
  </si>
  <si>
    <t>2015-01-02,2,January,2015,28,Young Adults (25-34),M,United States,California,Bikes,Road Bikes,"Road-150 Red, 62",1,2171,3578,1335,2171,3506</t>
  </si>
  <si>
    <t>2013-01-17,17,January,2013,28,Young Adults (25-34),M,United States,California,Bikes,Road Bikes,"Road-150 Red, 62",1,2171,3578,1335,2171,3506</t>
  </si>
  <si>
    <t>2015-01-17,17,January,2015,28,Young Adults (25-34),M,United States,California,Bikes,Road Bikes,"Road-150 Red, 62",3,2171,3578,4006,6513,10519</t>
  </si>
  <si>
    <t>2013-04-02,2,April,2013,28,Young Adults (25-34),M,United States,California,Bikes,Road Bikes,"Road-150 Red, 62",1,2171,3578,1335,2171,3506</t>
  </si>
  <si>
    <t>2015-04-02,2,April,2015,28,Young Adults (25-34),M,United States,California,Bikes,Road Bikes,"Road-150 Red, 62",3,2171,3578,4006,6513,10519</t>
  </si>
  <si>
    <t>2013-04-28,28,April,2013,28,Young Adults (25-34),M,United States,California,Bikes,Road Bikes,"Road-150 Red, 62",1,2171,3578,1335,2171,3506</t>
  </si>
  <si>
    <t>2015-04-28,28,April,2015,28,Young Adults (25-34),M,United States,California,Bikes,Road Bikes,"Road-150 Red, 62",3,2171,3578,4006,6513,10519</t>
  </si>
  <si>
    <t>2013-12-09,9,December,2013,28,Young Adults (25-34),M,United States,California,Bikes,Road Bikes,"Road-150 Red, 62",1,2171,3578,1335,2171,3506</t>
  </si>
  <si>
    <t>2015-12-09,9,December,2015,28,Young Adults (25-34),M,United States,California,Bikes,Road Bikes,"Road-150 Red, 62",1,2171,3578,1335,2171,3506</t>
  </si>
  <si>
    <t>2013-12-21,21,December,2013,28,Young Adults (25-34),M,United States,California,Bikes,Road Bikes,"Road-150 Red, 62",1,2171,3578,1335,2171,3506</t>
  </si>
  <si>
    <t>2015-12-21,21,December,2015,28,Young Adults (25-34),M,United States,California,Bikes,Road Bikes,"Road-150 Red, 62",1,2171,3578,1335,2171,3506</t>
  </si>
  <si>
    <t>2014-05-09,9,May,2014,28,Young Adults (25-34),M,United States,California,Bikes,Road Bikes,"Road-150 Red, 62",1,2171,3578,1335,2171,3506</t>
  </si>
  <si>
    <t>2016-05-09,9,May,2016,28,Young Adults (25-34),M,United States,California,Bikes,Road Bikes,"Road-150 Red, 62",1,2171,3578,1335,2171,3506</t>
  </si>
  <si>
    <t>2014-05-23,23,May,2014,28,Young Adults (25-34),M,United States,California,Bikes,Road Bikes,"Road-150 Red, 62",1,2171,3578,1335,2171,3506</t>
  </si>
  <si>
    <t>2016-05-23,23,May,2016,28,Young Adults (25-34),M,United States,California,Bikes,Road Bikes,"Road-150 Red, 62",1,2171,3578,1335,2171,3506</t>
  </si>
  <si>
    <t>2014-06-03,3,June,2014,28,Young Adults (25-34),M,United States,California,Bikes,Road Bikes,"Road-150 Red, 62",1,2171,3578,1335,2171,3506</t>
  </si>
  <si>
    <t>2016-06-03,3,June,2016,28,Young Adults (25-34),M,United States,California,Bikes,Road Bikes,"Road-150 Red, 62",2,2171,3578,2671,4342,7013</t>
  </si>
  <si>
    <t>2014-06-06,6,June,2014,28,Young Adults (25-34),M,United States,California,Bikes,Road Bikes,"Road-150 Red, 62",1,2171,3578,1335,2171,3506</t>
  </si>
  <si>
    <t>2016-06-06,6,June,2016,28,Young Adults (25-34),M,United States,California,Bikes,Road Bikes,"Road-150 Red, 62",1,2171,3578,1335,2171,3506</t>
  </si>
  <si>
    <t>2014-06-26,26,June,2014,28,Young Adults (25-34),M,United States,California,Bikes,Road Bikes,"Road-150 Red, 62",1,2171,3578,1335,2171,3506</t>
  </si>
  <si>
    <t>2016-06-26,26,June,2016,28,Young Adults (25-34),M,United States,California,Bikes,Road Bikes,"Road-150 Red, 62",1,2171,3578,1335,2171,3506</t>
  </si>
  <si>
    <t>2014-06-30,30,June,2014,28,Young Adults (25-34),M,United States,California,Bikes,Road Bikes,"Road-150 Red, 62",1,2171,3578,1335,2171,3506</t>
  </si>
  <si>
    <t>2016-06-30,30,June,2016,28,Young Adults (25-34),M,United States,California,Bikes,Road Bikes,"Road-150 Red, 62",1,2171,3578,1335,2171,3506</t>
  </si>
  <si>
    <t>2012-06-23,23,June,2012,27,Young Adults (25-34),F,United States,Oregon,Bikes,Road Bikes,"Road-150 Red, 44",2,2171,3578,1812,4342,6154</t>
  </si>
  <si>
    <t>2011-06-23,23,June,2011,27,Young Adults (25-34),F,United States,Oregon,Bikes,Road Bikes,"Road-150 Red, 44",4,2171,3578,3624,8684,12308</t>
  </si>
  <si>
    <t>2012-07-03,3,July,2012,28,Young Adults (25-34),F,United States,Oregon,Bikes,Road Bikes,"Road-250 Red, 52",2,1519,2443,1164,3038,4202</t>
  </si>
  <si>
    <t>2011-07-03,3,July,2011,28,Young Adults (25-34),F,United States,Oregon,Bikes,Road Bikes,"Road-250 Red, 52",1,1519,2443,582,1519,2101</t>
  </si>
  <si>
    <t>2013-12-28,28,December,2013,28,Young Adults (25-34),F,United States,Oregon,Bikes,Road Bikes,"Road-250 Red, 48",1,1519,2443,582,1519,2101</t>
  </si>
  <si>
    <t>2015-12-28,28,December,2015,28,Young Adults (25-34),F,United States,Oregon,Bikes,Road Bikes,"Road-250 Red, 48",1,1519,2443,582,1519,2101</t>
  </si>
  <si>
    <t>2012-05-09,9,May,2012,20,Youth (&lt;25),F,United States,Washington,Bikes,Road Bikes,"Road-250 Red, 52",2,1519,2443,773,3038,3811</t>
  </si>
  <si>
    <t>2011-05-09,9,May,2011,20,Youth (&lt;25),F,United States,Washington,Bikes,Road Bikes,"Road-250 Red, 52",4,1519,2443,1546,6076,7622</t>
  </si>
  <si>
    <t>2012-07-23,23,July,2012,20,Youth (&lt;25),F,United States,Washington,Bikes,Road Bikes,"Road-250 Red, 52",2,1519,2443,773,3038,3811</t>
  </si>
  <si>
    <t>2011-07-23,23,July,2011,20,Youth (&lt;25),F,United States,Washington,Bikes,Road Bikes,"Road-250 Red, 52",4,1519,2443,1546,6076,7622</t>
  </si>
  <si>
    <t>2012-07-16,16,July,2012,22,Youth (&lt;25),M,United States,Oregon,Bikes,Road Bikes,"Road-250 Red, 44",2,1519,2443,1164,3038,4202</t>
  </si>
  <si>
    <t>2011-07-16,16,July,2011,22,Youth (&lt;25),M,United States,Oregon,Bikes,Road Bikes,"Road-250 Red, 44",4,1519,2443,2328,6076,8404</t>
  </si>
  <si>
    <t>2012-07-09,9,July,2012,22,Youth (&lt;25),F,United States,Oregon,Bikes,Road Bikes,"Road-250 Black, 44",2,1555,2443,1092,3110,4202</t>
  </si>
  <si>
    <t>2011-07-09,9,July,2011,22,Youth (&lt;25),F,United States,Oregon,Bikes,Road Bikes,"Road-250 Black, 44",4,1555,2443,2184,6220,8404</t>
  </si>
  <si>
    <t>2012-12-04,4,December,2012,22,Youth (&lt;25),F,United States,Oregon,Bikes,Road Bikes,"Road-250 Black, 44",2,1555,2443,1092,3110,4202</t>
  </si>
  <si>
    <t>2011-12-04,4,December,2011,22,Youth (&lt;25),F,United States,Oregon,Bikes,Road Bikes,"Road-250 Black, 44",1,1555,2443,546,1555,2101</t>
  </si>
  <si>
    <t>2012-02-26,26,February,2012,23,Youth (&lt;25),F,Canada,British Columbia,Bikes,Road Bikes,"Road-250 Red, 58",2,1555,2443,1727,3110,4837</t>
  </si>
  <si>
    <t>2011-02-26,26,February,2011,23,Youth (&lt;25),F,Canada,British Columbia,Bikes,Road Bikes,"Road-250 Red, 58",1,1555,2443,864,1555,2419</t>
  </si>
  <si>
    <t>2012-05-05,5,May,2012,23,Youth (&lt;25),F,Canada,British Columbia,Bikes,Road Bikes,"Road-250 Red, 58",2,1555,2443,1727,3110,4837</t>
  </si>
  <si>
    <t>2011-05-05,5,May,2011,23,Youth (&lt;25),F,Canada,British Columbia,Bikes,Road Bikes,"Road-250 Red, 58",1,1555,2443,864,1555,2419</t>
  </si>
  <si>
    <t>2012-07-25,25,July,2012,23,Youth (&lt;25),F,Canada,British Columbia,Bikes,Road Bikes,"Road-250 Red, 58",2,1555,2443,1727,3110,4837</t>
  </si>
  <si>
    <t>2011-07-25,25,July,2011,23,Youth (&lt;25),F,Canada,British Columbia,Bikes,Road Bikes,"Road-250 Red, 58",3,1555,2443,2591,4665,7256</t>
  </si>
  <si>
    <t>2013-12-09,9,December,2013,23,Youth (&lt;25),F,Canada,British Columbia,Bikes,Road Bikes,"Road-250 Red, 58",1,1555,2443,864,1555,2419</t>
  </si>
  <si>
    <t>2015-12-09,9,December,2015,23,Youth (&lt;25),F,Canada,British Columbia,Bikes,Road Bikes,"Road-250 Red, 58",2,1555,2443,1727,3110,4837</t>
  </si>
  <si>
    <t>2012-02-13,13,February,2012,23,Youth (&lt;25),M,Canada,British Columbia,Bikes,Road Bikes,"Road-250 Black, 44",2,1555,2443,1727,3110,4837</t>
  </si>
  <si>
    <t>2011-02-13,13,February,2011,23,Youth (&lt;25),M,Canada,British Columbia,Bikes,Road Bikes,"Road-250 Black, 44",4,1555,2443,3454,6220,9674</t>
  </si>
  <si>
    <t>2012-03-09,9,March,2012,23,Youth (&lt;25),M,Canada,British Columbia,Bikes,Road Bikes,"Road-250 Black, 44",2,1555,2443,1727,3110,4837</t>
  </si>
  <si>
    <t>2011-03-09,9,March,2011,23,Youth (&lt;25),M,Canada,British Columbia,Bikes,Road Bikes,"Road-250 Black, 44",4,1555,2443,3454,6220,9674</t>
  </si>
  <si>
    <t>2012-05-23,23,May,2012,23,Youth (&lt;25),M,Canada,British Columbia,Bikes,Road Bikes,"Road-250 Black, 44",2,1555,2443,1727,3110,4837</t>
  </si>
  <si>
    <t>2011-05-23,23,May,2011,23,Youth (&lt;25),M,Canada,British Columbia,Bikes,Road Bikes,"Road-250 Black, 44",3,1555,2443,2591,4665,7256</t>
  </si>
  <si>
    <t>2013-12-11,11,December,2013,23,Youth (&lt;25),M,Canada,British Columbia,Bikes,Road Bikes,"Road-250 Black, 44",1,1555,2443,864,1555,2419</t>
  </si>
  <si>
    <t>2015-12-11,11,December,2015,23,Youth (&lt;25),M,Canada,British Columbia,Bikes,Road Bikes,"Road-250 Black, 44",3,1555,2443,2591,4665,7256</t>
  </si>
  <si>
    <t>2013-12-27,27,December,2013,23,Youth (&lt;25),M,Canada,British Columbia,Bikes,Road Bikes,"Road-250 Black, 44",1,1555,2443,864,1555,2419</t>
  </si>
  <si>
    <t>2015-12-27,27,December,2015,23,Youth (&lt;25),M,Canada,British Columbia,Bikes,Road Bikes,"Road-250 Black, 44",2,1555,2443,1727,3110,4837</t>
  </si>
  <si>
    <t>2012-05-01,1,May,2012,22,Youth (&lt;25),M,United States,California,Bikes,Road Bikes,"Road-250 Red, 44",2,1519,2443,1750,3038,4788</t>
  </si>
  <si>
    <t>2011-05-01,1,May,2011,22,Youth (&lt;25),M,United States,California,Bikes,Road Bikes,"Road-250 Red, 44",3,1519,2443,2625,4557,7182</t>
  </si>
  <si>
    <t>2012-05-04,4,May,2012,22,Youth (&lt;25),M,United States,California,Bikes,Road Bikes,"Road-250 Red, 44",2,1519,2443,1750,3038,4788</t>
  </si>
  <si>
    <t>2011-05-04,4,May,2011,22,Youth (&lt;25),M,United States,California,Bikes,Road Bikes,"Road-250 Red, 44",3,1519,2443,2625,4557,7182</t>
  </si>
  <si>
    <t>2012-06-20,20,June,2012,22,Youth (&lt;25),M,United States,California,Bikes,Road Bikes,"Road-250 Red, 44",2,1519,2443,1750,3038,4788</t>
  </si>
  <si>
    <t>2011-06-20,20,June,2011,22,Youth (&lt;25),M,United States,California,Bikes,Road Bikes,"Road-250 Red, 44",4,1519,2443,3501,6076,9577</t>
  </si>
  <si>
    <t>2012-07-03,3,July,2012,22,Youth (&lt;25),M,United States,California,Bikes,Road Bikes,"Road-250 Red, 44",2,1519,2443,1750,3038,4788</t>
  </si>
  <si>
    <t>2011-07-03,3,July,2011,22,Youth (&lt;25),M,United States,California,Bikes,Road Bikes,"Road-250 Red, 44",2,1519,2443,1750,3038,4788</t>
  </si>
  <si>
    <t>2012-07-04,4,July,2012,22,Youth (&lt;25),M,United States,California,Bikes,Road Bikes,"Road-250 Red, 44",2,1519,2443,1750,3038,4788</t>
  </si>
  <si>
    <t>2011-07-04,4,July,2011,22,Youth (&lt;25),M,United States,California,Bikes,Road Bikes,"Road-250 Red, 44",1,1519,2443,875,1519,2394</t>
  </si>
  <si>
    <t>2012-07-07,7,July,2012,22,Youth (&lt;25),M,United States,California,Bikes,Road Bikes,"Road-250 Red, 44",2,1519,2443,1750,3038,4788</t>
  </si>
  <si>
    <t>2011-07-07,7,July,2011,22,Youth (&lt;25),M,United States,California,Bikes,Road Bikes,"Road-250 Red, 44",2,1519,2443,1750,3038,4788</t>
  </si>
  <si>
    <t>2012-07-20,20,July,2012,22,Youth (&lt;25),M,United States,California,Bikes,Road Bikes,"Road-250 Red, 44",2,1519,2443,1750,3038,4788</t>
  </si>
  <si>
    <t>2011-07-20,20,July,2011,22,Youth (&lt;25),M,United States,California,Bikes,Road Bikes,"Road-250 Red, 44",1,1519,2443,875,1519,2394</t>
  </si>
  <si>
    <t>2012-11-25,25,November,2012,22,Youth (&lt;25),M,United States,California,Bikes,Road Bikes,"Road-250 Red, 44",2,1519,2443,1750,3038,4788</t>
  </si>
  <si>
    <t>2011-11-25,25,November,2011,22,Youth (&lt;25),M,United States,California,Bikes,Road Bikes,"Road-250 Red, 44",1,1519,2443,875,1519,2394</t>
  </si>
  <si>
    <t>2012-12-23,23,December,2012,22,Youth (&lt;25),M,United States,California,Bikes,Road Bikes,"Road-250 Red, 44",2,1519,2443,1750,3038,4788</t>
  </si>
  <si>
    <t>2011-12-23,23,December,2011,22,Youth (&lt;25),M,United States,California,Bikes,Road Bikes,"Road-250 Red, 44",2,1519,2443,1750,3038,4788</t>
  </si>
  <si>
    <t>2013-07-28,28,July,2013,22,Youth (&lt;25),M,United States,California,Bikes,Road Bikes,"Road-250 Red, 44",1,1519,2443,875,1519,2394</t>
  </si>
  <si>
    <t>2015-07-28,28,July,2015,22,Youth (&lt;25),M,United States,California,Bikes,Road Bikes,"Road-250 Red, 44",2,1519,2443,1750,3038,4788</t>
  </si>
  <si>
    <t>2014-01-07,7,January,2014,22,Youth (&lt;25),M,United States,California,Bikes,Road Bikes,"Road-250 Red, 44",1,1519,2443,875,1519,2394</t>
  </si>
  <si>
    <t>2016-01-07,7,January,2016,22,Youth (&lt;25),M,United States,California,Bikes,Road Bikes,"Road-250 Red, 44",1,1519,2443,875,1519,2394</t>
  </si>
  <si>
    <t>2014-01-09,9,January,2014,22,Youth (&lt;25),M,United States,California,Bikes,Road Bikes,"Road-250 Red, 44",1,1519,2443,875,1519,2394</t>
  </si>
  <si>
    <t>2016-01-09,9,January,2016,22,Youth (&lt;25),M,United States,California,Bikes,Road Bikes,"Road-250 Red, 44",1,1519,2443,875,1519,2394</t>
  </si>
  <si>
    <t>2014-06-20,20,June,2014,22,Youth (&lt;25),M,United States,California,Bikes,Road Bikes,"Road-250 Red, 44",1,1519,2443,875,1519,2394</t>
  </si>
  <si>
    <t>2016-06-20,20,June,2016,22,Youth (&lt;25),M,United States,California,Bikes,Road Bikes,"Road-250 Red, 44",2,1519,2443,1750,3038,4788</t>
  </si>
  <si>
    <t>2014-06-25,25,June,2014,22,Youth (&lt;25),M,United States,California,Bikes,Road Bikes,"Road-250 Red, 44",1,1519,2443,875,1519,2394</t>
  </si>
  <si>
    <t>2016-06-25,25,June,2016,22,Youth (&lt;25),M,United States,California,Bikes,Road Bikes,"Road-250 Red, 44",1,1519,2443,875,1519,2394</t>
  </si>
  <si>
    <t>2012-01-01,1,January,2012,17,Youth (&lt;25),M,Canada,British Columbia,Bikes,Road Bikes,"Road-250 Red, 44",2,1519,2443,1799,3038,4837</t>
  </si>
  <si>
    <t>2011-01-01,1,January,2011,17,Youth (&lt;25),M,Canada,British Columbia,Bikes,Road Bikes,"Road-250 Red, 44",1,1519,2443,900,1519,2419</t>
  </si>
  <si>
    <t>2013-09-19,19,September,2013,17,Youth (&lt;25),M,Canada,British Columbia,Bikes,Road Bikes,"Road-250 Red, 44",1,1519,2443,900,1519,2419</t>
  </si>
  <si>
    <t>2015-09-19,19,September,2015,17,Youth (&lt;25),M,Canada,British Columbia,Bikes,Road Bikes,"Road-250 Red, 44",1,1519,2443,900,1519,2419</t>
  </si>
  <si>
    <t>2012-07-12,12,July,2012,21,Youth (&lt;25),M,United States,Oregon,Bikes,Road Bikes,"Road-250 Black, 58",2,1555,2443,1092,3110,4202</t>
  </si>
  <si>
    <t>2011-07-12,12,July,2011,21,Youth (&lt;25),M,United States,Oregon,Bikes,Road Bikes,"Road-250 Black, 58",3,1555,2443,1638,4665,6303</t>
  </si>
  <si>
    <t>2012-07-17,17,July,2012,21,Youth (&lt;25),M,United States,California,Bikes,Road Bikes,"Road-250 Black, 48",2,1555,2443,1678,3110,4788</t>
  </si>
  <si>
    <t>2011-07-17,17,July,2011,21,Youth (&lt;25),M,United States,California,Bikes,Road Bikes,"Road-250 Black, 48",2,1555,2443,1678,3110,4788</t>
  </si>
  <si>
    <t>2012-10-08,8,October,2012,21,Youth (&lt;25),M,United States,California,Bikes,Road Bikes,"Road-250 Black, 48",2,1555,2443,1678,3110,4788</t>
  </si>
  <si>
    <t>2011-10-08,8,October,2011,21,Youth (&lt;25),M,United States,California,Bikes,Road Bikes,"Road-250 Black, 48",1,1555,2443,839,1555,2394</t>
  </si>
  <si>
    <t>2012-05-21,21,May,2012,34,Young Adults (25-34),F,United States,Oregon,Bikes,Road Bikes,"Road-250 Red, 48",2,1519,2443,1164,3038,4202</t>
  </si>
  <si>
    <t>2011-05-21,21,May,2011,34,Young Adults (25-34),F,United States,Oregon,Bikes,Road Bikes,"Road-250 Red, 48",1,1519,2443,582,1519,2101</t>
  </si>
  <si>
    <t>2012-07-13,13,July,2012,34,Young Adults (25-34),F,United States,Oregon,Bikes,Road Bikes,"Road-250 Red, 48",2,1519,2443,1164,3038,4202</t>
  </si>
  <si>
    <t>2011-07-13,13,July,2011,34,Young Adults (25-34),F,United States,Oregon,Bikes,Road Bikes,"Road-250 Red, 48",4,1519,2443,2328,6076,8404</t>
  </si>
  <si>
    <t>2012-07-30,30,July,2012,34,Young Adults (25-34),F,United States,Oregon,Bikes,Road Bikes,"Road-250 Red, 48",2,1519,2443,1164,3038,4202</t>
  </si>
  <si>
    <t>2011-07-30,30,July,2011,34,Young Adults (25-34),F,United States,Oregon,Bikes,Road Bikes,"Road-250 Red, 48",4,1519,2443,2328,6076,8404</t>
  </si>
  <si>
    <t>2012-08-13,13,August,2012,34,Young Adults (25-34),F,United States,Oregon,Bikes,Road Bikes,"Road-250 Red, 48",2,1519,2443,1164,3038,4202</t>
  </si>
  <si>
    <t>2011-08-13,13,August,2011,34,Young Adults (25-34),F,United States,Oregon,Bikes,Road Bikes,"Road-250 Red, 48",1,1519,2443,582,1519,2101</t>
  </si>
  <si>
    <t>2014-03-25,25,March,2014,34,Young Adults (25-34),F,United States,Oregon,Bikes,Road Bikes,"Road-250 Black, 52",1,1555,2443,546,1555,2101</t>
  </si>
  <si>
    <t>2016-03-25,25,March,2016,34,Young Adults (25-34),F,United States,Oregon,Bikes,Road Bikes,"Road-250 Black, 52",3,1555,2443,1638,4665,6303</t>
  </si>
  <si>
    <t>2014-04-15,15,April,2014,34,Young Adults (25-34),F,United States,Oregon,Bikes,Road Bikes,"Road-250 Black, 52",1,1555,2443,546,1555,2101</t>
  </si>
  <si>
    <t>2016-04-15,15,April,2016,34,Young Adults (25-34),F,United States,Oregon,Bikes,Road Bikes,"Road-250 Black, 52",1,1555,2443,546,1555,2101</t>
  </si>
  <si>
    <t>2014-06-10,10,June,2014,34,Young Adults (25-34),F,United States,Oregon,Bikes,Road Bikes,"Road-250 Black, 52",1,1555,2443,546,1555,2101</t>
  </si>
  <si>
    <t>2016-06-10,10,June,2016,34,Young Adults (25-34),F,United States,Oregon,Bikes,Road Bikes,"Road-250 Black, 52",2,1555,2443,1092,3110,4202</t>
  </si>
  <si>
    <t>2014-06-22,22,June,2014,34,Young Adults (25-34),F,United States,Oregon,Bikes,Road Bikes,"Road-250 Black, 52",1,1555,2443,546,1555,2101</t>
  </si>
  <si>
    <t>2016-06-22,22,June,2016,34,Young Adults (25-34),F,United States,Oregon,Bikes,Road Bikes,"Road-250 Black, 52",1,1555,2443,546,1555,2101</t>
  </si>
  <si>
    <t>2012-07-13,13,July,2012,55,Adults (35-64),M,United States,California,Bikes,Road Bikes,"Road-250 Red, 48",2,1519,2443,1750,3038,4788</t>
  </si>
  <si>
    <t>2011-07-13,13,July,2011,55,Adults (35-64),M,United States,California,Bikes,Road Bikes,"Road-250 Red, 48",4,1519,2443,3501,6076,9577</t>
  </si>
  <si>
    <t>2013-03-01,1,March,2013,55,Adults (35-64),M,United States,California,Bikes,Road Bikes,"Road-250 Red, 48",1,1519,2443,875,1519,2394</t>
  </si>
  <si>
    <t>2015-03-01,1,March,2015,55,Adults (35-64),M,United States,California,Bikes,Road Bikes,"Road-250 Red, 48",2,1519,2443,1750,3038,4788</t>
  </si>
  <si>
    <t>2012-08-22,22,August,2012,49,Adults (35-64),M,United States,Washington,Bikes,Road Bikes,"Road-250 Red, 52",2,1519,2443,773,3038,3811</t>
  </si>
  <si>
    <t>2011-08-22,22,August,2011,49,Adults (35-64),M,United States,Washington,Bikes,Road Bikes,"Road-250 Red, 52",1,1519,2443,387,1519,1906</t>
  </si>
  <si>
    <t>2012-09-12,12,September,2012,49,Adults (35-64),M,United States,Washington,Bikes,Road Bikes,"Road-250 Red, 52",2,1519,2443,773,3038,3811</t>
  </si>
  <si>
    <t>2011-09-12,12,September,2011,49,Adults (35-64),M,United States,Washington,Bikes,Road Bikes,"Road-250 Red, 52",1,1519,2443,387,1519,1906</t>
  </si>
  <si>
    <t>2013-04-15,15,April,2013,49,Adults (35-64),M,United States,Washington,Bikes,Road Bikes,"Road-250 Red, 52",1,1519,2443,387,1519,1906</t>
  </si>
  <si>
    <t>2015-04-15,15,April,2015,49,Adults (35-64),M,United States,Washington,Bikes,Road Bikes,"Road-250 Red, 52",1,1519,2443,387,1519,1906</t>
  </si>
  <si>
    <t>2013-07-12,12,July,2013,49,Adults (35-64),M,United States,Washington,Bikes,Road Bikes,"Road-250 Red, 52",1,1519,2443,387,1519,1906</t>
  </si>
  <si>
    <t>2015-07-12,12,July,2015,49,Adults (35-64),M,United States,Washington,Bikes,Road Bikes,"Road-250 Red, 52",1,1519,2443,387,1519,1906</t>
  </si>
  <si>
    <t>2013-10-22,22,October,2013,49,Adults (35-64),M,United States,Washington,Bikes,Road Bikes,"Road-250 Black, 48",1,1555,2443,351,1555,1906</t>
  </si>
  <si>
    <t>2015-10-22,22,October,2015,49,Adults (35-64),M,United States,Washington,Bikes,Road Bikes,"Road-250 Black, 48",1,1555,2443,351,1555,1906</t>
  </si>
  <si>
    <t>2013-11-28,28,November,2013,49,Adults (35-64),M,United States,Washington,Bikes,Road Bikes,"Road-250 Black, 48",1,1555,2443,351,1555,1906</t>
  </si>
  <si>
    <t>2015-11-28,28,November,2015,49,Adults (35-64),M,United States,Washington,Bikes,Road Bikes,"Road-250 Black, 48",1,1555,2443,351,1555,1906</t>
  </si>
  <si>
    <t>2012-08-16,16,August,2012,45,Adults (35-64),M,United States,California,Bikes,Road Bikes,"Road-250 Red, 52",2,1519,2443,1750,3038,4788</t>
  </si>
  <si>
    <t>2011-08-16,16,August,2011,45,Adults (35-64),M,United States,California,Bikes,Road Bikes,"Road-250 Red, 52",3,1519,2443,2625,4557,7182</t>
  </si>
  <si>
    <t>2012-08-25,25,August,2012,45,Adults (35-64),M,United States,California,Bikes,Road Bikes,"Road-250 Red, 52",2,1519,2443,1750,3038,4788</t>
  </si>
  <si>
    <t>2011-08-25,25,August,2011,45,Adults (35-64),M,United States,California,Bikes,Road Bikes,"Road-250 Red, 52",1,1519,2443,875,1519,2394</t>
  </si>
  <si>
    <t>2013-05-01,1,May,2013,45,Adults (35-64),M,United States,California,Bikes,Road Bikes,"Road-250 Red, 52",1,1519,2443,875,1519,2394</t>
  </si>
  <si>
    <t>2015-05-01,1,May,2015,45,Adults (35-64),M,United States,California,Bikes,Road Bikes,"Road-250 Red, 52",1,1519,2443,875,1519,2394</t>
  </si>
  <si>
    <t>2013-06-21,21,June,2013,45,Adults (35-64),M,United States,California,Bikes,Road Bikes,"Road-250 Red, 52",1,1519,2443,875,1519,2394</t>
  </si>
  <si>
    <t>2015-06-21,21,June,2015,45,Adults (35-64),M,United States,California,Bikes,Road Bikes,"Road-250 Red, 52",1,1519,2443,875,1519,2394</t>
  </si>
  <si>
    <t>2013-09-27,27,September,2013,45,Adults (35-64),M,United States,California,Bikes,Road Bikes,"Road-250 Black, 44",1,1555,2443,839,1555,2394</t>
  </si>
  <si>
    <t>2015-09-27,27,September,2015,45,Adults (35-64),M,United States,California,Bikes,Road Bikes,"Road-250 Black, 44",1,1555,2443,839,1555,2394</t>
  </si>
  <si>
    <t>2013-10-30,30,October,2013,45,Adults (35-64),M,United States,California,Bikes,Road Bikes,"Road-250 Black, 44",1,1555,2443,839,1555,2394</t>
  </si>
  <si>
    <t>2015-10-30,30,October,2015,45,Adults (35-64),M,United States,California,Bikes,Road Bikes,"Road-250 Black, 44",1,1555,2443,839,1555,2394</t>
  </si>
  <si>
    <t>2014-01-09,9,January,2014,45,Adults (35-64),M,United States,California,Bikes,Road Bikes,"Road-250 Black, 44",1,1555,2443,839,1555,2394</t>
  </si>
  <si>
    <t>2016-01-09,9,January,2016,45,Adults (35-64),M,United States,California,Bikes,Road Bikes,"Road-250 Black, 44",1,1555,2443,839,1555,2394</t>
  </si>
  <si>
    <t>2014-01-14,14,January,2014,45,Adults (35-64),M,United States,California,Bikes,Road Bikes,"Road-250 Black, 44",1,1555,2443,839,1555,2394</t>
  </si>
  <si>
    <t>2016-01-14,14,January,2016,45,Adults (35-64),M,United States,California,Bikes,Road Bikes,"Road-250 Black, 44",1,1555,2443,839,1555,2394</t>
  </si>
  <si>
    <t>2014-01-18,18,January,2014,45,Adults (35-64),M,United States,California,Bikes,Road Bikes,"Road-250 Black, 44",1,1555,2443,839,1555,2394</t>
  </si>
  <si>
    <t>2016-01-18,18,January,2016,45,Adults (35-64),M,United States,California,Bikes,Road Bikes,"Road-250 Black, 44",1,1555,2443,839,1555,2394</t>
  </si>
  <si>
    <t>2014-01-26,26,January,2014,45,Adults (35-64),M,United States,California,Bikes,Road Bikes,"Road-250 Black, 44",1,1555,2443,839,1555,2394</t>
  </si>
  <si>
    <t>2016-01-26,26,January,2016,45,Adults (35-64),M,United States,California,Bikes,Road Bikes,"Road-250 Black, 44",2,1555,2443,1678,3110,4788</t>
  </si>
  <si>
    <t>2014-04-22,22,April,2014,45,Adults (35-64),M,United States,California,Bikes,Road Bikes,"Road-250 Black, 44",1,1555,2443,839,1555,2394</t>
  </si>
  <si>
    <t>2016-04-22,22,April,2016,45,Adults (35-64),M,United States,California,Bikes,Road Bikes,"Road-250 Black, 44",1,1555,2443,839,1555,2394</t>
  </si>
  <si>
    <t>2014-06-01,1,June,2014,45,Adults (35-64),M,United States,California,Bikes,Road Bikes,"Road-250 Black, 44",1,1555,2443,839,1555,2394</t>
  </si>
  <si>
    <t>2016-06-01,1,June,2016,45,Adults (35-64),M,United States,California,Bikes,Road Bikes,"Road-250 Black, 44",1,1555,2443,839,1555,2394</t>
  </si>
  <si>
    <t>2013-07-26,26,July,2013,40,Adults (35-64),M,Germany,Bayern,Bikes,Road Bikes,"Road-150 Red, 62",1,2171,3578,1371,2171,3542</t>
  </si>
  <si>
    <t>2015-07-26,26,July,2015,40,Adults (35-64),M,Germany,Bayern,Bikes,Road Bikes,"Road-150 Red, 62",1,2171,3578,1371,2171,3542</t>
  </si>
  <si>
    <t>2013-09-11,11,September,2013,40,Adults (35-64),M,Germany,Bayern,Bikes,Road Bikes,"Road-150 Red, 62",1,2171,3578,1371,2171,3542</t>
  </si>
  <si>
    <t>2015-09-11,11,September,2015,40,Adults (35-64),M,Germany,Bayern,Bikes,Road Bikes,"Road-150 Red, 62",1,2171,3578,1371,2171,3542</t>
  </si>
  <si>
    <t>2012-12-14,14,December,2012,40,Adults (35-64),F,Germany,Hessen,Bikes,Road Bikes,"Road-150 Red, 44",2,2171,3578,2313,4342,6655</t>
  </si>
  <si>
    <t>2011-12-14,14,December,2011,40,Adults (35-64),F,Germany,Hessen,Bikes,Road Bikes,"Road-150 Red, 44",1,2171,3578,1157,2171,3328</t>
  </si>
  <si>
    <t>2013-10-30,30,October,2013,40,Adults (35-64),F,Germany,Hessen,Bikes,Road Bikes,"Road-150 Red, 44",1,2171,3578,1157,2171,3328</t>
  </si>
  <si>
    <t>2015-10-30,30,October,2015,40,Adults (35-64),F,Germany,Hessen,Bikes,Road Bikes,"Road-150 Red, 44",1,2171,3578,1157,2171,3328</t>
  </si>
  <si>
    <t>2013-02-13,13,February,2013,40,Adults (35-64),F,Germany,Nordrhein-Westfalen,Bikes,Road Bikes,"Road-150 Red, 44",1,2171,3578,942,2171,3113</t>
  </si>
  <si>
    <t>2015-02-13,13,February,2015,40,Adults (35-64),F,Germany,Nordrhein-Westfalen,Bikes,Road Bikes,"Road-150 Red, 44",1,2171,3578,942,2171,3113</t>
  </si>
  <si>
    <t>2014-04-02,2,April,2014,40,Adults (35-64),F,Germany,Nordrhein-Westfalen,Bikes,Road Bikes,"Road-150 Red, 44",1,2171,3578,942,2171,3113</t>
  </si>
  <si>
    <t>2016-04-02,2,April,2016,40,Adults (35-64),F,Germany,Nordrhein-Westfalen,Bikes,Road Bikes,"Road-150 Red, 44",3,2171,3578,2826,6513,9339</t>
  </si>
  <si>
    <t>2014-06-28,28,June,2014,40,Adults (35-64),F,Germany,Nordrhein-Westfalen,Bikes,Road Bikes,"Road-150 Red, 44",1,2171,3578,942,2171,3113</t>
  </si>
  <si>
    <t>2016-06-28,28,June,2016,40,Adults (35-64),F,Germany,Nordrhein-Westfalen,Bikes,Road Bikes,"Road-150 Red, 44",1,2171,3578,942,2171,3113</t>
  </si>
  <si>
    <t>2012-08-15,15,August,2012,65,Seniors (64+),F,United States,Washington,Bikes,Road Bikes,"Road-750 Black, 58",2,344,540,154,688,842</t>
  </si>
  <si>
    <t>2011-08-15,15,August,2011,65,Seniors (64+),F,United States,Washington,Bikes,Road Bikes,"Road-750 Black, 58",1,344,540,77,344,421</t>
  </si>
  <si>
    <t>2012-08-21,21,August,2012,54,Adults (35-64),M,United States,Oregon,Bikes,Road Bikes,"Road-250 Black, 48",2,1555,2443,1092,3110,4202</t>
  </si>
  <si>
    <t>2011-08-21,21,August,2011,54,Adults (35-64),M,United States,Oregon,Bikes,Road Bikes,"Road-250 Black, 48",2,1555,2443,1092,3110,4202</t>
  </si>
  <si>
    <t>2012-08-28,28,August,2012,51,Adults (35-64),M,United States,Oregon,Bikes,Road Bikes,"Road-250 Black, 48",2,1555,2443,1092,3110,4202</t>
  </si>
  <si>
    <t>2011-08-28,28,August,2011,51,Adults (35-64),M,United States,Oregon,Bikes,Road Bikes,"Road-250 Black, 48",1,1555,2443,546,1555,2101</t>
  </si>
  <si>
    <t>2013-07-27,27,July,2013,51,Adults (35-64),M,United States,Oregon,Bikes,Road Bikes,"Road-250 Black, 48",1,1555,2443,546,1555,2101</t>
  </si>
  <si>
    <t>2015-07-27,27,July,2015,51,Adults (35-64),M,United States,Oregon,Bikes,Road Bikes,"Road-250 Black, 48",2,1555,2443,1092,3110,4202</t>
  </si>
  <si>
    <t>2012-02-10,10,February,2012,47,Adults (35-64),F,United States,Oregon,Bikes,Road Bikes,"Road-250 Black, 58",2,1555,2443,1092,3110,4202</t>
  </si>
  <si>
    <t>2011-02-10,10,February,2011,47,Adults (35-64),F,United States,Oregon,Bikes,Road Bikes,"Road-250 Black, 58",1,1555,2443,546,1555,2101</t>
  </si>
  <si>
    <t>2012-02-15,15,February,2012,47,Adults (35-64),F,United States,Oregon,Bikes,Road Bikes,"Road-250 Black, 58",2,1555,2443,1092,3110,4202</t>
  </si>
  <si>
    <t>2011-02-15,15,February,2011,47,Adults (35-64),F,United States,Oregon,Bikes,Road Bikes,"Road-250 Black, 58",1,1555,2443,546,1555,2101</t>
  </si>
  <si>
    <t>2012-08-03,3,August,2012,47,Adults (35-64),F,United States,Oregon,Bikes,Road Bikes,"Road-250 Black, 58",2,1555,2443,1092,3110,4202</t>
  </si>
  <si>
    <t>2011-08-03,3,August,2011,47,Adults (35-64),F,United States,Oregon,Bikes,Road Bikes,"Road-250 Black, 58",1,1555,2443,546,1555,2101</t>
  </si>
  <si>
    <t>2014-05-14,14,May,2014,47,Adults (35-64),F,United States,Oregon,Bikes,Road Bikes,"Road-250 Black, 52",1,1555,2443,546,1555,2101</t>
  </si>
  <si>
    <t>2016-05-14,14,May,2016,47,Adults (35-64),F,United States,Oregon,Bikes,Road Bikes,"Road-250 Black, 52",1,1555,2443,546,1555,2101</t>
  </si>
  <si>
    <t>2012-05-04,4,May,2012,40,Adults (35-64),M,France,Nord,Bikes,Road Bikes,"Road-250 Red, 58",2,1555,2443,1141,3110,4251</t>
  </si>
  <si>
    <t>2011-05-04,4,May,2011,40,Adults (35-64),M,France,Nord,Bikes,Road Bikes,"Road-250 Red, 58",2,1555,2443,1141,3110,4251</t>
  </si>
  <si>
    <t>2014-01-25,25,January,2014,40,Adults (35-64),M,France,Nord,Bikes,Road Bikes,"Road-150 Red, 44",1,2171,3578,942,2171,3113</t>
  </si>
  <si>
    <t>2016-01-25,25,January,2016,40,Adults (35-64),M,France,Nord,Bikes,Road Bikes,"Road-150 Red, 44",3,2171,3578,2826,6513,9339</t>
  </si>
  <si>
    <t>2014-03-24,24,March,2014,51,Adults (35-64),M,France,Nord,Bikes,Road Bikes,"Road-250 Red, 44",1,1519,2443,606,1519,2125</t>
  </si>
  <si>
    <t>2016-03-24,24,March,2016,51,Adults (35-64),M,France,Nord,Bikes,Road Bikes,"Road-250 Red, 44",1,1519,2443,606,1519,2125</t>
  </si>
  <si>
    <t>2012-03-02,2,March,2012,63,Adults (35-64),F,United States,California,Bikes,Road Bikes,"Road-250 Black, 44",2,1555,2443,1678,3110,4788</t>
  </si>
  <si>
    <t>2011-03-02,2,March,2011,63,Adults (35-64),F,United States,California,Bikes,Road Bikes,"Road-250 Black, 44",1,1555,2443,839,1555,2394</t>
  </si>
  <si>
    <t>2012-05-09,9,May,2012,63,Adults (35-64),F,United States,California,Bikes,Road Bikes,"Road-250 Black, 44",2,1555,2443,1678,3110,4788</t>
  </si>
  <si>
    <t>2011-05-09,9,May,2011,63,Adults (35-64),F,United States,California,Bikes,Road Bikes,"Road-250 Black, 44",1,1555,2443,839,1555,2394</t>
  </si>
  <si>
    <t>2012-09-18,18,September,2012,63,Adults (35-64),F,United States,California,Bikes,Road Bikes,"Road-250 Black, 44",2,1555,2443,1678,3110,4788</t>
  </si>
  <si>
    <t>2011-09-18,18,September,2011,63,Adults (35-64),F,United States,California,Bikes,Road Bikes,"Road-250 Black, 44",3,1555,2443,2517,4665,7182</t>
  </si>
  <si>
    <t>2012-11-09,9,November,2012,63,Adults (35-64),F,United States,California,Bikes,Road Bikes,"Road-250 Black, 44",2,1555,2443,1678,3110,4788</t>
  </si>
  <si>
    <t>2011-11-09,9,November,2011,63,Adults (35-64),F,United States,California,Bikes,Road Bikes,"Road-250 Black, 44",4,1555,2443,3357,6220,9577</t>
  </si>
  <si>
    <t>2013-09-14,14,September,2013,63,Adults (35-64),F,United States,California,Bikes,Road Bikes,"Road-250 Black, 44",1,1555,2443,839,1555,2394</t>
  </si>
  <si>
    <t>2015-09-14,14,September,2015,63,Adults (35-64),F,United States,California,Bikes,Road Bikes,"Road-250 Black, 44",1,1555,2443,839,1555,2394</t>
  </si>
  <si>
    <t>2012-10-30,30,October,2012,36,Adults (35-64),F,United States,Oregon,Bikes,Road Bikes,"Road-250 Black, 58",2,1555,2443,1092,3110,4202</t>
  </si>
  <si>
    <t>2011-10-30,30,October,2011,36,Adults (35-64),F,United States,Oregon,Bikes,Road Bikes,"Road-250 Black, 58",1,1555,2443,546,1555,2101</t>
  </si>
  <si>
    <t>2013-10-11,11,October,2013,36,Adults (35-64),F,United States,Oregon,Bikes,Road Bikes,"Road-250 Black, 58",1,1555,2443,546,1555,2101</t>
  </si>
  <si>
    <t>2015-10-11,11,October,2015,36,Adults (35-64),F,United States,Oregon,Bikes,Road Bikes,"Road-250 Black, 58",1,1555,2443,546,1555,2101</t>
  </si>
  <si>
    <t>2014-03-31,31,March,2014,36,Adults (35-64),F,United States,Oregon,Bikes,Road Bikes,"Road-250 Red, 48",1,1519,2443,582,1519,2101</t>
  </si>
  <si>
    <t>2016-03-31,31,March,2016,36,Adults (35-64),F,United States,Oregon,Bikes,Road Bikes,"Road-250 Red, 48",1,1519,2443,582,1519,2101</t>
  </si>
  <si>
    <t>2014-06-18,18,June,2014,36,Adults (35-64),F,United States,Oregon,Bikes,Road Bikes,"Road-250 Red, 48",1,1519,2443,582,1519,2101</t>
  </si>
  <si>
    <t>2016-06-18,18,June,2016,36,Adults (35-64),F,United States,Oregon,Bikes,Road Bikes,"Road-250 Red, 48",1,1519,2443,582,1519,2101</t>
  </si>
  <si>
    <t>2012-10-20,20,October,2012,61,Adults (35-64),M,United States,Washington,Bikes,Road Bikes,"Road-250 Black, 48",2,1555,2443,701,3110,3811</t>
  </si>
  <si>
    <t>2011-10-20,20,October,2011,61,Adults (35-64),M,United States,Washington,Bikes,Road Bikes,"Road-250 Black, 48",1,1555,2443,351,1555,1906</t>
  </si>
  <si>
    <t>2012-11-04,4,November,2012,58,Adults (35-64),F,United States,Oregon,Bikes,Road Bikes,"Road-250 Black, 52",2,1555,2443,1092,3110,4202</t>
  </si>
  <si>
    <t>2011-11-04,4,November,2011,58,Adults (35-64),F,United States,Oregon,Bikes,Road Bikes,"Road-250 Black, 52",1,1555,2443,546,1555,2101</t>
  </si>
  <si>
    <t>2012-05-18,18,May,2012,41,Adults (35-64),F,France,Yveline,Bikes,Road Bikes,"Road-250 Red, 58",2,1555,2443,603,3110,3713</t>
  </si>
  <si>
    <t>2011-05-18,18,May,2011,41,Adults (35-64),F,France,Yveline,Bikes,Road Bikes,"Road-250 Red, 58",1,1555,2443,302,1555,1857</t>
  </si>
  <si>
    <t>2012-06-05,5,June,2012,56,Adults (35-64),M,France,Hauts de Seine,Bikes,Road Bikes,"Road-150 Red, 62",2,2171,3578,2313,4342,6655</t>
  </si>
  <si>
    <t>2011-06-05,5,June,2011,56,Adults (35-64),M,France,Hauts de Seine,Bikes,Road Bikes,"Road-150 Red, 62",1,2171,3578,1157,2171,3328</t>
  </si>
  <si>
    <t>2013-08-07,7,August,2013,19,Youth (&lt;25),F,Australia,South Australia,Bikes,Road Bikes,"Road-250 Black, 52",1,1555,2443,448,1555,2003</t>
  </si>
  <si>
    <t>2015-08-07,7,August,2015,19,Youth (&lt;25),F,Australia,South Australia,Bikes,Road Bikes,"Road-250 Black, 52",1,1555,2443,448,1555,2003</t>
  </si>
  <si>
    <t>2013-12-20,20,December,2013,19,Youth (&lt;25),F,Australia,South Australia,Bikes,Road Bikes,"Road-250 Black, 52",1,1555,2443,448,1555,2003</t>
  </si>
  <si>
    <t>2015-12-20,20,December,2015,19,Youth (&lt;25),F,Australia,South Australia,Bikes,Road Bikes,"Road-250 Black, 52",1,1555,2443,448,1555,2003</t>
  </si>
  <si>
    <t>2012-06-26,26,June,2012,38,Adults (35-64),F,France,Yveline,Bikes,Road Bikes,"Road-250 Black, 44",2,1555,2443,603,3110,3713</t>
  </si>
  <si>
    <t>2011-06-26,26,June,2011,38,Adults (35-64),F,France,Yveline,Bikes,Road Bikes,"Road-250 Black, 44",1,1555,2443,302,1555,1857</t>
  </si>
  <si>
    <t>2012-06-01,1,June,2012,38,Adults (35-64),F,France,Somme,Bikes,Road Bikes,"Road-150 Red, 52",2,2171,3578,1526,4342,5868</t>
  </si>
  <si>
    <t>2011-06-01,1,June,2011,38,Adults (35-64),F,France,Somme,Bikes,Road Bikes,"Road-150 Red, 52",1,2171,3578,763,2171,2934</t>
  </si>
  <si>
    <t>2012-08-19,19,August,2012,38,Adults (35-64),F,Germany,Hessen,Bikes,Road Bikes,"Road-150 Red, 52",2,2171,3578,2313,4342,6655</t>
  </si>
  <si>
    <t>2011-08-19,19,August,2011,38,Adults (35-64),F,Germany,Hessen,Bikes,Road Bikes,"Road-150 Red, 52",3,2171,3578,3470,6513,9983</t>
  </si>
  <si>
    <t>2012-09-18,18,September,2012,38,Adults (35-64),F,Germany,Hessen,Bikes,Road Bikes,"Road-150 Red, 56",2,2171,3578,2313,4342,6655</t>
  </si>
  <si>
    <t>2011-09-18,18,September,2011,38,Adults (35-64),F,Germany,Hessen,Bikes,Road Bikes,"Road-150 Red, 56",1,2171,3578,1157,2171,3328</t>
  </si>
  <si>
    <t>2013-01-30,30,January,2013,38,Adults (35-64),F,Germany,Hessen,Bikes,Road Bikes,"Road-150 Red, 56",1,2171,3578,1157,2171,3328</t>
  </si>
  <si>
    <t>2015-01-30,30,January,2015,38,Adults (35-64),F,Germany,Hessen,Bikes,Road Bikes,"Road-150 Red, 56",2,2171,3578,2313,4342,6655</t>
  </si>
  <si>
    <t>2013-07-08,8,July,2013,38,Adults (35-64),F,Germany,Hessen,Bikes,Road Bikes,"Road-150 Red, 56",1,2171,3578,1157,2171,3328</t>
  </si>
  <si>
    <t>2015-07-08,8,July,2015,38,Adults (35-64),F,Germany,Hessen,Bikes,Road Bikes,"Road-150 Red, 56",1,2171,3578,1157,2171,3328</t>
  </si>
  <si>
    <t>2013-11-07,7,November,2013,38,Adults (35-64),F,Germany,Hessen,Bikes,Road Bikes,"Road-150 Red, 56",1,2171,3578,1157,2171,3328</t>
  </si>
  <si>
    <t>2015-11-07,7,November,2015,38,Adults (35-64),F,Germany,Hessen,Bikes,Road Bikes,"Road-150 Red, 56",1,2171,3578,1157,2171,3328</t>
  </si>
  <si>
    <t>2014-03-11,11,March,2014,38,Adults (35-64),F,Germany,Hessen,Bikes,Road Bikes,"Road-150 Red, 56",1,2171,3578,1157,2171,3328</t>
  </si>
  <si>
    <t>2016-03-11,11,March,2016,38,Adults (35-64),F,Germany,Hessen,Bikes,Road Bikes,"Road-150 Red, 56",2,2171,3578,2313,4342,6655</t>
  </si>
  <si>
    <t>2014-05-05,5,May,2014,38,Adults (35-64),F,Germany,Hessen,Bikes,Road Bikes,"Road-150 Red, 56",1,2171,3578,1157,2171,3328</t>
  </si>
  <si>
    <t>2016-05-05,5,May,2016,38,Adults (35-64),F,Germany,Hessen,Bikes,Road Bikes,"Road-150 Red, 56",3,2171,3578,3470,6513,9983</t>
  </si>
  <si>
    <t>2014-01-28,28,January,2014,37,Adults (35-64),F,Germany,Bayern,Bikes,Road Bikes,"Road-150 Red, 48",1,2171,3578,1371,2171,3542</t>
  </si>
  <si>
    <t>2016-01-28,28,January,2016,37,Adults (35-64),F,Germany,Bayern,Bikes,Road Bikes,"Road-150 Red, 48",1,2171,3578,1371,2171,3542</t>
  </si>
  <si>
    <t>2013-05-02,2,May,2013,39,Adults (35-64),F,Germany,Hessen,Bikes,Road Bikes,"Road-150 Red, 56",1,2171,3578,1157,2171,3328</t>
  </si>
  <si>
    <t>2015-05-02,2,May,2015,39,Adults (35-64),F,Germany,Hessen,Bikes,Road Bikes,"Road-150 Red, 56",1,2171,3578,1157,2171,3328</t>
  </si>
  <si>
    <t>2014-03-22,22,March,2014,39,Adults (35-64),F,Germany,Hessen,Bikes,Road Bikes,"Road-150 Red, 56",1,2171,3578,1157,2171,3328</t>
  </si>
  <si>
    <t>2016-03-22,22,March,2016,39,Adults (35-64),F,Germany,Hessen,Bikes,Road Bikes,"Road-150 Red, 56",2,2171,3578,2313,4342,6655</t>
  </si>
  <si>
    <t>2012-01-30,30,January,2012,39,Adults (35-64),M,Germany,Nordrhein-Westfalen,Bikes,Road Bikes,"Road-150 Red, 56",2,2171,3578,1884,4342,6226</t>
  </si>
  <si>
    <t>2011-01-30,30,January,2011,39,Adults (35-64),M,Germany,Nordrhein-Westfalen,Bikes,Road Bikes,"Road-150 Red, 56",1,2171,3578,942,2171,3113</t>
  </si>
  <si>
    <t>2013-06-14,14,June,2013,39,Adults (35-64),M,Germany,Nordrhein-Westfalen,Bikes,Road Bikes,"Road-150 Red, 62",1,2171,3578,942,2171,3113</t>
  </si>
  <si>
    <t>2015-06-14,14,June,2015,39,Adults (35-64),M,Germany,Nordrhein-Westfalen,Bikes,Road Bikes,"Road-150 Red, 62",1,2171,3578,942,2171,3113</t>
  </si>
  <si>
    <t>2014-03-12,12,March,2014,39,Adults (35-64),M,Germany,Nordrhein-Westfalen,Bikes,Road Bikes,"Road-150 Red, 62",1,2171,3578,942,2171,3113</t>
  </si>
  <si>
    <t>2016-03-12,12,March,2016,39,Adults (35-64),M,Germany,Nordrhein-Westfalen,Bikes,Road Bikes,"Road-150 Red, 62",1,2171,3578,942,2171,3113</t>
  </si>
  <si>
    <t>2014-05-28,28,May,2014,39,Adults (35-64),M,Germany,Nordrhein-Westfalen,Bikes,Road Bikes,"Road-150 Red, 62",1,2171,3578,942,2171,3113</t>
  </si>
  <si>
    <t>2016-05-28,28,May,2016,39,Adults (35-64),M,Germany,Nordrhein-Westfalen,Bikes,Road Bikes,"Road-150 Red, 62",1,2171,3578,942,2171,3113</t>
  </si>
  <si>
    <t>2012-06-26,26,June,2012,28,Young Adults (25-34),M,France,Yveline,Bikes,Road Bikes,"Road-150 Red, 52",2,2171,3578,1097,4342,5439</t>
  </si>
  <si>
    <t>2011-06-26,26,June,2011,28,Young Adults (25-34),M,France,Yveline,Bikes,Road Bikes,"Road-150 Red, 52",3,2171,3578,1645,6513,8158</t>
  </si>
  <si>
    <t>2014-06-29,29,June,2014,28,Young Adults (25-34),M,France,Yveline,Bikes,Road Bikes,"Road-150 Red, 56",1,2171,3578,548,2171,2719</t>
  </si>
  <si>
    <t>2016-06-29,29,June,2016,28,Young Adults (25-34),M,France,Yveline,Bikes,Road Bikes,"Road-150 Red, 56",1,2171,3578,548,2171,2719</t>
  </si>
  <si>
    <t>2012-06-26,26,June,2012,28,Young Adults (25-34),F,France,Loiret,Bikes,Road Bikes,"Road-150 Red, 56",2,2171,3578,2027,4342,6369</t>
  </si>
  <si>
    <t>2011-06-26,26,June,2011,28,Young Adults (25-34),F,France,Loiret,Bikes,Road Bikes,"Road-150 Red, 56",3,2171,3578,3040,6513,9553</t>
  </si>
  <si>
    <t>2013-10-04,4,October,2013,28,Young Adults (25-34),F,France,Loiret,Bikes,Road Bikes,"Road-150 Red, 56",1,2171,3578,1013,2171,3184</t>
  </si>
  <si>
    <t>2015-10-04,4,October,2015,28,Young Adults (25-34),F,France,Loiret,Bikes,Road Bikes,"Road-150 Red, 56",2,2171,3578,2027,4342,6369</t>
  </si>
  <si>
    <t>2014-04-04,4,April,2014,28,Young Adults (25-34),F,France,Loiret,Bikes,Road Bikes,"Road-150 Red, 56",1,2171,3578,1013,2171,3184</t>
  </si>
  <si>
    <t>2016-04-04,4,April,2016,28,Young Adults (25-34),F,France,Loiret,Bikes,Road Bikes,"Road-150 Red, 56",1,2171,3578,1013,2171,3184</t>
  </si>
  <si>
    <t>2012-06-18,18,June,2012,28,Young Adults (25-34),F,France,Nord,Bikes,Road Bikes,"Road-750 Black, 44",2,344,540,252,688,940</t>
  </si>
  <si>
    <t>2011-06-18,18,June,2011,28,Young Adults (25-34),F,France,Nord,Bikes,Road Bikes,"Road-750 Black, 44",1,344,540,126,344,470</t>
  </si>
  <si>
    <t>2014-05-16,16,May,2014,28,Young Adults (25-34),F,France,Nord,Bikes,Road Bikes,"Road-150 Red, 62",1,2171,3578,942,2171,3113</t>
  </si>
  <si>
    <t>2016-05-16,16,May,2016,28,Young Adults (25-34),F,France,Nord,Bikes,Road Bikes,"Road-150 Red, 62",3,2171,3578,2826,6513,9339</t>
  </si>
  <si>
    <t>2012-06-07,7,June,2012,45,Adults (35-64),F,France,Seine (Paris),Bikes,Road Bikes,"Road-150 Red, 62",2,2171,3578,1526,4342,5868</t>
  </si>
  <si>
    <t>2011-06-07,7,June,2011,45,Adults (35-64),F,France,Seine (Paris),Bikes,Road Bikes,"Road-150 Red, 62",3,2171,3578,2289,6513,8802</t>
  </si>
  <si>
    <t>2012-09-21,21,September,2012,45,Adults (35-64),F,France,Seine (Paris),Bikes,Road Bikes,"Road-150 Red, 62",2,2171,3578,1526,4342,5868</t>
  </si>
  <si>
    <t>2011-09-21,21,September,2011,45,Adults (35-64),F,France,Seine (Paris),Bikes,Road Bikes,"Road-150 Red, 62",3,2171,3578,2289,6513,8802</t>
  </si>
  <si>
    <t>2014-02-13,13,February,2014,45,Adults (35-64),F,France,Seine (Paris),Bikes,Road Bikes,"Road-150 Red, 56",1,2171,3578,763,2171,2934</t>
  </si>
  <si>
    <t>2016-02-13,13,February,2016,45,Adults (35-64),F,France,Seine (Paris),Bikes,Road Bikes,"Road-150 Red, 56",1,2171,3578,763,2171,2934</t>
  </si>
  <si>
    <t>2012-07-26,26,July,2012,46,Adults (35-64),F,France,Hauts de Seine,Bikes,Road Bikes,"Road-150 Red, 56",2,2171,3578,2313,4342,6655</t>
  </si>
  <si>
    <t>2011-07-26,26,July,2011,46,Adults (35-64),F,France,Hauts de Seine,Bikes,Road Bikes,"Road-150 Red, 56",3,2171,3578,3470,6513,9983</t>
  </si>
  <si>
    <t>2012-11-03,3,November,2012,29,Young Adults (25-34),M,Germany,Saarland,Bikes,Road Bikes,"Road-150 Red, 52",2,2171,3578,1526,4342,5868</t>
  </si>
  <si>
    <t>2011-11-03,3,November,2011,29,Young Adults (25-34),M,Germany,Saarland,Bikes,Road Bikes,"Road-150 Red, 52",1,2171,3578,763,2171,2934</t>
  </si>
  <si>
    <t>2012-11-26,26,November,2012,29,Young Adults (25-34),M,Germany,Saarland,Bikes,Road Bikes,"Road-150 Red, 52",2,2171,3578,1526,4342,5868</t>
  </si>
  <si>
    <t>2011-11-26,26,November,2011,29,Young Adults (25-34),M,Germany,Saarland,Bikes,Road Bikes,"Road-150 Red, 52",2,2171,3578,1526,4342,5868</t>
  </si>
  <si>
    <t>2013-04-30,30,April,2013,29,Young Adults (25-34),M,Germany,Saarland,Bikes,Road Bikes,"Road-150 Red, 52",1,2171,3578,763,2171,2934</t>
  </si>
  <si>
    <t>2015-04-30,30,April,2015,29,Young Adults (25-34),M,Germany,Saarland,Bikes,Road Bikes,"Road-150 Red, 52",1,2171,3578,763,2171,2934</t>
  </si>
  <si>
    <t>2013-10-12,12,October,2013,29,Young Adults (25-34),M,Germany,Saarland,Bikes,Road Bikes,"Road-150 Red, 52",1,2171,3578,763,2171,2934</t>
  </si>
  <si>
    <t>2015-10-12,12,October,2015,29,Young Adults (25-34),M,Germany,Saarland,Bikes,Road Bikes,"Road-150 Red, 52",3,2171,3578,2289,6513,8802</t>
  </si>
  <si>
    <t>2013-10-17,17,October,2013,29,Young Adults (25-34),M,Germany,Saarland,Bikes,Road Bikes,"Road-150 Red, 52",1,2171,3578,763,2171,2934</t>
  </si>
  <si>
    <t>2015-10-17,17,October,2015,29,Young Adults (25-34),M,Germany,Saarland,Bikes,Road Bikes,"Road-150 Red, 52",1,2171,3578,763,2171,2934</t>
  </si>
  <si>
    <t>2013-11-10,10,November,2013,29,Young Adults (25-34),M,Germany,Saarland,Bikes,Road Bikes,"Road-150 Red, 52",1,2171,3578,763,2171,2934</t>
  </si>
  <si>
    <t>2015-11-10,10,November,2015,29,Young Adults (25-34),M,Germany,Saarland,Bikes,Road Bikes,"Road-150 Red, 52",1,2171,3578,763,2171,2934</t>
  </si>
  <si>
    <t>2013-12-08,8,December,2013,29,Young Adults (25-34),M,Germany,Saarland,Bikes,Road Bikes,"Road-150 Red, 52",1,2171,3578,763,2171,2934</t>
  </si>
  <si>
    <t>2015-12-08,8,December,2015,29,Young Adults (25-34),M,Germany,Saarland,Bikes,Road Bikes,"Road-150 Red, 52",1,2171,3578,763,2171,2934</t>
  </si>
  <si>
    <t>2014-01-28,28,January,2014,29,Young Adults (25-34),M,Germany,Saarland,Bikes,Road Bikes,"Road-150 Red, 52",1,2171,3578,763,2171,2934</t>
  </si>
  <si>
    <t>2016-01-28,28,January,2016,29,Young Adults (25-34),M,Germany,Saarland,Bikes,Road Bikes,"Road-150 Red, 52",2,2171,3578,1526,4342,5868</t>
  </si>
  <si>
    <t>2014-03-06,6,March,2014,29,Young Adults (25-34),M,Germany,Saarland,Bikes,Road Bikes,"Road-150 Red, 52",1,2171,3578,763,2171,2934</t>
  </si>
  <si>
    <t>2016-03-06,6,March,2016,29,Young Adults (25-34),M,Germany,Saarland,Bikes,Road Bikes,"Road-150 Red, 52",2,2171,3578,1526,4342,5868</t>
  </si>
  <si>
    <t>2012-07-21,21,July,2012,53,Adults (35-64),F,France,Essonne,Bikes,Road Bikes,"Road-150 Red, 52",2,2171,3578,2528,4342,6870</t>
  </si>
  <si>
    <t>2011-07-21,21,July,2011,53,Adults (35-64),F,France,Essonne,Bikes,Road Bikes,"Road-150 Red, 52",2,2171,3578,2528,4342,6870</t>
  </si>
  <si>
    <t>2014-02-04,4,February,2014,53,Adults (35-64),F,France,Essonne,Bikes,Road Bikes,"Road-250 Black, 44",1,1555,2443,790,1555,2345</t>
  </si>
  <si>
    <t>2016-02-04,4,February,2016,53,Adults (35-64),F,France,Essonne,Bikes,Road Bikes,"Road-250 Black, 44",1,1555,2443,790,1555,2345</t>
  </si>
  <si>
    <t>2012-07-24,24,July,2012,52,Adults (35-64),M,France,Seine (Paris),Bikes,Road Bikes,"Road-150 Red, 56",2,2171,3578,1526,4342,5868</t>
  </si>
  <si>
    <t>2011-07-24,24,July,2011,52,Adults (35-64),M,France,Seine (Paris),Bikes,Road Bikes,"Road-150 Red, 56",1,2171,3578,763,2171,2934</t>
  </si>
  <si>
    <t>2013-03-12,12,March,2013,52,Adults (35-64),M,France,Seine (Paris),Bikes,Road Bikes,"Road-150 Red, 56",1,2171,3578,763,2171,2934</t>
  </si>
  <si>
    <t>2015-03-12,12,March,2015,52,Adults (35-64),M,France,Seine (Paris),Bikes,Road Bikes,"Road-150 Red, 56",2,2171,3578,1526,4342,5868</t>
  </si>
  <si>
    <t>2013-09-02,2,September,2013,52,Adults (35-64),M,France,Seine (Paris),Bikes,Road Bikes,"Road-250 Black, 58",1,1555,2443,448,1555,2003</t>
  </si>
  <si>
    <t>2015-09-02,2,September,2015,52,Adults (35-64),M,France,Seine (Paris),Bikes,Road Bikes,"Road-250 Black, 58",1,1555,2443,448,1555,2003</t>
  </si>
  <si>
    <t>2014-02-17,17,February,2014,52,Adults (35-64),M,France,Seine (Paris),Bikes,Road Bikes,"Road-250 Black, 58",1,1555,2443,448,1555,2003</t>
  </si>
  <si>
    <t>2016-02-17,17,February,2016,52,Adults (35-64),M,France,Seine (Paris),Bikes,Road Bikes,"Road-250 Black, 58",2,1555,2443,897,3110,4007</t>
  </si>
  <si>
    <t>2014-05-21,21,May,2014,51,Adults (35-64),M,Germany,Bayern,Bikes,Road Bikes,"Road-150 Red, 62",1,2171,3578,1371,2171,3542</t>
  </si>
  <si>
    <t>2016-05-21,21,May,2016,51,Adults (35-64),M,Germany,Bayern,Bikes,Road Bikes,"Road-150 Red, 62",1,2171,3578,1371,2171,3542</t>
  </si>
  <si>
    <t>2012-07-07,7,July,2012,51,Adults (35-64),F,Germany,Saarland,Bikes,Road Bikes,"Road-750 Black, 44",2,344,540,198,688,886</t>
  </si>
  <si>
    <t>2011-07-07,7,July,2011,51,Adults (35-64),F,Germany,Saarland,Bikes,Road Bikes,"Road-750 Black, 44",2,344,540,198,688,886</t>
  </si>
  <si>
    <t>2013-11-29,29,November,2013,51,Adults (35-64),F,Germany,Saarland,Bikes,Road Bikes,"Road-150 Red, 44",1,2171,3578,763,2171,2934</t>
  </si>
  <si>
    <t>2015-11-29,29,November,2015,51,Adults (35-64),F,Germany,Saarland,Bikes,Road Bikes,"Road-150 Red, 44",1,2171,3578,763,2171,2934</t>
  </si>
  <si>
    <t>2014-06-18,18,June,2014,51,Adults (35-64),F,Germany,Saarland,Bikes,Road Bikes,"Road-150 Red, 44",1,2171,3578,763,2171,2934</t>
  </si>
  <si>
    <t>2016-06-18,18,June,2016,51,Adults (35-64),F,Germany,Saarland,Bikes,Road Bikes,"Road-150 Red, 44",1,2171,3578,763,2171,2934</t>
  </si>
  <si>
    <t>2012-07-24,24,July,2012,48,Adults (35-64),M,France,Moselle,Bikes,Road Bikes,"Road-150 Red, 44",2,2171,3578,1955,4342,6297</t>
  </si>
  <si>
    <t>2011-07-24,24,July,2011,48,Adults (35-64),M,France,Moselle,Bikes,Road Bikes,"Road-150 Red, 44",1,2171,3578,978,2171,3149</t>
  </si>
  <si>
    <t>2014-02-02,2,February,2014,48,Adults (35-64),M,France,Moselle,Bikes,Road Bikes,"Road-250 Red, 44",1,1519,2443,631,1519,2150</t>
  </si>
  <si>
    <t>2016-02-02,2,February,2016,48,Adults (35-64),M,France,Moselle,Bikes,Road Bikes,"Road-250 Red, 44",1,1519,2443,631,1519,2150</t>
  </si>
  <si>
    <t>2014-06-29,29,June,2014,48,Adults (35-64),M,Germany,Bayern,Bikes,Road Bikes,"Road-150 Red, 62",1,2171,3578,1371,2171,3542</t>
  </si>
  <si>
    <t>2016-06-29,29,June,2016,48,Adults (35-64),M,Germany,Bayern,Bikes,Road Bikes,"Road-150 Red, 62",1,2171,3578,1371,2171,3542</t>
  </si>
  <si>
    <t>2012-11-01,1,November,2012,56,Adults (35-64),F,United States,Oregon,Bikes,Road Bikes,"Road-250 Black, 52",2,1555,2443,1092,3110,4202</t>
  </si>
  <si>
    <t>2011-11-01,1,November,2011,56,Adults (35-64),F,United States,Oregon,Bikes,Road Bikes,"Road-250 Black, 52",1,1555,2443,546,1555,2101</t>
  </si>
  <si>
    <t>2012-06-25,25,June,2012,56,Adults (35-64),M,United States,Washington,Bikes,Road Bikes,"Road-250 Red, 52",2,1519,2443,773,3038,3811</t>
  </si>
  <si>
    <t>2011-06-25,25,June,2011,56,Adults (35-64),M,United States,Washington,Bikes,Road Bikes,"Road-250 Red, 52",1,1519,2443,387,1519,1906</t>
  </si>
  <si>
    <t>2012-11-14,14,November,2012,56,Adults (35-64),M,United States,Washington,Bikes,Road Bikes,"Road-250 Red, 52",2,1519,2443,773,3038,3811</t>
  </si>
  <si>
    <t>2011-11-14,14,November,2011,56,Adults (35-64),M,United States,Washington,Bikes,Road Bikes,"Road-250 Red, 52",1,1519,2443,387,1519,1906</t>
  </si>
  <si>
    <t>2013-03-06,6,March,2013,56,Adults (35-64),M,United States,Washington,Bikes,Road Bikes,"Road-250 Red, 52",1,1519,2443,387,1519,1906</t>
  </si>
  <si>
    <t>2015-03-06,6,March,2015,56,Adults (35-64),M,United States,Washington,Bikes,Road Bikes,"Road-250 Red, 52",2,1519,2443,773,3038,3811</t>
  </si>
  <si>
    <t>2012-07-15,15,July,2012,23,Youth (&lt;25),M,France,Nord,Bikes,Road Bikes,"Road-150 Red, 56",2,2171,3578,1884,4342,6226</t>
  </si>
  <si>
    <t>2011-07-15,15,July,2011,23,Youth (&lt;25),M,France,Nord,Bikes,Road Bikes,"Road-150 Red, 56",4,2171,3578,3767,8684,12451</t>
  </si>
  <si>
    <t>2013-09-14,14,September,2013,24,Youth (&lt;25),F,Germany,Bayern,Bikes,Road Bikes,"Road-150 Red, 56",1,2171,3578,1371,2171,3542</t>
  </si>
  <si>
    <t>2015-09-14,14,September,2015,24,Youth (&lt;25),F,Germany,Bayern,Bikes,Road Bikes,"Road-150 Red, 56",3,2171,3578,4114,6513,10627</t>
  </si>
  <si>
    <t>2012-04-03,3,April,2012,23,Youth (&lt;25),M,United Kingdom,England,Bikes,Road Bikes,"Road-250 Red, 58",2,1555,2443,1581,3110,4691</t>
  </si>
  <si>
    <t>2011-04-03,3,April,2011,23,Youth (&lt;25),M,United Kingdom,England,Bikes,Road Bikes,"Road-250 Red, 58",1,1555,2443,790,1555,2345</t>
  </si>
  <si>
    <t>2012-07-05,5,July,2012,23,Youth (&lt;25),M,United Kingdom,England,Bikes,Road Bikes,"Road-250 Red, 58",2,1555,2443,1581,3110,4691</t>
  </si>
  <si>
    <t>2011-07-05,5,July,2011,23,Youth (&lt;25),M,United Kingdom,England,Bikes,Road Bikes,"Road-250 Red, 58",4,1555,2443,3161,6220,9381</t>
  </si>
  <si>
    <t>2012-07-30,30,July,2012,23,Youth (&lt;25),M,United Kingdom,England,Bikes,Road Bikes,"Road-250 Red, 58",2,1555,2443,1581,3110,4691</t>
  </si>
  <si>
    <t>2011-07-30,30,July,2011,23,Youth (&lt;25),M,United Kingdom,England,Bikes,Road Bikes,"Road-250 Red, 58",1,1555,2443,790,1555,2345</t>
  </si>
  <si>
    <t>2012-08-20,20,August,2012,23,Youth (&lt;25),M,United Kingdom,England,Bikes,Road Bikes,"Road-250 Red, 58",2,1555,2443,1581,3110,4691</t>
  </si>
  <si>
    <t>2011-08-20,20,August,2011,23,Youth (&lt;25),M,United Kingdom,England,Bikes,Road Bikes,"Road-250 Red, 58",3,1555,2443,2371,4665,7036</t>
  </si>
  <si>
    <t>2012-12-01,1,December,2012,23,Youth (&lt;25),M,United Kingdom,England,Bikes,Road Bikes,"Road-150 Red, 52",2,2171,3578,2528,4342,6870</t>
  </si>
  <si>
    <t>2011-12-01,1,December,2011,23,Youth (&lt;25),M,United Kingdom,England,Bikes,Road Bikes,"Road-150 Red, 52",1,2171,3578,1264,2171,3435</t>
  </si>
  <si>
    <t>2012-12-15,15,December,2012,23,Youth (&lt;25),M,United Kingdom,England,Bikes,Road Bikes,"Road-150 Red, 52",2,2171,3578,2528,4342,6870</t>
  </si>
  <si>
    <t>2011-12-15,15,December,2011,23,Youth (&lt;25),M,United Kingdom,England,Bikes,Road Bikes,"Road-150 Red, 52",4,2171,3578,5056,8684,13740</t>
  </si>
  <si>
    <t>2012-12-30,30,December,2012,23,Youth (&lt;25),M,United Kingdom,England,Bikes,Road Bikes,"Road-150 Red, 52",2,2171,3578,2528,4342,6870</t>
  </si>
  <si>
    <t>2011-12-30,30,December,2011,23,Youth (&lt;25),M,United Kingdom,England,Bikes,Road Bikes,"Road-150 Red, 52",3,2171,3578,3792,6513,10305</t>
  </si>
  <si>
    <t>2013-09-04,4,September,2013,23,Youth (&lt;25),M,United Kingdom,England,Bikes,Road Bikes,"Road-150 Red, 52",1,2171,3578,1264,2171,3435</t>
  </si>
  <si>
    <t>2015-09-04,4,September,2015,23,Youth (&lt;25),M,United Kingdom,England,Bikes,Road Bikes,"Road-150 Red, 52",2,2171,3578,2528,4342,6870</t>
  </si>
  <si>
    <t>2013-10-08,8,October,2013,23,Youth (&lt;25),M,United Kingdom,England,Bikes,Road Bikes,"Road-150 Red, 52",1,2171,3578,1264,2171,3435</t>
  </si>
  <si>
    <t>2015-10-08,8,October,2015,23,Youth (&lt;25),M,United Kingdom,England,Bikes,Road Bikes,"Road-150 Red, 52",1,2171,3578,1264,2171,3435</t>
  </si>
  <si>
    <t>2013-10-28,28,October,2013,23,Youth (&lt;25),M,United Kingdom,England,Bikes,Road Bikes,"Road-150 Red, 52",1,2171,3578,1264,2171,3435</t>
  </si>
  <si>
    <t>2015-10-28,28,October,2015,23,Youth (&lt;25),M,United Kingdom,England,Bikes,Road Bikes,"Road-150 Red, 52",1,2171,3578,1264,2171,3435</t>
  </si>
  <si>
    <t>2013-12-11,11,December,2013,23,Youth (&lt;25),M,United Kingdom,England,Bikes,Road Bikes,"Road-150 Red, 52",1,2171,3578,1264,2171,3435</t>
  </si>
  <si>
    <t>2015-12-11,11,December,2015,23,Youth (&lt;25),M,United Kingdom,England,Bikes,Road Bikes,"Road-150 Red, 52",3,2171,3578,3792,6513,10305</t>
  </si>
  <si>
    <t>2014-01-11,11,January,2014,23,Youth (&lt;25),M,United Kingdom,England,Bikes,Road Bikes,"Road-150 Red, 52",1,2171,3578,1264,2171,3435</t>
  </si>
  <si>
    <t>2016-01-11,11,January,2016,23,Youth (&lt;25),M,United Kingdom,England,Bikes,Road Bikes,"Road-150 Red, 52",3,2171,3578,3792,6513,10305</t>
  </si>
  <si>
    <t>2014-04-10,10,April,2014,23,Youth (&lt;25),M,United Kingdom,England,Bikes,Road Bikes,"Road-150 Red, 52",1,2171,3578,1264,2171,3435</t>
  </si>
  <si>
    <t>2016-04-10,10,April,2016,23,Youth (&lt;25),M,United Kingdom,England,Bikes,Road Bikes,"Road-150 Red, 52",1,2171,3578,1264,2171,3435</t>
  </si>
  <si>
    <t>2014-05-14,14,May,2014,23,Youth (&lt;25),M,United Kingdom,England,Bikes,Road Bikes,"Road-150 Red, 52",1,2171,3578,1264,2171,3435</t>
  </si>
  <si>
    <t>2016-05-14,14,May,2016,23,Youth (&lt;25),M,United Kingdom,England,Bikes,Road Bikes,"Road-150 Red, 52",1,2171,3578,1264,2171,3435</t>
  </si>
  <si>
    <t>2012-04-07,7,April,2012,24,Youth (&lt;25),F,United Kingdom,England,Bikes,Road Bikes,"Road-150 Red, 48",2,2171,3578,2528,4342,6870</t>
  </si>
  <si>
    <t>2011-04-07,7,April,2011,24,Youth (&lt;25),F,United Kingdom,England,Bikes,Road Bikes,"Road-150 Red, 48",2,2171,3578,2528,4342,6870</t>
  </si>
  <si>
    <t>2012-04-09,9,April,2012,24,Youth (&lt;25),F,United Kingdom,England,Bikes,Road Bikes,"Road-150 Red, 48",2,2171,3578,2528,4342,6870</t>
  </si>
  <si>
    <t>2011-04-09,9,April,2011,24,Youth (&lt;25),F,United Kingdom,England,Bikes,Road Bikes,"Road-150 Red, 48",1,2171,3578,1264,2171,3435</t>
  </si>
  <si>
    <t>2012-08-02,2,August,2012,24,Youth (&lt;25),F,United Kingdom,England,Bikes,Road Bikes,"Road-150 Red, 48",2,2171,3578,2528,4342,6870</t>
  </si>
  <si>
    <t>2011-08-02,2,August,2011,24,Youth (&lt;25),F,United Kingdom,England,Bikes,Road Bikes,"Road-150 Red, 48",1,2171,3578,1264,2171,3435</t>
  </si>
  <si>
    <t>2012-08-26,26,August,2012,24,Youth (&lt;25),F,United Kingdom,England,Bikes,Road Bikes,"Road-150 Red, 52",2,2171,3578,2528,4342,6870</t>
  </si>
  <si>
    <t>2011-08-26,26,August,2011,24,Youth (&lt;25),F,United Kingdom,England,Bikes,Road Bikes,"Road-150 Red, 52",4,2171,3578,5056,8684,13740</t>
  </si>
  <si>
    <t>2013-05-19,19,May,2013,24,Youth (&lt;25),F,United Kingdom,England,Bikes,Road Bikes,"Road-150 Red, 52",1,2171,3578,1264,2171,3435</t>
  </si>
  <si>
    <t>2015-05-19,19,May,2015,24,Youth (&lt;25),F,United Kingdom,England,Bikes,Road Bikes,"Road-150 Red, 52",1,2171,3578,1264,2171,3435</t>
  </si>
  <si>
    <t>2013-06-01,1,June,2013,24,Youth (&lt;25),F,United Kingdom,England,Bikes,Road Bikes,"Road-150 Red, 52",1,2171,3578,1264,2171,3435</t>
  </si>
  <si>
    <t>2015-06-01,1,June,2015,24,Youth (&lt;25),F,United Kingdom,England,Bikes,Road Bikes,"Road-150 Red, 52",1,2171,3578,1264,2171,3435</t>
  </si>
  <si>
    <t>2013-06-26,26,June,2013,24,Youth (&lt;25),F,United Kingdom,England,Bikes,Road Bikes,"Road-150 Red, 52",1,2171,3578,1264,2171,3435</t>
  </si>
  <si>
    <t>2015-06-26,26,June,2015,24,Youth (&lt;25),F,United Kingdom,England,Bikes,Road Bikes,"Road-150 Red, 52",1,2171,3578,1264,2171,3435</t>
  </si>
  <si>
    <t>2013-08-12,12,August,2013,24,Youth (&lt;25),F,United Kingdom,England,Bikes,Road Bikes,"Road-150 Red, 52",1,2171,3578,1264,2171,3435</t>
  </si>
  <si>
    <t>2015-08-12,12,August,2015,24,Youth (&lt;25),F,United Kingdom,England,Bikes,Road Bikes,"Road-150 Red, 52",3,2171,3578,3792,6513,10305</t>
  </si>
  <si>
    <t>2013-10-16,16,October,2013,24,Youth (&lt;25),F,United Kingdom,England,Bikes,Road Bikes,"Road-150 Red, 52",1,2171,3578,1264,2171,3435</t>
  </si>
  <si>
    <t>2015-10-16,16,October,2015,24,Youth (&lt;25),F,United Kingdom,England,Bikes,Road Bikes,"Road-150 Red, 52",2,2171,3578,2528,4342,6870</t>
  </si>
  <si>
    <t>2013-11-18,18,November,2013,24,Youth (&lt;25),F,United Kingdom,England,Bikes,Road Bikes,"Road-150 Red, 52",1,2171,3578,1264,2171,3435</t>
  </si>
  <si>
    <t>2015-11-18,18,November,2015,24,Youth (&lt;25),F,United Kingdom,England,Bikes,Road Bikes,"Road-150 Red, 52",1,2171,3578,1264,2171,3435</t>
  </si>
  <si>
    <t>2013-12-23,23,December,2013,24,Youth (&lt;25),F,United Kingdom,England,Bikes,Road Bikes,"Road-150 Red, 52",1,2171,3578,1264,2171,3435</t>
  </si>
  <si>
    <t>2015-12-23,23,December,2015,24,Youth (&lt;25),F,United Kingdom,England,Bikes,Road Bikes,"Road-150 Red, 52",1,2171,3578,1264,2171,3435</t>
  </si>
  <si>
    <t>2013-12-29,29,December,2013,24,Youth (&lt;25),F,United Kingdom,England,Bikes,Road Bikes,"Road-150 Red, 52",1,2171,3578,1264,2171,3435</t>
  </si>
  <si>
    <t>2015-12-29,29,December,2015,24,Youth (&lt;25),F,United Kingdom,England,Bikes,Road Bikes,"Road-150 Red, 52",1,2171,3578,1264,2171,3435</t>
  </si>
  <si>
    <t>2013-12-30,30,December,2013,24,Youth (&lt;25),F,United Kingdom,England,Bikes,Road Bikes,"Road-150 Red, 52",1,2171,3578,1264,2171,3435</t>
  </si>
  <si>
    <t>2015-12-30,30,December,2015,24,Youth (&lt;25),F,United Kingdom,England,Bikes,Road Bikes,"Road-150 Red, 52",1,2171,3578,1264,2171,3435</t>
  </si>
  <si>
    <t>2014-01-01,1,January,2014,24,Youth (&lt;25),F,United Kingdom,England,Bikes,Road Bikes,"Road-150 Red, 52",1,2171,3578,1264,2171,3435</t>
  </si>
  <si>
    <t>2016-01-01,1,January,2016,24,Youth (&lt;25),F,United Kingdom,England,Bikes,Road Bikes,"Road-150 Red, 52",3,2171,3578,3792,6513,10305</t>
  </si>
  <si>
    <t>2014-01-24,24,January,2014,24,Youth (&lt;25),F,United Kingdom,England,Bikes,Road Bikes,"Road-150 Red, 52",1,2171,3578,1264,2171,3435</t>
  </si>
  <si>
    <t>2016-01-24,24,January,2016,24,Youth (&lt;25),F,United Kingdom,England,Bikes,Road Bikes,"Road-150 Red, 52",1,2171,3578,1264,2171,3435</t>
  </si>
  <si>
    <t>2014-02-14,14,February,2014,24,Youth (&lt;25),F,United Kingdom,England,Bikes,Road Bikes,"Road-150 Red, 52",1,2171,3578,1264,2171,3435</t>
  </si>
  <si>
    <t>2016-02-14,14,February,2016,24,Youth (&lt;25),F,United Kingdom,England,Bikes,Road Bikes,"Road-150 Red, 52",1,2171,3578,1264,2171,3435</t>
  </si>
  <si>
    <t>2014-05-05,5,May,2014,24,Youth (&lt;25),F,United Kingdom,England,Bikes,Road Bikes,"Road-150 Red, 52",1,2171,3578,1264,2171,3435</t>
  </si>
  <si>
    <t>2016-05-05,5,May,2016,24,Youth (&lt;25),F,United Kingdom,England,Bikes,Road Bikes,"Road-150 Red, 52",2,2171,3578,2528,4342,6870</t>
  </si>
  <si>
    <t>2012-05-05,5,May,2012,44,Adults (35-64),M,United States,Washington,Bikes,Road Bikes,"Road-250 Red, 52",2,1519,2443,773,3038,3811</t>
  </si>
  <si>
    <t>2011-05-05,5,May,2011,44,Adults (35-64),M,United States,Washington,Bikes,Road Bikes,"Road-250 Red, 52",1,1519,2443,387,1519,1906</t>
  </si>
  <si>
    <t>2012-12-02,2,December,2012,44,Adults (35-64),M,United States,Washington,Bikes,Road Bikes,"Road-250 Red, 52",2,1519,2443,773,3038,3811</t>
  </si>
  <si>
    <t>2011-12-02,2,December,2011,44,Adults (35-64),M,United States,Washington,Bikes,Road Bikes,"Road-250 Red, 52",4,1519,2443,1546,6076,7622</t>
  </si>
  <si>
    <t>2013-06-10,10,June,2013,44,Adults (35-64),M,United States,Washington,Bikes,Road Bikes,"Road-250 Red, 52",1,1519,2443,387,1519,1906</t>
  </si>
  <si>
    <t>2015-06-10,10,June,2015,44,Adults (35-64),M,United States,Washington,Bikes,Road Bikes,"Road-250 Red, 52",1,1519,2443,387,1519,1906</t>
  </si>
  <si>
    <t>2013-08-19,19,August,2013,44,Adults (35-64),M,United States,Washington,Bikes,Road Bikes,"Road-250 Red, 52",1,1519,2443,387,1519,1906</t>
  </si>
  <si>
    <t>2015-08-19,19,August,2015,44,Adults (35-64),M,United States,Washington,Bikes,Road Bikes,"Road-250 Red, 52",1,1519,2443,387,1519,1906</t>
  </si>
  <si>
    <t>2013-11-08,8,November,2013,44,Adults (35-64),M,United States,Washington,Bikes,Road Bikes,"Road-250 Red, 52",1,1519,2443,387,1519,1906</t>
  </si>
  <si>
    <t>2015-11-08,8,November,2015,44,Adults (35-64),M,United States,Washington,Bikes,Road Bikes,"Road-250 Red, 52",1,1519,2443,387,1519,1906</t>
  </si>
  <si>
    <t>2014-04-25,25,April,2014,44,Adults (35-64),M,United States,Washington,Bikes,Road Bikes,"Road-250 Red, 48",1,1519,2443,387,1519,1906</t>
  </si>
  <si>
    <t>2016-04-25,25,April,2016,44,Adults (35-64),M,United States,Washington,Bikes,Road Bikes,"Road-250 Red, 48",1,1519,2443,387,1519,1906</t>
  </si>
  <si>
    <t>2012-03-09,9,March,2012,42,Adults (35-64),F,United States,California,Bikes,Road Bikes,"Road-250 Black, 52",2,1555,2443,1678,3110,4788</t>
  </si>
  <si>
    <t>2011-03-09,9,March,2011,42,Adults (35-64),F,United States,California,Bikes,Road Bikes,"Road-250 Black, 52",1,1555,2443,839,1555,2394</t>
  </si>
  <si>
    <t>2012-05-16,16,May,2012,42,Adults (35-64),F,United States,California,Bikes,Road Bikes,"Road-250 Black, 52",2,1555,2443,1678,3110,4788</t>
  </si>
  <si>
    <t>2011-05-16,16,May,2011,42,Adults (35-64),F,United States,California,Bikes,Road Bikes,"Road-250 Black, 52",4,1555,2443,3357,6220,9577</t>
  </si>
  <si>
    <t>2012-05-19,19,May,2012,42,Adults (35-64),F,United States,California,Bikes,Road Bikes,"Road-250 Black, 52",2,1555,2443,1678,3110,4788</t>
  </si>
  <si>
    <t>2011-05-19,19,May,2011,42,Adults (35-64),F,United States,California,Bikes,Road Bikes,"Road-250 Black, 52",1,1555,2443,839,1555,2394</t>
  </si>
  <si>
    <t>2012-06-06,6,June,2012,42,Adults (35-64),F,United States,California,Bikes,Road Bikes,"Road-250 Black, 52",2,1555,2443,1678,3110,4788</t>
  </si>
  <si>
    <t>2011-06-06,6,June,2011,42,Adults (35-64),F,United States,California,Bikes,Road Bikes,"Road-250 Black, 52",1,1555,2443,839,1555,2394</t>
  </si>
  <si>
    <t>2012-06-11,11,June,2012,42,Adults (35-64),F,United States,California,Bikes,Road Bikes,"Road-250 Black, 52",2,1555,2443,1678,3110,4788</t>
  </si>
  <si>
    <t>2011-06-11,11,June,2011,42,Adults (35-64),F,United States,California,Bikes,Road Bikes,"Road-250 Black, 52",1,1555,2443,839,1555,2394</t>
  </si>
  <si>
    <t>2012-06-22,22,June,2012,42,Adults (35-64),F,United States,California,Bikes,Road Bikes,"Road-250 Black, 52",2,1555,2443,1678,3110,4788</t>
  </si>
  <si>
    <t>2011-06-22,22,June,2011,42,Adults (35-64),F,United States,California,Bikes,Road Bikes,"Road-250 Black, 52",2,1555,2443,1678,3110,4788</t>
  </si>
  <si>
    <t>2012-12-27,27,December,2012,42,Adults (35-64),F,United States,California,Bikes,Road Bikes,"Road-250 Black, 52",2,1555,2443,1678,3110,4788</t>
  </si>
  <si>
    <t>2011-12-27,27,December,2011,42,Adults (35-64),F,United States,California,Bikes,Road Bikes,"Road-250 Black, 52",1,1555,2443,839,1555,2394</t>
  </si>
  <si>
    <t>2013-06-07,7,June,2013,42,Adults (35-64),F,United States,California,Bikes,Road Bikes,"Road-250 Black, 52",1,1555,2443,839,1555,2394</t>
  </si>
  <si>
    <t>2015-06-07,7,June,2015,42,Adults (35-64),F,United States,California,Bikes,Road Bikes,"Road-250 Black, 52",1,1555,2443,839,1555,2394</t>
  </si>
  <si>
    <t>2013-07-23,23,July,2013,42,Adults (35-64),F,United States,California,Bikes,Road Bikes,"Road-250 Black, 52",1,1555,2443,839,1555,2394</t>
  </si>
  <si>
    <t>2015-07-23,23,July,2015,42,Adults (35-64),F,United States,California,Bikes,Road Bikes,"Road-250 Black, 52",1,1555,2443,839,1555,2394</t>
  </si>
  <si>
    <t>2013-08-13,13,August,2013,42,Adults (35-64),F,United States,California,Bikes,Road Bikes,"Road-250 Black, 52",1,1555,2443,839,1555,2394</t>
  </si>
  <si>
    <t>2015-08-13,13,August,2015,42,Adults (35-64),F,United States,California,Bikes,Road Bikes,"Road-250 Black, 52",2,1555,2443,1678,3110,4788</t>
  </si>
  <si>
    <t>2013-09-02,2,September,2013,42,Adults (35-64),F,United States,California,Bikes,Road Bikes,"Road-250 Black, 52",1,1555,2443,839,1555,2394</t>
  </si>
  <si>
    <t>2015-09-02,2,September,2015,42,Adults (35-64),F,United States,California,Bikes,Road Bikes,"Road-250 Black, 52",1,1555,2443,839,1555,2394</t>
  </si>
  <si>
    <t>2013-09-03,3,September,2013,42,Adults (35-64),F,United States,California,Bikes,Road Bikes,"Road-250 Black, 52",1,1555,2443,839,1555,2394</t>
  </si>
  <si>
    <t>2015-09-03,3,September,2015,42,Adults (35-64),F,United States,California,Bikes,Road Bikes,"Road-250 Black, 52",2,1555,2443,1678,3110,4788</t>
  </si>
  <si>
    <t>2013-10-25,25,October,2013,42,Adults (35-64),F,United States,California,Bikes,Road Bikes,"Road-250 Black, 52",1,1555,2443,839,1555,2394</t>
  </si>
  <si>
    <t>2015-10-25,25,October,2015,42,Adults (35-64),F,United States,California,Bikes,Road Bikes,"Road-250 Black, 52",1,1555,2443,839,1555,2394</t>
  </si>
  <si>
    <t>2013-11-04,4,November,2013,42,Adults (35-64),F,United States,California,Bikes,Road Bikes,"Road-250 Black, 52",1,1555,2443,839,1555,2394</t>
  </si>
  <si>
    <t>2015-11-04,4,November,2015,42,Adults (35-64),F,United States,California,Bikes,Road Bikes,"Road-250 Black, 52",1,1555,2443,839,1555,2394</t>
  </si>
  <si>
    <t>2014-01-22,22,January,2014,42,Adults (35-64),F,United States,California,Bikes,Road Bikes,"Road-250 Red, 48",1,1519,2443,875,1519,2394</t>
  </si>
  <si>
    <t>2016-01-22,22,January,2016,42,Adults (35-64),F,United States,California,Bikes,Road Bikes,"Road-250 Red, 48",1,1519,2443,875,1519,2394</t>
  </si>
  <si>
    <t>2014-02-12,12,February,2014,42,Adults (35-64),F,United States,California,Bikes,Road Bikes,"Road-250 Red, 48",1,1519,2443,875,1519,2394</t>
  </si>
  <si>
    <t>2016-02-12,12,February,2016,42,Adults (35-64),F,United States,California,Bikes,Road Bikes,"Road-250 Red, 48",3,1519,2443,2625,4557,7182</t>
  </si>
  <si>
    <t>2014-02-13,13,February,2014,42,Adults (35-64),F,United States,California,Bikes,Road Bikes,"Road-250 Red, 48",1,1519,2443,875,1519,2394</t>
  </si>
  <si>
    <t>2016-02-13,13,February,2016,42,Adults (35-64),F,United States,California,Bikes,Road Bikes,"Road-250 Red, 48",1,1519,2443,875,1519,2394</t>
  </si>
  <si>
    <t>2014-04-01,1,April,2014,42,Adults (35-64),F,United States,California,Bikes,Road Bikes,"Road-250 Red, 48",1,1519,2443,875,1519,2394</t>
  </si>
  <si>
    <t>2016-04-01,1,April,2016,42,Adults (35-64),F,United States,California,Bikes,Road Bikes,"Road-250 Red, 48",1,1519,2443,875,1519,2394</t>
  </si>
  <si>
    <t>2012-01-23,23,January,2012,41,Adults (35-64),F,United States,Washington,Bikes,Road Bikes,"Road-250 Black, 52",2,1555,2443,701,3110,3811</t>
  </si>
  <si>
    <t>2011-01-23,23,January,2011,41,Adults (35-64),F,United States,Washington,Bikes,Road Bikes,"Road-250 Black, 52",4,1555,2443,1402,6220,7622</t>
  </si>
  <si>
    <t>2012-01-24,24,January,2012,41,Adults (35-64),F,United States,Washington,Bikes,Road Bikes,"Road-250 Black, 52",2,1555,2443,701,3110,3811</t>
  </si>
  <si>
    <t>2011-01-24,24,January,2011,41,Adults (35-64),F,United States,Washington,Bikes,Road Bikes,"Road-250 Black, 52",4,1555,2443,1402,6220,7622</t>
  </si>
  <si>
    <t>2012-05-24,24,May,2012,41,Adults (35-64),F,United States,Washington,Bikes,Road Bikes,"Road-250 Black, 52",2,1555,2443,701,3110,3811</t>
  </si>
  <si>
    <t>2011-05-24,24,May,2011,41,Adults (35-64),F,United States,Washington,Bikes,Road Bikes,"Road-250 Black, 52",2,1555,2443,701,3110,3811</t>
  </si>
  <si>
    <t>2012-12-03,3,December,2012,41,Adults (35-64),F,United States,Washington,Bikes,Road Bikes,"Road-250 Black, 52",2,1555,2443,701,3110,3811</t>
  </si>
  <si>
    <t>2011-12-03,3,December,2011,41,Adults (35-64),F,United States,Washington,Bikes,Road Bikes,"Road-250 Black, 52",4,1555,2443,1402,6220,7622</t>
  </si>
  <si>
    <t>2013-05-24,24,May,2013,41,Adults (35-64),F,United States,Washington,Bikes,Road Bikes,"Road-250 Black, 52",1,1555,2443,351,1555,1906</t>
  </si>
  <si>
    <t>2015-05-24,24,May,2015,41,Adults (35-64),F,United States,Washington,Bikes,Road Bikes,"Road-250 Black, 52",1,1555,2443,351,1555,1906</t>
  </si>
  <si>
    <t>2013-12-24,24,December,2013,41,Adults (35-64),F,United States,Washington,Bikes,Road Bikes,"Road-250 Red, 58",1,1555,2443,351,1555,1906</t>
  </si>
  <si>
    <t>2015-12-24,24,December,2015,41,Adults (35-64),F,United States,Washington,Bikes,Road Bikes,"Road-250 Red, 58",1,1555,2443,351,1555,1906</t>
  </si>
  <si>
    <t>2014-05-25,25,May,2014,41,Adults (35-64),F,United States,Washington,Bikes,Road Bikes,"Road-250 Red, 58",1,1555,2443,351,1555,1906</t>
  </si>
  <si>
    <t>2016-05-25,25,May,2016,41,Adults (35-64),F,United States,Washington,Bikes,Road Bikes,"Road-250 Red, 58",1,1555,2443,351,1555,1906</t>
  </si>
  <si>
    <t>2014-05-31,31,May,2014,41,Adults (35-64),F,United States,Washington,Bikes,Road Bikes,"Road-250 Red, 58",1,1555,2443,351,1555,1906</t>
  </si>
  <si>
    <t>2016-05-31,31,May,2016,41,Adults (35-64),F,United States,Washington,Bikes,Road Bikes,"Road-250 Red, 58",3,1555,2443,1052,4665,5717</t>
  </si>
  <si>
    <t>2012-04-26,26,April,2012,29,Young Adults (25-34),M,France,Hauts de Seine,Bikes,Road Bikes,"Road-150 Red, 62",2,2171,3578,2313,4342,6655</t>
  </si>
  <si>
    <t>2011-04-26,26,April,2011,29,Young Adults (25-34),M,France,Hauts de Seine,Bikes,Road Bikes,"Road-150 Red, 62",3,2171,3578,3470,6513,9983</t>
  </si>
  <si>
    <t>2012-07-20,20,July,2012,29,Young Adults (25-34),M,France,Hauts de Seine,Bikes,Road Bikes,"Road-150 Red, 62",2,2171,3578,2313,4342,6655</t>
  </si>
  <si>
    <t>2011-07-20,20,July,2011,29,Young Adults (25-34),M,France,Hauts de Seine,Bikes,Road Bikes,"Road-150 Red, 62",1,2171,3578,1157,2171,3328</t>
  </si>
  <si>
    <t>2012-12-05,5,December,2012,29,Young Adults (25-34),M,France,Hauts de Seine,Bikes,Road Bikes,"Road-150 Red, 62",2,2171,3578,2313,4342,6655</t>
  </si>
  <si>
    <t>2011-12-05,5,December,2011,29,Young Adults (25-34),M,France,Hauts de Seine,Bikes,Road Bikes,"Road-150 Red, 62",1,2171,3578,1157,2171,3328</t>
  </si>
  <si>
    <t>2013-04-04,4,April,2013,29,Young Adults (25-34),M,France,Hauts de Seine,Bikes,Road Bikes,"Road-150 Red, 62",1,2171,3578,1157,2171,3328</t>
  </si>
  <si>
    <t>2015-04-04,4,April,2015,29,Young Adults (25-34),M,France,Hauts de Seine,Bikes,Road Bikes,"Road-150 Red, 62",2,2171,3578,2313,4342,6655</t>
  </si>
  <si>
    <t>2013-10-23,23,October,2013,29,Young Adults (25-34),M,France,Hauts de Seine,Bikes,Road Bikes,"Road-250 Red, 58",1,1555,2443,717,1555,2272</t>
  </si>
  <si>
    <t>2015-10-23,23,October,2015,29,Young Adults (25-34),M,France,Hauts de Seine,Bikes,Road Bikes,"Road-250 Red, 58",1,1555,2443,717,1555,2272</t>
  </si>
  <si>
    <t>2013-12-07,7,December,2013,29,Young Adults (25-34),M,France,Hauts de Seine,Bikes,Road Bikes,"Road-250 Red, 58",1,1555,2443,717,1555,2272</t>
  </si>
  <si>
    <t>2015-12-07,7,December,2015,29,Young Adults (25-34),M,France,Hauts de Seine,Bikes,Road Bikes,"Road-250 Red, 58",1,1555,2443,717,1555,2272</t>
  </si>
  <si>
    <t>2014-04-08,8,April,2014,29,Young Adults (25-34),M,France,Hauts de Seine,Bikes,Road Bikes,"Road-250 Red, 58",1,1555,2443,717,1555,2272</t>
  </si>
  <si>
    <t>2016-04-08,8,April,2016,29,Young Adults (25-34),M,France,Hauts de Seine,Bikes,Road Bikes,"Road-250 Red, 58",1,1555,2443,717,1555,2272</t>
  </si>
  <si>
    <t>2014-05-12,12,May,2014,29,Young Adults (25-34),M,France,Hauts de Seine,Bikes,Road Bikes,"Road-250 Red, 58",1,1555,2443,717,1555,2272</t>
  </si>
  <si>
    <t>2016-05-12,12,May,2016,29,Young Adults (25-34),M,France,Hauts de Seine,Bikes,Road Bikes,"Road-250 Red, 58",1,1555,2443,717,1555,2272</t>
  </si>
  <si>
    <t>2014-06-15,15,June,2014,29,Young Adults (25-34),M,France,Hauts de Seine,Bikes,Road Bikes,"Road-250 Red, 58",1,1555,2443,717,1555,2272</t>
  </si>
  <si>
    <t>2016-06-15,15,June,2016,29,Young Adults (25-34),M,France,Hauts de Seine,Bikes,Road Bikes,"Road-250 Red, 58",2,1555,2443,1434,3110,4544</t>
  </si>
  <si>
    <t>2014-06-18,18,June,2014,29,Young Adults (25-34),M,France,Hauts de Seine,Bikes,Road Bikes,"Road-250 Red, 58",1,1555,2443,717,1555,2272</t>
  </si>
  <si>
    <t>2016-06-18,18,June,2016,29,Young Adults (25-34),M,France,Hauts de Seine,Bikes,Road Bikes,"Road-250 Red, 58",1,1555,2443,717,1555,2272</t>
  </si>
  <si>
    <t>2012-03-04,4,March,2012,29,Young Adults (25-34),M,Germany,Hamburg,Bikes,Road Bikes,"Road-750 Black, 44",2,344,540,316,688,1004</t>
  </si>
  <si>
    <t>2011-03-04,4,March,2011,29,Young Adults (25-34),M,Germany,Hamburg,Bikes,Road Bikes,"Road-750 Black, 44",1,344,540,158,344,502</t>
  </si>
  <si>
    <t>2013-01-28,28,January,2013,29,Young Adults (25-34),M,Germany,Hamburg,Bikes,Road Bikes,"Road-150 Red, 44",1,2171,3578,1157,2171,3328</t>
  </si>
  <si>
    <t>2015-01-28,28,January,2015,29,Young Adults (25-34),M,Germany,Hamburg,Bikes,Road Bikes,"Road-150 Red, 44",1,2171,3578,1157,2171,3328</t>
  </si>
  <si>
    <t>2013-04-19,19,April,2013,29,Young Adults (25-34),M,Germany,Hamburg,Bikes,Road Bikes,"Road-150 Red, 44",1,2171,3578,1157,2171,3328</t>
  </si>
  <si>
    <t>2015-04-19,19,April,2015,29,Young Adults (25-34),M,Germany,Hamburg,Bikes,Road Bikes,"Road-150 Red, 44",1,2171,3578,1157,2171,3328</t>
  </si>
  <si>
    <t>2013-12-12,12,December,2013,29,Young Adults (25-34),M,Germany,Hamburg,Bikes,Road Bikes,"Road-150 Red, 44",1,2171,3578,1157,2171,3328</t>
  </si>
  <si>
    <t>2015-12-12,12,December,2015,29,Young Adults (25-34),M,Germany,Hamburg,Bikes,Road Bikes,"Road-150 Red, 44",1,2171,3578,1157,2171,3328</t>
  </si>
  <si>
    <t>2014-04-01,1,April,2014,29,Young Adults (25-34),M,Germany,Hamburg,Bikes,Road Bikes,"Road-150 Red, 44",1,2171,3578,1157,2171,3328</t>
  </si>
  <si>
    <t>2016-04-01,1,April,2016,29,Young Adults (25-34),M,Germany,Hamburg,Bikes,Road Bikes,"Road-150 Red, 44",1,2171,3578,1157,2171,3328</t>
  </si>
  <si>
    <t>2014-04-17,17,April,2014,29,Young Adults (25-34),M,Germany,Hamburg,Bikes,Road Bikes,"Road-150 Red, 44",1,2171,3578,1157,2171,3328</t>
  </si>
  <si>
    <t>2016-04-17,17,April,2016,29,Young Adults (25-34),M,Germany,Hamburg,Bikes,Road Bikes,"Road-150 Red, 44",1,2171,3578,1157,2171,3328</t>
  </si>
  <si>
    <t>2014-05-27,27,May,2014,29,Young Adults (25-34),M,Germany,Hamburg,Bikes,Road Bikes,"Road-150 Red, 44",1,2171,3578,1157,2171,3328</t>
  </si>
  <si>
    <t>2016-05-27,27,May,2016,29,Young Adults (25-34),M,Germany,Hamburg,Bikes,Road Bikes,"Road-150 Red, 44",3,2171,3578,3470,6513,9983</t>
  </si>
  <si>
    <t>2014-06-09,9,June,2014,29,Young Adults (25-34),M,Germany,Hamburg,Bikes,Road Bikes,"Road-150 Red, 44",1,2171,3578,1157,2171,3328</t>
  </si>
  <si>
    <t>2016-06-09,9,June,2016,29,Young Adults (25-34),M,Germany,Hamburg,Bikes,Road Bikes,"Road-150 Red, 44",1,2171,3578,1157,2171,3328</t>
  </si>
  <si>
    <t>2014-06-18,18,June,2014,29,Young Adults (25-34),M,Germany,Hamburg,Bikes,Road Bikes,"Road-150 Red, 44",1,2171,3578,1157,2171,3328</t>
  </si>
  <si>
    <t>2016-06-18,18,June,2016,29,Young Adults (25-34),M,Germany,Hamburg,Bikes,Road Bikes,"Road-150 Red, 44",1,2171,3578,1157,2171,3328</t>
  </si>
  <si>
    <t>2014-01-10,10,January,2014,30,Young Adults (25-34),M,Germany,Hessen,Bikes,Road Bikes,"Road-150 Red, 62",1,2171,3578,1157,2171,3328</t>
  </si>
  <si>
    <t>2016-01-10,10,January,2016,30,Young Adults (25-34),M,Germany,Hessen,Bikes,Road Bikes,"Road-150 Red, 62",1,2171,3578,1157,2171,3328</t>
  </si>
  <si>
    <t>2014-05-01,1,May,2014,30,Young Adults (25-34),M,Germany,Hessen,Bikes,Road Bikes,"Road-150 Red, 62",1,2171,3578,1157,2171,3328</t>
  </si>
  <si>
    <t>2016-05-01,1,May,2016,30,Young Adults (25-34),M,Germany,Hessen,Bikes,Road Bikes,"Road-150 Red, 62",3,2171,3578,3470,6513,9983</t>
  </si>
  <si>
    <t>2012-04-14,14,April,2012,30,Young Adults (25-34),M,Germany,Nordrhein-Westfalen,Bikes,Road Bikes,"Road-150 Red, 48",2,2171,3578,1884,4342,6226</t>
  </si>
  <si>
    <t>2011-04-14,14,April,2011,30,Young Adults (25-34),M,Germany,Nordrhein-Westfalen,Bikes,Road Bikes,"Road-150 Red, 48",4,2171,3578,3767,8684,12451</t>
  </si>
  <si>
    <t>2013-05-03,3,May,2013,30,Young Adults (25-34),M,Germany,Nordrhein-Westfalen,Bikes,Road Bikes,"Road-150 Red, 56",1,2171,3578,942,2171,3113</t>
  </si>
  <si>
    <t>2015-05-03,3,May,2015,30,Young Adults (25-34),M,Germany,Nordrhein-Westfalen,Bikes,Road Bikes,"Road-150 Red, 56",2,2171,3578,1884,4342,6226</t>
  </si>
  <si>
    <t>2013-06-22,22,June,2013,30,Young Adults (25-34),M,Germany,Nordrhein-Westfalen,Bikes,Road Bikes,"Road-150 Red, 56",1,2171,3578,942,2171,3113</t>
  </si>
  <si>
    <t>2015-06-22,22,June,2015,30,Young Adults (25-34),M,Germany,Nordrhein-Westfalen,Bikes,Road Bikes,"Road-150 Red, 56",1,2171,3578,942,2171,3113</t>
  </si>
  <si>
    <t>2013-08-25,25,August,2013,30,Young Adults (25-34),M,Germany,Nordrhein-Westfalen,Bikes,Road Bikes,"Road-150 Red, 56",1,2171,3578,942,2171,3113</t>
  </si>
  <si>
    <t>2015-08-25,25,August,2015,30,Young Adults (25-34),M,Germany,Nordrhein-Westfalen,Bikes,Road Bikes,"Road-150 Red, 56",1,2171,3578,942,2171,3113</t>
  </si>
  <si>
    <t>2013-10-12,12,October,2013,30,Young Adults (25-34),M,Germany,Nordrhein-Westfalen,Bikes,Road Bikes,"Road-150 Red, 56",1,2171,3578,942,2171,3113</t>
  </si>
  <si>
    <t>2015-10-12,12,October,2015,30,Young Adults (25-34),M,Germany,Nordrhein-Westfalen,Bikes,Road Bikes,"Road-150 Red, 56",1,2171,3578,942,2171,3113</t>
  </si>
  <si>
    <t>2014-04-27,27,April,2014,30,Young Adults (25-34),M,Germany,Nordrhein-Westfalen,Bikes,Road Bikes,"Road-150 Red, 56",1,2171,3578,942,2171,3113</t>
  </si>
  <si>
    <t>2016-04-27,27,April,2016,30,Young Adults (25-34),M,Germany,Nordrhein-Westfalen,Bikes,Road Bikes,"Road-150 Red, 56",1,2171,3578,942,2171,3113</t>
  </si>
  <si>
    <t>2014-06-01,1,June,2014,30,Young Adults (25-34),M,Germany,Nordrhein-Westfalen,Bikes,Road Bikes,"Road-150 Red, 56",1,2171,3578,942,2171,3113</t>
  </si>
  <si>
    <t>2016-06-01,1,June,2016,30,Young Adults (25-34),M,Germany,Nordrhein-Westfalen,Bikes,Road Bikes,"Road-150 Red, 56",1,2171,3578,942,2171,3113</t>
  </si>
  <si>
    <t>2014-06-23,23,June,2014,30,Young Adults (25-34),M,Germany,Nordrhein-Westfalen,Bikes,Road Bikes,"Road-150 Red, 56",1,2171,3578,942,2171,3113</t>
  </si>
  <si>
    <t>2016-06-23,23,June,2016,30,Young Adults (25-34),M,Germany,Nordrhein-Westfalen,Bikes,Road Bikes,"Road-150 Red, 56",3,2171,3578,2826,6513,9339</t>
  </si>
  <si>
    <t>2012-05-19,19,May,2012,30,Young Adults (25-34),F,Germany,Hamburg,Bikes,Road Bikes,"Road-250 Black, 44",2,1555,2443,1434,3110,4544</t>
  </si>
  <si>
    <t>2011-05-19,19,May,2011,30,Young Adults (25-34),F,Germany,Hamburg,Bikes,Road Bikes,"Road-250 Black, 44",1,1555,2443,717,1555,2272</t>
  </si>
  <si>
    <t>2012-10-03,3,October,2012,30,Young Adults (25-34),F,Germany,Hamburg,Bikes,Road Bikes,"Road-250 Black, 44",2,1555,2443,1434,3110,4544</t>
  </si>
  <si>
    <t>2011-10-03,3,October,2011,30,Young Adults (25-34),F,Germany,Hamburg,Bikes,Road Bikes,"Road-250 Black, 44",1,1555,2443,717,1555,2272</t>
  </si>
  <si>
    <t>2014-04-17,17,April,2014,30,Young Adults (25-34),F,Germany,Hamburg,Bikes,Road Bikes,"Road-150 Red, 56",1,2171,3578,1157,2171,3328</t>
  </si>
  <si>
    <t>2016-04-17,17,April,2016,30,Young Adults (25-34),F,Germany,Hamburg,Bikes,Road Bikes,"Road-150 Red, 56",1,2171,3578,1157,2171,3328</t>
  </si>
  <si>
    <t>2012-11-21,21,November,2012,32,Young Adults (25-34),F,Germany,Saarland,Bikes,Road Bikes,"Road-150 Red, 56",2,2171,3578,1526,4342,5868</t>
  </si>
  <si>
    <t>2011-11-21,21,November,2011,32,Young Adults (25-34),F,Germany,Saarland,Bikes,Road Bikes,"Road-150 Red, 56",4,2171,3578,3052,8684,11736</t>
  </si>
  <si>
    <t>2013-11-12,12,November,2013,32,Young Adults (25-34),F,Germany,Saarland,Bikes,Road Bikes,"Road-150 Red, 56",1,2171,3578,763,2171,2934</t>
  </si>
  <si>
    <t>2015-11-12,12,November,2015,32,Young Adults (25-34),F,Germany,Saarland,Bikes,Road Bikes,"Road-150 Red, 56",1,2171,3578,763,2171,2934</t>
  </si>
  <si>
    <t>2013-12-31,31,December,2013,32,Young Adults (25-34),F,Germany,Saarland,Bikes,Road Bikes,"Road-150 Red, 56",1,2171,3578,763,2171,2934</t>
  </si>
  <si>
    <t>2015-12-31,31,December,2015,32,Young Adults (25-34),F,Germany,Saarland,Bikes,Road Bikes,"Road-150 Red, 56",1,2171,3578,763,2171,2934</t>
  </si>
  <si>
    <t>2013-07-29,29,July,2013,33,Young Adults (25-34),M,Germany,Hamburg,Bikes,Road Bikes,"Road-150 Red, 62",1,2171,3578,1157,2171,3328</t>
  </si>
  <si>
    <t>2015-07-29,29,July,2015,33,Young Adults (25-34),M,Germany,Hamburg,Bikes,Road Bikes,"Road-150 Red, 62",1,2171,3578,1157,2171,3328</t>
  </si>
  <si>
    <t>2012-07-24,24,July,2012,34,Young Adults (25-34),M,France,Nord,Bikes,Road Bikes,"Road-250 Black, 44",2,1555,2443,1141,3110,4251</t>
  </si>
  <si>
    <t>2011-07-24,24,July,2011,34,Young Adults (25-34),M,France,Nord,Bikes,Road Bikes,"Road-250 Black, 44",1,1555,2443,570,1555,2125</t>
  </si>
  <si>
    <t>2013-06-08,8,June,2013,34,Young Adults (25-34),M,France,Nord,Bikes,Road Bikes,"Road-250 Black, 44",1,1555,2443,570,1555,2125</t>
  </si>
  <si>
    <t>2015-06-08,8,June,2015,34,Young Adults (25-34),M,France,Nord,Bikes,Road Bikes,"Road-250 Black, 44",1,1555,2443,570,1555,2125</t>
  </si>
  <si>
    <t>2014-01-03,3,January,2014,34,Young Adults (25-34),M,France,Nord,Bikes,Road Bikes,"Road-250 Red, 52",1,1519,2443,606,1519,2125</t>
  </si>
  <si>
    <t>2016-01-03,3,January,2016,34,Young Adults (25-34),M,France,Nord,Bikes,Road Bikes,"Road-250 Red, 52",2,1519,2443,1213,3038,4251</t>
  </si>
  <si>
    <t>2014-04-04,4,April,2014,34,Young Adults (25-34),M,France,Nord,Bikes,Road Bikes,"Road-250 Red, 52",1,1519,2443,606,1519,2125</t>
  </si>
  <si>
    <t>2016-04-04,4,April,2016,34,Young Adults (25-34),M,France,Nord,Bikes,Road Bikes,"Road-250 Red, 52",1,1519,2443,606,1519,2125</t>
  </si>
  <si>
    <t>2012-08-15,15,August,2012,33,Young Adults (25-34),M,France,Val de Marne,Bikes,Road Bikes,"Road-250 Red, 52",2,1519,2443,822,3038,3860</t>
  </si>
  <si>
    <t>2011-08-15,15,August,2011,33,Young Adults (25-34),M,France,Val de Marne,Bikes,Road Bikes,"Road-250 Red, 52",2,1519,2443,822,3038,3860</t>
  </si>
  <si>
    <t>2012-10-17,17,October,2012,33,Young Adults (25-34),M,Germany,Bayern,Bikes,Road Bikes,"Road-150 Red, 62",2,2171,3578,2742,4342,7084</t>
  </si>
  <si>
    <t>2011-10-17,17,October,2011,33,Young Adults (25-34),M,Germany,Bayern,Bikes,Road Bikes,"Road-150 Red, 62",2,2171,3578,2742,4342,7084</t>
  </si>
  <si>
    <t>2014-02-08,8,February,2014,33,Young Adults (25-34),M,Germany,Bayern,Bikes,Road Bikes,"Road-150 Red, 48",1,2171,3578,1371,2171,3542</t>
  </si>
  <si>
    <t>2016-02-08,8,February,2016,33,Young Adults (25-34),M,Germany,Bayern,Bikes,Road Bikes,"Road-150 Red, 48",1,2171,3578,1371,2171,3542</t>
  </si>
  <si>
    <t>2012-08-26,26,August,2012,34,Young Adults (25-34),F,France,Seine Saint Denis,Bikes,Road Bikes,"Road-150 Red, 48",2,2171,3578,1526,4342,5868</t>
  </si>
  <si>
    <t>2011-08-26,26,August,2011,34,Young Adults (25-34),F,France,Seine Saint Denis,Bikes,Road Bikes,"Road-150 Red, 48",1,2171,3578,763,2171,2934</t>
  </si>
  <si>
    <t>2012-08-13,13,August,2012,34,Young Adults (25-34),F,France,Loiret,Bikes,Road Bikes,"Road-250 Black, 58",2,1555,2443,1239,3110,4349</t>
  </si>
  <si>
    <t>2011-08-13,13,August,2011,34,Young Adults (25-34),F,France,Loiret,Bikes,Road Bikes,"Road-250 Black, 58",1,1555,2443,619,1555,2174</t>
  </si>
  <si>
    <t>2014-04-19,19,April,2014,35,Adults (35-64),M,Germany,Bayern,Bikes,Road Bikes,"Road-150 Red, 48",1,2171,3578,1371,2171,3542</t>
  </si>
  <si>
    <t>2016-04-19,19,April,2016,35,Adults (35-64),M,Germany,Bayern,Bikes,Road Bikes,"Road-150 Red, 48",1,2171,3578,1371,2171,3542</t>
  </si>
  <si>
    <t>2012-08-19,19,August,2012,35,Adults (35-64),F,France,Essonne,Bikes,Road Bikes,"Road-750 Black, 58",2,344,540,349,688,1037</t>
  </si>
  <si>
    <t>2011-08-19,19,August,2011,35,Adults (35-64),F,France,Essonne,Bikes,Road Bikes,"Road-750 Black, 58",1,344,540,174,344,518</t>
  </si>
  <si>
    <t>2013-01-10,10,January,2013,35,Adults (35-64),F,France,Essonne,Bikes,Road Bikes,"Road-750 Black, 58",1,344,540,174,344,518</t>
  </si>
  <si>
    <t>2015-01-10,10,January,2015,35,Adults (35-64),F,France,Essonne,Bikes,Road Bikes,"Road-750 Black, 58",2,344,540,349,688,1037</t>
  </si>
  <si>
    <t>2013-06-08,8,June,2013,35,Adults (35-64),F,France,Essonne,Bikes,Road Bikes,"Road-750 Black, 58",1,344,540,174,344,518</t>
  </si>
  <si>
    <t>2015-06-08,8,June,2015,35,Adults (35-64),F,France,Essonne,Bikes,Road Bikes,"Road-750 Black, 58",1,344,540,174,344,518</t>
  </si>
  <si>
    <t>2014-03-18,18,March,2014,35,Adults (35-64),F,France,Essonne,Bikes,Road Bikes,"Road-250 Red, 52",1,1519,2443,826,1519,2345</t>
  </si>
  <si>
    <t>2016-03-18,18,March,2016,35,Adults (35-64),F,France,Essonne,Bikes,Road Bikes,"Road-250 Red, 52",1,1519,2443,826,1519,2345</t>
  </si>
  <si>
    <t>2014-05-17,17,May,2014,35,Adults (35-64),F,France,Essonne,Bikes,Road Bikes,"Road-250 Red, 52",1,1519,2443,826,1519,2345</t>
  </si>
  <si>
    <t>2016-05-17,17,May,2016,35,Adults (35-64),F,France,Essonne,Bikes,Road Bikes,"Road-250 Red, 52",2,1519,2443,1653,3038,4691</t>
  </si>
  <si>
    <t>2012-05-18,18,May,2012,20,Youth (&lt;25),M,Germany,Bayern,Bikes,Road Bikes,"Road-750 Black, 44",2,344,540,381,688,1069</t>
  </si>
  <si>
    <t>2011-05-18,18,May,2011,20,Youth (&lt;25),M,Germany,Bayern,Bikes,Road Bikes,"Road-750 Black, 44",2,344,540,381,688,1069</t>
  </si>
  <si>
    <t>2012-08-28,28,August,2012,23,Youth (&lt;25),M,France,Pas de Calais,Bikes,Road Bikes,"Road-250 Red, 48",2,1519,2443,1115,3038,4153</t>
  </si>
  <si>
    <t>2011-08-28,28,August,2011,23,Youth (&lt;25),M,France,Pas de Calais,Bikes,Road Bikes,"Road-250 Red, 48",1,1519,2443,558,1519,2077</t>
  </si>
  <si>
    <t>2013-03-02,2,March,2013,31,Young Adults (25-34),M,United States,Oregon,Bikes,Road Bikes,"Road-250 Black, 58",1,1555,2443,546,1555,2101</t>
  </si>
  <si>
    <t>2015-03-02,2,March,2015,31,Young Adults (25-34),M,United States,Oregon,Bikes,Road Bikes,"Road-250 Black, 58",1,1555,2443,546,1555,2101</t>
  </si>
  <si>
    <t>2013-03-18,18,March,2013,31,Young Adults (25-34),M,United States,Oregon,Bikes,Road Bikes,"Road-250 Black, 58",1,1555,2443,546,1555,2101</t>
  </si>
  <si>
    <t>2015-03-18,18,March,2015,31,Young Adults (25-34),M,United States,Oregon,Bikes,Road Bikes,"Road-250 Black, 58",3,1555,2443,1638,4665,6303</t>
  </si>
  <si>
    <t>2013-07-31,31,July,2013,31,Young Adults (25-34),M,United States,Oregon,Bikes,Road Bikes,"Road-250 Black, 58",1,1555,2443,546,1555,2101</t>
  </si>
  <si>
    <t>2015-07-31,31,July,2015,31,Young Adults (25-34),M,United States,Oregon,Bikes,Road Bikes,"Road-250 Black, 58",1,1555,2443,546,1555,2101</t>
  </si>
  <si>
    <t>2013-06-08,8,June,2013,38,Adults (35-64),F,United States,Oregon,Bikes,Road Bikes,"Road-250 Black, 52",1,1555,2443,546,1555,2101</t>
  </si>
  <si>
    <t>2015-06-08,8,June,2015,38,Adults (35-64),F,United States,Oregon,Bikes,Road Bikes,"Road-250 Black, 52",1,1555,2443,546,1555,2101</t>
  </si>
  <si>
    <t>2012-11-23,23,November,2012,29,Young Adults (25-34),F,United States,Washington,Bikes,Road Bikes,"Road-250 Red, 48",2,1519,2443,773,3038,3811</t>
  </si>
  <si>
    <t>2011-11-23,23,November,2011,29,Young Adults (25-34),F,United States,Washington,Bikes,Road Bikes,"Road-250 Red, 48",1,1519,2443,387,1519,1906</t>
  </si>
  <si>
    <t>2012-11-27,27,November,2012,29,Young Adults (25-34),F,United States,Washington,Bikes,Road Bikes,"Road-250 Red, 48",2,1519,2443,773,3038,3811</t>
  </si>
  <si>
    <t>2011-11-27,27,November,2011,29,Young Adults (25-34),F,United States,Washington,Bikes,Road Bikes,"Road-250 Red, 48",1,1519,2443,387,1519,1906</t>
  </si>
  <si>
    <t>2013-01-07,7,January,2013,29,Young Adults (25-34),F,United States,Washington,Bikes,Road Bikes,"Road-250 Red, 48",1,1519,2443,387,1519,1906</t>
  </si>
  <si>
    <t>2015-01-07,7,January,2015,29,Young Adults (25-34),F,United States,Washington,Bikes,Road Bikes,"Road-250 Red, 48",2,1519,2443,773,3038,3811</t>
  </si>
  <si>
    <t>2015-01-07,7,January,2015,29,Young Adults (25-34),F,United States,Washington,Bikes,Road Bikes,"Road-250 Red, 48",1,1519,2443,387,1519,1906</t>
  </si>
  <si>
    <t>2013-06-01,1,June,2013,29,Young Adults (25-34),F,United States,Washington,Bikes,Road Bikes,"Road-250 Red, 48",1,1519,2443,387,1519,1906</t>
  </si>
  <si>
    <t>2015-06-01,1,June,2015,29,Young Adults (25-34),F,United States,Washington,Bikes,Road Bikes,"Road-250 Red, 48",3,1519,2443,1160,4557,5717</t>
  </si>
  <si>
    <t>2013-06-23,23,June,2013,29,Young Adults (25-34),F,United States,Washington,Bikes,Road Bikes,"Road-250 Red, 48",1,1519,2443,387,1519,1906</t>
  </si>
  <si>
    <t>2015-06-23,23,June,2015,29,Young Adults (25-34),F,United States,Washington,Bikes,Road Bikes,"Road-250 Red, 48",2,1519,2443,773,3038,3811</t>
  </si>
  <si>
    <t>2013-10-07,7,October,2013,29,Young Adults (25-34),F,United States,Washington,Bikes,Road Bikes,"Road-250 Red, 48",1,1519,2443,387,1519,1906</t>
  </si>
  <si>
    <t>2015-10-07,7,October,2015,29,Young Adults (25-34),F,United States,Washington,Bikes,Road Bikes,"Road-250 Red, 48",1,1519,2443,387,1519,1906</t>
  </si>
  <si>
    <t>2013-10-13,13,October,2013,29,Young Adults (25-34),F,United States,Washington,Bikes,Road Bikes,"Road-250 Red, 48",1,1519,2443,387,1519,1906</t>
  </si>
  <si>
    <t>2015-10-13,13,October,2015,29,Young Adults (25-34),F,United States,Washington,Bikes,Road Bikes,"Road-250 Red, 48",1,1519,2443,387,1519,1906</t>
  </si>
  <si>
    <t>2012-07-19,19,July,2012,19,Youth (&lt;25),F,United States,Oregon,Bikes,Road Bikes,"Road-550-W Yellow, 44",2,713,1120,500,1426,1926</t>
  </si>
  <si>
    <t>2011-07-19,19,July,2011,19,Youth (&lt;25),F,United States,Oregon,Bikes,Road Bikes,"Road-550-W Yellow, 44",3,713,1120,751,2139,2890</t>
  </si>
  <si>
    <t>2012-09-13,13,September,2012,19,Youth (&lt;25),F,United States,Oregon,Bikes,Road Bikes,"Road-550-W Yellow, 44",2,713,1120,500,1426,1926</t>
  </si>
  <si>
    <t>2011-09-13,13,September,2011,19,Youth (&lt;25),F,United States,Oregon,Bikes,Road Bikes,"Road-550-W Yellow, 44",2,713,1120,500,1426,1926</t>
  </si>
  <si>
    <t>2013-02-04,4,February,2013,19,Youth (&lt;25),F,United States,Oregon,Bikes,Road Bikes,"Road-550-W Yellow, 44",1,713,1120,250,713,963</t>
  </si>
  <si>
    <t>2015-02-04,4,February,2015,19,Youth (&lt;25),F,United States,Oregon,Bikes,Road Bikes,"Road-550-W Yellow, 44",3,713,1120,751,2139,2890</t>
  </si>
  <si>
    <t>2013-11-23,23,November,2013,19,Youth (&lt;25),F,United States,Oregon,Bikes,Road Bikes,"Road-550-W Yellow, 42",1,713,1120,250,713,963</t>
  </si>
  <si>
    <t>2015-11-23,23,November,2015,19,Youth (&lt;25),F,United States,Oregon,Bikes,Road Bikes,"Road-550-W Yellow, 42",2,713,1120,500,1426,1926</t>
  </si>
  <si>
    <t>2012-04-06,6,April,2012,19,Youth (&lt;25),M,United States,California,Bikes,Road Bikes,"Road-550-W Yellow, 42",2,713,1120,769,1426,2195</t>
  </si>
  <si>
    <t>2011-04-06,6,April,2011,19,Youth (&lt;25),M,United States,California,Bikes,Road Bikes,"Road-550-W Yellow, 42",1,713,1120,385,713,1098</t>
  </si>
  <si>
    <t>2012-05-02,2,May,2012,19,Youth (&lt;25),M,United States,California,Bikes,Road Bikes,"Road-550-W Yellow, 42",2,713,1120,769,1426,2195</t>
  </si>
  <si>
    <t>2011-05-02,2,May,2011,19,Youth (&lt;25),M,United States,California,Bikes,Road Bikes,"Road-550-W Yellow, 42",1,713,1120,385,713,1098</t>
  </si>
  <si>
    <t>2012-05-25,25,May,2012,19,Youth (&lt;25),M,United States,California,Bikes,Road Bikes,"Road-550-W Yellow, 42",2,713,1120,769,1426,2195</t>
  </si>
  <si>
    <t>2011-05-25,25,May,2011,19,Youth (&lt;25),M,United States,California,Bikes,Road Bikes,"Road-550-W Yellow, 42",1,713,1120,385,713,1098</t>
  </si>
  <si>
    <t>2012-06-18,18,June,2012,19,Youth (&lt;25),M,United States,California,Bikes,Road Bikes,"Road-550-W Yellow, 42",2,713,1120,769,1426,2195</t>
  </si>
  <si>
    <t>2011-06-18,18,June,2011,19,Youth (&lt;25),M,United States,California,Bikes,Road Bikes,"Road-550-W Yellow, 42",2,713,1120,769,1426,2195</t>
  </si>
  <si>
    <t>2012-07-07,7,July,2012,19,Youth (&lt;25),M,United States,California,Bikes,Road Bikes,"Road-550-W Yellow, 42",2,713,1120,769,1426,2195</t>
  </si>
  <si>
    <t>2011-07-07,7,July,2011,19,Youth (&lt;25),M,United States,California,Bikes,Road Bikes,"Road-550-W Yellow, 42",1,713,1120,385,713,1098</t>
  </si>
  <si>
    <t>2012-07-10,10,July,2012,19,Youth (&lt;25),M,United States,California,Bikes,Road Bikes,"Road-550-W Yellow, 42",2,713,1120,769,1426,2195</t>
  </si>
  <si>
    <t>2011-07-10,10,July,2011,19,Youth (&lt;25),M,United States,California,Bikes,Road Bikes,"Road-550-W Yellow, 42",3,713,1120,1154,2139,3293</t>
  </si>
  <si>
    <t>2012-07-28,28,July,2012,19,Youth (&lt;25),M,United States,California,Bikes,Road Bikes,"Road-550-W Yellow, 42",2,713,1120,769,1426,2195</t>
  </si>
  <si>
    <t>2011-07-28,28,July,2011,19,Youth (&lt;25),M,United States,California,Bikes,Road Bikes,"Road-550-W Yellow, 42",1,713,1120,385,713,1098</t>
  </si>
  <si>
    <t>2012-08-06,6,August,2012,19,Youth (&lt;25),M,United States,California,Bikes,Road Bikes,"Road-550-W Yellow, 42",2,713,1120,769,1426,2195</t>
  </si>
  <si>
    <t>2011-08-06,6,August,2011,19,Youth (&lt;25),M,United States,California,Bikes,Road Bikes,"Road-550-W Yellow, 42",1,713,1120,385,713,1098</t>
  </si>
  <si>
    <t>2012-08-17,17,August,2012,19,Youth (&lt;25),M,United States,California,Bikes,Road Bikes,"Road-550-W Yellow, 42",2,713,1120,769,1426,2195</t>
  </si>
  <si>
    <t>2011-08-17,17,August,2011,19,Youth (&lt;25),M,United States,California,Bikes,Road Bikes,"Road-550-W Yellow, 42",1,713,1120,385,713,1098</t>
  </si>
  <si>
    <t>2012-12-07,7,December,2012,19,Youth (&lt;25),M,United States,California,Bikes,Road Bikes,"Road-550-W Yellow, 42",2,713,1120,769,1426,2195</t>
  </si>
  <si>
    <t>2011-12-07,7,December,2011,19,Youth (&lt;25),M,United States,California,Bikes,Road Bikes,"Road-550-W Yellow, 42",1,713,1120,385,713,1098</t>
  </si>
  <si>
    <t>2012-12-23,23,December,2012,19,Youth (&lt;25),M,United States,California,Bikes,Road Bikes,"Road-550-W Yellow, 42",2,713,1120,769,1426,2195</t>
  </si>
  <si>
    <t>2011-12-23,23,December,2011,19,Youth (&lt;25),M,United States,California,Bikes,Road Bikes,"Road-550-W Yellow, 42",1,713,1120,385,713,1098</t>
  </si>
  <si>
    <t>2013-09-14,14,September,2013,19,Youth (&lt;25),M,United States,California,Bikes,Road Bikes,"Road-550-W Yellow, 40",1,713,1120,385,713,1098</t>
  </si>
  <si>
    <t>2015-09-14,14,September,2015,19,Youth (&lt;25),M,United States,California,Bikes,Road Bikes,"Road-550-W Yellow, 40",1,713,1120,385,713,1098</t>
  </si>
  <si>
    <t>2013-09-27,27,September,2013,19,Youth (&lt;25),M,United States,California,Bikes,Road Bikes,"Road-550-W Yellow, 40",1,713,1120,385,713,1098</t>
  </si>
  <si>
    <t>2015-09-27,27,September,2015,19,Youth (&lt;25),M,United States,California,Bikes,Road Bikes,"Road-550-W Yellow, 40",1,713,1120,385,713,1098</t>
  </si>
  <si>
    <t>2013-10-11,11,October,2013,19,Youth (&lt;25),M,United States,California,Bikes,Road Bikes,"Road-550-W Yellow, 40",1,713,1120,385,713,1098</t>
  </si>
  <si>
    <t>2015-10-11,11,October,2015,19,Youth (&lt;25),M,United States,California,Bikes,Road Bikes,"Road-550-W Yellow, 40",1,713,1120,385,713,1098</t>
  </si>
  <si>
    <t>2013-11-19,19,November,2013,19,Youth (&lt;25),M,United States,California,Bikes,Road Bikes,"Road-550-W Yellow, 40",1,713,1120,385,713,1098</t>
  </si>
  <si>
    <t>2015-11-19,19,November,2015,19,Youth (&lt;25),M,United States,California,Bikes,Road Bikes,"Road-550-W Yellow, 40",3,713,1120,1154,2139,3293</t>
  </si>
  <si>
    <t>2013-12-19,19,December,2013,19,Youth (&lt;25),M,United States,California,Bikes,Road Bikes,"Road-550-W Yellow, 40",1,713,1120,385,713,1098</t>
  </si>
  <si>
    <t>2015-12-19,19,December,2015,19,Youth (&lt;25),M,United States,California,Bikes,Road Bikes,"Road-550-W Yellow, 40",1,713,1120,385,713,1098</t>
  </si>
  <si>
    <t>2014-02-04,4,February,2014,19,Youth (&lt;25),M,United States,California,Bikes,Road Bikes,"Road-550-W Yellow, 40",1,713,1120,385,713,1098</t>
  </si>
  <si>
    <t>2016-02-04,4,February,2016,19,Youth (&lt;25),M,United States,California,Bikes,Road Bikes,"Road-550-W Yellow, 40",1,713,1120,385,713,1098</t>
  </si>
  <si>
    <t>2016-02-04,4,February,2016,19,Youth (&lt;25),M,United States,California,Bikes,Road Bikes,"Road-550-W Yellow, 40",2,713,1120,769,1426,2195</t>
  </si>
  <si>
    <t>2014-02-08,8,February,2014,19,Youth (&lt;25),M,United States,California,Bikes,Road Bikes,"Road-550-W Yellow, 40",1,713,1120,385,713,1098</t>
  </si>
  <si>
    <t>2016-02-08,8,February,2016,19,Youth (&lt;25),M,United States,California,Bikes,Road Bikes,"Road-550-W Yellow, 40",1,713,1120,385,713,1098</t>
  </si>
  <si>
    <t>2014-04-14,14,April,2014,19,Youth (&lt;25),M,United States,California,Bikes,Road Bikes,"Road-550-W Yellow, 40",1,713,1120,385,713,1098</t>
  </si>
  <si>
    <t>2016-04-14,14,April,2016,19,Youth (&lt;25),M,United States,California,Bikes,Road Bikes,"Road-550-W Yellow, 40",1,713,1120,385,713,1098</t>
  </si>
  <si>
    <t>2014-06-04,4,June,2014,19,Youth (&lt;25),M,United States,California,Bikes,Road Bikes,"Road-550-W Yellow, 40",1,713,1120,385,713,1098</t>
  </si>
  <si>
    <t>2016-06-04,4,June,2016,19,Youth (&lt;25),M,United States,California,Bikes,Road Bikes,"Road-550-W Yellow, 40",3,713,1120,1154,2139,3293</t>
  </si>
  <si>
    <t>2014-06-21,21,June,2014,19,Youth (&lt;25),M,United States,California,Bikes,Road Bikes,"Road-550-W Yellow, 40",1,713,1120,385,713,1098</t>
  </si>
  <si>
    <t>2016-06-21,21,June,2016,19,Youth (&lt;25),M,United States,California,Bikes,Road Bikes,"Road-550-W Yellow, 40",3,713,1120,1154,2139,3293</t>
  </si>
  <si>
    <t>2014-06-27,27,June,2014,50,Adults (35-64),F,Australia,South Australia,Bikes,Road Bikes,"Road-250 Black, 52",1,1555,2443,448,1555,2003</t>
  </si>
  <si>
    <t>2016-06-27,27,June,2016,50,Adults (35-64),F,Australia,South Australia,Bikes,Road Bikes,"Road-250 Black, 52",1,1555,2443,448,1555,2003</t>
  </si>
  <si>
    <t>2012-05-13,13,May,2012,20,Youth (&lt;25),M,United States,California,Bikes,Road Bikes,"Road-550-W Yellow, 38",2,713,1120,769,1426,2195</t>
  </si>
  <si>
    <t>2011-05-13,13,May,2011,20,Youth (&lt;25),M,United States,California,Bikes,Road Bikes,"Road-550-W Yellow, 38",1,713,1120,385,713,1098</t>
  </si>
  <si>
    <t>2012-07-03,3,July,2012,20,Youth (&lt;25),M,United States,California,Bikes,Road Bikes,"Road-550-W Yellow, 38",2,713,1120,769,1426,2195</t>
  </si>
  <si>
    <t>2011-07-03,3,July,2011,20,Youth (&lt;25),M,United States,California,Bikes,Road Bikes,"Road-550-W Yellow, 38",1,713,1120,385,713,1098</t>
  </si>
  <si>
    <t>2012-08-26,26,August,2012,20,Youth (&lt;25),M,United States,California,Bikes,Road Bikes,"Road-550-W Yellow, 38",2,713,1120,769,1426,2195</t>
  </si>
  <si>
    <t>2011-08-26,26,August,2011,20,Youth (&lt;25),M,United States,California,Bikes,Road Bikes,"Road-550-W Yellow, 38",1,713,1120,385,713,1098</t>
  </si>
  <si>
    <t>2013-11-06,6,November,2013,20,Youth (&lt;25),M,United States,California,Bikes,Road Bikes,"Road-550-W Yellow, 44",1,713,1120,385,713,1098</t>
  </si>
  <si>
    <t>2015-11-06,6,November,2015,20,Youth (&lt;25),M,United States,California,Bikes,Road Bikes,"Road-550-W Yellow, 44",2,713,1120,769,1426,2195</t>
  </si>
  <si>
    <t>2012-05-13,13,May,2012,48,Adults (35-64),F,Australia,New South Wales,Bikes,Road Bikes,"Road-550-W Yellow, 38",2,713,1120,523,1426,1949</t>
  </si>
  <si>
    <t>2011-05-13,13,May,2011,48,Adults (35-64),F,Australia,New South Wales,Bikes,Road Bikes,"Road-550-W Yellow, 38",1,713,1120,261,713,974</t>
  </si>
  <si>
    <t>2012-10-14,14,October,2012,48,Adults (35-64),F,Australia,New South Wales,Bikes,Road Bikes,"Road-550-W Yellow, 38",2,713,1120,523,1426,1949</t>
  </si>
  <si>
    <t>2011-10-14,14,October,2011,48,Adults (35-64),F,Australia,New South Wales,Bikes,Road Bikes,"Road-550-W Yellow, 38",3,713,1120,784,2139,2923</t>
  </si>
  <si>
    <t>2013-01-22,22,January,2013,48,Adults (35-64),F,Australia,New South Wales,Bikes,Road Bikes,"Road-550-W Yellow, 38",1,713,1120,261,713,974</t>
  </si>
  <si>
    <t>2015-01-22,22,January,2015,48,Adults (35-64),F,Australia,New South Wales,Bikes,Road Bikes,"Road-550-W Yellow, 38",1,713,1120,261,713,974</t>
  </si>
  <si>
    <t>2013-07-12,12,July,2013,48,Adults (35-64),F,Australia,New South Wales,Bikes,Road Bikes,"Road-550-W Yellow, 38",1,713,1120,261,713,974</t>
  </si>
  <si>
    <t>2015-07-12,12,July,2015,48,Adults (35-64),F,Australia,New South Wales,Bikes,Road Bikes,"Road-550-W Yellow, 38",1,713,1120,261,713,974</t>
  </si>
  <si>
    <t>2013-11-30,30,November,2013,48,Adults (35-64),F,Australia,New South Wales,Bikes,Road Bikes,"Road-550-W Yellow, 38",1,713,1120,261,713,974</t>
  </si>
  <si>
    <t>2015-11-30,30,November,2015,48,Adults (35-64),F,Australia,New South Wales,Bikes,Road Bikes,"Road-550-W Yellow, 38",3,713,1120,784,2139,2923</t>
  </si>
  <si>
    <t>2014-01-11,11,January,2014,48,Adults (35-64),F,Australia,New South Wales,Bikes,Road Bikes,"Road-550-W Yellow, 38",1,713,1120,261,713,974</t>
  </si>
  <si>
    <t>2016-01-11,11,January,2016,48,Adults (35-64),F,Australia,New South Wales,Bikes,Road Bikes,"Road-550-W Yellow, 38",3,713,1120,784,2139,2923</t>
  </si>
  <si>
    <t>2014-05-31,31,May,2014,48,Adults (35-64),F,Australia,New South Wales,Bikes,Road Bikes,"Road-550-W Yellow, 38",1,713,1120,261,713,974</t>
  </si>
  <si>
    <t>2016-05-31,31,May,2016,48,Adults (35-64),F,Australia,New South Wales,Bikes,Road Bikes,"Road-550-W Yellow, 38",2,713,1120,523,1426,1949</t>
  </si>
  <si>
    <t>2012-02-06,6,February,2012,22,Youth (&lt;25),F,United States,Washington,Bikes,Road Bikes,"Road-550-W Yellow, 40",2,713,1120,321,1426,1747</t>
  </si>
  <si>
    <t>2011-02-06,6,February,2011,22,Youth (&lt;25),F,United States,Washington,Bikes,Road Bikes,"Road-550-W Yellow, 40",3,713,1120,482,2139,2621</t>
  </si>
  <si>
    <t>2012-08-14,14,August,2012,22,Youth (&lt;25),F,United States,Washington,Bikes,Road Bikes,"Road-550-W Yellow, 40",2,713,1120,321,1426,1747</t>
  </si>
  <si>
    <t>2011-08-14,14,August,2011,22,Youth (&lt;25),F,United States,Washington,Bikes,Road Bikes,"Road-550-W Yellow, 40",1,713,1120,161,713,874</t>
  </si>
  <si>
    <t>2013-09-10,10,September,2013,22,Youth (&lt;25),F,United States,Washington,Bikes,Road Bikes,"Road-550-W Yellow, 38",1,713,1120,161,713,874</t>
  </si>
  <si>
    <t>2015-09-10,10,September,2015,22,Youth (&lt;25),F,United States,Washington,Bikes,Road Bikes,"Road-550-W Yellow, 38",1,713,1120,161,713,874</t>
  </si>
  <si>
    <t>2013-10-22,22,October,2013,22,Youth (&lt;25),F,United States,Washington,Bikes,Road Bikes,"Road-550-W Yellow, 38",1,713,1120,161,713,874</t>
  </si>
  <si>
    <t>2015-10-22,22,October,2015,22,Youth (&lt;25),F,United States,Washington,Bikes,Road Bikes,"Road-550-W Yellow, 38",2,713,1120,321,1426,1747</t>
  </si>
  <si>
    <t>2012-09-20,20,September,2012,23,Youth (&lt;25),F,United States,Oregon,Bikes,Road Bikes,"Road-550-W Yellow, 40",2,713,1120,500,1426,1926</t>
  </si>
  <si>
    <t>2011-09-20,20,September,2011,23,Youth (&lt;25),F,United States,Oregon,Bikes,Road Bikes,"Road-550-W Yellow, 40",1,713,1120,250,713,963</t>
  </si>
  <si>
    <t>2012-09-19,19,September,2012,21,Youth (&lt;25),F,United States,Oregon,Bikes,Road Bikes,"Road-550-W Yellow, 42",2,713,1120,500,1426,1926</t>
  </si>
  <si>
    <t>2011-09-19,19,September,2011,21,Youth (&lt;25),F,United States,Oregon,Bikes,Road Bikes,"Road-550-W Yellow, 42",1,713,1120,250,713,963</t>
  </si>
  <si>
    <t>2012-06-04,4,June,2012,19,Youth (&lt;25),F,United States,California,Bikes,Road Bikes,"Road-350-W Yellow, 42",2,1083,1701,1168,2166,3334</t>
  </si>
  <si>
    <t>2011-06-04,4,June,2011,19,Youth (&lt;25),F,United States,California,Bikes,Road Bikes,"Road-350-W Yellow, 42",1,1083,1701,584,1083,1667</t>
  </si>
  <si>
    <t>2012-07-17,17,July,2012,19,Youth (&lt;25),F,United States,California,Bikes,Road Bikes,"Road-350-W Yellow, 42",2,1083,1701,1168,2166,3334</t>
  </si>
  <si>
    <t>2011-07-17,17,July,2011,19,Youth (&lt;25),F,United States,California,Bikes,Road Bikes,"Road-350-W Yellow, 42",3,1083,1701,1752,3249,5001</t>
  </si>
  <si>
    <t>2012-09-11,11,September,2012,19,Youth (&lt;25),F,United States,California,Bikes,Road Bikes,"Road-350-W Yellow, 42",2,1083,1701,1168,2166,3334</t>
  </si>
  <si>
    <t>2011-09-11,11,September,2011,19,Youth (&lt;25),F,United States,California,Bikes,Road Bikes,"Road-350-W Yellow, 42",4,1083,1701,2336,4332,6668</t>
  </si>
  <si>
    <t>2013-10-23,23,October,2013,19,Youth (&lt;25),F,United States,California,Bikes,Road Bikes,"Road-550-W Yellow, 44",1,713,1120,385,713,1098</t>
  </si>
  <si>
    <t>2015-10-23,23,October,2015,19,Youth (&lt;25),F,United States,California,Bikes,Road Bikes,"Road-550-W Yellow, 44",1,713,1120,385,713,1098</t>
  </si>
  <si>
    <t>2013-11-17,17,November,2013,19,Youth (&lt;25),F,United States,California,Bikes,Road Bikes,"Road-550-W Yellow, 44",1,713,1120,385,713,1098</t>
  </si>
  <si>
    <t>2015-11-17,17,November,2015,19,Youth (&lt;25),F,United States,California,Bikes,Road Bikes,"Road-550-W Yellow, 44",1,713,1120,385,713,1098</t>
  </si>
  <si>
    <t>2013-11-29,29,November,2013,19,Youth (&lt;25),F,United States,California,Bikes,Road Bikes,"Road-550-W Yellow, 44",1,713,1120,385,713,1098</t>
  </si>
  <si>
    <t>2015-11-29,29,November,2015,19,Youth (&lt;25),F,United States,California,Bikes,Road Bikes,"Road-550-W Yellow, 44",1,713,1120,385,713,1098</t>
  </si>
  <si>
    <t>2012-10-04,4,October,2012,21,Youth (&lt;25),F,United States,California,Bikes,Road Bikes,"Road-550-W Yellow, 40",2,713,1120,769,1426,2195</t>
  </si>
  <si>
    <t>2011-10-04,4,October,2011,21,Youth (&lt;25),F,United States,California,Bikes,Road Bikes,"Road-550-W Yellow, 40",4,713,1120,1538,2852,4390</t>
  </si>
  <si>
    <t>2012-10-28,28,October,2012,21,Youth (&lt;25),F,United States,California,Bikes,Road Bikes,"Road-550-W Yellow, 40",2,713,1120,769,1426,2195</t>
  </si>
  <si>
    <t>2011-10-28,28,October,2011,21,Youth (&lt;25),F,United States,California,Bikes,Road Bikes,"Road-550-W Yellow, 40",1,713,1120,385,713,1098</t>
  </si>
  <si>
    <t>2012-10-31,31,October,2012,21,Youth (&lt;25),F,United States,California,Bikes,Road Bikes,"Road-550-W Yellow, 40",2,713,1120,769,1426,2195</t>
  </si>
  <si>
    <t>2011-10-31,31,October,2011,21,Youth (&lt;25),F,United States,California,Bikes,Road Bikes,"Road-550-W Yellow, 40",2,713,1120,769,1426,2195</t>
  </si>
  <si>
    <t>2013-12-16,16,December,2013,21,Youth (&lt;25),F,United States,California,Bikes,Road Bikes,"Road-550-W Yellow, 48",1,713,1120,385,713,1098</t>
  </si>
  <si>
    <t>2015-12-16,16,December,2015,21,Youth (&lt;25),F,United States,California,Bikes,Road Bikes,"Road-550-W Yellow, 48",1,713,1120,385,713,1098</t>
  </si>
  <si>
    <t>2012-11-07,7,November,2012,25,Young Adults (25-34),F,United States,Oregon,Bikes,Road Bikes,"Road-550-W Yellow, 40",2,713,1120,500,1426,1926</t>
  </si>
  <si>
    <t>2011-11-07,7,November,2011,25,Young Adults (25-34),F,United States,Oregon,Bikes,Road Bikes,"Road-550-W Yellow, 40",3,713,1120,751,2139,2890</t>
  </si>
  <si>
    <t>2013-04-07,7,April,2013,25,Young Adults (25-34),F,United States,Oregon,Bikes,Road Bikes,"Road-550-W Yellow, 40",1,713,1120,250,713,963</t>
  </si>
  <si>
    <t>2015-04-07,7,April,2015,25,Young Adults (25-34),F,United States,Oregon,Bikes,Road Bikes,"Road-550-W Yellow, 40",3,713,1120,751,2139,2890</t>
  </si>
  <si>
    <t>2012-06-11,11,June,2012,19,Youth (&lt;25),M,Australia,South Australia,Bikes,Road Bikes,"Road-550-W Yellow, 38",2,713,1120,411,1426,1837</t>
  </si>
  <si>
    <t>2011-06-11,11,June,2011,19,Youth (&lt;25),M,Australia,South Australia,Bikes,Road Bikes,"Road-550-W Yellow, 38",3,713,1120,616,2139,2755</t>
  </si>
  <si>
    <t>2013-03-08,8,March,2013,19,Youth (&lt;25),M,Australia,South Australia,Bikes,Road Bikes,"Road-550-W Yellow, 38",1,713,1120,205,713,918</t>
  </si>
  <si>
    <t>2015-03-08,8,March,2015,19,Youth (&lt;25),M,Australia,South Australia,Bikes,Road Bikes,"Road-550-W Yellow, 38",1,713,1120,205,713,918</t>
  </si>
  <si>
    <t>2013-08-17,17,August,2013,19,Youth (&lt;25),M,Australia,South Australia,Bikes,Road Bikes,"Road-550-W Yellow, 38",1,713,1120,205,713,918</t>
  </si>
  <si>
    <t>2015-08-17,17,August,2015,19,Youth (&lt;25),M,Australia,South Australia,Bikes,Road Bikes,"Road-550-W Yellow, 38",1,713,1120,205,713,918</t>
  </si>
  <si>
    <t>2013-09-30,30,September,2013,19,Youth (&lt;25),M,Australia,South Australia,Bikes,Road Bikes,"Road-550-W Yellow, 38",1,713,1120,205,713,918</t>
  </si>
  <si>
    <t>2015-09-30,30,September,2015,19,Youth (&lt;25),M,Australia,South Australia,Bikes,Road Bikes,"Road-550-W Yellow, 38",1,713,1120,205,713,918</t>
  </si>
  <si>
    <t>2014-02-07,7,February,2014,19,Youth (&lt;25),M,Australia,South Australia,Bikes,Road Bikes,"Road-550-W Yellow, 38",1,713,1120,205,713,918</t>
  </si>
  <si>
    <t>2016-02-07,7,February,2016,19,Youth (&lt;25),M,Australia,South Australia,Bikes,Road Bikes,"Road-550-W Yellow, 38",2,713,1120,411,1426,1837</t>
  </si>
  <si>
    <t>2014-05-01,1,May,2014,19,Youth (&lt;25),M,Australia,South Australia,Bikes,Road Bikes,"Road-550-W Yellow, 38",1,713,1120,205,713,918</t>
  </si>
  <si>
    <t>2016-05-01,1,May,2016,19,Youth (&lt;25),M,Australia,South Australia,Bikes,Road Bikes,"Road-550-W Yellow, 38",1,713,1120,205,713,918</t>
  </si>
  <si>
    <t>2013-07-12,12,July,2013,54,Adults (35-64),M,Germany,Hessen,Bikes,Road Bikes,"Road-150 Red, 44",1,2171,3578,1157,2171,3328</t>
  </si>
  <si>
    <t>2015-07-12,12,July,2015,54,Adults (35-64),M,Germany,Hessen,Bikes,Road Bikes,"Road-150 Red, 44",1,2171,3578,1157,2171,3328</t>
  </si>
  <si>
    <t>2012-12-07,7,December,2012,36,Adults (35-64),F,Germany,Nordrhein-Westfalen,Bikes,Road Bikes,"Road-150 Red, 62",2,2171,3578,1884,4342,6226</t>
  </si>
  <si>
    <t>2011-12-07,7,December,2011,36,Adults (35-64),F,Germany,Nordrhein-Westfalen,Bikes,Road Bikes,"Road-150 Red, 62",4,2171,3578,3767,8684,12451</t>
  </si>
  <si>
    <t>2013-12-28,28,December,2013,36,Adults (35-64),F,Germany,Nordrhein-Westfalen,Bikes,Road Bikes,"Road-150 Red, 62",1,2171,3578,942,2171,3113</t>
  </si>
  <si>
    <t>2015-12-28,28,December,2015,36,Adults (35-64),F,Germany,Nordrhein-Westfalen,Bikes,Road Bikes,"Road-150 Red, 62",1,2171,3578,942,2171,3113</t>
  </si>
  <si>
    <t>2012-02-09,9,February,2012,38,Adults (35-64),F,United Kingdom,England,Bikes,Road Bikes,"Road-250 Red, 44",2,1519,2443,1653,3038,4691</t>
  </si>
  <si>
    <t>2011-02-09,9,February,2011,38,Adults (35-64),F,United Kingdom,England,Bikes,Road Bikes,"Road-250 Red, 44",1,1519,2443,826,1519,2345</t>
  </si>
  <si>
    <t>2012-02-13,13,February,2012,38,Adults (35-64),F,United Kingdom,England,Bikes,Road Bikes,"Road-250 Red, 44",2,1519,2443,1653,3038,4691</t>
  </si>
  <si>
    <t>2011-02-13,13,February,2011,38,Adults (35-64),F,United Kingdom,England,Bikes,Road Bikes,"Road-250 Red, 44",2,1519,2443,1653,3038,4691</t>
  </si>
  <si>
    <t>2012-06-19,19,June,2012,38,Adults (35-64),F,United Kingdom,England,Bikes,Road Bikes,"Road-250 Red, 44",2,1519,2443,1653,3038,4691</t>
  </si>
  <si>
    <t>2011-06-19,19,June,2011,38,Adults (35-64),F,United Kingdom,England,Bikes,Road Bikes,"Road-250 Red, 44",4,1519,2443,3305,6076,9381</t>
  </si>
  <si>
    <t>2012-10-02,2,October,2012,38,Adults (35-64),F,United Kingdom,England,Bikes,Road Bikes,"Road-250 Red, 44",2,1519,2443,1653,3038,4691</t>
  </si>
  <si>
    <t>2011-10-02,2,October,2011,38,Adults (35-64),F,United Kingdom,England,Bikes,Road Bikes,"Road-250 Red, 44",1,1519,2443,826,1519,2345</t>
  </si>
  <si>
    <t>2012-10-16,16,October,2012,38,Adults (35-64),F,United Kingdom,England,Bikes,Road Bikes,"Road-250 Red, 44",2,1519,2443,1653,3038,4691</t>
  </si>
  <si>
    <t>2011-10-16,16,October,2011,38,Adults (35-64),F,United Kingdom,England,Bikes,Road Bikes,"Road-250 Red, 44",1,1519,2443,826,1519,2345</t>
  </si>
  <si>
    <t>2012-10-21,21,October,2012,38,Adults (35-64),F,United Kingdom,England,Bikes,Road Bikes,"Road-150 Red, 56",2,2171,3578,2528,4342,6870</t>
  </si>
  <si>
    <t>2011-10-21,21,October,2011,38,Adults (35-64),F,United Kingdom,England,Bikes,Road Bikes,"Road-150 Red, 56",1,2171,3578,1264,2171,3435</t>
  </si>
  <si>
    <t>2013-01-05,5,January,2013,38,Adults (35-64),F,United Kingdom,England,Bikes,Road Bikes,"Road-150 Red, 56",1,2171,3578,1264,2171,3435</t>
  </si>
  <si>
    <t>2015-01-05,5,January,2015,38,Adults (35-64),F,United Kingdom,England,Bikes,Road Bikes,"Road-150 Red, 56",1,2171,3578,1264,2171,3435</t>
  </si>
  <si>
    <t>2013-03-25,25,March,2013,38,Adults (35-64),F,United Kingdom,England,Bikes,Road Bikes,"Road-150 Red, 56",1,2171,3578,1264,2171,3435</t>
  </si>
  <si>
    <t>2015-03-25,25,March,2015,38,Adults (35-64),F,United Kingdom,England,Bikes,Road Bikes,"Road-150 Red, 56",2,2171,3578,2528,4342,6870</t>
  </si>
  <si>
    <t>2013-03-29,29,March,2013,38,Adults (35-64),F,United Kingdom,England,Bikes,Road Bikes,"Road-150 Red, 56",1,2171,3578,1264,2171,3435</t>
  </si>
  <si>
    <t>2015-03-29,29,March,2015,38,Adults (35-64),F,United Kingdom,England,Bikes,Road Bikes,"Road-150 Red, 56",1,2171,3578,1264,2171,3435</t>
  </si>
  <si>
    <t>2013-08-12,12,August,2013,38,Adults (35-64),F,United Kingdom,England,Bikes,Road Bikes,"Road-150 Red, 56",1,2171,3578,1264,2171,3435</t>
  </si>
  <si>
    <t>2015-08-12,12,August,2015,38,Adults (35-64),F,United Kingdom,England,Bikes,Road Bikes,"Road-150 Red, 56",2,2171,3578,2528,4342,6870</t>
  </si>
  <si>
    <t>2013-08-18,18,August,2013,38,Adults (35-64),F,United Kingdom,England,Bikes,Road Bikes,"Road-150 Red, 56",1,2171,3578,1264,2171,3435</t>
  </si>
  <si>
    <t>2015-08-18,18,August,2015,38,Adults (35-64),F,United Kingdom,England,Bikes,Road Bikes,"Road-150 Red, 56",1,2171,3578,1264,2171,3435</t>
  </si>
  <si>
    <t>2013-12-17,17,December,2013,38,Adults (35-64),F,United Kingdom,England,Bikes,Road Bikes,"Road-150 Red, 56",1,2171,3578,1264,2171,3435</t>
  </si>
  <si>
    <t>2015-12-17,17,December,2015,38,Adults (35-64),F,United Kingdom,England,Bikes,Road Bikes,"Road-150 Red, 56",2,2171,3578,2528,4342,6870</t>
  </si>
  <si>
    <t>2015-12-17,17,December,2015,38,Adults (35-64),F,United Kingdom,England,Bikes,Road Bikes,"Road-150 Red, 56",1,2171,3578,1264,2171,3435</t>
  </si>
  <si>
    <t>2013-12-31,31,December,2013,38,Adults (35-64),F,United Kingdom,England,Bikes,Road Bikes,"Road-150 Red, 56",1,2171,3578,1264,2171,3435</t>
  </si>
  <si>
    <t>2015-12-31,31,December,2015,38,Adults (35-64),F,United Kingdom,England,Bikes,Road Bikes,"Road-150 Red, 56",1,2171,3578,1264,2171,3435</t>
  </si>
  <si>
    <t>2014-03-18,18,March,2014,38,Adults (35-64),F,United Kingdom,England,Bikes,Road Bikes,"Road-150 Red, 56",1,2171,3578,1264,2171,3435</t>
  </si>
  <si>
    <t>2016-03-18,18,March,2016,38,Adults (35-64),F,United Kingdom,England,Bikes,Road Bikes,"Road-150 Red, 56",1,2171,3578,1264,2171,3435</t>
  </si>
  <si>
    <t>2014-03-21,21,March,2014,38,Adults (35-64),F,United Kingdom,England,Bikes,Road Bikes,"Road-150 Red, 56",1,2171,3578,1264,2171,3435</t>
  </si>
  <si>
    <t>2016-03-21,21,March,2016,38,Adults (35-64),F,United Kingdom,England,Bikes,Road Bikes,"Road-150 Red, 56",1,2171,3578,1264,2171,3435</t>
  </si>
  <si>
    <t>2014-05-28,28,May,2014,38,Adults (35-64),F,United Kingdom,England,Bikes,Road Bikes,"Road-150 Red, 56",1,2171,3578,1264,2171,3435</t>
  </si>
  <si>
    <t>2016-05-28,28,May,2016,38,Adults (35-64),F,United Kingdom,England,Bikes,Road Bikes,"Road-150 Red, 56",1,2171,3578,1264,2171,3435</t>
  </si>
  <si>
    <t>2014-06-13,13,June,2014,38,Adults (35-64),F,United Kingdom,England,Bikes,Road Bikes,"Road-150 Red, 56",1,2171,3578,1264,2171,3435</t>
  </si>
  <si>
    <t>2016-06-13,13,June,2016,38,Adults (35-64),F,United Kingdom,England,Bikes,Road Bikes,"Road-150 Red, 56",1,2171,3578,1264,2171,3435</t>
  </si>
  <si>
    <t>2014-06-14,14,June,2014,38,Adults (35-64),F,United Kingdom,England,Bikes,Road Bikes,"Road-150 Red, 56",1,2171,3578,1264,2171,3435</t>
  </si>
  <si>
    <t>2016-06-14,14,June,2016,38,Adults (35-64),F,United Kingdom,England,Bikes,Road Bikes,"Road-150 Red, 56",1,2171,3578,1264,2171,3435</t>
  </si>
  <si>
    <t>2012-02-27,27,February,2012,39,Adults (35-64),M,Germany,Hessen,Bikes,Road Bikes,"Road-150 Red, 62",2,2171,3578,2313,4342,6655</t>
  </si>
  <si>
    <t>2011-02-27,27,February,2011,39,Adults (35-64),M,Germany,Hessen,Bikes,Road Bikes,"Road-150 Red, 62",4,2171,3578,4626,8684,13310</t>
  </si>
  <si>
    <t>2013-05-24,24,May,2013,39,Adults (35-64),M,Germany,Hessen,Bikes,Road Bikes,"Road-150 Red, 62",1,2171,3578,1157,2171,3328</t>
  </si>
  <si>
    <t>2015-05-24,24,May,2015,39,Adults (35-64),M,Germany,Hessen,Bikes,Road Bikes,"Road-150 Red, 62",3,2171,3578,3470,6513,9983</t>
  </si>
  <si>
    <t>2014-03-03,3,March,2014,39,Adults (35-64),M,Germany,Hessen,Bikes,Road Bikes,"Road-150 Red, 62",1,2171,3578,1157,2171,3328</t>
  </si>
  <si>
    <t>2016-03-03,3,March,2016,39,Adults (35-64),M,Germany,Hessen,Bikes,Road Bikes,"Road-150 Red, 62",1,2171,3578,1157,2171,3328</t>
  </si>
  <si>
    <t>2012-08-28,28,August,2012,27,Young Adults (25-34),M,France,Essonne,Bikes,Road Bikes,"Road-150 Red, 56",2,2171,3578,2528,4342,6870</t>
  </si>
  <si>
    <t>2011-08-28,28,August,2011,27,Young Adults (25-34),M,France,Essonne,Bikes,Road Bikes,"Road-150 Red, 56",1,2171,3578,1264,2171,3435</t>
  </si>
  <si>
    <t>2014-02-25,25,February,2014,27,Young Adults (25-34),M,France,Essonne,Bikes,Road Bikes,"Road-250 Black, 58",1,1555,2443,790,1555,2345</t>
  </si>
  <si>
    <t>2016-02-25,25,February,2016,27,Young Adults (25-34),M,France,Essonne,Bikes,Road Bikes,"Road-250 Black, 58",1,1555,2443,790,1555,2345</t>
  </si>
  <si>
    <t>2012-02-04,4,February,2012,28,Young Adults (25-34),M,United Kingdom,England,Bikes,Road Bikes,"Road-150 Red, 44",2,2171,3578,2528,4342,6870</t>
  </si>
  <si>
    <t>2011-02-04,4,February,2011,28,Young Adults (25-34),M,United Kingdom,England,Bikes,Road Bikes,"Road-150 Red, 44",2,2171,3578,2528,4342,6870</t>
  </si>
  <si>
    <t>2012-03-26,26,March,2012,28,Young Adults (25-34),M,United Kingdom,England,Bikes,Road Bikes,"Road-150 Red, 44",2,2171,3578,2528,4342,6870</t>
  </si>
  <si>
    <t>2011-03-26,26,March,2011,28,Young Adults (25-34),M,United Kingdom,England,Bikes,Road Bikes,"Road-150 Red, 44",2,2171,3578,2528,4342,6870</t>
  </si>
  <si>
    <t>2012-11-03,3,November,2012,28,Young Adults (25-34),M,United Kingdom,England,Bikes,Road Bikes,"Road-150 Red, 62",2,2171,3578,2528,4342,6870</t>
  </si>
  <si>
    <t>2011-11-03,3,November,2011,28,Young Adults (25-34),M,United Kingdom,England,Bikes,Road Bikes,"Road-150 Red, 62",4,2171,3578,5056,8684,13740</t>
  </si>
  <si>
    <t>2012-11-17,17,November,2012,28,Young Adults (25-34),M,United Kingdom,England,Bikes,Road Bikes,"Road-150 Red, 62",2,2171,3578,2528,4342,6870</t>
  </si>
  <si>
    <t>2011-11-17,17,November,2011,28,Young Adults (25-34),M,United Kingdom,England,Bikes,Road Bikes,"Road-150 Red, 62",2,2171,3578,2528,4342,6870</t>
  </si>
  <si>
    <t>2013-01-08,8,January,2013,28,Young Adults (25-34),M,United Kingdom,England,Bikes,Road Bikes,"Road-150 Red, 62",1,2171,3578,1264,2171,3435</t>
  </si>
  <si>
    <t>2015-01-08,8,January,2015,28,Young Adults (25-34),M,United Kingdom,England,Bikes,Road Bikes,"Road-150 Red, 62",1,2171,3578,1264,2171,3435</t>
  </si>
  <si>
    <t>2013-02-03,3,February,2013,28,Young Adults (25-34),M,United Kingdom,England,Bikes,Road Bikes,"Road-150 Red, 62",1,2171,3578,1264,2171,3435</t>
  </si>
  <si>
    <t>2015-02-03,3,February,2015,28,Young Adults (25-34),M,United Kingdom,England,Bikes,Road Bikes,"Road-150 Red, 62",1,2171,3578,1264,2171,3435</t>
  </si>
  <si>
    <t>2013-03-01,1,March,2013,28,Young Adults (25-34),M,United Kingdom,England,Bikes,Road Bikes,"Road-150 Red, 62",1,2171,3578,1264,2171,3435</t>
  </si>
  <si>
    <t>2015-03-01,1,March,2015,28,Young Adults (25-34),M,United Kingdom,England,Bikes,Road Bikes,"Road-150 Red, 62",2,2171,3578,2528,4342,6870</t>
  </si>
  <si>
    <t>2013-03-18,18,March,2013,28,Young Adults (25-34),M,United Kingdom,England,Bikes,Road Bikes,"Road-150 Red, 62",1,2171,3578,1264,2171,3435</t>
  </si>
  <si>
    <t>2015-03-18,18,March,2015,28,Young Adults (25-34),M,United Kingdom,England,Bikes,Road Bikes,"Road-150 Red, 62",1,2171,3578,1264,2171,3435</t>
  </si>
  <si>
    <t>2013-03-20,20,March,2013,28,Young Adults (25-34),M,United Kingdom,England,Bikes,Road Bikes,"Road-150 Red, 62",1,2171,3578,1264,2171,3435</t>
  </si>
  <si>
    <t>2015-03-20,20,March,2015,28,Young Adults (25-34),M,United Kingdom,England,Bikes,Road Bikes,"Road-150 Red, 62",1,2171,3578,1264,2171,3435</t>
  </si>
  <si>
    <t>2013-03-24,24,March,2013,28,Young Adults (25-34),M,United Kingdom,England,Bikes,Road Bikes,"Road-150 Red, 62",1,2171,3578,1264,2171,3435</t>
  </si>
  <si>
    <t>2015-03-24,24,March,2015,28,Young Adults (25-34),M,United Kingdom,England,Bikes,Road Bikes,"Road-150 Red, 62",1,2171,3578,1264,2171,3435</t>
  </si>
  <si>
    <t>2013-07-14,14,July,2013,28,Young Adults (25-34),M,United Kingdom,England,Bikes,Road Bikes,"Road-150 Red, 62",1,2171,3578,1264,2171,3435</t>
  </si>
  <si>
    <t>2015-07-14,14,July,2015,28,Young Adults (25-34),M,United Kingdom,England,Bikes,Road Bikes,"Road-150 Red, 62",1,2171,3578,1264,2171,3435</t>
  </si>
  <si>
    <t>2013-07-22,22,July,2013,28,Young Adults (25-34),M,United Kingdom,England,Bikes,Road Bikes,"Road-150 Red, 62",1,2171,3578,1264,2171,3435</t>
  </si>
  <si>
    <t>2015-07-22,22,July,2015,28,Young Adults (25-34),M,United Kingdom,England,Bikes,Road Bikes,"Road-150 Red, 62",2,2171,3578,2528,4342,6870</t>
  </si>
  <si>
    <t>2013-07-24,24,July,2013,28,Young Adults (25-34),M,United Kingdom,England,Bikes,Road Bikes,"Road-150 Red, 62",1,2171,3578,1264,2171,3435</t>
  </si>
  <si>
    <t>2015-07-24,24,July,2015,28,Young Adults (25-34),M,United Kingdom,England,Bikes,Road Bikes,"Road-150 Red, 62",1,2171,3578,1264,2171,3435</t>
  </si>
  <si>
    <t>2013-07-28,28,July,2013,28,Young Adults (25-34),M,United Kingdom,England,Bikes,Road Bikes,"Road-150 Red, 62",1,2171,3578,1264,2171,3435</t>
  </si>
  <si>
    <t>2015-07-28,28,July,2015,28,Young Adults (25-34),M,United Kingdom,England,Bikes,Road Bikes,"Road-150 Red, 62",3,2171,3578,3792,6513,10305</t>
  </si>
  <si>
    <t>2013-07-31,31,July,2013,28,Young Adults (25-34),M,United Kingdom,England,Bikes,Road Bikes,"Road-150 Red, 62",1,2171,3578,1264,2171,3435</t>
  </si>
  <si>
    <t>2015-07-31,31,July,2015,28,Young Adults (25-34),M,United Kingdom,England,Bikes,Road Bikes,"Road-150 Red, 62",1,2171,3578,1264,2171,3435</t>
  </si>
  <si>
    <t>2013-09-15,15,September,2013,28,Young Adults (25-34),M,United Kingdom,England,Bikes,Road Bikes,"Road-150 Red, 62",1,2171,3578,1264,2171,3435</t>
  </si>
  <si>
    <t>2015-09-15,15,September,2015,28,Young Adults (25-34),M,United Kingdom,England,Bikes,Road Bikes,"Road-150 Red, 62",2,2171,3578,2528,4342,6870</t>
  </si>
  <si>
    <t>2013-11-18,18,November,2013,28,Young Adults (25-34),M,United Kingdom,England,Bikes,Road Bikes,"Road-150 Red, 62",1,2171,3578,1264,2171,3435</t>
  </si>
  <si>
    <t>2015-11-18,18,November,2015,28,Young Adults (25-34),M,United Kingdom,England,Bikes,Road Bikes,"Road-150 Red, 62",1,2171,3578,1264,2171,3435</t>
  </si>
  <si>
    <t>2013-11-26,26,November,2013,28,Young Adults (25-34),M,United Kingdom,England,Bikes,Road Bikes,"Road-150 Red, 62",1,2171,3578,1264,2171,3435</t>
  </si>
  <si>
    <t>2015-11-26,26,November,2015,28,Young Adults (25-34),M,United Kingdom,England,Bikes,Road Bikes,"Road-150 Red, 62",3,2171,3578,3792,6513,10305</t>
  </si>
  <si>
    <t>2013-12-02,2,December,2013,28,Young Adults (25-34),M,United Kingdom,England,Bikes,Road Bikes,"Road-150 Red, 62",1,2171,3578,1264,2171,3435</t>
  </si>
  <si>
    <t>2015-12-02,2,December,2015,28,Young Adults (25-34),M,United Kingdom,England,Bikes,Road Bikes,"Road-150 Red, 62",2,2171,3578,2528,4342,6870</t>
  </si>
  <si>
    <t>2014-01-22,22,January,2014,28,Young Adults (25-34),M,United Kingdom,England,Bikes,Road Bikes,"Road-150 Red, 62",1,2171,3578,1264,2171,3435</t>
  </si>
  <si>
    <t>2016-01-22,22,January,2016,28,Young Adults (25-34),M,United Kingdom,England,Bikes,Road Bikes,"Road-150 Red, 62",2,2171,3578,2528,4342,6870</t>
  </si>
  <si>
    <t>2014-02-18,18,February,2014,28,Young Adults (25-34),M,United Kingdom,England,Bikes,Road Bikes,"Road-150 Red, 62",1,2171,3578,1264,2171,3435</t>
  </si>
  <si>
    <t>2016-02-18,18,February,2016,28,Young Adults (25-34),M,United Kingdom,England,Bikes,Road Bikes,"Road-150 Red, 62",1,2171,3578,1264,2171,3435</t>
  </si>
  <si>
    <t>2014-03-20,20,March,2014,28,Young Adults (25-34),M,United Kingdom,England,Bikes,Road Bikes,"Road-150 Red, 62",1,2171,3578,1264,2171,3435</t>
  </si>
  <si>
    <t>2016-03-20,20,March,2016,28,Young Adults (25-34),M,United Kingdom,England,Bikes,Road Bikes,"Road-150 Red, 62",2,2171,3578,2528,4342,6870</t>
  </si>
  <si>
    <t>2014-04-23,23,April,2014,28,Young Adults (25-34),M,United Kingdom,England,Bikes,Road Bikes,"Road-150 Red, 62",1,2171,3578,1264,2171,3435</t>
  </si>
  <si>
    <t>2016-04-23,23,April,2016,28,Young Adults (25-34),M,United Kingdom,England,Bikes,Road Bikes,"Road-150 Red, 62",1,2171,3578,1264,2171,3435</t>
  </si>
  <si>
    <t>2014-04-28,28,April,2014,28,Young Adults (25-34),M,United Kingdom,England,Bikes,Road Bikes,"Road-150 Red, 62",1,2171,3578,1264,2171,3435</t>
  </si>
  <si>
    <t>2016-04-28,28,April,2016,28,Young Adults (25-34),M,United Kingdom,England,Bikes,Road Bikes,"Road-150 Red, 62",1,2171,3578,1264,2171,3435</t>
  </si>
  <si>
    <t>2014-05-31,31,May,2014,28,Young Adults (25-34),M,United Kingdom,England,Bikes,Road Bikes,"Road-150 Red, 62",1,2171,3578,1264,2171,3435</t>
  </si>
  <si>
    <t>2016-05-31,31,May,2016,28,Young Adults (25-34),M,United Kingdom,England,Bikes,Road Bikes,"Road-150 Red, 62",1,2171,3578,1264,2171,3435</t>
  </si>
  <si>
    <t>2014-06-13,13,June,2014,28,Young Adults (25-34),M,United Kingdom,England,Bikes,Road Bikes,"Road-150 Red, 62",1,2171,3578,1264,2171,3435</t>
  </si>
  <si>
    <t>2016-06-13,13,June,2016,28,Young Adults (25-34),M,United Kingdom,England,Bikes,Road Bikes,"Road-150 Red, 62",1,2171,3578,1264,2171,3435</t>
  </si>
  <si>
    <t>2014-06-19,19,June,2014,28,Young Adults (25-34),M,United Kingdom,England,Bikes,Road Bikes,"Road-150 Red, 62",1,2171,3578,1264,2171,3435</t>
  </si>
  <si>
    <t>2016-06-19,19,June,2016,28,Young Adults (25-34),M,United Kingdom,England,Bikes,Road Bikes,"Road-150 Red, 62",2,2171,3578,2528,4342,6870</t>
  </si>
  <si>
    <t>2016-06-19,19,June,2016,28,Young Adults (25-34),M,United Kingdom,England,Bikes,Road Bikes,"Road-150 Red, 62",3,2171,3578,3792,6513,10305</t>
  </si>
  <si>
    <t>2014-06-21,21,June,2014,28,Young Adults (25-34),M,United Kingdom,England,Bikes,Road Bikes,"Road-150 Red, 62",1,2171,3578,1264,2171,3435</t>
  </si>
  <si>
    <t>2016-06-21,21,June,2016,28,Young Adults (25-34),M,United Kingdom,England,Bikes,Road Bikes,"Road-150 Red, 62",1,2171,3578,1264,2171,3435</t>
  </si>
  <si>
    <t>2014-06-30,30,June,2014,28,Young Adults (25-34),M,United Kingdom,England,Bikes,Road Bikes,"Road-150 Red, 62",1,2171,3578,1264,2171,3435</t>
  </si>
  <si>
    <t>2016-06-30,30,June,2016,28,Young Adults (25-34),M,United Kingdom,England,Bikes,Road Bikes,"Road-150 Red, 62",1,2171,3578,1264,2171,3435</t>
  </si>
  <si>
    <t>2012-02-04,4,February,2012,28,Young Adults (25-34),F,Germany,Brandenburg,Bikes,Road Bikes,"Road-750 Black, 48",2,344,540,381,688,1069</t>
  </si>
  <si>
    <t>2011-02-04,4,February,2011,28,Young Adults (25-34),F,Germany,Brandenburg,Bikes,Road Bikes,"Road-750 Black, 48",2,344,540,381,688,1069</t>
  </si>
  <si>
    <t>2014-05-06,6,May,2014,28,Young Adults (25-34),F,Germany,Brandenburg,Bikes,Road Bikes,"Road-150 Red, 44",1,2171,3578,1371,2171,3542</t>
  </si>
  <si>
    <t>2016-05-06,6,May,2016,28,Young Adults (25-34),F,Germany,Brandenburg,Bikes,Road Bikes,"Road-150 Red, 44",1,2171,3578,1371,2171,3542</t>
  </si>
  <si>
    <t>2012-02-14,14,February,2012,46,Adults (35-64),F,Germany,Bayern,Bikes,Road Bikes,"Road-150 Red, 56",2,2171,3578,2742,4342,7084</t>
  </si>
  <si>
    <t>2011-02-14,14,February,2011,46,Adults (35-64),F,Germany,Bayern,Bikes,Road Bikes,"Road-150 Red, 56",1,2171,3578,1371,2171,3542</t>
  </si>
  <si>
    <t>2012-08-16,16,August,2012,29,Young Adults (25-34),F,France,Yveline,Bikes,Road Bikes,"Road-150 Red, 48",2,2171,3578,1097,4342,5439</t>
  </si>
  <si>
    <t>2011-08-16,16,August,2011,29,Young Adults (25-34),F,France,Yveline,Bikes,Road Bikes,"Road-150 Red, 48",4,2171,3578,2193,8684,10877</t>
  </si>
  <si>
    <t>2012-09-08,8,September,2012,29,Young Adults (25-34),F,France,Somme,Bikes,Road Bikes,"Road-250 Red, 52",2,1519,2443,969,3038,4007</t>
  </si>
  <si>
    <t>2011-09-08,8,September,2011,29,Young Adults (25-34),F,France,Somme,Bikes,Road Bikes,"Road-250 Red, 52",3,1519,2443,1453,4557,6010</t>
  </si>
  <si>
    <t>2012-02-08,8,February,2012,53,Adults (35-64),F,Germany,Bayern,Bikes,Road Bikes,"Road-250 Red, 52",2,1519,2443,1799,3038,4837</t>
  </si>
  <si>
    <t>2011-02-08,8,February,2011,53,Adults (35-64),F,Germany,Bayern,Bikes,Road Bikes,"Road-250 Red, 52",4,1519,2443,3598,6076,9674</t>
  </si>
  <si>
    <t>2014-06-14,14,June,2014,53,Adults (35-64),F,Germany,Bayern,Bikes,Road Bikes,"Road-150 Red, 48",1,2171,3578,1371,2171,3542</t>
  </si>
  <si>
    <t>2016-06-14,14,June,2016,53,Adults (35-64),F,Germany,Bayern,Bikes,Road Bikes,"Road-150 Red, 48",3,2171,3578,4114,6513,10627</t>
  </si>
  <si>
    <t>2012-02-24,24,February,2012,51,Adults (35-64),F,Germany,Hessen,Bikes,Road Bikes,"Road-750 Black, 58",2,344,540,316,688,1004</t>
  </si>
  <si>
    <t>2011-02-24,24,February,2011,51,Adults (35-64),F,Germany,Hessen,Bikes,Road Bikes,"Road-750 Black, 58",3,344,540,475,1032,1507</t>
  </si>
  <si>
    <t>2012-09-18,18,September,2012,45,Adults (35-64),M,France,Essonne,Bikes,Road Bikes,"Road-150 Red, 62",2,2171,3578,2528,4342,6870</t>
  </si>
  <si>
    <t>2011-09-18,18,September,2011,45,Adults (35-64),M,France,Essonne,Bikes,Road Bikes,"Road-150 Red, 62",3,2171,3578,3792,6513,10305</t>
  </si>
  <si>
    <t>2014-02-01,1,February,2014,45,Adults (35-64),M,France,Essonne,Bikes,Road Bikes,"Road-250 Black, 52",1,1555,2443,790,1555,2345</t>
  </si>
  <si>
    <t>2016-02-01,1,February,2016,45,Adults (35-64),M,France,Essonne,Bikes,Road Bikes,"Road-250 Black, 52",3,1555,2443,2371,4665,7036</t>
  </si>
  <si>
    <t>2012-02-17,17,February,2012,46,Adults (35-64),F,Germany,Hessen,Bikes,Road Bikes,"Road-250 Black, 52",2,1555,2443,1434,3110,4544</t>
  </si>
  <si>
    <t>2011-02-17,17,February,2011,46,Adults (35-64),F,Germany,Hessen,Bikes,Road Bikes,"Road-250 Black, 52",3,1555,2443,2151,4665,6816</t>
  </si>
  <si>
    <t>2012-09-02,2,September,2012,50,Adults (35-64),M,France,Seine Saint Denis,Bikes,Road Bikes,"Road-250 Black, 44",2,1555,2443,897,3110,4007</t>
  </si>
  <si>
    <t>2011-09-02,2,September,2011,50,Adults (35-64),M,France,Seine Saint Denis,Bikes,Road Bikes,"Road-250 Black, 44",1,1555,2443,448,1555,2003</t>
  </si>
  <si>
    <t>2014-03-03,3,March,2014,50,Adults (35-64),M,France,Seine Saint Denis,Bikes,Road Bikes,"Road-250 Black, 44",1,1555,2443,448,1555,2003</t>
  </si>
  <si>
    <t>2016-03-03,3,March,2016,50,Adults (35-64),M,France,Seine Saint Denis,Bikes,Road Bikes,"Road-250 Black, 44",1,1555,2443,448,1555,2003</t>
  </si>
  <si>
    <t>2012-03-31,31,March,2012,50,Adults (35-64),M,Germany,Hessen,Bikes,Road Bikes,"Road-250 Black, 48",2,1555,2443,1434,3110,4544</t>
  </si>
  <si>
    <t>2011-03-31,31,March,2011,50,Adults (35-64),M,Germany,Hessen,Bikes,Road Bikes,"Road-250 Black, 48",1,1555,2443,717,1555,2272</t>
  </si>
  <si>
    <t>2012-12-14,14,December,2012,55,Adults (35-64),M,United States,Washington,Bikes,Road Bikes,"Road-550-W Yellow, 42",2,713,1120,321,1426,1747</t>
  </si>
  <si>
    <t>2011-12-14,14,December,2011,55,Adults (35-64),M,United States,Washington,Bikes,Road Bikes,"Road-550-W Yellow, 42",1,713,1120,161,713,874</t>
  </si>
  <si>
    <t>2014-01-22,22,January,2014,55,Adults (35-64),M,United States,Washington,Bikes,Road Bikes,"Road-550-W Yellow, 38",1,713,1120,161,713,874</t>
  </si>
  <si>
    <t>2016-01-22,22,January,2016,55,Adults (35-64),M,United States,Washington,Bikes,Road Bikes,"Road-550-W Yellow, 38",1,713,1120,161,713,874</t>
  </si>
  <si>
    <t>2012-05-25,25,May,2012,54,Adults (35-64),M,United States,Washington,Bikes,Road Bikes,"Road-550-W Yellow, 40",2,713,1120,321,1426,1747</t>
  </si>
  <si>
    <t>2011-05-25,25,May,2011,54,Adults (35-64),M,United States,Washington,Bikes,Road Bikes,"Road-550-W Yellow, 40",1,713,1120,161,713,874</t>
  </si>
  <si>
    <t>2012-12-11,11,December,2012,54,Adults (35-64),M,United States,Washington,Bikes,Road Bikes,"Road-550-W Yellow, 40",2,713,1120,321,1426,1747</t>
  </si>
  <si>
    <t>2011-12-11,11,December,2011,54,Adults (35-64),M,United States,Washington,Bikes,Road Bikes,"Road-550-W Yellow, 40",1,713,1120,161,713,874</t>
  </si>
  <si>
    <t>2012-07-19,19,July,2012,23,Youth (&lt;25),M,United States,Oregon,Bikes,Road Bikes,"Road-350-W Yellow, 42",2,1083,1701,760,2166,2926</t>
  </si>
  <si>
    <t>2011-07-19,19,July,2011,23,Youth (&lt;25),M,United States,Oregon,Bikes,Road Bikes,"Road-350-W Yellow, 42",2,1083,1701,760,2166,2926</t>
  </si>
  <si>
    <t>2012-07-29,29,July,2012,23,Youth (&lt;25),M,United States,Oregon,Bikes,Road Bikes,"Road-350-W Yellow, 42",2,1083,1701,760,2166,2926</t>
  </si>
  <si>
    <t>2011-07-29,29,July,2011,23,Youth (&lt;25),M,United States,Oregon,Bikes,Road Bikes,"Road-350-W Yellow, 42",2,1083,1701,760,2166,2926</t>
  </si>
  <si>
    <t>2012-11-16,16,November,2012,23,Youth (&lt;25),M,United States,Oregon,Bikes,Road Bikes,"Road-350-W Yellow, 42",2,1083,1701,760,2166,2926</t>
  </si>
  <si>
    <t>2011-11-16,16,November,2011,23,Youth (&lt;25),M,United States,Oregon,Bikes,Road Bikes,"Road-350-W Yellow, 42",1,1083,1701,380,1083,1463</t>
  </si>
  <si>
    <t>2012-12-23,23,December,2012,23,Youth (&lt;25),M,United States,Oregon,Bikes,Road Bikes,"Road-350-W Yellow, 42",2,1083,1701,760,2166,2926</t>
  </si>
  <si>
    <t>2011-12-23,23,December,2011,23,Youth (&lt;25),M,United States,Oregon,Bikes,Road Bikes,"Road-350-W Yellow, 42",3,1083,1701,1140,3249,4389</t>
  </si>
  <si>
    <t>2012-05-03,3,May,2012,23,Youth (&lt;25),F,United States,California,Bikes,Road Bikes,"Road-550-W Yellow, 42",2,713,1120,769,1426,2195</t>
  </si>
  <si>
    <t>2011-05-03,3,May,2011,23,Youth (&lt;25),F,United States,California,Bikes,Road Bikes,"Road-550-W Yellow, 42",3,713,1120,1154,2139,3293</t>
  </si>
  <si>
    <t>2012-07-12,12,July,2012,23,Youth (&lt;25),F,United States,California,Bikes,Road Bikes,"Road-550-W Yellow, 42",2,713,1120,769,1426,2195</t>
  </si>
  <si>
    <t>2011-07-12,12,July,2011,23,Youth (&lt;25),F,United States,California,Bikes,Road Bikes,"Road-550-W Yellow, 42",1,713,1120,385,713,1098</t>
  </si>
  <si>
    <t>2012-08-22,22,August,2012,23,Youth (&lt;25),F,United States,California,Bikes,Road Bikes,"Road-550-W Yellow, 42",2,713,1120,769,1426,2195</t>
  </si>
  <si>
    <t>2011-08-22,22,August,2011,23,Youth (&lt;25),F,United States,California,Bikes,Road Bikes,"Road-550-W Yellow, 42",2,713,1120,769,1426,2195</t>
  </si>
  <si>
    <t>2012-09-24,24,September,2012,23,Youth (&lt;25),F,United States,California,Bikes,Road Bikes,"Road-550-W Yellow, 42",2,713,1120,769,1426,2195</t>
  </si>
  <si>
    <t>2011-09-24,24,September,2011,23,Youth (&lt;25),F,United States,California,Bikes,Road Bikes,"Road-550-W Yellow, 42",1,713,1120,385,713,1098</t>
  </si>
  <si>
    <t>2012-11-18,18,November,2012,23,Youth (&lt;25),F,United States,California,Bikes,Road Bikes,"Road-550-W Yellow, 42",2,713,1120,769,1426,2195</t>
  </si>
  <si>
    <t>2011-11-18,18,November,2011,23,Youth (&lt;25),F,United States,California,Bikes,Road Bikes,"Road-550-W Yellow, 42",1,713,1120,385,713,1098</t>
  </si>
  <si>
    <t>2012-12-01,1,December,2012,23,Youth (&lt;25),F,United States,California,Bikes,Road Bikes,"Road-550-W Yellow, 42",2,713,1120,769,1426,2195</t>
  </si>
  <si>
    <t>2011-12-01,1,December,2011,23,Youth (&lt;25),F,United States,California,Bikes,Road Bikes,"Road-550-W Yellow, 42",1,713,1120,385,713,1098</t>
  </si>
  <si>
    <t>2013-07-24,24,July,2013,23,Youth (&lt;25),F,United States,California,Bikes,Road Bikes,"Road-550-W Yellow, 42",1,713,1120,385,713,1098</t>
  </si>
  <si>
    <t>2015-07-24,24,July,2015,23,Youth (&lt;25),F,United States,California,Bikes,Road Bikes,"Road-550-W Yellow, 42",1,713,1120,385,713,1098</t>
  </si>
  <si>
    <t>2013-11-12,12,November,2013,23,Youth (&lt;25),F,United States,California,Bikes,Road Bikes,"Road-550-W Yellow, 42",1,713,1120,385,713,1098</t>
  </si>
  <si>
    <t>2015-11-12,12,November,2015,23,Youth (&lt;25),F,United States,California,Bikes,Road Bikes,"Road-550-W Yellow, 42",1,713,1120,385,713,1098</t>
  </si>
  <si>
    <t>2013-11-22,22,November,2013,23,Youth (&lt;25),F,United States,California,Bikes,Road Bikes,"Road-550-W Yellow, 42",1,713,1120,385,713,1098</t>
  </si>
  <si>
    <t>2015-11-22,22,November,2015,23,Youth (&lt;25),F,United States,California,Bikes,Road Bikes,"Road-550-W Yellow, 42",2,713,1120,769,1426,2195</t>
  </si>
  <si>
    <t>2013-11-28,28,November,2013,23,Youth (&lt;25),F,United States,California,Bikes,Road Bikes,"Road-550-W Yellow, 42",1,713,1120,385,713,1098</t>
  </si>
  <si>
    <t>2015-11-28,28,November,2015,23,Youth (&lt;25),F,United States,California,Bikes,Road Bikes,"Road-550-W Yellow, 42",1,713,1120,385,713,1098</t>
  </si>
  <si>
    <t>2012-03-27,27,March,2012,40,Adults (35-64),M,United States,Oregon,Bikes,Road Bikes,"Road-550-W Yellow, 48",2,713,1120,500,1426,1926</t>
  </si>
  <si>
    <t>2011-03-27,27,March,2011,40,Adults (35-64),M,United States,Oregon,Bikes,Road Bikes,"Road-550-W Yellow, 48",1,713,1120,250,713,963</t>
  </si>
  <si>
    <t>2012-04-03,3,April,2012,40,Adults (35-64),M,United States,Oregon,Bikes,Road Bikes,"Road-550-W Yellow, 48",2,713,1120,500,1426,1926</t>
  </si>
  <si>
    <t>2011-04-03,3,April,2011,40,Adults (35-64),M,United States,Oregon,Bikes,Road Bikes,"Road-550-W Yellow, 48",1,713,1120,250,713,963</t>
  </si>
  <si>
    <t>2013-01-23,23,January,2013,40,Adults (35-64),M,United States,Oregon,Bikes,Road Bikes,"Road-550-W Yellow, 48",1,713,1120,250,713,963</t>
  </si>
  <si>
    <t>2015-01-23,23,January,2015,40,Adults (35-64),M,United States,Oregon,Bikes,Road Bikes,"Road-550-W Yellow, 48",1,713,1120,250,713,963</t>
  </si>
  <si>
    <t>2013-01-28,28,January,2013,40,Adults (35-64),M,United States,Oregon,Bikes,Road Bikes,"Road-550-W Yellow, 48",1,713,1120,250,713,963</t>
  </si>
  <si>
    <t>2015-01-28,28,January,2015,40,Adults (35-64),M,United States,Oregon,Bikes,Road Bikes,"Road-550-W Yellow, 48",1,713,1120,250,713,963</t>
  </si>
  <si>
    <t>2014-03-08,8,March,2014,40,Adults (35-64),M,United States,Oregon,Bikes,Road Bikes,"Road-550-W Yellow, 44",1,713,1120,250,713,963</t>
  </si>
  <si>
    <t>2016-03-08,8,March,2016,40,Adults (35-64),M,United States,Oregon,Bikes,Road Bikes,"Road-550-W Yellow, 44",3,713,1120,751,2139,2890</t>
  </si>
  <si>
    <t>2013-02-19,19,February,2013,18,Youth (&lt;25),M,United States,Oregon,Bikes,Road Bikes,"Road-550-W Yellow, 44",1,713,1120,250,713,963</t>
  </si>
  <si>
    <t>2015-02-19,19,February,2015,18,Youth (&lt;25),M,United States,Oregon,Bikes,Road Bikes,"Road-550-W Yellow, 44",1,713,1120,250,713,963</t>
  </si>
  <si>
    <t>2012-07-11,11,July,2012,23,Youth (&lt;25),M,United States,California,Bikes,Road Bikes,"Road-550-W Yellow, 42",2,713,1120,769,1426,2195</t>
  </si>
  <si>
    <t>2011-07-11,11,July,2011,23,Youth (&lt;25),M,United States,California,Bikes,Road Bikes,"Road-550-W Yellow, 42",1,713,1120,385,713,1098</t>
  </si>
  <si>
    <t>2012-10-30,30,October,2012,23,Youth (&lt;25),M,United States,California,Bikes,Road Bikes,"Road-550-W Yellow, 42",2,713,1120,769,1426,2195</t>
  </si>
  <si>
    <t>2011-10-30,30,October,2011,23,Youth (&lt;25),M,United States,California,Bikes,Road Bikes,"Road-550-W Yellow, 42",3,713,1120,1154,2139,3293</t>
  </si>
  <si>
    <t>2013-02-25,25,February,2013,23,Youth (&lt;25),M,United States,California,Bikes,Road Bikes,"Road-550-W Yellow, 42",1,713,1120,385,713,1098</t>
  </si>
  <si>
    <t>2015-02-25,25,February,2015,23,Youth (&lt;25),M,United States,California,Bikes,Road Bikes,"Road-550-W Yellow, 42",2,713,1120,769,1426,2195</t>
  </si>
  <si>
    <t>2013-08-01,1,August,2013,23,Youth (&lt;25),M,United States,California,Bikes,Road Bikes,"Road-550-W Yellow, 42",1,713,1120,385,713,1098</t>
  </si>
  <si>
    <t>2015-08-01,1,August,2015,23,Youth (&lt;25),M,United States,California,Bikes,Road Bikes,"Road-550-W Yellow, 42",3,713,1120,1154,2139,3293</t>
  </si>
  <si>
    <t>2013-10-07,7,October,2013,23,Youth (&lt;25),M,United States,California,Bikes,Road Bikes,"Road-550-W Yellow, 42",1,713,1120,385,713,1098</t>
  </si>
  <si>
    <t>2015-10-07,7,October,2015,23,Youth (&lt;25),M,United States,California,Bikes,Road Bikes,"Road-550-W Yellow, 42",3,713,1120,1154,2139,3293</t>
  </si>
  <si>
    <t>2013-11-10,10,November,2013,23,Youth (&lt;25),M,United States,California,Bikes,Road Bikes,"Road-550-W Yellow, 42",1,713,1120,385,713,1098</t>
  </si>
  <si>
    <t>2015-11-10,10,November,2015,23,Youth (&lt;25),M,United States,California,Bikes,Road Bikes,"Road-550-W Yellow, 42",1,713,1120,385,713,1098</t>
  </si>
  <si>
    <t>2013-12-31,31,December,2013,23,Youth (&lt;25),M,United States,California,Bikes,Road Bikes,"Road-550-W Yellow, 42",1,713,1120,385,713,1098</t>
  </si>
  <si>
    <t>2015-12-31,31,December,2015,23,Youth (&lt;25),M,United States,California,Bikes,Road Bikes,"Road-550-W Yellow, 42",3,713,1120,1154,2139,3293</t>
  </si>
  <si>
    <t>2014-01-15,15,January,2014,23,Youth (&lt;25),M,United States,California,Bikes,Road Bikes,"Road-550-W Yellow, 42",1,713,1120,385,713,1098</t>
  </si>
  <si>
    <t>2016-01-15,15,January,2016,23,Youth (&lt;25),M,United States,California,Bikes,Road Bikes,"Road-550-W Yellow, 42",1,713,1120,385,713,1098</t>
  </si>
  <si>
    <t>2014-02-08,8,February,2014,23,Youth (&lt;25),M,United States,California,Bikes,Road Bikes,"Road-550-W Yellow, 42",1,713,1120,385,713,1098</t>
  </si>
  <si>
    <t>2016-02-08,8,February,2016,23,Youth (&lt;25),M,United States,California,Bikes,Road Bikes,"Road-550-W Yellow, 42",3,713,1120,1154,2139,3293</t>
  </si>
  <si>
    <t>2014-02-17,17,February,2014,23,Youth (&lt;25),M,United States,California,Bikes,Road Bikes,"Road-550-W Yellow, 42",1,713,1120,385,713,1098</t>
  </si>
  <si>
    <t>2016-02-17,17,February,2016,23,Youth (&lt;25),M,United States,California,Bikes,Road Bikes,"Road-550-W Yellow, 42",1,713,1120,385,713,1098</t>
  </si>
  <si>
    <t>2014-03-07,7,March,2014,23,Youth (&lt;25),M,United States,California,Bikes,Road Bikes,"Road-550-W Yellow, 48",1,713,1120,385,713,1098</t>
  </si>
  <si>
    <t>2016-03-07,7,March,2016,23,Youth (&lt;25),M,United States,California,Bikes,Road Bikes,"Road-550-W Yellow, 48",1,713,1120,385,713,1098</t>
  </si>
  <si>
    <t>2014-03-23,23,March,2014,23,Youth (&lt;25),M,United States,California,Bikes,Road Bikes,"Road-550-W Yellow, 48",1,713,1120,385,713,1098</t>
  </si>
  <si>
    <t>2016-03-23,23,March,2016,23,Youth (&lt;25),M,United States,California,Bikes,Road Bikes,"Road-550-W Yellow, 48",1,713,1120,385,713,1098</t>
  </si>
  <si>
    <t>2014-04-23,23,April,2014,23,Youth (&lt;25),M,United States,California,Bikes,Road Bikes,"Road-550-W Yellow, 48",1,713,1120,385,713,1098</t>
  </si>
  <si>
    <t>2016-04-23,23,April,2016,23,Youth (&lt;25),M,United States,California,Bikes,Road Bikes,"Road-550-W Yellow, 48",1,713,1120,385,713,1098</t>
  </si>
  <si>
    <t>2012-07-31,31,July,2012,53,Adults (35-64),F,United States,Washington,Bikes,Road Bikes,"Road-550-W Yellow, 44",2,713,1120,321,1426,1747</t>
  </si>
  <si>
    <t>2011-07-31,31,July,2011,53,Adults (35-64),F,United States,Washington,Bikes,Road Bikes,"Road-550-W Yellow, 44",1,713,1120,161,713,874</t>
  </si>
  <si>
    <t>2012-08-22,22,August,2012,53,Adults (35-64),F,United States,Washington,Bikes,Road Bikes,"Road-550-W Yellow, 44",2,713,1120,321,1426,1747</t>
  </si>
  <si>
    <t>2011-08-22,22,August,2011,53,Adults (35-64),F,United States,Washington,Bikes,Road Bikes,"Road-550-W Yellow, 44",1,713,1120,161,713,874</t>
  </si>
  <si>
    <t>2012-08-25,25,August,2012,53,Adults (35-64),F,United States,Washington,Bikes,Road Bikes,"Road-550-W Yellow, 44",2,713,1120,321,1426,1747</t>
  </si>
  <si>
    <t>2011-08-25,25,August,2011,53,Adults (35-64),F,United States,Washington,Bikes,Road Bikes,"Road-550-W Yellow, 44",1,713,1120,161,713,874</t>
  </si>
  <si>
    <t>2013-03-16,16,March,2013,53,Adults (35-64),F,United States,Washington,Bikes,Road Bikes,"Road-550-W Yellow, 44",1,713,1120,161,713,874</t>
  </si>
  <si>
    <t>2015-03-16,16,March,2015,53,Adults (35-64),F,United States,Washington,Bikes,Road Bikes,"Road-550-W Yellow, 44",1,713,1120,161,713,874</t>
  </si>
  <si>
    <t>2013-04-21,21,April,2013,52,Adults (35-64),F,United States,Oregon,Bikes,Road Bikes,"Road-550-W Yellow, 48",1,713,1120,250,713,963</t>
  </si>
  <si>
    <t>2015-04-21,21,April,2015,52,Adults (35-64),F,United States,Oregon,Bikes,Road Bikes,"Road-550-W Yellow, 48",2,713,1120,500,1426,1926</t>
  </si>
  <si>
    <t>2012-09-19,19,September,2012,50,Adults (35-64),M,United States,Washington,Bikes,Road Bikes,"Road-550-W Yellow, 44",2,713,1120,321,1426,1747</t>
  </si>
  <si>
    <t>2011-09-19,19,September,2011,50,Adults (35-64),M,United States,Washington,Bikes,Road Bikes,"Road-550-W Yellow, 44",2,713,1120,321,1426,1747</t>
  </si>
  <si>
    <t>2011-09-19,19,September,2011,50,Adults (35-64),M,United States,Washington,Bikes,Road Bikes,"Road-550-W Yellow, 44",1,713,1120,161,713,874</t>
  </si>
  <si>
    <t>2013-04-11,11,April,2013,50,Adults (35-64),M,United States,Washington,Bikes,Road Bikes,"Road-550-W Yellow, 44",1,713,1120,161,713,874</t>
  </si>
  <si>
    <t>2015-04-11,11,April,2015,50,Adults (35-64),M,United States,Washington,Bikes,Road Bikes,"Road-550-W Yellow, 44",3,713,1120,482,2139,2621</t>
  </si>
  <si>
    <t>2013-04-22,22,April,2013,50,Adults (35-64),M,United States,Washington,Bikes,Road Bikes,"Road-550-W Yellow, 44",1,713,1120,161,713,874</t>
  </si>
  <si>
    <t>2015-04-22,22,April,2015,50,Adults (35-64),M,United States,Washington,Bikes,Road Bikes,"Road-550-W Yellow, 44",1,713,1120,161,713,874</t>
  </si>
  <si>
    <t>2014-05-07,7,May,2014,50,Adults (35-64),M,United States,Washington,Bikes,Road Bikes,"Road-550-W Yellow, 42",1,713,1120,161,713,874</t>
  </si>
  <si>
    <t>2016-05-07,7,May,2016,50,Adults (35-64),M,United States,Washington,Bikes,Road Bikes,"Road-550-W Yellow, 42",1,713,1120,161,713,874</t>
  </si>
  <si>
    <t>2012-09-05,5,September,2012,40,Adults (35-64),F,France,Essonne,Bikes,Road Bikes,"Road-550-W Yellow, 38",2,713,1120,724,1426,2150</t>
  </si>
  <si>
    <t>2011-09-05,5,September,2011,40,Adults (35-64),F,France,Essonne,Bikes,Road Bikes,"Road-550-W Yellow, 38",1,713,1120,362,713,1075</t>
  </si>
  <si>
    <t>2013-12-31,31,December,2013,40,Adults (35-64),F,France,Essonne,Bikes,Road Bikes,"Road-250 Black, 58",1,1555,2443,790,1555,2345</t>
  </si>
  <si>
    <t>2015-12-31,31,December,2015,40,Adults (35-64),F,France,Essonne,Bikes,Road Bikes,"Road-250 Black, 58",1,1555,2443,790,1555,2345</t>
  </si>
  <si>
    <t>2014-03-28,28,March,2014,40,Adults (35-64),F,France,Essonne,Bikes,Road Bikes,"Road-250 Black, 58",1,1555,2443,790,1555,2345</t>
  </si>
  <si>
    <t>2016-03-28,28,March,2016,40,Adults (35-64),F,France,Essonne,Bikes,Road Bikes,"Road-250 Black, 58",2,1555,2443,1581,3110,4691</t>
  </si>
  <si>
    <t>2012-03-18,18,March,2012,40,Adults (35-64),M,Germany,Hessen,Bikes,Road Bikes,"Road-250 Black, 44",2,1555,2443,1434,3110,4544</t>
  </si>
  <si>
    <t>2011-03-18,18,March,2011,40,Adults (35-64),M,Germany,Hessen,Bikes,Road Bikes,"Road-250 Black, 44",4,1555,2443,2868,6220,9088</t>
  </si>
  <si>
    <t>2013-01-22,22,January,2013,40,Adults (35-64),M,Germany,Hessen,Bikes,Road Bikes,"Road-250 Black, 44",1,1555,2443,717,1555,2272</t>
  </si>
  <si>
    <t>2015-01-22,22,January,2015,40,Adults (35-64),M,Germany,Hessen,Bikes,Road Bikes,"Road-250 Black, 44",1,1555,2443,717,1555,2272</t>
  </si>
  <si>
    <t>2013-02-18,18,February,2013,40,Adults (35-64),M,Germany,Hessen,Bikes,Road Bikes,"Road-250 Black, 44",1,1555,2443,717,1555,2272</t>
  </si>
  <si>
    <t>2015-02-18,18,February,2015,40,Adults (35-64),M,Germany,Hessen,Bikes,Road Bikes,"Road-250 Black, 44",1,1555,2443,717,1555,2272</t>
  </si>
  <si>
    <t>2013-07-24,24,July,2013,40,Adults (35-64),M,Germany,Hessen,Bikes,Road Bikes,"Road-150 Red, 52",1,2171,3578,1157,2171,3328</t>
  </si>
  <si>
    <t>2015-07-24,24,July,2015,40,Adults (35-64),M,Germany,Hessen,Bikes,Road Bikes,"Road-150 Red, 52",2,2171,3578,2313,4342,6655</t>
  </si>
  <si>
    <t>2012-03-24,24,March,2012,40,Adults (35-64),F,Germany,Bayern,Bikes,Road Bikes,"Road-150 Red, 52",2,2171,3578,2742,4342,7084</t>
  </si>
  <si>
    <t>2011-03-24,24,March,2011,40,Adults (35-64),F,Germany,Bayern,Bikes,Road Bikes,"Road-150 Red, 52",1,2171,3578,1371,2171,3542</t>
  </si>
  <si>
    <t>2012-02-24,24,February,2012,64,Adults (35-64),F,United States,California,Bikes,Road Bikes,"Road-550-W Yellow, 44",2,713,1120,769,1426,2195</t>
  </si>
  <si>
    <t>2011-02-24,24,February,2011,64,Adults (35-64),F,United States,California,Bikes,Road Bikes,"Road-550-W Yellow, 44",1,713,1120,385,713,1098</t>
  </si>
  <si>
    <t>2012-08-28,28,August,2012,64,Adults (35-64),F,United States,California,Bikes,Road Bikes,"Road-550-W Yellow, 44",2,713,1120,769,1426,2195</t>
  </si>
  <si>
    <t>2011-08-28,28,August,2011,64,Adults (35-64),F,United States,California,Bikes,Road Bikes,"Road-550-W Yellow, 44",1,713,1120,385,713,1098</t>
  </si>
  <si>
    <t>2013-05-09,9,May,2013,64,Adults (35-64),F,United States,California,Bikes,Road Bikes,"Road-550-W Yellow, 44",1,713,1120,385,713,1098</t>
  </si>
  <si>
    <t>2015-05-09,9,May,2015,64,Adults (35-64),F,United States,California,Bikes,Road Bikes,"Road-550-W Yellow, 44",1,713,1120,385,713,1098</t>
  </si>
  <si>
    <t>2013-05-16,16,May,2013,64,Adults (35-64),F,United States,California,Bikes,Road Bikes,"Road-550-W Yellow, 44",1,713,1120,385,713,1098</t>
  </si>
  <si>
    <t>2015-05-16,16,May,2015,64,Adults (35-64),F,United States,California,Bikes,Road Bikes,"Road-550-W Yellow, 44",1,713,1120,385,713,1098</t>
  </si>
  <si>
    <t>2012-03-12,12,March,2012,60,Adults (35-64),F,United States,California,Bikes,Road Bikes,"Road-550-W Yellow, 44",2,713,1120,769,1426,2195</t>
  </si>
  <si>
    <t>2011-03-12,12,March,2011,60,Adults (35-64),F,United States,California,Bikes,Road Bikes,"Road-550-W Yellow, 44",4,713,1120,1538,2852,4390</t>
  </si>
  <si>
    <t>2012-08-10,10,August,2012,60,Adults (35-64),F,United States,California,Bikes,Road Bikes,"Road-550-W Yellow, 44",2,713,1120,769,1426,2195</t>
  </si>
  <si>
    <t>2011-08-10,10,August,2011,60,Adults (35-64),F,United States,California,Bikes,Road Bikes,"Road-550-W Yellow, 44",3,713,1120,1154,2139,3293</t>
  </si>
  <si>
    <t>2012-11-30,30,November,2012,60,Adults (35-64),F,United States,California,Bikes,Road Bikes,"Road-550-W Yellow, 44",2,713,1120,769,1426,2195</t>
  </si>
  <si>
    <t>2011-11-30,30,November,2011,60,Adults (35-64),F,United States,California,Bikes,Road Bikes,"Road-550-W Yellow, 44",4,713,1120,1538,2852,4390</t>
  </si>
  <si>
    <t>2013-06-02,2,June,2013,60,Adults (35-64),F,United States,California,Bikes,Road Bikes,"Road-550-W Yellow, 44",1,713,1120,385,713,1098</t>
  </si>
  <si>
    <t>2015-06-02,2,June,2015,60,Adults (35-64),F,United States,California,Bikes,Road Bikes,"Road-550-W Yellow, 44",2,713,1120,769,1426,2195</t>
  </si>
  <si>
    <t>2012-09-05,5,September,2012,19,Youth (&lt;25),F,France,Essonne,Bikes,Road Bikes,"Road-350-W Yellow, 42",2,1083,1701,1100,2166,3266</t>
  </si>
  <si>
    <t>2011-09-05,5,September,2011,19,Youth (&lt;25),F,France,Essonne,Bikes,Road Bikes,"Road-350-W Yellow, 42",1,1083,1701,550,1083,1633</t>
  </si>
  <si>
    <t>2012-03-11,11,March,2012,39,Adults (35-64),M,Germany,Saarland,Bikes,Road Bikes,"Road-250 Red, 52",2,1519,2443,969,3038,4007</t>
  </si>
  <si>
    <t>2011-03-11,11,March,2011,39,Adults (35-64),M,Germany,Saarland,Bikes,Road Bikes,"Road-250 Red, 52",1,1519,2443,484,1519,2003</t>
  </si>
  <si>
    <t>2012-09-29,29,September,2012,55,Adults (35-64),F,France,Nord,Bikes,Road Bikes,"Road-150 Red, 62",2,2171,3578,1884,4342,6226</t>
  </si>
  <si>
    <t>2011-09-29,29,September,2011,55,Adults (35-64),F,France,Nord,Bikes,Road Bikes,"Road-150 Red, 62",1,2171,3578,942,2171,3113</t>
  </si>
  <si>
    <t>2012-01-05,5,January,2012,37,Adults (35-64),M,United States,California,Bikes,Road Bikes,"Road-650 Red, 48",2,487,783,561,974,1535</t>
  </si>
  <si>
    <t>2011-01-05,5,January,2011,37,Adults (35-64),M,United States,California,Bikes,Road Bikes,"Road-650 Red, 48",1,487,783,280,487,767</t>
  </si>
  <si>
    <t>2012-06-11,11,June,2012,37,Adults (35-64),M,United States,California,Bikes,Road Bikes,"Road-650 Red, 48",2,487,783,561,974,1535</t>
  </si>
  <si>
    <t>2011-06-11,11,June,2011,37,Adults (35-64),M,United States,California,Bikes,Road Bikes,"Road-650 Red, 48",4,487,783,1121,1948,3069</t>
  </si>
  <si>
    <t>2012-06-27,27,June,2012,37,Adults (35-64),M,United States,California,Bikes,Road Bikes,"Road-650 Red, 48",2,487,783,561,974,1535</t>
  </si>
  <si>
    <t>2011-06-27,27,June,2011,37,Adults (35-64),M,United States,California,Bikes,Road Bikes,"Road-650 Red, 48",1,487,783,280,487,767</t>
  </si>
  <si>
    <t>2012-08-19,19,August,2012,37,Adults (35-64),M,United States,California,Bikes,Road Bikes,"Road-650 Red, 48",2,487,783,561,974,1535</t>
  </si>
  <si>
    <t>2011-08-19,19,August,2011,37,Adults (35-64),M,United States,California,Bikes,Road Bikes,"Road-650 Red, 48",2,487,783,561,974,1535</t>
  </si>
  <si>
    <t>2012-11-01,1,November,2012,37,Adults (35-64),M,United States,California,Bikes,Road Bikes,"Road-650 Red, 48",2,487,783,561,974,1535</t>
  </si>
  <si>
    <t>2011-11-01,1,November,2011,37,Adults (35-64),M,United States,California,Bikes,Road Bikes,"Road-650 Red, 48",1,487,783,280,487,767</t>
  </si>
  <si>
    <t>2013-03-09,9,March,2013,37,Adults (35-64),M,United States,California,Bikes,Road Bikes,"Road-650 Red, 60",1,487,783,280,487,767</t>
  </si>
  <si>
    <t>2015-03-09,9,March,2015,37,Adults (35-64),M,United States,California,Bikes,Road Bikes,"Road-650 Red, 60",1,487,783,280,487,767</t>
  </si>
  <si>
    <t>2013-06-01,1,June,2013,37,Adults (35-64),M,United States,California,Bikes,Road Bikes,"Road-650 Red, 60",1,487,783,280,487,767</t>
  </si>
  <si>
    <t>2015-06-01,1,June,2015,37,Adults (35-64),M,United States,California,Bikes,Road Bikes,"Road-650 Red, 60",1,487,783,280,487,767</t>
  </si>
  <si>
    <t>2013-06-15,15,June,2013,37,Adults (35-64),M,United States,California,Bikes,Road Bikes,"Road-650 Red, 60",1,487,783,280,487,767</t>
  </si>
  <si>
    <t>2015-06-15,15,June,2015,37,Adults (35-64),M,United States,California,Bikes,Road Bikes,"Road-650 Red, 60",1,487,783,280,487,767</t>
  </si>
  <si>
    <t>2013-06-28,28,June,2013,37,Adults (35-64),M,United States,California,Bikes,Road Bikes,"Road-650 Red, 60",1,487,783,280,487,767</t>
  </si>
  <si>
    <t>2015-06-28,28,June,2015,37,Adults (35-64),M,United States,California,Bikes,Road Bikes,"Road-650 Red, 60",1,487,783,280,487,767</t>
  </si>
  <si>
    <t>2013-08-28,28,August,2013,37,Adults (35-64),M,United States,California,Bikes,Road Bikes,"Road-650 Red, 60",1,487,783,280,487,767</t>
  </si>
  <si>
    <t>2015-08-28,28,August,2015,37,Adults (35-64),M,United States,California,Bikes,Road Bikes,"Road-650 Red, 60",1,487,783,280,487,767</t>
  </si>
  <si>
    <t>2013-10-29,29,October,2013,37,Adults (35-64),M,United States,California,Bikes,Road Bikes,"Road-650 Red, 60",1,487,783,280,487,767</t>
  </si>
  <si>
    <t>2015-10-29,29,October,2015,37,Adults (35-64),M,United States,California,Bikes,Road Bikes,"Road-650 Red, 60",1,487,783,280,487,767</t>
  </si>
  <si>
    <t>2013-11-08,8,November,2013,37,Adults (35-64),M,United States,California,Bikes,Road Bikes,"Road-650 Red, 60",1,487,783,280,487,767</t>
  </si>
  <si>
    <t>2015-11-08,8,November,2015,37,Adults (35-64),M,United States,California,Bikes,Road Bikes,"Road-650 Red, 60",1,487,783,280,487,767</t>
  </si>
  <si>
    <t>2013-12-22,22,December,2013,37,Adults (35-64),M,United States,California,Bikes,Road Bikes,"Road-650 Red, 60",1,487,783,280,487,767</t>
  </si>
  <si>
    <t>2015-12-22,22,December,2015,37,Adults (35-64),M,United States,California,Bikes,Road Bikes,"Road-650 Red, 60",1,487,783,280,487,767</t>
  </si>
  <si>
    <t>2013-12-25,25,December,2013,37,Adults (35-64),M,United States,California,Bikes,Road Bikes,"Road-650 Red, 60",1,487,783,280,487,767</t>
  </si>
  <si>
    <t>2015-12-25,25,December,2015,37,Adults (35-64),M,United States,California,Bikes,Road Bikes,"Road-650 Red, 60",3,487,783,841,1461,2302</t>
  </si>
  <si>
    <t>2014-03-01,1,March,2014,37,Adults (35-64),M,United States,California,Bikes,Road Bikes,"Road-650 Red, 60",1,487,783,280,487,767</t>
  </si>
  <si>
    <t>2016-03-01,1,March,2016,37,Adults (35-64),M,United States,California,Bikes,Road Bikes,"Road-650 Red, 60",2,487,783,561,974,1535</t>
  </si>
  <si>
    <t>2014-03-12,12,March,2014,37,Adults (35-64),M,United States,California,Bikes,Road Bikes,"Road-650 Red, 60",1,487,783,280,487,767</t>
  </si>
  <si>
    <t>2016-03-12,12,March,2016,37,Adults (35-64),M,United States,California,Bikes,Road Bikes,"Road-650 Red, 60",1,487,783,280,487,767</t>
  </si>
  <si>
    <t>2014-03-14,14,March,2014,37,Adults (35-64),M,United States,California,Bikes,Road Bikes,"Road-650 Red, 60",1,487,783,280,487,767</t>
  </si>
  <si>
    <t>2016-03-14,14,March,2016,37,Adults (35-64),M,United States,California,Bikes,Road Bikes,"Road-650 Red, 60",1,487,783,280,487,767</t>
  </si>
  <si>
    <t>2014-03-21,21,March,2014,37,Adults (35-64),M,United States,California,Bikes,Road Bikes,"Road-650 Red, 60",1,487,783,280,487,767</t>
  </si>
  <si>
    <t>2016-03-21,21,March,2016,37,Adults (35-64),M,United States,California,Bikes,Road Bikes,"Road-650 Red, 60",1,487,783,280,487,767</t>
  </si>
  <si>
    <t>2014-03-26,26,March,2014,37,Adults (35-64),M,United States,California,Bikes,Road Bikes,"Road-650 Red, 60",1,487,783,280,487,767</t>
  </si>
  <si>
    <t>2016-03-26,26,March,2016,37,Adults (35-64),M,United States,California,Bikes,Road Bikes,"Road-650 Red, 60",2,487,783,561,974,1535</t>
  </si>
  <si>
    <t>2014-04-06,6,April,2014,37,Adults (35-64),M,United States,California,Bikes,Road Bikes,"Road-650 Red, 60",1,487,783,280,487,767</t>
  </si>
  <si>
    <t>2016-04-06,6,April,2016,37,Adults (35-64),M,United States,California,Bikes,Road Bikes,"Road-650 Red, 60",1,487,783,280,487,767</t>
  </si>
  <si>
    <t>2014-05-04,4,May,2014,37,Adults (35-64),M,United States,California,Bikes,Road Bikes,"Road-650 Red, 60",1,487,783,280,487,767</t>
  </si>
  <si>
    <t>2016-05-04,4,May,2016,37,Adults (35-64),M,United States,California,Bikes,Road Bikes,"Road-650 Red, 60",1,487,783,280,487,767</t>
  </si>
  <si>
    <t>2014-05-08,8,May,2014,37,Adults (35-64),M,United States,California,Bikes,Road Bikes,"Road-650 Red, 60",1,487,783,280,487,767</t>
  </si>
  <si>
    <t>2016-05-08,8,May,2016,37,Adults (35-64),M,United States,California,Bikes,Road Bikes,"Road-650 Red, 60",1,487,783,280,487,767</t>
  </si>
  <si>
    <t>2014-06-14,14,June,2014,37,Adults (35-64),M,United States,California,Bikes,Road Bikes,"Road-650 Red, 60",1,487,783,280,487,767</t>
  </si>
  <si>
    <t>2016-06-14,14,June,2016,37,Adults (35-64),M,United States,California,Bikes,Road Bikes,"Road-650 Red, 60",1,487,783,280,487,767</t>
  </si>
  <si>
    <t>2012-09-15,15,September,2012,25,Young Adults (25-34),M,France,Garonne (Haute),Bikes,Road Bikes,"Road-150 Red, 52",2,2171,3578,2385,4342,6727</t>
  </si>
  <si>
    <t>2011-09-15,15,September,2011,25,Young Adults (25-34),M,France,Garonne (Haute),Bikes,Road Bikes,"Road-150 Red, 52",3,2171,3578,3577,6513,10090</t>
  </si>
  <si>
    <t>2012-10-24,24,October,2012,27,Young Adults (25-34),F,France,Loiret,Bikes,Road Bikes,"Road-750 Black, 48",2,344,540,273,688,961</t>
  </si>
  <si>
    <t>2011-10-24,24,October,2011,27,Young Adults (25-34),F,France,Loiret,Bikes,Road Bikes,"Road-750 Black, 48",3,344,540,410,1032,1442</t>
  </si>
  <si>
    <t>2014-06-29,29,June,2014,27,Young Adults (25-34),F,France,Loiret,Bikes,Road Bikes,"Road-250 Red, 44",1,1519,2443,655,1519,2174</t>
  </si>
  <si>
    <t>2016-06-29,29,June,2016,27,Young Adults (25-34),F,France,Loiret,Bikes,Road Bikes,"Road-250 Red, 44",1,1519,2443,655,1519,2174</t>
  </si>
  <si>
    <t>2012-10-11,11,October,2012,26,Young Adults (25-34),F,France,Moselle,Bikes,Road Bikes,"Road-750 Black, 58",2,344,540,262,688,950</t>
  </si>
  <si>
    <t>2011-10-11,11,October,2011,26,Young Adults (25-34),F,France,Moselle,Bikes,Road Bikes,"Road-750 Black, 58",1,344,540,131,344,475</t>
  </si>
  <si>
    <t>2014-06-11,11,June,2014,26,Young Adults (25-34),F,France,Moselle,Bikes,Road Bikes,"Road-250 Red, 44",1,1519,2443,631,1519,2150</t>
  </si>
  <si>
    <t>2016-06-11,11,June,2016,26,Young Adults (25-34),F,France,Moselle,Bikes,Road Bikes,"Road-250 Red, 44",1,1519,2443,631,1519,2150</t>
  </si>
  <si>
    <t>2012-10-09,9,October,2012,27,Young Adults (25-34),M,France,Loir et Cher,Bikes,Road Bikes,"Road-750 Black, 52",2,344,540,273,688,961</t>
  </si>
  <si>
    <t>2011-10-09,9,October,2011,27,Young Adults (25-34),M,France,Loir et Cher,Bikes,Road Bikes,"Road-750 Black, 52",3,344,540,410,1032,1442</t>
  </si>
  <si>
    <t>2014-06-25,25,June,2014,27,Young Adults (25-34),M,France,Loir et Cher,Bikes,Road Bikes,"Road-250 Red, 52",1,1519,2443,655,1519,2174</t>
  </si>
  <si>
    <t>2016-06-25,25,June,2016,27,Young Adults (25-34),M,France,Loir et Cher,Bikes,Road Bikes,"Road-250 Red, 52",1,1519,2443,655,1519,2174</t>
  </si>
  <si>
    <t>2012-01-25,25,January,2012,31,Young Adults (25-34),M,United States,Washington,Bikes,Road Bikes,"Road-650 Black, 48",2,487,783,247,974,1221</t>
  </si>
  <si>
    <t>2011-01-25,25,January,2011,31,Young Adults (25-34),M,United States,Washington,Bikes,Road Bikes,"Road-650 Black, 48",1,487,783,124,487,611</t>
  </si>
  <si>
    <t>2012-04-27,27,April,2012,31,Young Adults (25-34),M,United States,Washington,Bikes,Road Bikes,"Road-650 Black, 48",2,487,783,247,974,1221</t>
  </si>
  <si>
    <t>2011-04-27,27,April,2011,31,Young Adults (25-34),M,United States,Washington,Bikes,Road Bikes,"Road-650 Black, 48",1,487,783,124,487,611</t>
  </si>
  <si>
    <t>2012-11-28,28,November,2012,31,Young Adults (25-34),M,United States,Washington,Bikes,Road Bikes,"Road-650 Black, 48",2,487,783,247,974,1221</t>
  </si>
  <si>
    <t>2011-11-28,28,November,2011,31,Young Adults (25-34),M,United States,Washington,Bikes,Road Bikes,"Road-650 Black, 48",1,487,783,124,487,611</t>
  </si>
  <si>
    <t>2013-08-27,27,August,2013,31,Young Adults (25-34),M,United States,Washington,Bikes,Road Bikes,"Road-650 Red, 60",1,487,783,124,487,611</t>
  </si>
  <si>
    <t>2015-08-27,27,August,2015,31,Young Adults (25-34),M,United States,Washington,Bikes,Road Bikes,"Road-650 Red, 60",2,487,783,247,974,1221</t>
  </si>
  <si>
    <t>2013-09-12,12,September,2013,31,Young Adults (25-34),M,United States,Washington,Bikes,Road Bikes,"Road-650 Red, 60",1,487,783,124,487,611</t>
  </si>
  <si>
    <t>2015-09-12,12,September,2015,31,Young Adults (25-34),M,United States,Washington,Bikes,Road Bikes,"Road-650 Red, 60",3,487,783,371,1461,1832</t>
  </si>
  <si>
    <t>2013-11-29,29,November,2013,31,Young Adults (25-34),M,United States,Washington,Bikes,Road Bikes,"Road-650 Red, 60",1,487,783,124,487,611</t>
  </si>
  <si>
    <t>2015-11-29,29,November,2015,31,Young Adults (25-34),M,United States,Washington,Bikes,Road Bikes,"Road-650 Red, 60",1,487,783,124,487,611</t>
  </si>
  <si>
    <t>2013-12-01,1,December,2013,31,Young Adults (25-34),M,United States,Washington,Bikes,Road Bikes,"Road-650 Red, 60",1,487,783,124,487,611</t>
  </si>
  <si>
    <t>2015-12-01,1,December,2015,31,Young Adults (25-34),M,United States,Washington,Bikes,Road Bikes,"Road-650 Red, 60",1,487,783,124,487,611</t>
  </si>
  <si>
    <t>2014-01-20,20,January,2014,31,Young Adults (25-34),M,United States,Washington,Bikes,Road Bikes,"Road-650 Red, 60",1,487,783,124,487,611</t>
  </si>
  <si>
    <t>2016-01-20,20,January,2016,31,Young Adults (25-34),M,United States,Washington,Bikes,Road Bikes,"Road-650 Red, 60",3,487,783,371,1461,1832</t>
  </si>
  <si>
    <t>2014-02-11,11,February,2014,31,Young Adults (25-34),M,United States,Washington,Bikes,Road Bikes,"Road-650 Red, 60",1,487,783,124,487,611</t>
  </si>
  <si>
    <t>2016-02-11,11,February,2016,31,Young Adults (25-34),M,United States,Washington,Bikes,Road Bikes,"Road-650 Red, 60",1,487,783,124,487,611</t>
  </si>
  <si>
    <t>2014-05-10,10,May,2014,31,Young Adults (25-34),M,United States,Washington,Bikes,Road Bikes,"Road-650 Red, 60",1,487,783,124,487,611</t>
  </si>
  <si>
    <t>2016-05-10,10,May,2016,31,Young Adults (25-34),M,United States,Washington,Bikes,Road Bikes,"Road-650 Red, 60",1,487,783,124,487,611</t>
  </si>
  <si>
    <t>2014-06-14,14,June,2014,31,Young Adults (25-34),M,United States,Washington,Bikes,Road Bikes,"Road-650 Red, 60",1,487,783,124,487,611</t>
  </si>
  <si>
    <t>2016-06-14,14,June,2016,31,Young Adults (25-34),M,United States,Washington,Bikes,Road Bikes,"Road-650 Red, 60",3,487,783,371,1461,1832</t>
  </si>
  <si>
    <t>2012-01-14,14,January,2012,44,Adults (35-64),F,United States,Washington,Bikes,Road Bikes,"Road-350-W Yellow, 44",2,1083,1701,488,2166,2654</t>
  </si>
  <si>
    <t>2011-01-14,14,January,2011,44,Adults (35-64),F,United States,Washington,Bikes,Road Bikes,"Road-350-W Yellow, 44",4,1083,1701,975,4332,5307</t>
  </si>
  <si>
    <t>2012-02-04,4,February,2012,44,Adults (35-64),F,United States,Washington,Bikes,Road Bikes,"Road-350-W Yellow, 44",2,1083,1701,488,2166,2654</t>
  </si>
  <si>
    <t>2011-02-04,4,February,2011,44,Adults (35-64),F,United States,Washington,Bikes,Road Bikes,"Road-350-W Yellow, 44",3,1083,1701,731,3249,3980</t>
  </si>
  <si>
    <t>2012-06-18,18,June,2012,44,Adults (35-64),F,United States,Washington,Bikes,Road Bikes,"Road-350-W Yellow, 44",2,1083,1701,488,2166,2654</t>
  </si>
  <si>
    <t>2011-06-18,18,June,2011,44,Adults (35-64),F,United States,Washington,Bikes,Road Bikes,"Road-350-W Yellow, 44",2,1083,1701,488,2166,2654</t>
  </si>
  <si>
    <t>2013-07-16,16,July,2013,44,Adults (35-64),F,United States,Washington,Bikes,Road Bikes,"Road-650 Red, 48",1,487,783,124,487,611</t>
  </si>
  <si>
    <t>2015-07-16,16,July,2015,44,Adults (35-64),F,United States,Washington,Bikes,Road Bikes,"Road-650 Red, 48",3,487,783,371,1461,1832</t>
  </si>
  <si>
    <t>2013-09-04,4,September,2013,44,Adults (35-64),F,United States,Washington,Bikes,Road Bikes,"Road-650 Red, 48",1,487,783,124,487,611</t>
  </si>
  <si>
    <t>2015-09-04,4,September,2015,44,Adults (35-64),F,United States,Washington,Bikes,Road Bikes,"Road-650 Red, 48",2,487,783,247,974,1221</t>
  </si>
  <si>
    <t>2013-12-15,15,December,2013,44,Adults (35-64),F,United States,Washington,Bikes,Road Bikes,"Road-650 Red, 48",1,487,783,124,487,611</t>
  </si>
  <si>
    <t>2015-12-15,15,December,2015,44,Adults (35-64),F,United States,Washington,Bikes,Road Bikes,"Road-650 Red, 48",2,487,783,247,974,1221</t>
  </si>
  <si>
    <t>2014-02-05,5,February,2014,44,Adults (35-64),F,United States,Washington,Bikes,Road Bikes,"Road-650 Red, 48",1,487,783,124,487,611</t>
  </si>
  <si>
    <t>2016-02-05,5,February,2016,44,Adults (35-64),F,United States,Washington,Bikes,Road Bikes,"Road-650 Red, 48",1,487,783,124,487,611</t>
  </si>
  <si>
    <t>2014-05-05,5,May,2014,44,Adults (35-64),F,United States,Washington,Bikes,Road Bikes,"Road-650 Red, 48",1,487,783,124,487,611</t>
  </si>
  <si>
    <t>2016-05-05,5,May,2016,44,Adults (35-64),F,United States,Washington,Bikes,Road Bikes,"Road-650 Red, 48",1,487,783,124,487,611</t>
  </si>
  <si>
    <t>2014-06-06,6,June,2014,44,Adults (35-64),F,United States,Washington,Bikes,Road Bikes,"Road-650 Red, 48",1,487,783,124,487,611</t>
  </si>
  <si>
    <t>2016-06-06,6,June,2016,44,Adults (35-64),F,United States,Washington,Bikes,Road Bikes,"Road-650 Red, 48",1,487,783,124,487,611</t>
  </si>
  <si>
    <t>2014-06-14,14,June,2014,44,Adults (35-64),F,United States,Washington,Bikes,Road Bikes,"Road-650 Red, 48",1,487,783,124,487,611</t>
  </si>
  <si>
    <t>2016-06-14,14,June,2016,44,Adults (35-64),F,United States,Washington,Bikes,Road Bikes,"Road-650 Red, 48",1,487,783,124,487,611</t>
  </si>
  <si>
    <t>2012-03-20,20,March,2012,29,Young Adults (25-34),F,Germany,Bayern,Bikes,Road Bikes,"Road-150 Red, 48",2,2171,3578,2742,4342,7084</t>
  </si>
  <si>
    <t>2011-03-20,20,March,2011,29,Young Adults (25-34),F,Germany,Bayern,Bikes,Road Bikes,"Road-150 Red, 48",4,2171,3578,5485,8684,14169</t>
  </si>
  <si>
    <t>2014-01-04,4,January,2014,29,Young Adults (25-34),F,Germany,Bayern,Bikes,Road Bikes,"Road-150 Red, 48",1,2171,3578,1371,2171,3542</t>
  </si>
  <si>
    <t>2016-01-04,4,January,2016,29,Young Adults (25-34),F,Germany,Bayern,Bikes,Road Bikes,"Road-150 Red, 48",1,2171,3578,1371,2171,3542</t>
  </si>
  <si>
    <t>2014-05-07,7,May,2014,29,Young Adults (25-34),F,Germany,Bayern,Bikes,Road Bikes,"Road-150 Red, 48",1,2171,3578,1371,2171,3542</t>
  </si>
  <si>
    <t>2016-05-07,7,May,2016,29,Young Adults (25-34),F,Germany,Bayern,Bikes,Road Bikes,"Road-150 Red, 48",1,2171,3578,1371,2171,3542</t>
  </si>
  <si>
    <t>2014-05-16,16,May,2014,29,Young Adults (25-34),F,Germany,Bayern,Bikes,Road Bikes,"Road-150 Red, 48",1,2171,3578,1371,2171,3542</t>
  </si>
  <si>
    <t>2016-05-16,16,May,2016,29,Young Adults (25-34),F,Germany,Bayern,Bikes,Road Bikes,"Road-150 Red, 48",3,2171,3578,4114,6513,10627</t>
  </si>
  <si>
    <t>2014-06-05,5,June,2014,29,Young Adults (25-34),F,Germany,Bayern,Bikes,Road Bikes,"Road-150 Red, 48",1,2171,3578,1371,2171,3542</t>
  </si>
  <si>
    <t>2016-06-05,5,June,2016,29,Young Adults (25-34),F,Germany,Bayern,Bikes,Road Bikes,"Road-150 Red, 48",1,2171,3578,1371,2171,3542</t>
  </si>
  <si>
    <t>2012-10-04,4,October,2012,29,Young Adults (25-34),M,France,Nord,Bikes,Road Bikes,"Road-150 Red, 48",2,2171,3578,1884,4342,6226</t>
  </si>
  <si>
    <t>2011-10-04,4,October,2011,29,Young Adults (25-34),M,France,Nord,Bikes,Road Bikes,"Road-150 Red, 48",2,2171,3578,1884,4342,6226</t>
  </si>
  <si>
    <t>2012-08-20,20,August,2012,30,Young Adults (25-34),F,United Kingdom,England,Bikes,Road Bikes,"Road-150 Red, 48",2,2171,3578,2528,4342,6870</t>
  </si>
  <si>
    <t>2011-08-20,20,August,2011,30,Young Adults (25-34),F,United Kingdom,England,Bikes,Road Bikes,"Road-150 Red, 48",4,2171,3578,5056,8684,13740</t>
  </si>
  <si>
    <t>2013-01-15,15,January,2013,30,Young Adults (25-34),F,United Kingdom,England,Bikes,Road Bikes,"Road-150 Red, 56",1,2171,3578,1264,2171,3435</t>
  </si>
  <si>
    <t>2015-01-15,15,January,2015,30,Young Adults (25-34),F,United Kingdom,England,Bikes,Road Bikes,"Road-150 Red, 56",3,2171,3578,3792,6513,10305</t>
  </si>
  <si>
    <t>2013-02-06,6,February,2013,30,Young Adults (25-34),F,United Kingdom,England,Bikes,Road Bikes,"Road-150 Red, 56",1,2171,3578,1264,2171,3435</t>
  </si>
  <si>
    <t>2015-02-06,6,February,2015,30,Young Adults (25-34),F,United Kingdom,England,Bikes,Road Bikes,"Road-150 Red, 56",1,2171,3578,1264,2171,3435</t>
  </si>
  <si>
    <t>2013-02-08,8,February,2013,30,Young Adults (25-34),F,United Kingdom,England,Bikes,Road Bikes,"Road-150 Red, 56",1,2171,3578,1264,2171,3435</t>
  </si>
  <si>
    <t>2015-02-08,8,February,2015,30,Young Adults (25-34),F,United Kingdom,England,Bikes,Road Bikes,"Road-150 Red, 56",1,2171,3578,1264,2171,3435</t>
  </si>
  <si>
    <t>2013-03-22,22,March,2013,30,Young Adults (25-34),F,United Kingdom,England,Bikes,Road Bikes,"Road-150 Red, 56",1,2171,3578,1264,2171,3435</t>
  </si>
  <si>
    <t>2015-03-22,22,March,2015,30,Young Adults (25-34),F,United Kingdom,England,Bikes,Road Bikes,"Road-150 Red, 56",1,2171,3578,1264,2171,3435</t>
  </si>
  <si>
    <t>2013-04-11,11,April,2013,30,Young Adults (25-34),F,United Kingdom,England,Bikes,Road Bikes,"Road-150 Red, 56",1,2171,3578,1264,2171,3435</t>
  </si>
  <si>
    <t>2015-04-11,11,April,2015,30,Young Adults (25-34),F,United Kingdom,England,Bikes,Road Bikes,"Road-150 Red, 56",3,2171,3578,3792,6513,10305</t>
  </si>
  <si>
    <t>2013-08-19,19,August,2013,30,Young Adults (25-34),F,United Kingdom,England,Bikes,Road Bikes,"Road-150 Red, 56",1,2171,3578,1264,2171,3435</t>
  </si>
  <si>
    <t>2015-08-19,19,August,2015,30,Young Adults (25-34),F,United Kingdom,England,Bikes,Road Bikes,"Road-150 Red, 56",3,2171,3578,3792,6513,10305</t>
  </si>
  <si>
    <t>2013-08-24,24,August,2013,30,Young Adults (25-34),F,United Kingdom,England,Bikes,Road Bikes,"Road-150 Red, 56",1,2171,3578,1264,2171,3435</t>
  </si>
  <si>
    <t>2015-08-24,24,August,2015,30,Young Adults (25-34),F,United Kingdom,England,Bikes,Road Bikes,"Road-150 Red, 56",1,2171,3578,1264,2171,3435</t>
  </si>
  <si>
    <t>2013-08-26,26,August,2013,30,Young Adults (25-34),F,United Kingdom,England,Bikes,Road Bikes,"Road-150 Red, 56",1,2171,3578,1264,2171,3435</t>
  </si>
  <si>
    <t>2015-08-26,26,August,2015,30,Young Adults (25-34),F,United Kingdom,England,Bikes,Road Bikes,"Road-150 Red, 56",1,2171,3578,1264,2171,3435</t>
  </si>
  <si>
    <t>2013-10-21,21,October,2013,30,Young Adults (25-34),F,United Kingdom,England,Bikes,Road Bikes,"Road-150 Red, 56",1,2171,3578,1264,2171,3435</t>
  </si>
  <si>
    <t>2015-10-21,21,October,2015,30,Young Adults (25-34),F,United Kingdom,England,Bikes,Road Bikes,"Road-150 Red, 56",1,2171,3578,1264,2171,3435</t>
  </si>
  <si>
    <t>2013-11-16,16,November,2013,30,Young Adults (25-34),F,United Kingdom,England,Bikes,Road Bikes,"Road-150 Red, 56",1,2171,3578,1264,2171,3435</t>
  </si>
  <si>
    <t>2015-11-16,16,November,2015,30,Young Adults (25-34),F,United Kingdom,England,Bikes,Road Bikes,"Road-150 Red, 56",1,2171,3578,1264,2171,3435</t>
  </si>
  <si>
    <t>2014-01-26,26,January,2014,30,Young Adults (25-34),F,United Kingdom,England,Bikes,Road Bikes,"Road-150 Red, 56",1,2171,3578,1264,2171,3435</t>
  </si>
  <si>
    <t>2016-01-26,26,January,2016,30,Young Adults (25-34),F,United Kingdom,England,Bikes,Road Bikes,"Road-150 Red, 56",2,2171,3578,2528,4342,6870</t>
  </si>
  <si>
    <t>2014-04-13,13,April,2014,30,Young Adults (25-34),F,United Kingdom,England,Bikes,Road Bikes,"Road-150 Red, 56",1,2171,3578,1264,2171,3435</t>
  </si>
  <si>
    <t>2016-04-13,13,April,2016,30,Young Adults (25-34),F,United Kingdom,England,Bikes,Road Bikes,"Road-150 Red, 56",1,2171,3578,1264,2171,3435</t>
  </si>
  <si>
    <t>2014-05-05,5,May,2014,30,Young Adults (25-34),F,United Kingdom,England,Bikes,Road Bikes,"Road-150 Red, 56",1,2171,3578,1264,2171,3435</t>
  </si>
  <si>
    <t>2016-05-05,5,May,2016,30,Young Adults (25-34),F,United Kingdom,England,Bikes,Road Bikes,"Road-150 Red, 56",1,2171,3578,1264,2171,3435</t>
  </si>
  <si>
    <t>2012-10-20,20,October,2012,30,Young Adults (25-34),M,France,Essonne,Bikes,Road Bikes,"Road-150 Red, 48",2,2171,3578,2528,4342,6870</t>
  </si>
  <si>
    <t>2011-10-20,20,October,2011,30,Young Adults (25-34),M,France,Essonne,Bikes,Road Bikes,"Road-150 Red, 48",3,2171,3578,3792,6513,10305</t>
  </si>
  <si>
    <t>2013-01-02,2,January,2013,30,Young Adults (25-34),M,France,Essonne,Bikes,Road Bikes,"Road-150 Red, 48",1,2171,3578,1264,2171,3435</t>
  </si>
  <si>
    <t>2015-01-02,2,January,2015,30,Young Adults (25-34),M,France,Essonne,Bikes,Road Bikes,"Road-150 Red, 48",1,2171,3578,1264,2171,3435</t>
  </si>
  <si>
    <t>2014-06-14,14,June,2014,30,Young Adults (25-34),M,France,Essonne,Bikes,Road Bikes,"Road-250 Black, 58",1,1555,2443,790,1555,2345</t>
  </si>
  <si>
    <t>2016-06-14,14,June,2016,30,Young Adults (25-34),M,France,Essonne,Bikes,Road Bikes,"Road-250 Black, 58",1,1555,2443,790,1555,2345</t>
  </si>
  <si>
    <t>2012-02-04,4,February,2012,32,Young Adults (25-34),M,France,Seine (Paris),Bikes,Road Bikes,"Road-150 Red, 48",2,2171,3578,1526,4342,5868</t>
  </si>
  <si>
    <t>2011-02-04,4,February,2011,32,Young Adults (25-34),M,France,Seine (Paris),Bikes,Road Bikes,"Road-150 Red, 48",1,2171,3578,763,2171,2934</t>
  </si>
  <si>
    <t>2012-10-26,26,October,2012,32,Young Adults (25-34),M,France,Seine (Paris),Bikes,Road Bikes,"Road-150 Red, 48",2,2171,3578,1526,4342,5868</t>
  </si>
  <si>
    <t>2011-10-26,26,October,2011,32,Young Adults (25-34),M,France,Seine (Paris),Bikes,Road Bikes,"Road-150 Red, 48",1,2171,3578,763,2171,2934</t>
  </si>
  <si>
    <t>2012-12-14,14,December,2012,32,Young Adults (25-34),M,France,Seine (Paris),Bikes,Road Bikes,"Road-150 Red, 48",2,2171,3578,1526,4342,5868</t>
  </si>
  <si>
    <t>2011-12-14,14,December,2011,32,Young Adults (25-34),M,France,Seine (Paris),Bikes,Road Bikes,"Road-150 Red, 48",3,2171,3578,2289,6513,8802</t>
  </si>
  <si>
    <t>2012-12-16,16,December,2012,32,Young Adults (25-34),M,France,Seine (Paris),Bikes,Road Bikes,"Road-150 Red, 48",2,2171,3578,1526,4342,5868</t>
  </si>
  <si>
    <t>2011-12-16,16,December,2011,32,Young Adults (25-34),M,France,Seine (Paris),Bikes,Road Bikes,"Road-150 Red, 48",1,2171,3578,763,2171,2934</t>
  </si>
  <si>
    <t>2013-04-16,16,April,2013,32,Young Adults (25-34),M,France,Seine (Paris),Bikes,Road Bikes,"Road-150 Red, 48",1,2171,3578,763,2171,2934</t>
  </si>
  <si>
    <t>2015-04-16,16,April,2015,32,Young Adults (25-34),M,France,Seine (Paris),Bikes,Road Bikes,"Road-150 Red, 48",1,2171,3578,763,2171,2934</t>
  </si>
  <si>
    <t>2013-05-05,5,May,2013,32,Young Adults (25-34),M,France,Seine (Paris),Bikes,Road Bikes,"Road-150 Red, 48",1,2171,3578,763,2171,2934</t>
  </si>
  <si>
    <t>2015-05-05,5,May,2015,32,Young Adults (25-34),M,France,Seine (Paris),Bikes,Road Bikes,"Road-150 Red, 48",1,2171,3578,763,2171,2934</t>
  </si>
  <si>
    <t>2013-05-23,23,May,2013,32,Young Adults (25-34),M,France,Seine (Paris),Bikes,Road Bikes,"Road-150 Red, 48",1,2171,3578,763,2171,2934</t>
  </si>
  <si>
    <t>2015-05-23,23,May,2015,32,Young Adults (25-34),M,France,Seine (Paris),Bikes,Road Bikes,"Road-150 Red, 48",1,2171,3578,763,2171,2934</t>
  </si>
  <si>
    <t>2013-09-20,20,September,2013,32,Young Adults (25-34),M,France,Seine (Paris),Bikes,Road Bikes,"Road-150 Red, 48",1,2171,3578,763,2171,2934</t>
  </si>
  <si>
    <t>2015-09-20,20,September,2015,32,Young Adults (25-34),M,France,Seine (Paris),Bikes,Road Bikes,"Road-150 Red, 48",1,2171,3578,763,2171,2934</t>
  </si>
  <si>
    <t>2013-11-08,8,November,2013,32,Young Adults (25-34),M,France,Seine (Paris),Bikes,Road Bikes,"Road-250 Black, 58",1,1555,2443,448,1555,2003</t>
  </si>
  <si>
    <t>2015-11-08,8,November,2015,32,Young Adults (25-34),M,France,Seine (Paris),Bikes,Road Bikes,"Road-250 Black, 58",2,1555,2443,897,3110,4007</t>
  </si>
  <si>
    <t>2013-11-10,10,November,2013,32,Young Adults (25-34),M,France,Seine (Paris),Bikes,Road Bikes,"Road-250 Black, 58",1,1555,2443,448,1555,2003</t>
  </si>
  <si>
    <t>2015-11-10,10,November,2015,32,Young Adults (25-34),M,France,Seine (Paris),Bikes,Road Bikes,"Road-250 Black, 58",1,1555,2443,448,1555,2003</t>
  </si>
  <si>
    <t>2014-04-19,19,April,2014,32,Young Adults (25-34),M,France,Seine (Paris),Bikes,Road Bikes,"Road-250 Black, 58",1,1555,2443,448,1555,2003</t>
  </si>
  <si>
    <t>2016-04-19,19,April,2016,32,Young Adults (25-34),M,France,Seine (Paris),Bikes,Road Bikes,"Road-250 Black, 58",2,1555,2443,897,3110,4007</t>
  </si>
  <si>
    <t>2012-03-26,26,March,2012,32,Young Adults (25-34),M,Germany,Hamburg,Bikes,Road Bikes,"Road-250 Black, 58",2,1555,2443,1434,3110,4544</t>
  </si>
  <si>
    <t>2011-03-26,26,March,2011,32,Young Adults (25-34),M,Germany,Hamburg,Bikes,Road Bikes,"Road-250 Black, 58",1,1555,2443,717,1555,2272</t>
  </si>
  <si>
    <t>2012-10-22,22,October,2012,32,Young Adults (25-34),M,Germany,Hamburg,Bikes,Road Bikes,"Road-250 Black, 58",2,1555,2443,1434,3110,4544</t>
  </si>
  <si>
    <t>2011-10-22,22,October,2011,32,Young Adults (25-34),M,Germany,Hamburg,Bikes,Road Bikes,"Road-250 Black, 58",3,1555,2443,2151,4665,6816</t>
  </si>
  <si>
    <t>2013-09-17,17,September,2013,32,Young Adults (25-34),M,Germany,Hamburg,Bikes,Road Bikes,"Road-150 Red, 44",1,2171,3578,1157,2171,3328</t>
  </si>
  <si>
    <t>2015-09-17,17,September,2015,32,Young Adults (25-34),M,Germany,Hamburg,Bikes,Road Bikes,"Road-150 Red, 44",1,2171,3578,1157,2171,3328</t>
  </si>
  <si>
    <t>2012-10-12,12,October,2012,32,Young Adults (25-34),F,France,Nord,Bikes,Road Bikes,"Road-150 Red, 44",2,2171,3578,1884,4342,6226</t>
  </si>
  <si>
    <t>2011-10-12,12,October,2011,32,Young Adults (25-34),F,France,Nord,Bikes,Road Bikes,"Road-150 Red, 44",1,2171,3578,942,2171,3113</t>
  </si>
  <si>
    <t>2012-04-01,1,April,2012,33,Young Adults (25-34),F,Germany,Hessen,Bikes,Road Bikes,"Road-150 Red, 56",2,2171,3578,2313,4342,6655</t>
  </si>
  <si>
    <t>2011-04-01,1,April,2011,33,Young Adults (25-34),F,Germany,Hessen,Bikes,Road Bikes,"Road-150 Red, 56",2,2171,3578,2313,4342,6655</t>
  </si>
  <si>
    <t>2012-04-10,10,April,2012,33,Young Adults (25-34),F,Germany,Hessen,Bikes,Road Bikes,"Road-150 Red, 56",2,2171,3578,2313,4342,6655</t>
  </si>
  <si>
    <t>2011-04-10,10,April,2011,33,Young Adults (25-34),F,Germany,Hessen,Bikes,Road Bikes,"Road-150 Red, 56",1,2171,3578,1157,2171,3328</t>
  </si>
  <si>
    <t>2012-12-14,14,December,2012,33,Young Adults (25-34),F,Germany,Hessen,Bikes,Road Bikes,"Road-150 Red, 56",2,2171,3578,2313,4342,6655</t>
  </si>
  <si>
    <t>2011-12-14,14,December,2011,33,Young Adults (25-34),F,Germany,Hessen,Bikes,Road Bikes,"Road-150 Red, 56",4,2171,3578,4626,8684,13310</t>
  </si>
  <si>
    <t>2013-11-29,29,November,2013,33,Young Adults (25-34),F,Germany,Hessen,Bikes,Road Bikes,"Road-150 Red, 44",1,2171,3578,1157,2171,3328</t>
  </si>
  <si>
    <t>2015-11-29,29,November,2015,33,Young Adults (25-34),F,Germany,Hessen,Bikes,Road Bikes,"Road-150 Red, 44",1,2171,3578,1157,2171,3328</t>
  </si>
  <si>
    <t>2012-10-30,30,October,2012,33,Young Adults (25-34),F,France,Essonne,Bikes,Road Bikes,"Road-150 Red, 44",2,2171,3578,2528,4342,6870</t>
  </si>
  <si>
    <t>2011-10-30,30,October,2011,33,Young Adults (25-34),F,France,Essonne,Bikes,Road Bikes,"Road-150 Red, 44",3,2171,3578,3792,6513,10305</t>
  </si>
  <si>
    <t>2012-04-17,17,April,2012,33,Young Adults (25-34),F,Germany,Hamburg,Bikes,Road Bikes,"Road-250 Red, 48",2,1519,2443,1506,3038,4544</t>
  </si>
  <si>
    <t>2011-04-17,17,April,2011,33,Young Adults (25-34),F,Germany,Hamburg,Bikes,Road Bikes,"Road-250 Red, 48",2,1519,2443,1506,3038,4544</t>
  </si>
  <si>
    <t>2012-05-25,25,May,2012,33,Young Adults (25-34),F,Germany,Hamburg,Bikes,Road Bikes,"Road-250 Red, 48",2,1519,2443,1506,3038,4544</t>
  </si>
  <si>
    <t>2011-05-25,25,May,2011,33,Young Adults (25-34),F,Germany,Hamburg,Bikes,Road Bikes,"Road-250 Red, 48",2,1519,2443,1506,3038,4544</t>
  </si>
  <si>
    <t>2012-11-24,24,November,2012,34,Young Adults (25-34),F,France,Nord,Bikes,Road Bikes,"Road-150 Red, 62",2,2171,3578,1884,4342,6226</t>
  </si>
  <si>
    <t>2011-11-24,24,November,2011,34,Young Adults (25-34),F,France,Nord,Bikes,Road Bikes,"Road-150 Red, 62",3,2171,3578,2826,6513,9339</t>
  </si>
  <si>
    <t>2012-04-04,4,April,2012,34,Young Adults (25-34),M,Germany,Hessen,Bikes,Road Bikes,"Road-150 Red, 62",2,2171,3578,2313,4342,6655</t>
  </si>
  <si>
    <t>2011-04-04,4,April,2011,34,Young Adults (25-34),M,Germany,Hessen,Bikes,Road Bikes,"Road-150 Red, 62",3,2171,3578,3470,6513,9983</t>
  </si>
  <si>
    <t>2012-06-12,12,June,2012,34,Young Adults (25-34),M,Germany,Hessen,Bikes,Road Bikes,"Road-150 Red, 62",2,2171,3578,2313,4342,6655</t>
  </si>
  <si>
    <t>2011-06-12,12,June,2011,34,Young Adults (25-34),M,Germany,Hessen,Bikes,Road Bikes,"Road-150 Red, 62",2,2171,3578,2313,4342,6655</t>
  </si>
  <si>
    <t>2013-04-01,1,April,2013,34,Young Adults (25-34),M,Germany,Hessen,Bikes,Road Bikes,"Road-150 Red, 62",1,2171,3578,1157,2171,3328</t>
  </si>
  <si>
    <t>2015-04-01,1,April,2015,34,Young Adults (25-34),M,Germany,Hessen,Bikes,Road Bikes,"Road-150 Red, 62",2,2171,3578,2313,4342,6655</t>
  </si>
  <si>
    <t>2013-12-02,2,December,2013,34,Young Adults (25-34),M,Germany,Hessen,Bikes,Road Bikes,"Road-150 Red, 44",1,2171,3578,1157,2171,3328</t>
  </si>
  <si>
    <t>2015-12-02,2,December,2015,34,Young Adults (25-34),M,Germany,Hessen,Bikes,Road Bikes,"Road-150 Red, 44",1,2171,3578,1157,2171,3328</t>
  </si>
  <si>
    <t>2014-01-21,21,January,2014,34,Young Adults (25-34),M,Germany,Hessen,Bikes,Road Bikes,"Road-150 Red, 44",1,2171,3578,1157,2171,3328</t>
  </si>
  <si>
    <t>2016-01-21,21,January,2016,34,Young Adults (25-34),M,Germany,Hessen,Bikes,Road Bikes,"Road-150 Red, 44",1,2171,3578,1157,2171,3328</t>
  </si>
  <si>
    <t>2012-04-09,9,April,2012,18,Youth (&lt;25),M,Germany,Saarland,Bikes,Road Bikes,"Road-150 Red, 48",2,2171,3578,1526,4342,5868</t>
  </si>
  <si>
    <t>2011-04-09,9,April,2011,18,Youth (&lt;25),M,Germany,Saarland,Bikes,Road Bikes,"Road-150 Red, 48",1,2171,3578,763,2171,2934</t>
  </si>
  <si>
    <t>2012-05-24,24,May,2012,18,Youth (&lt;25),M,Germany,Saarland,Bikes,Road Bikes,"Road-150 Red, 48",2,2171,3578,1526,4342,5868</t>
  </si>
  <si>
    <t>2011-05-24,24,May,2011,18,Youth (&lt;25),M,Germany,Saarland,Bikes,Road Bikes,"Road-150 Red, 48",1,2171,3578,763,2171,2934</t>
  </si>
  <si>
    <t>2013-09-22,22,September,2013,18,Youth (&lt;25),M,Germany,Saarland,Bikes,Road Bikes,"Road-150 Red, 48",1,2171,3578,763,2171,2934</t>
  </si>
  <si>
    <t>2015-09-22,22,September,2015,18,Youth (&lt;25),M,Germany,Saarland,Bikes,Road Bikes,"Road-150 Red, 48",1,2171,3578,763,2171,2934</t>
  </si>
  <si>
    <t>2012-01-20,20,January,2012,23,Youth (&lt;25),F,United Kingdom,England,Bikes,Road Bikes,"Road-150 Red, 56",2,2171,3578,2528,4342,6870</t>
  </si>
  <si>
    <t>2011-01-20,20,January,2011,23,Youth (&lt;25),F,United Kingdom,England,Bikes,Road Bikes,"Road-150 Red, 56",1,2171,3578,1264,2171,3435</t>
  </si>
  <si>
    <t>2012-01-21,21,January,2012,23,Youth (&lt;25),F,United Kingdom,England,Bikes,Road Bikes,"Road-150 Red, 56",2,2171,3578,2528,4342,6870</t>
  </si>
  <si>
    <t>2011-01-21,21,January,2011,23,Youth (&lt;25),F,United Kingdom,England,Bikes,Road Bikes,"Road-150 Red, 56",2,2171,3578,2528,4342,6870</t>
  </si>
  <si>
    <t>2012-04-15,15,April,2012,23,Youth (&lt;25),F,United Kingdom,England,Bikes,Road Bikes,"Road-150 Red, 56",2,2171,3578,2528,4342,6870</t>
  </si>
  <si>
    <t>2011-04-15,15,April,2011,23,Youth (&lt;25),F,United Kingdom,England,Bikes,Road Bikes,"Road-150 Red, 56",3,2171,3578,3792,6513,10305</t>
  </si>
  <si>
    <t>2012-07-27,27,July,2012,23,Youth (&lt;25),F,United Kingdom,England,Bikes,Road Bikes,"Road-150 Red, 56",2,2171,3578,2528,4342,6870</t>
  </si>
  <si>
    <t>2011-07-27,27,July,2011,23,Youth (&lt;25),F,United Kingdom,England,Bikes,Road Bikes,"Road-150 Red, 56",3,2171,3578,3792,6513,10305</t>
  </si>
  <si>
    <t>2012-08-27,27,August,2012,23,Youth (&lt;25),F,United Kingdom,England,Bikes,Road Bikes,"Road-150 Red, 56",2,2171,3578,2528,4342,6870</t>
  </si>
  <si>
    <t>2011-08-27,27,August,2011,23,Youth (&lt;25),F,United Kingdom,England,Bikes,Road Bikes,"Road-150 Red, 56",1,2171,3578,1264,2171,3435</t>
  </si>
  <si>
    <t>2012-09-24,24,September,2012,23,Youth (&lt;25),F,United Kingdom,England,Bikes,Road Bikes,"Road-150 Red, 56",2,2171,3578,2528,4342,6870</t>
  </si>
  <si>
    <t>2011-09-24,24,September,2011,23,Youth (&lt;25),F,United Kingdom,England,Bikes,Road Bikes,"Road-150 Red, 56",1,2171,3578,1264,2171,3435</t>
  </si>
  <si>
    <t>2013-08-11,11,August,2013,23,Youth (&lt;25),F,United Kingdom,England,Bikes,Road Bikes,"Road-150 Red, 52",1,2171,3578,1264,2171,3435</t>
  </si>
  <si>
    <t>2015-08-11,11,August,2015,23,Youth (&lt;25),F,United Kingdom,England,Bikes,Road Bikes,"Road-150 Red, 52",1,2171,3578,1264,2171,3435</t>
  </si>
  <si>
    <t>2013-09-12,12,September,2013,23,Youth (&lt;25),F,United Kingdom,England,Bikes,Road Bikes,"Road-150 Red, 52",1,2171,3578,1264,2171,3435</t>
  </si>
  <si>
    <t>2015-09-12,12,September,2015,23,Youth (&lt;25),F,United Kingdom,England,Bikes,Road Bikes,"Road-150 Red, 52",3,2171,3578,3792,6513,10305</t>
  </si>
  <si>
    <t>2013-11-27,27,November,2013,23,Youth (&lt;25),F,United Kingdom,England,Bikes,Road Bikes,"Road-150 Red, 52",1,2171,3578,1264,2171,3435</t>
  </si>
  <si>
    <t>2015-11-27,27,November,2015,23,Youth (&lt;25),F,United Kingdom,England,Bikes,Road Bikes,"Road-150 Red, 52",1,2171,3578,1264,2171,3435</t>
  </si>
  <si>
    <t>2013-11-29,29,November,2013,23,Youth (&lt;25),F,United Kingdom,England,Bikes,Road Bikes,"Road-150 Red, 52",1,2171,3578,1264,2171,3435</t>
  </si>
  <si>
    <t>2015-11-29,29,November,2015,23,Youth (&lt;25),F,United Kingdom,England,Bikes,Road Bikes,"Road-150 Red, 52",1,2171,3578,1264,2171,3435</t>
  </si>
  <si>
    <t>2014-03-06,6,March,2014,23,Youth (&lt;25),F,United Kingdom,England,Bikes,Road Bikes,"Road-150 Red, 52",1,2171,3578,1264,2171,3435</t>
  </si>
  <si>
    <t>2016-03-06,6,March,2016,23,Youth (&lt;25),F,United Kingdom,England,Bikes,Road Bikes,"Road-150 Red, 52",1,2171,3578,1264,2171,3435</t>
  </si>
  <si>
    <t>2014-03-15,15,March,2014,23,Youth (&lt;25),F,United Kingdom,England,Bikes,Road Bikes,"Road-150 Red, 52",1,2171,3578,1264,2171,3435</t>
  </si>
  <si>
    <t>2016-03-15,15,March,2016,23,Youth (&lt;25),F,United Kingdom,England,Bikes,Road Bikes,"Road-150 Red, 52",1,2171,3578,1264,2171,3435</t>
  </si>
  <si>
    <t>2014-04-24,24,April,2014,23,Youth (&lt;25),F,United Kingdom,England,Bikes,Road Bikes,"Road-150 Red, 52",1,2171,3578,1264,2171,3435</t>
  </si>
  <si>
    <t>2016-04-24,24,April,2016,23,Youth (&lt;25),F,United Kingdom,England,Bikes,Road Bikes,"Road-150 Red, 52",1,2171,3578,1264,2171,3435</t>
  </si>
  <si>
    <t>2012-11-06,6,November,2012,24,Youth (&lt;25),F,France,Seine et Marne,Bikes,Road Bikes,"Road-250 Red, 58",2,1555,2443,897,3110,4007</t>
  </si>
  <si>
    <t>2011-11-06,6,November,2011,24,Youth (&lt;25),F,France,Seine et Marne,Bikes,Road Bikes,"Road-250 Red, 58",3,1555,2443,1345,4665,6010</t>
  </si>
  <si>
    <t>2012-02-03,3,February,2012,43,Adults (35-64),F,Canada,British Columbia,Bikes,Road Bikes,"Road-550-W Yellow, 42",2,713,1120,792,1426,2218</t>
  </si>
  <si>
    <t>2011-02-03,3,February,2011,43,Adults (35-64),F,Canada,British Columbia,Bikes,Road Bikes,"Road-550-W Yellow, 42",2,713,1120,792,1426,2218</t>
  </si>
  <si>
    <t>2012-06-12,12,June,2012,43,Adults (35-64),F,Canada,British Columbia,Bikes,Road Bikes,"Road-550-W Yellow, 42",2,713,1120,792,1426,2218</t>
  </si>
  <si>
    <t>2011-06-12,12,June,2011,43,Adults (35-64),F,Canada,British Columbia,Bikes,Road Bikes,"Road-550-W Yellow, 42",1,713,1120,396,713,1109</t>
  </si>
  <si>
    <t>2013-08-13,13,August,2013,43,Adults (35-64),F,Canada,British Columbia,Bikes,Road Bikes,"Road-550-W Yellow, 42",1,713,1120,396,713,1109</t>
  </si>
  <si>
    <t>2015-08-13,13,August,2015,43,Adults (35-64),F,Canada,British Columbia,Bikes,Road Bikes,"Road-550-W Yellow, 42",1,713,1120,396,713,1109</t>
  </si>
  <si>
    <t>2013-09-19,19,September,2013,43,Adults (35-64),F,Canada,British Columbia,Bikes,Road Bikes,"Road-550-W Yellow, 42",1,713,1120,396,713,1109</t>
  </si>
  <si>
    <t>2015-09-19,19,September,2015,43,Adults (35-64),F,Canada,British Columbia,Bikes,Road Bikes,"Road-550-W Yellow, 42",1,713,1120,396,713,1109</t>
  </si>
  <si>
    <t>2013-09-26,26,September,2013,43,Adults (35-64),F,Canada,British Columbia,Bikes,Road Bikes,"Road-550-W Yellow, 42",1,713,1120,396,713,1109</t>
  </si>
  <si>
    <t>2015-09-26,26,September,2015,43,Adults (35-64),F,Canada,British Columbia,Bikes,Road Bikes,"Road-550-W Yellow, 42",1,713,1120,396,713,1109</t>
  </si>
  <si>
    <t>2013-12-20,20,December,2013,43,Adults (35-64),F,Canada,British Columbia,Bikes,Road Bikes,"Road-550-W Yellow, 42",1,713,1120,396,713,1109</t>
  </si>
  <si>
    <t>2015-12-20,20,December,2015,43,Adults (35-64),F,Canada,British Columbia,Bikes,Road Bikes,"Road-550-W Yellow, 42",1,713,1120,396,713,1109</t>
  </si>
  <si>
    <t>2014-04-06,6,April,2014,43,Adults (35-64),F,Canada,British Columbia,Bikes,Road Bikes,"Road-550-W Yellow, 42",1,713,1120,396,713,1109</t>
  </si>
  <si>
    <t>2016-04-06,6,April,2016,43,Adults (35-64),F,Canada,British Columbia,Bikes,Road Bikes,"Road-550-W Yellow, 42",1,713,1120,396,713,1109</t>
  </si>
  <si>
    <t>2014-04-10,10,April,2014,43,Adults (35-64),F,Canada,British Columbia,Bikes,Road Bikes,"Road-550-W Yellow, 42",1,713,1120,396,713,1109</t>
  </si>
  <si>
    <t>2016-04-10,10,April,2016,43,Adults (35-64),F,Canada,British Columbia,Bikes,Road Bikes,"Road-550-W Yellow, 42",1,713,1120,396,713,1109</t>
  </si>
  <si>
    <t>2014-05-11,11,May,2014,43,Adults (35-64),F,Canada,British Columbia,Bikes,Road Bikes,"Road-550-W Yellow, 42",1,713,1120,396,713,1109</t>
  </si>
  <si>
    <t>2016-05-11,11,May,2016,43,Adults (35-64),F,Canada,British Columbia,Bikes,Road Bikes,"Road-550-W Yellow, 42",1,713,1120,396,713,1109</t>
  </si>
  <si>
    <t>2012-06-12,12,June,2012,40,Adults (35-64),F,United States,Oregon,Bikes,Road Bikes,"Road-650 Red, 52",2,487,783,373,974,1347</t>
  </si>
  <si>
    <t>2011-06-12,12,June,2011,40,Adults (35-64),F,United States,Oregon,Bikes,Road Bikes,"Road-650 Red, 52",2,487,783,373,974,1347</t>
  </si>
  <si>
    <t>2012-12-31,31,December,2012,32,Young Adults (25-34),M,France,Seine Saint Denis,Bikes,Road Bikes,"Road-150 Red, 56",2,2171,3578,1526,4342,5868</t>
  </si>
  <si>
    <t>2011-12-31,31,December,2011,32,Young Adults (25-34),M,France,Seine Saint Denis,Bikes,Road Bikes,"Road-150 Red, 56",4,2171,3578,3052,8684,11736</t>
  </si>
  <si>
    <t>2014-02-02,2,February,2014,32,Young Adults (25-34),M,France,Seine Saint Denis,Bikes,Road Bikes,"Road-250 Red, 48",1,1519,2443,484,1519,2003</t>
  </si>
  <si>
    <t>2016-02-02,2,February,2016,32,Young Adults (25-34),M,France,Seine Saint Denis,Bikes,Road Bikes,"Road-250 Red, 48",1,1519,2443,484,1519,2003</t>
  </si>
  <si>
    <t>2012-05-03,3,May,2012,32,Young Adults (25-34),F,Germany,Hessen,Bikes,Road Bikes,"Road-250 Red, 48",2,1519,2443,1506,3038,4544</t>
  </si>
  <si>
    <t>2011-05-03,3,May,2011,32,Young Adults (25-34),F,Germany,Hessen,Bikes,Road Bikes,"Road-250 Red, 48",2,1519,2443,1506,3038,4544</t>
  </si>
  <si>
    <t>2014-04-16,16,April,2014,32,Young Adults (25-34),F,Germany,Hessen,Bikes,Road Bikes,"Road-150 Red, 56",1,2171,3578,1157,2171,3328</t>
  </si>
  <si>
    <t>2016-04-16,16,April,2016,32,Young Adults (25-34),F,Germany,Hessen,Bikes,Road Bikes,"Road-150 Red, 56",2,2171,3578,2313,4342,6655</t>
  </si>
  <si>
    <t>2014-06-01,1,June,2014,32,Young Adults (25-34),F,Germany,Hessen,Bikes,Road Bikes,"Road-150 Red, 56",1,2171,3578,1157,2171,3328</t>
  </si>
  <si>
    <t>2016-06-01,1,June,2016,32,Young Adults (25-34),F,Germany,Hessen,Bikes,Road Bikes,"Road-150 Red, 56",2,2171,3578,2313,4342,6655</t>
  </si>
  <si>
    <t>2012-05-18,18,May,2012,33,Young Adults (25-34),F,Germany,Saarland,Bikes,Road Bikes,"Road-150 Red, 44",2,2171,3578,1526,4342,5868</t>
  </si>
  <si>
    <t>2011-05-18,18,May,2011,33,Young Adults (25-34),F,Germany,Saarland,Bikes,Road Bikes,"Road-150 Red, 44",1,2171,3578,763,2171,2934</t>
  </si>
  <si>
    <t>2012-05-27,27,May,2012,33,Young Adults (25-34),F,Germany,Saarland,Bikes,Road Bikes,"Road-150 Red, 44",2,2171,3578,1526,4342,5868</t>
  </si>
  <si>
    <t>2011-05-27,27,May,2011,33,Young Adults (25-34),F,Germany,Saarland,Bikes,Road Bikes,"Road-150 Red, 44",4,2171,3578,3052,8684,11736</t>
  </si>
  <si>
    <t>2012-12-03,3,December,2012,34,Young Adults (25-34),F,France,Seine (Paris),Bikes,Road Bikes,"Road-150 Red, 62",2,2171,3578,1526,4342,5868</t>
  </si>
  <si>
    <t>2011-12-03,3,December,2011,34,Young Adults (25-34),F,France,Seine (Paris),Bikes,Road Bikes,"Road-150 Red, 62",3,2171,3578,2289,6513,8802</t>
  </si>
  <si>
    <t>2012-12-20,20,December,2012,33,Young Adults (25-34),M,France,Charente-Maritime,Bikes,Road Bikes,"Road-250 Black, 52",2,1555,2443,1678,3110,4788</t>
  </si>
  <si>
    <t>2011-12-20,20,December,2011,33,Young Adults (25-34),M,France,Charente-Maritime,Bikes,Road Bikes,"Road-250 Black, 52",3,1555,2443,2517,4665,7182</t>
  </si>
  <si>
    <t>2012-12-07,7,December,2012,33,Young Adults (25-34),M,France,Somme,Bikes,Road Bikes,"Road-250 Black, 48",2,1555,2443,897,3110,4007</t>
  </si>
  <si>
    <t>2011-12-07,7,December,2011,33,Young Adults (25-34),M,France,Somme,Bikes,Road Bikes,"Road-250 Black, 48",1,1555,2443,448,1555,2003</t>
  </si>
  <si>
    <t>2012-12-20,20,December,2012,35,Adults (35-64),M,France,Loiret,Bikes,Road Bikes,"Road-150 Red, 52",2,2171,3578,2027,4342,6369</t>
  </si>
  <si>
    <t>2011-12-20,20,December,2011,35,Adults (35-64),M,France,Loiret,Bikes,Road Bikes,"Road-150 Red, 52",3,2171,3578,3040,6513,9553</t>
  </si>
  <si>
    <t>2012-06-24,24,June,2012,19,Youth (&lt;25),M,Germany,Hessen,Bikes,Road Bikes,"Road-250 Black, 48",2,1555,2443,1434,3110,4544</t>
  </si>
  <si>
    <t>2011-06-24,24,June,2011,19,Youth (&lt;25),M,Germany,Hessen,Bikes,Road Bikes,"Road-250 Black, 48",1,1555,2443,717,1555,2272</t>
  </si>
  <si>
    <t>2012-06-12,12,June,2012,19,Youth (&lt;25),M,Germany,Hamburg,Bikes,Road Bikes,"Road-150 Red, 44",2,2171,3578,2313,4342,6655</t>
  </si>
  <si>
    <t>2011-06-12,12,June,2011,19,Youth (&lt;25),M,Germany,Hamburg,Bikes,Road Bikes,"Road-150 Red, 44",2,2171,3578,2313,4342,6655</t>
  </si>
  <si>
    <t>2014-05-13,13,May,2014,19,Youth (&lt;25),M,Germany,Hamburg,Bikes,Road Bikes,"Road-150 Red, 62",1,2171,3578,1157,2171,3328</t>
  </si>
  <si>
    <t>2016-05-13,13,May,2016,19,Youth (&lt;25),M,Germany,Hamburg,Bikes,Road Bikes,"Road-150 Red, 62",1,2171,3578,1157,2171,3328</t>
  </si>
  <si>
    <t>2012-01-15,15,January,2012,19,Youth (&lt;25),F,United Kingdom,England,Bikes,Road Bikes,"Road-150 Red, 62",2,2171,3578,2528,4342,6870</t>
  </si>
  <si>
    <t>2011-01-15,15,January,2011,19,Youth (&lt;25),F,United Kingdom,England,Bikes,Road Bikes,"Road-150 Red, 62",2,2171,3578,2528,4342,6870</t>
  </si>
  <si>
    <t>2013-02-21,21,February,2013,19,Youth (&lt;25),F,United Kingdom,England,Bikes,Road Bikes,"Road-150 Red, 62",1,2171,3578,1264,2171,3435</t>
  </si>
  <si>
    <t>2015-02-21,21,February,2015,19,Youth (&lt;25),F,United Kingdom,England,Bikes,Road Bikes,"Road-150 Red, 62",1,2171,3578,1264,2171,3435</t>
  </si>
  <si>
    <t>2013-05-22,22,May,2013,19,Youth (&lt;25),F,United Kingdom,England,Bikes,Road Bikes,"Road-150 Red, 62",1,2171,3578,1264,2171,3435</t>
  </si>
  <si>
    <t>2015-05-22,22,May,2015,19,Youth (&lt;25),F,United Kingdom,England,Bikes,Road Bikes,"Road-150 Red, 62",1,2171,3578,1264,2171,3435</t>
  </si>
  <si>
    <t>2013-10-04,4,October,2013,19,Youth (&lt;25),F,United Kingdom,England,Bikes,Road Bikes,"Road-150 Red, 62",1,2171,3578,1264,2171,3435</t>
  </si>
  <si>
    <t>2015-10-04,4,October,2015,19,Youth (&lt;25),F,United Kingdom,England,Bikes,Road Bikes,"Road-150 Red, 62",1,2171,3578,1264,2171,3435</t>
  </si>
  <si>
    <t>2013-11-27,27,November,2013,19,Youth (&lt;25),F,United Kingdom,England,Bikes,Road Bikes,"Road-150 Red, 62",1,2171,3578,1264,2171,3435</t>
  </si>
  <si>
    <t>2015-11-27,27,November,2015,19,Youth (&lt;25),F,United Kingdom,England,Bikes,Road Bikes,"Road-150 Red, 62",1,2171,3578,1264,2171,3435</t>
  </si>
  <si>
    <t>2013-12-13,13,December,2013,19,Youth (&lt;25),F,United Kingdom,England,Bikes,Road Bikes,"Road-150 Red, 62",1,2171,3578,1264,2171,3435</t>
  </si>
  <si>
    <t>2015-12-13,13,December,2015,19,Youth (&lt;25),F,United Kingdom,England,Bikes,Road Bikes,"Road-150 Red, 62",3,2171,3578,3792,6513,10305</t>
  </si>
  <si>
    <t>2014-05-15,15,May,2014,19,Youth (&lt;25),F,United Kingdom,England,Bikes,Road Bikes,"Road-150 Red, 62",1,2171,3578,1264,2171,3435</t>
  </si>
  <si>
    <t>2016-05-15,15,May,2016,19,Youth (&lt;25),F,United Kingdom,England,Bikes,Road Bikes,"Road-150 Red, 62",2,2171,3578,2528,4342,6870</t>
  </si>
  <si>
    <t>2012-12-29,29,December,2012,23,Youth (&lt;25),F,France,Seine (Paris),Bikes,Road Bikes,"Road-150 Red, 52",2,2171,3578,1526,4342,5868</t>
  </si>
  <si>
    <t>2011-12-29,29,December,2011,23,Youth (&lt;25),F,France,Seine (Paris),Bikes,Road Bikes,"Road-150 Red, 52",1,2171,3578,763,2171,2934</t>
  </si>
  <si>
    <t>2012-12-06,6,December,2012,23,Youth (&lt;25),M,France,Seine Saint Denis,Bikes,Road Bikes,"Road-150 Red, 56",2,2171,3578,1526,4342,5868</t>
  </si>
  <si>
    <t>2011-12-06,6,December,2011,23,Youth (&lt;25),M,France,Seine Saint Denis,Bikes,Road Bikes,"Road-150 Red, 56",2,2171,3578,1526,4342,5868</t>
  </si>
  <si>
    <t>2012-12-19,19,December,2012,24,Youth (&lt;25),F,France,Garonne (Haute),Bikes,Road Bikes,"Road-250 Red, 44",2,1519,2443,1555,3038,4593</t>
  </si>
  <si>
    <t>2011-12-19,19,December,2011,24,Youth (&lt;25),F,France,Garonne (Haute),Bikes,Road Bikes,"Road-250 Red, 44",4,1519,2443,3110,6076,9186</t>
  </si>
  <si>
    <t>2012-12-11,11,December,2012,24,Youth (&lt;25),M,France,Seine Saint Denis,Bikes,Road Bikes,"Road-250 Black, 52",2,1555,2443,897,3110,4007</t>
  </si>
  <si>
    <t>2011-12-11,11,December,2011,24,Youth (&lt;25),M,France,Seine Saint Denis,Bikes,Road Bikes,"Road-250 Black, 52",4,1555,2443,1793,6220,8013</t>
  </si>
  <si>
    <t>2012-12-29,29,December,2012,24,Youth (&lt;25),F,France,Pas de Calais,Bikes,Road Bikes,"Road-250 Red, 52",2,1519,2443,1115,3038,4153</t>
  </si>
  <si>
    <t>2011-12-29,29,December,2011,24,Youth (&lt;25),F,France,Pas de Calais,Bikes,Road Bikes,"Road-250 Red, 52",4,1519,2443,2230,6076,8306</t>
  </si>
  <si>
    <t>2012-05-10,10,May,2012,48,Adults (35-64),M,Australia,New South Wales,Bikes,Road Bikes,"Road-650 Black, 44",2,487,783,388,974,1362</t>
  </si>
  <si>
    <t>2011-05-10,10,May,2011,48,Adults (35-64),M,Australia,New South Wales,Bikes,Road Bikes,"Road-650 Black, 44",2,487,783,388,974,1362</t>
  </si>
  <si>
    <t>2013-04-04,4,April,2013,48,Adults (35-64),M,Australia,New South Wales,Bikes,Road Bikes,"Road-650 Black, 44",1,487,783,194,487,681</t>
  </si>
  <si>
    <t>2015-04-04,4,April,2015,48,Adults (35-64),M,Australia,New South Wales,Bikes,Road Bikes,"Road-650 Black, 44",3,487,783,583,1461,2044</t>
  </si>
  <si>
    <t>2013-12-14,14,December,2013,48,Adults (35-64),M,Australia,New South Wales,Bikes,Road Bikes,"Road-650 Black, 44",1,487,783,194,487,681</t>
  </si>
  <si>
    <t>2015-12-14,14,December,2015,48,Adults (35-64),M,Australia,New South Wales,Bikes,Road Bikes,"Road-650 Black, 44",2,487,783,388,974,1362</t>
  </si>
  <si>
    <t>2014-04-04,4,April,2014,48,Adults (35-64),M,Australia,New South Wales,Bikes,Road Bikes,"Road-650 Black, 44",1,487,783,194,487,681</t>
  </si>
  <si>
    <t>2016-04-04,4,April,2016,48,Adults (35-64),M,Australia,New South Wales,Bikes,Road Bikes,"Road-650 Black, 44",1,487,783,194,487,681</t>
  </si>
  <si>
    <t>2014-05-09,9,May,2014,48,Adults (35-64),M,Australia,New South Wales,Bikes,Road Bikes,"Road-650 Black, 44",1,487,783,194,487,681</t>
  </si>
  <si>
    <t>2016-05-09,9,May,2016,48,Adults (35-64),M,Australia,New South Wales,Bikes,Road Bikes,"Road-650 Black, 44",1,487,783,194,487,681</t>
  </si>
  <si>
    <t>2012-04-03,3,April,2012,17,Youth (&lt;25),F,Australia,Victoria,Bikes,Road Bikes,"Road-650 Red, 48",2,487,783,263,974,1237</t>
  </si>
  <si>
    <t>2011-04-03,3,April,2011,17,Youth (&lt;25),F,Australia,Victoria,Bikes,Road Bikes,"Road-650 Red, 48",4,487,783,526,1948,2474</t>
  </si>
  <si>
    <t>2012-06-09,9,June,2012,17,Youth (&lt;25),F,Australia,Victoria,Bikes,Road Bikes,"Road-650 Red, 48",2,487,783,263,974,1237</t>
  </si>
  <si>
    <t>2011-06-09,9,June,2011,17,Youth (&lt;25),F,Australia,Victoria,Bikes,Road Bikes,"Road-650 Red, 48",1,487,783,132,487,619</t>
  </si>
  <si>
    <t>2013-03-28,28,March,2013,17,Youth (&lt;25),F,Australia,Victoria,Bikes,Road Bikes,"Road-650 Red, 48",1,487,783,132,487,619</t>
  </si>
  <si>
    <t>2015-03-28,28,March,2015,17,Youth (&lt;25),F,Australia,Victoria,Bikes,Road Bikes,"Road-650 Red, 48",2,487,783,263,974,1237</t>
  </si>
  <si>
    <t>2013-08-29,29,August,2013,17,Youth (&lt;25),F,Australia,Victoria,Bikes,Road Bikes,"Road-650 Red, 48",1,487,783,132,487,619</t>
  </si>
  <si>
    <t>2015-08-29,29,August,2015,17,Youth (&lt;25),F,Australia,Victoria,Bikes,Road Bikes,"Road-650 Red, 48",1,487,783,132,487,619</t>
  </si>
  <si>
    <t>2013-10-03,3,October,2013,17,Youth (&lt;25),F,Australia,Victoria,Bikes,Road Bikes,"Road-650 Red, 48",1,487,783,132,487,619</t>
  </si>
  <si>
    <t>2015-10-03,3,October,2015,17,Youth (&lt;25),F,Australia,Victoria,Bikes,Road Bikes,"Road-650 Red, 48",3,487,783,395,1461,1856</t>
  </si>
  <si>
    <t>2013-12-05,5,December,2013,17,Youth (&lt;25),F,Australia,Victoria,Bikes,Road Bikes,"Road-650 Red, 48",1,487,783,132,487,619</t>
  </si>
  <si>
    <t>2015-12-05,5,December,2015,17,Youth (&lt;25),F,Australia,Victoria,Bikes,Road Bikes,"Road-650 Red, 48",3,487,783,395,1461,1856</t>
  </si>
  <si>
    <t>2013-12-28,28,December,2013,17,Youth (&lt;25),F,Australia,Victoria,Bikes,Road Bikes,"Road-650 Red, 48",1,487,783,132,487,619</t>
  </si>
  <si>
    <t>2015-12-28,28,December,2015,17,Youth (&lt;25),F,Australia,Victoria,Bikes,Road Bikes,"Road-650 Red, 48",1,487,783,132,487,619</t>
  </si>
  <si>
    <t>2012-06-02,2,June,2012,38,Adults (35-64),M,Germany,Saarland,Bikes,Road Bikes,"Road-150 Red, 52",2,2171,3578,1526,4342,5868</t>
  </si>
  <si>
    <t>2011-06-02,2,June,2011,38,Adults (35-64),M,Germany,Saarland,Bikes,Road Bikes,"Road-150 Red, 52",1,2171,3578,763,2171,2934</t>
  </si>
  <si>
    <t>2013-02-28,28,February,2013,38,Adults (35-64),M,Germany,Saarland,Bikes,Road Bikes,"Road-150 Red, 52",1,2171,3578,763,2171,2934</t>
  </si>
  <si>
    <t>2015-02-28,28,February,2015,38,Adults (35-64),M,Germany,Saarland,Bikes,Road Bikes,"Road-150 Red, 52",1,2171,3578,763,2171,2934</t>
  </si>
  <si>
    <t>2013-05-30,30,May,2013,38,Adults (35-64),M,Germany,Saarland,Bikes,Road Bikes,"Road-150 Red, 52",1,2171,3578,763,2171,2934</t>
  </si>
  <si>
    <t>2015-05-30,30,May,2015,38,Adults (35-64),M,Germany,Saarland,Bikes,Road Bikes,"Road-150 Red, 52",1,2171,3578,763,2171,2934</t>
  </si>
  <si>
    <t>2013-11-14,14,November,2013,38,Adults (35-64),M,Germany,Saarland,Bikes,Road Bikes,"Road-150 Red, 56",1,2171,3578,763,2171,2934</t>
  </si>
  <si>
    <t>2015-11-14,14,November,2015,38,Adults (35-64),M,Germany,Saarland,Bikes,Road Bikes,"Road-150 Red, 56",1,2171,3578,763,2171,2934</t>
  </si>
  <si>
    <t>2013-11-27,27,November,2013,38,Adults (35-64),M,Germany,Saarland,Bikes,Road Bikes,"Road-150 Red, 56",1,2171,3578,763,2171,2934</t>
  </si>
  <si>
    <t>2015-11-27,27,November,2015,38,Adults (35-64),M,Germany,Saarland,Bikes,Road Bikes,"Road-150 Red, 56",1,2171,3578,763,2171,2934</t>
  </si>
  <si>
    <t>2014-03-19,19,March,2014,38,Adults (35-64),M,Germany,Saarland,Bikes,Road Bikes,"Road-150 Red, 56",1,2171,3578,763,2171,2934</t>
  </si>
  <si>
    <t>2016-03-19,19,March,2016,38,Adults (35-64),M,Germany,Saarland,Bikes,Road Bikes,"Road-150 Red, 56",1,2171,3578,763,2171,2934</t>
  </si>
  <si>
    <t>2014-05-10,10,May,2014,38,Adults (35-64),M,Germany,Saarland,Bikes,Road Bikes,"Road-150 Red, 56",1,2171,3578,763,2171,2934</t>
  </si>
  <si>
    <t>2016-05-10,10,May,2016,38,Adults (35-64),M,Germany,Saarland,Bikes,Road Bikes,"Road-150 Red, 56",3,2171,3578,2289,6513,8802</t>
  </si>
  <si>
    <t>2012-12-23,23,December,2012,37,Adults (35-64),F,France,Seine Saint Denis,Bikes,Road Bikes,"Road-150 Red, 48",2,2171,3578,1526,4342,5868</t>
  </si>
  <si>
    <t>2011-12-23,23,December,2011,37,Adults (35-64),F,France,Seine Saint Denis,Bikes,Road Bikes,"Road-150 Red, 48",1,2171,3578,763,2171,2934</t>
  </si>
  <si>
    <t>2012-06-21,21,June,2012,37,Adults (35-64),F,Germany,Nordrhein-Westfalen,Bikes,Road Bikes,"Road-150 Red, 62",2,2171,3578,1884,4342,6226</t>
  </si>
  <si>
    <t>2011-06-21,21,June,2011,37,Adults (35-64),F,Germany,Nordrhein-Westfalen,Bikes,Road Bikes,"Road-150 Red, 62",2,2171,3578,1884,4342,6226</t>
  </si>
  <si>
    <t>2014-01-01,1,January,2014,37,Adults (35-64),F,Germany,Nordrhein-Westfalen,Bikes,Road Bikes,"Road-150 Red, 44",1,2171,3578,942,2171,3113</t>
  </si>
  <si>
    <t>2016-01-01,1,January,2016,37,Adults (35-64),F,Germany,Nordrhein-Westfalen,Bikes,Road Bikes,"Road-150 Red, 44",1,2171,3578,942,2171,3113</t>
  </si>
  <si>
    <t>2012-12-12,12,December,2012,37,Adults (35-64),M,France,Seine (Paris),Bikes,Road Bikes,"Road-150 Red, 44",2,2171,3578,1526,4342,5868</t>
  </si>
  <si>
    <t>2011-12-12,12,December,2011,37,Adults (35-64),M,France,Seine (Paris),Bikes,Road Bikes,"Road-150 Red, 44",1,2171,3578,763,2171,2934</t>
  </si>
  <si>
    <t>2012-12-11,11,December,2012,27,Young Adults (25-34),F,France,Nord,Bikes,Road Bikes,"Road-250 Black, 52",2,1555,2443,1141,3110,4251</t>
  </si>
  <si>
    <t>2011-12-11,11,December,2011,27,Young Adults (25-34),F,France,Nord,Bikes,Road Bikes,"Road-250 Black, 52",1,1555,2443,570,1555,2125</t>
  </si>
  <si>
    <t>2013-08-18,18,August,2013,27,Young Adults (25-34),F,France,Nord,Bikes,Road Bikes,"Road-250 Black, 52",1,1555,2443,570,1555,2125</t>
  </si>
  <si>
    <t>2015-08-18,18,August,2015,27,Young Adults (25-34),F,France,Nord,Bikes,Road Bikes,"Road-250 Black, 52",1,1555,2443,570,1555,2125</t>
  </si>
  <si>
    <t>2014-02-28,28,February,2014,27,Young Adults (25-34),F,France,Nord,Bikes,Road Bikes,"Road-250 Red, 58",1,1555,2443,570,1555,2125</t>
  </si>
  <si>
    <t>2016-02-28,28,February,2016,27,Young Adults (25-34),F,France,Nord,Bikes,Road Bikes,"Road-250 Red, 58",2,1555,2443,1141,3110,4251</t>
  </si>
  <si>
    <t>2012-04-08,8,April,2012,27,Young Adults (25-34),F,France,Seine Saint Denis,Bikes,Road Bikes,"Road-250 Red, 58",2,1555,2443,897,3110,4007</t>
  </si>
  <si>
    <t>2011-04-08,8,April,2011,27,Young Adults (25-34),F,France,Seine Saint Denis,Bikes,Road Bikes,"Road-250 Red, 58",1,1555,2443,448,1555,2003</t>
  </si>
  <si>
    <t>2012-12-11,11,December,2012,27,Young Adults (25-34),F,France,Seine Saint Denis,Bikes,Road Bikes,"Road-250 Red, 58",2,1555,2443,897,3110,4007</t>
  </si>
  <si>
    <t>2011-12-11,11,December,2011,27,Young Adults (25-34),F,France,Seine Saint Denis,Bikes,Road Bikes,"Road-250 Red, 58",3,1555,2443,1345,4665,6010</t>
  </si>
  <si>
    <t>2014-04-05,5,April,2014,27,Young Adults (25-34),F,France,Seine Saint Denis,Bikes,Road Bikes,"Road-250 Black, 58",1,1555,2443,448,1555,2003</t>
  </si>
  <si>
    <t>2016-04-05,5,April,2016,27,Young Adults (25-34),F,France,Seine Saint Denis,Bikes,Road Bikes,"Road-250 Black, 58",1,1555,2443,448,1555,2003</t>
  </si>
  <si>
    <t>2013-01-16,16,January,2013,28,Young Adults (25-34),F,France,Seine Saint Denis,Bikes,Road Bikes,"Road-250 Red, 44",1,1519,2443,484,1519,2003</t>
  </si>
  <si>
    <t>2015-01-16,16,January,2015,28,Young Adults (25-34),F,France,Seine Saint Denis,Bikes,Road Bikes,"Road-250 Red, 44",1,1519,2443,484,1519,2003</t>
  </si>
  <si>
    <t>2013-03-31,31,March,2013,28,Young Adults (25-34),F,France,Seine Saint Denis,Bikes,Road Bikes,"Road-250 Red, 44",1,1519,2443,484,1519,2003</t>
  </si>
  <si>
    <t>2015-03-31,31,March,2015,28,Young Adults (25-34),F,France,Seine Saint Denis,Bikes,Road Bikes,"Road-250 Red, 44",2,1519,2443,969,3038,4007</t>
  </si>
  <si>
    <t>2012-04-07,7,April,2012,53,Adults (35-64),M,France,Seine (Paris),Bikes,Road Bikes,"Road-150 Red, 48",2,2171,3578,1526,4342,5868</t>
  </si>
  <si>
    <t>2011-04-07,7,April,2011,53,Adults (35-64),M,France,Seine (Paris),Bikes,Road Bikes,"Road-150 Red, 48",1,2171,3578,763,2171,2934</t>
  </si>
  <si>
    <t>2012-04-27,27,April,2012,53,Adults (35-64),M,France,Seine (Paris),Bikes,Road Bikes,"Road-150 Red, 48",2,2171,3578,1526,4342,5868</t>
  </si>
  <si>
    <t>2011-04-27,27,April,2011,53,Adults (35-64),M,France,Seine (Paris),Bikes,Road Bikes,"Road-150 Red, 48",1,2171,3578,763,2171,2934</t>
  </si>
  <si>
    <t>2012-10-30,30,October,2012,53,Adults (35-64),M,France,Seine (Paris),Bikes,Road Bikes,"Road-150 Red, 48",2,2171,3578,1526,4342,5868</t>
  </si>
  <si>
    <t>2011-10-30,30,October,2011,53,Adults (35-64),M,France,Seine (Paris),Bikes,Road Bikes,"Road-150 Red, 48",3,2171,3578,2289,6513,8802</t>
  </si>
  <si>
    <t>2013-01-20,20,January,2013,53,Adults (35-64),M,France,Seine (Paris),Bikes,Road Bikes,"Road-150 Red, 48",1,2171,3578,763,2171,2934</t>
  </si>
  <si>
    <t>2015-01-20,20,January,2015,53,Adults (35-64),M,France,Seine (Paris),Bikes,Road Bikes,"Road-150 Red, 48",1,2171,3578,763,2171,2934</t>
  </si>
  <si>
    <t>2013-11-24,24,November,2013,53,Adults (35-64),M,France,Seine (Paris),Bikes,Road Bikes,"Road-150 Red, 48",1,2171,3578,763,2171,2934</t>
  </si>
  <si>
    <t>2015-11-24,24,November,2015,53,Adults (35-64),M,France,Seine (Paris),Bikes,Road Bikes,"Road-150 Red, 48",2,2171,3578,1526,4342,5868</t>
  </si>
  <si>
    <t>2014-05-13,13,May,2014,53,Adults (35-64),M,France,Seine (Paris),Bikes,Road Bikes,"Road-250 Red, 44",1,1519,2443,484,1519,2003</t>
  </si>
  <si>
    <t>2016-05-13,13,May,2016,53,Adults (35-64),M,France,Seine (Paris),Bikes,Road Bikes,"Road-250 Red, 44",1,1519,2443,484,1519,2003</t>
  </si>
  <si>
    <t>2013-01-01,1,January,2013,53,Adults (35-64),F,France,Seine (Paris),Bikes,Road Bikes,"Road-250 Black, 44",1,1555,2443,448,1555,2003</t>
  </si>
  <si>
    <t>2015-01-01,1,January,2015,53,Adults (35-64),F,France,Seine (Paris),Bikes,Road Bikes,"Road-250 Black, 44",1,1555,2443,448,1555,2003</t>
  </si>
  <si>
    <t>2014-05-20,20,May,2014,53,Adults (35-64),F,France,Seine (Paris),Bikes,Road Bikes,"Road-250 Black, 48",1,1555,2443,448,1555,2003</t>
  </si>
  <si>
    <t>2016-05-20,20,May,2016,53,Adults (35-64),F,France,Seine (Paris),Bikes,Road Bikes,"Road-250 Black, 48",1,1555,2443,448,1555,2003</t>
  </si>
  <si>
    <t>2013-01-16,16,January,2013,52,Adults (35-64),F,France,Essonne,Bikes,Road Bikes,"Road-250 Black, 48",1,1555,2443,790,1555,2345</t>
  </si>
  <si>
    <t>2015-01-16,16,January,2015,52,Adults (35-64),F,France,Essonne,Bikes,Road Bikes,"Road-250 Black, 48",3,1555,2443,2371,4665,7036</t>
  </si>
  <si>
    <t>2014-06-11,11,June,2014,52,Adults (35-64),F,France,Essonne,Bikes,Road Bikes,"Road-250 Red, 44",1,1519,2443,826,1519,2345</t>
  </si>
  <si>
    <t>2016-06-11,11,June,2016,52,Adults (35-64),F,France,Essonne,Bikes,Road Bikes,"Road-250 Red, 44",2,1519,2443,1653,3038,4691</t>
  </si>
  <si>
    <t>2012-03-18,18,March,2012,52,Adults (35-64),F,United Kingdom,England,Bikes,Road Bikes,"Road-250 Black, 58",2,1555,2443,1581,3110,4691</t>
  </si>
  <si>
    <t>2011-03-18,18,March,2011,52,Adults (35-64),F,United Kingdom,England,Bikes,Road Bikes,"Road-250 Black, 58",1,1555,2443,790,1555,2345</t>
  </si>
  <si>
    <t>2012-12-12,12,December,2012,52,Adults (35-64),F,United Kingdom,England,Bikes,Road Bikes,"Road-250 Black, 58",2,1555,2443,1581,3110,4691</t>
  </si>
  <si>
    <t>2011-12-12,12,December,2011,52,Adults (35-64),F,United Kingdom,England,Bikes,Road Bikes,"Road-250 Black, 58",3,1555,2443,2371,4665,7036</t>
  </si>
  <si>
    <t>2012-12-31,31,December,2012,52,Adults (35-64),F,United Kingdom,England,Bikes,Road Bikes,"Road-250 Black, 58",2,1555,2443,1581,3110,4691</t>
  </si>
  <si>
    <t>2011-12-31,31,December,2011,52,Adults (35-64),F,United Kingdom,England,Bikes,Road Bikes,"Road-250 Black, 58",2,1555,2443,1581,3110,4691</t>
  </si>
  <si>
    <t>2013-12-26,26,December,2013,52,Adults (35-64),F,United Kingdom,England,Bikes,Road Bikes,"Road-150 Red, 48",1,2171,3578,1264,2171,3435</t>
  </si>
  <si>
    <t>2015-12-26,26,December,2015,52,Adults (35-64),F,United Kingdom,England,Bikes,Road Bikes,"Road-150 Red, 48",1,2171,3578,1264,2171,3435</t>
  </si>
  <si>
    <t>2012-07-07,7,July,2012,51,Adults (35-64),M,Germany,Nordrhein-Westfalen,Bikes,Road Bikes,"Road-250 Black, 58",2,1555,2443,1141,3110,4251</t>
  </si>
  <si>
    <t>2011-07-07,7,July,2011,51,Adults (35-64),M,Germany,Nordrhein-Westfalen,Bikes,Road Bikes,"Road-250 Black, 58",1,1555,2443,570,1555,2125</t>
  </si>
  <si>
    <t>2013-09-04,4,September,2013,51,Adults (35-64),M,Germany,Nordrhein-Westfalen,Bikes,Road Bikes,"Road-250 Red, 58",1,1555,2443,570,1555,2125</t>
  </si>
  <si>
    <t>2015-09-04,4,September,2015,51,Adults (35-64),M,Germany,Nordrhein-Westfalen,Bikes,Road Bikes,"Road-250 Red, 58",1,1555,2443,570,1555,2125</t>
  </si>
  <si>
    <t>2012-07-04,4,July,2012,47,Adults (35-64),F,Germany,Hessen,Bikes,Road Bikes,"Road-250 Black, 48",2,1555,2443,1434,3110,4544</t>
  </si>
  <si>
    <t>2011-07-04,4,July,2011,47,Adults (35-64),F,Germany,Hessen,Bikes,Road Bikes,"Road-250 Black, 48",1,1555,2443,717,1555,2272</t>
  </si>
  <si>
    <t>2012-02-15,15,February,2012,48,Adults (35-64),F,Germany,Hessen,Bikes,Road Bikes,"Road-250 Red, 48",2,1519,2443,1506,3038,4544</t>
  </si>
  <si>
    <t>2011-02-15,15,February,2011,48,Adults (35-64),F,Germany,Hessen,Bikes,Road Bikes,"Road-250 Red, 48",2,1519,2443,1506,3038,4544</t>
  </si>
  <si>
    <t>2012-07-22,22,July,2012,48,Adults (35-64),F,Germany,Hessen,Bikes,Road Bikes,"Road-250 Red, 48",2,1519,2443,1506,3038,4544</t>
  </si>
  <si>
    <t>2011-07-22,22,July,2011,48,Adults (35-64),F,Germany,Hessen,Bikes,Road Bikes,"Road-250 Red, 48",4,1519,2443,3012,6076,9088</t>
  </si>
  <si>
    <t>2012-03-03,3,March,2012,48,Adults (35-64),M,United Kingdom,England,Bikes,Road Bikes,"Road-250 Black, 58",2,1555,2443,1581,3110,4691</t>
  </si>
  <si>
    <t>2011-03-03,3,March,2011,48,Adults (35-64),M,United Kingdom,England,Bikes,Road Bikes,"Road-250 Black, 58",1,1555,2443,790,1555,2345</t>
  </si>
  <si>
    <t>2012-07-27,27,July,2012,48,Adults (35-64),M,United Kingdom,England,Bikes,Road Bikes,"Road-250 Black, 58",2,1555,2443,1581,3110,4691</t>
  </si>
  <si>
    <t>2011-07-27,27,July,2011,48,Adults (35-64),M,United Kingdom,England,Bikes,Road Bikes,"Road-250 Black, 58",1,1555,2443,790,1555,2345</t>
  </si>
  <si>
    <t>2013-06-21,21,June,2013,48,Adults (35-64),M,United Kingdom,England,Bikes,Road Bikes,"Road-150 Red, 62",1,2171,3578,1264,2171,3435</t>
  </si>
  <si>
    <t>2015-06-21,21,June,2015,48,Adults (35-64),M,United Kingdom,England,Bikes,Road Bikes,"Road-150 Red, 62",1,2171,3578,1264,2171,3435</t>
  </si>
  <si>
    <t>2013-07-18,18,July,2013,48,Adults (35-64),M,United Kingdom,England,Bikes,Road Bikes,"Road-150 Red, 62",1,2171,3578,1264,2171,3435</t>
  </si>
  <si>
    <t>2015-07-18,18,July,2015,48,Adults (35-64),M,United Kingdom,England,Bikes,Road Bikes,"Road-150 Red, 62",1,2171,3578,1264,2171,3435</t>
  </si>
  <si>
    <t>2013-07-24,24,July,2013,48,Adults (35-64),M,United Kingdom,England,Bikes,Road Bikes,"Road-150 Red, 62",1,2171,3578,1264,2171,3435</t>
  </si>
  <si>
    <t>2015-07-24,24,July,2015,48,Adults (35-64),M,United Kingdom,England,Bikes,Road Bikes,"Road-150 Red, 62",1,2171,3578,1264,2171,3435</t>
  </si>
  <si>
    <t>2013-08-08,8,August,2013,48,Adults (35-64),M,United Kingdom,England,Bikes,Road Bikes,"Road-150 Red, 62",1,2171,3578,1264,2171,3435</t>
  </si>
  <si>
    <t>2015-08-08,8,August,2015,48,Adults (35-64),M,United Kingdom,England,Bikes,Road Bikes,"Road-150 Red, 62",1,2171,3578,1264,2171,3435</t>
  </si>
  <si>
    <t>2012-05-17,17,May,2012,54,Adults (35-64),F,United States,California,Bikes,Road Bikes,"Road-650 Red, 62",2,487,783,561,974,1535</t>
  </si>
  <si>
    <t>2011-05-17,17,May,2011,54,Adults (35-64),F,United States,California,Bikes,Road Bikes,"Road-650 Red, 62",4,487,783,1121,1948,3069</t>
  </si>
  <si>
    <t>2012-07-20,20,July,2012,54,Adults (35-64),F,United States,California,Bikes,Road Bikes,"Road-650 Red, 62",2,487,783,561,974,1535</t>
  </si>
  <si>
    <t>2011-07-20,20,July,2011,54,Adults (35-64),F,United States,California,Bikes,Road Bikes,"Road-650 Red, 62",4,487,783,1121,1948,3069</t>
  </si>
  <si>
    <t>2013-07-24,24,July,2013,54,Adults (35-64),F,United States,California,Bikes,Road Bikes,"Road-650 Red, 58",1,487,783,280,487,767</t>
  </si>
  <si>
    <t>2015-07-24,24,July,2015,54,Adults (35-64),F,United States,California,Bikes,Road Bikes,"Road-650 Red, 58",1,487,783,280,487,767</t>
  </si>
  <si>
    <t>2013-09-02,2,September,2013,54,Adults (35-64),F,United States,California,Bikes,Road Bikes,"Road-650 Red, 58",1,487,783,280,487,767</t>
  </si>
  <si>
    <t>2015-09-02,2,September,2015,54,Adults (35-64),F,United States,California,Bikes,Road Bikes,"Road-650 Red, 58",1,487,783,280,487,767</t>
  </si>
  <si>
    <t>2014-01-23,23,January,2014,54,Adults (35-64),F,United States,California,Bikes,Road Bikes,"Road-650 Red, 58",1,487,783,280,487,767</t>
  </si>
  <si>
    <t>2016-01-23,23,January,2016,54,Adults (35-64),F,United States,California,Bikes,Road Bikes,"Road-650 Red, 58",1,487,783,280,487,767</t>
  </si>
  <si>
    <t>2012-07-25,25,July,2012,54,Adults (35-64),F,United States,Washington,Bikes,Road Bikes,"Road-650 Red, 58",2,487,783,247,974,1221</t>
  </si>
  <si>
    <t>2011-07-25,25,July,2011,54,Adults (35-64),F,United States,Washington,Bikes,Road Bikes,"Road-650 Red, 58",3,487,783,371,1461,1832</t>
  </si>
  <si>
    <t>2012-12-13,13,December,2012,54,Adults (35-64),F,United States,Washington,Bikes,Road Bikes,"Road-650 Red, 58",2,487,783,247,974,1221</t>
  </si>
  <si>
    <t>2011-12-13,13,December,2011,54,Adults (35-64),F,United States,Washington,Bikes,Road Bikes,"Road-650 Red, 58",1,487,783,124,487,611</t>
  </si>
  <si>
    <t>2014-01-05,5,January,2014,54,Adults (35-64),F,United States,Washington,Bikes,Road Bikes,"Road-650 Black, 60",1,487,783,124,487,611</t>
  </si>
  <si>
    <t>2016-01-05,5,January,2016,54,Adults (35-64),F,United States,Washington,Bikes,Road Bikes,"Road-650 Black, 60",1,487,783,124,487,611</t>
  </si>
  <si>
    <t>2012-08-27,27,August,2012,17,Youth (&lt;25),F,United States,Oregon,Bikes,Road Bikes,"Road-650 Black, 48",2,487,783,373,974,1347</t>
  </si>
  <si>
    <t>2011-08-27,27,August,2011,17,Youth (&lt;25),F,United States,Oregon,Bikes,Road Bikes,"Road-650 Black, 48",1,487,783,186,487,673</t>
  </si>
  <si>
    <t>2013-11-29,29,November,2013,17,Youth (&lt;25),F,United States,Oregon,Bikes,Road Bikes,"Road-650 Black, 58",1,487,783,186,487,673</t>
  </si>
  <si>
    <t>2015-11-29,29,November,2015,17,Youth (&lt;25),F,United States,Oregon,Bikes,Road Bikes,"Road-650 Black, 58",1,487,783,186,487,673</t>
  </si>
  <si>
    <t>2012-08-02,2,August,2012,17,Youth (&lt;25),F,United States,Georgia,Bikes,Road Bikes,"Road-650 Black, 58",2,487,783,498,974,1472</t>
  </si>
  <si>
    <t>2011-08-02,2,August,2011,17,Youth (&lt;25),F,United States,Georgia,Bikes,Road Bikes,"Road-650 Black, 58",3,487,783,747,1461,2208</t>
  </si>
  <si>
    <t>2012-07-14,14,July,2012,24,Youth (&lt;25),F,United States,Washington,Bikes,Road Bikes,"Road-650 Black, 48",2,487,783,247,974,1221</t>
  </si>
  <si>
    <t>2011-07-14,14,July,2011,24,Youth (&lt;25),F,United States,Washington,Bikes,Road Bikes,"Road-650 Black, 48",3,487,783,371,1461,1832</t>
  </si>
  <si>
    <t>2012-08-28,28,August,2012,24,Youth (&lt;25),F,United States,Washington,Bikes,Road Bikes,"Road-650 Black, 48",2,487,783,247,974,1221</t>
  </si>
  <si>
    <t>2011-08-28,28,August,2011,24,Youth (&lt;25),F,United States,Washington,Bikes,Road Bikes,"Road-650 Black, 48",1,487,783,124,487,611</t>
  </si>
  <si>
    <t>2013-12-22,22,December,2013,24,Youth (&lt;25),F,United States,Washington,Bikes,Road Bikes,"Road-650 Black, 52",1,487,783,124,487,611</t>
  </si>
  <si>
    <t>2015-12-22,22,December,2015,24,Youth (&lt;25),F,United States,Washington,Bikes,Road Bikes,"Road-650 Black, 52",2,487,783,247,974,1221</t>
  </si>
  <si>
    <t>2012-10-16,16,October,2012,47,Adults (35-64),F,United States,Texas,Bikes,Road Bikes,"Road-650 Red, 62",2,487,783,294,974,1268</t>
  </si>
  <si>
    <t>2011-10-16,16,October,2011,47,Adults (35-64),F,United States,Texas,Bikes,Road Bikes,"Road-650 Red, 62",2,487,783,294,974,1268</t>
  </si>
  <si>
    <t>2012-10-16,16,October,2012,47,Adults (35-64),M,United States,California,Bikes,Road Bikes,"Road-650 Red, 60",2,487,783,561,974,1535</t>
  </si>
  <si>
    <t>2011-10-16,16,October,2011,47,Adults (35-64),M,United States,California,Bikes,Road Bikes,"Road-650 Red, 60",4,487,783,1121,1948,3069</t>
  </si>
  <si>
    <t>2013-12-29,29,December,2013,47,Adults (35-64),M,United States,California,Bikes,Road Bikes,"Road-650 Black, 58",1,487,783,280,487,767</t>
  </si>
  <si>
    <t>2015-12-29,29,December,2015,47,Adults (35-64),M,United States,California,Bikes,Road Bikes,"Road-650 Black, 58",1,487,783,280,487,767</t>
  </si>
  <si>
    <t>2012-02-08,8,February,2012,32,Young Adults (25-34),F,United States,California,Bikes,Road Bikes,"Road-650 Red, 62",2,487,783,561,974,1535</t>
  </si>
  <si>
    <t>2011-02-08,8,February,2011,32,Young Adults (25-34),F,United States,California,Bikes,Road Bikes,"Road-650 Red, 62",3,487,783,841,1461,2302</t>
  </si>
  <si>
    <t>2012-02-15,15,February,2012,32,Young Adults (25-34),F,United States,California,Bikes,Road Bikes,"Road-650 Red, 62",2,487,783,561,974,1535</t>
  </si>
  <si>
    <t>2011-02-15,15,February,2011,32,Young Adults (25-34),F,United States,California,Bikes,Road Bikes,"Road-650 Red, 62",1,487,783,280,487,767</t>
  </si>
  <si>
    <t>2012-03-30,30,March,2012,32,Young Adults (25-34),F,United States,California,Bikes,Road Bikes,"Road-650 Red, 62",2,487,783,561,974,1535</t>
  </si>
  <si>
    <t>2011-03-30,30,March,2011,32,Young Adults (25-34),F,United States,California,Bikes,Road Bikes,"Road-650 Red, 62",1,487,783,280,487,767</t>
  </si>
  <si>
    <t>2012-04-15,15,April,2012,32,Young Adults (25-34),F,United States,California,Bikes,Road Bikes,"Road-650 Red, 62",2,487,783,561,974,1535</t>
  </si>
  <si>
    <t>2011-04-15,15,April,2011,32,Young Adults (25-34),F,United States,California,Bikes,Road Bikes,"Road-650 Red, 62",4,487,783,1121,1948,3069</t>
  </si>
  <si>
    <t>2012-07-13,13,July,2012,32,Young Adults (25-34),F,United States,California,Bikes,Road Bikes,"Road-650 Red, 62",2,487,783,561,974,1535</t>
  </si>
  <si>
    <t>2011-07-13,13,July,2011,32,Young Adults (25-34),F,United States,California,Bikes,Road Bikes,"Road-650 Red, 62",1,487,783,280,487,767</t>
  </si>
  <si>
    <t>2012-08-05,5,August,2012,32,Young Adults (25-34),F,United States,California,Bikes,Road Bikes,"Road-650 Red, 62",2,487,783,561,974,1535</t>
  </si>
  <si>
    <t>2011-08-05,5,August,2011,32,Young Adults (25-34),F,United States,California,Bikes,Road Bikes,"Road-650 Red, 62",2,487,783,561,974,1535</t>
  </si>
  <si>
    <t>2012-08-24,24,August,2012,32,Young Adults (25-34),F,United States,California,Bikes,Road Bikes,"Road-650 Red, 62",2,487,783,561,974,1535</t>
  </si>
  <si>
    <t>2011-08-24,24,August,2011,32,Young Adults (25-34),F,United States,California,Bikes,Road Bikes,"Road-650 Red, 62",1,487,783,280,487,767</t>
  </si>
  <si>
    <t>2012-11-22,22,November,2012,32,Young Adults (25-34),F,United States,California,Bikes,Road Bikes,"Road-650 Red, 62",2,487,783,561,974,1535</t>
  </si>
  <si>
    <t>2011-11-22,22,November,2011,32,Young Adults (25-34),F,United States,California,Bikes,Road Bikes,"Road-650 Red, 62",1,487,783,280,487,767</t>
  </si>
  <si>
    <t>2013-01-08,8,January,2013,32,Young Adults (25-34),F,United States,California,Bikes,Road Bikes,"Road-650 Red, 62",1,487,783,280,487,767</t>
  </si>
  <si>
    <t>2015-01-08,8,January,2015,32,Young Adults (25-34),F,United States,California,Bikes,Road Bikes,"Road-650 Red, 62",3,487,783,841,1461,2302</t>
  </si>
  <si>
    <t>2013-02-04,4,February,2013,32,Young Adults (25-34),F,United States,California,Bikes,Road Bikes,"Road-650 Red, 62",1,487,783,280,487,767</t>
  </si>
  <si>
    <t>2015-02-04,4,February,2015,32,Young Adults (25-34),F,United States,California,Bikes,Road Bikes,"Road-650 Red, 62",1,487,783,280,487,767</t>
  </si>
  <si>
    <t>2013-05-10,10,May,2013,32,Young Adults (25-34),F,United States,California,Bikes,Road Bikes,"Road-650 Red, 62",1,487,783,280,487,767</t>
  </si>
  <si>
    <t>2015-05-10,10,May,2015,32,Young Adults (25-34),F,United States,California,Bikes,Road Bikes,"Road-650 Red, 62",1,487,783,280,487,767</t>
  </si>
  <si>
    <t>2013-05-22,22,May,2013,32,Young Adults (25-34),F,United States,California,Bikes,Road Bikes,"Road-650 Red, 62",1,487,783,280,487,767</t>
  </si>
  <si>
    <t>2015-05-22,22,May,2015,32,Young Adults (25-34),F,United States,California,Bikes,Road Bikes,"Road-650 Red, 62",3,487,783,841,1461,2302</t>
  </si>
  <si>
    <t>2013-05-28,28,May,2013,32,Young Adults (25-34),F,United States,California,Bikes,Road Bikes,"Road-650 Red, 62",1,487,783,280,487,767</t>
  </si>
  <si>
    <t>2015-05-28,28,May,2015,32,Young Adults (25-34),F,United States,California,Bikes,Road Bikes,"Road-650 Red, 62",1,487,783,280,487,767</t>
  </si>
  <si>
    <t>2013-07-21,21,July,2013,32,Young Adults (25-34),F,United States,California,Bikes,Road Bikes,"Road-650 Red, 62",1,487,783,280,487,767</t>
  </si>
  <si>
    <t>2015-07-21,21,July,2015,32,Young Adults (25-34),F,United States,California,Bikes,Road Bikes,"Road-650 Red, 62",2,487,783,561,974,1535</t>
  </si>
  <si>
    <t>2013-08-06,6,August,2013,32,Young Adults (25-34),F,United States,California,Bikes,Road Bikes,"Road-650 Red, 62",1,487,783,280,487,767</t>
  </si>
  <si>
    <t>2015-08-06,6,August,2015,32,Young Adults (25-34),F,United States,California,Bikes,Road Bikes,"Road-650 Red, 62",3,487,783,841,1461,2302</t>
  </si>
  <si>
    <t>2013-08-19,19,August,2013,32,Young Adults (25-34),F,United States,California,Bikes,Road Bikes,"Road-650 Red, 62",1,487,783,280,487,767</t>
  </si>
  <si>
    <t>2015-08-19,19,August,2015,32,Young Adults (25-34),F,United States,California,Bikes,Road Bikes,"Road-650 Red, 62",3,487,783,841,1461,2302</t>
  </si>
  <si>
    <t>2013-12-04,4,December,2013,32,Young Adults (25-34),F,United States,California,Bikes,Road Bikes,"Road-650 Black, 62",1,487,783,280,487,767</t>
  </si>
  <si>
    <t>2015-12-04,4,December,2015,32,Young Adults (25-34),F,United States,California,Bikes,Road Bikes,"Road-650 Black, 62",1,487,783,280,487,767</t>
  </si>
  <si>
    <t>2014-05-19,19,May,2014,32,Young Adults (25-34),F,United States,California,Bikes,Road Bikes,"Road-650 Black, 62",1,487,783,280,487,767</t>
  </si>
  <si>
    <t>2016-05-19,19,May,2016,32,Young Adults (25-34),F,United States,California,Bikes,Road Bikes,"Road-650 Black, 62",1,487,783,280,487,767</t>
  </si>
  <si>
    <t>2014-05-20,20,May,2014,32,Young Adults (25-34),F,United States,California,Bikes,Road Bikes,"Road-650 Black, 62",1,487,783,280,487,767</t>
  </si>
  <si>
    <t>2016-05-20,20,May,2016,32,Young Adults (25-34),F,United States,California,Bikes,Road Bikes,"Road-650 Black, 62",3,487,783,841,1461,2302</t>
  </si>
  <si>
    <t>2014-06-27,27,June,2014,32,Young Adults (25-34),F,United States,California,Bikes,Road Bikes,"Road-650 Black, 62",1,487,783,280,487,767</t>
  </si>
  <si>
    <t>2016-06-27,27,June,2016,32,Young Adults (25-34),F,United States,California,Bikes,Road Bikes,"Road-650 Black, 62",2,487,783,561,974,1535</t>
  </si>
  <si>
    <t>2014-06-28,28,June,2014,32,Young Adults (25-34),F,United States,California,Bikes,Road Bikes,"Road-650 Black, 62",1,487,783,280,487,767</t>
  </si>
  <si>
    <t>2016-06-28,28,June,2016,32,Young Adults (25-34),F,United States,California,Bikes,Road Bikes,"Road-650 Black, 62",3,487,783,841,1461,2302</t>
  </si>
  <si>
    <t>2012-01-04,4,January,2012,36,Adults (35-64),F,United States,California,Bikes,Road Bikes,"Road-650 Red, 62",2,487,783,561,974,1535</t>
  </si>
  <si>
    <t>2011-01-04,4,January,2011,36,Adults (35-64),F,United States,California,Bikes,Road Bikes,"Road-650 Red, 62",2,487,783,561,974,1535</t>
  </si>
  <si>
    <t>2012-01-21,21,January,2012,36,Adults (35-64),F,United States,California,Bikes,Road Bikes,"Road-650 Red, 62",2,487,783,561,974,1535</t>
  </si>
  <si>
    <t>2011-01-21,21,January,2011,36,Adults (35-64),F,United States,California,Bikes,Road Bikes,"Road-650 Red, 62",1,487,783,280,487,767</t>
  </si>
  <si>
    <t>2012-03-07,7,March,2012,36,Adults (35-64),F,United States,California,Bikes,Road Bikes,"Road-650 Red, 62",2,487,783,561,974,1535</t>
  </si>
  <si>
    <t>2011-03-07,7,March,2011,36,Adults (35-64),F,United States,California,Bikes,Road Bikes,"Road-650 Red, 62",4,487,783,1121,1948,3069</t>
  </si>
  <si>
    <t>2012-03-11,11,March,2012,36,Adults (35-64),F,United States,California,Bikes,Road Bikes,"Road-650 Red, 62",2,487,783,561,974,1535</t>
  </si>
  <si>
    <t>2011-03-11,11,March,2011,36,Adults (35-64),F,United States,California,Bikes,Road Bikes,"Road-650 Red, 62",1,487,783,280,487,767</t>
  </si>
  <si>
    <t>2012-03-23,23,March,2012,36,Adults (35-64),F,United States,California,Bikes,Road Bikes,"Road-650 Red, 62",2,487,783,561,974,1535</t>
  </si>
  <si>
    <t>2011-03-23,23,March,2011,36,Adults (35-64),F,United States,California,Bikes,Road Bikes,"Road-650 Red, 62",4,487,783,1121,1948,3069</t>
  </si>
  <si>
    <t>2012-05-01,1,May,2012,36,Adults (35-64),F,United States,California,Bikes,Road Bikes,"Road-650 Red, 62",2,487,783,561,974,1535</t>
  </si>
  <si>
    <t>2011-05-01,1,May,2011,36,Adults (35-64),F,United States,California,Bikes,Road Bikes,"Road-650 Red, 62",1,487,783,280,487,767</t>
  </si>
  <si>
    <t>2012-05-04,4,May,2012,36,Adults (35-64),F,United States,California,Bikes,Road Bikes,"Road-650 Red, 62",2,487,783,561,974,1535</t>
  </si>
  <si>
    <t>2011-05-04,4,May,2011,36,Adults (35-64),F,United States,California,Bikes,Road Bikes,"Road-650 Red, 62",4,487,783,1121,1948,3069</t>
  </si>
  <si>
    <t>2012-05-26,26,May,2012,36,Adults (35-64),F,United States,California,Bikes,Road Bikes,"Road-650 Red, 62",2,487,783,561,974,1535</t>
  </si>
  <si>
    <t>2011-05-26,26,May,2011,36,Adults (35-64),F,United States,California,Bikes,Road Bikes,"Road-650 Red, 62",1,487,783,280,487,767</t>
  </si>
  <si>
    <t>2012-08-22,22,August,2012,36,Adults (35-64),F,United States,California,Bikes,Road Bikes,"Road-650 Red, 62",2,487,783,561,974,1535</t>
  </si>
  <si>
    <t>2011-08-22,22,August,2011,36,Adults (35-64),F,United States,California,Bikes,Road Bikes,"Road-650 Red, 62",1,487,783,280,487,767</t>
  </si>
  <si>
    <t>2012-08-28,28,August,2012,36,Adults (35-64),F,United States,California,Bikes,Road Bikes,"Road-650 Red, 62",2,487,783,561,974,1535</t>
  </si>
  <si>
    <t>2011-08-28,28,August,2011,36,Adults (35-64),F,United States,California,Bikes,Road Bikes,"Road-650 Red, 62",4,487,783,1121,1948,3069</t>
  </si>
  <si>
    <t>2012-10-01,1,October,2012,36,Adults (35-64),F,United States,California,Bikes,Road Bikes,"Road-650 Red, 62",2,487,783,561,974,1535</t>
  </si>
  <si>
    <t>2011-10-01,1,October,2011,36,Adults (35-64),F,United States,California,Bikes,Road Bikes,"Road-650 Red, 62",1,487,783,280,487,767</t>
  </si>
  <si>
    <t>2012-10-10,10,October,2012,36,Adults (35-64),F,United States,California,Bikes,Road Bikes,"Road-650 Red, 62",2,487,783,561,974,1535</t>
  </si>
  <si>
    <t>2011-10-10,10,October,2011,36,Adults (35-64),F,United States,California,Bikes,Road Bikes,"Road-650 Red, 62",1,487,783,280,487,767</t>
  </si>
  <si>
    <t>2012-11-06,6,November,2012,36,Adults (35-64),F,United States,California,Bikes,Road Bikes,"Road-650 Red, 62",2,487,783,561,974,1535</t>
  </si>
  <si>
    <t>2011-11-06,6,November,2011,36,Adults (35-64),F,United States,California,Bikes,Road Bikes,"Road-650 Red, 62",2,487,783,561,974,1535</t>
  </si>
  <si>
    <t>2012-11-30,30,November,2012,36,Adults (35-64),F,United States,California,Bikes,Road Bikes,"Road-650 Red, 62",2,487,783,561,974,1535</t>
  </si>
  <si>
    <t>2011-11-30,30,November,2011,36,Adults (35-64),F,United States,California,Bikes,Road Bikes,"Road-650 Red, 62",1,487,783,280,487,767</t>
  </si>
  <si>
    <t>2013-02-18,18,February,2013,36,Adults (35-64),F,United States,California,Bikes,Road Bikes,"Road-650 Red, 62",1,487,783,280,487,767</t>
  </si>
  <si>
    <t>2015-02-18,18,February,2015,36,Adults (35-64),F,United States,California,Bikes,Road Bikes,"Road-650 Red, 62",2,487,783,561,974,1535</t>
  </si>
  <si>
    <t>2013-06-19,19,June,2013,36,Adults (35-64),F,United States,California,Bikes,Road Bikes,"Road-650 Red, 62",1,487,783,280,487,767</t>
  </si>
  <si>
    <t>2015-06-19,19,June,2015,36,Adults (35-64),F,United States,California,Bikes,Road Bikes,"Road-650 Red, 62",2,487,783,561,974,1535</t>
  </si>
  <si>
    <t>2013-06-28,28,June,2013,36,Adults (35-64),F,United States,California,Bikes,Road Bikes,"Road-650 Red, 62",1,487,783,280,487,767</t>
  </si>
  <si>
    <t>2015-06-28,28,June,2015,36,Adults (35-64),F,United States,California,Bikes,Road Bikes,"Road-650 Red, 62",1,487,783,280,487,767</t>
  </si>
  <si>
    <t>2013-07-18,18,July,2013,36,Adults (35-64),F,United States,California,Bikes,Road Bikes,"Road-650 Red, 62",1,487,783,280,487,767</t>
  </si>
  <si>
    <t>2015-07-18,18,July,2015,36,Adults (35-64),F,United States,California,Bikes,Road Bikes,"Road-650 Red, 62",1,487,783,280,487,767</t>
  </si>
  <si>
    <t>2013-10-10,10,October,2013,36,Adults (35-64),F,United States,California,Bikes,Road Bikes,"Road-650 Red, 62",1,487,783,280,487,767</t>
  </si>
  <si>
    <t>2015-10-10,10,October,2015,36,Adults (35-64),F,United States,California,Bikes,Road Bikes,"Road-650 Red, 62",1,487,783,280,487,767</t>
  </si>
  <si>
    <t>2013-10-14,14,October,2013,36,Adults (35-64),F,United States,California,Bikes,Road Bikes,"Road-650 Red, 62",1,487,783,280,487,767</t>
  </si>
  <si>
    <t>2015-10-14,14,October,2015,36,Adults (35-64),F,United States,California,Bikes,Road Bikes,"Road-650 Red, 62",2,487,783,561,974,1535</t>
  </si>
  <si>
    <t>2013-10-16,16,October,2013,36,Adults (35-64),F,United States,California,Bikes,Road Bikes,"Road-650 Red, 62",1,487,783,280,487,767</t>
  </si>
  <si>
    <t>2015-10-16,16,October,2015,36,Adults (35-64),F,United States,California,Bikes,Road Bikes,"Road-650 Red, 62",3,487,783,841,1461,2302</t>
  </si>
  <si>
    <t>2015-10-16,16,October,2015,36,Adults (35-64),F,United States,California,Bikes,Road Bikes,"Road-650 Red, 62",2,487,783,561,974,1535</t>
  </si>
  <si>
    <t>2013-10-20,20,October,2013,36,Adults (35-64),F,United States,California,Bikes,Road Bikes,"Road-650 Red, 62",1,487,783,280,487,767</t>
  </si>
  <si>
    <t>2015-10-20,20,October,2015,36,Adults (35-64),F,United States,California,Bikes,Road Bikes,"Road-650 Red, 62",1,487,783,280,487,767</t>
  </si>
  <si>
    <t>2013-10-22,22,October,2013,36,Adults (35-64),F,United States,California,Bikes,Road Bikes,"Road-650 Red, 62",1,487,783,280,487,767</t>
  </si>
  <si>
    <t>2015-10-22,22,October,2015,36,Adults (35-64),F,United States,California,Bikes,Road Bikes,"Road-650 Red, 62",3,487,783,841,1461,2302</t>
  </si>
  <si>
    <t>2015-10-22,22,October,2015,36,Adults (35-64),F,United States,California,Bikes,Road Bikes,"Road-650 Red, 62",1,487,783,280,487,767</t>
  </si>
  <si>
    <t>2013-11-22,22,November,2013,36,Adults (35-64),F,United States,California,Bikes,Road Bikes,"Road-650 Red, 62",1,487,783,280,487,767</t>
  </si>
  <si>
    <t>2015-11-22,22,November,2015,36,Adults (35-64),F,United States,California,Bikes,Road Bikes,"Road-650 Red, 62",1,487,783,280,487,767</t>
  </si>
  <si>
    <t>2013-11-30,30,November,2013,36,Adults (35-64),F,United States,California,Bikes,Road Bikes,"Road-650 Red, 62",1,487,783,280,487,767</t>
  </si>
  <si>
    <t>2015-11-30,30,November,2015,36,Adults (35-64),F,United States,California,Bikes,Road Bikes,"Road-650 Red, 62",1,487,783,280,487,767</t>
  </si>
  <si>
    <t>2014-01-22,22,January,2014,36,Adults (35-64),F,United States,California,Bikes,Road Bikes,"Road-650 Red, 62",1,487,783,280,487,767</t>
  </si>
  <si>
    <t>2016-01-22,22,January,2016,36,Adults (35-64),F,United States,California,Bikes,Road Bikes,"Road-650 Red, 62",1,487,783,280,487,767</t>
  </si>
  <si>
    <t>2014-02-15,15,February,2014,36,Adults (35-64),F,United States,California,Bikes,Road Bikes,"Road-650 Red, 62",1,487,783,280,487,767</t>
  </si>
  <si>
    <t>2016-02-15,15,February,2016,36,Adults (35-64),F,United States,California,Bikes,Road Bikes,"Road-650 Red, 62",2,487,783,561,974,1535</t>
  </si>
  <si>
    <t>2014-02-22,22,February,2014,36,Adults (35-64),F,United States,California,Bikes,Road Bikes,"Road-650 Red, 62",1,487,783,280,487,767</t>
  </si>
  <si>
    <t>2016-02-22,22,February,2016,36,Adults (35-64),F,United States,California,Bikes,Road Bikes,"Road-650 Red, 62",2,487,783,561,974,1535</t>
  </si>
  <si>
    <t>2014-03-12,12,March,2014,36,Adults (35-64),F,United States,California,Bikes,Road Bikes,"Road-650 Red, 62",1,487,783,280,487,767</t>
  </si>
  <si>
    <t>2016-03-12,12,March,2016,36,Adults (35-64),F,United States,California,Bikes,Road Bikes,"Road-650 Red, 62",1,487,783,280,487,767</t>
  </si>
  <si>
    <t>2014-03-20,20,March,2014,36,Adults (35-64),F,United States,California,Bikes,Road Bikes,"Road-650 Red, 62",1,487,783,280,487,767</t>
  </si>
  <si>
    <t>2016-03-20,20,March,2016,36,Adults (35-64),F,United States,California,Bikes,Road Bikes,"Road-650 Red, 62",1,487,783,280,487,767</t>
  </si>
  <si>
    <t>2014-03-24,24,March,2014,36,Adults (35-64),F,United States,California,Bikes,Road Bikes,"Road-650 Red, 62",1,487,783,280,487,767</t>
  </si>
  <si>
    <t>2016-03-24,24,March,2016,36,Adults (35-64),F,United States,California,Bikes,Road Bikes,"Road-650 Red, 62",1,487,783,280,487,767</t>
  </si>
  <si>
    <t>2014-05-09,9,May,2014,36,Adults (35-64),F,United States,California,Bikes,Road Bikes,"Road-650 Red, 62",1,487,783,280,487,767</t>
  </si>
  <si>
    <t>2016-05-09,9,May,2016,36,Adults (35-64),F,United States,California,Bikes,Road Bikes,"Road-650 Red, 62",1,487,783,280,487,767</t>
  </si>
  <si>
    <t>2014-05-27,27,May,2014,36,Adults (35-64),F,United States,California,Bikes,Road Bikes,"Road-650 Red, 62",1,487,783,280,487,767</t>
  </si>
  <si>
    <t>2016-05-27,27,May,2016,36,Adults (35-64),F,United States,California,Bikes,Road Bikes,"Road-650 Red, 62",2,487,783,561,974,1535</t>
  </si>
  <si>
    <t>2014-06-25,25,June,2014,36,Adults (35-64),F,United States,California,Bikes,Road Bikes,"Road-650 Red, 62",1,487,783,280,487,767</t>
  </si>
  <si>
    <t>2016-06-25,25,June,2016,36,Adults (35-64),F,United States,California,Bikes,Road Bikes,"Road-650 Red, 62",3,487,783,841,1461,2302</t>
  </si>
  <si>
    <t>2012-12-16,16,December,2012,18,Youth (&lt;25),F,United States,Oregon,Bikes,Road Bikes,"Road-650 Red, 48",2,487,783,373,974,1347</t>
  </si>
  <si>
    <t>2011-12-16,16,December,2011,18,Youth (&lt;25),F,United States,Oregon,Bikes,Road Bikes,"Road-650 Red, 48",1,487,783,186,487,673</t>
  </si>
  <si>
    <t>2014-03-18,18,March,2014,53,Adults (35-64),F,Australia,New South Wales,Bikes,Road Bikes,"Road-650 Red, 58",1,487,783,194,487,681</t>
  </si>
  <si>
    <t>2016-03-18,18,March,2016,53,Adults (35-64),F,Australia,New South Wales,Bikes,Road Bikes,"Road-650 Red, 58",3,487,783,583,1461,2044</t>
  </si>
  <si>
    <t>2012-04-10,10,April,2012,51,Adults (35-64),F,Australia,New South Wales,Bikes,Road Bikes,"Road-350-W Yellow, 40",2,1083,1701,794,2166,2960</t>
  </si>
  <si>
    <t>2011-04-10,10,April,2011,51,Adults (35-64),F,Australia,New South Wales,Bikes,Road Bikes,"Road-350-W Yellow, 40",1,1083,1701,397,1083,1480</t>
  </si>
  <si>
    <t>2012-04-28,28,April,2012,51,Adults (35-64),F,Australia,New South Wales,Bikes,Road Bikes,"Road-350-W Yellow, 40",2,1083,1701,794,2166,2960</t>
  </si>
  <si>
    <t>2011-04-28,28,April,2011,51,Adults (35-64),F,Australia,New South Wales,Bikes,Road Bikes,"Road-350-W Yellow, 40",3,1083,1701,1191,3249,4440</t>
  </si>
  <si>
    <t>2012-12-20,20,December,2012,51,Adults (35-64),F,Australia,New South Wales,Bikes,Road Bikes,"Road-350-W Yellow, 40",2,1083,1701,794,2166,2960</t>
  </si>
  <si>
    <t>2011-12-20,20,December,2011,51,Adults (35-64),F,Australia,New South Wales,Bikes,Road Bikes,"Road-350-W Yellow, 40",1,1083,1701,397,1083,1480</t>
  </si>
  <si>
    <t>2013-05-28,28,May,2013,51,Adults (35-64),F,Australia,New South Wales,Bikes,Road Bikes,"Road-350-W Yellow, 40",1,1083,1701,397,1083,1480</t>
  </si>
  <si>
    <t>2015-05-28,28,May,2015,51,Adults (35-64),F,Australia,New South Wales,Bikes,Road Bikes,"Road-350-W Yellow, 40",2,1083,1701,794,2166,2960</t>
  </si>
  <si>
    <t>2014-03-26,26,March,2014,51,Adults (35-64),F,Australia,New South Wales,Bikes,Road Bikes,"Road-350-W Yellow, 40",1,1083,1701,397,1083,1480</t>
  </si>
  <si>
    <t>2016-03-26,26,March,2016,51,Adults (35-64),F,Australia,New South Wales,Bikes,Road Bikes,"Road-350-W Yellow, 40",1,1083,1701,397,1083,1480</t>
  </si>
  <si>
    <t>2014-05-08,8,May,2014,51,Adults (35-64),F,Australia,New South Wales,Bikes,Road Bikes,"Road-350-W Yellow, 40",1,1083,1701,397,1083,1480</t>
  </si>
  <si>
    <t>2016-05-08,8,May,2016,51,Adults (35-64),F,Australia,New South Wales,Bikes,Road Bikes,"Road-350-W Yellow, 40",2,1083,1701,794,2166,2960</t>
  </si>
  <si>
    <t>2014-05-31,31,May,2014,51,Adults (35-64),F,Australia,New South Wales,Bikes,Road Bikes,"Road-350-W Yellow, 40",1,1083,1701,397,1083,1480</t>
  </si>
  <si>
    <t>2016-05-31,31,May,2016,51,Adults (35-64),F,Australia,New South Wales,Bikes,Road Bikes,"Road-350-W Yellow, 40",3,1083,1701,1191,3249,4440</t>
  </si>
  <si>
    <t>2014-06-05,5,June,2014,51,Adults (35-64),F,Australia,New South Wales,Bikes,Road Bikes,"Road-350-W Yellow, 40",1,1083,1701,397,1083,1480</t>
  </si>
  <si>
    <t>2016-06-05,5,June,2016,51,Adults (35-64),F,Australia,New South Wales,Bikes,Road Bikes,"Road-350-W Yellow, 40",2,1083,1701,794,2166,2960</t>
  </si>
  <si>
    <t>2014-06-08,8,June,2014,51,Adults (35-64),F,Australia,New South Wales,Bikes,Road Bikes,"Road-350-W Yellow, 40",1,1083,1701,397,1083,1480</t>
  </si>
  <si>
    <t>2016-06-08,8,June,2016,51,Adults (35-64),F,Australia,New South Wales,Bikes,Road Bikes,"Road-350-W Yellow, 40",1,1083,1701,397,1083,1480</t>
  </si>
  <si>
    <t>2014-06-26,26,June,2014,51,Adults (35-64),F,Australia,New South Wales,Bikes,Road Bikes,"Road-350-W Yellow, 40",1,1083,1701,397,1083,1480</t>
  </si>
  <si>
    <t>2016-06-26,26,June,2016,51,Adults (35-64),F,Australia,New South Wales,Bikes,Road Bikes,"Road-350-W Yellow, 40",1,1083,1701,397,1083,1480</t>
  </si>
  <si>
    <t>2014-04-18,18,April,2014,49,Adults (35-64),M,Australia,Queensland,Bikes,Road Bikes,"Road-350-W Yellow, 48",1,1083,1701,346,1083,1429</t>
  </si>
  <si>
    <t>2016-04-18,18,April,2016,49,Adults (35-64),M,Australia,Queensland,Bikes,Road Bikes,"Road-350-W Yellow, 48",3,1083,1701,1038,3249,4287</t>
  </si>
  <si>
    <t>2013-01-09,9,January,2013,57,Adults (35-64),F,France,Nord,Bikes,Road Bikes,"Road-250 Red, 58",1,1555,2443,570,1555,2125</t>
  </si>
  <si>
    <t>2015-01-09,9,January,2015,57,Adults (35-64),F,France,Nord,Bikes,Road Bikes,"Road-250 Red, 58",1,1555,2443,570,1555,2125</t>
  </si>
  <si>
    <t>2012-07-23,23,July,2012,57,Adults (35-64),M,Germany,Saarland,Bikes,Road Bikes,"Road-250 Red, 44",2,1519,2443,969,3038,4007</t>
  </si>
  <si>
    <t>2011-07-23,23,July,2011,57,Adults (35-64),M,Germany,Saarland,Bikes,Road Bikes,"Road-250 Red, 44",2,1519,2443,969,3038,4007</t>
  </si>
  <si>
    <t>2012-07-03,3,July,2012,56,Adults (35-64),F,Germany,Saarland,Bikes,Road Bikes,"Road-250 Black, 48",2,1555,2443,897,3110,4007</t>
  </si>
  <si>
    <t>2011-07-03,3,July,2011,56,Adults (35-64),F,Germany,Saarland,Bikes,Road Bikes,"Road-250 Black, 48",4,1555,2443,1793,6220,8013</t>
  </si>
  <si>
    <t>2013-01-18,18,January,2013,54,Adults (35-64),M,France,Hauts de Seine,Bikes,Road Bikes,"Road-250 Red, 58",1,1555,2443,717,1555,2272</t>
  </si>
  <si>
    <t>2015-01-18,18,January,2015,54,Adults (35-64),M,France,Hauts de Seine,Bikes,Road Bikes,"Road-250 Red, 58",1,1555,2443,717,1555,2272</t>
  </si>
  <si>
    <t>2013-01-26,26,January,2013,54,Adults (35-64),M,France,Hauts de Seine,Bikes,Road Bikes,"Road-250 Red, 58",1,1555,2443,717,1555,2272</t>
  </si>
  <si>
    <t>2015-01-26,26,January,2015,54,Adults (35-64),M,France,Hauts de Seine,Bikes,Road Bikes,"Road-250 Red, 58",1,1555,2443,717,1555,2272</t>
  </si>
  <si>
    <t>2013-01-01,1,January,2013,29,Young Adults (25-34),F,United States,Florida,Bikes,Road Bikes,"Road-650 Red, 62",1,487,783,257,487,744</t>
  </si>
  <si>
    <t>2015-01-01,1,January,2015,29,Young Adults (25-34),F,United States,Florida,Bikes,Road Bikes,"Road-650 Red, 62",3,487,783,771,1461,2232</t>
  </si>
  <si>
    <t>2012-07-12,12,July,2012,29,Young Adults (25-34),M,United States,Oregon,Bikes,Road Bikes,"Road-650 Black, 44",2,487,783,373,974,1347</t>
  </si>
  <si>
    <t>2011-07-12,12,July,2011,29,Young Adults (25-34),M,United States,Oregon,Bikes,Road Bikes,"Road-650 Black, 44",1,487,783,186,487,673</t>
  </si>
  <si>
    <t>2012-12-16,16,December,2012,29,Young Adults (25-34),M,United States,Oregon,Bikes,Road Bikes,"Road-650 Black, 44",2,487,783,373,974,1347</t>
  </si>
  <si>
    <t>2011-12-16,16,December,2011,29,Young Adults (25-34),M,United States,Oregon,Bikes,Road Bikes,"Road-650 Black, 44",2,487,783,373,974,1347</t>
  </si>
  <si>
    <t>2013-01-01,1,January,2013,29,Young Adults (25-34),M,United States,Oregon,Bikes,Road Bikes,"Road-650 Black, 44",1,487,783,186,487,673</t>
  </si>
  <si>
    <t>2015-01-01,1,January,2015,29,Young Adults (25-34),M,United States,Oregon,Bikes,Road Bikes,"Road-650 Black, 44",1,487,783,186,487,673</t>
  </si>
  <si>
    <t>2013-01-16,16,January,2013,30,Young Adults (25-34),M,United States,Oregon,Bikes,Road Bikes,"Road-650 Red, 62",1,487,783,186,487,673</t>
  </si>
  <si>
    <t>2015-01-16,16,January,2015,30,Young Adults (25-34),M,United States,Oregon,Bikes,Road Bikes,"Road-650 Red, 62",1,487,783,186,487,673</t>
  </si>
  <si>
    <t>2013-07-12,12,July,2013,30,Young Adults (25-34),M,United States,Oregon,Bikes,Road Bikes,"Road-650 Red, 62",1,487,783,186,487,673</t>
  </si>
  <si>
    <t>2015-07-12,12,July,2015,30,Young Adults (25-34),M,United States,Oregon,Bikes,Road Bikes,"Road-650 Red, 62",1,487,783,186,487,673</t>
  </si>
  <si>
    <t>2013-10-14,14,October,2013,30,Young Adults (25-34),M,United States,Oregon,Bikes,Road Bikes,"Road-650 Red, 62",1,487,783,186,487,673</t>
  </si>
  <si>
    <t>2015-10-14,14,October,2015,30,Young Adults (25-34),M,United States,Oregon,Bikes,Road Bikes,"Road-650 Red, 62",1,487,783,186,487,673</t>
  </si>
  <si>
    <t>2014-03-16,16,March,2014,30,Young Adults (25-34),M,United States,Oregon,Bikes,Road Bikes,"Road-650 Black, 58",1,487,783,186,487,673</t>
  </si>
  <si>
    <t>2016-03-16,16,March,2016,30,Young Adults (25-34),M,United States,Oregon,Bikes,Road Bikes,"Road-650 Black, 58",3,487,783,559,1461,2020</t>
  </si>
  <si>
    <t>2013-02-06,6,February,2013,34,Young Adults (25-34),M,United States,Oregon,Bikes,Road Bikes,"Road-650 Black, 60",1,487,783,186,487,673</t>
  </si>
  <si>
    <t>2015-02-06,6,February,2015,34,Young Adults (25-34),M,United States,Oregon,Bikes,Road Bikes,"Road-650 Black, 60",3,487,783,559,1461,2020</t>
  </si>
  <si>
    <t>2013-02-20,20,February,2013,34,Young Adults (25-34),M,United States,Oregon,Bikes,Road Bikes,"Road-650 Black, 60",1,487,783,186,487,673</t>
  </si>
  <si>
    <t>2015-02-20,20,February,2015,34,Young Adults (25-34),M,United States,Oregon,Bikes,Road Bikes,"Road-650 Black, 60",1,487,783,186,487,673</t>
  </si>
  <si>
    <t>2014-02-09,9,February,2014,34,Young Adults (25-34),M,United States,Oregon,Bikes,Road Bikes,"Road-650 Red, 48",1,487,783,186,487,673</t>
  </si>
  <si>
    <t>2016-02-09,9,February,2016,34,Young Adults (25-34),M,United States,Oregon,Bikes,Road Bikes,"Road-650 Red, 48",1,487,783,186,487,673</t>
  </si>
  <si>
    <t>2014-04-16,16,April,2014,34,Young Adults (25-34),M,United States,Oregon,Bikes,Road Bikes,"Road-650 Red, 48",1,487,783,186,487,673</t>
  </si>
  <si>
    <t>2016-04-16,16,April,2016,34,Young Adults (25-34),M,United States,Oregon,Bikes,Road Bikes,"Road-650 Red, 48",1,487,783,186,487,673</t>
  </si>
  <si>
    <t>2012-04-05,5,April,2012,30,Young Adults (25-34),M,United States,Washington,Bikes,Road Bikes,"Road-650 Red, 58",2,487,783,247,974,1221</t>
  </si>
  <si>
    <t>2011-04-05,5,April,2011,30,Young Adults (25-34),M,United States,Washington,Bikes,Road Bikes,"Road-650 Red, 58",4,487,783,495,1948,2443</t>
  </si>
  <si>
    <t>2012-04-22,22,April,2012,30,Young Adults (25-34),M,United States,Washington,Bikes,Road Bikes,"Road-650 Red, 58",2,487,783,247,974,1221</t>
  </si>
  <si>
    <t>2011-04-22,22,April,2011,30,Young Adults (25-34),M,United States,Washington,Bikes,Road Bikes,"Road-650 Red, 58",4,487,783,495,1948,2443</t>
  </si>
  <si>
    <t>2012-11-30,30,November,2012,30,Young Adults (25-34),M,United States,Washington,Bikes,Road Bikes,"Road-650 Red, 58",2,487,783,247,974,1221</t>
  </si>
  <si>
    <t>2011-11-30,30,November,2011,30,Young Adults (25-34),M,United States,Washington,Bikes,Road Bikes,"Road-650 Red, 58",2,487,783,247,974,1221</t>
  </si>
  <si>
    <t>2013-02-20,20,February,2013,30,Young Adults (25-34),M,United States,Washington,Bikes,Road Bikes,"Road-650 Red, 58",1,487,783,124,487,611</t>
  </si>
  <si>
    <t>2015-02-20,20,February,2015,30,Young Adults (25-34),M,United States,Washington,Bikes,Road Bikes,"Road-650 Red, 58",1,487,783,124,487,611</t>
  </si>
  <si>
    <t>2013-10-01,1,October,2013,30,Young Adults (25-34),M,United States,Washington,Bikes,Road Bikes,"Road-650 Red, 58",1,487,783,124,487,611</t>
  </si>
  <si>
    <t>2015-10-01,1,October,2015,30,Young Adults (25-34),M,United States,Washington,Bikes,Road Bikes,"Road-650 Red, 58",2,487,783,247,974,1221</t>
  </si>
  <si>
    <t>2013-12-23,23,December,2013,30,Young Adults (25-34),M,United States,Washington,Bikes,Road Bikes,"Road-650 Red, 58",1,487,783,124,487,611</t>
  </si>
  <si>
    <t>2015-12-23,23,December,2015,30,Young Adults (25-34),M,United States,Washington,Bikes,Road Bikes,"Road-650 Red, 58",1,487,783,124,487,611</t>
  </si>
  <si>
    <t>2014-02-03,3,February,2014,30,Young Adults (25-34),M,United States,Washington,Bikes,Road Bikes,"Road-650 Red, 58",1,487,783,124,487,611</t>
  </si>
  <si>
    <t>2016-02-03,3,February,2016,30,Young Adults (25-34),M,United States,Washington,Bikes,Road Bikes,"Road-650 Red, 58",1,487,783,124,487,611</t>
  </si>
  <si>
    <t>2014-03-08,8,March,2014,30,Young Adults (25-34),M,United States,Washington,Bikes,Road Bikes,"Road-650 Black, 52",1,487,783,124,487,611</t>
  </si>
  <si>
    <t>2016-03-08,8,March,2016,30,Young Adults (25-34),M,United States,Washington,Bikes,Road Bikes,"Road-650 Black, 52",1,487,783,124,487,611</t>
  </si>
  <si>
    <t>2012-01-22,22,January,2012,30,Young Adults (25-34),F,United States,California,Bikes,Road Bikes,"Road-650 Black, 58",2,487,783,561,974,1535</t>
  </si>
  <si>
    <t>2011-01-22,22,January,2011,30,Young Adults (25-34),F,United States,California,Bikes,Road Bikes,"Road-650 Black, 58",1,487,783,280,487,767</t>
  </si>
  <si>
    <t>2012-04-17,17,April,2012,30,Young Adults (25-34),F,United States,California,Bikes,Road Bikes,"Road-650 Black, 58",2,487,783,561,974,1535</t>
  </si>
  <si>
    <t>2011-04-17,17,April,2011,30,Young Adults (25-34),F,United States,California,Bikes,Road Bikes,"Road-650 Black, 58",2,487,783,561,974,1535</t>
  </si>
  <si>
    <t>2012-04-23,23,April,2012,30,Young Adults (25-34),F,United States,California,Bikes,Road Bikes,"Road-650 Black, 58",2,487,783,561,974,1535</t>
  </si>
  <si>
    <t>2011-04-23,23,April,2011,30,Young Adults (25-34),F,United States,California,Bikes,Road Bikes,"Road-650 Black, 58",4,487,783,1121,1948,3069</t>
  </si>
  <si>
    <t>2012-05-06,6,May,2012,30,Young Adults (25-34),F,United States,California,Bikes,Road Bikes,"Road-650 Black, 58",2,487,783,561,974,1535</t>
  </si>
  <si>
    <t>2011-05-06,6,May,2011,30,Young Adults (25-34),F,United States,California,Bikes,Road Bikes,"Road-650 Black, 58",1,487,783,280,487,767</t>
  </si>
  <si>
    <t>2012-11-23,23,November,2012,30,Young Adults (25-34),F,United States,California,Bikes,Road Bikes,"Road-650 Black, 58",2,487,783,561,974,1535</t>
  </si>
  <si>
    <t>2011-11-23,23,November,2011,30,Young Adults (25-34),F,United States,California,Bikes,Road Bikes,"Road-650 Black, 58",4,487,783,1121,1948,3069</t>
  </si>
  <si>
    <t>2013-01-03,3,January,2013,30,Young Adults (25-34),F,United States,California,Bikes,Road Bikes,"Road-650 Black, 58",1,487,783,280,487,767</t>
  </si>
  <si>
    <t>2015-01-03,3,January,2015,30,Young Adults (25-34),F,United States,California,Bikes,Road Bikes,"Road-650 Black, 58",3,487,783,841,1461,2302</t>
  </si>
  <si>
    <t>2013-02-13,13,February,2013,30,Young Adults (25-34),F,United States,California,Bikes,Road Bikes,"Road-650 Black, 58",1,487,783,280,487,767</t>
  </si>
  <si>
    <t>2015-02-13,13,February,2015,30,Young Adults (25-34),F,United States,California,Bikes,Road Bikes,"Road-650 Black, 58",1,487,783,280,487,767</t>
  </si>
  <si>
    <t>2013-02-24,24,February,2013,30,Young Adults (25-34),F,United States,California,Bikes,Road Bikes,"Road-650 Black, 58",1,487,783,280,487,767</t>
  </si>
  <si>
    <t>2015-02-24,24,February,2015,30,Young Adults (25-34),F,United States,California,Bikes,Road Bikes,"Road-650 Black, 58",1,487,783,280,487,767</t>
  </si>
  <si>
    <t>2013-03-07,7,March,2013,30,Young Adults (25-34),F,United States,California,Bikes,Road Bikes,"Road-650 Black, 58",1,487,783,280,487,767</t>
  </si>
  <si>
    <t>2015-03-07,7,March,2015,30,Young Adults (25-34),F,United States,California,Bikes,Road Bikes,"Road-650 Black, 58",1,487,783,280,487,767</t>
  </si>
  <si>
    <t>2013-08-03,3,August,2013,30,Young Adults (25-34),F,United States,California,Bikes,Road Bikes,"Road-650 Black, 58",1,487,783,280,487,767</t>
  </si>
  <si>
    <t>2015-08-03,3,August,2015,30,Young Adults (25-34),F,United States,California,Bikes,Road Bikes,"Road-650 Black, 58",1,487,783,280,487,767</t>
  </si>
  <si>
    <t>2013-08-04,4,August,2013,30,Young Adults (25-34),F,United States,California,Bikes,Road Bikes,"Road-650 Black, 58",1,487,783,280,487,767</t>
  </si>
  <si>
    <t>2015-08-04,4,August,2015,30,Young Adults (25-34),F,United States,California,Bikes,Road Bikes,"Road-650 Black, 58",1,487,783,280,487,767</t>
  </si>
  <si>
    <t>2013-08-21,21,August,2013,30,Young Adults (25-34),F,United States,California,Bikes,Road Bikes,"Road-650 Black, 58",1,487,783,280,487,767</t>
  </si>
  <si>
    <t>2015-08-21,21,August,2015,30,Young Adults (25-34),F,United States,California,Bikes,Road Bikes,"Road-650 Black, 58",1,487,783,280,487,767</t>
  </si>
  <si>
    <t>2013-08-29,29,August,2013,30,Young Adults (25-34),F,United States,California,Bikes,Road Bikes,"Road-650 Black, 58",1,487,783,280,487,767</t>
  </si>
  <si>
    <t>2015-08-29,29,August,2015,30,Young Adults (25-34),F,United States,California,Bikes,Road Bikes,"Road-650 Black, 58",3,487,783,841,1461,2302</t>
  </si>
  <si>
    <t>2013-09-13,13,September,2013,30,Young Adults (25-34),F,United States,California,Bikes,Road Bikes,"Road-650 Black, 58",1,487,783,280,487,767</t>
  </si>
  <si>
    <t>2015-09-13,13,September,2015,30,Young Adults (25-34),F,United States,California,Bikes,Road Bikes,"Road-650 Black, 58",3,487,783,841,1461,2302</t>
  </si>
  <si>
    <t>2013-10-03,3,October,2013,30,Young Adults (25-34),F,United States,California,Bikes,Road Bikes,"Road-650 Black, 58",1,487,783,280,487,767</t>
  </si>
  <si>
    <t>2015-10-03,3,October,2015,30,Young Adults (25-34),F,United States,California,Bikes,Road Bikes,"Road-650 Black, 58",1,487,783,280,487,767</t>
  </si>
  <si>
    <t>2013-10-06,6,October,2013,30,Young Adults (25-34),F,United States,California,Bikes,Road Bikes,"Road-650 Black, 58",1,487,783,280,487,767</t>
  </si>
  <si>
    <t>2015-10-06,6,October,2015,30,Young Adults (25-34),F,United States,California,Bikes,Road Bikes,"Road-650 Black, 58",1,487,783,280,487,767</t>
  </si>
  <si>
    <t>2013-10-11,11,October,2013,30,Young Adults (25-34),F,United States,California,Bikes,Road Bikes,"Road-650 Black, 58",1,487,783,280,487,767</t>
  </si>
  <si>
    <t>2015-10-11,11,October,2015,30,Young Adults (25-34),F,United States,California,Bikes,Road Bikes,"Road-650 Black, 58",2,487,783,561,974,1535</t>
  </si>
  <si>
    <t>2013-10-18,18,October,2013,30,Young Adults (25-34),F,United States,California,Bikes,Road Bikes,"Road-650 Black, 58",1,487,783,280,487,767</t>
  </si>
  <si>
    <t>2015-10-18,18,October,2015,30,Young Adults (25-34),F,United States,California,Bikes,Road Bikes,"Road-650 Black, 58",3,487,783,841,1461,2302</t>
  </si>
  <si>
    <t>2013-12-12,12,December,2013,30,Young Adults (25-34),F,United States,California,Bikes,Road Bikes,"Road-650 Black, 58",1,487,783,280,487,767</t>
  </si>
  <si>
    <t>2015-12-12,12,December,2015,30,Young Adults (25-34),F,United States,California,Bikes,Road Bikes,"Road-650 Black, 58",2,487,783,561,974,1535</t>
  </si>
  <si>
    <t>2013-12-16,16,December,2013,30,Young Adults (25-34),F,United States,California,Bikes,Road Bikes,"Road-650 Black, 58",1,487,783,280,487,767</t>
  </si>
  <si>
    <t>2015-12-16,16,December,2015,30,Young Adults (25-34),F,United States,California,Bikes,Road Bikes,"Road-650 Black, 58",1,487,783,280,487,767</t>
  </si>
  <si>
    <t>2012-07-17,17,July,2012,25,Young Adults (25-34),M,Germany,Hamburg,Bikes,Road Bikes,"Road-150 Red, 62",2,2171,3578,2313,4342,6655</t>
  </si>
  <si>
    <t>2011-07-17,17,July,2011,25,Young Adults (25-34),M,Germany,Hamburg,Bikes,Road Bikes,"Road-150 Red, 62",1,2171,3578,1157,2171,3328</t>
  </si>
  <si>
    <t>2012-08-11,11,August,2012,25,Young Adults (25-34),M,Germany,Hamburg,Bikes,Road Bikes,"Road-150 Red, 62",2,2171,3578,2313,4342,6655</t>
  </si>
  <si>
    <t>2011-08-11,11,August,2011,25,Young Adults (25-34),M,Germany,Hamburg,Bikes,Road Bikes,"Road-150 Red, 62",1,2171,3578,1157,2171,3328</t>
  </si>
  <si>
    <t>2012-08-20,20,August,2012,25,Young Adults (25-34),M,Germany,Hamburg,Bikes,Road Bikes,"Road-150 Red, 62",2,2171,3578,2313,4342,6655</t>
  </si>
  <si>
    <t>2011-08-20,20,August,2011,25,Young Adults (25-34),M,Germany,Hamburg,Bikes,Road Bikes,"Road-150 Red, 62",1,2171,3578,1157,2171,3328</t>
  </si>
  <si>
    <t>2013-02-14,14,February,2013,25,Young Adults (25-34),M,Germany,Hamburg,Bikes,Road Bikes,"Road-150 Red, 62",1,2171,3578,1157,2171,3328</t>
  </si>
  <si>
    <t>2015-02-14,14,February,2015,25,Young Adults (25-34),M,Germany,Hamburg,Bikes,Road Bikes,"Road-150 Red, 62",1,2171,3578,1157,2171,3328</t>
  </si>
  <si>
    <t>2014-04-10,10,April,2014,25,Young Adults (25-34),M,Germany,Hamburg,Bikes,Road Bikes,"Road-250 Red, 52",1,1519,2443,753,1519,2272</t>
  </si>
  <si>
    <t>2016-04-10,10,April,2016,25,Young Adults (25-34),M,Germany,Hamburg,Bikes,Road Bikes,"Road-250 Red, 52",1,1519,2443,753,1519,2272</t>
  </si>
  <si>
    <t>2013-02-26,26,February,2013,25,Young Adults (25-34),F,France,Seine (Paris),Bikes,Road Bikes,"Road-250 Red, 52",1,1519,2443,484,1519,2003</t>
  </si>
  <si>
    <t>2015-02-26,26,February,2015,25,Young Adults (25-34),F,France,Seine (Paris),Bikes,Road Bikes,"Road-250 Red, 52",1,1519,2443,484,1519,2003</t>
  </si>
  <si>
    <t>2012-08-25,25,August,2012,25,Young Adults (25-34),M,France,Hauts de Seine,Bikes,Road Bikes,"Road-250 Red, 48",2,1519,2443,1506,3038,4544</t>
  </si>
  <si>
    <t>2011-08-25,25,August,2011,25,Young Adults (25-34),M,France,Hauts de Seine,Bikes,Road Bikes,"Road-250 Red, 48",2,1519,2443,1506,3038,4544</t>
  </si>
  <si>
    <t>2013-02-18,18,February,2013,25,Young Adults (25-34),M,France,Hauts de Seine,Bikes,Road Bikes,"Road-250 Red, 48",1,1519,2443,753,1519,2272</t>
  </si>
  <si>
    <t>2015-02-18,18,February,2015,25,Young Adults (25-34),M,France,Hauts de Seine,Bikes,Road Bikes,"Road-250 Red, 48",3,1519,2443,2259,4557,6816</t>
  </si>
  <si>
    <t>2013-09-14,14,September,2013,25,Young Adults (25-34),M,France,Hauts de Seine,Bikes,Road Bikes,"Road-250 Red, 48",1,1519,2443,753,1519,2272</t>
  </si>
  <si>
    <t>2015-09-14,14,September,2015,25,Young Adults (25-34),M,France,Hauts de Seine,Bikes,Road Bikes,"Road-250 Red, 48",1,1519,2443,753,1519,2272</t>
  </si>
  <si>
    <t>2013-09-22,22,September,2013,25,Young Adults (25-34),M,France,Hauts de Seine,Bikes,Road Bikes,"Road-250 Red, 48",1,1519,2443,753,1519,2272</t>
  </si>
  <si>
    <t>2015-09-22,22,September,2015,25,Young Adults (25-34),M,France,Hauts de Seine,Bikes,Road Bikes,"Road-250 Red, 48",3,1519,2443,2259,4557,6816</t>
  </si>
  <si>
    <t>2012-08-31,31,August,2012,25,Young Adults (25-34),M,Germany,Nordrhein-Westfalen,Bikes,Road Bikes,"Road-250 Red, 52",2,1519,2443,1213,3038,4251</t>
  </si>
  <si>
    <t>2011-08-31,31,August,2011,25,Young Adults (25-34),M,Germany,Nordrhein-Westfalen,Bikes,Road Bikes,"Road-250 Red, 52",1,1519,2443,606,1519,2125</t>
  </si>
  <si>
    <t>2013-02-05,5,February,2013,26,Young Adults (25-34),M,France,Charente-Maritime,Bikes,Road Bikes,"Road-150 Red, 56",1,2171,3578,1335,2171,3506</t>
  </si>
  <si>
    <t>2015-02-05,5,February,2015,26,Young Adults (25-34),M,France,Charente-Maritime,Bikes,Road Bikes,"Road-150 Red, 56",1,2171,3578,1335,2171,3506</t>
  </si>
  <si>
    <t>2013-02-14,14,February,2013,38,Adults (35-64),F,France,Seine (Paris),Bikes,Road Bikes,"Road-150 Red, 56",1,2171,3578,763,2171,2934</t>
  </si>
  <si>
    <t>2015-02-14,14,February,2015,38,Adults (35-64),F,France,Seine (Paris),Bikes,Road Bikes,"Road-150 Red, 56",1,2171,3578,763,2171,2934</t>
  </si>
  <si>
    <t>2013-02-19,19,February,2013,38,Adults (35-64),F,France,Seine (Paris),Bikes,Road Bikes,"Road-150 Red, 56",1,2171,3578,763,2171,2934</t>
  </si>
  <si>
    <t>2015-02-19,19,February,2015,38,Adults (35-64),F,France,Seine (Paris),Bikes,Road Bikes,"Road-150 Red, 56",2,2171,3578,1526,4342,5868</t>
  </si>
  <si>
    <t>2012-08-04,4,August,2012,38,Adults (35-64),F,Germany,Saarland,Bikes,Road Bikes,"Road-250 Black, 44",2,1555,2443,897,3110,4007</t>
  </si>
  <si>
    <t>2011-08-04,4,August,2011,38,Adults (35-64),F,Germany,Saarland,Bikes,Road Bikes,"Road-250 Black, 44",1,1555,2443,448,1555,2003</t>
  </si>
  <si>
    <t>2014-06-15,15,June,2014,38,Adults (35-64),F,Germany,Saarland,Bikes,Road Bikes,"Road-250 Black, 52",1,1555,2443,448,1555,2003</t>
  </si>
  <si>
    <t>2016-06-15,15,June,2016,38,Adults (35-64),F,Germany,Saarland,Bikes,Road Bikes,"Road-250 Black, 52",1,1555,2443,448,1555,2003</t>
  </si>
  <si>
    <t>2012-08-01,1,August,2012,27,Young Adults (25-34),M,Germany,Hamburg,Bikes,Road Bikes,"Road-250 Red, 48",2,1519,2443,1506,3038,4544</t>
  </si>
  <si>
    <t>2011-08-01,1,August,2011,27,Young Adults (25-34),M,Germany,Hamburg,Bikes,Road Bikes,"Road-250 Red, 48",1,1519,2443,753,1519,2272</t>
  </si>
  <si>
    <t>2013-11-07,7,November,2013,27,Young Adults (25-34),M,Germany,Hamburg,Bikes,Road Bikes,"Road-250 Red, 48",1,1519,2443,753,1519,2272</t>
  </si>
  <si>
    <t>2015-11-07,7,November,2015,27,Young Adults (25-34),M,Germany,Hamburg,Bikes,Road Bikes,"Road-250 Red, 48",2,1519,2443,1506,3038,4544</t>
  </si>
  <si>
    <t>2013-12-09,9,December,2013,27,Young Adults (25-34),M,Germany,Hamburg,Bikes,Road Bikes,"Road-250 Red, 48",1,1519,2443,753,1519,2272</t>
  </si>
  <si>
    <t>2015-12-09,9,December,2015,27,Young Adults (25-34),M,Germany,Hamburg,Bikes,Road Bikes,"Road-250 Red, 48",1,1519,2443,753,1519,2272</t>
  </si>
  <si>
    <t>2012-09-10,10,September,2012,28,Young Adults (25-34),M,Germany,Bayern,Bikes,Road Bikes,"Road-150 Red, 56",2,2171,3578,2742,4342,7084</t>
  </si>
  <si>
    <t>2011-09-10,10,September,2011,28,Young Adults (25-34),M,Germany,Bayern,Bikes,Road Bikes,"Road-150 Red, 56",1,2171,3578,1371,2171,3542</t>
  </si>
  <si>
    <t>2012-09-14,14,September,2012,28,Young Adults (25-34),M,Germany,Bayern,Bikes,Road Bikes,"Road-150 Red, 56",2,2171,3578,2742,4342,7084</t>
  </si>
  <si>
    <t>2011-09-14,14,September,2011,28,Young Adults (25-34),M,Germany,Bayern,Bikes,Road Bikes,"Road-150 Red, 56",3,2171,3578,4114,6513,10627</t>
  </si>
  <si>
    <t>2012-12-26,26,December,2012,28,Young Adults (25-34),M,France,Seine Saint Denis,Bikes,Road Bikes,"Road-250 Red, 44",2,1519,2443,969,3038,4007</t>
  </si>
  <si>
    <t>2011-12-26,26,December,2011,28,Young Adults (25-34),M,France,Seine Saint Denis,Bikes,Road Bikes,"Road-250 Red, 44",1,1519,2443,484,1519,2003</t>
  </si>
  <si>
    <t>2013-02-25,25,February,2013,28,Young Adults (25-34),M,France,Seine Saint Denis,Bikes,Road Bikes,"Road-250 Red, 44",1,1519,2443,484,1519,2003</t>
  </si>
  <si>
    <t>2015-02-25,25,February,2015,28,Young Adults (25-34),M,France,Seine Saint Denis,Bikes,Road Bikes,"Road-250 Red, 44",1,1519,2443,484,1519,2003</t>
  </si>
  <si>
    <t>2014-03-02,2,March,2014,28,Young Adults (25-34),M,France,Seine Saint Denis,Bikes,Road Bikes,"Road-250 Red, 44",1,1519,2443,484,1519,2003</t>
  </si>
  <si>
    <t>2016-03-02,2,March,2016,28,Young Adults (25-34),M,France,Seine Saint Denis,Bikes,Road Bikes,"Road-250 Red, 44",1,1519,2443,484,1519,2003</t>
  </si>
  <si>
    <t>2013-01-31,31,January,2013,28,Young Adults (25-34),F,France,Essonne,Bikes,Road Bikes,"Road-250 Red, 44",1,1519,2443,826,1519,2345</t>
  </si>
  <si>
    <t>2015-01-31,31,January,2015,28,Young Adults (25-34),F,France,Essonne,Bikes,Road Bikes,"Road-250 Red, 44",1,1519,2443,826,1519,2345</t>
  </si>
  <si>
    <t>2013-03-12,12,March,2013,28,Young Adults (25-34),F,France,Essonne,Bikes,Road Bikes,"Road-250 Red, 44",1,1519,2443,826,1519,2345</t>
  </si>
  <si>
    <t>2015-03-12,12,March,2015,28,Young Adults (25-34),F,France,Essonne,Bikes,Road Bikes,"Road-250 Red, 44",3,1519,2443,2479,4557,7036</t>
  </si>
  <si>
    <t>2013-08-25,25,August,2013,28,Young Adults (25-34),F,France,Essonne,Bikes,Road Bikes,"Road-250 Red, 44",1,1519,2443,826,1519,2345</t>
  </si>
  <si>
    <t>2015-08-25,25,August,2015,28,Young Adults (25-34),F,France,Essonne,Bikes,Road Bikes,"Road-250 Red, 44",1,1519,2443,826,1519,2345</t>
  </si>
  <si>
    <t>2013-12-20,20,December,2013,28,Young Adults (25-34),F,France,Essonne,Bikes,Road Bikes,"Road-250 Red, 44",1,1519,2443,826,1519,2345</t>
  </si>
  <si>
    <t>2015-12-20,20,December,2015,28,Young Adults (25-34),F,France,Essonne,Bikes,Road Bikes,"Road-250 Red, 44",3,1519,2443,2479,4557,7036</t>
  </si>
  <si>
    <t>2012-09-10,10,September,2012,53,Adults (35-64),M,Germany,Saarland,Bikes,Road Bikes,"Road-250 Red, 52",2,1519,2443,969,3038,4007</t>
  </si>
  <si>
    <t>2011-09-10,10,September,2011,53,Adults (35-64),M,Germany,Saarland,Bikes,Road Bikes,"Road-250 Red, 52",4,1519,2443,1937,6076,8013</t>
  </si>
  <si>
    <t>2013-07-07,7,July,2013,53,Adults (35-64),M,Germany,Saarland,Bikes,Road Bikes,"Road-250 Red, 52",1,1519,2443,484,1519,2003</t>
  </si>
  <si>
    <t>2015-07-07,7,July,2015,53,Adults (35-64),M,Germany,Saarland,Bikes,Road Bikes,"Road-250 Red, 52",2,1519,2443,969,3038,4007</t>
  </si>
  <si>
    <t>2012-09-26,26,September,2012,53,Adults (35-64),F,Germany,Saarland,Bikes,Road Bikes,"Road-250 Black, 52",2,1555,2443,897,3110,4007</t>
  </si>
  <si>
    <t>2011-09-26,26,September,2011,53,Adults (35-64),F,Germany,Saarland,Bikes,Road Bikes,"Road-250 Black, 52",4,1555,2443,1793,6220,8013</t>
  </si>
  <si>
    <t>2013-03-18,18,March,2013,52,Adults (35-64),M,France,Essonne,Bikes,Road Bikes,"Road-250 Red, 52",1,1519,2443,826,1519,2345</t>
  </si>
  <si>
    <t>2015-03-18,18,March,2015,52,Adults (35-64),M,France,Essonne,Bikes,Road Bikes,"Road-250 Red, 52",1,1519,2443,826,1519,2345</t>
  </si>
  <si>
    <t>2013-07-10,10,July,2013,52,Adults (35-64),M,France,Essonne,Bikes,Road Bikes,"Road-250 Red, 52",1,1519,2443,826,1519,2345</t>
  </si>
  <si>
    <t>2015-07-10,10,July,2015,52,Adults (35-64),M,France,Essonne,Bikes,Road Bikes,"Road-250 Red, 52",1,1519,2443,826,1519,2345</t>
  </si>
  <si>
    <t>2014-06-28,28,June,2014,52,Adults (35-64),M,France,Essonne,Bikes,Road Bikes,"Road-250 Black, 48",1,1555,2443,790,1555,2345</t>
  </si>
  <si>
    <t>2016-06-28,28,June,2016,52,Adults (35-64),M,France,Essonne,Bikes,Road Bikes,"Road-250 Black, 48",1,1555,2443,790,1555,2345</t>
  </si>
  <si>
    <t>2012-09-29,29,September,2012,43,Adults (35-64),F,Germany,Hessen,Bikes,Road Bikes,"Road-150 Red, 48",2,2171,3578,2313,4342,6655</t>
  </si>
  <si>
    <t>2011-09-29,29,September,2011,43,Adults (35-64),F,Germany,Hessen,Bikes,Road Bikes,"Road-150 Red, 48",1,2171,3578,1157,2171,3328</t>
  </si>
  <si>
    <t>2012-09-17,17,September,2012,44,Adults (35-64),F,Germany,Bayern,Bikes,Road Bikes,"Road-150 Red, 56",2,2171,3578,2742,4342,7084</t>
  </si>
  <si>
    <t>2011-09-17,17,September,2011,44,Adults (35-64),F,Germany,Bayern,Bikes,Road Bikes,"Road-150 Red, 56",1,2171,3578,1371,2171,3542</t>
  </si>
  <si>
    <t>2013-03-28,28,March,2013,44,Adults (35-64),F,Germany,Bayern,Bikes,Road Bikes,"Road-150 Red, 56",1,2171,3578,1371,2171,3542</t>
  </si>
  <si>
    <t>2015-03-28,28,March,2015,44,Adults (35-64),F,Germany,Bayern,Bikes,Road Bikes,"Road-150 Red, 56",2,2171,3578,2742,4342,7084</t>
  </si>
  <si>
    <t>2014-04-24,24,April,2014,44,Adults (35-64),F,Germany,Bayern,Bikes,Road Bikes,"Road-250 Black, 52",1,1555,2443,864,1555,2419</t>
  </si>
  <si>
    <t>2016-04-24,24,April,2016,44,Adults (35-64),F,Germany,Bayern,Bikes,Road Bikes,"Road-250 Black, 52",1,1555,2443,864,1555,2419</t>
  </si>
  <si>
    <t>2013-03-31,31,March,2013,45,Adults (35-64),M,France,Seine (Paris),Bikes,Road Bikes,"Road-250 Black, 44",1,1555,2443,448,1555,2003</t>
  </si>
  <si>
    <t>2015-03-31,31,March,2015,45,Adults (35-64),M,France,Seine (Paris),Bikes,Road Bikes,"Road-250 Black, 44",2,1555,2443,897,3110,4007</t>
  </si>
  <si>
    <t>2013-08-08,8,August,2013,45,Adults (35-64),M,France,Seine (Paris),Bikes,Road Bikes,"Road-250 Black, 44",1,1555,2443,448,1555,2003</t>
  </si>
  <si>
    <t>2015-08-08,8,August,2015,45,Adults (35-64),M,France,Seine (Paris),Bikes,Road Bikes,"Road-250 Black, 44",1,1555,2443,448,1555,2003</t>
  </si>
  <si>
    <t>2013-10-02,2,October,2013,45,Adults (35-64),M,France,Seine (Paris),Bikes,Road Bikes,"Road-250 Black, 44",1,1555,2443,448,1555,2003</t>
  </si>
  <si>
    <t>2015-10-02,2,October,2015,45,Adults (35-64),M,France,Seine (Paris),Bikes,Road Bikes,"Road-250 Black, 44",1,1555,2443,448,1555,2003</t>
  </si>
  <si>
    <t>2012-07-01,1,July,2012,23,Youth (&lt;25),M,United States,Washington,Bikes,Road Bikes,"Road-750 Black, 52",2,344,540,154,688,842</t>
  </si>
  <si>
    <t>2011-07-01,1,July,2011,23,Youth (&lt;25),M,United States,Washington,Bikes,Road Bikes,"Road-750 Black, 52",3,344,540,232,1032,1264</t>
  </si>
  <si>
    <t>2012-07-04,4,July,2012,23,Youth (&lt;25),M,United States,Washington,Bikes,Road Bikes,"Road-750 Black, 52",2,344,540,154,688,842</t>
  </si>
  <si>
    <t>2011-07-04,4,July,2011,23,Youth (&lt;25),M,United States,Washington,Bikes,Road Bikes,"Road-750 Black, 52",1,344,540,77,344,421</t>
  </si>
  <si>
    <t>2012-07-15,15,July,2012,23,Youth (&lt;25),M,United States,Washington,Bikes,Road Bikes,"Road-750 Black, 52",2,344,540,154,688,842</t>
  </si>
  <si>
    <t>2011-07-15,15,July,2011,23,Youth (&lt;25),M,United States,Washington,Bikes,Road Bikes,"Road-750 Black, 52",3,344,540,232,1032,1264</t>
  </si>
  <si>
    <t>2012-07-17,17,July,2012,23,Youth (&lt;25),M,United States,Washington,Bikes,Road Bikes,"Road-750 Black, 52",2,344,540,154,688,842</t>
  </si>
  <si>
    <t>2011-07-17,17,July,2011,23,Youth (&lt;25),M,United States,Washington,Bikes,Road Bikes,"Road-750 Black, 52",1,344,540,77,344,421</t>
  </si>
  <si>
    <t>2012-07-22,22,July,2012,23,Youth (&lt;25),M,United States,Washington,Bikes,Road Bikes,"Road-750 Black, 52",2,344,540,154,688,842</t>
  </si>
  <si>
    <t>2011-07-22,22,July,2011,23,Youth (&lt;25),M,United States,Washington,Bikes,Road Bikes,"Road-750 Black, 52",4,344,540,309,1376,1685</t>
  </si>
  <si>
    <t>2012-07-27,27,July,2012,23,Youth (&lt;25),M,United States,Washington,Bikes,Road Bikes,"Road-750 Black, 52",2,344,540,154,688,842</t>
  </si>
  <si>
    <t>2011-07-27,27,July,2011,23,Youth (&lt;25),M,United States,Washington,Bikes,Road Bikes,"Road-750 Black, 52",1,344,540,77,344,421</t>
  </si>
  <si>
    <t>2012-08-01,1,August,2012,23,Youth (&lt;25),M,United States,Washington,Bikes,Road Bikes,"Road-750 Black, 52",2,344,540,154,688,842</t>
  </si>
  <si>
    <t>2011-08-01,1,August,2011,23,Youth (&lt;25),M,United States,Washington,Bikes,Road Bikes,"Road-750 Black, 52",2,344,540,154,688,842</t>
  </si>
  <si>
    <t>2012-12-12,12,December,2012,23,Youth (&lt;25),M,United States,Washington,Bikes,Road Bikes,"Road-750 Black, 52",2,344,540,154,688,842</t>
  </si>
  <si>
    <t>2011-12-12,12,December,2011,23,Youth (&lt;25),M,United States,Washington,Bikes,Road Bikes,"Road-750 Black, 52",2,344,540,154,688,842</t>
  </si>
  <si>
    <t>2013-03-12,12,March,2013,23,Youth (&lt;25),M,United States,Washington,Bikes,Road Bikes,"Road-750 Black, 52",1,344,540,77,344,421</t>
  </si>
  <si>
    <t>2015-03-12,12,March,2015,23,Youth (&lt;25),M,United States,Washington,Bikes,Road Bikes,"Road-750 Black, 52",1,344,540,77,344,421</t>
  </si>
  <si>
    <t>2013-08-20,20,August,2013,23,Youth (&lt;25),M,United States,Washington,Bikes,Road Bikes,"Road-750 Black, 52",1,344,540,77,344,421</t>
  </si>
  <si>
    <t>2015-08-20,20,August,2015,23,Youth (&lt;25),M,United States,Washington,Bikes,Road Bikes,"Road-750 Black, 52",1,344,540,77,344,421</t>
  </si>
  <si>
    <t>2013-11-10,10,November,2013,23,Youth (&lt;25),M,United States,Washington,Bikes,Road Bikes,"Road-750 Black, 52",1,344,540,77,344,421</t>
  </si>
  <si>
    <t>2015-11-10,10,November,2015,23,Youth (&lt;25),M,United States,Washington,Bikes,Road Bikes,"Road-750 Black, 52",1,344,540,77,344,421</t>
  </si>
  <si>
    <t>2014-01-20,20,January,2014,23,Youth (&lt;25),M,United States,Washington,Bikes,Road Bikes,"Road-750 Black, 52",1,344,540,77,344,421</t>
  </si>
  <si>
    <t>2016-01-20,20,January,2016,23,Youth (&lt;25),M,United States,Washington,Bikes,Road Bikes,"Road-750 Black, 52",1,344,540,77,344,421</t>
  </si>
  <si>
    <t>2014-02-18,18,February,2014,23,Youth (&lt;25),M,United States,Washington,Bikes,Road Bikes,"Road-750 Black, 52",1,344,540,77,344,421</t>
  </si>
  <si>
    <t>2016-02-18,18,February,2016,23,Youth (&lt;25),M,United States,Washington,Bikes,Road Bikes,"Road-750 Black, 52",1,344,540,77,344,421</t>
  </si>
  <si>
    <t>2014-04-26,26,April,2014,23,Youth (&lt;25),M,United States,Washington,Bikes,Road Bikes,"Road-650 Black, 62",1,487,783,124,487,611</t>
  </si>
  <si>
    <t>2016-04-26,26,April,2016,23,Youth (&lt;25),M,United States,Washington,Bikes,Road Bikes,"Road-650 Black, 62",1,487,783,124,487,611</t>
  </si>
  <si>
    <t>2014-06-11,11,June,2014,23,Youth (&lt;25),M,United States,Washington,Bikes,Road Bikes,"Road-650 Black, 62",1,487,783,124,487,611</t>
  </si>
  <si>
    <t>2016-06-11,11,June,2016,23,Youth (&lt;25),M,United States,Washington,Bikes,Road Bikes,"Road-650 Black, 62",1,487,783,124,487,611</t>
  </si>
  <si>
    <t>2014-06-17,17,June,2014,23,Youth (&lt;25),M,United States,Washington,Bikes,Road Bikes,"Road-650 Black, 62",1,487,783,124,487,611</t>
  </si>
  <si>
    <t>2016-06-17,17,June,2016,23,Youth (&lt;25),M,United States,Washington,Bikes,Road Bikes,"Road-650 Black, 62",1,487,783,124,487,611</t>
  </si>
  <si>
    <t>2012-04-18,18,April,2012,31,Young Adults (25-34),F,United States,California,Bikes,Road Bikes,"Road-650 Black, 62",2,487,783,561,974,1535</t>
  </si>
  <si>
    <t>2011-04-18,18,April,2011,31,Young Adults (25-34),F,United States,California,Bikes,Road Bikes,"Road-650 Black, 62",1,487,783,280,487,767</t>
  </si>
  <si>
    <t>2012-04-21,21,April,2012,31,Young Adults (25-34),F,United States,California,Bikes,Road Bikes,"Road-650 Black, 62",2,487,783,561,974,1535</t>
  </si>
  <si>
    <t>2011-04-21,21,April,2011,31,Young Adults (25-34),F,United States,California,Bikes,Road Bikes,"Road-650 Black, 62",1,487,783,280,487,767</t>
  </si>
  <si>
    <t>2012-04-23,23,April,2012,31,Young Adults (25-34),F,United States,California,Bikes,Road Bikes,"Road-650 Black, 62",2,487,783,561,974,1535</t>
  </si>
  <si>
    <t>2011-04-23,23,April,2011,31,Young Adults (25-34),F,United States,California,Bikes,Road Bikes,"Road-650 Black, 62",1,487,783,280,487,767</t>
  </si>
  <si>
    <t>2012-04-29,29,April,2012,31,Young Adults (25-34),F,United States,California,Bikes,Road Bikes,"Road-650 Black, 62",2,487,783,561,974,1535</t>
  </si>
  <si>
    <t>2011-04-29,29,April,2011,31,Young Adults (25-34),F,United States,California,Bikes,Road Bikes,"Road-650 Black, 62",3,487,783,841,1461,2302</t>
  </si>
  <si>
    <t>2012-07-20,20,July,2012,31,Young Adults (25-34),F,United States,California,Bikes,Road Bikes,"Road-650 Black, 62",2,487,783,561,974,1535</t>
  </si>
  <si>
    <t>2011-07-20,20,July,2011,31,Young Adults (25-34),F,United States,California,Bikes,Road Bikes,"Road-650 Black, 62",1,487,783,280,487,767</t>
  </si>
  <si>
    <t>2012-07-25,25,July,2012,31,Young Adults (25-34),F,United States,California,Bikes,Road Bikes,"Road-650 Black, 62",2,487,783,561,974,1535</t>
  </si>
  <si>
    <t>2011-07-25,25,July,2011,31,Young Adults (25-34),F,United States,California,Bikes,Road Bikes,"Road-650 Black, 62",1,487,783,280,487,767</t>
  </si>
  <si>
    <t>2012-12-02,2,December,2012,31,Young Adults (25-34),F,United States,California,Bikes,Road Bikes,"Road-650 Black, 62",2,487,783,561,974,1535</t>
  </si>
  <si>
    <t>2011-12-02,2,December,2011,31,Young Adults (25-34),F,United States,California,Bikes,Road Bikes,"Road-650 Black, 62",1,487,783,280,487,767</t>
  </si>
  <si>
    <t>2012-12-03,3,December,2012,31,Young Adults (25-34),F,United States,California,Bikes,Road Bikes,"Road-650 Black, 62",2,487,783,561,974,1535</t>
  </si>
  <si>
    <t>2011-12-03,3,December,2011,31,Young Adults (25-34),F,United States,California,Bikes,Road Bikes,"Road-650 Black, 62",4,487,783,1121,1948,3069</t>
  </si>
  <si>
    <t>2013-04-08,8,April,2013,31,Young Adults (25-34),F,United States,California,Bikes,Road Bikes,"Road-650 Black, 62",1,487,783,280,487,767</t>
  </si>
  <si>
    <t>2015-04-08,8,April,2015,31,Young Adults (25-34),F,United States,California,Bikes,Road Bikes,"Road-650 Black, 62",1,487,783,280,487,767</t>
  </si>
  <si>
    <t>2013-08-21,21,August,2013,31,Young Adults (25-34),F,United States,California,Bikes,Road Bikes,"Road-650 Black, 62",1,487,783,280,487,767</t>
  </si>
  <si>
    <t>2015-08-21,21,August,2015,31,Young Adults (25-34),F,United States,California,Bikes,Road Bikes,"Road-650 Black, 62",1,487,783,280,487,767</t>
  </si>
  <si>
    <t>2013-10-02,2,October,2013,31,Young Adults (25-34),F,United States,California,Bikes,Road Bikes,"Road-650 Black, 62",1,487,783,280,487,767</t>
  </si>
  <si>
    <t>2015-10-02,2,October,2015,31,Young Adults (25-34),F,United States,California,Bikes,Road Bikes,"Road-650 Black, 62",2,487,783,561,974,1535</t>
  </si>
  <si>
    <t>2013-12-03,3,December,2013,31,Young Adults (25-34),F,United States,California,Bikes,Road Bikes,"Road-650 Black, 62",1,487,783,280,487,767</t>
  </si>
  <si>
    <t>2015-12-03,3,December,2015,31,Young Adults (25-34),F,United States,California,Bikes,Road Bikes,"Road-650 Black, 62",1,487,783,280,487,767</t>
  </si>
  <si>
    <t>2013-12-11,11,December,2013,31,Young Adults (25-34),F,United States,California,Bikes,Road Bikes,"Road-650 Black, 62",1,487,783,280,487,767</t>
  </si>
  <si>
    <t>2015-12-11,11,December,2015,31,Young Adults (25-34),F,United States,California,Bikes,Road Bikes,"Road-650 Black, 62",1,487,783,280,487,767</t>
  </si>
  <si>
    <t>2013-12-28,28,December,2013,31,Young Adults (25-34),F,United States,California,Bikes,Road Bikes,"Road-650 Black, 62",1,487,783,280,487,767</t>
  </si>
  <si>
    <t>2015-12-28,28,December,2015,31,Young Adults (25-34),F,United States,California,Bikes,Road Bikes,"Road-650 Black, 62",1,487,783,280,487,767</t>
  </si>
  <si>
    <t>2014-01-05,5,January,2014,31,Young Adults (25-34),F,United States,California,Bikes,Road Bikes,"Road-650 Black, 62",1,487,783,280,487,767</t>
  </si>
  <si>
    <t>2016-01-05,5,January,2016,31,Young Adults (25-34),F,United States,California,Bikes,Road Bikes,"Road-650 Black, 62",1,487,783,280,487,767</t>
  </si>
  <si>
    <t>2014-02-07,7,February,2014,31,Young Adults (25-34),F,United States,California,Bikes,Road Bikes,"Road-650 Black, 62",1,487,783,280,487,767</t>
  </si>
  <si>
    <t>2016-02-07,7,February,2016,31,Young Adults (25-34),F,United States,California,Bikes,Road Bikes,"Road-650 Black, 62",1,487,783,280,487,767</t>
  </si>
  <si>
    <t>2014-02-14,14,February,2014,31,Young Adults (25-34),F,United States,California,Bikes,Road Bikes,"Road-650 Black, 62",1,487,783,280,487,767</t>
  </si>
  <si>
    <t>2016-02-14,14,February,2016,31,Young Adults (25-34),F,United States,California,Bikes,Road Bikes,"Road-650 Black, 62",1,487,783,280,487,767</t>
  </si>
  <si>
    <t>2014-05-19,19,May,2014,31,Young Adults (25-34),F,United States,California,Bikes,Road Bikes,"Road-650 Red, 44",1,487,783,280,487,767</t>
  </si>
  <si>
    <t>2016-05-19,19,May,2016,31,Young Adults (25-34),F,United States,California,Bikes,Road Bikes,"Road-650 Red, 44",1,487,783,280,487,767</t>
  </si>
  <si>
    <t>2014-06-09,9,June,2014,31,Young Adults (25-34),F,United States,California,Bikes,Road Bikes,"Road-650 Red, 44",1,487,783,280,487,767</t>
  </si>
  <si>
    <t>2016-06-09,9,June,2016,31,Young Adults (25-34),F,United States,California,Bikes,Road Bikes,"Road-650 Red, 44",2,487,783,561,974,1535</t>
  </si>
  <si>
    <t>2013-04-17,17,April,2013,21,Youth (&lt;25),F,United States,Washington,Bikes,Road Bikes,"Road-650 Red, 60",1,487,783,124,487,611</t>
  </si>
  <si>
    <t>2015-04-17,17,April,2015,21,Youth (&lt;25),F,United States,Washington,Bikes,Road Bikes,"Road-650 Red, 60",1,487,783,124,487,611</t>
  </si>
  <si>
    <t>2012-01-28,28,January,2012,30,Young Adults (25-34),F,United States,Washington,Bikes,Road Bikes,"Road-650 Red, 58",2,487,783,247,974,1221</t>
  </si>
  <si>
    <t>2011-01-28,28,January,2011,30,Young Adults (25-34),F,United States,Washington,Bikes,Road Bikes,"Road-650 Red, 58",1,487,783,124,487,611</t>
  </si>
  <si>
    <t>2012-06-12,12,June,2012,30,Young Adults (25-34),F,United States,Washington,Bikes,Road Bikes,"Road-650 Red, 58",2,487,783,247,974,1221</t>
  </si>
  <si>
    <t>2011-06-12,12,June,2011,30,Young Adults (25-34),F,United States,Washington,Bikes,Road Bikes,"Road-650 Red, 58",1,487,783,124,487,611</t>
  </si>
  <si>
    <t>2013-01-08,8,January,2013,30,Young Adults (25-34),F,United States,Washington,Bikes,Road Bikes,"Road-650 Red, 58",1,487,783,124,487,611</t>
  </si>
  <si>
    <t>2015-01-08,8,January,2015,30,Young Adults (25-34),F,United States,Washington,Bikes,Road Bikes,"Road-650 Red, 58",1,487,783,124,487,611</t>
  </si>
  <si>
    <t>2013-02-10,10,February,2013,30,Young Adults (25-34),F,United States,Washington,Bikes,Road Bikes,"Road-650 Red, 58",1,487,783,124,487,611</t>
  </si>
  <si>
    <t>2015-02-10,10,February,2015,30,Young Adults (25-34),F,United States,Washington,Bikes,Road Bikes,"Road-650 Red, 58",1,487,783,124,487,611</t>
  </si>
  <si>
    <t>2013-02-23,23,February,2013,30,Young Adults (25-34),F,United States,Washington,Bikes,Road Bikes,"Road-650 Red, 58",1,487,783,124,487,611</t>
  </si>
  <si>
    <t>2015-02-23,23,February,2015,30,Young Adults (25-34),F,United States,Washington,Bikes,Road Bikes,"Road-650 Red, 58",3,487,783,371,1461,1832</t>
  </si>
  <si>
    <t>2013-04-01,1,April,2013,30,Young Adults (25-34),F,United States,Washington,Bikes,Road Bikes,"Road-650 Red, 58",1,487,783,124,487,611</t>
  </si>
  <si>
    <t>2015-04-01,1,April,2015,30,Young Adults (25-34),F,United States,Washington,Bikes,Road Bikes,"Road-650 Red, 58",2,487,783,247,974,1221</t>
  </si>
  <si>
    <t>2013-08-14,14,August,2013,30,Young Adults (25-34),F,United States,Washington,Bikes,Road Bikes,"Road-650 Red, 58",1,487,783,124,487,611</t>
  </si>
  <si>
    <t>2015-08-14,14,August,2015,30,Young Adults (25-34),F,United States,Washington,Bikes,Road Bikes,"Road-650 Red, 58",1,487,783,124,487,611</t>
  </si>
  <si>
    <t>2013-10-11,11,October,2013,30,Young Adults (25-34),F,United States,Washington,Bikes,Road Bikes,"Road-650 Red, 58",1,487,783,124,487,611</t>
  </si>
  <si>
    <t>2015-10-11,11,October,2015,30,Young Adults (25-34),F,United States,Washington,Bikes,Road Bikes,"Road-650 Red, 58",1,487,783,124,487,611</t>
  </si>
  <si>
    <t>2013-10-14,14,October,2013,30,Young Adults (25-34),F,United States,Washington,Bikes,Road Bikes,"Road-650 Red, 58",1,487,783,124,487,611</t>
  </si>
  <si>
    <t>2015-10-14,14,October,2015,30,Young Adults (25-34),F,United States,Washington,Bikes,Road Bikes,"Road-650 Red, 58",1,487,783,124,487,611</t>
  </si>
  <si>
    <t>2013-12-22,22,December,2013,30,Young Adults (25-34),F,United States,Washington,Bikes,Road Bikes,"Road-650 Red, 58",1,487,783,124,487,611</t>
  </si>
  <si>
    <t>2015-12-22,22,December,2015,30,Young Adults (25-34),F,United States,Washington,Bikes,Road Bikes,"Road-650 Red, 58",3,487,783,371,1461,1832</t>
  </si>
  <si>
    <t>2013-04-01,1,April,2013,52,Adults (35-64),M,United States,Oregon,Bikes,Road Bikes,"Road-650 Red, 58",1,487,783,186,487,673</t>
  </si>
  <si>
    <t>2015-04-01,1,April,2015,52,Adults (35-64),M,United States,Oregon,Bikes,Road Bikes,"Road-650 Red, 58",1,487,783,186,487,673</t>
  </si>
  <si>
    <t>2012-09-13,13,September,2012,51,Adults (35-64),M,United States,California,Bikes,Road Bikes,"Road-650 Black, 62",2,487,783,561,974,1535</t>
  </si>
  <si>
    <t>2011-09-13,13,September,2011,51,Adults (35-64),M,United States,California,Bikes,Road Bikes,"Road-650 Black, 62",1,487,783,280,487,767</t>
  </si>
  <si>
    <t>2013-05-28,28,May,2013,51,Adults (35-64),M,United States,California,Bikes,Road Bikes,"Road-650 Black, 62",1,487,783,280,487,767</t>
  </si>
  <si>
    <t>2015-05-28,28,May,2015,51,Adults (35-64),M,United States,California,Bikes,Road Bikes,"Road-650 Black, 62",3,487,783,841,1461,2302</t>
  </si>
  <si>
    <t>2013-07-14,14,July,2013,51,Adults (35-64),M,United States,California,Bikes,Road Bikes,"Road-650 Black, 62",1,487,783,280,487,767</t>
  </si>
  <si>
    <t>2015-07-14,14,July,2015,51,Adults (35-64),M,United States,California,Bikes,Road Bikes,"Road-650 Black, 62",1,487,783,280,487,767</t>
  </si>
  <si>
    <t>2014-04-03,3,April,2014,51,Adults (35-64),M,United States,California,Bikes,Road Bikes,"Road-650 Black, 62",1,487,783,280,487,767</t>
  </si>
  <si>
    <t>2016-04-03,3,April,2016,51,Adults (35-64),M,United States,California,Bikes,Road Bikes,"Road-650 Black, 62",1,487,783,280,487,767</t>
  </si>
  <si>
    <t>2014-05-31,31,May,2014,51,Adults (35-64),M,United States,California,Bikes,Road Bikes,"Road-650 Red, 58",1,487,783,280,487,767</t>
  </si>
  <si>
    <t>2016-05-31,31,May,2016,51,Adults (35-64),M,United States,California,Bikes,Road Bikes,"Road-650 Red, 58",1,487,783,280,487,767</t>
  </si>
  <si>
    <t>2013-05-01,1,May,2013,49,Adults (35-64),F,United States,Washington,Bikes,Road Bikes,"Road-650 Red, 60",1,487,783,124,487,611</t>
  </si>
  <si>
    <t>2015-05-01,1,May,2015,49,Adults (35-64),F,United States,Washington,Bikes,Road Bikes,"Road-650 Red, 60",1,487,783,124,487,611</t>
  </si>
  <si>
    <t>2013-05-14,14,May,2013,49,Adults (35-64),F,United States,Washington,Bikes,Road Bikes,"Road-650 Red, 60",1,487,783,124,487,611</t>
  </si>
  <si>
    <t>2015-05-14,14,May,2015,49,Adults (35-64),F,United States,Washington,Bikes,Road Bikes,"Road-650 Red, 60",1,487,783,124,487,611</t>
  </si>
  <si>
    <t>2014-03-22,22,March,2014,49,Adults (35-64),F,United States,Washington,Bikes,Road Bikes,"Road-650 Red, 60",1,487,783,124,487,611</t>
  </si>
  <si>
    <t>2016-03-22,22,March,2016,49,Adults (35-64),F,United States,Washington,Bikes,Road Bikes,"Road-650 Red, 60",2,487,783,247,974,1221</t>
  </si>
  <si>
    <t>2014-06-12,12,June,2014,49,Adults (35-64),F,United States,Washington,Bikes,Road Bikes,"Road-650 Black, 44",1,487,783,124,487,611</t>
  </si>
  <si>
    <t>2016-06-12,12,June,2016,49,Adults (35-64),F,United States,Washington,Bikes,Road Bikes,"Road-650 Black, 44",1,487,783,124,487,611</t>
  </si>
  <si>
    <t>2012-05-13,13,May,2012,47,Adults (35-64),F,United States,Washington,Bikes,Road Bikes,"Road-650 Red, 48",2,487,783,247,974,1221</t>
  </si>
  <si>
    <t>2011-05-13,13,May,2011,47,Adults (35-64),F,United States,Washington,Bikes,Road Bikes,"Road-650 Red, 48",1,487,783,124,487,611</t>
  </si>
  <si>
    <t>2012-08-26,26,August,2012,47,Adults (35-64),F,United States,Washington,Bikes,Road Bikes,"Road-650 Red, 48",2,487,783,247,974,1221</t>
  </si>
  <si>
    <t>2011-08-26,26,August,2011,47,Adults (35-64),F,United States,Washington,Bikes,Road Bikes,"Road-650 Red, 48",3,487,783,371,1461,1832</t>
  </si>
  <si>
    <t>2013-05-06,6,May,2013,47,Adults (35-64),F,United States,Washington,Bikes,Road Bikes,"Road-650 Red, 48",1,487,783,124,487,611</t>
  </si>
  <si>
    <t>2015-05-06,6,May,2015,47,Adults (35-64),F,United States,Washington,Bikes,Road Bikes,"Road-650 Red, 48",3,487,783,371,1461,1832</t>
  </si>
  <si>
    <t>2013-12-07,7,December,2013,47,Adults (35-64),F,United States,Washington,Bikes,Road Bikes,"Road-650 Red, 48",1,487,783,124,487,611</t>
  </si>
  <si>
    <t>2015-12-07,7,December,2015,47,Adults (35-64),F,United States,Washington,Bikes,Road Bikes,"Road-650 Red, 48",1,487,783,124,487,611</t>
  </si>
  <si>
    <t>2014-01-07,7,January,2014,47,Adults (35-64),F,United States,Washington,Bikes,Road Bikes,"Road-650 Red, 48",1,487,783,124,487,611</t>
  </si>
  <si>
    <t>2016-01-07,7,January,2016,47,Adults (35-64),F,United States,Washington,Bikes,Road Bikes,"Road-650 Red, 48",1,487,783,124,487,611</t>
  </si>
  <si>
    <t>2014-06-06,6,June,2014,47,Adults (35-64),F,United States,Washington,Bikes,Road Bikes,"Road-650 Black, 62",1,487,783,124,487,611</t>
  </si>
  <si>
    <t>2016-06-06,6,June,2016,47,Adults (35-64),F,United States,Washington,Bikes,Road Bikes,"Road-650 Black, 62",1,487,783,124,487,611</t>
  </si>
  <si>
    <t>2012-05-21,21,May,2012,47,Adults (35-64),M,United States,Washington,Bikes,Road Bikes,"Road-650 Black, 62",2,487,783,247,974,1221</t>
  </si>
  <si>
    <t>2011-05-21,21,May,2011,47,Adults (35-64),M,United States,Washington,Bikes,Road Bikes,"Road-650 Black, 62",2,487,783,247,974,1221</t>
  </si>
  <si>
    <t>2012-08-07,7,August,2012,47,Adults (35-64),M,United States,Washington,Bikes,Road Bikes,"Road-650 Black, 62",2,487,783,247,974,1221</t>
  </si>
  <si>
    <t>2011-08-07,7,August,2011,47,Adults (35-64),M,United States,Washington,Bikes,Road Bikes,"Road-650 Black, 62",3,487,783,371,1461,1832</t>
  </si>
  <si>
    <t>2013-05-06,6,May,2013,47,Adults (35-64),M,United States,Washington,Bikes,Road Bikes,"Road-650 Black, 62",1,487,783,124,487,611</t>
  </si>
  <si>
    <t>2015-05-06,6,May,2015,47,Adults (35-64),M,United States,Washington,Bikes,Road Bikes,"Road-650 Black, 62",1,487,783,124,487,611</t>
  </si>
  <si>
    <t>2013-10-26,26,October,2013,47,Adults (35-64),M,United States,Washington,Bikes,Road Bikes,"Road-650 Black, 62",1,487,783,124,487,611</t>
  </si>
  <si>
    <t>2015-10-26,26,October,2015,47,Adults (35-64),M,United States,Washington,Bikes,Road Bikes,"Road-650 Black, 62",1,487,783,124,487,611</t>
  </si>
  <si>
    <t>2014-04-15,15,April,2014,47,Adults (35-64),M,United States,Washington,Bikes,Road Bikes,"Road-650 Black, 62",1,487,783,124,487,611</t>
  </si>
  <si>
    <t>2016-04-15,15,April,2016,47,Adults (35-64),M,United States,Washington,Bikes,Road Bikes,"Road-650 Black, 62",3,487,783,371,1461,1832</t>
  </si>
  <si>
    <t>2014-04-27,27,April,2014,47,Adults (35-64),M,United States,Washington,Bikes,Road Bikes,"Road-650 Black, 62",1,487,783,124,487,611</t>
  </si>
  <si>
    <t>2016-04-27,27,April,2016,47,Adults (35-64),M,United States,Washington,Bikes,Road Bikes,"Road-650 Black, 62",1,487,783,124,487,611</t>
  </si>
  <si>
    <t>2014-05-06,6,May,2014,47,Adults (35-64),M,United States,Washington,Bikes,Road Bikes,"Road-650 Red, 48",1,487,783,124,487,611</t>
  </si>
  <si>
    <t>2016-05-06,6,May,2016,47,Adults (35-64),M,United States,Washington,Bikes,Road Bikes,"Road-650 Red, 48",1,487,783,124,487,611</t>
  </si>
  <si>
    <t>2013-03-04,4,March,2013,41,Adults (35-64),M,France,Seine et Marne,Bikes,Road Bikes,"Road-350-W Yellow, 42",1,1083,1701,312,1083,1395</t>
  </si>
  <si>
    <t>2015-03-04,4,March,2015,41,Adults (35-64),M,France,Seine et Marne,Bikes,Road Bikes,"Road-350-W Yellow, 42",1,1083,1701,312,1083,1395</t>
  </si>
  <si>
    <t>2014-06-14,14,June,2014,41,Adults (35-64),M,France,Seine et Marne,Bikes,Road Bikes,"Road-250 Red, 52",1,1519,2443,484,1519,2003</t>
  </si>
  <si>
    <t>2016-06-14,14,June,2016,41,Adults (35-64),M,France,Seine et Marne,Bikes,Road Bikes,"Road-250 Red, 52",3,1519,2443,1453,4557,6010</t>
  </si>
  <si>
    <t>2013-03-18,18,March,2013,41,Adults (35-64),M,France,Loiret,Bikes,Road Bikes,"Road-350-W Yellow, 42",1,1083,1701,431,1083,1514</t>
  </si>
  <si>
    <t>2015-03-18,18,March,2015,41,Adults (35-64),M,France,Loiret,Bikes,Road Bikes,"Road-350-W Yellow, 42",3,1083,1701,1293,3249,4542</t>
  </si>
  <si>
    <t>2013-12-09,9,December,2013,41,Adults (35-64),M,France,Loiret,Bikes,Road Bikes,"Road-350-W Yellow, 42",1,1083,1701,431,1083,1514</t>
  </si>
  <si>
    <t>2015-12-09,9,December,2015,41,Adults (35-64),M,France,Loiret,Bikes,Road Bikes,"Road-350-W Yellow, 42",1,1083,1701,431,1083,1514</t>
  </si>
  <si>
    <t>2013-03-18,18,March,2013,41,Adults (35-64),M,France,Yveline,Bikes,Road Bikes,"Road-550-W Yellow, 42",1,713,1120,138,713,851</t>
  </si>
  <si>
    <t>2015-03-18,18,March,2015,41,Adults (35-64),M,France,Yveline,Bikes,Road Bikes,"Road-550-W Yellow, 42",1,713,1120,138,713,851</t>
  </si>
  <si>
    <t>2013-06-21,21,June,2013,41,Adults (35-64),M,France,Yveline,Bikes,Road Bikes,"Road-550-W Yellow, 42",1,713,1120,138,713,851</t>
  </si>
  <si>
    <t>2015-06-21,21,June,2015,41,Adults (35-64),M,France,Yveline,Bikes,Road Bikes,"Road-550-W Yellow, 42",1,713,1120,138,713,851</t>
  </si>
  <si>
    <t>2013-12-02,2,December,2013,41,Adults (35-64),M,France,Yveline,Bikes,Road Bikes,"Road-550-W Yellow, 42",1,713,1120,138,713,851</t>
  </si>
  <si>
    <t>2015-12-02,2,December,2015,41,Adults (35-64),M,France,Yveline,Bikes,Road Bikes,"Road-550-W Yellow, 42",1,713,1120,138,713,851</t>
  </si>
  <si>
    <t>2012-09-08,8,September,2012,41,Adults (35-64),M,Germany,Saarland,Bikes,Road Bikes,"Road-250 Black, 48",2,1555,2443,897,3110,4007</t>
  </si>
  <si>
    <t>2011-09-08,8,September,2011,41,Adults (35-64),M,Germany,Saarland,Bikes,Road Bikes,"Road-250 Black, 48",1,1555,2443,448,1555,2003</t>
  </si>
  <si>
    <t>2012-09-23,23,September,2012,41,Adults (35-64),F,Germany,Saarland,Bikes,Road Bikes,"Road-250 Black, 44",2,1555,2443,897,3110,4007</t>
  </si>
  <si>
    <t>2011-09-23,23,September,2011,41,Adults (35-64),F,Germany,Saarland,Bikes,Road Bikes,"Road-250 Black, 44",1,1555,2443,448,1555,2003</t>
  </si>
  <si>
    <t>2013-03-30,30,March,2013,42,Adults (35-64),M,France,Essonne,Bikes,Road Bikes,"Road-250 Black, 52",1,1555,2443,790,1555,2345</t>
  </si>
  <si>
    <t>2015-03-30,30,March,2015,42,Adults (35-64),M,France,Essonne,Bikes,Road Bikes,"Road-250 Black, 52",1,1555,2443,790,1555,2345</t>
  </si>
  <si>
    <t>2013-09-23,23,September,2013,42,Adults (35-64),M,France,Essonne,Bikes,Road Bikes,"Road-250 Black, 52",1,1555,2443,790,1555,2345</t>
  </si>
  <si>
    <t>2015-09-23,23,September,2015,42,Adults (35-64),M,France,Essonne,Bikes,Road Bikes,"Road-250 Black, 52",2,1555,2443,1581,3110,4691</t>
  </si>
  <si>
    <t>2012-03-01,1,March,2012,42,Adults (35-64),F,Germany,Saarland,Bikes,Road Bikes,"Road-750 Black, 52",2,344,540,198,688,886</t>
  </si>
  <si>
    <t>2011-03-01,1,March,2011,42,Adults (35-64),F,Germany,Saarland,Bikes,Road Bikes,"Road-750 Black, 52",1,344,540,99,344,443</t>
  </si>
  <si>
    <t>2012-09-07,7,September,2012,42,Adults (35-64),F,Germany,Saarland,Bikes,Road Bikes,"Road-750 Black, 52",2,344,540,198,688,886</t>
  </si>
  <si>
    <t>2011-09-07,7,September,2011,42,Adults (35-64),F,Germany,Saarland,Bikes,Road Bikes,"Road-750 Black, 52",3,344,540,296,1032,1328</t>
  </si>
  <si>
    <t>2013-10-15,15,October,2013,42,Adults (35-64),F,Germany,Saarland,Bikes,Road Bikes,"Road-250 Red, 48",1,1519,2443,484,1519,2003</t>
  </si>
  <si>
    <t>2015-10-15,15,October,2015,42,Adults (35-64),F,Germany,Saarland,Bikes,Road Bikes,"Road-250 Red, 48",1,1519,2443,484,1519,2003</t>
  </si>
  <si>
    <t>2012-03-06,6,March,2012,42,Adults (35-64),M,United States,Oregon,Bikes,Road Bikes,"Road-650 Red, 48",2,487,783,373,974,1347</t>
  </si>
  <si>
    <t>2011-03-06,6,March,2011,42,Adults (35-64),M,United States,Oregon,Bikes,Road Bikes,"Road-650 Red, 48",1,487,783,186,487,673</t>
  </si>
  <si>
    <t>2012-05-31,31,May,2012,42,Adults (35-64),M,United States,Oregon,Bikes,Road Bikes,"Road-650 Red, 48",2,487,783,373,974,1347</t>
  </si>
  <si>
    <t>2011-05-31,31,May,2011,42,Adults (35-64),M,United States,Oregon,Bikes,Road Bikes,"Road-650 Red, 48",1,487,783,186,487,673</t>
  </si>
  <si>
    <t>2012-06-15,15,June,2012,42,Adults (35-64),M,United States,Oregon,Bikes,Road Bikes,"Road-650 Red, 48",2,487,783,373,974,1347</t>
  </si>
  <si>
    <t>2011-06-15,15,June,2011,42,Adults (35-64),M,United States,Oregon,Bikes,Road Bikes,"Road-650 Red, 48",2,487,783,373,974,1347</t>
  </si>
  <si>
    <t>2013-06-03,3,June,2013,42,Adults (35-64),M,United States,Oregon,Bikes,Road Bikes,"Road-650 Red, 48",1,487,783,186,487,673</t>
  </si>
  <si>
    <t>2015-06-03,3,June,2015,42,Adults (35-64),M,United States,Oregon,Bikes,Road Bikes,"Road-650 Red, 48",1,487,783,186,487,673</t>
  </si>
  <si>
    <t>2012-07-11,11,July,2012,18,Youth (&lt;25),F,United States,California,Bikes,Road Bikes,"Road-650 Black, 62",2,487,783,561,974,1535</t>
  </si>
  <si>
    <t>2011-07-11,11,July,2011,18,Youth (&lt;25),F,United States,California,Bikes,Road Bikes,"Road-650 Black, 62",3,487,783,841,1461,2302</t>
  </si>
  <si>
    <t>2012-07-15,15,July,2012,18,Youth (&lt;25),F,United States,California,Bikes,Road Bikes,"Road-650 Black, 62",2,487,783,561,974,1535</t>
  </si>
  <si>
    <t>2011-07-15,15,July,2011,18,Youth (&lt;25),F,United States,California,Bikes,Road Bikes,"Road-650 Black, 62",3,487,783,841,1461,2302</t>
  </si>
  <si>
    <t>2012-12-11,11,December,2012,18,Youth (&lt;25),F,United States,California,Bikes,Road Bikes,"Road-650 Black, 62",2,487,783,561,974,1535</t>
  </si>
  <si>
    <t>2011-12-11,11,December,2011,18,Youth (&lt;25),F,United States,California,Bikes,Road Bikes,"Road-650 Black, 62",1,487,783,280,487,767</t>
  </si>
  <si>
    <t>2013-07-25,25,July,2013,18,Youth (&lt;25),F,United States,California,Bikes,Road Bikes,"Road-650 Black, 62",1,487,783,280,487,767</t>
  </si>
  <si>
    <t>2015-07-25,25,July,2015,18,Youth (&lt;25),F,United States,California,Bikes,Road Bikes,"Road-650 Black, 62",1,487,783,280,487,767</t>
  </si>
  <si>
    <t>2014-06-08,8,June,2014,52,Adults (35-64),M,Australia,New South Wales,Bikes,Road Bikes,"Road-750 Black, 44",1,344,540,126,344,470</t>
  </si>
  <si>
    <t>2016-06-08,8,June,2016,52,Adults (35-64),M,Australia,New South Wales,Bikes,Road Bikes,"Road-750 Black, 44",1,344,540,126,344,470</t>
  </si>
  <si>
    <t>2013-01-10,10,January,2013,50,Adults (35-64),M,Australia,Queensland,Bikes,Road Bikes,"Road-350-W Yellow, 40",1,1083,1701,346,1083,1429</t>
  </si>
  <si>
    <t>2015-01-10,10,January,2015,50,Adults (35-64),M,Australia,Queensland,Bikes,Road Bikes,"Road-350-W Yellow, 40",1,1083,1701,346,1083,1429</t>
  </si>
  <si>
    <t>2013-12-12,12,December,2013,50,Adults (35-64),M,Australia,Queensland,Bikes,Road Bikes,"Road-350-W Yellow, 40",1,1083,1701,346,1083,1429</t>
  </si>
  <si>
    <t>2015-12-12,12,December,2015,50,Adults (35-64),M,Australia,Queensland,Bikes,Road Bikes,"Road-350-W Yellow, 40",1,1083,1701,346,1083,1429</t>
  </si>
  <si>
    <t>2014-01-30,30,January,2014,50,Adults (35-64),M,Australia,Queensland,Bikes,Road Bikes,"Road-350-W Yellow, 40",1,1083,1701,346,1083,1429</t>
  </si>
  <si>
    <t>2016-01-30,30,January,2016,50,Adults (35-64),M,Australia,Queensland,Bikes,Road Bikes,"Road-350-W Yellow, 40",1,1083,1701,346,1083,1429</t>
  </si>
  <si>
    <t>2014-06-06,6,June,2014,50,Adults (35-64),M,Australia,Queensland,Bikes,Road Bikes,"Road-350-W Yellow, 40",1,1083,1701,346,1083,1429</t>
  </si>
  <si>
    <t>2016-06-06,6,June,2016,50,Adults (35-64),M,Australia,Queensland,Bikes,Road Bikes,"Road-350-W Yellow, 40",1,1083,1701,346,1083,1429</t>
  </si>
  <si>
    <t>2013-03-16,16,March,2013,41,Adults (35-64),M,France,Nord,Bikes,Road Bikes,"Road-250 Red, 52",1,1519,2443,606,1519,2125</t>
  </si>
  <si>
    <t>2015-03-16,16,March,2015,41,Adults (35-64),M,France,Nord,Bikes,Road Bikes,"Road-250 Red, 52",2,1519,2443,1213,3038,4251</t>
  </si>
  <si>
    <t>2012-09-08,8,September,2012,24,Youth (&lt;25),M,Germany,Hamburg,Bikes,Road Bikes,"Road-250 Black, 44",2,1555,2443,1434,3110,4544</t>
  </si>
  <si>
    <t>2011-09-08,8,September,2011,24,Youth (&lt;25),M,Germany,Hamburg,Bikes,Road Bikes,"Road-250 Black, 44",1,1555,2443,717,1555,2272</t>
  </si>
  <si>
    <t>2012-12-03,3,December,2012,24,Youth (&lt;25),M,Germany,Hamburg,Bikes,Road Bikes,"Road-250 Black, 44",2,1555,2443,1434,3110,4544</t>
  </si>
  <si>
    <t>2011-12-03,3,December,2011,24,Youth (&lt;25),M,Germany,Hamburg,Bikes,Road Bikes,"Road-250 Black, 44",2,1555,2443,1434,3110,4544</t>
  </si>
  <si>
    <t>2013-07-25,25,July,2013,24,Youth (&lt;25),M,Germany,Hamburg,Bikes,Road Bikes,"Road-250 Black, 44",1,1555,2443,717,1555,2272</t>
  </si>
  <si>
    <t>2015-07-25,25,July,2015,24,Youth (&lt;25),M,Germany,Hamburg,Bikes,Road Bikes,"Road-250 Black, 44",2,1555,2443,1434,3110,4544</t>
  </si>
  <si>
    <t>2013-10-15,15,October,2013,24,Youth (&lt;25),M,Germany,Hamburg,Bikes,Road Bikes,"Road-250 Red, 44",1,1519,2443,753,1519,2272</t>
  </si>
  <si>
    <t>2015-10-15,15,October,2015,24,Youth (&lt;25),M,Germany,Hamburg,Bikes,Road Bikes,"Road-250 Red, 44",1,1519,2443,753,1519,2272</t>
  </si>
  <si>
    <t>2014-03-12,12,March,2014,24,Youth (&lt;25),M,Germany,Hamburg,Bikes,Road Bikes,"Road-250 Red, 44",1,1519,2443,753,1519,2272</t>
  </si>
  <si>
    <t>2016-03-12,12,March,2016,24,Youth (&lt;25),M,Germany,Hamburg,Bikes,Road Bikes,"Road-250 Red, 44",3,1519,2443,2259,4557,6816</t>
  </si>
  <si>
    <t>2014-05-23,23,May,2014,24,Youth (&lt;25),M,Germany,Hamburg,Bikes,Road Bikes,"Road-250 Red, 44",1,1519,2443,753,1519,2272</t>
  </si>
  <si>
    <t>2016-05-23,23,May,2016,24,Youth (&lt;25),M,Germany,Hamburg,Bikes,Road Bikes,"Road-250 Red, 44",1,1519,2443,753,1519,2272</t>
  </si>
  <si>
    <t>2012-04-26,26,April,2012,26,Young Adults (25-34),M,United Kingdom,England,Bikes,Road Bikes,"Road-250 Black, 44",2,1555,2443,1581,3110,4691</t>
  </si>
  <si>
    <t>2011-04-26,26,April,2011,26,Young Adults (25-34),M,United Kingdom,England,Bikes,Road Bikes,"Road-250 Black, 44",1,1555,2443,790,1555,2345</t>
  </si>
  <si>
    <t>2012-07-21,21,July,2012,26,Young Adults (25-34),M,United Kingdom,England,Bikes,Road Bikes,"Road-250 Black, 44",2,1555,2443,1581,3110,4691</t>
  </si>
  <si>
    <t>2011-07-21,21,July,2011,26,Young Adults (25-34),M,United Kingdom,England,Bikes,Road Bikes,"Road-250 Black, 44",1,1555,2443,790,1555,2345</t>
  </si>
  <si>
    <t>2012-07-24,24,July,2012,26,Young Adults (25-34),M,United Kingdom,England,Bikes,Road Bikes,"Road-250 Black, 44",2,1555,2443,1581,3110,4691</t>
  </si>
  <si>
    <t>2011-07-24,24,July,2011,26,Young Adults (25-34),M,United Kingdom,England,Bikes,Road Bikes,"Road-250 Black, 44",1,1555,2443,790,1555,2345</t>
  </si>
  <si>
    <t>2013-05-24,24,May,2013,26,Young Adults (25-34),M,United Kingdom,England,Bikes,Road Bikes,"Road-250 Black, 44",1,1555,2443,790,1555,2345</t>
  </si>
  <si>
    <t>2015-05-24,24,May,2015,26,Young Adults (25-34),M,United Kingdom,England,Bikes,Road Bikes,"Road-250 Black, 44",3,1555,2443,2371,4665,7036</t>
  </si>
  <si>
    <t>2013-10-07,7,October,2013,26,Young Adults (25-34),M,United Kingdom,England,Bikes,Road Bikes,"Road-250 Red, 58",1,1555,2443,790,1555,2345</t>
  </si>
  <si>
    <t>2015-10-07,7,October,2015,26,Young Adults (25-34),M,United Kingdom,England,Bikes,Road Bikes,"Road-250 Red, 58",1,1555,2443,790,1555,2345</t>
  </si>
  <si>
    <t>2013-10-08,8,October,2013,26,Young Adults (25-34),M,United Kingdom,England,Bikes,Road Bikes,"Road-250 Red, 58",1,1555,2443,790,1555,2345</t>
  </si>
  <si>
    <t>2015-10-08,8,October,2015,26,Young Adults (25-34),M,United Kingdom,England,Bikes,Road Bikes,"Road-250 Red, 58",1,1555,2443,790,1555,2345</t>
  </si>
  <si>
    <t>2014-01-02,2,January,2014,26,Young Adults (25-34),M,United Kingdom,England,Bikes,Road Bikes,"Road-250 Red, 58",1,1555,2443,790,1555,2345</t>
  </si>
  <si>
    <t>2016-01-02,2,January,2016,26,Young Adults (25-34),M,United Kingdom,England,Bikes,Road Bikes,"Road-250 Red, 58",1,1555,2443,790,1555,2345</t>
  </si>
  <si>
    <t>2014-01-14,14,January,2014,26,Young Adults (25-34),M,United Kingdom,England,Bikes,Road Bikes,"Road-250 Red, 58",1,1555,2443,790,1555,2345</t>
  </si>
  <si>
    <t>2016-01-14,14,January,2016,26,Young Adults (25-34),M,United Kingdom,England,Bikes,Road Bikes,"Road-250 Red, 58",1,1555,2443,790,1555,2345</t>
  </si>
  <si>
    <t>2014-02-07,7,February,2014,26,Young Adults (25-34),M,United Kingdom,England,Bikes,Road Bikes,"Road-250 Red, 58",1,1555,2443,790,1555,2345</t>
  </si>
  <si>
    <t>2016-02-07,7,February,2016,26,Young Adults (25-34),M,United Kingdom,England,Bikes,Road Bikes,"Road-250 Red, 58",1,1555,2443,790,1555,2345</t>
  </si>
  <si>
    <t>2014-02-23,23,February,2014,26,Young Adults (25-34),M,United Kingdom,England,Bikes,Road Bikes,"Road-250 Red, 58",1,1555,2443,790,1555,2345</t>
  </si>
  <si>
    <t>2016-02-23,23,February,2016,26,Young Adults (25-34),M,United Kingdom,England,Bikes,Road Bikes,"Road-250 Red, 58",3,1555,2443,2371,4665,7036</t>
  </si>
  <si>
    <t>2014-03-18,18,March,2014,26,Young Adults (25-34),M,United Kingdom,England,Bikes,Road Bikes,"Road-250 Red, 58",1,1555,2443,790,1555,2345</t>
  </si>
  <si>
    <t>2016-03-18,18,March,2016,26,Young Adults (25-34),M,United Kingdom,England,Bikes,Road Bikes,"Road-250 Red, 58",1,1555,2443,790,1555,2345</t>
  </si>
  <si>
    <t>2013-03-05,5,March,2013,27,Young Adults (25-34),M,France,Val de Marne,Bikes,Road Bikes,"Road-250 Red, 58",1,1555,2443,375,1555,1930</t>
  </si>
  <si>
    <t>2015-03-05,5,March,2015,27,Young Adults (25-34),M,France,Val de Marne,Bikes,Road Bikes,"Road-250 Red, 58",1,1555,2443,375,1555,1930</t>
  </si>
  <si>
    <t>2012-12-27,27,December,2012,26,Young Adults (25-34),M,France,Essonne,Bikes,Road Bikes,"Road-250 Black, 52",2,1555,2443,1581,3110,4691</t>
  </si>
  <si>
    <t>2011-12-27,27,December,2011,26,Young Adults (25-34),M,France,Essonne,Bikes,Road Bikes,"Road-250 Black, 52",1,1555,2443,790,1555,2345</t>
  </si>
  <si>
    <t>2013-03-19,19,March,2013,26,Young Adults (25-34),M,France,Essonne,Bikes,Road Bikes,"Road-250 Black, 52",1,1555,2443,790,1555,2345</t>
  </si>
  <si>
    <t>2015-03-19,19,March,2015,26,Young Adults (25-34),M,France,Essonne,Bikes,Road Bikes,"Road-250 Black, 52",1,1555,2443,790,1555,2345</t>
  </si>
  <si>
    <t>2012-10-17,17,October,2012,26,Young Adults (25-34),F,Germany,Hessen,Bikes,Road Bikes,"Road-250 Red, 58",2,1555,2443,1434,3110,4544</t>
  </si>
  <si>
    <t>2011-10-17,17,October,2011,26,Young Adults (25-34),F,Germany,Hessen,Bikes,Road Bikes,"Road-250 Red, 58",1,1555,2443,717,1555,2272</t>
  </si>
  <si>
    <t>2012-12-16,16,December,2012,26,Young Adults (25-34),F,Germany,Hessen,Bikes,Road Bikes,"Road-250 Red, 58",2,1555,2443,1434,3110,4544</t>
  </si>
  <si>
    <t>2011-12-16,16,December,2011,26,Young Adults (25-34),F,Germany,Hessen,Bikes,Road Bikes,"Road-250 Red, 58",3,1555,2443,2151,4665,6816</t>
  </si>
  <si>
    <t>2013-12-03,3,December,2013,26,Young Adults (25-34),F,Germany,Hessen,Bikes,Road Bikes,"Road-250 Red, 48",1,1519,2443,753,1519,2272</t>
  </si>
  <si>
    <t>2015-12-03,3,December,2015,26,Young Adults (25-34),F,Germany,Hessen,Bikes,Road Bikes,"Road-250 Red, 48",1,1519,2443,753,1519,2272</t>
  </si>
  <si>
    <t>2012-10-11,11,October,2012,26,Young Adults (25-34),M,Germany,Bayern,Bikes,Road Bikes,"Road-250 Red, 48",2,1519,2443,1799,3038,4837</t>
  </si>
  <si>
    <t>2011-10-11,11,October,2011,26,Young Adults (25-34),M,Germany,Bayern,Bikes,Road Bikes,"Road-250 Red, 48",1,1519,2443,900,1519,2419</t>
  </si>
  <si>
    <t>2013-12-05,5,December,2013,26,Young Adults (25-34),M,Germany,Bayern,Bikes,Road Bikes,"Road-250 Red, 48",1,1519,2443,900,1519,2419</t>
  </si>
  <si>
    <t>2015-12-05,5,December,2015,26,Young Adults (25-34),M,Germany,Bayern,Bikes,Road Bikes,"Road-250 Red, 48",2,1519,2443,1799,3038,4837</t>
  </si>
  <si>
    <t>2014-04-28,28,April,2014,26,Young Adults (25-34),M,Germany,Bayern,Bikes,Road Bikes,"Road-250 Red, 48",1,1519,2443,900,1519,2419</t>
  </si>
  <si>
    <t>2016-04-28,28,April,2016,26,Young Adults (25-34),M,Germany,Bayern,Bikes,Road Bikes,"Road-250 Red, 48",1,1519,2443,900,1519,2419</t>
  </si>
  <si>
    <t>2012-02-01,1,February,2012,44,Adults (35-64),M,United States,California,Bikes,Road Bikes,"Road-750 Black, 48",2,344,540,370,688,1058</t>
  </si>
  <si>
    <t>2011-02-01,1,February,2011,44,Adults (35-64),M,United States,California,Bikes,Road Bikes,"Road-750 Black, 48",1,344,540,185,344,529</t>
  </si>
  <si>
    <t>2012-02-25,25,February,2012,44,Adults (35-64),M,United States,California,Bikes,Road Bikes,"Road-750 Black, 48",2,344,540,370,688,1058</t>
  </si>
  <si>
    <t>2011-02-25,25,February,2011,44,Adults (35-64),M,United States,California,Bikes,Road Bikes,"Road-750 Black, 48",1,344,540,185,344,529</t>
  </si>
  <si>
    <t>2012-02-26,26,February,2012,44,Adults (35-64),M,United States,California,Bikes,Road Bikes,"Road-750 Black, 48",2,344,540,370,688,1058</t>
  </si>
  <si>
    <t>2011-02-26,26,February,2011,44,Adults (35-64),M,United States,California,Bikes,Road Bikes,"Road-750 Black, 48",3,344,540,556,1032,1588</t>
  </si>
  <si>
    <t>2012-06-24,24,June,2012,44,Adults (35-64),M,United States,California,Bikes,Road Bikes,"Road-750 Black, 48",2,344,540,370,688,1058</t>
  </si>
  <si>
    <t>2011-06-24,24,June,2011,44,Adults (35-64),M,United States,California,Bikes,Road Bikes,"Road-750 Black, 48",4,344,540,741,1376,2117</t>
  </si>
  <si>
    <t>2012-12-14,14,December,2012,44,Adults (35-64),M,United States,California,Bikes,Road Bikes,"Road-750 Black, 48",2,344,540,370,688,1058</t>
  </si>
  <si>
    <t>2011-12-14,14,December,2011,44,Adults (35-64),M,United States,California,Bikes,Road Bikes,"Road-750 Black, 48",1,344,540,185,344,529</t>
  </si>
  <si>
    <t>2012-12-25,25,December,2012,44,Adults (35-64),M,United States,California,Bikes,Road Bikes,"Road-750 Black, 48",2,344,540,370,688,1058</t>
  </si>
  <si>
    <t>2011-12-25,25,December,2011,44,Adults (35-64),M,United States,California,Bikes,Road Bikes,"Road-750 Black, 48",1,344,540,185,344,529</t>
  </si>
  <si>
    <t>2013-06-23,23,June,2013,44,Adults (35-64),M,United States,California,Bikes,Road Bikes,"Road-750 Black, 48",1,344,540,185,344,529</t>
  </si>
  <si>
    <t>2015-06-23,23,June,2015,44,Adults (35-64),M,United States,California,Bikes,Road Bikes,"Road-750 Black, 48",1,344,540,185,344,529</t>
  </si>
  <si>
    <t>2013-08-18,18,August,2013,44,Adults (35-64),M,United States,California,Bikes,Road Bikes,"Road-750 Black, 48",1,344,540,185,344,529</t>
  </si>
  <si>
    <t>2015-08-18,18,August,2015,44,Adults (35-64),M,United States,California,Bikes,Road Bikes,"Road-750 Black, 48",2,344,540,370,688,1058</t>
  </si>
  <si>
    <t>2015-08-18,18,August,2015,44,Adults (35-64),M,United States,California,Bikes,Road Bikes,"Road-750 Black, 48",1,344,540,185,344,529</t>
  </si>
  <si>
    <t>2013-08-29,29,August,2013,44,Adults (35-64),M,United States,California,Bikes,Road Bikes,"Road-750 Black, 48",1,344,540,185,344,529</t>
  </si>
  <si>
    <t>2015-08-29,29,August,2015,44,Adults (35-64),M,United States,California,Bikes,Road Bikes,"Road-750 Black, 48",1,344,540,185,344,529</t>
  </si>
  <si>
    <t>2013-08-30,30,August,2013,44,Adults (35-64),M,United States,California,Bikes,Road Bikes,"Road-750 Black, 48",1,344,540,185,344,529</t>
  </si>
  <si>
    <t>2015-08-30,30,August,2015,44,Adults (35-64),M,United States,California,Bikes,Road Bikes,"Road-750 Black, 48",3,344,540,556,1032,1588</t>
  </si>
  <si>
    <t>2013-09-04,4,September,2013,44,Adults (35-64),M,United States,California,Bikes,Road Bikes,"Road-750 Black, 48",1,344,540,185,344,529</t>
  </si>
  <si>
    <t>2015-09-04,4,September,2015,44,Adults (35-64),M,United States,California,Bikes,Road Bikes,"Road-750 Black, 48",1,344,540,185,344,529</t>
  </si>
  <si>
    <t>2013-11-29,29,November,2013,44,Adults (35-64),M,United States,California,Bikes,Road Bikes,"Road-750 Black, 48",1,344,540,185,344,529</t>
  </si>
  <si>
    <t>2015-11-29,29,November,2015,44,Adults (35-64),M,United States,California,Bikes,Road Bikes,"Road-750 Black, 48",3,344,540,556,1032,1588</t>
  </si>
  <si>
    <t>2013-12-18,18,December,2013,44,Adults (35-64),M,United States,California,Bikes,Road Bikes,"Road-750 Black, 48",1,344,540,185,344,529</t>
  </si>
  <si>
    <t>2015-12-18,18,December,2015,44,Adults (35-64),M,United States,California,Bikes,Road Bikes,"Road-750 Black, 48",1,344,540,185,344,529</t>
  </si>
  <si>
    <t>2014-02-05,5,February,2014,44,Adults (35-64),M,United States,California,Bikes,Road Bikes,"Road-750 Black, 48",1,344,540,185,344,529</t>
  </si>
  <si>
    <t>2016-02-05,5,February,2016,44,Adults (35-64),M,United States,California,Bikes,Road Bikes,"Road-750 Black, 48",1,344,540,185,344,529</t>
  </si>
  <si>
    <t>2014-03-21,21,March,2014,44,Adults (35-64),M,United States,California,Bikes,Road Bikes,"Road-750 Black, 48",1,344,540,185,344,529</t>
  </si>
  <si>
    <t>2016-03-21,21,March,2016,44,Adults (35-64),M,United States,California,Bikes,Road Bikes,"Road-750 Black, 48",1,344,540,185,344,529</t>
  </si>
  <si>
    <t>2014-04-13,13,April,2014,44,Adults (35-64),M,United States,California,Bikes,Road Bikes,"Road-750 Black, 48",1,344,540,185,344,529</t>
  </si>
  <si>
    <t>2016-04-13,13,April,2016,44,Adults (35-64),M,United States,California,Bikes,Road Bikes,"Road-750 Black, 48",1,344,540,185,344,529</t>
  </si>
  <si>
    <t>2014-04-18,18,April,2014,44,Adults (35-64),M,United States,California,Bikes,Road Bikes,"Road-750 Black, 48",1,344,540,185,344,529</t>
  </si>
  <si>
    <t>2016-04-18,18,April,2016,44,Adults (35-64),M,United States,California,Bikes,Road Bikes,"Road-750 Black, 48",3,344,540,556,1032,1588</t>
  </si>
  <si>
    <t>2014-05-04,4,May,2014,44,Adults (35-64),M,United States,California,Bikes,Road Bikes,"Road-750 Black, 48",1,344,540,185,344,529</t>
  </si>
  <si>
    <t>2016-05-04,4,May,2016,44,Adults (35-64),M,United States,California,Bikes,Road Bikes,"Road-750 Black, 48",1,344,540,185,344,529</t>
  </si>
  <si>
    <t>2014-06-10,10,June,2014,44,Adults (35-64),M,United States,California,Bikes,Road Bikes,"Road-750 Black, 48",1,344,540,185,344,529</t>
  </si>
  <si>
    <t>2016-06-10,10,June,2016,44,Adults (35-64),M,United States,California,Bikes,Road Bikes,"Road-750 Black, 48",1,344,540,185,344,529</t>
  </si>
  <si>
    <t>2014-06-14,14,June,2014,44,Adults (35-64),M,United States,California,Bikes,Road Bikes,"Road-750 Black, 48",1,344,540,185,344,529</t>
  </si>
  <si>
    <t>2016-06-14,14,June,2016,44,Adults (35-64),M,United States,California,Bikes,Road Bikes,"Road-750 Black, 48",3,344,540,556,1032,1588</t>
  </si>
  <si>
    <t>2014-06-29,29,June,2014,44,Adults (35-64),M,United States,California,Bikes,Road Bikes,"Road-750 Black, 48",1,344,540,185,344,529</t>
  </si>
  <si>
    <t>2016-06-29,29,June,2016,44,Adults (35-64),M,United States,California,Bikes,Road Bikes,"Road-750 Black, 48",1,344,540,185,344,529</t>
  </si>
  <si>
    <t>2013-03-14,14,March,2013,31,Young Adults (25-34),F,France,Nord,Bikes,Road Bikes,"Road-250 Red, 58",1,1555,2443,570,1555,2125</t>
  </si>
  <si>
    <t>2015-03-14,14,March,2015,31,Young Adults (25-34),F,France,Nord,Bikes,Road Bikes,"Road-250 Red, 58",1,1555,2443,570,1555,2125</t>
  </si>
  <si>
    <t>2014-04-10,10,April,2014,31,Young Adults (25-34),F,France,Nord,Bikes,Road Bikes,"Road-250 Black, 58",1,1555,2443,570,1555,2125</t>
  </si>
  <si>
    <t>2016-04-10,10,April,2016,31,Young Adults (25-34),F,France,Nord,Bikes,Road Bikes,"Road-250 Black, 58",1,1555,2443,570,1555,2125</t>
  </si>
  <si>
    <t>2014-05-27,27,May,2014,31,Young Adults (25-34),F,France,Nord,Bikes,Road Bikes,"Road-250 Black, 58",1,1555,2443,570,1555,2125</t>
  </si>
  <si>
    <t>2016-05-27,27,May,2016,31,Young Adults (25-34),F,France,Nord,Bikes,Road Bikes,"Road-250 Black, 58",3,1555,2443,1711,4665,6376</t>
  </si>
  <si>
    <t>2012-10-14,14,October,2012,31,Young Adults (25-34),M,Germany,Bayern,Bikes,Road Bikes,"Road-250 Red, 52",2,1519,2443,1799,3038,4837</t>
  </si>
  <si>
    <t>2011-10-14,14,October,2011,31,Young Adults (25-34),M,Germany,Bayern,Bikes,Road Bikes,"Road-250 Red, 52",1,1519,2443,900,1519,2419</t>
  </si>
  <si>
    <t>2013-04-12,12,April,2013,31,Young Adults (25-34),M,Germany,Bayern,Bikes,Road Bikes,"Road-250 Red, 52",1,1519,2443,900,1519,2419</t>
  </si>
  <si>
    <t>2015-04-12,12,April,2015,31,Young Adults (25-34),M,Germany,Bayern,Bikes,Road Bikes,"Road-250 Red, 52",3,1519,2443,2699,4557,7256</t>
  </si>
  <si>
    <t>2013-10-13,13,October,2013,31,Young Adults (25-34),M,Germany,Bayern,Bikes,Road Bikes,"Road-250 Red, 52",1,1519,2443,900,1519,2419</t>
  </si>
  <si>
    <t>2015-10-13,13,October,2015,31,Young Adults (25-34),M,Germany,Bayern,Bikes,Road Bikes,"Road-250 Red, 52",1,1519,2443,900,1519,2419</t>
  </si>
  <si>
    <t>2014-04-13,13,April,2014,31,Young Adults (25-34),M,Germany,Bayern,Bikes,Road Bikes,"Road-250 Red, 44",1,1519,2443,900,1519,2419</t>
  </si>
  <si>
    <t>2016-04-13,13,April,2016,31,Young Adults (25-34),M,Germany,Bayern,Bikes,Road Bikes,"Road-250 Red, 44",1,1519,2443,900,1519,2419</t>
  </si>
  <si>
    <t>2012-03-23,23,March,2012,31,Young Adults (25-34),F,Germany,Saarland,Bikes,Road Bikes,"Road-250 Black, 44",2,1555,2443,897,3110,4007</t>
  </si>
  <si>
    <t>2011-03-23,23,March,2011,31,Young Adults (25-34),F,Germany,Saarland,Bikes,Road Bikes,"Road-250 Black, 44",1,1555,2443,448,1555,2003</t>
  </si>
  <si>
    <t>2012-10-08,8,October,2012,31,Young Adults (25-34),F,Germany,Saarland,Bikes,Road Bikes,"Road-250 Black, 44",2,1555,2443,897,3110,4007</t>
  </si>
  <si>
    <t>2011-10-08,8,October,2011,31,Young Adults (25-34),F,Germany,Saarland,Bikes,Road Bikes,"Road-250 Black, 44",3,1555,2443,1345,4665,6010</t>
  </si>
  <si>
    <t>2013-04-17,17,April,2013,31,Young Adults (25-34),F,Germany,Saarland,Bikes,Road Bikes,"Road-250 Black, 44",1,1555,2443,448,1555,2003</t>
  </si>
  <si>
    <t>2015-04-17,17,April,2015,31,Young Adults (25-34),F,Germany,Saarland,Bikes,Road Bikes,"Road-250 Black, 44",1,1555,2443,448,1555,2003</t>
  </si>
  <si>
    <t>2012-10-31,31,October,2012,32,Young Adults (25-34),F,Germany,Hamburg,Bikes,Road Bikes,"Road-250 Black, 44",2,1555,2443,1434,3110,4544</t>
  </si>
  <si>
    <t>2011-10-31,31,October,2011,32,Young Adults (25-34),F,Germany,Hamburg,Bikes,Road Bikes,"Road-250 Black, 44",1,1555,2443,717,1555,2272</t>
  </si>
  <si>
    <t>2013-11-03,3,November,2013,32,Young Adults (25-34),F,Germany,Hamburg,Bikes,Road Bikes,"Road-250 Red, 48",1,1519,2443,753,1519,2272</t>
  </si>
  <si>
    <t>2015-11-03,3,November,2015,32,Young Adults (25-34),F,Germany,Hamburg,Bikes,Road Bikes,"Road-250 Red, 48",3,1519,2443,2259,4557,6816</t>
  </si>
  <si>
    <t>2014-05-22,22,May,2014,32,Young Adults (25-34),F,Germany,Hamburg,Bikes,Road Bikes,"Road-250 Red, 48",1,1519,2443,753,1519,2272</t>
  </si>
  <si>
    <t>2016-05-22,22,May,2016,32,Young Adults (25-34),F,Germany,Hamburg,Bikes,Road Bikes,"Road-250 Red, 48",2,1519,2443,1506,3038,4544</t>
  </si>
  <si>
    <t>2012-01-17,17,January,2012,32,Young Adults (25-34),F,France,Seine Saint Denis,Bikes,Road Bikes,"Road-250 Black, 58",2,1555,2443,897,3110,4007</t>
  </si>
  <si>
    <t>2011-01-17,17,January,2011,32,Young Adults (25-34),F,France,Seine Saint Denis,Bikes,Road Bikes,"Road-250 Black, 58",4,1555,2443,1793,6220,8013</t>
  </si>
  <si>
    <t>2013-04-29,29,April,2013,32,Young Adults (25-34),F,France,Seine Saint Denis,Bikes,Road Bikes,"Road-250 Black, 58",1,1555,2443,448,1555,2003</t>
  </si>
  <si>
    <t>2015-04-29,29,April,2015,32,Young Adults (25-34),F,France,Seine Saint Denis,Bikes,Road Bikes,"Road-250 Black, 58",1,1555,2443,448,1555,2003</t>
  </si>
  <si>
    <t>2014-04-08,8,April,2014,32,Young Adults (25-34),F,France,Seine Saint Denis,Bikes,Road Bikes,"Road-250 Black, 58",1,1555,2443,448,1555,2003</t>
  </si>
  <si>
    <t>2016-04-08,8,April,2016,32,Young Adults (25-34),F,France,Seine Saint Denis,Bikes,Road Bikes,"Road-250 Black, 58",1,1555,2443,448,1555,2003</t>
  </si>
  <si>
    <t>2013-04-29,29,April,2013,34,Young Adults (25-34),M,France,Hauts de Seine,Bikes,Road Bikes,"Road-250 Black, 52",1,1555,2443,717,1555,2272</t>
  </si>
  <si>
    <t>2015-04-29,29,April,2015,34,Young Adults (25-34),M,France,Hauts de Seine,Bikes,Road Bikes,"Road-250 Black, 52",1,1555,2443,717,1555,2272</t>
  </si>
  <si>
    <t>2013-04-15,15,April,2013,32,Young Adults (25-34),F,France,Charente-Maritime,Bikes,Road Bikes,"Road-250 Black, 48",1,1555,2443,839,1555,2394</t>
  </si>
  <si>
    <t>2015-04-15,15,April,2015,32,Young Adults (25-34),F,France,Charente-Maritime,Bikes,Road Bikes,"Road-250 Black, 48",2,1555,2443,1678,3110,4788</t>
  </si>
  <si>
    <t>2012-05-21,21,May,2012,33,Young Adults (25-34),F,France,Seine (Paris),Bikes,Road Bikes,"Road-250 Black, 44",2,1555,2443,897,3110,4007</t>
  </si>
  <si>
    <t>2011-05-21,21,May,2011,33,Young Adults (25-34),F,France,Seine (Paris),Bikes,Road Bikes,"Road-250 Black, 44",2,1555,2443,897,3110,4007</t>
  </si>
  <si>
    <t>2013-04-09,9,April,2013,33,Young Adults (25-34),F,France,Seine (Paris),Bikes,Road Bikes,"Road-250 Black, 44",1,1555,2443,448,1555,2003</t>
  </si>
  <si>
    <t>2015-04-09,9,April,2015,33,Young Adults (25-34),F,France,Seine (Paris),Bikes,Road Bikes,"Road-250 Black, 44",1,1555,2443,448,1555,2003</t>
  </si>
  <si>
    <t>2013-07-25,25,July,2013,33,Young Adults (25-34),F,France,Seine (Paris),Bikes,Road Bikes,"Road-250 Black, 44",1,1555,2443,448,1555,2003</t>
  </si>
  <si>
    <t>2015-07-25,25,July,2015,33,Young Adults (25-34),F,France,Seine (Paris),Bikes,Road Bikes,"Road-250 Black, 44",1,1555,2443,448,1555,2003</t>
  </si>
  <si>
    <t>2012-11-30,30,November,2012,18,Youth (&lt;25),M,Germany,Bayern,Bikes,Road Bikes,"Road-250 Red, 58",2,1555,2443,1727,3110,4837</t>
  </si>
  <si>
    <t>2011-11-30,30,November,2011,18,Youth (&lt;25),M,Germany,Bayern,Bikes,Road Bikes,"Road-250 Red, 58",2,1555,2443,1727,3110,4837</t>
  </si>
  <si>
    <t>2013-10-21,21,October,2013,18,Youth (&lt;25),M,Germany,Bayern,Bikes,Road Bikes,"Road-250 Red, 58",1,1555,2443,864,1555,2419</t>
  </si>
  <si>
    <t>2015-10-21,21,October,2015,18,Youth (&lt;25),M,Germany,Bayern,Bikes,Road Bikes,"Road-250 Red, 58",3,1555,2443,2591,4665,7256</t>
  </si>
  <si>
    <t>2014-06-09,9,June,2014,18,Youth (&lt;25),M,Germany,Bayern,Bikes,Road Bikes,"Road-250 Red, 44",1,1519,2443,900,1519,2419</t>
  </si>
  <si>
    <t>2016-06-09,9,June,2016,18,Youth (&lt;25),M,Germany,Bayern,Bikes,Road Bikes,"Road-250 Red, 44",1,1519,2443,900,1519,2419</t>
  </si>
  <si>
    <t>2012-11-06,6,November,2012,35,Adults (35-64),F,Germany,Hessen,Bikes,Road Bikes,"Road-250 Black, 58",2,1555,2443,1434,3110,4544</t>
  </si>
  <si>
    <t>2011-11-06,6,November,2011,35,Adults (35-64),F,Germany,Hessen,Bikes,Road Bikes,"Road-250 Black, 58",1,1555,2443,717,1555,2272</t>
  </si>
  <si>
    <t>2012-11-14,14,November,2012,19,Youth (&lt;25),F,Germany,Nordrhein-Westfalen,Bikes,Road Bikes,"Road-250 Black, 58",2,1555,2443,1141,3110,4251</t>
  </si>
  <si>
    <t>2011-11-14,14,November,2011,19,Youth (&lt;25),F,Germany,Nordrhein-Westfalen,Bikes,Road Bikes,"Road-250 Black, 58",3,1555,2443,1711,4665,6376</t>
  </si>
  <si>
    <t>2013-07-01,1,July,2013,19,Youth (&lt;25),F,Germany,Nordrhein-Westfalen,Bikes,Road Bikes,"Road-250 Black, 58",1,1555,2443,570,1555,2125</t>
  </si>
  <si>
    <t>2015-07-01,1,July,2015,19,Youth (&lt;25),F,Germany,Nordrhein-Westfalen,Bikes,Road Bikes,"Road-250 Black, 58",3,1555,2443,1711,4665,6376</t>
  </si>
  <si>
    <t>2013-04-17,17,April,2013,47,Adults (35-64),M,Australia,Queensland,Bikes,Road Bikes,"Road-250 Red, 48",1,1519,2443,533,1519,2052</t>
  </si>
  <si>
    <t>2015-04-17,17,April,2015,47,Adults (35-64),M,Australia,Queensland,Bikes,Road Bikes,"Road-250 Red, 48",3,1519,2443,1599,4557,6156</t>
  </si>
  <si>
    <t>2013-07-11,11,July,2013,47,Adults (35-64),M,Australia,Queensland,Bikes,Road Bikes,"Road-250 Red, 48",1,1519,2443,533,1519,2052</t>
  </si>
  <si>
    <t>2015-07-11,11,July,2015,47,Adults (35-64),M,Australia,Queensland,Bikes,Road Bikes,"Road-250 Red, 48",3,1519,2443,1599,4557,6156</t>
  </si>
  <si>
    <t>2014-04-25,25,April,2014,47,Adults (35-64),M,Australia,Queensland,Bikes,Road Bikes,"Road-250 Red, 48",1,1519,2443,533,1519,2052</t>
  </si>
  <si>
    <t>2016-04-25,25,April,2016,47,Adults (35-64),M,Australia,Queensland,Bikes,Road Bikes,"Road-250 Red, 48",2,1519,2443,1066,3038,4104</t>
  </si>
  <si>
    <t>2012-05-01,1,May,2012,17,Youth (&lt;25),M,United States,California,Bikes,Road Bikes,"Road-550-W Yellow, 38",2,713,1120,769,1426,2195</t>
  </si>
  <si>
    <t>2011-05-01,1,May,2011,17,Youth (&lt;25),M,United States,California,Bikes,Road Bikes,"Road-550-W Yellow, 38",3,713,1120,1154,2139,3293</t>
  </si>
  <si>
    <t>2011-05-01,1,May,2011,17,Youth (&lt;25),M,United States,California,Bikes,Road Bikes,"Road-550-W Yellow, 38",1,713,1120,385,713,1098</t>
  </si>
  <si>
    <t>2012-06-07,7,June,2012,17,Youth (&lt;25),M,United States,California,Bikes,Road Bikes,"Road-550-W Yellow, 38",2,713,1120,769,1426,2195</t>
  </si>
  <si>
    <t>2011-06-07,7,June,2011,17,Youth (&lt;25),M,United States,California,Bikes,Road Bikes,"Road-550-W Yellow, 38",3,713,1120,1154,2139,3293</t>
  </si>
  <si>
    <t>2013-09-29,29,September,2013,17,Youth (&lt;25),M,United States,California,Bikes,Road Bikes,"Road-550-W Yellow, 38",1,713,1120,385,713,1098</t>
  </si>
  <si>
    <t>2015-09-29,29,September,2015,17,Youth (&lt;25),M,United States,California,Bikes,Road Bikes,"Road-550-W Yellow, 38",1,713,1120,385,713,1098</t>
  </si>
  <si>
    <t>2013-10-23,23,October,2013,17,Youth (&lt;25),M,United States,California,Bikes,Road Bikes,"Road-550-W Yellow, 38",1,713,1120,385,713,1098</t>
  </si>
  <si>
    <t>2015-10-23,23,October,2015,17,Youth (&lt;25),M,United States,California,Bikes,Road Bikes,"Road-550-W Yellow, 38",2,713,1120,769,1426,2195</t>
  </si>
  <si>
    <t>2013-12-18,18,December,2013,17,Youth (&lt;25),M,United States,California,Bikes,Road Bikes,"Road-550-W Yellow, 38",1,713,1120,385,713,1098</t>
  </si>
  <si>
    <t>2015-12-18,18,December,2015,17,Youth (&lt;25),M,United States,California,Bikes,Road Bikes,"Road-550-W Yellow, 38",1,713,1120,385,713,1098</t>
  </si>
  <si>
    <t>2012-10-02,2,October,2012,43,Adults (35-64),M,Australia,New South Wales,Bikes,Road Bikes,"Road-150 Red, 52",2,2171,3578,1884,4342,6226</t>
  </si>
  <si>
    <t>2011-10-02,2,October,2011,43,Adults (35-64),M,Australia,New South Wales,Bikes,Road Bikes,"Road-150 Red, 52",1,2171,3578,942,2171,3113</t>
  </si>
  <si>
    <t>2012-10-07,7,October,2012,43,Adults (35-64),M,Australia,New South Wales,Bikes,Road Bikes,"Road-150 Red, 52",2,2171,3578,1884,4342,6226</t>
  </si>
  <si>
    <t>2011-10-07,7,October,2011,43,Adults (35-64),M,Australia,New South Wales,Bikes,Road Bikes,"Road-150 Red, 52",4,2171,3578,3767,8684,12451</t>
  </si>
  <si>
    <t>2013-02-02,2,February,2013,43,Adults (35-64),M,Australia,New South Wales,Bikes,Road Bikes,"Road-150 Red, 52",1,2171,3578,942,2171,3113</t>
  </si>
  <si>
    <t>2015-02-02,2,February,2015,43,Adults (35-64),M,Australia,New South Wales,Bikes,Road Bikes,"Road-150 Red, 52",1,2171,3578,942,2171,3113</t>
  </si>
  <si>
    <t>2013-10-10,10,October,2013,43,Adults (35-64),M,Australia,New South Wales,Bikes,Road Bikes,"Road-150 Red, 52",1,2171,3578,942,2171,3113</t>
  </si>
  <si>
    <t>2015-10-10,10,October,2015,43,Adults (35-64),M,Australia,New South Wales,Bikes,Road Bikes,"Road-150 Red, 52",1,2171,3578,942,2171,3113</t>
  </si>
  <si>
    <t>2014-02-06,6,February,2014,43,Adults (35-64),M,Australia,New South Wales,Bikes,Road Bikes,"Road-150 Red, 52",1,2171,3578,942,2171,3113</t>
  </si>
  <si>
    <t>2016-02-06,6,February,2016,43,Adults (35-64),M,Australia,New South Wales,Bikes,Road Bikes,"Road-150 Red, 52",1,2171,3578,942,2171,3113</t>
  </si>
  <si>
    <t>2014-05-08,8,May,2014,43,Adults (35-64),M,Australia,New South Wales,Bikes,Road Bikes,"Road-150 Red, 52",1,2171,3578,942,2171,3113</t>
  </si>
  <si>
    <t>2016-05-08,8,May,2016,43,Adults (35-64),M,Australia,New South Wales,Bikes,Road Bikes,"Road-150 Red, 52",1,2171,3578,942,2171,3113</t>
  </si>
  <si>
    <t>2014-05-11,11,May,2014,43,Adults (35-64),M,Australia,New South Wales,Bikes,Road Bikes,"Road-150 Red, 52",1,2171,3578,942,2171,3113</t>
  </si>
  <si>
    <t>2016-05-11,11,May,2016,43,Adults (35-64),M,Australia,New South Wales,Bikes,Road Bikes,"Road-150 Red, 52",1,2171,3578,942,2171,3113</t>
  </si>
  <si>
    <t>2012-01-26,26,January,2012,43,Adults (35-64),F,Australia,Queensland,Bikes,Road Bikes,"Road-150 Red, 62",2,2171,3578,1669,4342,6011</t>
  </si>
  <si>
    <t>2011-01-26,26,January,2011,43,Adults (35-64),F,Australia,Queensland,Bikes,Road Bikes,"Road-150 Red, 62",3,2171,3578,2504,6513,9017</t>
  </si>
  <si>
    <t>2012-06-23,23,June,2012,43,Adults (35-64),F,Australia,Queensland,Bikes,Road Bikes,"Road-150 Red, 62",2,2171,3578,1669,4342,6011</t>
  </si>
  <si>
    <t>2011-06-23,23,June,2011,43,Adults (35-64),F,Australia,Queensland,Bikes,Road Bikes,"Road-150 Red, 62",1,2171,3578,835,2171,3006</t>
  </si>
  <si>
    <t>2013-09-12,12,September,2013,43,Adults (35-64),F,Australia,Queensland,Bikes,Road Bikes,"Road-150 Red, 52",1,2171,3578,835,2171,3006</t>
  </si>
  <si>
    <t>2015-09-12,12,September,2015,43,Adults (35-64),F,Australia,Queensland,Bikes,Road Bikes,"Road-150 Red, 52",1,2171,3578,835,2171,3006</t>
  </si>
  <si>
    <t>2014-02-15,15,February,2014,43,Adults (35-64),F,Australia,Queensland,Bikes,Road Bikes,"Road-150 Red, 52",1,2171,3578,835,2171,3006</t>
  </si>
  <si>
    <t>2016-02-15,15,February,2016,43,Adults (35-64),F,Australia,Queensland,Bikes,Road Bikes,"Road-150 Red, 52",1,2171,3578,835,2171,3006</t>
  </si>
  <si>
    <t>2012-06-05,5,June,2012,43,Adults (35-64),F,Australia,New South Wales,Bikes,Road Bikes,"Road-150 Red, 52",2,2171,3578,1884,4342,6226</t>
  </si>
  <si>
    <t>2011-06-05,5,June,2011,43,Adults (35-64),F,Australia,New South Wales,Bikes,Road Bikes,"Road-150 Red, 52",2,2171,3578,1884,4342,6226</t>
  </si>
  <si>
    <t>2012-12-17,17,December,2012,43,Adults (35-64),F,Australia,New South Wales,Bikes,Road Bikes,"Road-150 Red, 56",2,2171,3578,1884,4342,6226</t>
  </si>
  <si>
    <t>2011-12-17,17,December,2011,43,Adults (35-64),F,Australia,New South Wales,Bikes,Road Bikes,"Road-150 Red, 56",1,2171,3578,942,2171,3113</t>
  </si>
  <si>
    <t>2012-12-29,29,December,2012,43,Adults (35-64),F,Australia,New South Wales,Bikes,Road Bikes,"Road-150 Red, 56",2,2171,3578,1884,4342,6226</t>
  </si>
  <si>
    <t>2011-12-29,29,December,2011,43,Adults (35-64),F,Australia,New South Wales,Bikes,Road Bikes,"Road-150 Red, 56",1,2171,3578,942,2171,3113</t>
  </si>
  <si>
    <t>2013-02-21,21,February,2013,43,Adults (35-64),F,Australia,New South Wales,Bikes,Road Bikes,"Road-150 Red, 56",1,2171,3578,942,2171,3113</t>
  </si>
  <si>
    <t>2015-02-21,21,February,2015,43,Adults (35-64),F,Australia,New South Wales,Bikes,Road Bikes,"Road-150 Red, 56",2,2171,3578,1884,4342,6226</t>
  </si>
  <si>
    <t>2013-05-29,29,May,2013,43,Adults (35-64),F,Australia,New South Wales,Bikes,Road Bikes,"Road-150 Red, 56",1,2171,3578,942,2171,3113</t>
  </si>
  <si>
    <t>2015-05-29,29,May,2015,43,Adults (35-64),F,Australia,New South Wales,Bikes,Road Bikes,"Road-150 Red, 56",1,2171,3578,942,2171,3113</t>
  </si>
  <si>
    <t>2013-10-19,19,October,2013,43,Adults (35-64),F,Australia,New South Wales,Bikes,Road Bikes,"Road-150 Red, 56",1,2171,3578,942,2171,3113</t>
  </si>
  <si>
    <t>2015-10-19,19,October,2015,43,Adults (35-64),F,Australia,New South Wales,Bikes,Road Bikes,"Road-150 Red, 56",1,2171,3578,942,2171,3113</t>
  </si>
  <si>
    <t>2013-11-14,14,November,2013,43,Adults (35-64),F,Australia,New South Wales,Bikes,Road Bikes,"Road-150 Red, 56",1,2171,3578,942,2171,3113</t>
  </si>
  <si>
    <t>2015-11-14,14,November,2015,43,Adults (35-64),F,Australia,New South Wales,Bikes,Road Bikes,"Road-150 Red, 56",1,2171,3578,942,2171,3113</t>
  </si>
  <si>
    <t>2014-02-03,3,February,2014,43,Adults (35-64),F,Australia,New South Wales,Bikes,Road Bikes,"Road-150 Red, 56",1,2171,3578,942,2171,3113</t>
  </si>
  <si>
    <t>2016-02-03,3,February,2016,43,Adults (35-64),F,Australia,New South Wales,Bikes,Road Bikes,"Road-150 Red, 56",1,2171,3578,942,2171,3113</t>
  </si>
  <si>
    <t>2014-03-26,26,March,2014,43,Adults (35-64),F,Australia,New South Wales,Bikes,Road Bikes,"Road-150 Red, 56",1,2171,3578,942,2171,3113</t>
  </si>
  <si>
    <t>2016-03-26,26,March,2016,43,Adults (35-64),F,Australia,New South Wales,Bikes,Road Bikes,"Road-150 Red, 56",1,2171,3578,942,2171,3113</t>
  </si>
  <si>
    <t>2012-01-01,1,January,2012,42,Adults (35-64),M,United States,California,Bikes,Road Bikes,"Road-750 Black, 44",2,344,540,370,688,1058</t>
  </si>
  <si>
    <t>2011-01-01,1,January,2011,42,Adults (35-64),M,United States,California,Bikes,Road Bikes,"Road-750 Black, 44",1,344,540,185,344,529</t>
  </si>
  <si>
    <t>2012-03-18,18,March,2012,42,Adults (35-64),M,United States,California,Bikes,Road Bikes,"Road-750 Black, 44",2,344,540,370,688,1058</t>
  </si>
  <si>
    <t>2011-03-18,18,March,2011,42,Adults (35-64),M,United States,California,Bikes,Road Bikes,"Road-750 Black, 44",4,344,540,741,1376,2117</t>
  </si>
  <si>
    <t>2012-05-03,3,May,2012,42,Adults (35-64),M,United States,California,Bikes,Road Bikes,"Road-750 Black, 44",2,344,540,370,688,1058</t>
  </si>
  <si>
    <t>2011-05-03,3,May,2011,42,Adults (35-64),M,United States,California,Bikes,Road Bikes,"Road-750 Black, 44",1,344,540,185,344,529</t>
  </si>
  <si>
    <t>2012-06-20,20,June,2012,42,Adults (35-64),M,United States,California,Bikes,Road Bikes,"Road-750 Black, 44",2,344,540,370,688,1058</t>
  </si>
  <si>
    <t>2011-06-20,20,June,2011,42,Adults (35-64),M,United States,California,Bikes,Road Bikes,"Road-750 Black, 44",1,344,540,185,344,529</t>
  </si>
  <si>
    <t>2013-06-19,19,June,2013,42,Adults (35-64),M,United States,California,Bikes,Road Bikes,"Road-750 Black, 44",1,344,540,185,344,529</t>
  </si>
  <si>
    <t>2015-06-19,19,June,2015,42,Adults (35-64),M,United States,California,Bikes,Road Bikes,"Road-750 Black, 44",1,344,540,185,344,529</t>
  </si>
  <si>
    <t>2013-09-12,12,September,2013,42,Adults (35-64),M,United States,California,Bikes,Road Bikes,"Road-750 Black, 44",1,344,540,185,344,529</t>
  </si>
  <si>
    <t>2015-09-12,12,September,2015,42,Adults (35-64),M,United States,California,Bikes,Road Bikes,"Road-750 Black, 44",1,344,540,185,344,529</t>
  </si>
  <si>
    <t>2013-10-20,20,October,2013,42,Adults (35-64),M,United States,California,Bikes,Road Bikes,"Road-750 Black, 44",1,344,540,185,344,529</t>
  </si>
  <si>
    <t>2015-10-20,20,October,2015,42,Adults (35-64),M,United States,California,Bikes,Road Bikes,"Road-750 Black, 44",2,344,540,370,688,1058</t>
  </si>
  <si>
    <t>2013-11-17,17,November,2013,42,Adults (35-64),M,United States,California,Bikes,Road Bikes,"Road-750 Black, 44",1,344,540,185,344,529</t>
  </si>
  <si>
    <t>2015-11-17,17,November,2015,42,Adults (35-64),M,United States,California,Bikes,Road Bikes,"Road-750 Black, 44",1,344,540,185,344,529</t>
  </si>
  <si>
    <t>2013-11-25,25,November,2013,42,Adults (35-64),M,United States,California,Bikes,Road Bikes,"Road-750 Black, 44",1,344,540,185,344,529</t>
  </si>
  <si>
    <t>2015-11-25,25,November,2015,42,Adults (35-64),M,United States,California,Bikes,Road Bikes,"Road-750 Black, 44",2,344,540,370,688,1058</t>
  </si>
  <si>
    <t>2013-12-06,6,December,2013,42,Adults (35-64),M,United States,California,Bikes,Road Bikes,"Road-750 Black, 44",1,344,540,185,344,529</t>
  </si>
  <si>
    <t>2015-12-06,6,December,2015,42,Adults (35-64),M,United States,California,Bikes,Road Bikes,"Road-750 Black, 44",3,344,540,556,1032,1588</t>
  </si>
  <si>
    <t>2014-02-16,16,February,2014,42,Adults (35-64),M,United States,California,Bikes,Road Bikes,"Road-750 Black, 44",1,344,540,185,344,529</t>
  </si>
  <si>
    <t>2016-02-16,16,February,2016,42,Adults (35-64),M,United States,California,Bikes,Road Bikes,"Road-750 Black, 44",2,344,540,370,688,1058</t>
  </si>
  <si>
    <t>2014-02-18,18,February,2014,42,Adults (35-64),M,United States,California,Bikes,Road Bikes,"Road-750 Black, 44",1,344,540,185,344,529</t>
  </si>
  <si>
    <t>2016-02-18,18,February,2016,42,Adults (35-64),M,United States,California,Bikes,Road Bikes,"Road-750 Black, 44",2,344,540,370,688,1058</t>
  </si>
  <si>
    <t>2014-02-20,20,February,2014,42,Adults (35-64),M,United States,California,Bikes,Road Bikes,"Road-750 Black, 44",1,344,540,185,344,529</t>
  </si>
  <si>
    <t>2016-02-20,20,February,2016,42,Adults (35-64),M,United States,California,Bikes,Road Bikes,"Road-750 Black, 44",1,344,540,185,344,529</t>
  </si>
  <si>
    <t>2014-02-26,26,February,2014,42,Adults (35-64),M,United States,California,Bikes,Road Bikes,"Road-750 Black, 44",1,344,540,185,344,529</t>
  </si>
  <si>
    <t>2016-02-26,26,February,2016,42,Adults (35-64),M,United States,California,Bikes,Road Bikes,"Road-750 Black, 44",1,344,540,185,344,529</t>
  </si>
  <si>
    <t>2014-02-28,28,February,2014,42,Adults (35-64),M,United States,California,Bikes,Road Bikes,"Road-750 Black, 44",1,344,540,185,344,529</t>
  </si>
  <si>
    <t>2016-02-28,28,February,2016,42,Adults (35-64),M,United States,California,Bikes,Road Bikes,"Road-750 Black, 44",3,344,540,556,1032,1588</t>
  </si>
  <si>
    <t>2014-05-14,14,May,2014,42,Adults (35-64),M,United States,California,Bikes,Road Bikes,"Road-750 Black, 44",1,344,540,185,344,529</t>
  </si>
  <si>
    <t>2016-05-14,14,May,2016,42,Adults (35-64),M,United States,California,Bikes,Road Bikes,"Road-750 Black, 44",1,344,540,185,344,529</t>
  </si>
  <si>
    <t>2014-06-15,15,June,2014,42,Adults (35-64),M,United States,California,Bikes,Road Bikes,"Road-750 Black, 44",1,344,540,185,344,529</t>
  </si>
  <si>
    <t>2016-06-15,15,June,2016,42,Adults (35-64),M,United States,California,Bikes,Road Bikes,"Road-750 Black, 44",3,344,540,556,1032,1588</t>
  </si>
  <si>
    <t>2012-08-08,8,August,2012,42,Adults (35-64),F,Canada,British Columbia,Bikes,Road Bikes,"Road-250 Black, 58",2,1555,2443,1727,3110,4837</t>
  </si>
  <si>
    <t>2011-08-08,8,August,2011,42,Adults (35-64),F,Canada,British Columbia,Bikes,Road Bikes,"Road-250 Black, 58",1,1555,2443,864,1555,2419</t>
  </si>
  <si>
    <t>2013-09-20,20,September,2013,42,Adults (35-64),F,Canada,British Columbia,Bikes,Road Bikes,"Road-250 Black, 58",1,1555,2443,864,1555,2419</t>
  </si>
  <si>
    <t>2015-09-20,20,September,2015,42,Adults (35-64),F,Canada,British Columbia,Bikes,Road Bikes,"Road-250 Black, 58",1,1555,2443,864,1555,2419</t>
  </si>
  <si>
    <t>2014-05-11,11,May,2014,42,Adults (35-64),F,Canada,British Columbia,Bikes,Road Bikes,"Road-250 Black, 58",1,1555,2443,864,1555,2419</t>
  </si>
  <si>
    <t>2016-05-11,11,May,2016,42,Adults (35-64),F,Canada,British Columbia,Bikes,Road Bikes,"Road-250 Black, 58",2,1555,2443,1727,3110,4837</t>
  </si>
  <si>
    <t>2014-05-14,14,May,2014,42,Adults (35-64),F,Canada,British Columbia,Bikes,Road Bikes,"Road-250 Black, 58",1,1555,2443,864,1555,2419</t>
  </si>
  <si>
    <t>2016-05-14,14,May,2016,42,Adults (35-64),F,Canada,British Columbia,Bikes,Road Bikes,"Road-250 Black, 58",2,1555,2443,1727,3110,4837</t>
  </si>
  <si>
    <t>2014-05-19,19,May,2014,42,Adults (35-64),F,Canada,British Columbia,Bikes,Road Bikes,"Road-250 Black, 58",1,1555,2443,864,1555,2419</t>
  </si>
  <si>
    <t>2016-05-19,19,May,2016,42,Adults (35-64),F,Canada,British Columbia,Bikes,Road Bikes,"Road-250 Black, 58",1,1555,2443,864,1555,2419</t>
  </si>
  <si>
    <t>2012-01-22,22,January,2012,40,Adults (35-64),F,United States,California,Bikes,Road Bikes,"Road-250 Black, 58",2,1555,2443,1678,3110,4788</t>
  </si>
  <si>
    <t>2011-01-22,22,January,2011,40,Adults (35-64),F,United States,California,Bikes,Road Bikes,"Road-250 Black, 58",1,1555,2443,839,1555,2394</t>
  </si>
  <si>
    <t>2012-01-28,28,January,2012,40,Adults (35-64),F,United States,California,Bikes,Road Bikes,"Road-250 Black, 58",2,1555,2443,1678,3110,4788</t>
  </si>
  <si>
    <t>2011-01-28,28,January,2011,40,Adults (35-64),F,United States,California,Bikes,Road Bikes,"Road-250 Black, 58",3,1555,2443,2517,4665,7182</t>
  </si>
  <si>
    <t>2012-03-02,2,March,2012,40,Adults (35-64),F,United States,California,Bikes,Road Bikes,"Road-250 Black, 58",2,1555,2443,1678,3110,4788</t>
  </si>
  <si>
    <t>2011-03-02,2,March,2011,40,Adults (35-64),F,United States,California,Bikes,Road Bikes,"Road-250 Black, 58",3,1555,2443,2517,4665,7182</t>
  </si>
  <si>
    <t>2012-03-15,15,March,2012,40,Adults (35-64),F,United States,California,Bikes,Road Bikes,"Road-250 Black, 58",2,1555,2443,1678,3110,4788</t>
  </si>
  <si>
    <t>2011-03-15,15,March,2011,40,Adults (35-64),F,United States,California,Bikes,Road Bikes,"Road-250 Black, 58",2,1555,2443,1678,3110,4788</t>
  </si>
  <si>
    <t>2012-05-01,1,May,2012,40,Adults (35-64),F,United States,California,Bikes,Road Bikes,"Road-250 Black, 58",2,1555,2443,1678,3110,4788</t>
  </si>
  <si>
    <t>2011-05-01,1,May,2011,40,Adults (35-64),F,United States,California,Bikes,Road Bikes,"Road-250 Black, 58",1,1555,2443,839,1555,2394</t>
  </si>
  <si>
    <t>2012-05-11,11,May,2012,40,Adults (35-64),F,United States,California,Bikes,Road Bikes,"Road-250 Black, 58",2,1555,2443,1678,3110,4788</t>
  </si>
  <si>
    <t>2011-05-11,11,May,2011,40,Adults (35-64),F,United States,California,Bikes,Road Bikes,"Road-250 Black, 58",4,1555,2443,3357,6220,9577</t>
  </si>
  <si>
    <t>2012-06-02,2,June,2012,40,Adults (35-64),F,United States,California,Bikes,Road Bikes,"Road-250 Black, 58",2,1555,2443,1678,3110,4788</t>
  </si>
  <si>
    <t>2011-06-02,2,June,2011,40,Adults (35-64),F,United States,California,Bikes,Road Bikes,"Road-250 Black, 58",2,1555,2443,1678,3110,4788</t>
  </si>
  <si>
    <t>2012-06-10,10,June,2012,40,Adults (35-64),F,United States,California,Bikes,Road Bikes,"Road-250 Black, 58",2,1555,2443,1678,3110,4788</t>
  </si>
  <si>
    <t>2011-06-10,10,June,2011,40,Adults (35-64),F,United States,California,Bikes,Road Bikes,"Road-250 Black, 58",1,1555,2443,839,1555,2394</t>
  </si>
  <si>
    <t>2012-06-15,15,June,2012,40,Adults (35-64),F,United States,California,Bikes,Road Bikes,"Road-250 Black, 58",2,1555,2443,1678,3110,4788</t>
  </si>
  <si>
    <t>2011-06-15,15,June,2011,40,Adults (35-64),F,United States,California,Bikes,Road Bikes,"Road-250 Black, 58",1,1555,2443,839,1555,2394</t>
  </si>
  <si>
    <t>2012-06-23,23,June,2012,40,Adults (35-64),F,United States,California,Bikes,Road Bikes,"Road-250 Black, 58",2,1555,2443,1678,3110,4788</t>
  </si>
  <si>
    <t>2011-06-23,23,June,2011,40,Adults (35-64),F,United States,California,Bikes,Road Bikes,"Road-250 Black, 58",3,1555,2443,2517,4665,7182</t>
  </si>
  <si>
    <t>2012-06-25,25,June,2012,40,Adults (35-64),F,United States,California,Bikes,Road Bikes,"Road-250 Black, 58",2,1555,2443,1678,3110,4788</t>
  </si>
  <si>
    <t>2011-06-25,25,June,2011,40,Adults (35-64),F,United States,California,Bikes,Road Bikes,"Road-250 Black, 58",2,1555,2443,1678,3110,4788</t>
  </si>
  <si>
    <t>2012-08-14,14,August,2012,40,Adults (35-64),F,United States,California,Bikes,Road Bikes,"Road-250 Black, 58",2,1555,2443,1678,3110,4788</t>
  </si>
  <si>
    <t>2011-08-14,14,August,2011,40,Adults (35-64),F,United States,California,Bikes,Road Bikes,"Road-250 Black, 58",1,1555,2443,839,1555,2394</t>
  </si>
  <si>
    <t>2012-12-17,17,December,2012,40,Adults (35-64),F,United States,California,Bikes,Road Bikes,"Road-250 Black, 58",2,1555,2443,1678,3110,4788</t>
  </si>
  <si>
    <t>2011-12-17,17,December,2011,40,Adults (35-64),F,United States,California,Bikes,Road Bikes,"Road-250 Black, 58",1,1555,2443,839,1555,2394</t>
  </si>
  <si>
    <t>2013-01-11,11,January,2013,40,Adults (35-64),F,United States,California,Bikes,Road Bikes,"Road-250 Black, 58",1,1555,2443,839,1555,2394</t>
  </si>
  <si>
    <t>2015-01-11,11,January,2015,40,Adults (35-64),F,United States,California,Bikes,Road Bikes,"Road-250 Black, 58",1,1555,2443,839,1555,2394</t>
  </si>
  <si>
    <t>2013-01-16,16,January,2013,40,Adults (35-64),F,United States,California,Bikes,Road Bikes,"Road-250 Black, 58",1,1555,2443,839,1555,2394</t>
  </si>
  <si>
    <t>2015-01-16,16,January,2015,40,Adults (35-64),F,United States,California,Bikes,Road Bikes,"Road-250 Black, 58",1,1555,2443,839,1555,2394</t>
  </si>
  <si>
    <t>2013-01-17,17,January,2013,40,Adults (35-64),F,United States,California,Bikes,Road Bikes,"Road-250 Black, 58",1,1555,2443,839,1555,2394</t>
  </si>
  <si>
    <t>2015-01-17,17,January,2015,40,Adults (35-64),F,United States,California,Bikes,Road Bikes,"Road-250 Black, 58",1,1555,2443,839,1555,2394</t>
  </si>
  <si>
    <t>2013-01-22,22,January,2013,40,Adults (35-64),F,United States,California,Bikes,Road Bikes,"Road-250 Black, 58",1,1555,2443,839,1555,2394</t>
  </si>
  <si>
    <t>2015-01-22,22,January,2015,40,Adults (35-64),F,United States,California,Bikes,Road Bikes,"Road-250 Black, 58",1,1555,2443,839,1555,2394</t>
  </si>
  <si>
    <t>2013-04-13,13,April,2013,40,Adults (35-64),F,United States,California,Bikes,Road Bikes,"Road-250 Black, 58",1,1555,2443,839,1555,2394</t>
  </si>
  <si>
    <t>2015-04-13,13,April,2015,40,Adults (35-64),F,United States,California,Bikes,Road Bikes,"Road-250 Black, 58",1,1555,2443,839,1555,2394</t>
  </si>
  <si>
    <t>2013-10-06,6,October,2013,40,Adults (35-64),F,United States,California,Bikes,Road Bikes,"Road-250 Black, 58",1,1555,2443,839,1555,2394</t>
  </si>
  <si>
    <t>2015-10-06,6,October,2015,40,Adults (35-64),F,United States,California,Bikes,Road Bikes,"Road-250 Black, 58",1,1555,2443,839,1555,2394</t>
  </si>
  <si>
    <t>2013-11-16,16,November,2013,40,Adults (35-64),F,United States,California,Bikes,Road Bikes,"Road-250 Black, 58",1,1555,2443,839,1555,2394</t>
  </si>
  <si>
    <t>2015-11-16,16,November,2015,40,Adults (35-64),F,United States,California,Bikes,Road Bikes,"Road-250 Black, 58",1,1555,2443,839,1555,2394</t>
  </si>
  <si>
    <t>2013-12-07,7,December,2013,40,Adults (35-64),F,United States,California,Bikes,Road Bikes,"Road-250 Black, 58",1,1555,2443,839,1555,2394</t>
  </si>
  <si>
    <t>2015-12-07,7,December,2015,40,Adults (35-64),F,United States,California,Bikes,Road Bikes,"Road-250 Black, 58",1,1555,2443,839,1555,2394</t>
  </si>
  <si>
    <t>2013-12-12,12,December,2013,40,Adults (35-64),F,United States,California,Bikes,Road Bikes,"Road-250 Black, 58",1,1555,2443,839,1555,2394</t>
  </si>
  <si>
    <t>2015-12-12,12,December,2015,40,Adults (35-64),F,United States,California,Bikes,Road Bikes,"Road-250 Black, 58",1,1555,2443,839,1555,2394</t>
  </si>
  <si>
    <t>2014-01-20,20,January,2014,40,Adults (35-64),F,United States,California,Bikes,Road Bikes,"Road-250 Black, 58",1,1555,2443,839,1555,2394</t>
  </si>
  <si>
    <t>2016-01-20,20,January,2016,40,Adults (35-64),F,United States,California,Bikes,Road Bikes,"Road-250 Black, 58",2,1555,2443,1678,3110,4788</t>
  </si>
  <si>
    <t>2014-03-09,9,March,2014,40,Adults (35-64),F,United States,California,Bikes,Road Bikes,"Road-250 Black, 58",1,1555,2443,839,1555,2394</t>
  </si>
  <si>
    <t>2016-03-09,9,March,2016,40,Adults (35-64),F,United States,California,Bikes,Road Bikes,"Road-250 Black, 58",1,1555,2443,839,1555,2394</t>
  </si>
  <si>
    <t>2014-03-25,25,March,2014,40,Adults (35-64),F,United States,California,Bikes,Road Bikes,"Road-250 Black, 58",1,1555,2443,839,1555,2394</t>
  </si>
  <si>
    <t>2016-03-25,25,March,2016,40,Adults (35-64),F,United States,California,Bikes,Road Bikes,"Road-250 Black, 58",3,1555,2443,2517,4665,7182</t>
  </si>
  <si>
    <t>2014-05-05,5,May,2014,40,Adults (35-64),F,United States,California,Bikes,Road Bikes,"Road-250 Black, 58",1,1555,2443,839,1555,2394</t>
  </si>
  <si>
    <t>2016-05-05,5,May,2016,40,Adults (35-64),F,United States,California,Bikes,Road Bikes,"Road-250 Black, 58",1,1555,2443,839,1555,2394</t>
  </si>
  <si>
    <t>2014-06-24,24,June,2014,40,Adults (35-64),F,United States,California,Bikes,Road Bikes,"Road-250 Black, 58",1,1555,2443,839,1555,2394</t>
  </si>
  <si>
    <t>2016-06-24,24,June,2016,40,Adults (35-64),F,United States,California,Bikes,Road Bikes,"Road-250 Black, 58",2,1555,2443,1678,3110,4788</t>
  </si>
  <si>
    <t>2012-07-05,5,July,2012,40,Adults (35-64),F,United States,Washington,Bikes,Road Bikes,"Road-250 Black, 44",2,1555,2443,701,3110,3811</t>
  </si>
  <si>
    <t>2011-07-05,5,July,2011,40,Adults (35-64),F,United States,Washington,Bikes,Road Bikes,"Road-250 Black, 44",2,1555,2443,701,3110,3811</t>
  </si>
  <si>
    <t>2013-09-03,3,September,2013,40,Adults (35-64),F,United States,Washington,Bikes,Road Bikes,"Road-250 Black, 44",1,1555,2443,351,1555,1906</t>
  </si>
  <si>
    <t>2015-09-03,3,September,2015,40,Adults (35-64),F,United States,Washington,Bikes,Road Bikes,"Road-250 Black, 44",1,1555,2443,351,1555,1906</t>
  </si>
  <si>
    <t>2013-10-18,18,October,2013,40,Adults (35-64),F,United States,Washington,Bikes,Road Bikes,"Road-250 Black, 44",1,1555,2443,351,1555,1906</t>
  </si>
  <si>
    <t>2015-10-18,18,October,2015,40,Adults (35-64),F,United States,Washington,Bikes,Road Bikes,"Road-250 Black, 44",1,1555,2443,351,1555,1906</t>
  </si>
  <si>
    <t>2013-12-29,29,December,2013,40,Adults (35-64),F,United States,Washington,Bikes,Road Bikes,"Road-250 Black, 44",1,1555,2443,351,1555,1906</t>
  </si>
  <si>
    <t>2015-12-29,29,December,2015,40,Adults (35-64),F,United States,Washington,Bikes,Road Bikes,"Road-250 Black, 44",1,1555,2443,351,1555,1906</t>
  </si>
  <si>
    <t>2014-06-09,9,June,2014,40,Adults (35-64),F,United States,Washington,Bikes,Road Bikes,"Road-250 Black, 44",1,1555,2443,351,1555,1906</t>
  </si>
  <si>
    <t>2016-06-09,9,June,2016,40,Adults (35-64),F,United States,Washington,Bikes,Road Bikes,"Road-250 Black, 44",1,1555,2443,351,1555,1906</t>
  </si>
  <si>
    <t>2013-04-04,4,April,2013,29,Young Adults (25-34),M,France,Essonne,Bikes,Road Bikes,"Road-250 Black, 44",1,1555,2443,790,1555,2345</t>
  </si>
  <si>
    <t>2015-04-04,4,April,2015,29,Young Adults (25-34),M,France,Essonne,Bikes,Road Bikes,"Road-250 Black, 44",1,1555,2443,790,1555,2345</t>
  </si>
  <si>
    <t>2013-07-22,22,July,2013,29,Young Adults (25-34),M,France,Essonne,Bikes,Road Bikes,"Road-250 Black, 44",1,1555,2443,790,1555,2345</t>
  </si>
  <si>
    <t>2015-07-22,22,July,2015,29,Young Adults (25-34),M,France,Essonne,Bikes,Road Bikes,"Road-250 Black, 44",1,1555,2443,790,1555,2345</t>
  </si>
  <si>
    <t>2013-10-29,29,October,2013,29,Young Adults (25-34),M,France,Essonne,Bikes,Road Bikes,"Road-250 Black, 44",1,1555,2443,790,1555,2345</t>
  </si>
  <si>
    <t>2015-10-29,29,October,2015,29,Young Adults (25-34),M,France,Essonne,Bikes,Road Bikes,"Road-250 Black, 44",1,1555,2443,790,1555,2345</t>
  </si>
  <si>
    <t>2014-04-03,3,April,2014,29,Young Adults (25-34),M,France,Essonne,Bikes,Road Bikes,"Road-250 Black, 44",1,1555,2443,790,1555,2345</t>
  </si>
  <si>
    <t>2016-04-03,3,April,2016,29,Young Adults (25-34),M,France,Essonne,Bikes,Road Bikes,"Road-250 Black, 44",1,1555,2443,790,1555,2345</t>
  </si>
  <si>
    <t>2013-04-01,1,April,2013,29,Young Adults (25-34),F,France,Garonne (Haute),Bikes,Road Bikes,"Road-250 Black, 44",1,1555,2443,741,1555,2296</t>
  </si>
  <si>
    <t>2015-04-01,1,April,2015,29,Young Adults (25-34),F,France,Garonne (Haute),Bikes,Road Bikes,"Road-250 Black, 44",2,1555,2443,1483,3110,4593</t>
  </si>
  <si>
    <t>2012-11-27,27,November,2012,29,Young Adults (25-34),M,France,Seine Saint Denis,Bikes,Road Bikes,"Road-250 Red, 58",2,1555,2443,897,3110,4007</t>
  </si>
  <si>
    <t>2011-11-27,27,November,2011,29,Young Adults (25-34),M,France,Seine Saint Denis,Bikes,Road Bikes,"Road-250 Red, 58",2,1555,2443,897,3110,4007</t>
  </si>
  <si>
    <t>2013-04-20,20,April,2013,29,Young Adults (25-34),M,France,Seine Saint Denis,Bikes,Road Bikes,"Road-250 Red, 58",1,1555,2443,448,1555,2003</t>
  </si>
  <si>
    <t>2015-04-20,20,April,2015,29,Young Adults (25-34),M,France,Seine Saint Denis,Bikes,Road Bikes,"Road-250 Red, 58",1,1555,2443,448,1555,2003</t>
  </si>
  <si>
    <t>2013-09-17,17,September,2013,29,Young Adults (25-34),M,France,Seine Saint Denis,Bikes,Road Bikes,"Road-250 Red, 58",1,1555,2443,448,1555,2003</t>
  </si>
  <si>
    <t>2015-09-17,17,September,2015,29,Young Adults (25-34),M,France,Seine Saint Denis,Bikes,Road Bikes,"Road-250 Red, 58",1,1555,2443,448,1555,2003</t>
  </si>
  <si>
    <t>2014-01-07,7,January,2014,29,Young Adults (25-34),M,France,Seine Saint Denis,Bikes,Road Bikes,"Road-250 Red, 58",1,1555,2443,448,1555,2003</t>
  </si>
  <si>
    <t>2016-01-07,7,January,2016,29,Young Adults (25-34),M,France,Seine Saint Denis,Bikes,Road Bikes,"Road-250 Red, 58",2,1555,2443,897,3110,4007</t>
  </si>
  <si>
    <t>2014-03-21,21,March,2014,29,Young Adults (25-34),M,France,Seine Saint Denis,Bikes,Road Bikes,"Road-250 Red, 58",1,1555,2443,448,1555,2003</t>
  </si>
  <si>
    <t>2016-03-21,21,March,2016,29,Young Adults (25-34),M,France,Seine Saint Denis,Bikes,Road Bikes,"Road-250 Red, 58",1,1555,2443,448,1555,2003</t>
  </si>
  <si>
    <t>2012-01-23,23,January,2012,30,Young Adults (25-34),M,France,Seine Saint Denis,Bikes,Road Bikes,"Road-250 Black, 48",2,1555,2443,897,3110,4007</t>
  </si>
  <si>
    <t>2011-01-23,23,January,2011,30,Young Adults (25-34),M,France,Seine Saint Denis,Bikes,Road Bikes,"Road-250 Black, 48",3,1555,2443,1345,4665,6010</t>
  </si>
  <si>
    <t>2012-10-17,17,October,2012,30,Young Adults (25-34),M,France,Seine Saint Denis,Bikes,Road Bikes,"Road-250 Black, 48",2,1555,2443,897,3110,4007</t>
  </si>
  <si>
    <t>2011-10-17,17,October,2011,30,Young Adults (25-34),M,France,Seine Saint Denis,Bikes,Road Bikes,"Road-250 Black, 48",4,1555,2443,1793,6220,8013</t>
  </si>
  <si>
    <t>2012-12-14,14,December,2012,30,Young Adults (25-34),M,France,Seine Saint Denis,Bikes,Road Bikes,"Road-250 Black, 48",2,1555,2443,897,3110,4007</t>
  </si>
  <si>
    <t>2011-12-14,14,December,2011,30,Young Adults (25-34),M,France,Seine Saint Denis,Bikes,Road Bikes,"Road-250 Black, 48",2,1555,2443,897,3110,4007</t>
  </si>
  <si>
    <t>2013-04-04,4,April,2013,30,Young Adults (25-34),M,France,Seine Saint Denis,Bikes,Road Bikes,"Road-250 Black, 48",1,1555,2443,448,1555,2003</t>
  </si>
  <si>
    <t>2015-04-04,4,April,2015,30,Young Adults (25-34),M,France,Seine Saint Denis,Bikes,Road Bikes,"Road-250 Black, 48",1,1555,2443,448,1555,2003</t>
  </si>
  <si>
    <t>2013-07-31,31,July,2013,30,Young Adults (25-34),M,France,Seine Saint Denis,Bikes,Road Bikes,"Road-250 Black, 48",1,1555,2443,448,1555,2003</t>
  </si>
  <si>
    <t>2015-07-31,31,July,2015,30,Young Adults (25-34),M,France,Seine Saint Denis,Bikes,Road Bikes,"Road-250 Black, 48",1,1555,2443,448,1555,2003</t>
  </si>
  <si>
    <t>2014-05-11,11,May,2014,30,Young Adults (25-34),M,France,Seine Saint Denis,Bikes,Road Bikes,"Road-250 Red, 52",1,1519,2443,484,1519,2003</t>
  </si>
  <si>
    <t>2016-05-11,11,May,2016,30,Young Adults (25-34),M,France,Seine Saint Denis,Bikes,Road Bikes,"Road-250 Red, 52",1,1519,2443,484,1519,2003</t>
  </si>
  <si>
    <t>2014-06-04,4,June,2014,30,Young Adults (25-34),M,France,Seine Saint Denis,Bikes,Road Bikes,"Road-250 Red, 52",1,1519,2443,484,1519,2003</t>
  </si>
  <si>
    <t>2016-06-04,4,June,2016,30,Young Adults (25-34),M,France,Seine Saint Denis,Bikes,Road Bikes,"Road-250 Red, 52",1,1519,2443,484,1519,2003</t>
  </si>
  <si>
    <t>2012-12-12,12,December,2012,33,Young Adults (25-34),M,Germany,Saarland,Bikes,Road Bikes,"Road-250 Red, 44",2,1519,2443,969,3038,4007</t>
  </si>
  <si>
    <t>2011-12-12,12,December,2011,33,Young Adults (25-34),M,Germany,Saarland,Bikes,Road Bikes,"Road-250 Red, 44",1,1519,2443,484,1519,2003</t>
  </si>
  <si>
    <t>2013-11-03,3,November,2013,33,Young Adults (25-34),M,Germany,Saarland,Bikes,Road Bikes,"Road-250 Red, 44",1,1519,2443,484,1519,2003</t>
  </si>
  <si>
    <t>2015-11-03,3,November,2015,33,Young Adults (25-34),M,Germany,Saarland,Bikes,Road Bikes,"Road-250 Red, 44",2,1519,2443,969,3038,4007</t>
  </si>
  <si>
    <t>2013-05-12,12,May,2013,33,Young Adults (25-34),M,France,Nord,Bikes,Road Bikes,"Road-250 Black, 58",1,1555,2443,570,1555,2125</t>
  </si>
  <si>
    <t>2015-05-12,12,May,2015,33,Young Adults (25-34),M,France,Nord,Bikes,Road Bikes,"Road-250 Black, 58",1,1555,2443,570,1555,2125</t>
  </si>
  <si>
    <t>2013-10-21,21,October,2013,33,Young Adults (25-34),M,France,Nord,Bikes,Road Bikes,"Road-250 Black, 58",1,1555,2443,570,1555,2125</t>
  </si>
  <si>
    <t>2015-10-21,21,October,2015,33,Young Adults (25-34),M,France,Nord,Bikes,Road Bikes,"Road-250 Black, 58",1,1555,2443,570,1555,2125</t>
  </si>
  <si>
    <t>2013-04-23,23,April,2013,31,Young Adults (25-34),F,France,Seine et Marne,Bikes,Road Bikes,"Road-250 Black, 58",1,1555,2443,448,1555,2003</t>
  </si>
  <si>
    <t>2015-04-23,23,April,2015,31,Young Adults (25-34),F,France,Seine et Marne,Bikes,Road Bikes,"Road-250 Black, 58",1,1555,2443,448,1555,2003</t>
  </si>
  <si>
    <t>2013-05-17,17,May,2013,31,Young Adults (25-34),F,France,Seine et Marne,Bikes,Road Bikes,"Road-250 Black, 58",1,1555,2443,448,1555,2003</t>
  </si>
  <si>
    <t>2015-05-17,17,May,2015,31,Young Adults (25-34),F,France,Seine et Marne,Bikes,Road Bikes,"Road-250 Black, 58",3,1555,2443,1345,4665,6010</t>
  </si>
  <si>
    <t>2013-05-30,30,May,2013,31,Young Adults (25-34),M,France,Somme,Bikes,Road Bikes,"Road-250 Black, 48",1,1555,2443,448,1555,2003</t>
  </si>
  <si>
    <t>2015-05-30,30,May,2015,31,Young Adults (25-34),M,France,Somme,Bikes,Road Bikes,"Road-250 Black, 48",1,1555,2443,448,1555,2003</t>
  </si>
  <si>
    <t>2014-04-19,19,April,2014,31,Young Adults (25-34),M,France,Somme,Bikes,Road Bikes,"Road-250 Black, 48",1,1555,2443,448,1555,2003</t>
  </si>
  <si>
    <t>2016-04-19,19,April,2016,31,Young Adults (25-34),M,France,Somme,Bikes,Road Bikes,"Road-250 Black, 48",3,1555,2443,1345,4665,6010</t>
  </si>
  <si>
    <t>2013-05-16,16,May,2013,33,Young Adults (25-34),M,France,Yveline,Bikes,Road Bikes,"Road-250 Black, 58",1,1555,2443,302,1555,1857</t>
  </si>
  <si>
    <t>2015-05-16,16,May,2015,33,Young Adults (25-34),M,France,Yveline,Bikes,Road Bikes,"Road-250 Black, 58",1,1555,2443,302,1555,1857</t>
  </si>
  <si>
    <t>2013-12-20,20,December,2013,33,Young Adults (25-34),M,France,Yveline,Bikes,Road Bikes,"Road-250 Black, 58",1,1555,2443,302,1555,1857</t>
  </si>
  <si>
    <t>2015-12-20,20,December,2015,33,Young Adults (25-34),M,France,Yveline,Bikes,Road Bikes,"Road-250 Black, 58",3,1555,2443,905,4665,5570</t>
  </si>
  <si>
    <t>2012-12-12,12,December,2012,18,Youth (&lt;25),M,Germany,Hessen,Bikes,Road Bikes,"Road-250 Black, 52",2,1555,2443,1434,3110,4544</t>
  </si>
  <si>
    <t>2011-12-12,12,December,2011,18,Youth (&lt;25),M,Germany,Hessen,Bikes,Road Bikes,"Road-250 Black, 52",3,1555,2443,2151,4665,6816</t>
  </si>
  <si>
    <t>2014-01-27,27,January,2014,18,Youth (&lt;25),M,Germany,Hessen,Bikes,Road Bikes,"Road-250 Red, 44",1,1519,2443,753,1519,2272</t>
  </si>
  <si>
    <t>2016-01-27,27,January,2016,18,Youth (&lt;25),M,Germany,Hessen,Bikes,Road Bikes,"Road-250 Red, 44",2,1519,2443,1506,3038,4544</t>
  </si>
  <si>
    <t>2012-12-01,1,December,2012,20,Youth (&lt;25),M,Germany,Hamburg,Bikes,Road Bikes,"Road-250 Red, 58",2,1555,2443,1434,3110,4544</t>
  </si>
  <si>
    <t>2011-12-01,1,December,2011,20,Youth (&lt;25),M,Germany,Hamburg,Bikes,Road Bikes,"Road-250 Red, 58",1,1555,2443,717,1555,2272</t>
  </si>
  <si>
    <t>2014-02-26,26,February,2014,20,Youth (&lt;25),M,Germany,Hamburg,Bikes,Road Bikes,"Road-250 Black, 48",1,1555,2443,717,1555,2272</t>
  </si>
  <si>
    <t>2016-02-26,26,February,2016,20,Youth (&lt;25),M,Germany,Hamburg,Bikes,Road Bikes,"Road-250 Black, 48",1,1555,2443,717,1555,2272</t>
  </si>
  <si>
    <t>2012-12-29,29,December,2012,23,Youth (&lt;25),F,Germany,Hessen,Bikes,Road Bikes,"Road-250 Red, 48",2,1519,2443,1506,3038,4544</t>
  </si>
  <si>
    <t>2011-12-29,29,December,2011,23,Youth (&lt;25),F,Germany,Hessen,Bikes,Road Bikes,"Road-250 Red, 48",3,1519,2443,2259,4557,6816</t>
  </si>
  <si>
    <t>2014-03-30,30,March,2014,23,Youth (&lt;25),F,Germany,Hessen,Bikes,Road Bikes,"Road-250 Black, 52",1,1555,2443,717,1555,2272</t>
  </si>
  <si>
    <t>2016-03-30,30,March,2016,23,Youth (&lt;25),F,Germany,Hessen,Bikes,Road Bikes,"Road-250 Black, 52",1,1555,2443,717,1555,2272</t>
  </si>
  <si>
    <t>2013-06-07,7,June,2013,24,Youth (&lt;25),M,France,Seine (Paris),Bikes,Road Bikes,"Road-250 Black, 44",1,1555,2443,448,1555,2003</t>
  </si>
  <si>
    <t>2015-06-07,7,June,2015,24,Youth (&lt;25),M,France,Seine (Paris),Bikes,Road Bikes,"Road-250 Black, 44",3,1555,2443,1345,4665,6010</t>
  </si>
  <si>
    <t>2013-11-06,6,November,2013,24,Youth (&lt;25),M,France,Seine (Paris),Bikes,Road Bikes,"Road-250 Black, 44",1,1555,2443,448,1555,2003</t>
  </si>
  <si>
    <t>2015-11-06,6,November,2015,24,Youth (&lt;25),M,France,Seine (Paris),Bikes,Road Bikes,"Road-250 Black, 44",1,1555,2443,448,1555,2003</t>
  </si>
  <si>
    <t>2014-02-16,16,February,2014,24,Youth (&lt;25),M,France,Seine (Paris),Bikes,Road Bikes,"Road-250 Black, 44",1,1555,2443,448,1555,2003</t>
  </si>
  <si>
    <t>2016-02-16,16,February,2016,24,Youth (&lt;25),M,France,Seine (Paris),Bikes,Road Bikes,"Road-250 Black, 44",1,1555,2443,448,1555,2003</t>
  </si>
  <si>
    <t>2014-02-20,20,February,2014,24,Youth (&lt;25),M,France,Seine (Paris),Bikes,Road Bikes,"Road-250 Black, 44",1,1555,2443,448,1555,2003</t>
  </si>
  <si>
    <t>2016-02-20,20,February,2016,24,Youth (&lt;25),M,France,Seine (Paris),Bikes,Road Bikes,"Road-250 Black, 44",2,1555,2443,897,3110,4007</t>
  </si>
  <si>
    <t>2012-10-05,5,October,2012,47,Adults (35-64),F,Australia,Victoria,Bikes,Road Bikes,"Road-150 Red, 62",2,2171,3578,1311,4342,5653</t>
  </si>
  <si>
    <t>2011-10-05,5,October,2011,47,Adults (35-64),F,Australia,Victoria,Bikes,Road Bikes,"Road-150 Red, 62",1,2171,3578,656,2171,2827</t>
  </si>
  <si>
    <t>2013-08-24,24,August,2013,47,Adults (35-64),F,Australia,Victoria,Bikes,Road Bikes,"Road-150 Red, 62",1,2171,3578,656,2171,2827</t>
  </si>
  <si>
    <t>2015-08-24,24,August,2015,47,Adults (35-64),F,Australia,Victoria,Bikes,Road Bikes,"Road-150 Red, 62",1,2171,3578,656,2171,2827</t>
  </si>
  <si>
    <t>2013-11-04,4,November,2013,47,Adults (35-64),F,Australia,Victoria,Bikes,Road Bikes,"Road-150 Red, 62",1,2171,3578,656,2171,2827</t>
  </si>
  <si>
    <t>2015-11-04,4,November,2015,47,Adults (35-64),F,Australia,Victoria,Bikes,Road Bikes,"Road-150 Red, 62",1,2171,3578,656,2171,2827</t>
  </si>
  <si>
    <t>2012-05-22,22,May,2012,56,Adults (35-64),F,United Kingdom,England,Bikes,Road Bikes,"Road-750 Black, 44",2,344,540,349,688,1037</t>
  </si>
  <si>
    <t>2011-05-22,22,May,2011,56,Adults (35-64),F,United Kingdom,England,Bikes,Road Bikes,"Road-750 Black, 44",1,344,540,174,344,518</t>
  </si>
  <si>
    <t>2012-09-26,26,September,2012,56,Adults (35-64),F,United Kingdom,England,Bikes,Road Bikes,"Road-750 Black, 44",2,344,540,349,688,1037</t>
  </si>
  <si>
    <t>2011-09-26,26,September,2011,56,Adults (35-64),F,United Kingdom,England,Bikes,Road Bikes,"Road-750 Black, 44",1,344,540,174,344,518</t>
  </si>
  <si>
    <t>2013-11-25,25,November,2013,56,Adults (35-64),F,United Kingdom,England,Bikes,Road Bikes,"Road-250 Red, 48",1,1519,2443,826,1519,2345</t>
  </si>
  <si>
    <t>2015-11-25,25,November,2015,56,Adults (35-64),F,United Kingdom,England,Bikes,Road Bikes,"Road-250 Red, 48",3,1519,2443,2479,4557,7036</t>
  </si>
  <si>
    <t>2014-02-11,11,February,2014,56,Adults (35-64),F,United Kingdom,England,Bikes,Road Bikes,"Road-250 Red, 48",1,1519,2443,826,1519,2345</t>
  </si>
  <si>
    <t>2016-02-11,11,February,2016,56,Adults (35-64),F,United Kingdom,England,Bikes,Road Bikes,"Road-250 Red, 48",1,1519,2443,826,1519,2345</t>
  </si>
  <si>
    <t>2014-03-29,29,March,2014,56,Adults (35-64),F,United Kingdom,England,Bikes,Road Bikes,"Road-250 Red, 48",1,1519,2443,826,1519,2345</t>
  </si>
  <si>
    <t>2016-03-29,29,March,2016,56,Adults (35-64),F,United Kingdom,England,Bikes,Road Bikes,"Road-250 Red, 48",1,1519,2443,826,1519,2345</t>
  </si>
  <si>
    <t>2012-09-04,4,September,2012,55,Adults (35-64),M,United Kingdom,England,Bikes,Road Bikes,"Road-250 Red, 48",2,1519,2443,1653,3038,4691</t>
  </si>
  <si>
    <t>2011-09-04,4,September,2011,55,Adults (35-64),M,United Kingdom,England,Bikes,Road Bikes,"Road-250 Red, 48",1,1519,2443,826,1519,2345</t>
  </si>
  <si>
    <t>2012-09-30,30,September,2012,55,Adults (35-64),M,United Kingdom,England,Bikes,Road Bikes,"Road-250 Red, 48",2,1519,2443,1653,3038,4691</t>
  </si>
  <si>
    <t>2011-09-30,30,September,2011,55,Adults (35-64),M,United Kingdom,England,Bikes,Road Bikes,"Road-250 Red, 48",1,1519,2443,826,1519,2345</t>
  </si>
  <si>
    <t>2013-03-08,8,March,2013,55,Adults (35-64),M,United Kingdom,England,Bikes,Road Bikes,"Road-250 Red, 48",1,1519,2443,826,1519,2345</t>
  </si>
  <si>
    <t>2015-03-08,8,March,2015,55,Adults (35-64),M,United Kingdom,England,Bikes,Road Bikes,"Road-250 Red, 48",3,1519,2443,2479,4557,7036</t>
  </si>
  <si>
    <t>2013-07-04,4,July,2013,55,Adults (35-64),M,United Kingdom,England,Bikes,Road Bikes,"Road-250 Red, 48",1,1519,2443,826,1519,2345</t>
  </si>
  <si>
    <t>2015-07-04,4,July,2015,55,Adults (35-64),M,United Kingdom,England,Bikes,Road Bikes,"Road-250 Red, 48",1,1519,2443,826,1519,2345</t>
  </si>
  <si>
    <t>2013-10-09,9,October,2013,55,Adults (35-64),M,United Kingdom,England,Bikes,Road Bikes,"Road-250 Red, 52",1,1519,2443,826,1519,2345</t>
  </si>
  <si>
    <t>2015-10-09,9,October,2015,55,Adults (35-64),M,United Kingdom,England,Bikes,Road Bikes,"Road-250 Red, 52",2,1519,2443,1653,3038,4691</t>
  </si>
  <si>
    <t>2013-12-03,3,December,2013,55,Adults (35-64),M,United Kingdom,England,Bikes,Road Bikes,"Road-250 Red, 52",1,1519,2443,826,1519,2345</t>
  </si>
  <si>
    <t>2015-12-03,3,December,2015,55,Adults (35-64),M,United Kingdom,England,Bikes,Road Bikes,"Road-250 Red, 52",3,1519,2443,2479,4557,7036</t>
  </si>
  <si>
    <t>2013-06-01,1,June,2013,54,Adults (35-64),M,France,Seine et Marne,Bikes,Road Bikes,"Road-250 Red, 52",1,1519,2443,484,1519,2003</t>
  </si>
  <si>
    <t>2015-06-01,1,June,2015,54,Adults (35-64),M,France,Seine et Marne,Bikes,Road Bikes,"Road-250 Red, 52",1,1519,2443,484,1519,2003</t>
  </si>
  <si>
    <t>2014-02-08,8,February,2014,54,Adults (35-64),M,France,Seine et Marne,Bikes,Road Bikes,"Road-250 Red, 52",1,1519,2443,484,1519,2003</t>
  </si>
  <si>
    <t>2016-02-08,8,February,2016,54,Adults (35-64),M,France,Seine et Marne,Bikes,Road Bikes,"Road-250 Red, 52",1,1519,2443,484,1519,2003</t>
  </si>
  <si>
    <t>2013-09-19,19,September,2013,17,Youth (&lt;25),M,Australia,Tasmania,Bikes,Road Bikes,"Road-150 Red, 44",1,2171,3578,727,2171,2898</t>
  </si>
  <si>
    <t>2015-09-19,19,September,2015,17,Youth (&lt;25),M,Australia,Tasmania,Bikes,Road Bikes,"Road-150 Red, 44",1,2171,3578,727,2171,2898</t>
  </si>
  <si>
    <t>2013-09-12,12,September,2013,21,Youth (&lt;25),F,Australia,Queensland,Bikes,Road Bikes,"Road-150 Red, 62",1,2171,3578,835,2171,3006</t>
  </si>
  <si>
    <t>2015-09-12,12,September,2015,21,Youth (&lt;25),F,Australia,Queensland,Bikes,Road Bikes,"Road-150 Red, 62",3,2171,3578,2504,6513,9017</t>
  </si>
  <si>
    <t>2013-10-11,11,October,2013,21,Youth (&lt;25),F,Australia,Queensland,Bikes,Road Bikes,"Road-150 Red, 62",1,2171,3578,835,2171,3006</t>
  </si>
  <si>
    <t>2015-10-11,11,October,2015,21,Youth (&lt;25),F,Australia,Queensland,Bikes,Road Bikes,"Road-150 Red, 62",1,2171,3578,835,2171,3006</t>
  </si>
  <si>
    <t>2013-04-27,27,April,2013,21,Youth (&lt;25),F,Australia,Victoria,Bikes,Road Bikes,"Road-150 Red, 44",1,2171,3578,656,2171,2827</t>
  </si>
  <si>
    <t>2015-04-27,27,April,2015,21,Youth (&lt;25),F,Australia,Victoria,Bikes,Road Bikes,"Road-150 Red, 44",1,2171,3578,656,2171,2827</t>
  </si>
  <si>
    <t>2013-09-27,27,September,2013,21,Youth (&lt;25),F,Australia,Victoria,Bikes,Road Bikes,"Road-150 Red, 44",1,2171,3578,656,2171,2827</t>
  </si>
  <si>
    <t>2015-09-27,27,September,2015,21,Youth (&lt;25),F,Australia,Victoria,Bikes,Road Bikes,"Road-150 Red, 44",1,2171,3578,656,2171,2827</t>
  </si>
  <si>
    <t>2013-10-08,8,October,2013,21,Youth (&lt;25),F,Australia,Victoria,Bikes,Road Bikes,"Road-150 Red, 44",1,2171,3578,656,2171,2827</t>
  </si>
  <si>
    <t>2015-10-08,8,October,2015,21,Youth (&lt;25),F,Australia,Victoria,Bikes,Road Bikes,"Road-150 Red, 44",3,2171,3578,1967,6513,8480</t>
  </si>
  <si>
    <t>2012-06-02,2,June,2012,18,Youth (&lt;25),F,Australia,Queensland,Bikes,Road Bikes,"Road-550-W Yellow, 48",2,713,1120,456,1426,1882</t>
  </si>
  <si>
    <t>2011-06-02,2,June,2011,18,Youth (&lt;25),F,Australia,Queensland,Bikes,Road Bikes,"Road-550-W Yellow, 48",1,713,1120,228,713,941</t>
  </si>
  <si>
    <t>2012-11-03,3,November,2012,18,Youth (&lt;25),F,Australia,Queensland,Bikes,Road Bikes,"Road-150 Red, 62",2,2171,3578,1669,4342,6011</t>
  </si>
  <si>
    <t>2011-11-03,3,November,2011,18,Youth (&lt;25),F,Australia,Queensland,Bikes,Road Bikes,"Road-150 Red, 62",4,2171,3578,3338,8684,12022</t>
  </si>
  <si>
    <t>2012-11-07,7,November,2012,18,Youth (&lt;25),F,Australia,Queensland,Bikes,Road Bikes,"Road-150 Red, 62",2,2171,3578,1669,4342,6011</t>
  </si>
  <si>
    <t>2011-11-07,7,November,2011,18,Youth (&lt;25),F,Australia,Queensland,Bikes,Road Bikes,"Road-150 Red, 62",1,2171,3578,835,2171,3006</t>
  </si>
  <si>
    <t>2012-11-22,22,November,2012,18,Youth (&lt;25),F,Australia,Queensland,Bikes,Road Bikes,"Road-150 Red, 62",2,2171,3578,1669,4342,6011</t>
  </si>
  <si>
    <t>2011-11-22,22,November,2011,18,Youth (&lt;25),F,Australia,Queensland,Bikes,Road Bikes,"Road-150 Red, 62",1,2171,3578,835,2171,3006</t>
  </si>
  <si>
    <t>2013-04-07,7,April,2013,18,Youth (&lt;25),F,Australia,Queensland,Bikes,Road Bikes,"Road-150 Red, 62",1,2171,3578,835,2171,3006</t>
  </si>
  <si>
    <t>2015-04-07,7,April,2015,18,Youth (&lt;25),F,Australia,Queensland,Bikes,Road Bikes,"Road-150 Red, 62",1,2171,3578,835,2171,3006</t>
  </si>
  <si>
    <t>2013-04-08,8,April,2013,18,Youth (&lt;25),F,Australia,Queensland,Bikes,Road Bikes,"Road-150 Red, 62",1,2171,3578,835,2171,3006</t>
  </si>
  <si>
    <t>2015-04-08,8,April,2015,18,Youth (&lt;25),F,Australia,Queensland,Bikes,Road Bikes,"Road-150 Red, 62",3,2171,3578,2504,6513,9017</t>
  </si>
  <si>
    <t>2013-10-03,3,October,2013,18,Youth (&lt;25),F,Australia,Queensland,Bikes,Road Bikes,"Road-150 Red, 62",1,2171,3578,835,2171,3006</t>
  </si>
  <si>
    <t>2015-10-03,3,October,2015,18,Youth (&lt;25),F,Australia,Queensland,Bikes,Road Bikes,"Road-150 Red, 62",3,2171,3578,2504,6513,9017</t>
  </si>
  <si>
    <t>2013-10-04,4,October,2013,18,Youth (&lt;25),F,Australia,Queensland,Bikes,Road Bikes,"Road-150 Red, 62",1,2171,3578,835,2171,3006</t>
  </si>
  <si>
    <t>2015-10-04,4,October,2015,18,Youth (&lt;25),F,Australia,Queensland,Bikes,Road Bikes,"Road-150 Red, 62",1,2171,3578,835,2171,3006</t>
  </si>
  <si>
    <t>2013-10-08,8,October,2013,18,Youth (&lt;25),F,Australia,Queensland,Bikes,Road Bikes,"Road-150 Red, 62",1,2171,3578,835,2171,3006</t>
  </si>
  <si>
    <t>2015-10-08,8,October,2015,18,Youth (&lt;25),F,Australia,Queensland,Bikes,Road Bikes,"Road-150 Red, 62",3,2171,3578,2504,6513,9017</t>
  </si>
  <si>
    <t>2013-10-10,10,October,2013,18,Youth (&lt;25),F,Australia,Queensland,Bikes,Road Bikes,"Road-150 Red, 62",1,2171,3578,835,2171,3006</t>
  </si>
  <si>
    <t>2015-10-10,10,October,2015,18,Youth (&lt;25),F,Australia,Queensland,Bikes,Road Bikes,"Road-150 Red, 62",1,2171,3578,835,2171,3006</t>
  </si>
  <si>
    <t>2013-12-05,5,December,2013,18,Youth (&lt;25),F,Australia,Queensland,Bikes,Road Bikes,"Road-150 Red, 62",1,2171,3578,835,2171,3006</t>
  </si>
  <si>
    <t>2015-12-05,5,December,2015,18,Youth (&lt;25),F,Australia,Queensland,Bikes,Road Bikes,"Road-150 Red, 62",2,2171,3578,1669,4342,6011</t>
  </si>
  <si>
    <t>2013-12-07,7,December,2013,18,Youth (&lt;25),F,Australia,Queensland,Bikes,Road Bikes,"Road-150 Red, 62",1,2171,3578,835,2171,3006</t>
  </si>
  <si>
    <t>2015-12-07,7,December,2015,18,Youth (&lt;25),F,Australia,Queensland,Bikes,Road Bikes,"Road-150 Red, 62",1,2171,3578,835,2171,3006</t>
  </si>
  <si>
    <t>2013-06-25,25,June,2013,36,Adults (35-64),M,France,Val d'Oise,Bikes,Road Bikes,"Road-250 Red, 52",1,1519,2443,411,1519,1930</t>
  </si>
  <si>
    <t>2015-06-25,25,June,2015,36,Adults (35-64),M,France,Val d'Oise,Bikes,Road Bikes,"Road-250 Red, 52",1,1519,2443,411,1519,1930</t>
  </si>
  <si>
    <t>2014-03-24,24,March,2014,36,Adults (35-64),M,France,Val d'Oise,Bikes,Road Bikes,"Road-250 Red, 52",1,1519,2443,411,1519,1930</t>
  </si>
  <si>
    <t>2016-03-24,24,March,2016,36,Adults (35-64),M,France,Val d'Oise,Bikes,Road Bikes,"Road-250 Red, 52",1,1519,2443,411,1519,1930</t>
  </si>
  <si>
    <t>2013-06-15,15,June,2013,36,Adults (35-64),F,France,Seine Saint Denis,Bikes,Road Bikes,"Road-250 Black, 52",1,1555,2443,448,1555,2003</t>
  </si>
  <si>
    <t>2015-06-15,15,June,2015,36,Adults (35-64),F,France,Seine Saint Denis,Bikes,Road Bikes,"Road-250 Black, 52",1,1555,2443,448,1555,2003</t>
  </si>
  <si>
    <t>2013-07-10,10,July,2013,36,Adults (35-64),F,France,Seine Saint Denis,Bikes,Road Bikes,"Road-250 Black, 52",1,1555,2443,448,1555,2003</t>
  </si>
  <si>
    <t>2015-07-10,10,July,2015,36,Adults (35-64),F,France,Seine Saint Denis,Bikes,Road Bikes,"Road-250 Black, 52",2,1555,2443,897,3110,4007</t>
  </si>
  <si>
    <t>2014-03-27,27,March,2014,36,Adults (35-64),F,France,Seine Saint Denis,Bikes,Road Bikes,"Road-250 Black, 52",1,1555,2443,448,1555,2003</t>
  </si>
  <si>
    <t>2016-03-27,27,March,2016,36,Adults (35-64),F,France,Seine Saint Denis,Bikes,Road Bikes,"Road-250 Black, 52",1,1555,2443,448,1555,2003</t>
  </si>
  <si>
    <t>2012-12-27,27,December,2012,36,Adults (35-64),F,Germany,Hessen,Bikes,Road Bikes,"Road-250 Black, 58",2,1555,2443,1434,3110,4544</t>
  </si>
  <si>
    <t>2011-12-27,27,December,2011,36,Adults (35-64),F,Germany,Hessen,Bikes,Road Bikes,"Road-250 Black, 58",1,1555,2443,717,1555,2272</t>
  </si>
  <si>
    <t>2014-04-24,24,April,2014,36,Adults (35-64),F,Germany,Hessen,Bikes,Road Bikes,"Road-250 Black, 58",1,1555,2443,717,1555,2272</t>
  </si>
  <si>
    <t>2016-04-24,24,April,2016,36,Adults (35-64),F,Germany,Hessen,Bikes,Road Bikes,"Road-250 Black, 58",1,1555,2443,717,1555,2272</t>
  </si>
  <si>
    <t>2012-08-25,25,August,2012,37,Adults (35-64),F,Germany,Hamburg,Bikes,Road Bikes,"Road-250 Black, 48",2,1555,2443,1434,3110,4544</t>
  </si>
  <si>
    <t>2011-08-25,25,August,2011,37,Adults (35-64),F,Germany,Hamburg,Bikes,Road Bikes,"Road-250 Black, 48",2,1555,2443,1434,3110,4544</t>
  </si>
  <si>
    <t>2013-01-01,1,January,2013,37,Adults (35-64),F,Germany,Hamburg,Bikes,Road Bikes,"Road-250 Black, 48",1,1555,2443,717,1555,2272</t>
  </si>
  <si>
    <t>2015-01-01,1,January,2015,37,Adults (35-64),F,Germany,Hamburg,Bikes,Road Bikes,"Road-250 Black, 48",1,1555,2443,717,1555,2272</t>
  </si>
  <si>
    <t>2013-11-02,2,November,2013,37,Adults (35-64),F,Germany,Hamburg,Bikes,Road Bikes,"Road-250 Black, 48",1,1555,2443,717,1555,2272</t>
  </si>
  <si>
    <t>2015-11-02,2,November,2015,37,Adults (35-64),F,Germany,Hamburg,Bikes,Road Bikes,"Road-250 Black, 48",1,1555,2443,717,1555,2272</t>
  </si>
  <si>
    <t>2014-04-09,9,April,2014,37,Adults (35-64),F,Germany,Hamburg,Bikes,Road Bikes,"Road-250 Black, 48",1,1555,2443,717,1555,2272</t>
  </si>
  <si>
    <t>2016-04-09,9,April,2016,37,Adults (35-64),F,Germany,Hamburg,Bikes,Road Bikes,"Road-250 Black, 48",2,1555,2443,1434,3110,4544</t>
  </si>
  <si>
    <t>2013-01-13,13,January,2013,37,Adults (35-64),M,Germany,Hessen,Bikes,Road Bikes,"Road-250 Red, 58",1,1555,2443,717,1555,2272</t>
  </si>
  <si>
    <t>2015-01-13,13,January,2015,37,Adults (35-64),M,Germany,Hessen,Bikes,Road Bikes,"Road-250 Red, 58",1,1555,2443,717,1555,2272</t>
  </si>
  <si>
    <t>2013-02-09,9,February,2013,37,Adults (35-64),M,Germany,Hessen,Bikes,Road Bikes,"Road-250 Red, 58",1,1555,2443,717,1555,2272</t>
  </si>
  <si>
    <t>2015-02-09,9,February,2015,37,Adults (35-64),M,Germany,Hessen,Bikes,Road Bikes,"Road-250 Red, 58",1,1555,2443,717,1555,2272</t>
  </si>
  <si>
    <t>2014-03-13,13,March,2014,37,Adults (35-64),M,Germany,Hessen,Bikes,Road Bikes,"Road-250 Black, 52",1,1555,2443,717,1555,2272</t>
  </si>
  <si>
    <t>2016-03-13,13,March,2016,37,Adults (35-64),M,Germany,Hessen,Bikes,Road Bikes,"Road-250 Black, 52",1,1555,2443,717,1555,2272</t>
  </si>
  <si>
    <t>2014-03-14,14,March,2014,37,Adults (35-64),M,Germany,Hessen,Bikes,Road Bikes,"Road-250 Black, 52",1,1555,2443,717,1555,2272</t>
  </si>
  <si>
    <t>2016-03-14,14,March,2016,37,Adults (35-64),M,Germany,Hessen,Bikes,Road Bikes,"Road-250 Black, 52",2,1555,2443,1434,3110,4544</t>
  </si>
  <si>
    <t>2014-05-25,25,May,2014,37,Adults (35-64),M,Germany,Hessen,Bikes,Road Bikes,"Road-250 Black, 52",1,1555,2443,717,1555,2272</t>
  </si>
  <si>
    <t>2016-05-25,25,May,2016,37,Adults (35-64),M,Germany,Hessen,Bikes,Road Bikes,"Road-250 Black, 52",1,1555,2443,717,1555,2272</t>
  </si>
  <si>
    <t>2014-06-26,26,June,2014,37,Adults (35-64),M,Germany,Hessen,Bikes,Road Bikes,"Road-250 Black, 52",1,1555,2443,717,1555,2272</t>
  </si>
  <si>
    <t>2016-06-26,26,June,2016,37,Adults (35-64),M,Germany,Hessen,Bikes,Road Bikes,"Road-250 Black, 52",3,1555,2443,2151,4665,6816</t>
  </si>
  <si>
    <t>2012-02-10,10,February,2012,38,Adults (35-64),M,United Kingdom,England,Bikes,Road Bikes,"Road-250 Black, 52",2,1555,2443,1581,3110,4691</t>
  </si>
  <si>
    <t>2011-02-10,10,February,2011,38,Adults (35-64),M,United Kingdom,England,Bikes,Road Bikes,"Road-250 Black, 52",4,1555,2443,3161,6220,9381</t>
  </si>
  <si>
    <t>2012-06-08,8,June,2012,38,Adults (35-64),M,United Kingdom,England,Bikes,Road Bikes,"Road-250 Black, 52",2,1555,2443,1581,3110,4691</t>
  </si>
  <si>
    <t>2011-06-08,8,June,2011,38,Adults (35-64),M,United Kingdom,England,Bikes,Road Bikes,"Road-250 Black, 52",3,1555,2443,2371,4665,7036</t>
  </si>
  <si>
    <t>2012-09-25,25,September,2012,38,Adults (35-64),M,United Kingdom,England,Bikes,Road Bikes,"Road-250 Black, 52",2,1555,2443,1581,3110,4691</t>
  </si>
  <si>
    <t>2011-09-25,25,September,2011,38,Adults (35-64),M,United Kingdom,England,Bikes,Road Bikes,"Road-250 Black, 52",2,1555,2443,1581,3110,4691</t>
  </si>
  <si>
    <t>2012-10-04,4,October,2012,38,Adults (35-64),M,United Kingdom,England,Bikes,Road Bikes,"Road-250 Black, 52",2,1555,2443,1581,3110,4691</t>
  </si>
  <si>
    <t>2011-10-04,4,October,2011,38,Adults (35-64),M,United Kingdom,England,Bikes,Road Bikes,"Road-250 Black, 52",1,1555,2443,790,1555,2345</t>
  </si>
  <si>
    <t>2012-10-10,10,October,2012,38,Adults (35-64),M,United Kingdom,England,Bikes,Road Bikes,"Road-250 Black, 52",2,1555,2443,1581,3110,4691</t>
  </si>
  <si>
    <t>2011-10-10,10,October,2011,38,Adults (35-64),M,United Kingdom,England,Bikes,Road Bikes,"Road-250 Black, 52",3,1555,2443,2371,4665,7036</t>
  </si>
  <si>
    <t>2013-01-13,13,January,2013,38,Adults (35-64),M,United Kingdom,England,Bikes,Road Bikes,"Road-250 Black, 52",1,1555,2443,790,1555,2345</t>
  </si>
  <si>
    <t>2015-01-13,13,January,2015,38,Adults (35-64),M,United Kingdom,England,Bikes,Road Bikes,"Road-250 Black, 52",2,1555,2443,1581,3110,4691</t>
  </si>
  <si>
    <t>2013-03-08,8,March,2013,38,Adults (35-64),M,United Kingdom,England,Bikes,Road Bikes,"Road-250 Black, 52",1,1555,2443,790,1555,2345</t>
  </si>
  <si>
    <t>2015-03-08,8,March,2015,38,Adults (35-64),M,United Kingdom,England,Bikes,Road Bikes,"Road-250 Black, 52",1,1555,2443,790,1555,2345</t>
  </si>
  <si>
    <t>2013-03-11,11,March,2013,38,Adults (35-64),M,United Kingdom,England,Bikes,Road Bikes,"Road-250 Black, 52",1,1555,2443,790,1555,2345</t>
  </si>
  <si>
    <t>2015-03-11,11,March,2015,38,Adults (35-64),M,United Kingdom,England,Bikes,Road Bikes,"Road-250 Black, 52",1,1555,2443,790,1555,2345</t>
  </si>
  <si>
    <t>2013-07-07,7,July,2013,38,Adults (35-64),M,United Kingdom,England,Bikes,Road Bikes,"Road-250 Black, 52",1,1555,2443,790,1555,2345</t>
  </si>
  <si>
    <t>2015-07-07,7,July,2015,38,Adults (35-64),M,United Kingdom,England,Bikes,Road Bikes,"Road-250 Black, 52",1,1555,2443,790,1555,2345</t>
  </si>
  <si>
    <t>2013-07-30,30,July,2013,38,Adults (35-64),M,United Kingdom,England,Bikes,Road Bikes,"Road-250 Black, 52",1,1555,2443,790,1555,2345</t>
  </si>
  <si>
    <t>2015-07-30,30,July,2015,38,Adults (35-64),M,United Kingdom,England,Bikes,Road Bikes,"Road-250 Black, 52",1,1555,2443,790,1555,2345</t>
  </si>
  <si>
    <t>2013-12-02,2,December,2013,38,Adults (35-64),M,United Kingdom,England,Bikes,Road Bikes,"Road-250 Black, 58",1,1555,2443,790,1555,2345</t>
  </si>
  <si>
    <t>2015-12-02,2,December,2015,38,Adults (35-64),M,United Kingdom,England,Bikes,Road Bikes,"Road-250 Black, 58",1,1555,2443,790,1555,2345</t>
  </si>
  <si>
    <t>2013-12-08,8,December,2013,38,Adults (35-64),M,United Kingdom,England,Bikes,Road Bikes,"Road-250 Black, 58",1,1555,2443,790,1555,2345</t>
  </si>
  <si>
    <t>2015-12-08,8,December,2015,38,Adults (35-64),M,United Kingdom,England,Bikes,Road Bikes,"Road-250 Black, 58",1,1555,2443,790,1555,2345</t>
  </si>
  <si>
    <t>2014-03-01,1,March,2014,38,Adults (35-64),M,United Kingdom,England,Bikes,Road Bikes,"Road-250 Black, 58",1,1555,2443,790,1555,2345</t>
  </si>
  <si>
    <t>2016-03-01,1,March,2016,38,Adults (35-64),M,United Kingdom,England,Bikes,Road Bikes,"Road-250 Black, 58",1,1555,2443,790,1555,2345</t>
  </si>
  <si>
    <t>2014-03-23,23,March,2014,38,Adults (35-64),M,United Kingdom,England,Bikes,Road Bikes,"Road-250 Black, 58",1,1555,2443,790,1555,2345</t>
  </si>
  <si>
    <t>2016-03-23,23,March,2016,38,Adults (35-64),M,United Kingdom,England,Bikes,Road Bikes,"Road-250 Black, 58",3,1555,2443,2371,4665,7036</t>
  </si>
  <si>
    <t>2014-04-20,20,April,2014,38,Adults (35-64),M,United Kingdom,England,Bikes,Road Bikes,"Road-250 Black, 58",1,1555,2443,790,1555,2345</t>
  </si>
  <si>
    <t>2016-04-20,20,April,2016,38,Adults (35-64),M,United Kingdom,England,Bikes,Road Bikes,"Road-250 Black, 58",3,1555,2443,2371,4665,7036</t>
  </si>
  <si>
    <t>2014-05-04,4,May,2014,38,Adults (35-64),M,United Kingdom,England,Bikes,Road Bikes,"Road-250 Black, 58",1,1555,2443,790,1555,2345</t>
  </si>
  <si>
    <t>2016-05-04,4,May,2016,38,Adults (35-64),M,United Kingdom,England,Bikes,Road Bikes,"Road-250 Black, 58",3,1555,2443,2371,4665,7036</t>
  </si>
  <si>
    <t>2014-05-14,14,May,2014,38,Adults (35-64),M,United Kingdom,England,Bikes,Road Bikes,"Road-250 Black, 58",1,1555,2443,790,1555,2345</t>
  </si>
  <si>
    <t>2016-05-14,14,May,2016,38,Adults (35-64),M,United Kingdom,England,Bikes,Road Bikes,"Road-250 Black, 58",2,1555,2443,1581,3110,4691</t>
  </si>
  <si>
    <t>2014-06-13,13,June,2014,38,Adults (35-64),M,United Kingdom,England,Bikes,Road Bikes,"Road-250 Black, 58",1,1555,2443,790,1555,2345</t>
  </si>
  <si>
    <t>2016-06-13,13,June,2016,38,Adults (35-64),M,United Kingdom,England,Bikes,Road Bikes,"Road-250 Black, 58",2,1555,2443,1581,3110,4691</t>
  </si>
  <si>
    <t>2014-06-28,28,June,2014,38,Adults (35-64),M,United Kingdom,England,Bikes,Road Bikes,"Road-250 Black, 58",1,1555,2443,790,1555,2345</t>
  </si>
  <si>
    <t>2016-06-28,28,June,2016,38,Adults (35-64),M,United Kingdom,England,Bikes,Road Bikes,"Road-250 Black, 58",1,1555,2443,790,1555,2345</t>
  </si>
  <si>
    <t>2013-06-15,15,June,2013,39,Adults (35-64),M,France,Hauts de Seine,Bikes,Road Bikes,"Road-250 Black, 58",1,1555,2443,717,1555,2272</t>
  </si>
  <si>
    <t>2015-06-15,15,June,2015,39,Adults (35-64),M,France,Hauts de Seine,Bikes,Road Bikes,"Road-250 Black, 58",1,1555,2443,717,1555,2272</t>
  </si>
  <si>
    <t>2014-04-03,3,April,2014,39,Adults (35-64),M,France,Hauts de Seine,Bikes,Road Bikes,"Road-250 Black, 58",1,1555,2443,717,1555,2272</t>
  </si>
  <si>
    <t>2016-04-03,3,April,2016,39,Adults (35-64),M,France,Hauts de Seine,Bikes,Road Bikes,"Road-250 Black, 58",1,1555,2443,717,1555,2272</t>
  </si>
  <si>
    <t>2013-06-27,27,June,2013,28,Young Adults (25-34),F,France,Val d'Oise,Bikes,Road Bikes,"Road-250 Black, 52",1,1555,2443,375,1555,1930</t>
  </si>
  <si>
    <t>2015-06-27,27,June,2015,28,Young Adults (25-34),F,France,Val d'Oise,Bikes,Road Bikes,"Road-250 Black, 52",1,1555,2443,375,1555,1930</t>
  </si>
  <si>
    <t>2014-06-25,25,June,2014,28,Young Adults (25-34),F,France,Val d'Oise,Bikes,Road Bikes,"Road-250 Black, 52",1,1555,2443,375,1555,1930</t>
  </si>
  <si>
    <t>2016-06-25,25,June,2016,28,Young Adults (25-34),F,France,Val d'Oise,Bikes,Road Bikes,"Road-250 Black, 52",2,1555,2443,750,3110,3860</t>
  </si>
  <si>
    <t>2012-03-02,2,March,2012,27,Young Adults (25-34),M,France,Seine Saint Denis,Bikes,Road Bikes,"Road-250 Red, 58",2,1555,2443,897,3110,4007</t>
  </si>
  <si>
    <t>2011-03-02,2,March,2011,27,Young Adults (25-34),M,France,Seine Saint Denis,Bikes,Road Bikes,"Road-250 Red, 58",3,1555,2443,1345,4665,6010</t>
  </si>
  <si>
    <t>2013-04-25,25,April,2013,27,Young Adults (25-34),M,France,Seine Saint Denis,Bikes,Road Bikes,"Road-250 Red, 58",1,1555,2443,448,1555,2003</t>
  </si>
  <si>
    <t>2015-04-25,25,April,2015,27,Young Adults (25-34),M,France,Seine Saint Denis,Bikes,Road Bikes,"Road-250 Red, 58",3,1555,2443,1345,4665,6010</t>
  </si>
  <si>
    <t>2013-06-19,19,June,2013,27,Young Adults (25-34),M,France,Seine Saint Denis,Bikes,Road Bikes,"Road-250 Red, 58",1,1555,2443,448,1555,2003</t>
  </si>
  <si>
    <t>2015-06-19,19,June,2015,27,Young Adults (25-34),M,France,Seine Saint Denis,Bikes,Road Bikes,"Road-250 Red, 58",3,1555,2443,1345,4665,6010</t>
  </si>
  <si>
    <t>2013-10-12,12,October,2013,27,Young Adults (25-34),M,France,Seine Saint Denis,Bikes,Road Bikes,"Road-250 Red, 58",1,1555,2443,448,1555,2003</t>
  </si>
  <si>
    <t>2015-10-12,12,October,2015,27,Young Adults (25-34),M,France,Seine Saint Denis,Bikes,Road Bikes,"Road-250 Red, 58",1,1555,2443,448,1555,2003</t>
  </si>
  <si>
    <t>2014-06-26,26,June,2014,27,Young Adults (25-34),M,France,Seine Saint Denis,Bikes,Road Bikes,"Road-250 Black, 58",1,1555,2443,448,1555,2003</t>
  </si>
  <si>
    <t>2016-06-26,26,June,2016,27,Young Adults (25-34),M,France,Seine Saint Denis,Bikes,Road Bikes,"Road-250 Black, 58",1,1555,2443,448,1555,2003</t>
  </si>
  <si>
    <t>2013-06-16,16,June,2013,45,Adults (35-64),F,France,Hauts de Seine,Bikes,Road Bikes,"Road-250 Red, 44",1,1519,2443,753,1519,2272</t>
  </si>
  <si>
    <t>2015-06-16,16,June,2015,45,Adults (35-64),F,France,Hauts de Seine,Bikes,Road Bikes,"Road-250 Red, 44",1,1519,2443,753,1519,2272</t>
  </si>
  <si>
    <t>2013-07-09,9,July,2013,45,Adults (35-64),F,France,Hauts de Seine,Bikes,Road Bikes,"Road-250 Red, 44",1,1519,2443,753,1519,2272</t>
  </si>
  <si>
    <t>2015-07-09,9,July,2015,45,Adults (35-64),F,France,Hauts de Seine,Bikes,Road Bikes,"Road-250 Red, 44",1,1519,2443,753,1519,2272</t>
  </si>
  <si>
    <t>2012-07-05,5,July,2012,45,Adults (35-64),F,France,Yveline,Bikes,Road Bikes,"Road-350-W Yellow, 40",2,1083,1701,420,2166,2586</t>
  </si>
  <si>
    <t>2011-07-05,5,July,2011,45,Adults (35-64),F,France,Yveline,Bikes,Road Bikes,"Road-350-W Yellow, 40",1,1083,1701,210,1083,1293</t>
  </si>
  <si>
    <t>2013-06-11,11,June,2013,45,Adults (35-64),F,France,Yveline,Bikes,Road Bikes,"Road-350-W Yellow, 40",1,1083,1701,210,1083,1293</t>
  </si>
  <si>
    <t>2015-06-11,11,June,2015,45,Adults (35-64),F,France,Yveline,Bikes,Road Bikes,"Road-350-W Yellow, 40",1,1083,1701,210,1083,1293</t>
  </si>
  <si>
    <t>2013-07-22,22,July,2013,45,Adults (35-64),F,France,Yveline,Bikes,Road Bikes,"Road-350-W Yellow, 40",1,1083,1701,210,1083,1293</t>
  </si>
  <si>
    <t>2015-07-22,22,July,2015,45,Adults (35-64),F,France,Yveline,Bikes,Road Bikes,"Road-350-W Yellow, 40",1,1083,1701,210,1083,1293</t>
  </si>
  <si>
    <t>2014-02-12,12,February,2014,45,Adults (35-64),F,France,Yveline,Bikes,Road Bikes,"Road-350-W Yellow, 40",1,1083,1701,210,1083,1293</t>
  </si>
  <si>
    <t>2016-02-12,12,February,2016,45,Adults (35-64),F,France,Yveline,Bikes,Road Bikes,"Road-350-W Yellow, 40",3,1083,1701,629,3249,3878</t>
  </si>
  <si>
    <t>2012-10-12,12,October,2012,53,Adults (35-64),F,United Kingdom,England,Bikes,Road Bikes,"Road-250 Black, 52",2,1555,2443,1581,3110,4691</t>
  </si>
  <si>
    <t>2011-10-12,12,October,2011,53,Adults (35-64),F,United Kingdom,England,Bikes,Road Bikes,"Road-250 Black, 52",1,1555,2443,790,1555,2345</t>
  </si>
  <si>
    <t>2013-05-31,31,May,2013,53,Adults (35-64),F,United Kingdom,England,Bikes,Road Bikes,"Road-250 Black, 52",1,1555,2443,790,1555,2345</t>
  </si>
  <si>
    <t>2015-05-31,31,May,2015,53,Adults (35-64),F,United Kingdom,England,Bikes,Road Bikes,"Road-250 Black, 52",2,1555,2443,1581,3110,4691</t>
  </si>
  <si>
    <t>2013-06-07,7,June,2013,53,Adults (35-64),F,United Kingdom,England,Bikes,Road Bikes,"Road-250 Black, 52",1,1555,2443,790,1555,2345</t>
  </si>
  <si>
    <t>2015-06-07,7,June,2015,53,Adults (35-64),F,United Kingdom,England,Bikes,Road Bikes,"Road-250 Black, 52",1,1555,2443,790,1555,2345</t>
  </si>
  <si>
    <t>2013-06-08,8,June,2013,53,Adults (35-64),F,United Kingdom,England,Bikes,Road Bikes,"Road-250 Black, 52",1,1555,2443,790,1555,2345</t>
  </si>
  <si>
    <t>2015-06-08,8,June,2015,53,Adults (35-64),F,United Kingdom,England,Bikes,Road Bikes,"Road-250 Black, 52",2,1555,2443,1581,3110,4691</t>
  </si>
  <si>
    <t>2013-06-12,12,June,2013,53,Adults (35-64),F,United Kingdom,England,Bikes,Road Bikes,"Road-250 Black, 52",1,1555,2443,790,1555,2345</t>
  </si>
  <si>
    <t>2015-06-12,12,June,2015,53,Adults (35-64),F,United Kingdom,England,Bikes,Road Bikes,"Road-250 Black, 52",1,1555,2443,790,1555,2345</t>
  </si>
  <si>
    <t>2013-07-23,23,July,2013,53,Adults (35-64),F,United Kingdom,England,Bikes,Road Bikes,"Road-250 Black, 52",1,1555,2443,790,1555,2345</t>
  </si>
  <si>
    <t>2015-07-23,23,July,2015,53,Adults (35-64),F,United Kingdom,England,Bikes,Road Bikes,"Road-250 Black, 52",2,1555,2443,1581,3110,4691</t>
  </si>
  <si>
    <t>2013-12-19,19,December,2013,53,Adults (35-64),F,United Kingdom,England,Bikes,Road Bikes,"Road-250 Black, 58",1,1555,2443,790,1555,2345</t>
  </si>
  <si>
    <t>2015-12-19,19,December,2015,53,Adults (35-64),F,United Kingdom,England,Bikes,Road Bikes,"Road-250 Black, 58",2,1555,2443,1581,3110,4691</t>
  </si>
  <si>
    <t>2013-01-15,15,January,2013,44,Adults (35-64),M,Germany,Nordrhein-Westfalen,Bikes,Road Bikes,"Road-250 Red, 44",1,1519,2443,606,1519,2125</t>
  </si>
  <si>
    <t>2015-01-15,15,January,2015,44,Adults (35-64),M,Germany,Nordrhein-Westfalen,Bikes,Road Bikes,"Road-250 Red, 44",3,1519,2443,1819,4557,6376</t>
  </si>
  <si>
    <t>2013-06-12,12,June,2013,46,Adults (35-64),F,France,Yveline,Bikes,Road Bikes,"Road-250 Black, 44",1,1555,2443,302,1555,1857</t>
  </si>
  <si>
    <t>2015-06-12,12,June,2015,46,Adults (35-64),F,France,Yveline,Bikes,Road Bikes,"Road-250 Black, 44",1,1555,2443,302,1555,1857</t>
  </si>
  <si>
    <t>2013-01-09,9,January,2013,50,Adults (35-64),F,Germany,Hamburg,Bikes,Road Bikes,"Road-250 Red, 44",1,1519,2443,753,1519,2272</t>
  </si>
  <si>
    <t>2015-01-09,9,January,2015,50,Adults (35-64),F,Germany,Hamburg,Bikes,Road Bikes,"Road-250 Red, 44",1,1519,2443,753,1519,2272</t>
  </si>
  <si>
    <t>2012-08-13,13,August,2012,22,Youth (&lt;25),M,Australia,Queensland,Bikes,Road Bikes,"Road-150 Red, 44",2,2171,3578,1669,4342,6011</t>
  </si>
  <si>
    <t>2011-08-13,13,August,2011,22,Youth (&lt;25),M,Australia,Queensland,Bikes,Road Bikes,"Road-150 Red, 44",1,2171,3578,835,2171,3006</t>
  </si>
  <si>
    <t>2012-08-31,31,August,2012,22,Youth (&lt;25),M,Australia,Queensland,Bikes,Road Bikes,"Road-150 Red, 44",2,2171,3578,1669,4342,6011</t>
  </si>
  <si>
    <t>2011-08-31,31,August,2011,22,Youth (&lt;25),M,Australia,Queensland,Bikes,Road Bikes,"Road-150 Red, 44",2,2171,3578,1669,4342,6011</t>
  </si>
  <si>
    <t>2012-09-30,30,September,2012,22,Youth (&lt;25),M,Australia,Queensland,Bikes,Road Bikes,"Road-150 Red, 44",2,2171,3578,1669,4342,6011</t>
  </si>
  <si>
    <t>2011-09-30,30,September,2011,22,Youth (&lt;25),M,Australia,Queensland,Bikes,Road Bikes,"Road-150 Red, 44",1,2171,3578,835,2171,3006</t>
  </si>
  <si>
    <t>2013-06-13,13,June,2013,22,Youth (&lt;25),M,Australia,Queensland,Bikes,Road Bikes,"Road-150 Red, 44",1,2171,3578,835,2171,3006</t>
  </si>
  <si>
    <t>2015-06-13,13,June,2015,22,Youth (&lt;25),M,Australia,Queensland,Bikes,Road Bikes,"Road-150 Red, 44",2,2171,3578,1669,4342,6011</t>
  </si>
  <si>
    <t>2013-05-12,12,May,2013,23,Youth (&lt;25),M,Australia,South Australia,Bikes,Road Bikes,"Road-150 Red, 48",1,2171,3578,763,2171,2934</t>
  </si>
  <si>
    <t>2015-05-12,12,May,2015,23,Youth (&lt;25),M,Australia,South Australia,Bikes,Road Bikes,"Road-150 Red, 48",3,2171,3578,2289,6513,8802</t>
  </si>
  <si>
    <t>2013-12-01,1,December,2013,23,Youth (&lt;25),M,Australia,South Australia,Bikes,Road Bikes,"Road-150 Red, 48",1,2171,3578,763,2171,2934</t>
  </si>
  <si>
    <t>2015-12-01,1,December,2015,23,Youth (&lt;25),M,Australia,South Australia,Bikes,Road Bikes,"Road-150 Red, 48",3,2171,3578,2289,6513,8802</t>
  </si>
  <si>
    <t>2012-04-22,22,April,2012,26,Young Adults (25-34),F,Australia,Victoria,Bikes,Road Bikes,"Road-150 Red, 44",2,2171,3578,1311,4342,5653</t>
  </si>
  <si>
    <t>2011-04-22,22,April,2011,26,Young Adults (25-34),F,Australia,Victoria,Bikes,Road Bikes,"Road-150 Red, 44",1,2171,3578,656,2171,2827</t>
  </si>
  <si>
    <t>2012-12-27,27,December,2012,26,Young Adults (25-34),F,Australia,Victoria,Bikes,Road Bikes,"Road-150 Red, 48",2,2171,3578,1311,4342,5653</t>
  </si>
  <si>
    <t>2011-12-27,27,December,2011,26,Young Adults (25-34),F,Australia,Victoria,Bikes,Road Bikes,"Road-150 Red, 48",4,2171,3578,2622,8684,11306</t>
  </si>
  <si>
    <t>2013-05-05,5,May,2013,26,Young Adults (25-34),F,Australia,Victoria,Bikes,Road Bikes,"Road-150 Red, 48",1,2171,3578,656,2171,2827</t>
  </si>
  <si>
    <t>2015-05-05,5,May,2015,26,Young Adults (25-34),F,Australia,Victoria,Bikes,Road Bikes,"Road-150 Red, 48",1,2171,3578,656,2171,2827</t>
  </si>
  <si>
    <t>2013-11-03,3,November,2013,26,Young Adults (25-34),F,Australia,Victoria,Bikes,Road Bikes,"Road-150 Red, 48",1,2171,3578,656,2171,2827</t>
  </si>
  <si>
    <t>2015-11-03,3,November,2015,26,Young Adults (25-34),F,Australia,Victoria,Bikes,Road Bikes,"Road-150 Red, 48",3,2171,3578,1967,6513,8480</t>
  </si>
  <si>
    <t>2013-12-12,12,December,2013,26,Young Adults (25-34),F,Australia,Victoria,Bikes,Road Bikes,"Road-150 Red, 48",1,2171,3578,656,2171,2827</t>
  </si>
  <si>
    <t>2015-12-12,12,December,2015,26,Young Adults (25-34),F,Australia,Victoria,Bikes,Road Bikes,"Road-150 Red, 48",1,2171,3578,656,2171,2827</t>
  </si>
  <si>
    <t>2013-12-24,24,December,2013,26,Young Adults (25-34),F,Australia,Victoria,Bikes,Road Bikes,"Road-150 Red, 48",1,2171,3578,656,2171,2827</t>
  </si>
  <si>
    <t>2015-12-24,24,December,2015,26,Young Adults (25-34),F,Australia,Victoria,Bikes,Road Bikes,"Road-150 Red, 48",3,2171,3578,1967,6513,8480</t>
  </si>
  <si>
    <t>2012-10-28,28,October,2012,42,Adults (35-64),M,Australia,New South Wales,Bikes,Road Bikes,"Road-150 Red, 44",2,2171,3578,1884,4342,6226</t>
  </si>
  <si>
    <t>2011-10-28,28,October,2011,42,Adults (35-64),M,Australia,New South Wales,Bikes,Road Bikes,"Road-150 Red, 44",1,2171,3578,942,2171,3113</t>
  </si>
  <si>
    <t>2012-12-20,20,December,2012,42,Adults (35-64),M,Australia,New South Wales,Bikes,Road Bikes,"Road-150 Red, 44",2,2171,3578,1884,4342,6226</t>
  </si>
  <si>
    <t>2011-12-20,20,December,2011,42,Adults (35-64),M,Australia,New South Wales,Bikes,Road Bikes,"Road-150 Red, 44",3,2171,3578,2826,6513,9339</t>
  </si>
  <si>
    <t>2013-01-16,16,January,2013,42,Adults (35-64),M,Australia,New South Wales,Bikes,Road Bikes,"Road-150 Red, 44",1,2171,3578,942,2171,3113</t>
  </si>
  <si>
    <t>2015-01-16,16,January,2015,42,Adults (35-64),M,Australia,New South Wales,Bikes,Road Bikes,"Road-150 Red, 44",3,2171,3578,2826,6513,9339</t>
  </si>
  <si>
    <t>2013-05-27,27,May,2013,42,Adults (35-64),M,Australia,New South Wales,Bikes,Road Bikes,"Road-150 Red, 44",1,2171,3578,942,2171,3113</t>
  </si>
  <si>
    <t>2015-05-27,27,May,2015,42,Adults (35-64),M,Australia,New South Wales,Bikes,Road Bikes,"Road-150 Red, 44",1,2171,3578,942,2171,3113</t>
  </si>
  <si>
    <t>2013-08-09,9,August,2013,42,Adults (35-64),M,Australia,New South Wales,Bikes,Road Bikes,"Road-150 Red, 44",1,2171,3578,942,2171,3113</t>
  </si>
  <si>
    <t>2015-08-09,9,August,2015,42,Adults (35-64),M,Australia,New South Wales,Bikes,Road Bikes,"Road-150 Red, 44",1,2171,3578,942,2171,3113</t>
  </si>
  <si>
    <t>2013-10-22,22,October,2013,42,Adults (35-64),M,Australia,New South Wales,Bikes,Road Bikes,"Road-150 Red, 44",1,2171,3578,942,2171,3113</t>
  </si>
  <si>
    <t>2015-10-22,22,October,2015,42,Adults (35-64),M,Australia,New South Wales,Bikes,Road Bikes,"Road-150 Red, 44",1,2171,3578,942,2171,3113</t>
  </si>
  <si>
    <t>2014-01-12,12,January,2014,42,Adults (35-64),M,Australia,New South Wales,Bikes,Road Bikes,"Road-150 Red, 44",1,2171,3578,942,2171,3113</t>
  </si>
  <si>
    <t>2016-01-12,12,January,2016,42,Adults (35-64),M,Australia,New South Wales,Bikes,Road Bikes,"Road-150 Red, 44",1,2171,3578,942,2171,3113</t>
  </si>
  <si>
    <t>2014-04-28,28,April,2014,42,Adults (35-64),M,Australia,New South Wales,Bikes,Road Bikes,"Road-150 Red, 44",1,2171,3578,942,2171,3113</t>
  </si>
  <si>
    <t>2016-04-28,28,April,2016,42,Adults (35-64),M,Australia,New South Wales,Bikes,Road Bikes,"Road-150 Red, 44",1,2171,3578,942,2171,3113</t>
  </si>
  <si>
    <t>2014-05-29,29,May,2014,42,Adults (35-64),M,Australia,New South Wales,Bikes,Road Bikes,"Road-150 Red, 44",1,2171,3578,942,2171,3113</t>
  </si>
  <si>
    <t>2016-05-29,29,May,2016,42,Adults (35-64),M,Australia,New South Wales,Bikes,Road Bikes,"Road-150 Red, 44",2,2171,3578,1884,4342,6226</t>
  </si>
  <si>
    <t>2014-06-08,8,June,2014,42,Adults (35-64),M,Australia,New South Wales,Bikes,Road Bikes,"Road-150 Red, 44",1,2171,3578,942,2171,3113</t>
  </si>
  <si>
    <t>2016-06-08,8,June,2016,42,Adults (35-64),M,Australia,New South Wales,Bikes,Road Bikes,"Road-150 Red, 44",1,2171,3578,942,2171,3113</t>
  </si>
  <si>
    <t>2014-06-12,12,June,2014,42,Adults (35-64),M,Australia,New South Wales,Bikes,Road Bikes,"Road-150 Red, 44",1,2171,3578,942,2171,3113</t>
  </si>
  <si>
    <t>2016-06-12,12,June,2016,42,Adults (35-64),M,Australia,New South Wales,Bikes,Road Bikes,"Road-150 Red, 44",1,2171,3578,942,2171,3113</t>
  </si>
  <si>
    <t>2014-06-15,15,June,2014,42,Adults (35-64),M,Australia,New South Wales,Bikes,Road Bikes,"Road-150 Red, 44",1,2171,3578,942,2171,3113</t>
  </si>
  <si>
    <t>2016-06-15,15,June,2016,42,Adults (35-64),M,Australia,New South Wales,Bikes,Road Bikes,"Road-150 Red, 44",1,2171,3578,942,2171,3113</t>
  </si>
  <si>
    <t>2012-05-26,26,May,2012,40,Adults (35-64),F,Australia,Victoria,Bikes,Road Bikes,"Road-150 Red, 56",2,2171,3578,1311,4342,5653</t>
  </si>
  <si>
    <t>2011-05-26,26,May,2011,40,Adults (35-64),F,Australia,Victoria,Bikes,Road Bikes,"Road-150 Red, 56",1,2171,3578,656,2171,2827</t>
  </si>
  <si>
    <t>2013-03-19,19,March,2013,40,Adults (35-64),F,Australia,Victoria,Bikes,Road Bikes,"Road-150 Red, 56",1,2171,3578,656,2171,2827</t>
  </si>
  <si>
    <t>2015-03-19,19,March,2015,40,Adults (35-64),F,Australia,Victoria,Bikes,Road Bikes,"Road-150 Red, 56",1,2171,3578,656,2171,2827</t>
  </si>
  <si>
    <t>2013-09-18,18,September,2013,40,Adults (35-64),F,Australia,Victoria,Bikes,Road Bikes,"Road-150 Red, 56",1,2171,3578,656,2171,2827</t>
  </si>
  <si>
    <t>2015-09-18,18,September,2015,40,Adults (35-64),F,Australia,Victoria,Bikes,Road Bikes,"Road-150 Red, 56",3,2171,3578,1967,6513,8480</t>
  </si>
  <si>
    <t>2014-01-06,6,January,2014,40,Adults (35-64),F,Australia,Victoria,Bikes,Road Bikes,"Road-150 Red, 56",1,2171,3578,656,2171,2827</t>
  </si>
  <si>
    <t>2016-01-06,6,January,2016,40,Adults (35-64),F,Australia,Victoria,Bikes,Road Bikes,"Road-150 Red, 56",1,2171,3578,656,2171,2827</t>
  </si>
  <si>
    <t>2014-01-12,12,January,2014,40,Adults (35-64),F,Australia,Victoria,Bikes,Road Bikes,"Road-150 Red, 56",1,2171,3578,656,2171,2827</t>
  </si>
  <si>
    <t>2016-01-12,12,January,2016,40,Adults (35-64),F,Australia,Victoria,Bikes,Road Bikes,"Road-150 Red, 56",3,2171,3578,1967,6513,8480</t>
  </si>
  <si>
    <t>2014-01-23,23,January,2014,40,Adults (35-64),F,Australia,Victoria,Bikes,Road Bikes,"Road-150 Red, 56",1,2171,3578,656,2171,2827</t>
  </si>
  <si>
    <t>2016-01-23,23,January,2016,40,Adults (35-64),F,Australia,Victoria,Bikes,Road Bikes,"Road-150 Red, 56",1,2171,3578,656,2171,2827</t>
  </si>
  <si>
    <t>2012-10-24,24,October,2012,39,Adults (35-64),F,Australia,Victoria,Bikes,Road Bikes,"Road-150 Red, 56",2,2171,3578,1311,4342,5653</t>
  </si>
  <si>
    <t>2011-10-24,24,October,2011,39,Adults (35-64),F,Australia,Victoria,Bikes,Road Bikes,"Road-150 Red, 56",1,2171,3578,656,2171,2827</t>
  </si>
  <si>
    <t>2012-11-24,24,November,2012,39,Adults (35-64),F,Australia,Victoria,Bikes,Road Bikes,"Road-150 Red, 56",2,2171,3578,1311,4342,5653</t>
  </si>
  <si>
    <t>2011-11-24,24,November,2011,39,Adults (35-64),F,Australia,Victoria,Bikes,Road Bikes,"Road-150 Red, 56",1,2171,3578,656,2171,2827</t>
  </si>
  <si>
    <t>2013-01-19,19,January,2013,39,Adults (35-64),F,Australia,Victoria,Bikes,Road Bikes,"Road-150 Red, 56",1,2171,3578,656,2171,2827</t>
  </si>
  <si>
    <t>2015-01-19,19,January,2015,39,Adults (35-64),F,Australia,Victoria,Bikes,Road Bikes,"Road-150 Red, 56",1,2171,3578,656,2171,2827</t>
  </si>
  <si>
    <t>2013-02-27,27,February,2013,39,Adults (35-64),F,Australia,Victoria,Bikes,Road Bikes,"Road-150 Red, 56",1,2171,3578,656,2171,2827</t>
  </si>
  <si>
    <t>2015-02-27,27,February,2015,39,Adults (35-64),F,Australia,Victoria,Bikes,Road Bikes,"Road-150 Red, 56",2,2171,3578,1311,4342,5653</t>
  </si>
  <si>
    <t>2013-06-11,11,June,2013,39,Adults (35-64),F,Australia,Victoria,Bikes,Road Bikes,"Road-150 Red, 56",1,2171,3578,656,2171,2827</t>
  </si>
  <si>
    <t>2015-06-11,11,June,2015,39,Adults (35-64),F,Australia,Victoria,Bikes,Road Bikes,"Road-150 Red, 56",1,2171,3578,656,2171,2827</t>
  </si>
  <si>
    <t>2013-08-01,1,August,2013,39,Adults (35-64),F,Australia,Victoria,Bikes,Road Bikes,"Road-150 Red, 56",1,2171,3578,656,2171,2827</t>
  </si>
  <si>
    <t>2015-08-01,1,August,2015,39,Adults (35-64),F,Australia,Victoria,Bikes,Road Bikes,"Road-150 Red, 56",1,2171,3578,656,2171,2827</t>
  </si>
  <si>
    <t>2014-02-20,20,February,2014,39,Adults (35-64),F,Australia,Victoria,Bikes,Road Bikes,"Road-150 Red, 56",1,2171,3578,656,2171,2827</t>
  </si>
  <si>
    <t>2016-02-20,20,February,2016,39,Adults (35-64),F,Australia,Victoria,Bikes,Road Bikes,"Road-150 Red, 56",2,2171,3578,1311,4342,5653</t>
  </si>
  <si>
    <t>2014-05-01,1,May,2014,39,Adults (35-64),F,Australia,Victoria,Bikes,Road Bikes,"Road-150 Red, 56",1,2171,3578,656,2171,2827</t>
  </si>
  <si>
    <t>2016-05-01,1,May,2016,39,Adults (35-64),F,Australia,Victoria,Bikes,Road Bikes,"Road-150 Red, 56",1,2171,3578,656,2171,2827</t>
  </si>
  <si>
    <t>2014-06-03,3,June,2014,39,Adults (35-64),F,Australia,Victoria,Bikes,Road Bikes,"Road-150 Red, 56",1,2171,3578,656,2171,2827</t>
  </si>
  <si>
    <t>2016-06-03,3,June,2016,39,Adults (35-64),F,Australia,Victoria,Bikes,Road Bikes,"Road-150 Red, 56",1,2171,3578,656,2171,2827</t>
  </si>
  <si>
    <t>2014-06-06,6,June,2014,39,Adults (35-64),F,Australia,Victoria,Bikes,Road Bikes,"Road-150 Red, 56",1,2171,3578,656,2171,2827</t>
  </si>
  <si>
    <t>2016-06-06,6,June,2016,39,Adults (35-64),F,Australia,Victoria,Bikes,Road Bikes,"Road-150 Red, 56",3,2171,3578,1967,6513,8480</t>
  </si>
  <si>
    <t>2014-06-21,21,June,2014,39,Adults (35-64),F,Australia,Victoria,Bikes,Road Bikes,"Road-150 Red, 56",1,2171,3578,656,2171,2827</t>
  </si>
  <si>
    <t>2016-06-21,21,June,2016,39,Adults (35-64),F,Australia,Victoria,Bikes,Road Bikes,"Road-150 Red, 56",1,2171,3578,656,2171,2827</t>
  </si>
  <si>
    <t>2013-10-23,23,October,2013,23,Youth (&lt;25),M,United States,Illinois,Bikes,Road Bikes,"Road-150 Red, 56",1,2171,3578,1121,2171,3292</t>
  </si>
  <si>
    <t>2015-10-23,23,October,2015,23,Youth (&lt;25),M,United States,Illinois,Bikes,Road Bikes,"Road-150 Red, 56",1,2171,3578,1121,2171,3292</t>
  </si>
  <si>
    <t>2012-12-14,14,December,2012,36,Adults (35-64),F,Australia,South Australia,Bikes,Road Bikes,"Road-150 Red, 52",2,2171,3578,1526,4342,5868</t>
  </si>
  <si>
    <t>2011-12-14,14,December,2011,36,Adults (35-64),F,Australia,South Australia,Bikes,Road Bikes,"Road-150 Red, 52",2,2171,3578,1526,4342,5868</t>
  </si>
  <si>
    <t>2013-02-04,4,February,2013,36,Adults (35-64),F,Australia,South Australia,Bikes,Road Bikes,"Road-150 Red, 52",1,2171,3578,763,2171,2934</t>
  </si>
  <si>
    <t>2015-02-04,4,February,2015,36,Adults (35-64),F,Australia,South Australia,Bikes,Road Bikes,"Road-150 Red, 52",1,2171,3578,763,2171,2934</t>
  </si>
  <si>
    <t>2013-07-02,2,July,2013,36,Adults (35-64),F,Australia,South Australia,Bikes,Road Bikes,"Road-150 Red, 52",1,2171,3578,763,2171,2934</t>
  </si>
  <si>
    <t>2015-07-02,2,July,2015,36,Adults (35-64),F,Australia,South Australia,Bikes,Road Bikes,"Road-150 Red, 52",1,2171,3578,763,2171,2934</t>
  </si>
  <si>
    <t>2013-10-28,28,October,2013,36,Adults (35-64),F,Australia,South Australia,Bikes,Road Bikes,"Road-150 Red, 52",1,2171,3578,763,2171,2934</t>
  </si>
  <si>
    <t>2015-10-28,28,October,2015,36,Adults (35-64),F,Australia,South Australia,Bikes,Road Bikes,"Road-150 Red, 52",1,2171,3578,763,2171,2934</t>
  </si>
  <si>
    <t>2014-06-24,24,June,2014,36,Adults (35-64),F,Australia,South Australia,Bikes,Road Bikes,"Road-150 Red, 52",1,2171,3578,763,2171,2934</t>
  </si>
  <si>
    <t>2016-06-24,24,June,2016,36,Adults (35-64),F,Australia,South Australia,Bikes,Road Bikes,"Road-150 Red, 52",1,2171,3578,763,2171,2934</t>
  </si>
  <si>
    <t>2013-07-07,7,July,2013,37,Adults (35-64),M,Australia,Queensland,Bikes,Road Bikes,"Road-150 Red, 56",1,2171,3578,835,2171,3006</t>
  </si>
  <si>
    <t>2015-07-07,7,July,2015,37,Adults (35-64),M,Australia,Queensland,Bikes,Road Bikes,"Road-150 Red, 56",3,2171,3578,2504,6513,9017</t>
  </si>
  <si>
    <t>2013-12-28,28,December,2013,37,Adults (35-64),M,Australia,Queensland,Bikes,Road Bikes,"Road-150 Red, 56",1,2171,3578,835,2171,3006</t>
  </si>
  <si>
    <t>2015-12-28,28,December,2015,37,Adults (35-64),M,Australia,Queensland,Bikes,Road Bikes,"Road-150 Red, 56",1,2171,3578,835,2171,3006</t>
  </si>
  <si>
    <t>2013-07-09,9,July,2013,35,Adults (35-64),F,Australia,Victoria,Bikes,Road Bikes,"Road-150 Red, 52",1,2171,3578,656,2171,2827</t>
  </si>
  <si>
    <t>2015-07-09,9,July,2015,35,Adults (35-64),F,Australia,Victoria,Bikes,Road Bikes,"Road-150 Red, 52",1,2171,3578,656,2171,2827</t>
  </si>
  <si>
    <t>2013-12-03,3,December,2013,35,Adults (35-64),F,Australia,Victoria,Bikes,Road Bikes,"Road-150 Red, 52",1,2171,3578,656,2171,2827</t>
  </si>
  <si>
    <t>2015-12-03,3,December,2015,35,Adults (35-64),F,Australia,Victoria,Bikes,Road Bikes,"Road-150 Red, 52",3,2171,3578,1967,6513,8480</t>
  </si>
  <si>
    <t>2013-12-09,9,December,2013,35,Adults (35-64),F,Australia,Victoria,Bikes,Road Bikes,"Road-150 Red, 52",1,2171,3578,656,2171,2827</t>
  </si>
  <si>
    <t>2015-12-09,9,December,2015,35,Adults (35-64),F,Australia,Victoria,Bikes,Road Bikes,"Road-150 Red, 52",1,2171,3578,656,2171,2827</t>
  </si>
  <si>
    <t>2013-12-31,31,December,2013,35,Adults (35-64),F,Australia,Victoria,Bikes,Road Bikes,"Road-150 Red, 52",1,2171,3578,656,2171,2827</t>
  </si>
  <si>
    <t>2015-12-31,31,December,2015,35,Adults (35-64),F,Australia,Victoria,Bikes,Road Bikes,"Road-150 Red, 52",3,2171,3578,1967,6513,8480</t>
  </si>
  <si>
    <t>2014-03-02,2,March,2014,35,Adults (35-64),F,Australia,Victoria,Bikes,Road Bikes,"Road-150 Red, 52",1,2171,3578,656,2171,2827</t>
  </si>
  <si>
    <t>2016-03-02,2,March,2016,35,Adults (35-64),F,Australia,Victoria,Bikes,Road Bikes,"Road-150 Red, 52",3,2171,3578,1967,6513,8480</t>
  </si>
  <si>
    <t>2012-03-15,15,March,2012,41,Adults (35-64),F,Australia,New South Wales,Bikes,Road Bikes,"Road-150 Red, 56",2,2171,3578,1884,4342,6226</t>
  </si>
  <si>
    <t>2011-03-15,15,March,2011,41,Adults (35-64),F,Australia,New South Wales,Bikes,Road Bikes,"Road-150 Red, 56",1,2171,3578,942,2171,3113</t>
  </si>
  <si>
    <t>2012-03-16,16,March,2012,41,Adults (35-64),F,Australia,New South Wales,Bikes,Road Bikes,"Road-150 Red, 56",2,2171,3578,1884,4342,6226</t>
  </si>
  <si>
    <t>2011-03-16,16,March,2011,41,Adults (35-64),F,Australia,New South Wales,Bikes,Road Bikes,"Road-150 Red, 56",1,2171,3578,942,2171,3113</t>
  </si>
  <si>
    <t>2012-05-02,2,May,2012,41,Adults (35-64),F,Australia,New South Wales,Bikes,Road Bikes,"Road-150 Red, 56",2,2171,3578,1884,4342,6226</t>
  </si>
  <si>
    <t>2011-05-02,2,May,2011,41,Adults (35-64),F,Australia,New South Wales,Bikes,Road Bikes,"Road-150 Red, 56",1,2171,3578,942,2171,3113</t>
  </si>
  <si>
    <t>2013-03-08,8,March,2013,41,Adults (35-64),F,Australia,New South Wales,Bikes,Road Bikes,"Road-150 Red, 62",1,2171,3578,942,2171,3113</t>
  </si>
  <si>
    <t>2015-03-08,8,March,2015,41,Adults (35-64),F,Australia,New South Wales,Bikes,Road Bikes,"Road-150 Red, 62",3,2171,3578,2826,6513,9339</t>
  </si>
  <si>
    <t>2013-03-30,30,March,2013,41,Adults (35-64),F,Australia,New South Wales,Bikes,Road Bikes,"Road-150 Red, 62",1,2171,3578,942,2171,3113</t>
  </si>
  <si>
    <t>2015-03-30,30,March,2015,41,Adults (35-64),F,Australia,New South Wales,Bikes,Road Bikes,"Road-150 Red, 62",1,2171,3578,942,2171,3113</t>
  </si>
  <si>
    <t>2013-08-02,2,August,2013,41,Adults (35-64),F,Australia,New South Wales,Bikes,Road Bikes,"Road-150 Red, 62",1,2171,3578,942,2171,3113</t>
  </si>
  <si>
    <t>2015-08-02,2,August,2015,41,Adults (35-64),F,Australia,New South Wales,Bikes,Road Bikes,"Road-150 Red, 62",1,2171,3578,942,2171,3113</t>
  </si>
  <si>
    <t>2013-08-11,11,August,2013,41,Adults (35-64),F,Australia,New South Wales,Bikes,Road Bikes,"Road-150 Red, 62",1,2171,3578,942,2171,3113</t>
  </si>
  <si>
    <t>2015-08-11,11,August,2015,41,Adults (35-64),F,Australia,New South Wales,Bikes,Road Bikes,"Road-150 Red, 62",2,2171,3578,1884,4342,6226</t>
  </si>
  <si>
    <t>2013-09-04,4,September,2013,41,Adults (35-64),F,Australia,New South Wales,Bikes,Road Bikes,"Road-150 Red, 62",1,2171,3578,942,2171,3113</t>
  </si>
  <si>
    <t>2015-09-04,4,September,2015,41,Adults (35-64),F,Australia,New South Wales,Bikes,Road Bikes,"Road-150 Red, 62",1,2171,3578,942,2171,3113</t>
  </si>
  <si>
    <t>2013-11-01,1,November,2013,41,Adults (35-64),F,Australia,New South Wales,Bikes,Road Bikes,"Road-150 Red, 62",1,2171,3578,942,2171,3113</t>
  </si>
  <si>
    <t>2015-11-01,1,November,2015,41,Adults (35-64),F,Australia,New South Wales,Bikes,Road Bikes,"Road-150 Red, 62",3,2171,3578,2826,6513,9339</t>
  </si>
  <si>
    <t>2013-11-25,25,November,2013,41,Adults (35-64),F,Australia,New South Wales,Bikes,Road Bikes,"Road-150 Red, 62",1,2171,3578,942,2171,3113</t>
  </si>
  <si>
    <t>2015-11-25,25,November,2015,41,Adults (35-64),F,Australia,New South Wales,Bikes,Road Bikes,"Road-150 Red, 62",1,2171,3578,942,2171,3113</t>
  </si>
  <si>
    <t>2013-12-16,16,December,2013,41,Adults (35-64),F,Australia,New South Wales,Bikes,Road Bikes,"Road-150 Red, 62",1,2171,3578,942,2171,3113</t>
  </si>
  <si>
    <t>2015-12-16,16,December,2015,41,Adults (35-64),F,Australia,New South Wales,Bikes,Road Bikes,"Road-150 Red, 62",3,2171,3578,2826,6513,9339</t>
  </si>
  <si>
    <t>2013-12-31,31,December,2013,41,Adults (35-64),F,Australia,New South Wales,Bikes,Road Bikes,"Road-150 Red, 62",1,2171,3578,942,2171,3113</t>
  </si>
  <si>
    <t>2015-12-31,31,December,2015,41,Adults (35-64),F,Australia,New South Wales,Bikes,Road Bikes,"Road-150 Red, 62",1,2171,3578,942,2171,3113</t>
  </si>
  <si>
    <t>2014-01-26,26,January,2014,41,Adults (35-64),F,Australia,New South Wales,Bikes,Road Bikes,"Road-150 Red, 62",1,2171,3578,942,2171,3113</t>
  </si>
  <si>
    <t>2016-01-26,26,January,2016,41,Adults (35-64),F,Australia,New South Wales,Bikes,Road Bikes,"Road-150 Red, 62",3,2171,3578,2826,6513,9339</t>
  </si>
  <si>
    <t>2014-01-27,27,January,2014,41,Adults (35-64),F,Australia,New South Wales,Bikes,Road Bikes,"Road-150 Red, 62",1,2171,3578,942,2171,3113</t>
  </si>
  <si>
    <t>2016-01-27,27,January,2016,41,Adults (35-64),F,Australia,New South Wales,Bikes,Road Bikes,"Road-150 Red, 62",1,2171,3578,942,2171,3113</t>
  </si>
  <si>
    <t>2013-07-04,4,July,2013,44,Adults (35-64),M,Australia,Queensland,Bikes,Road Bikes,"Road-150 Red, 56",1,2171,3578,835,2171,3006</t>
  </si>
  <si>
    <t>2015-07-04,4,July,2015,44,Adults (35-64),M,Australia,Queensland,Bikes,Road Bikes,"Road-150 Red, 56",3,2171,3578,2504,6513,9017</t>
  </si>
  <si>
    <t>2013-08-12,12,August,2013,44,Adults (35-64),M,Australia,Queensland,Bikes,Road Bikes,"Road-150 Red, 56",1,2171,3578,835,2171,3006</t>
  </si>
  <si>
    <t>2015-08-12,12,August,2015,44,Adults (35-64),M,Australia,Queensland,Bikes,Road Bikes,"Road-150 Red, 56",2,2171,3578,1669,4342,6011</t>
  </si>
  <si>
    <t>2013-08-29,29,August,2013,44,Adults (35-64),M,Australia,Queensland,Bikes,Road Bikes,"Road-150 Red, 56",1,2171,3578,835,2171,3006</t>
  </si>
  <si>
    <t>2015-08-29,29,August,2015,44,Adults (35-64),M,Australia,Queensland,Bikes,Road Bikes,"Road-150 Red, 56",1,2171,3578,835,2171,3006</t>
  </si>
  <si>
    <t>2012-01-16,16,January,2012,57,Adults (35-64),M,Australia,New South Wales,Bikes,Road Bikes,"Road-250 Black, 58",2,1555,2443,1141,3110,4251</t>
  </si>
  <si>
    <t>2011-01-16,16,January,2011,57,Adults (35-64),M,Australia,New South Wales,Bikes,Road Bikes,"Road-250 Black, 58",1,1555,2443,570,1555,2125</t>
  </si>
  <si>
    <t>2012-10-15,15,October,2012,57,Adults (35-64),M,Australia,New South Wales,Bikes,Road Bikes,"Road-150 Red, 52",2,2171,3578,1884,4342,6226</t>
  </si>
  <si>
    <t>2011-10-15,15,October,2011,57,Adults (35-64),M,Australia,New South Wales,Bikes,Road Bikes,"Road-150 Red, 52",4,2171,3578,3767,8684,12451</t>
  </si>
  <si>
    <t>2012-12-05,5,December,2012,57,Adults (35-64),M,Australia,New South Wales,Bikes,Road Bikes,"Road-150 Red, 52",2,2171,3578,1884,4342,6226</t>
  </si>
  <si>
    <t>2011-12-05,5,December,2011,57,Adults (35-64),M,Australia,New South Wales,Bikes,Road Bikes,"Road-150 Red, 52",1,2171,3578,942,2171,3113</t>
  </si>
  <si>
    <t>2013-04-29,29,April,2013,57,Adults (35-64),M,Australia,New South Wales,Bikes,Road Bikes,"Road-150 Red, 52",1,2171,3578,942,2171,3113</t>
  </si>
  <si>
    <t>2015-04-29,29,April,2015,57,Adults (35-64),M,Australia,New South Wales,Bikes,Road Bikes,"Road-150 Red, 52",1,2171,3578,942,2171,3113</t>
  </si>
  <si>
    <t>2013-06-09,9,June,2013,57,Adults (35-64),M,Australia,New South Wales,Bikes,Road Bikes,"Road-150 Red, 52",1,2171,3578,942,2171,3113</t>
  </si>
  <si>
    <t>2015-06-09,9,June,2015,57,Adults (35-64),M,Australia,New South Wales,Bikes,Road Bikes,"Road-150 Red, 52",1,2171,3578,942,2171,3113</t>
  </si>
  <si>
    <t>2013-09-15,15,September,2013,57,Adults (35-64),M,Australia,New South Wales,Bikes,Road Bikes,"Road-150 Red, 52",1,2171,3578,942,2171,3113</t>
  </si>
  <si>
    <t>2015-09-15,15,September,2015,57,Adults (35-64),M,Australia,New South Wales,Bikes,Road Bikes,"Road-150 Red, 52",1,2171,3578,942,2171,3113</t>
  </si>
  <si>
    <t>2013-09-21,21,September,2013,57,Adults (35-64),M,Australia,New South Wales,Bikes,Road Bikes,"Road-150 Red, 52",1,2171,3578,942,2171,3113</t>
  </si>
  <si>
    <t>2015-09-21,21,September,2015,57,Adults (35-64),M,Australia,New South Wales,Bikes,Road Bikes,"Road-150 Red, 52",1,2171,3578,942,2171,3113</t>
  </si>
  <si>
    <t>2014-01-18,18,January,2014,57,Adults (35-64),M,Australia,New South Wales,Bikes,Road Bikes,"Road-150 Red, 52",1,2171,3578,942,2171,3113</t>
  </si>
  <si>
    <t>2016-01-18,18,January,2016,57,Adults (35-64),M,Australia,New South Wales,Bikes,Road Bikes,"Road-150 Red, 52",1,2171,3578,942,2171,3113</t>
  </si>
  <si>
    <t>2014-05-13,13,May,2014,57,Adults (35-64),M,Australia,New South Wales,Bikes,Road Bikes,"Road-150 Red, 52",1,2171,3578,942,2171,3113</t>
  </si>
  <si>
    <t>2016-05-13,13,May,2016,57,Adults (35-64),M,Australia,New South Wales,Bikes,Road Bikes,"Road-150 Red, 52",1,2171,3578,942,2171,3113</t>
  </si>
  <si>
    <t>2014-05-23,23,May,2014,57,Adults (35-64),M,Australia,New South Wales,Bikes,Road Bikes,"Road-150 Red, 52",1,2171,3578,942,2171,3113</t>
  </si>
  <si>
    <t>2016-05-23,23,May,2016,57,Adults (35-64),M,Australia,New South Wales,Bikes,Road Bikes,"Road-150 Red, 52",1,2171,3578,942,2171,3113</t>
  </si>
  <si>
    <t>2014-06-07,7,June,2014,57,Adults (35-64),M,Australia,New South Wales,Bikes,Road Bikes,"Road-150 Red, 52",1,2171,3578,942,2171,3113</t>
  </si>
  <si>
    <t>2016-06-07,7,June,2016,57,Adults (35-64),M,Australia,New South Wales,Bikes,Road Bikes,"Road-150 Red, 52",1,2171,3578,942,2171,3113</t>
  </si>
  <si>
    <t>2014-06-19,19,June,2014,57,Adults (35-64),M,Australia,New South Wales,Bikes,Road Bikes,"Road-150 Red, 52",1,2171,3578,942,2171,3113</t>
  </si>
  <si>
    <t>2016-06-19,19,June,2016,57,Adults (35-64),M,Australia,New South Wales,Bikes,Road Bikes,"Road-150 Red, 52",1,2171,3578,942,2171,3113</t>
  </si>
  <si>
    <t>2013-09-09,9,September,2013,55,Adults (35-64),F,Australia,New South Wales,Bikes,Road Bikes,"Road-150 Red, 62",1,2171,3578,942,2171,3113</t>
  </si>
  <si>
    <t>2015-09-09,9,September,2015,55,Adults (35-64),F,Australia,New South Wales,Bikes,Road Bikes,"Road-150 Red, 62",1,2171,3578,942,2171,3113</t>
  </si>
  <si>
    <t>2013-09-30,30,September,2013,55,Adults (35-64),F,Australia,New South Wales,Bikes,Road Bikes,"Road-150 Red, 62",1,2171,3578,942,2171,3113</t>
  </si>
  <si>
    <t>2015-09-30,30,September,2015,55,Adults (35-64),F,Australia,New South Wales,Bikes,Road Bikes,"Road-150 Red, 62",3,2171,3578,2826,6513,9339</t>
  </si>
  <si>
    <t>2014-06-21,21,June,2014,55,Adults (35-64),F,Australia,New South Wales,Bikes,Road Bikes,"Road-150 Red, 62",1,2171,3578,942,2171,3113</t>
  </si>
  <si>
    <t>2016-06-21,21,June,2016,55,Adults (35-64),F,Australia,New South Wales,Bikes,Road Bikes,"Road-150 Red, 62",1,2171,3578,942,2171,3113</t>
  </si>
  <si>
    <t>2012-02-14,14,February,2012,24,Youth (&lt;25),M,Canada,British Columbia,Bikes,Road Bikes,"Road-350-W Yellow, 48",2,1083,1701,1202,2166,3368</t>
  </si>
  <si>
    <t>2011-02-14,14,February,2011,24,Youth (&lt;25),M,Canada,British Columbia,Bikes,Road Bikes,"Road-350-W Yellow, 48",3,1083,1701,1803,3249,5052</t>
  </si>
  <si>
    <t>2012-02-19,19,February,2012,24,Youth (&lt;25),M,Canada,British Columbia,Bikes,Road Bikes,"Road-350-W Yellow, 48",2,1083,1701,1202,2166,3368</t>
  </si>
  <si>
    <t>2011-02-19,19,February,2011,24,Youth (&lt;25),M,Canada,British Columbia,Bikes,Road Bikes,"Road-350-W Yellow, 48",1,1083,1701,601,1083,1684</t>
  </si>
  <si>
    <t>2012-07-05,5,July,2012,24,Youth (&lt;25),M,Canada,British Columbia,Bikes,Road Bikes,"Road-350-W Yellow, 48",2,1083,1701,1202,2166,3368</t>
  </si>
  <si>
    <t>2011-07-05,5,July,2011,24,Youth (&lt;25),M,Canada,British Columbia,Bikes,Road Bikes,"Road-350-W Yellow, 48",3,1083,1701,1803,3249,5052</t>
  </si>
  <si>
    <t>2012-09-26,26,September,2012,24,Youth (&lt;25),M,Canada,British Columbia,Bikes,Road Bikes,"Road-350-W Yellow, 48",2,1083,1701,1202,2166,3368</t>
  </si>
  <si>
    <t>2011-09-26,26,September,2011,24,Youth (&lt;25),M,Canada,British Columbia,Bikes,Road Bikes,"Road-350-W Yellow, 48",3,1083,1701,1803,3249,5052</t>
  </si>
  <si>
    <t>2012-09-28,28,September,2012,24,Youth (&lt;25),M,Canada,British Columbia,Bikes,Road Bikes,"Road-350-W Yellow, 48",2,1083,1701,1202,2166,3368</t>
  </si>
  <si>
    <t>2011-09-28,28,September,2011,24,Youth (&lt;25),M,Canada,British Columbia,Bikes,Road Bikes,"Road-350-W Yellow, 48",1,1083,1701,601,1083,1684</t>
  </si>
  <si>
    <t>2012-12-26,26,December,2012,24,Youth (&lt;25),M,Canada,British Columbia,Bikes,Road Bikes,"Road-350-W Yellow, 48",2,1083,1701,1202,2166,3368</t>
  </si>
  <si>
    <t>2011-12-26,26,December,2011,24,Youth (&lt;25),M,Canada,British Columbia,Bikes,Road Bikes,"Road-350-W Yellow, 48",1,1083,1701,601,1083,1684</t>
  </si>
  <si>
    <t>2013-05-25,25,May,2013,24,Youth (&lt;25),M,Canada,British Columbia,Bikes,Road Bikes,"Road-350-W Yellow, 48",1,1083,1701,601,1083,1684</t>
  </si>
  <si>
    <t>2015-05-25,25,May,2015,24,Youth (&lt;25),M,Canada,British Columbia,Bikes,Road Bikes,"Road-350-W Yellow, 48",3,1083,1701,1803,3249,5052</t>
  </si>
  <si>
    <t>2013-10-13,13,October,2013,24,Youth (&lt;25),M,Canada,British Columbia,Bikes,Road Bikes,"Road-350-W Yellow, 48",1,1083,1701,601,1083,1684</t>
  </si>
  <si>
    <t>2015-10-13,13,October,2015,24,Youth (&lt;25),M,Canada,British Columbia,Bikes,Road Bikes,"Road-350-W Yellow, 48",1,1083,1701,601,1083,1684</t>
  </si>
  <si>
    <t>2013-11-20,20,November,2013,24,Youth (&lt;25),M,Canada,British Columbia,Bikes,Road Bikes,"Road-350-W Yellow, 48",1,1083,1701,601,1083,1684</t>
  </si>
  <si>
    <t>2015-11-20,20,November,2015,24,Youth (&lt;25),M,Canada,British Columbia,Bikes,Road Bikes,"Road-350-W Yellow, 48",1,1083,1701,601,1083,1684</t>
  </si>
  <si>
    <t>2013-11-22,22,November,2013,24,Youth (&lt;25),M,Canada,British Columbia,Bikes,Road Bikes,"Road-350-W Yellow, 48",1,1083,1701,601,1083,1684</t>
  </si>
  <si>
    <t>2015-11-22,22,November,2015,24,Youth (&lt;25),M,Canada,British Columbia,Bikes,Road Bikes,"Road-350-W Yellow, 48",1,1083,1701,601,1083,1684</t>
  </si>
  <si>
    <t>2013-11-24,24,November,2013,50,Adults (35-64),M,Canada,British Columbia,Bikes,Road Bikes,"Road-250 Red, 58",1,1555,2443,864,1555,2419</t>
  </si>
  <si>
    <t>2015-11-24,24,November,2015,50,Adults (35-64),M,Canada,British Columbia,Bikes,Road Bikes,"Road-250 Red, 58",1,1555,2443,864,1555,2419</t>
  </si>
  <si>
    <t>2014-06-06,6,June,2014,50,Adults (35-64),M,Canada,British Columbia,Bikes,Road Bikes,"Road-250 Red, 58",1,1555,2443,864,1555,2419</t>
  </si>
  <si>
    <t>2016-06-06,6,June,2016,50,Adults (35-64),M,Canada,British Columbia,Bikes,Road Bikes,"Road-250 Red, 58",1,1555,2443,864,1555,2419</t>
  </si>
  <si>
    <t>2012-07-07,7,July,2012,50,Adults (35-64),F,United States,Washington,Bikes,Road Bikes,"Road-350-W Yellow, 42",2,1083,1701,488,2166,2654</t>
  </si>
  <si>
    <t>2011-07-07,7,July,2011,50,Adults (35-64),F,United States,Washington,Bikes,Road Bikes,"Road-350-W Yellow, 42",1,1083,1701,244,1083,1327</t>
  </si>
  <si>
    <t>2012-07-17,17,July,2012,50,Adults (35-64),F,United States,Washington,Bikes,Road Bikes,"Road-350-W Yellow, 42",2,1083,1701,488,2166,2654</t>
  </si>
  <si>
    <t>2011-07-17,17,July,2011,50,Adults (35-64),F,United States,Washington,Bikes,Road Bikes,"Road-350-W Yellow, 42",2,1083,1701,488,2166,2654</t>
  </si>
  <si>
    <t>2012-08-05,5,August,2012,50,Adults (35-64),F,United States,Washington,Bikes,Road Bikes,"Road-350-W Yellow, 42",2,1083,1701,488,2166,2654</t>
  </si>
  <si>
    <t>2011-08-05,5,August,2011,50,Adults (35-64),F,United States,Washington,Bikes,Road Bikes,"Road-350-W Yellow, 42",1,1083,1701,244,1083,1327</t>
  </si>
  <si>
    <t>2012-08-30,30,August,2012,50,Adults (35-64),F,United States,Washington,Bikes,Road Bikes,"Road-350-W Yellow, 42",2,1083,1701,488,2166,2654</t>
  </si>
  <si>
    <t>2011-08-30,30,August,2011,50,Adults (35-64),F,United States,Washington,Bikes,Road Bikes,"Road-350-W Yellow, 42",4,1083,1701,975,4332,5307</t>
  </si>
  <si>
    <t>2013-07-19,19,July,2013,50,Adults (35-64),F,United States,Washington,Bikes,Road Bikes,"Road-350-W Yellow, 42",1,1083,1701,244,1083,1327</t>
  </si>
  <si>
    <t>2015-07-19,19,July,2015,50,Adults (35-64),F,United States,Washington,Bikes,Road Bikes,"Road-350-W Yellow, 42",1,1083,1701,244,1083,1327</t>
  </si>
  <si>
    <t>2014-05-20,20,May,2014,50,Adults (35-64),F,United States,Washington,Bikes,Road Bikes,"Road-350-W Yellow, 42",1,1083,1701,244,1083,1327</t>
  </si>
  <si>
    <t>2016-05-20,20,May,2016,50,Adults (35-64),F,United States,Washington,Bikes,Road Bikes,"Road-350-W Yellow, 42",1,1083,1701,244,1083,1327</t>
  </si>
  <si>
    <t>2014-06-21,21,June,2014,50,Adults (35-64),F,United States,Washington,Bikes,Road Bikes,"Road-350-W Yellow, 42",1,1083,1701,244,1083,1327</t>
  </si>
  <si>
    <t>2016-06-21,21,June,2016,50,Adults (35-64),F,United States,Washington,Bikes,Road Bikes,"Road-350-W Yellow, 42",3,1083,1701,731,3249,3980</t>
  </si>
  <si>
    <t>2012-05-17,17,May,2012,47,Adults (35-64),F,United States,California,Bikes,Road Bikes,"Road-350-W Yellow, 42",2,1083,1701,1168,2166,3334</t>
  </si>
  <si>
    <t>2011-05-17,17,May,2011,47,Adults (35-64),F,United States,California,Bikes,Road Bikes,"Road-350-W Yellow, 42",4,1083,1701,2336,4332,6668</t>
  </si>
  <si>
    <t>2012-05-30,30,May,2012,47,Adults (35-64),F,United States,California,Bikes,Road Bikes,"Road-350-W Yellow, 42",2,1083,1701,1168,2166,3334</t>
  </si>
  <si>
    <t>2011-05-30,30,May,2011,47,Adults (35-64),F,United States,California,Bikes,Road Bikes,"Road-350-W Yellow, 42",1,1083,1701,584,1083,1667</t>
  </si>
  <si>
    <t>2012-10-02,2,October,2012,47,Adults (35-64),F,United States,California,Bikes,Road Bikes,"Road-350-W Yellow, 42",2,1083,1701,1168,2166,3334</t>
  </si>
  <si>
    <t>2011-10-02,2,October,2011,47,Adults (35-64),F,United States,California,Bikes,Road Bikes,"Road-350-W Yellow, 42",2,1083,1701,1168,2166,3334</t>
  </si>
  <si>
    <t>2013-04-09,9,April,2013,47,Adults (35-64),F,United States,California,Bikes,Road Bikes,"Road-350-W Yellow, 42",1,1083,1701,584,1083,1667</t>
  </si>
  <si>
    <t>2015-04-09,9,April,2015,47,Adults (35-64),F,United States,California,Bikes,Road Bikes,"Road-350-W Yellow, 42",2,1083,1701,1168,2166,3334</t>
  </si>
  <si>
    <t>2013-05-19,19,May,2013,47,Adults (35-64),F,United States,California,Bikes,Road Bikes,"Road-350-W Yellow, 42",1,1083,1701,584,1083,1667</t>
  </si>
  <si>
    <t>2015-05-19,19,May,2015,47,Adults (35-64),F,United States,California,Bikes,Road Bikes,"Road-350-W Yellow, 42",1,1083,1701,584,1083,1667</t>
  </si>
  <si>
    <t>2013-05-31,31,May,2013,47,Adults (35-64),F,United States,California,Bikes,Road Bikes,"Road-350-W Yellow, 42",1,1083,1701,584,1083,1667</t>
  </si>
  <si>
    <t>2015-05-31,31,May,2015,47,Adults (35-64),F,United States,California,Bikes,Road Bikes,"Road-350-W Yellow, 42",1,1083,1701,584,1083,1667</t>
  </si>
  <si>
    <t>2013-07-18,18,July,2013,47,Adults (35-64),F,United States,California,Bikes,Road Bikes,"Road-350-W Yellow, 42",1,1083,1701,584,1083,1667</t>
  </si>
  <si>
    <t>2015-07-18,18,July,2015,47,Adults (35-64),F,United States,California,Bikes,Road Bikes,"Road-350-W Yellow, 42",1,1083,1701,584,1083,1667</t>
  </si>
  <si>
    <t>2013-01-04,4,January,2013,39,Adults (35-64),F,Germany,Nordrhein-Westfalen,Bikes,Road Bikes,"Road-350-W Yellow, 44",1,1083,1701,397,1083,1480</t>
  </si>
  <si>
    <t>2015-01-04,4,January,2015,39,Adults (35-64),F,Germany,Nordrhein-Westfalen,Bikes,Road Bikes,"Road-350-W Yellow, 44",2,1083,1701,794,2166,2960</t>
  </si>
  <si>
    <t>2013-04-25,25,April,2013,39,Adults (35-64),F,Germany,Nordrhein-Westfalen,Bikes,Road Bikes,"Road-350-W Yellow, 44",1,1083,1701,397,1083,1480</t>
  </si>
  <si>
    <t>2015-04-25,25,April,2015,39,Adults (35-64),F,Germany,Nordrhein-Westfalen,Bikes,Road Bikes,"Road-350-W Yellow, 44",3,1083,1701,1191,3249,4440</t>
  </si>
  <si>
    <t>2014-05-01,1,May,2014,39,Adults (35-64),F,Germany,Nordrhein-Westfalen,Bikes,Road Bikes,"Road-250 Red, 48",1,1519,2443,606,1519,2125</t>
  </si>
  <si>
    <t>2016-05-01,1,May,2016,39,Adults (35-64),F,Germany,Nordrhein-Westfalen,Bikes,Road Bikes,"Road-250 Red, 48",1,1519,2443,606,1519,2125</t>
  </si>
  <si>
    <t>2012-10-05,5,October,2012,40,Adults (35-64),M,Germany,Nordrhein-Westfalen,Bikes,Road Bikes,"Road-250 Red, 58",2,1555,2443,1141,3110,4251</t>
  </si>
  <si>
    <t>2011-10-05,5,October,2011,40,Adults (35-64),M,Germany,Nordrhein-Westfalen,Bikes,Road Bikes,"Road-250 Red, 58",1,1555,2443,570,1555,2125</t>
  </si>
  <si>
    <t>2013-02-25,25,February,2013,40,Adults (35-64),M,Germany,Nordrhein-Westfalen,Bikes,Road Bikes,"Road-250 Red, 58",1,1555,2443,570,1555,2125</t>
  </si>
  <si>
    <t>2015-02-25,25,February,2015,40,Adults (35-64),M,Germany,Nordrhein-Westfalen,Bikes,Road Bikes,"Road-250 Red, 58",1,1555,2443,570,1555,2125</t>
  </si>
  <si>
    <t>2012-07-10,10,July,2012,41,Adults (35-64),M,United Kingdom,England,Bikes,Road Bikes,"Road-250 Red, 48",2,1519,2443,1653,3038,4691</t>
  </si>
  <si>
    <t>2011-07-10,10,July,2011,41,Adults (35-64),M,United Kingdom,England,Bikes,Road Bikes,"Road-250 Red, 48",1,1519,2443,826,1519,2345</t>
  </si>
  <si>
    <t>2012-07-29,29,July,2012,41,Adults (35-64),M,United Kingdom,England,Bikes,Road Bikes,"Road-250 Red, 48",2,1519,2443,1653,3038,4691</t>
  </si>
  <si>
    <t>2011-07-29,29,July,2011,41,Adults (35-64),M,United Kingdom,England,Bikes,Road Bikes,"Road-250 Red, 48",1,1519,2443,826,1519,2345</t>
  </si>
  <si>
    <t>2012-11-08,8,November,2012,41,Adults (35-64),M,United Kingdom,England,Bikes,Road Bikes,"Road-250 Red, 48",2,1519,2443,1653,3038,4691</t>
  </si>
  <si>
    <t>2011-11-08,8,November,2011,41,Adults (35-64),M,United Kingdom,England,Bikes,Road Bikes,"Road-250 Red, 48",1,1519,2443,826,1519,2345</t>
  </si>
  <si>
    <t>2012-11-16,16,November,2012,41,Adults (35-64),M,United Kingdom,England,Bikes,Road Bikes,"Road-250 Red, 48",2,1519,2443,1653,3038,4691</t>
  </si>
  <si>
    <t>2011-11-16,16,November,2011,41,Adults (35-64),M,United Kingdom,England,Bikes,Road Bikes,"Road-250 Red, 48",1,1519,2443,826,1519,2345</t>
  </si>
  <si>
    <t>2013-01-11,11,January,2013,41,Adults (35-64),M,United Kingdom,England,Bikes,Road Bikes,"Road-250 Red, 48",1,1519,2443,826,1519,2345</t>
  </si>
  <si>
    <t>2015-01-11,11,January,2015,41,Adults (35-64),M,United Kingdom,England,Bikes,Road Bikes,"Road-250 Red, 48",2,1519,2443,1653,3038,4691</t>
  </si>
  <si>
    <t>2013-05-08,8,May,2013,41,Adults (35-64),M,United Kingdom,England,Bikes,Road Bikes,"Road-250 Red, 48",1,1519,2443,826,1519,2345</t>
  </si>
  <si>
    <t>2015-05-08,8,May,2015,41,Adults (35-64),M,United Kingdom,England,Bikes,Road Bikes,"Road-250 Red, 48",1,1519,2443,826,1519,2345</t>
  </si>
  <si>
    <t>2013-05-20,20,May,2013,41,Adults (35-64),M,United Kingdom,England,Bikes,Road Bikes,"Road-250 Red, 48",1,1519,2443,826,1519,2345</t>
  </si>
  <si>
    <t>2015-05-20,20,May,2015,41,Adults (35-64),M,United Kingdom,England,Bikes,Road Bikes,"Road-250 Red, 48",2,1519,2443,1653,3038,4691</t>
  </si>
  <si>
    <t>2014-03-07,7,March,2014,41,Adults (35-64),M,United Kingdom,England,Bikes,Road Bikes,"Road-250 Red, 44",1,1519,2443,826,1519,2345</t>
  </si>
  <si>
    <t>2016-03-07,7,March,2016,41,Adults (35-64),M,United Kingdom,England,Bikes,Road Bikes,"Road-250 Red, 44",1,1519,2443,826,1519,2345</t>
  </si>
  <si>
    <t>2014-04-19,19,April,2014,41,Adults (35-64),M,United Kingdom,England,Bikes,Road Bikes,"Road-250 Red, 44",1,1519,2443,826,1519,2345</t>
  </si>
  <si>
    <t>2016-04-19,19,April,2016,41,Adults (35-64),M,United Kingdom,England,Bikes,Road Bikes,"Road-250 Red, 44",1,1519,2443,826,1519,2345</t>
  </si>
  <si>
    <t>2013-02-02,2,February,2013,42,Adults (35-64),F,Germany,Nordrhein-Westfalen,Bikes,Road Bikes,"Road-250 Red, 44",1,1519,2443,606,1519,2125</t>
  </si>
  <si>
    <t>2015-02-02,2,February,2015,42,Adults (35-64),F,Germany,Nordrhein-Westfalen,Bikes,Road Bikes,"Road-250 Red, 44",3,1519,2443,1819,4557,6376</t>
  </si>
  <si>
    <t>2013-11-27,27,November,2013,64,Adults (35-64),F,Canada,British Columbia,Bikes,Road Bikes,"Road-250 Red, 44",1,1519,2443,900,1519,2419</t>
  </si>
  <si>
    <t>2015-11-27,27,November,2015,64,Adults (35-64),F,Canada,British Columbia,Bikes,Road Bikes,"Road-250 Red, 44",2,1519,2443,1799,3038,4837</t>
  </si>
  <si>
    <t>2014-01-24,24,January,2014,62,Adults (35-64),M,Canada,Alberta,Bikes,Road Bikes,"Road-350-W Yellow, 42",1,1083,1701,618,1083,1701</t>
  </si>
  <si>
    <t>2016-01-24,24,January,2016,62,Adults (35-64),M,Canada,Alberta,Bikes,Road Bikes,"Road-350-W Yellow, 42",2,1083,1701,1236,2166,3402</t>
  </si>
  <si>
    <t>2013-08-27,27,August,2013,61,Adults (35-64),M,United States,Oregon,Bikes,Road Bikes,"Road-750 Black, 58",1,344,540,120,344,464</t>
  </si>
  <si>
    <t>2015-08-27,27,August,2015,61,Adults (35-64),M,United States,Oregon,Bikes,Road Bikes,"Road-750 Black, 58",1,344,540,120,344,464</t>
  </si>
  <si>
    <t>2012-06-12,12,June,2012,61,Adults (35-64),F,United States,Oregon,Bikes,Road Bikes,"Road-350-W Yellow, 40",2,1083,1701,760,2166,2926</t>
  </si>
  <si>
    <t>2011-06-12,12,June,2011,61,Adults (35-64),F,United States,Oregon,Bikes,Road Bikes,"Road-350-W Yellow, 40",1,1083,1701,380,1083,1463</t>
  </si>
  <si>
    <t>2013-08-30,30,August,2013,61,Adults (35-64),F,United States,Oregon,Bikes,Road Bikes,"Road-350-W Yellow, 40",1,1083,1701,380,1083,1463</t>
  </si>
  <si>
    <t>2015-08-30,30,August,2015,61,Adults (35-64),F,United States,Oregon,Bikes,Road Bikes,"Road-350-W Yellow, 40",3,1083,1701,1140,3249,4389</t>
  </si>
  <si>
    <t>2012-02-24,24,February,2012,43,Adults (35-64),M,United States,Washington,Bikes,Road Bikes,"Road-350-W Yellow, 40",2,1083,1701,488,2166,2654</t>
  </si>
  <si>
    <t>2011-02-24,24,February,2011,43,Adults (35-64),M,United States,Washington,Bikes,Road Bikes,"Road-350-W Yellow, 40",1,1083,1701,244,1083,1327</t>
  </si>
  <si>
    <t>2012-08-05,5,August,2012,43,Adults (35-64),M,United States,Washington,Bikes,Road Bikes,"Road-350-W Yellow, 40",2,1083,1701,488,2166,2654</t>
  </si>
  <si>
    <t>2011-08-05,5,August,2011,43,Adults (35-64),M,United States,Washington,Bikes,Road Bikes,"Road-350-W Yellow, 40",1,1083,1701,244,1083,1327</t>
  </si>
  <si>
    <t>2012-12-20,20,December,2012,43,Adults (35-64),M,United States,Washington,Bikes,Road Bikes,"Road-350-W Yellow, 40",2,1083,1701,488,2166,2654</t>
  </si>
  <si>
    <t>2011-12-20,20,December,2011,43,Adults (35-64),M,United States,Washington,Bikes,Road Bikes,"Road-350-W Yellow, 40",1,1083,1701,244,1083,1327</t>
  </si>
  <si>
    <t>2012-12-23,23,December,2012,43,Adults (35-64),M,United States,Washington,Bikes,Road Bikes,"Road-350-W Yellow, 40",2,1083,1701,488,2166,2654</t>
  </si>
  <si>
    <t>2011-12-23,23,December,2011,43,Adults (35-64),M,United States,Washington,Bikes,Road Bikes,"Road-350-W Yellow, 40",1,1083,1701,244,1083,1327</t>
  </si>
  <si>
    <t>2013-09-02,2,September,2013,43,Adults (35-64),M,United States,Washington,Bikes,Road Bikes,"Road-350-W Yellow, 40",1,1083,1701,244,1083,1327</t>
  </si>
  <si>
    <t>2015-09-02,2,September,2015,43,Adults (35-64),M,United States,Washington,Bikes,Road Bikes,"Road-350-W Yellow, 40",1,1083,1701,244,1083,1327</t>
  </si>
  <si>
    <t>2013-09-15,15,September,2013,43,Adults (35-64),M,United States,Washington,Bikes,Road Bikes,"Road-350-W Yellow, 40",1,1083,1701,244,1083,1327</t>
  </si>
  <si>
    <t>2015-09-15,15,September,2015,43,Adults (35-64),M,United States,Washington,Bikes,Road Bikes,"Road-350-W Yellow, 40",1,1083,1701,244,1083,1327</t>
  </si>
  <si>
    <t>2013-11-15,15,November,2013,43,Adults (35-64),M,United States,Washington,Bikes,Road Bikes,"Road-350-W Yellow, 40",1,1083,1701,244,1083,1327</t>
  </si>
  <si>
    <t>2015-11-15,15,November,2015,43,Adults (35-64),M,United States,Washington,Bikes,Road Bikes,"Road-350-W Yellow, 40",3,1083,1701,731,3249,3980</t>
  </si>
  <si>
    <t>2014-05-23,23,May,2014,43,Adults (35-64),M,United States,Washington,Bikes,Road Bikes,"Road-350-W Yellow, 40",1,1083,1701,244,1083,1327</t>
  </si>
  <si>
    <t>2016-05-23,23,May,2016,43,Adults (35-64),M,United States,Washington,Bikes,Road Bikes,"Road-350-W Yellow, 40",1,1083,1701,244,1083,1327</t>
  </si>
  <si>
    <t>2014-06-21,21,June,2014,43,Adults (35-64),M,United States,Washington,Bikes,Road Bikes,"Road-350-W Yellow, 40",1,1083,1701,244,1083,1327</t>
  </si>
  <si>
    <t>2016-06-21,21,June,2016,43,Adults (35-64),M,United States,Washington,Bikes,Road Bikes,"Road-350-W Yellow, 40",3,1083,1701,731,3249,3980</t>
  </si>
  <si>
    <t>2014-06-22,22,June,2014,43,Adults (35-64),M,United States,Washington,Bikes,Road Bikes,"Road-350-W Yellow, 40",1,1083,1701,244,1083,1327</t>
  </si>
  <si>
    <t>2016-06-22,22,June,2016,43,Adults (35-64),M,United States,Washington,Bikes,Road Bikes,"Road-350-W Yellow, 40",1,1083,1701,244,1083,1327</t>
  </si>
  <si>
    <t>2013-11-14,14,November,2013,19,Youth (&lt;25),M,Canada,Alberta,Bikes,Road Bikes,"Road-350-W Yellow, 42",1,1083,1701,618,1083,1701</t>
  </si>
  <si>
    <t>2015-11-14,14,November,2015,19,Youth (&lt;25),M,Canada,Alberta,Bikes,Road Bikes,"Road-350-W Yellow, 42",1,1083,1701,618,1083,1701</t>
  </si>
  <si>
    <t>2013-12-26,26,December,2013,51,Adults (35-64),F,Australia,Tasmania,Bikes,Road Bikes,"Road-150 Red, 56",1,2171,3578,727,2171,2898</t>
  </si>
  <si>
    <t>2015-12-26,26,December,2015,51,Adults (35-64),F,Australia,Tasmania,Bikes,Road Bikes,"Road-150 Red, 56",2,2171,3578,1454,4342,5796</t>
  </si>
  <si>
    <t>2013-02-02,2,February,2013,59,Adults (35-64),M,Germany,Nordrhein-Westfalen,Bikes,Road Bikes,"Road-350-W Yellow, 42",1,1083,1701,397,1083,1480</t>
  </si>
  <si>
    <t>2015-02-02,2,February,2015,59,Adults (35-64),M,Germany,Nordrhein-Westfalen,Bikes,Road Bikes,"Road-350-W Yellow, 42",1,1083,1701,397,1083,1480</t>
  </si>
  <si>
    <t>2013-07-07,7,July,2013,59,Adults (35-64),M,Germany,Nordrhein-Westfalen,Bikes,Road Bikes,"Road-350-W Yellow, 42",1,1083,1701,397,1083,1480</t>
  </si>
  <si>
    <t>2015-07-07,7,July,2015,59,Adults (35-64),M,Germany,Nordrhein-Westfalen,Bikes,Road Bikes,"Road-350-W Yellow, 42",1,1083,1701,397,1083,1480</t>
  </si>
  <si>
    <t>2012-11-28,28,November,2012,59,Adults (35-64),F,United Kingdom,England,Bikes,Road Bikes,"Road-250 Red, 48",2,1519,2443,1653,3038,4691</t>
  </si>
  <si>
    <t>2011-11-28,28,November,2011,59,Adults (35-64),F,United Kingdom,England,Bikes,Road Bikes,"Road-250 Red, 48",2,1519,2443,1653,3038,4691</t>
  </si>
  <si>
    <t>2012-12-03,3,December,2012,59,Adults (35-64),F,United Kingdom,England,Bikes,Road Bikes,"Road-250 Red, 48",2,1519,2443,1653,3038,4691</t>
  </si>
  <si>
    <t>2011-12-03,3,December,2011,59,Adults (35-64),F,United Kingdom,England,Bikes,Road Bikes,"Road-250 Red, 48",4,1519,2443,3305,6076,9381</t>
  </si>
  <si>
    <t>2013-12-29,29,December,2013,59,Adults (35-64),F,United Kingdom,England,Bikes,Road Bikes,"Road-250 Black, 58",1,1555,2443,790,1555,2345</t>
  </si>
  <si>
    <t>2015-12-29,29,December,2015,59,Adults (35-64),F,United Kingdom,England,Bikes,Road Bikes,"Road-250 Black, 58",2,1555,2443,1581,3110,4691</t>
  </si>
  <si>
    <t>2012-04-20,20,April,2012,31,Young Adults (25-34),F,Australia,New South Wales,Bikes,Road Bikes,"Road-150 Red, 62",2,2171,3578,1884,4342,6226</t>
  </si>
  <si>
    <t>2011-04-20,20,April,2011,31,Young Adults (25-34),F,Australia,New South Wales,Bikes,Road Bikes,"Road-150 Red, 62",1,2171,3578,942,2171,3113</t>
  </si>
  <si>
    <t>2012-07-27,27,July,2012,31,Young Adults (25-34),F,Australia,New South Wales,Bikes,Road Bikes,"Road-150 Red, 62",2,2171,3578,1884,4342,6226</t>
  </si>
  <si>
    <t>2011-07-27,27,July,2011,31,Young Adults (25-34),F,Australia,New South Wales,Bikes,Road Bikes,"Road-150 Red, 62",4,2171,3578,3767,8684,12451</t>
  </si>
  <si>
    <t>2012-09-23,23,September,2012,31,Young Adults (25-34),F,Australia,New South Wales,Bikes,Road Bikes,"Road-150 Red, 62",2,2171,3578,1884,4342,6226</t>
  </si>
  <si>
    <t>2011-09-23,23,September,2011,31,Young Adults (25-34),F,Australia,New South Wales,Bikes,Road Bikes,"Road-150 Red, 62",1,2171,3578,942,2171,3113</t>
  </si>
  <si>
    <t>2013-05-11,11,May,2013,31,Young Adults (25-34),F,Australia,New South Wales,Bikes,Road Bikes,"Road-150 Red, 62",1,2171,3578,942,2171,3113</t>
  </si>
  <si>
    <t>2015-05-11,11,May,2015,31,Young Adults (25-34),F,Australia,New South Wales,Bikes,Road Bikes,"Road-150 Red, 62",3,2171,3578,2826,6513,9339</t>
  </si>
  <si>
    <t>2013-12-18,18,December,2013,31,Young Adults (25-34),F,Australia,New South Wales,Bikes,Road Bikes,"Road-150 Red, 62",1,2171,3578,942,2171,3113</t>
  </si>
  <si>
    <t>2015-12-18,18,December,2015,31,Young Adults (25-34),F,Australia,New South Wales,Bikes,Road Bikes,"Road-150 Red, 62",1,2171,3578,942,2171,3113</t>
  </si>
  <si>
    <t>2014-01-02,2,January,2014,31,Young Adults (25-34),F,Australia,New South Wales,Bikes,Road Bikes,"Road-150 Red, 62",1,2171,3578,942,2171,3113</t>
  </si>
  <si>
    <t>2016-01-02,2,January,2016,31,Young Adults (25-34),F,Australia,New South Wales,Bikes,Road Bikes,"Road-150 Red, 62",1,2171,3578,942,2171,3113</t>
  </si>
  <si>
    <t>2014-02-05,5,February,2014,31,Young Adults (25-34),F,Australia,New South Wales,Bikes,Road Bikes,"Road-150 Red, 62",1,2171,3578,942,2171,3113</t>
  </si>
  <si>
    <t>2016-02-05,5,February,2016,31,Young Adults (25-34),F,Australia,New South Wales,Bikes,Road Bikes,"Road-150 Red, 62",2,2171,3578,1884,4342,6226</t>
  </si>
  <si>
    <t>2014-04-20,20,April,2014,31,Young Adults (25-34),F,Australia,New South Wales,Bikes,Road Bikes,"Road-150 Red, 62",1,2171,3578,942,2171,3113</t>
  </si>
  <si>
    <t>2016-04-20,20,April,2016,31,Young Adults (25-34),F,Australia,New South Wales,Bikes,Road Bikes,"Road-150 Red, 62",1,2171,3578,942,2171,3113</t>
  </si>
  <si>
    <t>2013-08-09,9,August,2013,32,Young Adults (25-34),F,Australia,New South Wales,Bikes,Road Bikes,"Road-150 Red, 48",1,2171,3578,942,2171,3113</t>
  </si>
  <si>
    <t>2015-08-09,9,August,2015,32,Young Adults (25-34),F,Australia,New South Wales,Bikes,Road Bikes,"Road-150 Red, 48",1,2171,3578,942,2171,3113</t>
  </si>
  <si>
    <t>2012-05-04,4,May,2012,34,Young Adults (25-34),F,Australia,Victoria,Bikes,Road Bikes,"Road-150 Red, 48",2,2171,3578,1311,4342,5653</t>
  </si>
  <si>
    <t>2011-05-04,4,May,2011,34,Young Adults (25-34),F,Australia,Victoria,Bikes,Road Bikes,"Road-150 Red, 48",1,2171,3578,656,2171,2827</t>
  </si>
  <si>
    <t>2012-08-24,24,August,2012,34,Young Adults (25-34),F,Australia,Victoria,Bikes,Road Bikes,"Road-150 Red, 48",2,2171,3578,1311,4342,5653</t>
  </si>
  <si>
    <t>2011-08-24,24,August,2011,34,Young Adults (25-34),F,Australia,Victoria,Bikes,Road Bikes,"Road-150 Red, 48",1,2171,3578,656,2171,2827</t>
  </si>
  <si>
    <t>2013-03-14,14,March,2013,34,Young Adults (25-34),F,Australia,Victoria,Bikes,Road Bikes,"Road-150 Red, 44",1,2171,3578,656,2171,2827</t>
  </si>
  <si>
    <t>2015-03-14,14,March,2015,34,Young Adults (25-34),F,Australia,Victoria,Bikes,Road Bikes,"Road-150 Red, 44",1,2171,3578,656,2171,2827</t>
  </si>
  <si>
    <t>2013-05-08,8,May,2013,34,Young Adults (25-34),F,Australia,Victoria,Bikes,Road Bikes,"Road-150 Red, 44",1,2171,3578,656,2171,2827</t>
  </si>
  <si>
    <t>2015-05-08,8,May,2015,34,Young Adults (25-34),F,Australia,Victoria,Bikes,Road Bikes,"Road-150 Red, 44",1,2171,3578,656,2171,2827</t>
  </si>
  <si>
    <t>2013-09-15,15,September,2013,34,Young Adults (25-34),F,Australia,Victoria,Bikes,Road Bikes,"Road-150 Red, 44",1,2171,3578,656,2171,2827</t>
  </si>
  <si>
    <t>2015-09-15,15,September,2015,34,Young Adults (25-34),F,Australia,Victoria,Bikes,Road Bikes,"Road-150 Red, 44",1,2171,3578,656,2171,2827</t>
  </si>
  <si>
    <t>2014-01-06,6,January,2014,34,Young Adults (25-34),F,Australia,Victoria,Bikes,Road Bikes,"Road-150 Red, 44",1,2171,3578,656,2171,2827</t>
  </si>
  <si>
    <t>2016-01-06,6,January,2016,34,Young Adults (25-34),F,Australia,Victoria,Bikes,Road Bikes,"Road-150 Red, 44",1,2171,3578,656,2171,2827</t>
  </si>
  <si>
    <t>2014-01-20,20,January,2014,34,Young Adults (25-34),F,Australia,Victoria,Bikes,Road Bikes,"Road-150 Red, 44",1,2171,3578,656,2171,2827</t>
  </si>
  <si>
    <t>2016-01-20,20,January,2016,34,Young Adults (25-34),F,Australia,Victoria,Bikes,Road Bikes,"Road-150 Red, 44",1,2171,3578,656,2171,2827</t>
  </si>
  <si>
    <t>2014-03-25,25,March,2014,34,Young Adults (25-34),F,Australia,Victoria,Bikes,Road Bikes,"Road-150 Red, 44",1,2171,3578,656,2171,2827</t>
  </si>
  <si>
    <t>2016-03-25,25,March,2016,34,Young Adults (25-34),F,Australia,Victoria,Bikes,Road Bikes,"Road-150 Red, 44",1,2171,3578,656,2171,2827</t>
  </si>
  <si>
    <t>2014-04-02,2,April,2014,34,Young Adults (25-34),F,Australia,Victoria,Bikes,Road Bikes,"Road-150 Red, 44",1,2171,3578,656,2171,2827</t>
  </si>
  <si>
    <t>2016-04-02,2,April,2016,34,Young Adults (25-34),F,Australia,Victoria,Bikes,Road Bikes,"Road-150 Red, 44",3,2171,3578,1967,6513,8480</t>
  </si>
  <si>
    <t>2014-06-24,24,June,2014,34,Young Adults (25-34),F,Australia,Victoria,Bikes,Road Bikes,"Road-150 Red, 44",1,2171,3578,656,2171,2827</t>
  </si>
  <si>
    <t>2016-06-24,24,June,2016,34,Young Adults (25-34),F,Australia,Victoria,Bikes,Road Bikes,"Road-150 Red, 44",1,2171,3578,656,2171,2827</t>
  </si>
  <si>
    <t>2012-07-29,29,July,2012,24,Youth (&lt;25),F,France,Yveline,Bikes,Road Bikes,"Road-150 Red, 44",2,2171,3578,1097,4342,5439</t>
  </si>
  <si>
    <t>2011-07-29,29,July,2011,24,Youth (&lt;25),F,France,Yveline,Bikes,Road Bikes,"Road-150 Red, 44",1,2171,3578,548,2171,2719</t>
  </si>
  <si>
    <t>2013-08-30,30,August,2013,24,Youth (&lt;25),F,France,Yveline,Bikes,Road Bikes,"Road-550-W Yellow, 44",1,713,1120,138,713,851</t>
  </si>
  <si>
    <t>2015-08-30,30,August,2015,24,Youth (&lt;25),F,France,Yveline,Bikes,Road Bikes,"Road-550-W Yellow, 44",1,713,1120,138,713,851</t>
  </si>
  <si>
    <t>2013-12-13,13,December,2013,24,Youth (&lt;25),F,France,Yveline,Bikes,Road Bikes,"Road-550-W Yellow, 44",1,713,1120,138,713,851</t>
  </si>
  <si>
    <t>2015-12-13,13,December,2015,24,Youth (&lt;25),F,France,Yveline,Bikes,Road Bikes,"Road-550-W Yellow, 44",1,713,1120,138,713,851</t>
  </si>
  <si>
    <t>2012-07-01,1,July,2012,23,Youth (&lt;25),F,Germany,Hamburg,Bikes,Road Bikes,"Road-350-W Yellow, 40",2,1083,1701,998,2166,3164</t>
  </si>
  <si>
    <t>2011-07-01,1,July,2011,23,Youth (&lt;25),F,Germany,Hamburg,Bikes,Road Bikes,"Road-350-W Yellow, 40",3,1083,1701,1497,3249,4746</t>
  </si>
  <si>
    <t>2013-02-19,19,February,2013,23,Youth (&lt;25),F,Germany,Hamburg,Bikes,Road Bikes,"Road-350-W Yellow, 40",1,1083,1701,499,1083,1582</t>
  </si>
  <si>
    <t>2015-02-19,19,February,2015,23,Youth (&lt;25),F,Germany,Hamburg,Bikes,Road Bikes,"Road-350-W Yellow, 40",2,1083,1701,998,2166,3164</t>
  </si>
  <si>
    <t>2013-08-20,20,August,2013,23,Youth (&lt;25),F,Germany,Hamburg,Bikes,Road Bikes,"Road-350-W Yellow, 40",1,1083,1701,499,1083,1582</t>
  </si>
  <si>
    <t>2015-08-20,20,August,2015,23,Youth (&lt;25),F,Germany,Hamburg,Bikes,Road Bikes,"Road-350-W Yellow, 40",1,1083,1701,499,1083,1582</t>
  </si>
  <si>
    <t>2014-04-12,12,April,2014,23,Youth (&lt;25),F,Germany,Hamburg,Bikes,Road Bikes,"Road-250 Black, 48",1,1555,2443,717,1555,2272</t>
  </si>
  <si>
    <t>2016-04-12,12,April,2016,23,Youth (&lt;25),F,Germany,Hamburg,Bikes,Road Bikes,"Road-250 Black, 48",2,1555,2443,1434,3110,4544</t>
  </si>
  <si>
    <t>2013-02-15,15,February,2013,24,Youth (&lt;25),M,Germany,Nordrhein-Westfalen,Bikes,Road Bikes,"Road-250 Black, 48",1,1555,2443,570,1555,2125</t>
  </si>
  <si>
    <t>2015-02-15,15,February,2015,24,Youth (&lt;25),M,Germany,Nordrhein-Westfalen,Bikes,Road Bikes,"Road-250 Black, 48",3,1555,2443,1711,4665,6376</t>
  </si>
  <si>
    <t>2013-02-22,22,February,2013,24,Youth (&lt;25),M,Germany,Nordrhein-Westfalen,Bikes,Road Bikes,"Road-250 Black, 48",1,1555,2443,570,1555,2125</t>
  </si>
  <si>
    <t>2015-02-22,22,February,2015,24,Youth (&lt;25),M,Germany,Nordrhein-Westfalen,Bikes,Road Bikes,"Road-250 Black, 48",3,1555,2443,1711,4665,6376</t>
  </si>
  <si>
    <t>2013-08-17,17,August,2013,24,Youth (&lt;25),M,Germany,Nordrhein-Westfalen,Bikes,Road Bikes,"Road-250 Black, 48",1,1555,2443,570,1555,2125</t>
  </si>
  <si>
    <t>2015-08-17,17,August,2015,24,Youth (&lt;25),M,Germany,Nordrhein-Westfalen,Bikes,Road Bikes,"Road-250 Black, 48",1,1555,2443,570,1555,2125</t>
  </si>
  <si>
    <t>2014-06-17,17,June,2014,24,Youth (&lt;25),M,Germany,Nordrhein-Westfalen,Bikes,Road Bikes,"Road-250 Red, 48",1,1519,2443,606,1519,2125</t>
  </si>
  <si>
    <t>2016-06-17,17,June,2016,24,Youth (&lt;25),M,Germany,Nordrhein-Westfalen,Bikes,Road Bikes,"Road-250 Red, 48",1,1519,2443,606,1519,2125</t>
  </si>
  <si>
    <t>2012-07-06,6,July,2012,25,Young Adults (25-34),M,France,Yveline,Bikes,Road Bikes,"Road-250 Black, 48",2,1555,2443,603,3110,3713</t>
  </si>
  <si>
    <t>2011-07-06,6,July,2011,25,Young Adults (25-34),M,France,Yveline,Bikes,Road Bikes,"Road-250 Black, 48",1,1555,2443,302,1555,1857</t>
  </si>
  <si>
    <t>2013-07-12,12,July,2013,25,Young Adults (25-34),M,France,Yveline,Bikes,Road Bikes,"Road-550-W Yellow, 42",1,713,1120,138,713,851</t>
  </si>
  <si>
    <t>2015-07-12,12,July,2015,25,Young Adults (25-34),M,France,Yveline,Bikes,Road Bikes,"Road-550-W Yellow, 42",3,713,1120,415,2139,2554</t>
  </si>
  <si>
    <t>2013-09-16,16,September,2013,25,Young Adults (25-34),M,France,Yveline,Bikes,Road Bikes,"Road-550-W Yellow, 42",1,713,1120,138,713,851</t>
  </si>
  <si>
    <t>2015-09-16,16,September,2015,25,Young Adults (25-34),M,France,Yveline,Bikes,Road Bikes,"Road-550-W Yellow, 42",1,713,1120,138,713,851</t>
  </si>
  <si>
    <t>2013-02-25,25,February,2013,25,Young Adults (25-34),F,Germany,Bayern,Bikes,Road Bikes,"Road-350-W Yellow, 40",1,1083,1701,601,1083,1684</t>
  </si>
  <si>
    <t>2015-02-25,25,February,2015,25,Young Adults (25-34),F,Germany,Bayern,Bikes,Road Bikes,"Road-350-W Yellow, 40",2,1083,1701,1202,2166,3368</t>
  </si>
  <si>
    <t>2013-08-09,9,August,2013,25,Young Adults (25-34),F,Germany,Bayern,Bikes,Road Bikes,"Road-350-W Yellow, 40",1,1083,1701,601,1083,1684</t>
  </si>
  <si>
    <t>2015-08-09,9,August,2015,25,Young Adults (25-34),F,Germany,Bayern,Bikes,Road Bikes,"Road-350-W Yellow, 40",3,1083,1701,1803,3249,5052</t>
  </si>
  <si>
    <t>2012-08-27,27,August,2012,25,Young Adults (25-34),M,United Kingdom,England,Bikes,Road Bikes,"Road-250 Red, 58",2,1555,2443,1581,3110,4691</t>
  </si>
  <si>
    <t>2011-08-27,27,August,2011,25,Young Adults (25-34),M,United Kingdom,England,Bikes,Road Bikes,"Road-250 Red, 58",4,1555,2443,3161,6220,9381</t>
  </si>
  <si>
    <t>2012-12-07,7,December,2012,25,Young Adults (25-34),M,United Kingdom,England,Bikes,Road Bikes,"Road-250 Red, 58",2,1555,2443,1581,3110,4691</t>
  </si>
  <si>
    <t>2011-12-07,7,December,2011,25,Young Adults (25-34),M,United Kingdom,England,Bikes,Road Bikes,"Road-250 Red, 58",3,1555,2443,2371,4665,7036</t>
  </si>
  <si>
    <t>2013-01-03,3,January,2013,25,Young Adults (25-34),M,United Kingdom,England,Bikes,Road Bikes,"Road-250 Red, 58",1,1555,2443,790,1555,2345</t>
  </si>
  <si>
    <t>2015-01-03,3,January,2015,25,Young Adults (25-34),M,United Kingdom,England,Bikes,Road Bikes,"Road-250 Red, 58",1,1555,2443,790,1555,2345</t>
  </si>
  <si>
    <t>2013-05-17,17,May,2013,25,Young Adults (25-34),M,United Kingdom,England,Bikes,Road Bikes,"Road-250 Red, 58",1,1555,2443,790,1555,2345</t>
  </si>
  <si>
    <t>2015-05-17,17,May,2015,25,Young Adults (25-34),M,United Kingdom,England,Bikes,Road Bikes,"Road-250 Red, 58",3,1555,2443,2371,4665,7036</t>
  </si>
  <si>
    <t>2013-09-20,20,September,2013,25,Young Adults (25-34),M,United Kingdom,England,Bikes,Road Bikes,"Road-250 Red, 58",1,1555,2443,790,1555,2345</t>
  </si>
  <si>
    <t>2015-09-20,20,September,2015,25,Young Adults (25-34),M,United Kingdom,England,Bikes,Road Bikes,"Road-250 Red, 58",1,1555,2443,790,1555,2345</t>
  </si>
  <si>
    <t>2013-10-13,13,October,2013,25,Young Adults (25-34),M,United Kingdom,England,Bikes,Road Bikes,"Road-250 Red, 58",1,1555,2443,790,1555,2345</t>
  </si>
  <si>
    <t>2015-10-13,13,October,2015,25,Young Adults (25-34),M,United Kingdom,England,Bikes,Road Bikes,"Road-250 Red, 58",1,1555,2443,790,1555,2345</t>
  </si>
  <si>
    <t>2013-10-23,23,October,2013,25,Young Adults (25-34),M,United Kingdom,England,Bikes,Road Bikes,"Road-250 Red, 58",1,1555,2443,790,1555,2345</t>
  </si>
  <si>
    <t>2015-10-23,23,October,2015,25,Young Adults (25-34),M,United Kingdom,England,Bikes,Road Bikes,"Road-250 Red, 58",1,1555,2443,790,1555,2345</t>
  </si>
  <si>
    <t>2014-01-16,16,January,2014,25,Young Adults (25-34),M,United Kingdom,England,Bikes,Road Bikes,"Road-250 Red, 58",1,1555,2443,790,1555,2345</t>
  </si>
  <si>
    <t>2016-01-16,16,January,2016,25,Young Adults (25-34),M,United Kingdom,England,Bikes,Road Bikes,"Road-250 Red, 58",1,1555,2443,790,1555,2345</t>
  </si>
  <si>
    <t>2014-01-24,24,January,2014,25,Young Adults (25-34),M,United Kingdom,England,Bikes,Road Bikes,"Road-250 Red, 58",1,1555,2443,790,1555,2345</t>
  </si>
  <si>
    <t>2016-01-24,24,January,2016,25,Young Adults (25-34),M,United Kingdom,England,Bikes,Road Bikes,"Road-250 Red, 58",1,1555,2443,790,1555,2345</t>
  </si>
  <si>
    <t>2014-02-04,4,February,2014,25,Young Adults (25-34),M,United Kingdom,England,Bikes,Road Bikes,"Road-250 Red, 58",1,1555,2443,790,1555,2345</t>
  </si>
  <si>
    <t>2016-02-04,4,February,2016,25,Young Adults (25-34),M,United Kingdom,England,Bikes,Road Bikes,"Road-250 Red, 58",2,1555,2443,1581,3110,4691</t>
  </si>
  <si>
    <t>2014-05-03,3,May,2014,25,Young Adults (25-34),M,United Kingdom,England,Bikes,Road Bikes,"Road-250 Red, 58",1,1555,2443,790,1555,2345</t>
  </si>
  <si>
    <t>2016-05-03,3,May,2016,25,Young Adults (25-34),M,United Kingdom,England,Bikes,Road Bikes,"Road-250 Red, 58",2,1555,2443,1581,3110,4691</t>
  </si>
  <si>
    <t>2014-05-12,12,May,2014,25,Young Adults (25-34),M,United Kingdom,England,Bikes,Road Bikes,"Road-250 Red, 58",1,1555,2443,790,1555,2345</t>
  </si>
  <si>
    <t>2016-05-12,12,May,2016,25,Young Adults (25-34),M,United Kingdom,England,Bikes,Road Bikes,"Road-250 Red, 58",1,1555,2443,790,1555,2345</t>
  </si>
  <si>
    <t>2014-05-19,19,May,2014,25,Young Adults (25-34),M,United Kingdom,England,Bikes,Road Bikes,"Road-250 Red, 58",1,1555,2443,790,1555,2345</t>
  </si>
  <si>
    <t>2016-05-19,19,May,2016,25,Young Adults (25-34),M,United Kingdom,England,Bikes,Road Bikes,"Road-250 Red, 58",1,1555,2443,790,1555,2345</t>
  </si>
  <si>
    <t>2013-02-25,25,February,2013,26,Young Adults (25-34),F,Germany,Nordrhein-Westfalen,Bikes,Road Bikes,"Road-250 Black, 52",1,1555,2443,570,1555,2125</t>
  </si>
  <si>
    <t>2015-02-25,25,February,2015,26,Young Adults (25-34),F,Germany,Nordrhein-Westfalen,Bikes,Road Bikes,"Road-250 Black, 52",1,1555,2443,570,1555,2125</t>
  </si>
  <si>
    <t>2013-08-09,9,August,2013,26,Young Adults (25-34),F,Germany,Nordrhein-Westfalen,Bikes,Road Bikes,"Road-250 Black, 52",1,1555,2443,570,1555,2125</t>
  </si>
  <si>
    <t>2015-08-09,9,August,2015,26,Young Adults (25-34),F,Germany,Nordrhein-Westfalen,Bikes,Road Bikes,"Road-250 Black, 52",1,1555,2443,570,1555,2125</t>
  </si>
  <si>
    <t>2013-11-23,23,November,2013,31,Young Adults (25-34),F,United States,New York,Bikes,Road Bikes,"Road-750 Black, 58",1,344,540,126,344,470</t>
  </si>
  <si>
    <t>2015-11-23,23,November,2015,31,Young Adults (25-34),F,United States,New York,Bikes,Road Bikes,"Road-750 Black, 58",1,344,540,126,344,470</t>
  </si>
  <si>
    <t>2013-11-23,23,November,2013,52,Adults (35-64),F,United States,Washington,Bikes,Road Bikes,"Road-750 Black, 48",1,344,540,77,344,421</t>
  </si>
  <si>
    <t>2015-11-23,23,November,2015,52,Adults (35-64),F,United States,Washington,Bikes,Road Bikes,"Road-750 Black, 48",1,344,540,77,344,421</t>
  </si>
  <si>
    <t>2012-07-12,12,July,2012,50,Adults (35-64),M,United States,California,Bikes,Road Bikes,"Road-350-W Yellow, 42",2,1083,1701,1168,2166,3334</t>
  </si>
  <si>
    <t>2011-07-12,12,July,2011,50,Adults (35-64),M,United States,California,Bikes,Road Bikes,"Road-350-W Yellow, 42",1,1083,1701,584,1083,1667</t>
  </si>
  <si>
    <t>2012-09-27,27,September,2012,50,Adults (35-64),M,United States,California,Bikes,Road Bikes,"Road-350-W Yellow, 42",2,1083,1701,1168,2166,3334</t>
  </si>
  <si>
    <t>2011-09-27,27,September,2011,50,Adults (35-64),M,United States,California,Bikes,Road Bikes,"Road-350-W Yellow, 42",1,1083,1701,584,1083,1667</t>
  </si>
  <si>
    <t>2013-05-24,24,May,2013,50,Adults (35-64),M,United States,California,Bikes,Road Bikes,"Road-350-W Yellow, 42",1,1083,1701,584,1083,1667</t>
  </si>
  <si>
    <t>2015-05-24,24,May,2015,50,Adults (35-64),M,United States,California,Bikes,Road Bikes,"Road-350-W Yellow, 42",3,1083,1701,1752,3249,5001</t>
  </si>
  <si>
    <t>2013-11-27,27,November,2013,50,Adults (35-64),M,United States,California,Bikes,Road Bikes,"Road-350-W Yellow, 42",1,1083,1701,584,1083,1667</t>
  </si>
  <si>
    <t>2015-11-27,27,November,2015,50,Adults (35-64),M,United States,California,Bikes,Road Bikes,"Road-350-W Yellow, 42",2,1083,1701,1168,2166,3334</t>
  </si>
  <si>
    <t>2013-07-18,18,July,2013,48,Adults (35-64),M,United States,Washington,Bikes,Road Bikes,"Road-350-W Yellow, 48",1,1083,1701,244,1083,1327</t>
  </si>
  <si>
    <t>2015-07-18,18,July,2015,48,Adults (35-64),M,United States,Washington,Bikes,Road Bikes,"Road-350-W Yellow, 48",1,1083,1701,244,1083,1327</t>
  </si>
  <si>
    <t>2013-12-12,12,December,2013,48,Adults (35-64),M,United States,Washington,Bikes,Road Bikes,"Road-350-W Yellow, 48",1,1083,1701,244,1083,1327</t>
  </si>
  <si>
    <t>2015-12-12,12,December,2015,48,Adults (35-64),M,United States,Washington,Bikes,Road Bikes,"Road-350-W Yellow, 48",1,1083,1701,244,1083,1327</t>
  </si>
  <si>
    <t>2014-04-22,22,April,2014,48,Adults (35-64),M,United States,Washington,Bikes,Road Bikes,"Road-350-W Yellow, 48",1,1083,1701,244,1083,1327</t>
  </si>
  <si>
    <t>2016-04-22,22,April,2016,48,Adults (35-64),M,United States,Washington,Bikes,Road Bikes,"Road-350-W Yellow, 48",2,1083,1701,488,2166,2654</t>
  </si>
  <si>
    <t>2013-12-20,20,December,2013,48,Adults (35-64),M,United States,Oregon,Bikes,Road Bikes,"Road-350-W Yellow, 44",1,1083,1701,380,1083,1463</t>
  </si>
  <si>
    <t>2015-12-20,20,December,2015,48,Adults (35-64),M,United States,Oregon,Bikes,Road Bikes,"Road-350-W Yellow, 44",3,1083,1701,1140,3249,4389</t>
  </si>
  <si>
    <t>2014-03-26,26,March,2014,48,Adults (35-64),M,United States,Oregon,Bikes,Road Bikes,"Road-350-W Yellow, 44",1,1083,1701,380,1083,1463</t>
  </si>
  <si>
    <t>2016-03-26,26,March,2016,48,Adults (35-64),M,United States,Oregon,Bikes,Road Bikes,"Road-350-W Yellow, 44",3,1083,1701,1140,3249,4389</t>
  </si>
  <si>
    <t>2013-08-31,31,August,2013,46,Adults (35-64),M,United States,Washington,Bikes,Road Bikes,"Road-350-W Yellow, 48",1,1083,1701,244,1083,1327</t>
  </si>
  <si>
    <t>2015-08-31,31,August,2015,46,Adults (35-64),M,United States,Washington,Bikes,Road Bikes,"Road-350-W Yellow, 48",1,1083,1701,244,1083,1327</t>
  </si>
  <si>
    <t>2013-12-18,18,December,2013,46,Adults (35-64),M,United States,Washington,Bikes,Road Bikes,"Road-350-W Yellow, 48",1,1083,1701,244,1083,1327</t>
  </si>
  <si>
    <t>2015-12-18,18,December,2015,46,Adults (35-64),M,United States,Washington,Bikes,Road Bikes,"Road-350-W Yellow, 48",1,1083,1701,244,1083,1327</t>
  </si>
  <si>
    <t>2012-09-23,23,September,2012,42,Adults (35-64),M,France,Loiret,Bikes,Road Bikes,"Road-250 Black, 48",2,1555,2443,1239,3110,4349</t>
  </si>
  <si>
    <t>2011-09-23,23,September,2011,42,Adults (35-64),M,France,Loiret,Bikes,Road Bikes,"Road-250 Black, 48",1,1555,2443,619,1555,2174</t>
  </si>
  <si>
    <t>2013-02-06,6,February,2013,42,Adults (35-64),M,Germany,Hessen,Bikes,Road Bikes,"Road-550-W Yellow, 48",1,713,1120,329,713,1042</t>
  </si>
  <si>
    <t>2015-02-06,6,February,2015,42,Adults (35-64),M,Germany,Hessen,Bikes,Road Bikes,"Road-550-W Yellow, 48",1,713,1120,329,713,1042</t>
  </si>
  <si>
    <t>2012-10-04,4,October,2012,53,Adults (35-64),M,France,Hauts de Seine,Bikes,Road Bikes,"Road-250 Black, 58",2,1555,2443,1434,3110,4544</t>
  </si>
  <si>
    <t>2011-10-04,4,October,2011,53,Adults (35-64),M,France,Hauts de Seine,Bikes,Road Bikes,"Road-250 Black, 58",4,1555,2443,2868,6220,9088</t>
  </si>
  <si>
    <t>2013-03-28,28,March,2013,53,Adults (35-64),F,Germany,Hamburg,Bikes,Road Bikes,"Road-550-W Yellow, 42",1,713,1120,329,713,1042</t>
  </si>
  <si>
    <t>2015-03-28,28,March,2015,53,Adults (35-64),F,Germany,Hamburg,Bikes,Road Bikes,"Road-550-W Yellow, 42",1,713,1120,329,713,1042</t>
  </si>
  <si>
    <t>2013-03-14,14,March,2013,52,Adults (35-64),M,Germany,Saarland,Bikes,Road Bikes,"Road-250 Red, 48",1,1519,2443,484,1519,2003</t>
  </si>
  <si>
    <t>2015-03-14,14,March,2015,52,Adults (35-64),M,Germany,Saarland,Bikes,Road Bikes,"Road-250 Red, 48",1,1519,2443,484,1519,2003</t>
  </si>
  <si>
    <t>2012-10-23,23,October,2012,43,Adults (35-64),M,France,Seine Saint Denis,Bikes,Road Bikes,"Road-250 Black, 52",2,1555,2443,897,3110,4007</t>
  </si>
  <si>
    <t>2011-10-23,23,October,2011,43,Adults (35-64),M,France,Seine Saint Denis,Bikes,Road Bikes,"Road-250 Black, 52",1,1555,2443,448,1555,2003</t>
  </si>
  <si>
    <t>2012-10-26,26,October,2012,47,Adults (35-64),F,France,Nord,Bikes,Road Bikes,"Road-250 Red, 52",2,1519,2443,1213,3038,4251</t>
  </si>
  <si>
    <t>2011-10-26,26,October,2011,47,Adults (35-64),F,France,Nord,Bikes,Road Bikes,"Road-250 Red, 52",1,1519,2443,606,1519,2125</t>
  </si>
  <si>
    <t>2013-03-05,5,March,2013,48,Adults (35-64),M,Germany,Saarland,Bikes,Road Bikes,"Road-250 Black, 48",1,1555,2443,448,1555,2003</t>
  </si>
  <si>
    <t>2015-03-05,5,March,2015,48,Adults (35-64),M,Germany,Saarland,Bikes,Road Bikes,"Road-250 Black, 48",1,1555,2443,448,1555,2003</t>
  </si>
  <si>
    <t>2013-03-07,7,March,2013,48,Adults (35-64),M,Germany,Nordrhein-Westfalen,Bikes,Road Bikes,"Road-250 Black, 52",1,1555,2443,570,1555,2125</t>
  </si>
  <si>
    <t>2015-03-07,7,March,2015,48,Adults (35-64),M,Germany,Nordrhein-Westfalen,Bikes,Road Bikes,"Road-250 Black, 52",1,1555,2443,570,1555,2125</t>
  </si>
  <si>
    <t>2012-12-07,7,December,2012,49,Adults (35-64),M,United Kingdom,England,Bikes,Road Bikes,"Road-250 Red, 52",2,1519,2443,1653,3038,4691</t>
  </si>
  <si>
    <t>2011-12-07,7,December,2011,49,Adults (35-64),M,United Kingdom,England,Bikes,Road Bikes,"Road-250 Red, 52",1,1519,2443,826,1519,2345</t>
  </si>
  <si>
    <t>2013-11-22,22,November,2013,49,Adults (35-64),M,United Kingdom,England,Bikes,Road Bikes,"Road-250 Red, 52",1,1519,2443,826,1519,2345</t>
  </si>
  <si>
    <t>2015-11-22,22,November,2015,49,Adults (35-64),M,United Kingdom,England,Bikes,Road Bikes,"Road-250 Red, 52",3,1519,2443,2479,4557,7036</t>
  </si>
  <si>
    <t>2012-05-04,4,May,2012,22,Youth (&lt;25),M,Australia,New South Wales,Bikes,Road Bikes,"Road-150 Red, 44",2,2171,3578,1884,4342,6226</t>
  </si>
  <si>
    <t>2011-05-04,4,May,2011,22,Youth (&lt;25),M,Australia,New South Wales,Bikes,Road Bikes,"Road-150 Red, 44",4,2171,3578,3767,8684,12451</t>
  </si>
  <si>
    <t>2012-11-11,11,November,2012,22,Youth (&lt;25),M,Australia,New South Wales,Bikes,Road Bikes,"Road-150 Red, 48",2,2171,3578,1884,4342,6226</t>
  </si>
  <si>
    <t>2011-11-11,11,November,2011,22,Youth (&lt;25),M,Australia,New South Wales,Bikes,Road Bikes,"Road-150 Red, 48",3,2171,3578,2826,6513,9339</t>
  </si>
  <si>
    <t>2013-02-07,7,February,2013,22,Youth (&lt;25),M,Australia,New South Wales,Bikes,Road Bikes,"Road-150 Red, 48",1,2171,3578,942,2171,3113</t>
  </si>
  <si>
    <t>2015-02-07,7,February,2015,22,Youth (&lt;25),M,Australia,New South Wales,Bikes,Road Bikes,"Road-150 Red, 48",1,2171,3578,942,2171,3113</t>
  </si>
  <si>
    <t>2014-05-01,1,May,2014,22,Youth (&lt;25),M,Australia,New South Wales,Bikes,Road Bikes,"Road-150 Red, 48",1,2171,3578,942,2171,3113</t>
  </si>
  <si>
    <t>2016-05-01,1,May,2016,22,Youth (&lt;25),M,Australia,New South Wales,Bikes,Road Bikes,"Road-150 Red, 48",1,2171,3578,942,2171,3113</t>
  </si>
  <si>
    <t>2012-09-26,26,September,2012,27,Young Adults (25-34),M,Australia,Tasmania,Bikes,Road Bikes,"Road-150 Red, 56",2,2171,3578,1454,4342,5796</t>
  </si>
  <si>
    <t>2011-09-26,26,September,2011,27,Young Adults (25-34),M,Australia,Tasmania,Bikes,Road Bikes,"Road-150 Red, 56",2,2171,3578,1454,4342,5796</t>
  </si>
  <si>
    <t>2012-04-02,2,April,2012,31,Young Adults (25-34),F,Australia,Queensland,Bikes,Road Bikes,"Road-150 Red, 62",2,2171,3578,1669,4342,6011</t>
  </si>
  <si>
    <t>2011-04-02,2,April,2011,31,Young Adults (25-34),F,Australia,Queensland,Bikes,Road Bikes,"Road-150 Red, 62",2,2171,3578,1669,4342,6011</t>
  </si>
  <si>
    <t>2012-04-20,20,April,2012,31,Young Adults (25-34),F,Australia,Queensland,Bikes,Road Bikes,"Road-150 Red, 62",2,2171,3578,1669,4342,6011</t>
  </si>
  <si>
    <t>2011-04-20,20,April,2011,31,Young Adults (25-34),F,Australia,Queensland,Bikes,Road Bikes,"Road-150 Red, 62",3,2171,3578,2504,6513,9017</t>
  </si>
  <si>
    <t>2012-07-27,27,July,2012,31,Young Adults (25-34),F,Australia,Queensland,Bikes,Road Bikes,"Road-150 Red, 62",2,2171,3578,1669,4342,6011</t>
  </si>
  <si>
    <t>2011-07-27,27,July,2011,31,Young Adults (25-34),F,Australia,Queensland,Bikes,Road Bikes,"Road-150 Red, 62",1,2171,3578,835,2171,3006</t>
  </si>
  <si>
    <t>2012-07-28,28,July,2012,31,Young Adults (25-34),F,Australia,Queensland,Bikes,Road Bikes,"Road-150 Red, 62",2,2171,3578,1669,4342,6011</t>
  </si>
  <si>
    <t>2011-07-28,28,July,2011,31,Young Adults (25-34),F,Australia,Queensland,Bikes,Road Bikes,"Road-150 Red, 62",1,2171,3578,835,2171,3006</t>
  </si>
  <si>
    <t>2013-02-17,17,February,2013,31,Young Adults (25-34),F,Australia,Queensland,Bikes,Road Bikes,"Road-150 Red, 48",1,2171,3578,835,2171,3006</t>
  </si>
  <si>
    <t>2015-02-17,17,February,2015,31,Young Adults (25-34),F,Australia,Queensland,Bikes,Road Bikes,"Road-150 Red, 48",1,2171,3578,835,2171,3006</t>
  </si>
  <si>
    <t>2013-02-24,24,February,2013,31,Young Adults (25-34),F,Australia,Queensland,Bikes,Road Bikes,"Road-150 Red, 48",1,2171,3578,835,2171,3006</t>
  </si>
  <si>
    <t>2015-02-24,24,February,2015,31,Young Adults (25-34),F,Australia,Queensland,Bikes,Road Bikes,"Road-150 Red, 48",2,2171,3578,1669,4342,6011</t>
  </si>
  <si>
    <t>2013-12-15,15,December,2013,31,Young Adults (25-34),F,Australia,Queensland,Bikes,Road Bikes,"Road-150 Red, 48",1,2171,3578,835,2171,3006</t>
  </si>
  <si>
    <t>2015-12-15,15,December,2015,31,Young Adults (25-34),F,Australia,Queensland,Bikes,Road Bikes,"Road-150 Red, 48",1,2171,3578,835,2171,3006</t>
  </si>
  <si>
    <t>2014-01-01,1,January,2014,31,Young Adults (25-34),F,Australia,Queensland,Bikes,Road Bikes,"Road-150 Red, 48",1,2171,3578,835,2171,3006</t>
  </si>
  <si>
    <t>2016-01-01,1,January,2016,31,Young Adults (25-34),F,Australia,Queensland,Bikes,Road Bikes,"Road-150 Red, 48",1,2171,3578,835,2171,3006</t>
  </si>
  <si>
    <t>2014-01-10,10,January,2014,31,Young Adults (25-34),F,Australia,Queensland,Bikes,Road Bikes,"Road-150 Red, 48",1,2171,3578,835,2171,3006</t>
  </si>
  <si>
    <t>2016-01-10,10,January,2016,31,Young Adults (25-34),F,Australia,Queensland,Bikes,Road Bikes,"Road-150 Red, 48",3,2171,3578,2504,6513,9017</t>
  </si>
  <si>
    <t>2014-01-11,11,January,2014,31,Young Adults (25-34),F,Australia,Queensland,Bikes,Road Bikes,"Road-150 Red, 48",1,2171,3578,835,2171,3006</t>
  </si>
  <si>
    <t>2016-01-11,11,January,2016,31,Young Adults (25-34),F,Australia,Queensland,Bikes,Road Bikes,"Road-150 Red, 48",1,2171,3578,835,2171,3006</t>
  </si>
  <si>
    <t>2014-02-11,11,February,2014,31,Young Adults (25-34),F,Australia,Queensland,Bikes,Road Bikes,"Road-150 Red, 48",1,2171,3578,835,2171,3006</t>
  </si>
  <si>
    <t>2016-02-11,11,February,2016,31,Young Adults (25-34),F,Australia,Queensland,Bikes,Road Bikes,"Road-150 Red, 48",3,2171,3578,2504,6513,9017</t>
  </si>
  <si>
    <t>2014-02-28,28,February,2014,31,Young Adults (25-34),F,Australia,Queensland,Bikes,Road Bikes,"Road-150 Red, 48",1,2171,3578,835,2171,3006</t>
  </si>
  <si>
    <t>2016-02-28,28,February,2016,31,Young Adults (25-34),F,Australia,Queensland,Bikes,Road Bikes,"Road-150 Red, 48",2,2171,3578,1669,4342,6011</t>
  </si>
  <si>
    <t>2012-02-24,24,February,2012,31,Young Adults (25-34),M,Australia,New South Wales,Bikes,Road Bikes,"Road-150 Red, 48",2,2171,3578,1884,4342,6226</t>
  </si>
  <si>
    <t>2011-02-24,24,February,2011,31,Young Adults (25-34),M,Australia,New South Wales,Bikes,Road Bikes,"Road-150 Red, 48",3,2171,3578,2826,6513,9339</t>
  </si>
  <si>
    <t>2012-04-23,23,April,2012,31,Young Adults (25-34),M,Australia,New South Wales,Bikes,Road Bikes,"Road-150 Red, 48",2,2171,3578,1884,4342,6226</t>
  </si>
  <si>
    <t>2011-04-23,23,April,2011,31,Young Adults (25-34),M,Australia,New South Wales,Bikes,Road Bikes,"Road-150 Red, 48",1,2171,3578,942,2171,3113</t>
  </si>
  <si>
    <t>2013-05-09,9,May,2013,31,Young Adults (25-34),M,Australia,New South Wales,Bikes,Road Bikes,"Road-150 Red, 56",1,2171,3578,942,2171,3113</t>
  </si>
  <si>
    <t>2015-05-09,9,May,2015,31,Young Adults (25-34),M,Australia,New South Wales,Bikes,Road Bikes,"Road-150 Red, 56",1,2171,3578,942,2171,3113</t>
  </si>
  <si>
    <t>2013-08-07,7,August,2013,31,Young Adults (25-34),M,Australia,New South Wales,Bikes,Road Bikes,"Road-150 Red, 56",1,2171,3578,942,2171,3113</t>
  </si>
  <si>
    <t>2015-08-07,7,August,2015,31,Young Adults (25-34),M,Australia,New South Wales,Bikes,Road Bikes,"Road-150 Red, 56",2,2171,3578,1884,4342,6226</t>
  </si>
  <si>
    <t>2013-11-30,30,November,2013,31,Young Adults (25-34),M,Australia,New South Wales,Bikes,Road Bikes,"Road-150 Red, 56",1,2171,3578,942,2171,3113</t>
  </si>
  <si>
    <t>2015-11-30,30,November,2015,31,Young Adults (25-34),M,Australia,New South Wales,Bikes,Road Bikes,"Road-150 Red, 56",1,2171,3578,942,2171,3113</t>
  </si>
  <si>
    <t>2013-12-19,19,December,2013,31,Young Adults (25-34),M,Australia,New South Wales,Bikes,Road Bikes,"Road-150 Red, 56",1,2171,3578,942,2171,3113</t>
  </si>
  <si>
    <t>2015-12-19,19,December,2015,31,Young Adults (25-34),M,Australia,New South Wales,Bikes,Road Bikes,"Road-150 Red, 56",1,2171,3578,942,2171,3113</t>
  </si>
  <si>
    <t>2013-12-24,24,December,2013,31,Young Adults (25-34),M,Australia,New South Wales,Bikes,Road Bikes,"Road-150 Red, 56",1,2171,3578,942,2171,3113</t>
  </si>
  <si>
    <t>2015-12-24,24,December,2015,31,Young Adults (25-34),M,Australia,New South Wales,Bikes,Road Bikes,"Road-150 Red, 56",1,2171,3578,942,2171,3113</t>
  </si>
  <si>
    <t>2014-01-15,15,January,2014,56,Adults (35-64),M,Australia,Victoria,Bikes,Road Bikes,"Road-150 Red, 62",1,2171,3578,656,2171,2827</t>
  </si>
  <si>
    <t>2016-01-15,15,January,2016,56,Adults (35-64),M,Australia,Victoria,Bikes,Road Bikes,"Road-150 Red, 62",2,2171,3578,1311,4342,5653</t>
  </si>
  <si>
    <t>2014-01-24,24,January,2014,55,Adults (35-64),M,Australia,South Australia,Bikes,Road Bikes,"Road-150 Red, 62",1,2171,3578,763,2171,2934</t>
  </si>
  <si>
    <t>2016-01-24,24,January,2016,55,Adults (35-64),M,Australia,South Australia,Bikes,Road Bikes,"Road-150 Red, 62",1,2171,3578,763,2171,2934</t>
  </si>
  <si>
    <t>2013-08-17,17,August,2013,54,Adults (35-64),M,Australia,Victoria,Bikes,Road Bikes,"Road-150 Red, 56",1,2171,3578,656,2171,2827</t>
  </si>
  <si>
    <t>2015-08-17,17,August,2015,54,Adults (35-64),M,Australia,Victoria,Bikes,Road Bikes,"Road-150 Red, 56",1,2171,3578,656,2171,2827</t>
  </si>
  <si>
    <t>2014-01-11,11,January,2014,54,Adults (35-64),M,Australia,Victoria,Bikes,Road Bikes,"Road-150 Red, 56",1,2171,3578,656,2171,2827</t>
  </si>
  <si>
    <t>2016-01-11,11,January,2016,54,Adults (35-64),M,Australia,Victoria,Bikes,Road Bikes,"Road-150 Red, 56",2,2171,3578,1311,4342,5653</t>
  </si>
  <si>
    <t>2014-01-15,15,January,2014,54,Adults (35-64),M,Australia,Victoria,Bikes,Road Bikes,"Road-150 Red, 56",1,2171,3578,656,2171,2827</t>
  </si>
  <si>
    <t>2016-01-15,15,January,2016,54,Adults (35-64),M,Australia,Victoria,Bikes,Road Bikes,"Road-150 Red, 56",1,2171,3578,656,2171,2827</t>
  </si>
  <si>
    <t>2013-12-13,13,December,2013,53,Adults (35-64),M,Australia,New South Wales,Bikes,Road Bikes,"Road-150 Red, 62",1,2171,3578,942,2171,3113</t>
  </si>
  <si>
    <t>2015-12-13,13,December,2015,53,Adults (35-64),M,Australia,New South Wales,Bikes,Road Bikes,"Road-150 Red, 62",1,2171,3578,942,2171,3113</t>
  </si>
  <si>
    <t>2014-03-27,27,March,2014,63,Adults (35-64),F,Canada,British Columbia,Bikes,Road Bikes,"Road-350-W Yellow, 42",1,1083,1701,601,1083,1684</t>
  </si>
  <si>
    <t>2016-03-27,27,March,2016,63,Adults (35-64),F,Canada,British Columbia,Bikes,Road Bikes,"Road-350-W Yellow, 42",1,1083,1701,601,1083,1684</t>
  </si>
  <si>
    <t>2013-12-22,22,December,2013,63,Adults (35-64),F,United States,Washington,Bikes,Road Bikes,"Road-350-W Yellow, 40",1,1083,1701,244,1083,1327</t>
  </si>
  <si>
    <t>2015-12-22,22,December,2015,63,Adults (35-64),F,United States,Washington,Bikes,Road Bikes,"Road-350-W Yellow, 40",2,1083,1701,488,2166,2654</t>
  </si>
  <si>
    <t>2012-03-04,4,March,2012,62,Adults (35-64),F,United States,Washington,Bikes,Road Bikes,"Road-350-W Yellow, 40",2,1083,1701,488,2166,2654</t>
  </si>
  <si>
    <t>2011-03-04,4,March,2011,62,Adults (35-64),F,United States,Washington,Bikes,Road Bikes,"Road-350-W Yellow, 40",4,1083,1701,975,4332,5307</t>
  </si>
  <si>
    <t>2013-12-02,2,December,2013,62,Adults (35-64),F,United States,Washington,Bikes,Road Bikes,"Road-350-W Yellow, 40",1,1083,1701,244,1083,1327</t>
  </si>
  <si>
    <t>2015-12-02,2,December,2015,62,Adults (35-64),F,United States,Washington,Bikes,Road Bikes,"Road-350-W Yellow, 40",1,1083,1701,244,1083,1327</t>
  </si>
  <si>
    <t>2013-12-17,17,December,2013,55,Adults (35-64),F,United States,Washington,Bikes,Road Bikes,"Road-350-W Yellow, 48",1,1083,1701,244,1083,1327</t>
  </si>
  <si>
    <t>2015-12-17,17,December,2015,55,Adults (35-64),F,United States,Washington,Bikes,Road Bikes,"Road-350-W Yellow, 48",1,1083,1701,244,1083,1327</t>
  </si>
  <si>
    <t>2013-12-08,8,December,2013,50,Adults (35-64),F,Australia,Queensland,Bikes,Road Bikes,"Road-150 Red, 56",1,2171,3578,835,2171,3006</t>
  </si>
  <si>
    <t>2015-12-08,8,December,2015,50,Adults (35-64),F,Australia,Queensland,Bikes,Road Bikes,"Road-150 Red, 56",1,2171,3578,835,2171,3006</t>
  </si>
  <si>
    <t>2012-03-17,17,March,2012,43,Adults (35-64),M,Australia,Queensland,Bikes,Road Bikes,"Road-750 Black, 52",2,344,540,219,688,907</t>
  </si>
  <si>
    <t>2011-03-17,17,March,2011,43,Adults (35-64),M,Australia,Queensland,Bikes,Road Bikes,"Road-750 Black, 52",1,344,540,110,344,454</t>
  </si>
  <si>
    <t>2012-05-12,12,May,2012,43,Adults (35-64),M,Australia,Queensland,Bikes,Road Bikes,"Road-750 Black, 52",2,344,540,219,688,907</t>
  </si>
  <si>
    <t>2011-05-12,12,May,2011,43,Adults (35-64),M,Australia,Queensland,Bikes,Road Bikes,"Road-750 Black, 52",4,344,540,438,1376,1814</t>
  </si>
  <si>
    <t>2012-12-07,7,December,2012,43,Adults (35-64),M,Australia,Queensland,Bikes,Road Bikes,"Road-150 Red, 52",2,2171,3578,1669,4342,6011</t>
  </si>
  <si>
    <t>2011-12-07,7,December,2011,43,Adults (35-64),M,Australia,Queensland,Bikes,Road Bikes,"Road-150 Red, 52",1,2171,3578,835,2171,3006</t>
  </si>
  <si>
    <t>2013-07-05,5,July,2013,43,Adults (35-64),M,Australia,Queensland,Bikes,Road Bikes,"Road-150 Red, 52",1,2171,3578,835,2171,3006</t>
  </si>
  <si>
    <t>2015-07-05,5,July,2015,43,Adults (35-64),M,Australia,Queensland,Bikes,Road Bikes,"Road-150 Red, 52",2,2171,3578,1669,4342,6011</t>
  </si>
  <si>
    <t>2013-11-21,21,November,2013,43,Adults (35-64),M,Australia,Queensland,Bikes,Road Bikes,"Road-150 Red, 52",1,2171,3578,835,2171,3006</t>
  </si>
  <si>
    <t>2015-11-21,21,November,2015,43,Adults (35-64),M,Australia,Queensland,Bikes,Road Bikes,"Road-150 Red, 52",3,2171,3578,2504,6513,9017</t>
  </si>
  <si>
    <t>2014-01-27,27,January,2014,43,Adults (35-64),M,Australia,Queensland,Bikes,Road Bikes,"Road-150 Red, 52",1,2171,3578,835,2171,3006</t>
  </si>
  <si>
    <t>2016-01-27,27,January,2016,43,Adults (35-64),M,Australia,Queensland,Bikes,Road Bikes,"Road-150 Red, 52",1,2171,3578,835,2171,3006</t>
  </si>
  <si>
    <t>2014-02-17,17,February,2014,43,Adults (35-64),M,Australia,Queensland,Bikes,Road Bikes,"Road-150 Red, 52",1,2171,3578,835,2171,3006</t>
  </si>
  <si>
    <t>2016-02-17,17,February,2016,43,Adults (35-64),M,Australia,Queensland,Bikes,Road Bikes,"Road-150 Red, 52",1,2171,3578,835,2171,3006</t>
  </si>
  <si>
    <t>2012-01-29,29,January,2012,42,Adults (35-64),F,Australia,New South Wales,Bikes,Road Bikes,"Road-150 Red, 62",2,2171,3578,1884,4342,6226</t>
  </si>
  <si>
    <t>2011-01-29,29,January,2011,42,Adults (35-64),F,Australia,New South Wales,Bikes,Road Bikes,"Road-150 Red, 62",1,2171,3578,942,2171,3113</t>
  </si>
  <si>
    <t>2012-03-30,30,March,2012,42,Adults (35-64),F,Australia,New South Wales,Bikes,Road Bikes,"Road-150 Red, 62",2,2171,3578,1884,4342,6226</t>
  </si>
  <si>
    <t>2011-03-30,30,March,2011,42,Adults (35-64),F,Australia,New South Wales,Bikes,Road Bikes,"Road-150 Red, 62",1,2171,3578,942,2171,3113</t>
  </si>
  <si>
    <t>2012-05-21,21,May,2012,42,Adults (35-64),F,Australia,New South Wales,Bikes,Road Bikes,"Road-150 Red, 62",2,2171,3578,1884,4342,6226</t>
  </si>
  <si>
    <t>2011-05-21,21,May,2011,42,Adults (35-64),F,Australia,New South Wales,Bikes,Road Bikes,"Road-150 Red, 62",3,2171,3578,2826,6513,9339</t>
  </si>
  <si>
    <t>2012-12-09,9,December,2012,42,Adults (35-64),F,Australia,New South Wales,Bikes,Road Bikes,"Road-150 Red, 62",2,2171,3578,1884,4342,6226</t>
  </si>
  <si>
    <t>2011-12-09,9,December,2011,42,Adults (35-64),F,Australia,New South Wales,Bikes,Road Bikes,"Road-150 Red, 62",1,2171,3578,942,2171,3113</t>
  </si>
  <si>
    <t>2013-02-06,6,February,2013,42,Adults (35-64),F,Australia,New South Wales,Bikes,Road Bikes,"Road-150 Red, 62",1,2171,3578,942,2171,3113</t>
  </si>
  <si>
    <t>2015-02-06,6,February,2015,42,Adults (35-64),F,Australia,New South Wales,Bikes,Road Bikes,"Road-150 Red, 62",1,2171,3578,942,2171,3113</t>
  </si>
  <si>
    <t>2013-03-01,1,March,2013,42,Adults (35-64),F,Australia,New South Wales,Bikes,Road Bikes,"Road-150 Red, 62",1,2171,3578,942,2171,3113</t>
  </si>
  <si>
    <t>2015-03-01,1,March,2015,42,Adults (35-64),F,Australia,New South Wales,Bikes,Road Bikes,"Road-150 Red, 62",3,2171,3578,2826,6513,9339</t>
  </si>
  <si>
    <t>2013-06-05,5,June,2013,42,Adults (35-64),F,Australia,New South Wales,Bikes,Road Bikes,"Road-150 Red, 62",1,2171,3578,942,2171,3113</t>
  </si>
  <si>
    <t>2015-06-05,5,June,2015,42,Adults (35-64),F,Australia,New South Wales,Bikes,Road Bikes,"Road-150 Red, 62",2,2171,3578,1884,4342,6226</t>
  </si>
  <si>
    <t>2013-06-06,6,June,2013,42,Adults (35-64),F,Australia,New South Wales,Bikes,Road Bikes,"Road-150 Red, 62",1,2171,3578,942,2171,3113</t>
  </si>
  <si>
    <t>2015-06-06,6,June,2015,42,Adults (35-64),F,Australia,New South Wales,Bikes,Road Bikes,"Road-150 Red, 62",2,2171,3578,1884,4342,6226</t>
  </si>
  <si>
    <t>2013-08-08,8,August,2013,42,Adults (35-64),F,Australia,New South Wales,Bikes,Road Bikes,"Road-150 Red, 62",1,2171,3578,942,2171,3113</t>
  </si>
  <si>
    <t>2015-08-08,8,August,2015,42,Adults (35-64),F,Australia,New South Wales,Bikes,Road Bikes,"Road-150 Red, 62",3,2171,3578,2826,6513,9339</t>
  </si>
  <si>
    <t>2013-10-26,26,October,2013,42,Adults (35-64),F,Australia,New South Wales,Bikes,Road Bikes,"Road-150 Red, 62",1,2171,3578,942,2171,3113</t>
  </si>
  <si>
    <t>2015-10-26,26,October,2015,42,Adults (35-64),F,Australia,New South Wales,Bikes,Road Bikes,"Road-150 Red, 62",1,2171,3578,942,2171,3113</t>
  </si>
  <si>
    <t>2013-11-28,28,November,2013,42,Adults (35-64),F,Australia,New South Wales,Bikes,Road Bikes,"Road-150 Red, 62",1,2171,3578,942,2171,3113</t>
  </si>
  <si>
    <t>2015-11-28,28,November,2015,42,Adults (35-64),F,Australia,New South Wales,Bikes,Road Bikes,"Road-150 Red, 62",2,2171,3578,1884,4342,6226</t>
  </si>
  <si>
    <t>2013-12-08,8,December,2013,42,Adults (35-64),F,Australia,New South Wales,Bikes,Road Bikes,"Road-150 Red, 62",1,2171,3578,942,2171,3113</t>
  </si>
  <si>
    <t>2015-12-08,8,December,2015,42,Adults (35-64),F,Australia,New South Wales,Bikes,Road Bikes,"Road-150 Red, 62",2,2171,3578,1884,4342,6226</t>
  </si>
  <si>
    <t>2013-12-12,12,December,2013,42,Adults (35-64),F,Australia,New South Wales,Bikes,Road Bikes,"Road-150 Red, 62",1,2171,3578,942,2171,3113</t>
  </si>
  <si>
    <t>2015-12-12,12,December,2015,42,Adults (35-64),F,Australia,New South Wales,Bikes,Road Bikes,"Road-150 Red, 62",1,2171,3578,942,2171,3113</t>
  </si>
  <si>
    <t>2013-12-19,19,December,2013,42,Adults (35-64),F,Australia,New South Wales,Bikes,Road Bikes,"Road-150 Red, 62",1,2171,3578,942,2171,3113</t>
  </si>
  <si>
    <t>2015-12-19,19,December,2015,42,Adults (35-64),F,Australia,New South Wales,Bikes,Road Bikes,"Road-150 Red, 62",1,2171,3578,942,2171,3113</t>
  </si>
  <si>
    <t>2014-01-24,24,January,2014,42,Adults (35-64),F,Australia,New South Wales,Bikes,Road Bikes,"Road-150 Red, 62",1,2171,3578,942,2171,3113</t>
  </si>
  <si>
    <t>2016-01-24,24,January,2016,42,Adults (35-64),F,Australia,New South Wales,Bikes,Road Bikes,"Road-150 Red, 62",3,2171,3578,2826,6513,9339</t>
  </si>
  <si>
    <t>2014-06-03,3,June,2014,42,Adults (35-64),F,Australia,New South Wales,Bikes,Road Bikes,"Road-150 Red, 62",1,2171,3578,942,2171,3113</t>
  </si>
  <si>
    <t>2016-06-03,3,June,2016,42,Adults (35-64),F,Australia,New South Wales,Bikes,Road Bikes,"Road-150 Red, 62",3,2171,3578,2826,6513,9339</t>
  </si>
  <si>
    <t>2012-01-31,31,January,2012,23,Youth (&lt;25),F,United States,Washington,Bikes,Road Bikes,"Road-150 Red, 48",2,2171,3578,1240,4342,5582</t>
  </si>
  <si>
    <t>2011-01-31,31,January,2011,23,Youth (&lt;25),F,United States,Washington,Bikes,Road Bikes,"Road-150 Red, 48",1,2171,3578,620,2171,2791</t>
  </si>
  <si>
    <t>2012-07-11,11,July,2012,23,Youth (&lt;25),F,United States,Washington,Bikes,Road Bikes,"Road-150 Red, 48",2,2171,3578,1240,4342,5582</t>
  </si>
  <si>
    <t>2011-07-11,11,July,2011,23,Youth (&lt;25),F,United States,Washington,Bikes,Road Bikes,"Road-150 Red, 48",3,2171,3578,1860,6513,8373</t>
  </si>
  <si>
    <t>2012-07-22,22,July,2012,23,Youth (&lt;25),F,United States,Washington,Bikes,Road Bikes,"Road-150 Red, 48",2,2171,3578,1240,4342,5582</t>
  </si>
  <si>
    <t>2011-07-22,22,July,2011,23,Youth (&lt;25),F,United States,Washington,Bikes,Road Bikes,"Road-150 Red, 48",4,2171,3578,2479,8684,11163</t>
  </si>
  <si>
    <t>2012-07-27,27,July,2012,23,Youth (&lt;25),F,United States,Washington,Bikes,Road Bikes,"Road-150 Red, 48",2,2171,3578,1240,4342,5582</t>
  </si>
  <si>
    <t>2011-07-27,27,July,2011,23,Youth (&lt;25),F,United States,Washington,Bikes,Road Bikes,"Road-150 Red, 48",1,2171,3578,620,2171,2791</t>
  </si>
  <si>
    <t>2012-07-31,31,July,2012,23,Youth (&lt;25),F,United States,Washington,Bikes,Road Bikes,"Road-150 Red, 48",2,2171,3578,1240,4342,5582</t>
  </si>
  <si>
    <t>2011-07-31,31,July,2011,23,Youth (&lt;25),F,United States,Washington,Bikes,Road Bikes,"Road-150 Red, 48",1,2171,3578,620,2171,2791</t>
  </si>
  <si>
    <t>2012-08-14,14,August,2012,23,Youth (&lt;25),F,United States,Washington,Bikes,Road Bikes,"Road-150 Red, 48",2,2171,3578,1240,4342,5582</t>
  </si>
  <si>
    <t>2011-08-14,14,August,2011,23,Youth (&lt;25),F,United States,Washington,Bikes,Road Bikes,"Road-150 Red, 48",3,2171,3578,1860,6513,8373</t>
  </si>
  <si>
    <t>2012-11-14,14,November,2012,23,Youth (&lt;25),F,United States,Washington,Bikes,Road Bikes,"Road-150 Red, 48",2,2171,3578,1240,4342,5582</t>
  </si>
  <si>
    <t>2011-11-14,14,November,2011,23,Youth (&lt;25),F,United States,Washington,Bikes,Road Bikes,"Road-150 Red, 48",3,2171,3578,1860,6513,8373</t>
  </si>
  <si>
    <t>2012-12-10,10,December,2012,23,Youth (&lt;25),F,United States,Washington,Bikes,Road Bikes,"Road-150 Red, 48",2,2171,3578,1240,4342,5582</t>
  </si>
  <si>
    <t>2011-12-10,10,December,2011,23,Youth (&lt;25),F,United States,Washington,Bikes,Road Bikes,"Road-150 Red, 48",1,2171,3578,620,2171,2791</t>
  </si>
  <si>
    <t>2013-08-12,12,August,2013,23,Youth (&lt;25),F,United States,Washington,Bikes,Road Bikes,"Road-150 Red, 48",1,2171,3578,620,2171,2791</t>
  </si>
  <si>
    <t>2015-08-12,12,August,2015,23,Youth (&lt;25),F,United States,Washington,Bikes,Road Bikes,"Road-150 Red, 48",1,2171,3578,620,2171,2791</t>
  </si>
  <si>
    <t>2013-11-24,24,November,2013,23,Youth (&lt;25),F,United States,Washington,Bikes,Road Bikes,"Road-150 Red, 48",1,2171,3578,620,2171,2791</t>
  </si>
  <si>
    <t>2015-11-24,24,November,2015,23,Youth (&lt;25),F,United States,Washington,Bikes,Road Bikes,"Road-150 Red, 48",1,2171,3578,620,2171,2791</t>
  </si>
  <si>
    <t>2015-11-24,24,November,2015,23,Youth (&lt;25),F,United States,Washington,Bikes,Road Bikes,"Road-150 Red, 48",3,2171,3578,1860,6513,8373</t>
  </si>
  <si>
    <t>2013-12-27,27,December,2013,23,Youth (&lt;25),F,United States,Washington,Bikes,Road Bikes,"Road-150 Red, 48",1,2171,3578,620,2171,2791</t>
  </si>
  <si>
    <t>2015-12-27,27,December,2015,23,Youth (&lt;25),F,United States,Washington,Bikes,Road Bikes,"Road-150 Red, 48",1,2171,3578,620,2171,2791</t>
  </si>
  <si>
    <t>2014-01-28,28,January,2014,65,Seniors (64+),M,United States,Washington,Bikes,Road Bikes,"Road-350-W Yellow, 40",1,1083,1701,244,1083,1327</t>
  </si>
  <si>
    <t>2016-01-28,28,January,2016,65,Seniors (64+),M,United States,Washington,Bikes,Road Bikes,"Road-350-W Yellow, 40",2,1083,1701,488,2166,2654</t>
  </si>
  <si>
    <t>2013-12-26,26,December,2013,53,Adults (35-64),M,United States,Oregon,Bikes,Road Bikes,"Road-350-W Yellow, 48",1,1083,1701,380,1083,1463</t>
  </si>
  <si>
    <t>2015-12-26,26,December,2015,53,Adults (35-64),M,United States,Oregon,Bikes,Road Bikes,"Road-350-W Yellow, 48",1,1083,1701,380,1083,1463</t>
  </si>
  <si>
    <t>2014-06-02,2,June,2014,53,Adults (35-64),M,United States,Oregon,Bikes,Road Bikes,"Road-350-W Yellow, 48",1,1083,1701,380,1083,1463</t>
  </si>
  <si>
    <t>2016-06-02,2,June,2016,53,Adults (35-64),M,United States,Oregon,Bikes,Road Bikes,"Road-350-W Yellow, 48",1,1083,1701,380,1083,1463</t>
  </si>
  <si>
    <t>2012-01-24,24,January,2012,31,Young Adults (25-34),F,United States,Washington,Bikes,Road Bikes,"Road-350-W Yellow, 42",2,1083,1701,488,2166,2654</t>
  </si>
  <si>
    <t>2011-01-24,24,January,2011,31,Young Adults (25-34),F,United States,Washington,Bikes,Road Bikes,"Road-350-W Yellow, 42",4,1083,1701,975,4332,5307</t>
  </si>
  <si>
    <t>2013-07-19,19,July,2013,31,Young Adults (25-34),F,United States,Washington,Bikes,Road Bikes,"Road-350-W Yellow, 42",1,1083,1701,244,1083,1327</t>
  </si>
  <si>
    <t>2015-07-19,19,July,2015,31,Young Adults (25-34),F,United States,Washington,Bikes,Road Bikes,"Road-350-W Yellow, 42",3,1083,1701,731,3249,3980</t>
  </si>
  <si>
    <t>2013-11-09,9,November,2013,31,Young Adults (25-34),F,United States,Washington,Bikes,Road Bikes,"Road-350-W Yellow, 42",1,1083,1701,244,1083,1327</t>
  </si>
  <si>
    <t>2015-11-09,9,November,2015,31,Young Adults (25-34),F,United States,Washington,Bikes,Road Bikes,"Road-350-W Yellow, 42",2,1083,1701,488,2166,2654</t>
  </si>
  <si>
    <t>2013-11-14,14,November,2013,31,Young Adults (25-34),F,United States,Washington,Bikes,Road Bikes,"Road-350-W Yellow, 42",1,1083,1701,244,1083,1327</t>
  </si>
  <si>
    <t>2015-11-14,14,November,2015,31,Young Adults (25-34),F,United States,Washington,Bikes,Road Bikes,"Road-350-W Yellow, 42",1,1083,1701,244,1083,1327</t>
  </si>
  <si>
    <t>2014-02-05,5,February,2014,31,Young Adults (25-34),F,United States,Washington,Bikes,Road Bikes,"Road-350-W Yellow, 42",1,1083,1701,244,1083,1327</t>
  </si>
  <si>
    <t>2016-02-05,5,February,2016,31,Young Adults (25-34),F,United States,Washington,Bikes,Road Bikes,"Road-350-W Yellow, 42",1,1083,1701,244,1083,1327</t>
  </si>
  <si>
    <t>2014-02-14,14,February,2014,31,Young Adults (25-34),F,United States,Washington,Bikes,Road Bikes,"Road-350-W Yellow, 42",1,1083,1701,244,1083,1327</t>
  </si>
  <si>
    <t>2016-02-14,14,February,2016,31,Young Adults (25-34),F,United States,Washington,Bikes,Road Bikes,"Road-350-W Yellow, 42",3,1083,1701,731,3249,3980</t>
  </si>
  <si>
    <t>2014-02-21,21,February,2014,31,Young Adults (25-34),F,United States,Washington,Bikes,Road Bikes,"Road-350-W Yellow, 42",1,1083,1701,244,1083,1327</t>
  </si>
  <si>
    <t>2016-02-21,21,February,2016,31,Young Adults (25-34),F,United States,Washington,Bikes,Road Bikes,"Road-350-W Yellow, 42",1,1083,1701,244,1083,1327</t>
  </si>
  <si>
    <t>2012-11-10,10,November,2012,25,Young Adults (25-34),F,Germany,Hamburg,Bikes,Road Bikes,"Road-250 Black, 58",2,1555,2443,1434,3110,4544</t>
  </si>
  <si>
    <t>2011-11-10,10,November,2011,25,Young Adults (25-34),F,Germany,Hamburg,Bikes,Road Bikes,"Road-250 Black, 58",1,1555,2443,717,1555,2272</t>
  </si>
  <si>
    <t>2013-03-30,30,March,2013,25,Young Adults (25-34),F,Germany,Hamburg,Bikes,Road Bikes,"Road-250 Black, 58",1,1555,2443,717,1555,2272</t>
  </si>
  <si>
    <t>2015-03-30,30,March,2015,25,Young Adults (25-34),F,Germany,Hamburg,Bikes,Road Bikes,"Road-250 Black, 58",3,1555,2443,2151,4665,6816</t>
  </si>
  <si>
    <t>2013-08-08,8,August,2013,25,Young Adults (25-34),F,Germany,Hamburg,Bikes,Road Bikes,"Road-250 Black, 58",1,1555,2443,717,1555,2272</t>
  </si>
  <si>
    <t>2015-08-08,8,August,2015,25,Young Adults (25-34),F,Germany,Hamburg,Bikes,Road Bikes,"Road-250 Black, 58",2,1555,2443,1434,3110,4544</t>
  </si>
  <si>
    <t>2013-09-14,14,September,2013,25,Young Adults (25-34),F,Germany,Hamburg,Bikes,Road Bikes,"Road-250 Black, 58",1,1555,2443,717,1555,2272</t>
  </si>
  <si>
    <t>2015-09-14,14,September,2015,25,Young Adults (25-34),F,Germany,Hamburg,Bikes,Road Bikes,"Road-250 Black, 58",1,1555,2443,717,1555,2272</t>
  </si>
  <si>
    <t>2013-11-25,25,November,2013,25,Young Adults (25-34),F,Germany,Hamburg,Bikes,Road Bikes,"Road-250 Black, 58",1,1555,2443,717,1555,2272</t>
  </si>
  <si>
    <t>2015-11-25,25,November,2015,25,Young Adults (25-34),F,Germany,Hamburg,Bikes,Road Bikes,"Road-250 Black, 58",1,1555,2443,717,1555,2272</t>
  </si>
  <si>
    <t>2013-11-27,27,November,2013,25,Young Adults (25-34),F,Germany,Hamburg,Bikes,Road Bikes,"Road-250 Black, 58",1,1555,2443,717,1555,2272</t>
  </si>
  <si>
    <t>2015-11-27,27,November,2015,25,Young Adults (25-34),F,Germany,Hamburg,Bikes,Road Bikes,"Road-250 Black, 58",1,1555,2443,717,1555,2272</t>
  </si>
  <si>
    <t>2012-11-21,21,November,2012,25,Young Adults (25-34),F,France,Essonne,Bikes,Road Bikes,"Road-350-W Yellow, 44",2,1083,1701,1100,2166,3266</t>
  </si>
  <si>
    <t>2011-11-21,21,November,2011,25,Young Adults (25-34),F,France,Essonne,Bikes,Road Bikes,"Road-350-W Yellow, 44",1,1083,1701,550,1083,1633</t>
  </si>
  <si>
    <t>2013-10-24,24,October,2013,25,Young Adults (25-34),F,France,Essonne,Bikes,Road Bikes,"Road-350-W Yellow, 44",1,1083,1701,550,1083,1633</t>
  </si>
  <si>
    <t>2015-10-24,24,October,2015,25,Young Adults (25-34),F,France,Essonne,Bikes,Road Bikes,"Road-350-W Yellow, 44",1,1083,1701,550,1083,1633</t>
  </si>
  <si>
    <t>2012-09-21,21,September,2012,25,Young Adults (25-34),M,Germany,Hessen,Bikes,Road Bikes,"Road-350-W Yellow, 40",2,1083,1701,998,2166,3164</t>
  </si>
  <si>
    <t>2011-09-21,21,September,2011,25,Young Adults (25-34),M,Germany,Hessen,Bikes,Road Bikes,"Road-350-W Yellow, 40",1,1083,1701,499,1083,1582</t>
  </si>
  <si>
    <t>2012-11-21,21,November,2012,25,Young Adults (25-34),M,Germany,Hessen,Bikes,Road Bikes,"Road-350-W Yellow, 40",2,1083,1701,998,2166,3164</t>
  </si>
  <si>
    <t>2011-11-21,21,November,2011,25,Young Adults (25-34),M,Germany,Hessen,Bikes,Road Bikes,"Road-350-W Yellow, 40",2,1083,1701,998,2166,3164</t>
  </si>
  <si>
    <t>2013-03-20,20,March,2013,25,Young Adults (25-34),M,Germany,Hessen,Bikes,Road Bikes,"Road-350-W Yellow, 40",1,1083,1701,499,1083,1582</t>
  </si>
  <si>
    <t>2015-03-20,20,March,2015,25,Young Adults (25-34),M,Germany,Hessen,Bikes,Road Bikes,"Road-350-W Yellow, 40",1,1083,1701,499,1083,1582</t>
  </si>
  <si>
    <t>2013-09-19,19,September,2013,25,Young Adults (25-34),M,Germany,Hessen,Bikes,Road Bikes,"Road-350-W Yellow, 40",1,1083,1701,499,1083,1582</t>
  </si>
  <si>
    <t>2015-09-19,19,September,2015,25,Young Adults (25-34),M,Germany,Hessen,Bikes,Road Bikes,"Road-350-W Yellow, 40",1,1083,1701,499,1083,1582</t>
  </si>
  <si>
    <t>2013-11-22,22,November,2013,25,Young Adults (25-34),M,Germany,Hessen,Bikes,Road Bikes,"Road-350-W Yellow, 40",1,1083,1701,499,1083,1582</t>
  </si>
  <si>
    <t>2015-11-22,22,November,2015,25,Young Adults (25-34),M,Germany,Hessen,Bikes,Road Bikes,"Road-350-W Yellow, 40",1,1083,1701,499,1083,1582</t>
  </si>
  <si>
    <t>2014-01-16,16,January,2014,25,Young Adults (25-34),M,Germany,Hessen,Bikes,Road Bikes,"Road-350-W Yellow, 40",1,1083,1701,499,1083,1582</t>
  </si>
  <si>
    <t>2016-01-16,16,January,2016,25,Young Adults (25-34),M,Germany,Hessen,Bikes,Road Bikes,"Road-350-W Yellow, 40",1,1083,1701,499,1083,1582</t>
  </si>
  <si>
    <t>2014-06-15,15,June,2014,25,Young Adults (25-34),M,Germany,Hessen,Bikes,Road Bikes,"Road-250 Red, 44",1,1519,2443,753,1519,2272</t>
  </si>
  <si>
    <t>2016-06-15,15,June,2016,25,Young Adults (25-34),M,Germany,Hessen,Bikes,Road Bikes,"Road-250 Red, 44",2,1519,2443,1506,3038,4544</t>
  </si>
  <si>
    <t>2012-01-19,19,January,2012,26,Young Adults (25-34),F,United Kingdom,England,Bikes,Road Bikes,"Road-350-W Yellow, 44",2,1083,1701,1100,2166,3266</t>
  </si>
  <si>
    <t>2011-01-19,19,January,2011,26,Young Adults (25-34),F,United Kingdom,England,Bikes,Road Bikes,"Road-350-W Yellow, 44",1,1083,1701,550,1083,1633</t>
  </si>
  <si>
    <t>2012-04-26,26,April,2012,26,Young Adults (25-34),F,United Kingdom,England,Bikes,Road Bikes,"Road-350-W Yellow, 44",2,1083,1701,1100,2166,3266</t>
  </si>
  <si>
    <t>2011-04-26,26,April,2011,26,Young Adults (25-34),F,United Kingdom,England,Bikes,Road Bikes,"Road-350-W Yellow, 44",1,1083,1701,550,1083,1633</t>
  </si>
  <si>
    <t>2012-05-12,12,May,2012,26,Young Adults (25-34),F,United Kingdom,England,Bikes,Road Bikes,"Road-350-W Yellow, 44",2,1083,1701,1100,2166,3266</t>
  </si>
  <si>
    <t>2011-05-12,12,May,2011,26,Young Adults (25-34),F,United Kingdom,England,Bikes,Road Bikes,"Road-350-W Yellow, 44",4,1083,1701,2200,4332,6532</t>
  </si>
  <si>
    <t>2012-07-11,11,July,2012,26,Young Adults (25-34),F,United Kingdom,England,Bikes,Road Bikes,"Road-350-W Yellow, 44",2,1083,1701,1100,2166,3266</t>
  </si>
  <si>
    <t>2011-07-11,11,July,2011,26,Young Adults (25-34),F,United Kingdom,England,Bikes,Road Bikes,"Road-350-W Yellow, 44",4,1083,1701,2200,4332,6532</t>
  </si>
  <si>
    <t>2012-12-29,29,December,2012,26,Young Adults (25-34),F,United Kingdom,England,Bikes,Road Bikes,"Road-350-W Yellow, 44",2,1083,1701,1100,2166,3266</t>
  </si>
  <si>
    <t>2011-12-29,29,December,2011,26,Young Adults (25-34),F,United Kingdom,England,Bikes,Road Bikes,"Road-350-W Yellow, 44",3,1083,1701,1650,3249,4899</t>
  </si>
  <si>
    <t>2013-01-19,19,January,2013,26,Young Adults (25-34),F,United Kingdom,England,Bikes,Road Bikes,"Road-350-W Yellow, 44",1,1083,1701,550,1083,1633</t>
  </si>
  <si>
    <t>2015-01-19,19,January,2015,26,Young Adults (25-34),F,United Kingdom,England,Bikes,Road Bikes,"Road-350-W Yellow, 44",1,1083,1701,550,1083,1633</t>
  </si>
  <si>
    <t>2013-09-28,28,September,2013,26,Young Adults (25-34),F,United Kingdom,England,Bikes,Road Bikes,"Road-350-W Yellow, 44",1,1083,1701,550,1083,1633</t>
  </si>
  <si>
    <t>2015-09-28,28,September,2015,26,Young Adults (25-34),F,United Kingdom,England,Bikes,Road Bikes,"Road-350-W Yellow, 44",1,1083,1701,550,1083,1633</t>
  </si>
  <si>
    <t>2013-11-28,28,November,2013,26,Young Adults (25-34),F,United Kingdom,England,Bikes,Road Bikes,"Road-350-W Yellow, 44",1,1083,1701,550,1083,1633</t>
  </si>
  <si>
    <t>2015-11-28,28,November,2015,26,Young Adults (25-34),F,United Kingdom,England,Bikes,Road Bikes,"Road-350-W Yellow, 44",3,1083,1701,1650,3249,4899</t>
  </si>
  <si>
    <t>2014-02-08,8,February,2014,26,Young Adults (25-34),F,United Kingdom,England,Bikes,Road Bikes,"Road-250 Red, 52",1,1519,2443,826,1519,2345</t>
  </si>
  <si>
    <t>2016-02-08,8,February,2016,26,Young Adults (25-34),F,United Kingdom,England,Bikes,Road Bikes,"Road-250 Red, 52",1,1519,2443,826,1519,2345</t>
  </si>
  <si>
    <t>2014-02-24,24,February,2014,26,Young Adults (25-34),F,United Kingdom,England,Bikes,Road Bikes,"Road-250 Red, 52",1,1519,2443,826,1519,2345</t>
  </si>
  <si>
    <t>2016-02-24,24,February,2016,26,Young Adults (25-34),F,United Kingdom,England,Bikes,Road Bikes,"Road-250 Red, 52",1,1519,2443,826,1519,2345</t>
  </si>
  <si>
    <t>2014-04-06,6,April,2014,26,Young Adults (25-34),F,United Kingdom,England,Bikes,Road Bikes,"Road-250 Red, 52",1,1519,2443,826,1519,2345</t>
  </si>
  <si>
    <t>2016-04-06,6,April,2016,26,Young Adults (25-34),F,United Kingdom,England,Bikes,Road Bikes,"Road-250 Red, 52",1,1519,2443,826,1519,2345</t>
  </si>
  <si>
    <t>2014-05-11,11,May,2014,26,Young Adults (25-34),F,United Kingdom,England,Bikes,Road Bikes,"Road-250 Red, 52",1,1519,2443,826,1519,2345</t>
  </si>
  <si>
    <t>2016-05-11,11,May,2016,26,Young Adults (25-34),F,United Kingdom,England,Bikes,Road Bikes,"Road-250 Red, 52",1,1519,2443,826,1519,2345</t>
  </si>
  <si>
    <t>2012-12-18,18,December,2012,26,Young Adults (25-34),F,France,Hauts de Seine,Bikes,Road Bikes,"Road-250 Red, 52",2,1519,2443,1506,3038,4544</t>
  </si>
  <si>
    <t>2011-12-18,18,December,2011,26,Young Adults (25-34),F,France,Hauts de Seine,Bikes,Road Bikes,"Road-250 Red, 52",3,1519,2443,2259,4557,6816</t>
  </si>
  <si>
    <t>2013-11-20,20,November,2013,26,Young Adults (25-34),F,France,Hauts de Seine,Bikes,Road Bikes,"Road-250 Red, 52",1,1519,2443,753,1519,2272</t>
  </si>
  <si>
    <t>2015-11-20,20,November,2015,26,Young Adults (25-34),F,France,Hauts de Seine,Bikes,Road Bikes,"Road-250 Red, 52",1,1519,2443,753,1519,2272</t>
  </si>
  <si>
    <t>2012-12-06,6,December,2012,26,Young Adults (25-34),F,France,Nord,Bikes,Road Bikes,"Road-350-W Yellow, 40",2,1083,1701,794,2166,2960</t>
  </si>
  <si>
    <t>2011-12-06,6,December,2011,26,Young Adults (25-34),F,France,Nord,Bikes,Road Bikes,"Road-350-W Yellow, 40",1,1083,1701,397,1083,1480</t>
  </si>
  <si>
    <t>2014-03-20,20,March,2014,26,Young Adults (25-34),F,France,Nord,Bikes,Road Bikes,"Road-550-W Yellow, 42",1,713,1120,261,713,974</t>
  </si>
  <si>
    <t>2016-03-20,20,March,2016,26,Young Adults (25-34),F,France,Nord,Bikes,Road Bikes,"Road-550-W Yellow, 42",1,713,1120,261,713,974</t>
  </si>
  <si>
    <t>2012-01-25,25,January,2012,39,Adults (35-64),M,United States,California,Bikes,Road Bikes,"Road-350-W Yellow, 42",2,1083,1701,1168,2166,3334</t>
  </si>
  <si>
    <t>2011-01-25,25,January,2011,39,Adults (35-64),M,United States,California,Bikes,Road Bikes,"Road-350-W Yellow, 42",2,1083,1701,1168,2166,3334</t>
  </si>
  <si>
    <t>2012-03-21,21,March,2012,39,Adults (35-64),M,United States,California,Bikes,Road Bikes,"Road-350-W Yellow, 42",2,1083,1701,1168,2166,3334</t>
  </si>
  <si>
    <t>2011-03-21,21,March,2011,39,Adults (35-64),M,United States,California,Bikes,Road Bikes,"Road-350-W Yellow, 42",2,1083,1701,1168,2166,3334</t>
  </si>
  <si>
    <t>2012-03-24,24,March,2012,39,Adults (35-64),M,United States,California,Bikes,Road Bikes,"Road-350-W Yellow, 42",2,1083,1701,1168,2166,3334</t>
  </si>
  <si>
    <t>2011-03-24,24,March,2011,39,Adults (35-64),M,United States,California,Bikes,Road Bikes,"Road-350-W Yellow, 42",1,1083,1701,584,1083,1667</t>
  </si>
  <si>
    <t>2012-03-27,27,March,2012,39,Adults (35-64),M,United States,California,Bikes,Road Bikes,"Road-350-W Yellow, 42",2,1083,1701,1168,2166,3334</t>
  </si>
  <si>
    <t>2011-03-27,27,March,2011,39,Adults (35-64),M,United States,California,Bikes,Road Bikes,"Road-350-W Yellow, 42",1,1083,1701,584,1083,1667</t>
  </si>
  <si>
    <t>2012-04-05,5,April,2012,39,Adults (35-64),M,United States,California,Bikes,Road Bikes,"Road-350-W Yellow, 42",2,1083,1701,1168,2166,3334</t>
  </si>
  <si>
    <t>2011-04-05,5,April,2011,39,Adults (35-64),M,United States,California,Bikes,Road Bikes,"Road-350-W Yellow, 42",1,1083,1701,584,1083,1667</t>
  </si>
  <si>
    <t>2012-04-27,27,April,2012,39,Adults (35-64),M,United States,California,Bikes,Road Bikes,"Road-350-W Yellow, 42",2,1083,1701,1168,2166,3334</t>
  </si>
  <si>
    <t>2011-04-27,27,April,2011,39,Adults (35-64),M,United States,California,Bikes,Road Bikes,"Road-350-W Yellow, 42",1,1083,1701,584,1083,1667</t>
  </si>
  <si>
    <t>2012-06-26,26,June,2012,39,Adults (35-64),M,United States,California,Bikes,Road Bikes,"Road-350-W Yellow, 42",2,1083,1701,1168,2166,3334</t>
  </si>
  <si>
    <t>2011-06-26,26,June,2011,39,Adults (35-64),M,United States,California,Bikes,Road Bikes,"Road-350-W Yellow, 42",3,1083,1701,1752,3249,5001</t>
  </si>
  <si>
    <t>2013-03-29,29,March,2013,39,Adults (35-64),M,United States,California,Bikes,Road Bikes,"Road-350-W Yellow, 42",1,1083,1701,584,1083,1667</t>
  </si>
  <si>
    <t>2015-03-29,29,March,2015,39,Adults (35-64),M,United States,California,Bikes,Road Bikes,"Road-350-W Yellow, 42",1,1083,1701,584,1083,1667</t>
  </si>
  <si>
    <t>2013-09-10,10,September,2013,39,Adults (35-64),M,United States,California,Bikes,Road Bikes,"Road-350-W Yellow, 42",1,1083,1701,584,1083,1667</t>
  </si>
  <si>
    <t>2015-09-10,10,September,2015,39,Adults (35-64),M,United States,California,Bikes,Road Bikes,"Road-350-W Yellow, 42",2,1083,1701,1168,2166,3334</t>
  </si>
  <si>
    <t>2013-09-11,11,September,2013,39,Adults (35-64),M,United States,California,Bikes,Road Bikes,"Road-350-W Yellow, 42",1,1083,1701,584,1083,1667</t>
  </si>
  <si>
    <t>2015-09-11,11,September,2015,39,Adults (35-64),M,United States,California,Bikes,Road Bikes,"Road-350-W Yellow, 42",1,1083,1701,584,1083,1667</t>
  </si>
  <si>
    <t>2013-11-01,1,November,2013,39,Adults (35-64),M,United States,California,Bikes,Road Bikes,"Road-350-W Yellow, 42",1,1083,1701,584,1083,1667</t>
  </si>
  <si>
    <t>2015-11-01,1,November,2015,39,Adults (35-64),M,United States,California,Bikes,Road Bikes,"Road-350-W Yellow, 42",1,1083,1701,584,1083,1667</t>
  </si>
  <si>
    <t>2013-12-01,1,December,2013,39,Adults (35-64),M,United States,California,Bikes,Road Bikes,"Road-350-W Yellow, 42",1,1083,1701,584,1083,1667</t>
  </si>
  <si>
    <t>2015-12-01,1,December,2015,39,Adults (35-64),M,United States,California,Bikes,Road Bikes,"Road-350-W Yellow, 42",1,1083,1701,584,1083,1667</t>
  </si>
  <si>
    <t>2013-12-14,14,December,2013,39,Adults (35-64),M,United States,California,Bikes,Road Bikes,"Road-350-W Yellow, 42",1,1083,1701,584,1083,1667</t>
  </si>
  <si>
    <t>2015-12-14,14,December,2015,39,Adults (35-64),M,United States,California,Bikes,Road Bikes,"Road-350-W Yellow, 42",1,1083,1701,584,1083,1667</t>
  </si>
  <si>
    <t>2013-12-26,26,December,2013,39,Adults (35-64),M,United States,California,Bikes,Road Bikes,"Road-350-W Yellow, 42",1,1083,1701,584,1083,1667</t>
  </si>
  <si>
    <t>2015-12-26,26,December,2015,39,Adults (35-64),M,United States,California,Bikes,Road Bikes,"Road-350-W Yellow, 42",1,1083,1701,584,1083,1667</t>
  </si>
  <si>
    <t>2014-03-04,4,March,2014,39,Adults (35-64),M,United States,California,Bikes,Road Bikes,"Road-350-W Yellow, 42",1,1083,1701,584,1083,1667</t>
  </si>
  <si>
    <t>2016-03-04,4,March,2016,39,Adults (35-64),M,United States,California,Bikes,Road Bikes,"Road-350-W Yellow, 42",2,1083,1701,1168,2166,3334</t>
  </si>
  <si>
    <t>2014-03-19,19,March,2014,39,Adults (35-64),M,United States,California,Bikes,Road Bikes,"Road-350-W Yellow, 42",1,1083,1701,584,1083,1667</t>
  </si>
  <si>
    <t>2016-03-19,19,March,2016,39,Adults (35-64),M,United States,California,Bikes,Road Bikes,"Road-350-W Yellow, 42",1,1083,1701,584,1083,1667</t>
  </si>
  <si>
    <t>2014-03-22,22,March,2014,39,Adults (35-64),M,United States,California,Bikes,Road Bikes,"Road-350-W Yellow, 42",1,1083,1701,584,1083,1667</t>
  </si>
  <si>
    <t>2016-03-22,22,March,2016,39,Adults (35-64),M,United States,California,Bikes,Road Bikes,"Road-350-W Yellow, 42",2,1083,1701,1168,2166,3334</t>
  </si>
  <si>
    <t>2014-04-27,27,April,2014,39,Adults (35-64),M,United States,California,Bikes,Road Bikes,"Road-350-W Yellow, 42",1,1083,1701,584,1083,1667</t>
  </si>
  <si>
    <t>2016-04-27,27,April,2016,39,Adults (35-64),M,United States,California,Bikes,Road Bikes,"Road-350-W Yellow, 42",1,1083,1701,584,1083,1667</t>
  </si>
  <si>
    <t>2014-04-28,28,April,2014,39,Adults (35-64),M,United States,California,Bikes,Road Bikes,"Road-350-W Yellow, 42",1,1083,1701,584,1083,1667</t>
  </si>
  <si>
    <t>2016-04-28,28,April,2016,39,Adults (35-64),M,United States,California,Bikes,Road Bikes,"Road-350-W Yellow, 42",1,1083,1701,584,1083,1667</t>
  </si>
  <si>
    <t>2012-05-16,16,May,2012,41,Adults (35-64),F,France,Nord,Bikes,Road Bikes,"Road-250 Black, 52",2,1555,2443,1141,3110,4251</t>
  </si>
  <si>
    <t>2011-05-16,16,May,2011,41,Adults (35-64),F,France,Nord,Bikes,Road Bikes,"Road-250 Black, 52",1,1555,2443,570,1555,2125</t>
  </si>
  <si>
    <t>2013-01-13,13,January,2013,41,Adults (35-64),F,France,Nord,Bikes,Road Bikes,"Road-250 Black, 52",1,1555,2443,570,1555,2125</t>
  </si>
  <si>
    <t>2015-01-13,13,January,2015,41,Adults (35-64),F,France,Nord,Bikes,Road Bikes,"Road-250 Black, 52",3,1555,2443,1711,4665,6376</t>
  </si>
  <si>
    <t>2013-11-06,6,November,2013,41,Adults (35-64),F,France,Nord,Bikes,Road Bikes,"Road-250 Black, 52",1,1555,2443,570,1555,2125</t>
  </si>
  <si>
    <t>2015-11-06,6,November,2015,41,Adults (35-64),F,France,Nord,Bikes,Road Bikes,"Road-250 Black, 52",1,1555,2443,570,1555,2125</t>
  </si>
  <si>
    <t>2014-01-07,7,January,2014,41,Adults (35-64),F,France,Nord,Bikes,Road Bikes,"Road-250 Black, 52",1,1555,2443,570,1555,2125</t>
  </si>
  <si>
    <t>2016-01-07,7,January,2016,41,Adults (35-64),F,France,Nord,Bikes,Road Bikes,"Road-250 Black, 52",1,1555,2443,570,1555,2125</t>
  </si>
  <si>
    <t>2013-03-19,19,March,2013,55,Adults (35-64),M,Germany,Hamburg,Bikes,Road Bikes,"Road-250 Black, 44",1,1555,2443,717,1555,2272</t>
  </si>
  <si>
    <t>2015-03-19,19,March,2015,55,Adults (35-64),M,Germany,Hamburg,Bikes,Road Bikes,"Road-250 Black, 44",1,1555,2443,717,1555,2272</t>
  </si>
  <si>
    <t>2013-09-13,13,September,2013,55,Adults (35-64),M,Germany,Hamburg,Bikes,Road Bikes,"Road-250 Black, 44",1,1555,2443,717,1555,2272</t>
  </si>
  <si>
    <t>2015-09-13,13,September,2015,55,Adults (35-64),M,Germany,Hamburg,Bikes,Road Bikes,"Road-250 Black, 44",1,1555,2443,717,1555,2272</t>
  </si>
  <si>
    <t>2013-08-30,30,August,2013,19,Youth (&lt;25),F,Australia,Victoria,Bikes,Road Bikes,"Road-150 Red, 56",1,2171,3578,656,2171,2827</t>
  </si>
  <si>
    <t>2015-08-30,30,August,2015,19,Youth (&lt;25),F,Australia,Victoria,Bikes,Road Bikes,"Road-150 Red, 56",1,2171,3578,656,2171,2827</t>
  </si>
  <si>
    <t>2013-12-23,23,December,2013,19,Youth (&lt;25),F,Australia,Victoria,Bikes,Road Bikes,"Road-150 Red, 56",1,2171,3578,656,2171,2827</t>
  </si>
  <si>
    <t>2015-12-23,23,December,2015,19,Youth (&lt;25),F,Australia,Victoria,Bikes,Road Bikes,"Road-150 Red, 56",1,2171,3578,656,2171,2827</t>
  </si>
  <si>
    <t>2013-01-23,23,January,2013,36,Adults (35-64),M,France,Seine Saint Denis,Bikes,Road Bikes,"Road-550-W Yellow, 40",1,713,1120,205,713,918</t>
  </si>
  <si>
    <t>2015-01-23,23,January,2015,36,Adults (35-64),M,France,Seine Saint Denis,Bikes,Road Bikes,"Road-550-W Yellow, 40",1,713,1120,205,713,918</t>
  </si>
  <si>
    <t>2013-12-17,17,December,2013,36,Adults (35-64),M,France,Seine Saint Denis,Bikes,Road Bikes,"Road-550-W Yellow, 40",1,713,1120,205,713,918</t>
  </si>
  <si>
    <t>2015-12-17,17,December,2015,36,Adults (35-64),M,France,Seine Saint Denis,Bikes,Road Bikes,"Road-550-W Yellow, 40",1,713,1120,205,713,918</t>
  </si>
  <si>
    <t>2012-12-15,15,December,2012,36,Adults (35-64),M,Germany,Saarland,Bikes,Road Bikes,"Road-350-W Yellow, 48",2,1083,1701,624,2166,2790</t>
  </si>
  <si>
    <t>2011-12-15,15,December,2011,36,Adults (35-64),M,Germany,Saarland,Bikes,Road Bikes,"Road-350-W Yellow, 48",3,1083,1701,935,3249,4184</t>
  </si>
  <si>
    <t>2013-03-12,12,March,2013,36,Adults (35-64),M,Germany,Saarland,Bikes,Road Bikes,"Road-350-W Yellow, 48",1,1083,1701,312,1083,1395</t>
  </si>
  <si>
    <t>2015-03-12,12,March,2015,36,Adults (35-64),M,Germany,Saarland,Bikes,Road Bikes,"Road-350-W Yellow, 48",1,1083,1701,312,1083,1395</t>
  </si>
  <si>
    <t>2013-10-02,2,October,2013,36,Adults (35-64),M,Germany,Saarland,Bikes,Road Bikes,"Road-350-W Yellow, 48",1,1083,1701,312,1083,1395</t>
  </si>
  <si>
    <t>2015-10-02,2,October,2015,36,Adults (35-64),M,Germany,Saarland,Bikes,Road Bikes,"Road-350-W Yellow, 48",1,1083,1701,312,1083,1395</t>
  </si>
  <si>
    <t>2013-12-20,20,December,2013,36,Adults (35-64),M,Germany,Saarland,Bikes,Road Bikes,"Road-350-W Yellow, 48",1,1083,1701,312,1083,1395</t>
  </si>
  <si>
    <t>2015-12-20,20,December,2015,36,Adults (35-64),M,Germany,Saarland,Bikes,Road Bikes,"Road-350-W Yellow, 48",1,1083,1701,312,1083,1395</t>
  </si>
  <si>
    <t>2013-02-21,21,February,2013,39,Adults (35-64),F,France,Seine (Paris),Bikes,Road Bikes,"Road-250 Red, 58",1,1555,2443,448,1555,2003</t>
  </si>
  <si>
    <t>2015-02-21,21,February,2015,39,Adults (35-64),F,France,Seine (Paris),Bikes,Road Bikes,"Road-250 Red, 58",1,1555,2443,448,1555,2003</t>
  </si>
  <si>
    <t>2013-12-30,30,December,2013,39,Adults (35-64),F,France,Seine (Paris),Bikes,Road Bikes,"Road-250 Red, 58",1,1555,2443,448,1555,2003</t>
  </si>
  <si>
    <t>2015-12-30,30,December,2015,39,Adults (35-64),F,France,Seine (Paris),Bikes,Road Bikes,"Road-250 Red, 58",1,1555,2443,448,1555,2003</t>
  </si>
  <si>
    <t>2014-05-01,1,May,2014,39,Adults (35-64),F,France,Seine (Paris),Bikes,Road Bikes,"Road-550-W Yellow, 40",1,713,1120,205,713,918</t>
  </si>
  <si>
    <t>2016-05-01,1,May,2016,39,Adults (35-64),F,France,Seine (Paris),Bikes,Road Bikes,"Road-550-W Yellow, 40",1,713,1120,205,713,918</t>
  </si>
  <si>
    <t>2013-02-17,17,February,2013,37,Adults (35-64),F,France,Moselle,Bikes,Road Bikes,"Road-250 Red, 48",1,1519,2443,631,1519,2150</t>
  </si>
  <si>
    <t>2015-02-17,17,February,2015,37,Adults (35-64),F,France,Moselle,Bikes,Road Bikes,"Road-250 Red, 48",1,1519,2443,631,1519,2150</t>
  </si>
  <si>
    <t>2013-12-17,17,December,2013,37,Adults (35-64),F,France,Moselle,Bikes,Road Bikes,"Road-250 Red, 48",1,1519,2443,631,1519,2150</t>
  </si>
  <si>
    <t>2015-12-17,17,December,2015,37,Adults (35-64),F,France,Moselle,Bikes,Road Bikes,"Road-250 Red, 48",3,1519,2443,1893,4557,6450</t>
  </si>
  <si>
    <t>2012-02-05,5,February,2012,37,Adults (35-64),F,United Kingdom,England,Bikes,Road Bikes,"Road-350-W Yellow, 48",2,1083,1701,1100,2166,3266</t>
  </si>
  <si>
    <t>2011-02-05,5,February,2011,37,Adults (35-64),F,United Kingdom,England,Bikes,Road Bikes,"Road-350-W Yellow, 48",1,1083,1701,550,1083,1633</t>
  </si>
  <si>
    <t>2012-06-08,8,June,2012,37,Adults (35-64),F,United Kingdom,England,Bikes,Road Bikes,"Road-350-W Yellow, 48",2,1083,1701,1100,2166,3266</t>
  </si>
  <si>
    <t>2011-06-08,8,June,2011,37,Adults (35-64),F,United Kingdom,England,Bikes,Road Bikes,"Road-350-W Yellow, 48",1,1083,1701,550,1083,1633</t>
  </si>
  <si>
    <t>2012-09-14,14,September,2012,37,Adults (35-64),F,United Kingdom,England,Bikes,Road Bikes,"Road-350-W Yellow, 48",2,1083,1701,1100,2166,3266</t>
  </si>
  <si>
    <t>2011-09-14,14,September,2011,37,Adults (35-64),F,United Kingdom,England,Bikes,Road Bikes,"Road-350-W Yellow, 48",3,1083,1701,1650,3249,4899</t>
  </si>
  <si>
    <t>2013-01-02,2,January,2013,37,Adults (35-64),F,United Kingdom,England,Bikes,Road Bikes,"Road-350-W Yellow, 48",1,1083,1701,550,1083,1633</t>
  </si>
  <si>
    <t>2015-01-02,2,January,2015,37,Adults (35-64),F,United Kingdom,England,Bikes,Road Bikes,"Road-350-W Yellow, 48",2,1083,1701,1100,2166,3266</t>
  </si>
  <si>
    <t>2013-01-07,7,January,2013,37,Adults (35-64),F,United Kingdom,England,Bikes,Road Bikes,"Road-350-W Yellow, 48",1,1083,1701,550,1083,1633</t>
  </si>
  <si>
    <t>2015-01-07,7,January,2015,37,Adults (35-64),F,United Kingdom,England,Bikes,Road Bikes,"Road-350-W Yellow, 48",3,1083,1701,1650,3249,4899</t>
  </si>
  <si>
    <t>2013-01-12,12,January,2013,37,Adults (35-64),F,United Kingdom,England,Bikes,Road Bikes,"Road-350-W Yellow, 48",1,1083,1701,550,1083,1633</t>
  </si>
  <si>
    <t>2015-01-12,12,January,2015,37,Adults (35-64),F,United Kingdom,England,Bikes,Road Bikes,"Road-350-W Yellow, 48",3,1083,1701,1650,3249,4899</t>
  </si>
  <si>
    <t>2013-03-05,5,March,2013,37,Adults (35-64),F,United Kingdom,England,Bikes,Road Bikes,"Road-350-W Yellow, 48",1,1083,1701,550,1083,1633</t>
  </si>
  <si>
    <t>2015-03-05,5,March,2015,37,Adults (35-64),F,United Kingdom,England,Bikes,Road Bikes,"Road-350-W Yellow, 48",1,1083,1701,550,1083,1633</t>
  </si>
  <si>
    <t>2013-03-14,14,March,2013,37,Adults (35-64),F,United Kingdom,England,Bikes,Road Bikes,"Road-350-W Yellow, 48",1,1083,1701,550,1083,1633</t>
  </si>
  <si>
    <t>2015-03-14,14,March,2015,37,Adults (35-64),F,United Kingdom,England,Bikes,Road Bikes,"Road-350-W Yellow, 48",1,1083,1701,550,1083,1633</t>
  </si>
  <si>
    <t>2013-03-28,28,March,2013,37,Adults (35-64),F,United Kingdom,England,Bikes,Road Bikes,"Road-350-W Yellow, 48",1,1083,1701,550,1083,1633</t>
  </si>
  <si>
    <t>2015-03-28,28,March,2015,37,Adults (35-64),F,United Kingdom,England,Bikes,Road Bikes,"Road-350-W Yellow, 48",1,1083,1701,550,1083,1633</t>
  </si>
  <si>
    <t>2013-07-14,14,July,2013,37,Adults (35-64),F,United Kingdom,England,Bikes,Road Bikes,"Road-350-W Yellow, 48",1,1083,1701,550,1083,1633</t>
  </si>
  <si>
    <t>2015-07-14,14,July,2015,37,Adults (35-64),F,United Kingdom,England,Bikes,Road Bikes,"Road-350-W Yellow, 48",1,1083,1701,550,1083,1633</t>
  </si>
  <si>
    <t>2013-07-17,17,July,2013,37,Adults (35-64),F,United Kingdom,England,Bikes,Road Bikes,"Road-350-W Yellow, 48",1,1083,1701,550,1083,1633</t>
  </si>
  <si>
    <t>2015-07-17,17,July,2015,37,Adults (35-64),F,United Kingdom,England,Bikes,Road Bikes,"Road-350-W Yellow, 48",1,1083,1701,550,1083,1633</t>
  </si>
  <si>
    <t>2013-09-08,8,September,2013,37,Adults (35-64),F,United Kingdom,England,Bikes,Road Bikes,"Road-350-W Yellow, 48",1,1083,1701,550,1083,1633</t>
  </si>
  <si>
    <t>2015-09-08,8,September,2015,37,Adults (35-64),F,United Kingdom,England,Bikes,Road Bikes,"Road-350-W Yellow, 48",1,1083,1701,550,1083,1633</t>
  </si>
  <si>
    <t>2013-09-26,26,September,2013,37,Adults (35-64),F,United Kingdom,England,Bikes,Road Bikes,"Road-350-W Yellow, 48",1,1083,1701,550,1083,1633</t>
  </si>
  <si>
    <t>2015-09-26,26,September,2015,37,Adults (35-64),F,United Kingdom,England,Bikes,Road Bikes,"Road-350-W Yellow, 48",2,1083,1701,1100,2166,3266</t>
  </si>
  <si>
    <t>2013-12-01,1,December,2013,37,Adults (35-64),F,United Kingdom,England,Bikes,Road Bikes,"Road-350-W Yellow, 48",1,1083,1701,550,1083,1633</t>
  </si>
  <si>
    <t>2015-12-01,1,December,2015,37,Adults (35-64),F,United Kingdom,England,Bikes,Road Bikes,"Road-350-W Yellow, 48",1,1083,1701,550,1083,1633</t>
  </si>
  <si>
    <t>2013-12-12,12,December,2013,37,Adults (35-64),F,United Kingdom,England,Bikes,Road Bikes,"Road-350-W Yellow, 48",1,1083,1701,550,1083,1633</t>
  </si>
  <si>
    <t>2015-12-12,12,December,2015,37,Adults (35-64),F,United Kingdom,England,Bikes,Road Bikes,"Road-350-W Yellow, 48",1,1083,1701,550,1083,1633</t>
  </si>
  <si>
    <t>2013-12-13,13,December,2013,37,Adults (35-64),F,United Kingdom,England,Bikes,Road Bikes,"Road-350-W Yellow, 48",1,1083,1701,550,1083,1633</t>
  </si>
  <si>
    <t>2015-12-13,13,December,2015,37,Adults (35-64),F,United Kingdom,England,Bikes,Road Bikes,"Road-350-W Yellow, 48",3,1083,1701,1650,3249,4899</t>
  </si>
  <si>
    <t>2013-12-15,15,December,2013,37,Adults (35-64),F,United Kingdom,England,Bikes,Road Bikes,"Road-350-W Yellow, 48",1,1083,1701,550,1083,1633</t>
  </si>
  <si>
    <t>2015-12-15,15,December,2015,37,Adults (35-64),F,United Kingdom,England,Bikes,Road Bikes,"Road-350-W Yellow, 48",3,1083,1701,1650,3249,4899</t>
  </si>
  <si>
    <t>2013-12-20,20,December,2013,37,Adults (35-64),F,United Kingdom,England,Bikes,Road Bikes,"Road-350-W Yellow, 48",1,1083,1701,550,1083,1633</t>
  </si>
  <si>
    <t>2015-12-20,20,December,2015,37,Adults (35-64),F,United Kingdom,England,Bikes,Road Bikes,"Road-350-W Yellow, 48",1,1083,1701,550,1083,1633</t>
  </si>
  <si>
    <t>2014-02-14,14,February,2014,37,Adults (35-64),F,United Kingdom,England,Bikes,Road Bikes,"Road-250 Red, 58",1,1555,2443,790,1555,2345</t>
  </si>
  <si>
    <t>2016-02-14,14,February,2016,37,Adults (35-64),F,United Kingdom,England,Bikes,Road Bikes,"Road-250 Red, 58",2,1555,2443,1581,3110,4691</t>
  </si>
  <si>
    <t>2014-03-25,25,March,2014,37,Adults (35-64),F,United Kingdom,England,Bikes,Road Bikes,"Road-250 Red, 58",1,1555,2443,790,1555,2345</t>
  </si>
  <si>
    <t>2016-03-25,25,March,2016,37,Adults (35-64),F,United Kingdom,England,Bikes,Road Bikes,"Road-250 Red, 58",2,1555,2443,1581,3110,4691</t>
  </si>
  <si>
    <t>2014-04-04,4,April,2014,37,Adults (35-64),F,United Kingdom,England,Bikes,Road Bikes,"Road-250 Red, 58",1,1555,2443,790,1555,2345</t>
  </si>
  <si>
    <t>2016-04-04,4,April,2016,37,Adults (35-64),F,United Kingdom,England,Bikes,Road Bikes,"Road-250 Red, 58",1,1555,2443,790,1555,2345</t>
  </si>
  <si>
    <t>2014-05-07,7,May,2014,37,Adults (35-64),F,United Kingdom,England,Bikes,Road Bikes,"Road-250 Red, 58",1,1555,2443,790,1555,2345</t>
  </si>
  <si>
    <t>2016-05-07,7,May,2016,37,Adults (35-64),F,United Kingdom,England,Bikes,Road Bikes,"Road-250 Red, 58",1,1555,2443,790,1555,2345</t>
  </si>
  <si>
    <t>2014-05-19,19,May,2014,37,Adults (35-64),F,United Kingdom,England,Bikes,Road Bikes,"Road-250 Red, 58",1,1555,2443,790,1555,2345</t>
  </si>
  <si>
    <t>2016-05-19,19,May,2016,37,Adults (35-64),F,United Kingdom,England,Bikes,Road Bikes,"Road-250 Red, 58",1,1555,2443,790,1555,2345</t>
  </si>
  <si>
    <t>2013-02-18,18,February,2013,39,Adults (35-64),F,France,Hauts de Seine,Bikes,Road Bikes,"Road-250 Red, 58",1,1555,2443,717,1555,2272</t>
  </si>
  <si>
    <t>2015-02-18,18,February,2015,39,Adults (35-64),F,France,Hauts de Seine,Bikes,Road Bikes,"Road-250 Red, 58",1,1555,2443,717,1555,2272</t>
  </si>
  <si>
    <t>2013-08-23,23,August,2013,39,Adults (35-64),F,France,Hauts de Seine,Bikes,Road Bikes,"Road-250 Red, 58",1,1555,2443,717,1555,2272</t>
  </si>
  <si>
    <t>2015-08-23,23,August,2015,39,Adults (35-64),F,France,Hauts de Seine,Bikes,Road Bikes,"Road-250 Red, 58",2,1555,2443,1434,3110,4544</t>
  </si>
  <si>
    <t>2013-12-02,2,December,2013,39,Adults (35-64),F,France,Hauts de Seine,Bikes,Road Bikes,"Road-250 Red, 58",1,1555,2443,717,1555,2272</t>
  </si>
  <si>
    <t>2015-12-02,2,December,2015,39,Adults (35-64),F,France,Hauts de Seine,Bikes,Road Bikes,"Road-250 Red, 58",3,1555,2443,2151,4665,6816</t>
  </si>
  <si>
    <t>2012-01-05,5,January,2012,27,Young Adults (25-34),M,Germany,Hessen,Bikes,Road Bikes,"Road-350-W Yellow, 48",2,1083,1701,998,2166,3164</t>
  </si>
  <si>
    <t>2011-01-05,5,January,2011,27,Young Adults (25-34),M,Germany,Hessen,Bikes,Road Bikes,"Road-350-W Yellow, 48",1,1083,1701,499,1083,1582</t>
  </si>
  <si>
    <t>2012-02-25,25,February,2012,27,Young Adults (25-34),M,Germany,Hessen,Bikes,Road Bikes,"Road-350-W Yellow, 48",2,1083,1701,998,2166,3164</t>
  </si>
  <si>
    <t>2011-02-25,25,February,2011,27,Young Adults (25-34),M,Germany,Hessen,Bikes,Road Bikes,"Road-350-W Yellow, 48",1,1083,1701,499,1083,1582</t>
  </si>
  <si>
    <t>2013-03-04,4,March,2013,27,Young Adults (25-34),M,Germany,Hessen,Bikes,Road Bikes,"Road-350-W Yellow, 48",1,1083,1701,499,1083,1582</t>
  </si>
  <si>
    <t>2015-03-04,4,March,2015,27,Young Adults (25-34),M,Germany,Hessen,Bikes,Road Bikes,"Road-350-W Yellow, 48",3,1083,1701,1497,3249,4746</t>
  </si>
  <si>
    <t>2013-07-13,13,July,2013,27,Young Adults (25-34),M,Germany,Hessen,Bikes,Road Bikes,"Road-350-W Yellow, 48",1,1083,1701,499,1083,1582</t>
  </si>
  <si>
    <t>2015-07-13,13,July,2015,27,Young Adults (25-34),M,Germany,Hessen,Bikes,Road Bikes,"Road-350-W Yellow, 48",1,1083,1701,499,1083,1582</t>
  </si>
  <si>
    <t>2013-08-29,29,August,2013,27,Young Adults (25-34),M,Germany,Hessen,Bikes,Road Bikes,"Road-350-W Yellow, 48",1,1083,1701,499,1083,1582</t>
  </si>
  <si>
    <t>2015-08-29,29,August,2015,27,Young Adults (25-34),M,Germany,Hessen,Bikes,Road Bikes,"Road-350-W Yellow, 48",1,1083,1701,499,1083,1582</t>
  </si>
  <si>
    <t>2013-11-22,22,November,2013,27,Young Adults (25-34),M,Germany,Hessen,Bikes,Road Bikes,"Road-350-W Yellow, 48",1,1083,1701,499,1083,1582</t>
  </si>
  <si>
    <t>2015-11-22,22,November,2015,27,Young Adults (25-34),M,Germany,Hessen,Bikes,Road Bikes,"Road-350-W Yellow, 48",2,1083,1701,998,2166,3164</t>
  </si>
  <si>
    <t>2013-04-24,24,April,2013,28,Young Adults (25-34),M,Germany,Hamburg,Bikes,Road Bikes,"Road-350-W Yellow, 40",1,1083,1701,499,1083,1582</t>
  </si>
  <si>
    <t>2015-04-24,24,April,2015,28,Young Adults (25-34),M,Germany,Hamburg,Bikes,Road Bikes,"Road-350-W Yellow, 40",2,1083,1701,998,2166,3164</t>
  </si>
  <si>
    <t>2013-11-15,15,November,2013,28,Young Adults (25-34),M,Germany,Hamburg,Bikes,Road Bikes,"Road-350-W Yellow, 40",1,1083,1701,499,1083,1582</t>
  </si>
  <si>
    <t>2015-11-15,15,November,2015,28,Young Adults (25-34),M,Germany,Hamburg,Bikes,Road Bikes,"Road-350-W Yellow, 40",1,1083,1701,499,1083,1582</t>
  </si>
  <si>
    <t>2014-02-14,14,February,2014,28,Young Adults (25-34),M,Germany,Hamburg,Bikes,Road Bikes,"Road-350-W Yellow, 40",1,1083,1701,499,1083,1582</t>
  </si>
  <si>
    <t>2016-02-14,14,February,2016,28,Young Adults (25-34),M,Germany,Hamburg,Bikes,Road Bikes,"Road-350-W Yellow, 40",3,1083,1701,1497,3249,4746</t>
  </si>
  <si>
    <t>2014-04-25,25,April,2014,28,Young Adults (25-34),M,Germany,Hamburg,Bikes,Road Bikes,"Road-250 Black, 44",1,1555,2443,717,1555,2272</t>
  </si>
  <si>
    <t>2016-04-25,25,April,2016,28,Young Adults (25-34),M,Germany,Hamburg,Bikes,Road Bikes,"Road-250 Black, 44",1,1555,2443,717,1555,2272</t>
  </si>
  <si>
    <t>2013-03-04,4,March,2013,28,Young Adults (25-34),F,Germany,Hamburg,Bikes,Road Bikes,"Road-350-W Yellow, 42",1,1083,1701,499,1083,1582</t>
  </si>
  <si>
    <t>2015-03-04,4,March,2015,28,Young Adults (25-34),F,Germany,Hamburg,Bikes,Road Bikes,"Road-350-W Yellow, 42",1,1083,1701,499,1083,1582</t>
  </si>
  <si>
    <t>2013-04-28,28,April,2013,28,Young Adults (25-34),F,Germany,Hamburg,Bikes,Road Bikes,"Road-350-W Yellow, 42",1,1083,1701,499,1083,1582</t>
  </si>
  <si>
    <t>2015-04-28,28,April,2015,28,Young Adults (25-34),F,Germany,Hamburg,Bikes,Road Bikes,"Road-350-W Yellow, 42",1,1083,1701,499,1083,1582</t>
  </si>
  <si>
    <t>2013-11-10,10,November,2013,28,Young Adults (25-34),F,Germany,Hamburg,Bikes,Road Bikes,"Road-350-W Yellow, 42",1,1083,1701,499,1083,1582</t>
  </si>
  <si>
    <t>2015-11-10,10,November,2015,28,Young Adults (25-34),F,Germany,Hamburg,Bikes,Road Bikes,"Road-350-W Yellow, 42",1,1083,1701,499,1083,1582</t>
  </si>
  <si>
    <t>2013-11-30,30,November,2013,28,Young Adults (25-34),F,Germany,Hamburg,Bikes,Road Bikes,"Road-350-W Yellow, 42",1,1083,1701,499,1083,1582</t>
  </si>
  <si>
    <t>2015-11-30,30,November,2015,28,Young Adults (25-34),F,Germany,Hamburg,Bikes,Road Bikes,"Road-350-W Yellow, 42",1,1083,1701,499,1083,1582</t>
  </si>
  <si>
    <t>2014-01-08,8,January,2014,28,Young Adults (25-34),F,Germany,Hamburg,Bikes,Road Bikes,"Road-350-W Yellow, 42",1,1083,1701,499,1083,1582</t>
  </si>
  <si>
    <t>2016-01-08,8,January,2016,28,Young Adults (25-34),F,Germany,Hamburg,Bikes,Road Bikes,"Road-350-W Yellow, 42",3,1083,1701,1497,3249,4746</t>
  </si>
  <si>
    <t>2014-04-12,12,April,2014,28,Young Adults (25-34),F,Germany,Hamburg,Bikes,Road Bikes,"Road-350-W Yellow, 42",1,1083,1701,499,1083,1582</t>
  </si>
  <si>
    <t>2016-04-12,12,April,2016,28,Young Adults (25-34),F,Germany,Hamburg,Bikes,Road Bikes,"Road-350-W Yellow, 42",1,1083,1701,499,1083,1582</t>
  </si>
  <si>
    <t>2014-05-02,2,May,2014,28,Young Adults (25-34),F,Germany,Hamburg,Bikes,Road Bikes,"Road-250 Black, 52",1,1555,2443,717,1555,2272</t>
  </si>
  <si>
    <t>2016-05-02,2,May,2016,28,Young Adults (25-34),F,Germany,Hamburg,Bikes,Road Bikes,"Road-250 Black, 52",2,1555,2443,1434,3110,4544</t>
  </si>
  <si>
    <t>2013-02-08,8,February,2013,28,Young Adults (25-34),M,France,Loiret,Bikes,Road Bikes,"Road-550-W Yellow, 44",1,713,1120,284,713,997</t>
  </si>
  <si>
    <t>2015-02-08,8,February,2015,28,Young Adults (25-34),M,France,Loiret,Bikes,Road Bikes,"Road-550-W Yellow, 44",1,713,1120,284,713,997</t>
  </si>
  <si>
    <t>2013-04-19,19,April,2013,28,Young Adults (25-34),M,France,Loiret,Bikes,Road Bikes,"Road-550-W Yellow, 44",1,713,1120,284,713,997</t>
  </si>
  <si>
    <t>2015-04-19,19,April,2015,28,Young Adults (25-34),M,France,Loiret,Bikes,Road Bikes,"Road-550-W Yellow, 44",3,713,1120,851,2139,2990</t>
  </si>
  <si>
    <t>2013-12-27,27,December,2013,28,Young Adults (25-34),M,France,Loiret,Bikes,Road Bikes,"Road-550-W Yellow, 44",1,713,1120,284,713,997</t>
  </si>
  <si>
    <t>2015-12-27,27,December,2015,28,Young Adults (25-34),M,France,Loiret,Bikes,Road Bikes,"Road-550-W Yellow, 44",1,713,1120,284,713,997</t>
  </si>
  <si>
    <t>2014-06-25,25,June,2014,28,Young Adults (25-34),M,France,Loiret,Bikes,Road Bikes,"Road-550-W Yellow, 42",1,713,1120,284,713,997</t>
  </si>
  <si>
    <t>2016-06-25,25,June,2016,28,Young Adults (25-34),M,France,Loiret,Bikes,Road Bikes,"Road-550-W Yellow, 42",1,713,1120,284,713,997</t>
  </si>
  <si>
    <t>2013-04-27,27,April,2013,45,Adults (35-64),M,Germany,Saarland,Bikes,Road Bikes,"Road-550-W Yellow, 42",1,713,1120,205,713,918</t>
  </si>
  <si>
    <t>2015-04-27,27,April,2015,45,Adults (35-64),M,Germany,Saarland,Bikes,Road Bikes,"Road-550-W Yellow, 42",1,713,1120,205,713,918</t>
  </si>
  <si>
    <t>2013-11-14,14,November,2013,45,Adults (35-64),M,Germany,Saarland,Bikes,Road Bikes,"Road-550-W Yellow, 42",1,713,1120,205,713,918</t>
  </si>
  <si>
    <t>2015-11-14,14,November,2015,45,Adults (35-64),M,Germany,Saarland,Bikes,Road Bikes,"Road-550-W Yellow, 42",3,713,1120,616,2139,2755</t>
  </si>
  <si>
    <t>2013-12-30,30,December,2013,45,Adults (35-64),M,Germany,Saarland,Bikes,Road Bikes,"Road-550-W Yellow, 42",1,713,1120,205,713,918</t>
  </si>
  <si>
    <t>2015-12-30,30,December,2015,45,Adults (35-64),M,Germany,Saarland,Bikes,Road Bikes,"Road-550-W Yellow, 42",2,713,1120,411,1426,1837</t>
  </si>
  <si>
    <t>2013-04-30,30,April,2013,45,Adults (35-64),M,Germany,Nordrhein-Westfalen,Bikes,Road Bikes,"Road-350-W Yellow, 40",1,1083,1701,397,1083,1480</t>
  </si>
  <si>
    <t>2015-04-30,30,April,2015,45,Adults (35-64),M,Germany,Nordrhein-Westfalen,Bikes,Road Bikes,"Road-350-W Yellow, 40",1,1083,1701,397,1083,1480</t>
  </si>
  <si>
    <t>2013-12-05,5,December,2013,45,Adults (35-64),M,Germany,Nordrhein-Westfalen,Bikes,Road Bikes,"Road-350-W Yellow, 40",1,1083,1701,397,1083,1480</t>
  </si>
  <si>
    <t>2015-12-05,5,December,2015,45,Adults (35-64),M,Germany,Nordrhein-Westfalen,Bikes,Road Bikes,"Road-350-W Yellow, 40",1,1083,1701,397,1083,1480</t>
  </si>
  <si>
    <t>2013-03-18,18,March,2013,45,Adults (35-64),M,France,Nord,Bikes,Road Bikes,"Road-350-W Yellow, 42",1,1083,1701,397,1083,1480</t>
  </si>
  <si>
    <t>2015-03-18,18,March,2015,45,Adults (35-64),M,France,Nord,Bikes,Road Bikes,"Road-350-W Yellow, 42",3,1083,1701,1191,3249,4440</t>
  </si>
  <si>
    <t>2013-12-04,4,December,2013,45,Adults (35-64),M,France,Nord,Bikes,Road Bikes,"Road-350-W Yellow, 42",1,1083,1701,397,1083,1480</t>
  </si>
  <si>
    <t>2015-12-04,4,December,2015,45,Adults (35-64),M,France,Nord,Bikes,Road Bikes,"Road-350-W Yellow, 42",1,1083,1701,397,1083,1480</t>
  </si>
  <si>
    <t>2012-11-06,6,November,2012,29,Young Adults (25-34),F,France,Seine Saint Denis,Bikes,Road Bikes,"Road-550-W Yellow, 48",2,713,1120,411,1426,1837</t>
  </si>
  <si>
    <t>2011-11-06,6,November,2011,29,Young Adults (25-34),F,France,Seine Saint Denis,Bikes,Road Bikes,"Road-550-W Yellow, 48",1,713,1120,205,713,918</t>
  </si>
  <si>
    <t>2013-04-29,29,April,2013,29,Young Adults (25-34),F,France,Seine Saint Denis,Bikes,Road Bikes,"Road-550-W Yellow, 48",1,713,1120,205,713,918</t>
  </si>
  <si>
    <t>2015-04-29,29,April,2015,29,Young Adults (25-34),F,France,Seine Saint Denis,Bikes,Road Bikes,"Road-550-W Yellow, 48",1,713,1120,205,713,918</t>
  </si>
  <si>
    <t>2013-05-12,12,May,2013,29,Young Adults (25-34),F,France,Seine Saint Denis,Bikes,Road Bikes,"Road-550-W Yellow, 48",1,713,1120,205,713,918</t>
  </si>
  <si>
    <t>2015-05-12,12,May,2015,29,Young Adults (25-34),F,France,Seine Saint Denis,Bikes,Road Bikes,"Road-550-W Yellow, 48",1,713,1120,205,713,918</t>
  </si>
  <si>
    <t>2013-05-20,20,May,2013,29,Young Adults (25-34),F,France,Seine Saint Denis,Bikes,Road Bikes,"Road-550-W Yellow, 48",1,713,1120,205,713,918</t>
  </si>
  <si>
    <t>2015-05-20,20,May,2015,29,Young Adults (25-34),F,France,Seine Saint Denis,Bikes,Road Bikes,"Road-550-W Yellow, 48",1,713,1120,205,713,918</t>
  </si>
  <si>
    <t>2013-12-01,1,December,2013,29,Young Adults (25-34),F,France,Seine Saint Denis,Bikes,Road Bikes,"Road-550-W Yellow, 48",1,713,1120,205,713,918</t>
  </si>
  <si>
    <t>2015-12-01,1,December,2015,29,Young Adults (25-34),F,France,Seine Saint Denis,Bikes,Road Bikes,"Road-550-W Yellow, 48",3,713,1120,616,2139,2755</t>
  </si>
  <si>
    <t>2013-12-30,30,December,2013,29,Young Adults (25-34),F,France,Seine Saint Denis,Bikes,Road Bikes,"Road-550-W Yellow, 48",1,713,1120,205,713,918</t>
  </si>
  <si>
    <t>2015-12-30,30,December,2015,29,Young Adults (25-34),F,France,Seine Saint Denis,Bikes,Road Bikes,"Road-550-W Yellow, 48",1,713,1120,205,713,918</t>
  </si>
  <si>
    <t>2012-08-03,3,August,2012,35,Adults (35-64),M,United Kingdom,England,Bikes,Road Bikes,"Road-250 Red, 48",2,1519,2443,1653,3038,4691</t>
  </si>
  <si>
    <t>2011-08-03,3,August,2011,35,Adults (35-64),M,United Kingdom,England,Bikes,Road Bikes,"Road-250 Red, 48",1,1519,2443,826,1519,2345</t>
  </si>
  <si>
    <t>2013-02-12,12,February,2013,35,Adults (35-64),M,United Kingdom,England,Bikes,Road Bikes,"Road-250 Red, 48",1,1519,2443,826,1519,2345</t>
  </si>
  <si>
    <t>2015-02-12,12,February,2015,35,Adults (35-64),M,United Kingdom,England,Bikes,Road Bikes,"Road-250 Red, 48",3,1519,2443,2479,4557,7036</t>
  </si>
  <si>
    <t>2013-05-15,15,May,2013,35,Adults (35-64),M,United Kingdom,England,Bikes,Road Bikes,"Road-250 Red, 48",1,1519,2443,826,1519,2345</t>
  </si>
  <si>
    <t>2015-05-15,15,May,2015,35,Adults (35-64),M,United Kingdom,England,Bikes,Road Bikes,"Road-250 Red, 48",3,1519,2443,2479,4557,7036</t>
  </si>
  <si>
    <t>2013-10-19,19,October,2013,35,Adults (35-64),M,United Kingdom,England,Bikes,Road Bikes,"Road-250 Red, 48",1,1519,2443,826,1519,2345</t>
  </si>
  <si>
    <t>2015-10-19,19,October,2015,35,Adults (35-64),M,United Kingdom,England,Bikes,Road Bikes,"Road-250 Red, 48",1,1519,2443,826,1519,2345</t>
  </si>
  <si>
    <t>2013-12-23,23,December,2013,35,Adults (35-64),M,United Kingdom,England,Bikes,Road Bikes,"Road-250 Red, 48",1,1519,2443,826,1519,2345</t>
  </si>
  <si>
    <t>2015-12-23,23,December,2015,35,Adults (35-64),M,United Kingdom,England,Bikes,Road Bikes,"Road-250 Red, 48",3,1519,2443,2479,4557,7036</t>
  </si>
  <si>
    <t>2014-04-10,10,April,2014,35,Adults (35-64),M,United Kingdom,England,Bikes,Road Bikes,"Road-250 Red, 44",1,1519,2443,826,1519,2345</t>
  </si>
  <si>
    <t>2016-04-10,10,April,2016,35,Adults (35-64),M,United Kingdom,England,Bikes,Road Bikes,"Road-250 Red, 44",3,1519,2443,2479,4557,7036</t>
  </si>
  <si>
    <t>2013-05-14,14,May,2013,18,Youth (&lt;25),F,France,Yveline,Bikes,Road Bikes,"Road-250 Black, 52",1,1555,2443,302,1555,1857</t>
  </si>
  <si>
    <t>2015-05-14,14,May,2015,18,Youth (&lt;25),F,France,Yveline,Bikes,Road Bikes,"Road-250 Black, 52",2,1555,2443,603,3110,3713</t>
  </si>
  <si>
    <t>2014-01-26,26,January,2014,18,Youth (&lt;25),F,France,Yveline,Bikes,Road Bikes,"Road-250 Black, 52",1,1555,2443,302,1555,1857</t>
  </si>
  <si>
    <t>2016-01-26,26,January,2016,18,Youth (&lt;25),F,France,Yveline,Bikes,Road Bikes,"Road-250 Black, 52",2,1555,2443,603,3110,3713</t>
  </si>
  <si>
    <t>2014-02-11,11,February,2014,18,Youth (&lt;25),F,France,Yveline,Bikes,Road Bikes,"Road-250 Black, 52",1,1555,2443,302,1555,1857</t>
  </si>
  <si>
    <t>2016-02-11,11,February,2016,18,Youth (&lt;25),F,France,Yveline,Bikes,Road Bikes,"Road-250 Black, 52",1,1555,2443,302,1555,1857</t>
  </si>
  <si>
    <t>2013-05-05,5,May,2013,35,Adults (35-64),M,France,Nord,Bikes,Road Bikes,"Road-350-W Yellow, 48",1,1083,1701,397,1083,1480</t>
  </si>
  <si>
    <t>2015-05-05,5,May,2015,35,Adults (35-64),M,France,Nord,Bikes,Road Bikes,"Road-350-W Yellow, 48",1,1083,1701,397,1083,1480</t>
  </si>
  <si>
    <t>2013-06-19,19,June,2013,35,Adults (35-64),M,France,Nord,Bikes,Road Bikes,"Road-350-W Yellow, 48",1,1083,1701,397,1083,1480</t>
  </si>
  <si>
    <t>2015-06-19,19,June,2015,35,Adults (35-64),M,France,Nord,Bikes,Road Bikes,"Road-350-W Yellow, 48",1,1083,1701,397,1083,1480</t>
  </si>
  <si>
    <t>2013-07-20,20,July,2013,35,Adults (35-64),M,France,Nord,Bikes,Road Bikes,"Road-350-W Yellow, 48",1,1083,1701,397,1083,1480</t>
  </si>
  <si>
    <t>2015-07-20,20,July,2015,35,Adults (35-64),M,France,Nord,Bikes,Road Bikes,"Road-350-W Yellow, 48",2,1083,1701,794,2166,2960</t>
  </si>
  <si>
    <t>2014-01-07,7,January,2014,35,Adults (35-64),M,France,Nord,Bikes,Road Bikes,"Road-350-W Yellow, 48",1,1083,1701,397,1083,1480</t>
  </si>
  <si>
    <t>2016-01-07,7,January,2016,35,Adults (35-64),M,France,Nord,Bikes,Road Bikes,"Road-350-W Yellow, 48",3,1083,1701,1191,3249,4440</t>
  </si>
  <si>
    <t>2014-01-26,26,January,2014,35,Adults (35-64),M,France,Nord,Bikes,Road Bikes,"Road-350-W Yellow, 48",1,1083,1701,397,1083,1480</t>
  </si>
  <si>
    <t>2016-01-26,26,January,2016,35,Adults (35-64),M,France,Nord,Bikes,Road Bikes,"Road-350-W Yellow, 48",1,1083,1701,397,1083,1480</t>
  </si>
  <si>
    <t>2012-12-13,13,December,2012,35,Adults (35-64),F,Germany,Saarland,Bikes,Road Bikes,"Road-350-W Yellow, 44",2,1083,1701,624,2166,2790</t>
  </si>
  <si>
    <t>2011-12-13,13,December,2011,35,Adults (35-64),F,Germany,Saarland,Bikes,Road Bikes,"Road-350-W Yellow, 44",1,1083,1701,312,1083,1395</t>
  </si>
  <si>
    <t>2012-12-29,29,December,2012,35,Adults (35-64),F,Germany,Saarland,Bikes,Road Bikes,"Road-350-W Yellow, 44",2,1083,1701,624,2166,2790</t>
  </si>
  <si>
    <t>2011-12-29,29,December,2011,35,Adults (35-64),F,Germany,Saarland,Bikes,Road Bikes,"Road-350-W Yellow, 44",1,1083,1701,312,1083,1395</t>
  </si>
  <si>
    <t>2013-04-13,13,April,2013,35,Adults (35-64),F,Germany,Saarland,Bikes,Road Bikes,"Road-350-W Yellow, 44",1,1083,1701,312,1083,1395</t>
  </si>
  <si>
    <t>2015-04-13,13,April,2015,35,Adults (35-64),F,Germany,Saarland,Bikes,Road Bikes,"Road-350-W Yellow, 44",2,1083,1701,624,2166,2790</t>
  </si>
  <si>
    <t>2013-06-15,15,June,2013,35,Adults (35-64),F,Germany,Saarland,Bikes,Road Bikes,"Road-350-W Yellow, 44",1,1083,1701,312,1083,1395</t>
  </si>
  <si>
    <t>2015-06-15,15,June,2015,35,Adults (35-64),F,Germany,Saarland,Bikes,Road Bikes,"Road-350-W Yellow, 44",1,1083,1701,312,1083,1395</t>
  </si>
  <si>
    <t>2014-01-22,22,January,2014,35,Adults (35-64),F,Germany,Saarland,Bikes,Road Bikes,"Road-350-W Yellow, 44",1,1083,1701,312,1083,1395</t>
  </si>
  <si>
    <t>2016-01-22,22,January,2016,35,Adults (35-64),F,Germany,Saarland,Bikes,Road Bikes,"Road-350-W Yellow, 44",1,1083,1701,312,1083,1395</t>
  </si>
  <si>
    <t>2014-04-07,7,April,2014,35,Adults (35-64),F,Germany,Saarland,Bikes,Road Bikes,"Road-350-W Yellow, 44",1,1083,1701,312,1083,1395</t>
  </si>
  <si>
    <t>2016-04-07,7,April,2016,35,Adults (35-64),F,Germany,Saarland,Bikes,Road Bikes,"Road-350-W Yellow, 44",2,1083,1701,624,2166,2790</t>
  </si>
  <si>
    <t>2012-09-03,3,September,2012,35,Adults (35-64),F,France,Seine (Paris),Bikes,Road Bikes,"Road-250 Red, 48",2,1519,2443,969,3038,4007</t>
  </si>
  <si>
    <t>2011-09-03,3,September,2011,35,Adults (35-64),F,France,Seine (Paris),Bikes,Road Bikes,"Road-250 Red, 48",2,1519,2443,969,3038,4007</t>
  </si>
  <si>
    <t>2013-05-25,25,May,2013,35,Adults (35-64),F,France,Seine (Paris),Bikes,Road Bikes,"Road-250 Red, 48",1,1519,2443,484,1519,2003</t>
  </si>
  <si>
    <t>2015-05-25,25,May,2015,35,Adults (35-64),F,France,Seine (Paris),Bikes,Road Bikes,"Road-250 Red, 48",1,1519,2443,484,1519,2003</t>
  </si>
  <si>
    <t>2014-03-25,25,March,2014,35,Adults (35-64),F,France,Seine (Paris),Bikes,Road Bikes,"Road-250 Red, 48",1,1519,2443,484,1519,2003</t>
  </si>
  <si>
    <t>2016-03-25,25,March,2016,35,Adults (35-64),F,France,Seine (Paris),Bikes,Road Bikes,"Road-250 Red, 48",1,1519,2443,484,1519,2003</t>
  </si>
  <si>
    <t>2012-01-19,19,January,2012,21,Youth (&lt;25),M,United Kingdom,England,Bikes,Road Bikes,"Road-550-W Yellow, 44",2,713,1120,724,1426,2150</t>
  </si>
  <si>
    <t>2011-01-19,19,January,2011,21,Youth (&lt;25),M,United Kingdom,England,Bikes,Road Bikes,"Road-550-W Yellow, 44",3,713,1120,1087,2139,3226</t>
  </si>
  <si>
    <t>2013-02-27,27,February,2013,21,Youth (&lt;25),M,United Kingdom,England,Bikes,Road Bikes,"Road-550-W Yellow, 44",1,713,1120,362,713,1075</t>
  </si>
  <si>
    <t>2015-02-27,27,February,2015,21,Youth (&lt;25),M,United Kingdom,England,Bikes,Road Bikes,"Road-550-W Yellow, 44",1,713,1120,362,713,1075</t>
  </si>
  <si>
    <t>2013-05-30,30,May,2013,21,Youth (&lt;25),M,United Kingdom,England,Bikes,Road Bikes,"Road-550-W Yellow, 44",1,713,1120,362,713,1075</t>
  </si>
  <si>
    <t>2015-05-30,30,May,2015,21,Youth (&lt;25),M,United Kingdom,England,Bikes,Road Bikes,"Road-550-W Yellow, 44",1,713,1120,362,713,1075</t>
  </si>
  <si>
    <t>2013-08-19,19,August,2013,21,Youth (&lt;25),M,United Kingdom,England,Bikes,Road Bikes,"Road-550-W Yellow, 44",1,713,1120,362,713,1075</t>
  </si>
  <si>
    <t>2015-08-19,19,August,2015,21,Youth (&lt;25),M,United Kingdom,England,Bikes,Road Bikes,"Road-550-W Yellow, 44",1,713,1120,362,713,1075</t>
  </si>
  <si>
    <t>2013-10-10,10,October,2013,21,Youth (&lt;25),M,United Kingdom,England,Bikes,Road Bikes,"Road-550-W Yellow, 44",1,713,1120,362,713,1075</t>
  </si>
  <si>
    <t>2015-10-10,10,October,2015,21,Youth (&lt;25),M,United Kingdom,England,Bikes,Road Bikes,"Road-550-W Yellow, 44",1,713,1120,362,713,1075</t>
  </si>
  <si>
    <t>2013-11-15,15,November,2013,21,Youth (&lt;25),M,United Kingdom,England,Bikes,Road Bikes,"Road-550-W Yellow, 44",1,713,1120,362,713,1075</t>
  </si>
  <si>
    <t>2015-11-15,15,November,2015,21,Youth (&lt;25),M,United Kingdom,England,Bikes,Road Bikes,"Road-550-W Yellow, 44",2,713,1120,724,1426,2150</t>
  </si>
  <si>
    <t>2013-12-10,10,December,2013,21,Youth (&lt;25),M,United Kingdom,England,Bikes,Road Bikes,"Road-550-W Yellow, 44",1,713,1120,362,713,1075</t>
  </si>
  <si>
    <t>2015-12-10,10,December,2015,21,Youth (&lt;25),M,United Kingdom,England,Bikes,Road Bikes,"Road-550-W Yellow, 44",1,713,1120,362,713,1075</t>
  </si>
  <si>
    <t>2014-05-03,3,May,2014,21,Youth (&lt;25),M,United Kingdom,England,Bikes,Road Bikes,"Road-250 Black, 44",1,1555,2443,790,1555,2345</t>
  </si>
  <si>
    <t>2016-05-03,3,May,2016,21,Youth (&lt;25),M,United Kingdom,England,Bikes,Road Bikes,"Road-250 Black, 44",1,1555,2443,790,1555,2345</t>
  </si>
  <si>
    <t>2012-06-08,8,June,2012,22,Youth (&lt;25),M,Germany,Nordrhein-Westfalen,Bikes,Road Bikes,"Road-250 Black, 44",2,1555,2443,1141,3110,4251</t>
  </si>
  <si>
    <t>2011-06-08,8,June,2011,22,Youth (&lt;25),M,Germany,Nordrhein-Westfalen,Bikes,Road Bikes,"Road-250 Black, 44",1,1555,2443,570,1555,2125</t>
  </si>
  <si>
    <t>2012-06-18,18,June,2012,22,Youth (&lt;25),M,Germany,Nordrhein-Westfalen,Bikes,Road Bikes,"Road-250 Black, 44",2,1555,2443,1141,3110,4251</t>
  </si>
  <si>
    <t>2011-06-18,18,June,2011,22,Youth (&lt;25),M,Germany,Nordrhein-Westfalen,Bikes,Road Bikes,"Road-250 Black, 44",3,1555,2443,1711,4665,6376</t>
  </si>
  <si>
    <t>2013-04-08,8,April,2013,22,Youth (&lt;25),M,Germany,Nordrhein-Westfalen,Bikes,Road Bikes,"Road-250 Black, 44",1,1555,2443,570,1555,2125</t>
  </si>
  <si>
    <t>2015-04-08,8,April,2015,22,Youth (&lt;25),M,Germany,Nordrhein-Westfalen,Bikes,Road Bikes,"Road-250 Black, 44",2,1555,2443,1141,3110,4251</t>
  </si>
  <si>
    <t>2013-10-28,28,October,2013,22,Youth (&lt;25),M,Germany,Nordrhein-Westfalen,Bikes,Road Bikes,"Road-250 Black, 44",1,1555,2443,570,1555,2125</t>
  </si>
  <si>
    <t>2015-10-28,28,October,2015,22,Youth (&lt;25),M,Germany,Nordrhein-Westfalen,Bikes,Road Bikes,"Road-250 Black, 44",2,1555,2443,1141,3110,4251</t>
  </si>
  <si>
    <t>2013-12-31,31,December,2013,22,Youth (&lt;25),M,Germany,Nordrhein-Westfalen,Bikes,Road Bikes,"Road-250 Black, 44",1,1555,2443,570,1555,2125</t>
  </si>
  <si>
    <t>2015-12-31,31,December,2015,22,Youth (&lt;25),M,Germany,Nordrhein-Westfalen,Bikes,Road Bikes,"Road-250 Black, 44",1,1555,2443,570,1555,2125</t>
  </si>
  <si>
    <t>2013-04-12,12,April,2013,22,Youth (&lt;25),M,Germany,Hessen,Bikes,Road Bikes,"Road-350-W Yellow, 40",1,1083,1701,499,1083,1582</t>
  </si>
  <si>
    <t>2015-04-12,12,April,2015,22,Youth (&lt;25),M,Germany,Hessen,Bikes,Road Bikes,"Road-350-W Yellow, 40",3,1083,1701,1497,3249,4746</t>
  </si>
  <si>
    <t>2014-01-02,2,January,2014,22,Youth (&lt;25),M,Germany,Hessen,Bikes,Road Bikes,"Road-350-W Yellow, 40",1,1083,1701,499,1083,1582</t>
  </si>
  <si>
    <t>2016-01-02,2,January,2016,22,Youth (&lt;25),M,Germany,Hessen,Bikes,Road Bikes,"Road-350-W Yellow, 40",1,1083,1701,499,1083,1582</t>
  </si>
  <si>
    <t>2014-02-16,16,February,2014,22,Youth (&lt;25),M,Germany,Hessen,Bikes,Road Bikes,"Road-350-W Yellow, 40",1,1083,1701,499,1083,1582</t>
  </si>
  <si>
    <t>2016-02-16,16,February,2016,22,Youth (&lt;25),M,Germany,Hessen,Bikes,Road Bikes,"Road-350-W Yellow, 40",1,1083,1701,499,1083,1582</t>
  </si>
  <si>
    <t>2012-08-30,30,August,2012,22,Youth (&lt;25),M,United Kingdom,England,Bikes,Road Bikes,"Road-350-W Yellow, 40",2,1083,1701,1100,2166,3266</t>
  </si>
  <si>
    <t>2011-08-30,30,August,2011,22,Youth (&lt;25),M,United Kingdom,England,Bikes,Road Bikes,"Road-350-W Yellow, 40",1,1083,1701,550,1083,1633</t>
  </si>
  <si>
    <t>2012-09-08,8,September,2012,22,Youth (&lt;25),M,United Kingdom,England,Bikes,Road Bikes,"Road-350-W Yellow, 40",2,1083,1701,1100,2166,3266</t>
  </si>
  <si>
    <t>2011-09-08,8,September,2011,22,Youth (&lt;25),M,United Kingdom,England,Bikes,Road Bikes,"Road-350-W Yellow, 40",4,1083,1701,2200,4332,6532</t>
  </si>
  <si>
    <t>2013-01-17,17,January,2013,22,Youth (&lt;25),M,United Kingdom,England,Bikes,Road Bikes,"Road-350-W Yellow, 40",1,1083,1701,550,1083,1633</t>
  </si>
  <si>
    <t>2015-01-17,17,January,2015,22,Youth (&lt;25),M,United Kingdom,England,Bikes,Road Bikes,"Road-350-W Yellow, 40",1,1083,1701,550,1083,1633</t>
  </si>
  <si>
    <t>2013-02-11,11,February,2013,22,Youth (&lt;25),M,United Kingdom,England,Bikes,Road Bikes,"Road-350-W Yellow, 40",1,1083,1701,550,1083,1633</t>
  </si>
  <si>
    <t>2015-02-11,11,February,2015,22,Youth (&lt;25),M,United Kingdom,England,Bikes,Road Bikes,"Road-350-W Yellow, 40",1,1083,1701,550,1083,1633</t>
  </si>
  <si>
    <t>2013-07-24,24,July,2013,22,Youth (&lt;25),M,United Kingdom,England,Bikes,Road Bikes,"Road-350-W Yellow, 40",1,1083,1701,550,1083,1633</t>
  </si>
  <si>
    <t>2015-07-24,24,July,2015,22,Youth (&lt;25),M,United Kingdom,England,Bikes,Road Bikes,"Road-350-W Yellow, 40",1,1083,1701,550,1083,1633</t>
  </si>
  <si>
    <t>2013-10-16,16,October,2013,22,Youth (&lt;25),M,United Kingdom,England,Bikes,Road Bikes,"Road-350-W Yellow, 40",1,1083,1701,550,1083,1633</t>
  </si>
  <si>
    <t>2015-10-16,16,October,2015,22,Youth (&lt;25),M,United Kingdom,England,Bikes,Road Bikes,"Road-350-W Yellow, 40",3,1083,1701,1650,3249,4899</t>
  </si>
  <si>
    <t>2013-12-25,25,December,2013,22,Youth (&lt;25),M,United Kingdom,England,Bikes,Road Bikes,"Road-350-W Yellow, 40",1,1083,1701,550,1083,1633</t>
  </si>
  <si>
    <t>2015-12-25,25,December,2015,22,Youth (&lt;25),M,United Kingdom,England,Bikes,Road Bikes,"Road-350-W Yellow, 40",1,1083,1701,550,1083,1633</t>
  </si>
  <si>
    <t>2014-01-25,25,January,2014,22,Youth (&lt;25),M,United Kingdom,England,Bikes,Road Bikes,"Road-350-W Yellow, 40",1,1083,1701,550,1083,1633</t>
  </si>
  <si>
    <t>2016-01-25,25,January,2016,22,Youth (&lt;25),M,United Kingdom,England,Bikes,Road Bikes,"Road-350-W Yellow, 40",2,1083,1701,1100,2166,3266</t>
  </si>
  <si>
    <t>2013-06-24,24,June,2013,42,Adults (35-64),F,France,Essonne,Bikes,Road Bikes,"Road-250 Black, 48",1,1555,2443,790,1555,2345</t>
  </si>
  <si>
    <t>2015-06-24,24,June,2015,42,Adults (35-64),F,France,Essonne,Bikes,Road Bikes,"Road-250 Black, 48",2,1555,2443,1581,3110,4691</t>
  </si>
  <si>
    <t>2014-02-07,7,February,2014,42,Adults (35-64),F,France,Essonne,Bikes,Road Bikes,"Road-250 Black, 48",1,1555,2443,790,1555,2345</t>
  </si>
  <si>
    <t>2016-02-07,7,February,2016,42,Adults (35-64),F,France,Essonne,Bikes,Road Bikes,"Road-250 Black, 48",1,1555,2443,790,1555,2345</t>
  </si>
  <si>
    <t>2012-09-22,22,September,2012,42,Adults (35-64),F,France,Yveline,Bikes,Road Bikes,"Road-350-W Yellow, 42",2,1083,1701,420,2166,2586</t>
  </si>
  <si>
    <t>2011-09-22,22,September,2011,42,Adults (35-64),F,France,Yveline,Bikes,Road Bikes,"Road-350-W Yellow, 42",1,1083,1701,210,1083,1293</t>
  </si>
  <si>
    <t>2013-06-14,14,June,2013,42,Adults (35-64),F,France,Yveline,Bikes,Road Bikes,"Road-350-W Yellow, 42",1,1083,1701,210,1083,1293</t>
  </si>
  <si>
    <t>2015-06-14,14,June,2015,42,Adults (35-64),F,France,Yveline,Bikes,Road Bikes,"Road-350-W Yellow, 42",1,1083,1701,210,1083,1293</t>
  </si>
  <si>
    <t>2014-02-24,24,February,2014,42,Adults (35-64),F,France,Yveline,Bikes,Road Bikes,"Road-350-W Yellow, 42",1,1083,1701,210,1083,1293</t>
  </si>
  <si>
    <t>2016-02-24,24,February,2016,42,Adults (35-64),F,France,Yveline,Bikes,Road Bikes,"Road-350-W Yellow, 42",2,1083,1701,420,2166,2586</t>
  </si>
  <si>
    <t>2013-06-17,17,June,2013,59,Adults (35-64),M,France,Essonne,Bikes,Road Bikes,"Road-250 Red, 44",1,1519,2443,826,1519,2345</t>
  </si>
  <si>
    <t>2015-06-17,17,June,2015,59,Adults (35-64),M,France,Essonne,Bikes,Road Bikes,"Road-250 Red, 44",1,1519,2443,826,1519,2345</t>
  </si>
  <si>
    <t>2014-02-19,19,February,2014,59,Adults (35-64),M,France,Essonne,Bikes,Road Bikes,"Road-250 Red, 44",1,1519,2443,826,1519,2345</t>
  </si>
  <si>
    <t>2016-02-19,19,February,2016,59,Adults (35-64),M,France,Essonne,Bikes,Road Bikes,"Road-250 Red, 44",2,1519,2443,1653,3038,4691</t>
  </si>
  <si>
    <t>2013-05-26,26,May,2013,57,Adults (35-64),F,Germany,Hessen,Bikes,Road Bikes,"Road-350-W Yellow, 48",1,1083,1701,499,1083,1582</t>
  </si>
  <si>
    <t>2015-05-26,26,May,2015,57,Adults (35-64),F,Germany,Hessen,Bikes,Road Bikes,"Road-350-W Yellow, 48",2,1083,1701,998,2166,3164</t>
  </si>
  <si>
    <t>2014-01-20,20,January,2014,57,Adults (35-64),F,Germany,Hessen,Bikes,Road Bikes,"Road-350-W Yellow, 48",1,1083,1701,499,1083,1582</t>
  </si>
  <si>
    <t>2016-01-20,20,January,2016,57,Adults (35-64),F,Germany,Hessen,Bikes,Road Bikes,"Road-350-W Yellow, 48",1,1083,1701,499,1083,1582</t>
  </si>
  <si>
    <t>2013-06-04,4,June,2013,55,Adults (35-64),F,France,Seine (Paris),Bikes,Road Bikes,"Road-350-W Yellow, 44",1,1083,1701,312,1083,1395</t>
  </si>
  <si>
    <t>2015-06-04,4,June,2015,55,Adults (35-64),F,France,Seine (Paris),Bikes,Road Bikes,"Road-350-W Yellow, 44",1,1083,1701,312,1083,1395</t>
  </si>
  <si>
    <t>2014-02-13,13,February,2014,55,Adults (35-64),F,France,Seine (Paris),Bikes,Road Bikes,"Road-350-W Yellow, 44",1,1083,1701,312,1083,1395</t>
  </si>
  <si>
    <t>2016-02-13,13,February,2016,55,Adults (35-64),F,France,Seine (Paris),Bikes,Road Bikes,"Road-350-W Yellow, 44",1,1083,1701,312,1083,1395</t>
  </si>
  <si>
    <t>2012-07-01,1,July,2012,55,Adults (35-64),F,Germany,Saarland,Bikes,Road Bikes,"Road-350-W Yellow, 40",2,1083,1701,624,2166,2790</t>
  </si>
  <si>
    <t>2011-07-01,1,July,2011,55,Adults (35-64),F,Germany,Saarland,Bikes,Road Bikes,"Road-350-W Yellow, 40",4,1083,1701,1247,4332,5579</t>
  </si>
  <si>
    <t>2013-05-30,30,May,2013,55,Adults (35-64),F,Germany,Saarland,Bikes,Road Bikes,"Road-350-W Yellow, 40",1,1083,1701,312,1083,1395</t>
  </si>
  <si>
    <t>2015-05-30,30,May,2015,55,Adults (35-64),F,Germany,Saarland,Bikes,Road Bikes,"Road-350-W Yellow, 40",3,1083,1701,935,3249,4184</t>
  </si>
  <si>
    <t>2014-01-06,6,January,2014,55,Adults (35-64),F,Germany,Saarland,Bikes,Road Bikes,"Road-350-W Yellow, 40",1,1083,1701,312,1083,1395</t>
  </si>
  <si>
    <t>2016-01-06,6,January,2016,55,Adults (35-64),F,Germany,Saarland,Bikes,Road Bikes,"Road-350-W Yellow, 40",1,1083,1701,312,1083,1395</t>
  </si>
  <si>
    <t>2012-01-28,28,January,2012,19,Youth (&lt;25),F,Australia,New South Wales,Bikes,Road Bikes,"Road-550-W Yellow, 42",2,713,1120,523,1426,1949</t>
  </si>
  <si>
    <t>2011-01-28,28,January,2011,19,Youth (&lt;25),F,Australia,New South Wales,Bikes,Road Bikes,"Road-550-W Yellow, 42",4,713,1120,1046,2852,3898</t>
  </si>
  <si>
    <t>2012-11-25,25,November,2012,19,Youth (&lt;25),F,Australia,New South Wales,Bikes,Road Bikes,"Road-150 Red, 48",2,2171,3578,1884,4342,6226</t>
  </si>
  <si>
    <t>2011-11-25,25,November,2011,19,Youth (&lt;25),F,Australia,New South Wales,Bikes,Road Bikes,"Road-150 Red, 48",2,2171,3578,1884,4342,6226</t>
  </si>
  <si>
    <t>2013-10-18,18,October,2013,19,Youth (&lt;25),F,Australia,New South Wales,Bikes,Road Bikes,"Road-150 Red, 48",1,2171,3578,942,2171,3113</t>
  </si>
  <si>
    <t>2015-10-18,18,October,2015,19,Youth (&lt;25),F,Australia,New South Wales,Bikes,Road Bikes,"Road-150 Red, 48",1,2171,3578,942,2171,3113</t>
  </si>
  <si>
    <t>2013-11-07,7,November,2013,19,Youth (&lt;25),F,Australia,New South Wales,Bikes,Road Bikes,"Road-150 Red, 48",1,2171,3578,942,2171,3113</t>
  </si>
  <si>
    <t>2015-11-07,7,November,2015,19,Youth (&lt;25),F,Australia,New South Wales,Bikes,Road Bikes,"Road-150 Red, 48",3,2171,3578,2826,6513,9339</t>
  </si>
  <si>
    <t>2013-11-21,21,November,2013,19,Youth (&lt;25),F,Australia,New South Wales,Bikes,Road Bikes,"Road-150 Red, 48",1,2171,3578,942,2171,3113</t>
  </si>
  <si>
    <t>2015-11-21,21,November,2015,19,Youth (&lt;25),F,Australia,New South Wales,Bikes,Road Bikes,"Road-150 Red, 48",1,2171,3578,942,2171,3113</t>
  </si>
  <si>
    <t>2013-12-25,25,December,2013,19,Youth (&lt;25),F,Australia,New South Wales,Bikes,Road Bikes,"Road-150 Red, 48",1,2171,3578,942,2171,3113</t>
  </si>
  <si>
    <t>2015-12-25,25,December,2015,19,Youth (&lt;25),F,Australia,New South Wales,Bikes,Road Bikes,"Road-150 Red, 48",2,2171,3578,1884,4342,6226</t>
  </si>
  <si>
    <t>2012-01-15,15,January,2012,19,Youth (&lt;25),M,Australia,New South Wales,Bikes,Road Bikes,"Road-550-W Yellow, 42",2,713,1120,523,1426,1949</t>
  </si>
  <si>
    <t>2011-01-15,15,January,2011,19,Youth (&lt;25),M,Australia,New South Wales,Bikes,Road Bikes,"Road-550-W Yellow, 42",1,713,1120,261,713,974</t>
  </si>
  <si>
    <t>2012-01-18,18,January,2012,19,Youth (&lt;25),M,Australia,New South Wales,Bikes,Road Bikes,"Road-550-W Yellow, 42",2,713,1120,523,1426,1949</t>
  </si>
  <si>
    <t>2011-01-18,18,January,2011,19,Youth (&lt;25),M,Australia,New South Wales,Bikes,Road Bikes,"Road-550-W Yellow, 42",4,713,1120,1046,2852,3898</t>
  </si>
  <si>
    <t>2012-01-29,29,January,2012,19,Youth (&lt;25),M,Australia,New South Wales,Bikes,Road Bikes,"Road-550-W Yellow, 42",2,713,1120,523,1426,1949</t>
  </si>
  <si>
    <t>2011-01-29,29,January,2011,19,Youth (&lt;25),M,Australia,New South Wales,Bikes,Road Bikes,"Road-550-W Yellow, 42",2,713,1120,523,1426,1949</t>
  </si>
  <si>
    <t>2012-02-03,3,February,2012,19,Youth (&lt;25),M,Australia,New South Wales,Bikes,Road Bikes,"Road-550-W Yellow, 42",2,713,1120,523,1426,1949</t>
  </si>
  <si>
    <t>2011-02-03,3,February,2011,19,Youth (&lt;25),M,Australia,New South Wales,Bikes,Road Bikes,"Road-550-W Yellow, 42",2,713,1120,523,1426,1949</t>
  </si>
  <si>
    <t>2012-04-06,6,April,2012,19,Youth (&lt;25),M,Australia,New South Wales,Bikes,Road Bikes,"Road-550-W Yellow, 42",2,713,1120,523,1426,1949</t>
  </si>
  <si>
    <t>2011-04-06,6,April,2011,19,Youth (&lt;25),M,Australia,New South Wales,Bikes,Road Bikes,"Road-550-W Yellow, 42",4,713,1120,1046,2852,3898</t>
  </si>
  <si>
    <t>2012-07-28,28,July,2012,19,Youth (&lt;25),M,Australia,New South Wales,Bikes,Road Bikes,"Road-550-W Yellow, 42",2,713,1120,523,1426,1949</t>
  </si>
  <si>
    <t>2011-07-28,28,July,2011,19,Youth (&lt;25),M,Australia,New South Wales,Bikes,Road Bikes,"Road-550-W Yellow, 42",2,713,1120,523,1426,1949</t>
  </si>
  <si>
    <t>2013-03-15,15,March,2013,19,Youth (&lt;25),M,Australia,New South Wales,Bikes,Road Bikes,"Road-150 Red, 62",1,2171,3578,942,2171,3113</t>
  </si>
  <si>
    <t>2015-03-15,15,March,2015,19,Youth (&lt;25),M,Australia,New South Wales,Bikes,Road Bikes,"Road-150 Red, 62",1,2171,3578,942,2171,3113</t>
  </si>
  <si>
    <t>2013-07-24,24,July,2013,19,Youth (&lt;25),M,Australia,New South Wales,Bikes,Road Bikes,"Road-150 Red, 62",1,2171,3578,942,2171,3113</t>
  </si>
  <si>
    <t>2015-07-24,24,July,2015,19,Youth (&lt;25),M,Australia,New South Wales,Bikes,Road Bikes,"Road-150 Red, 62",1,2171,3578,942,2171,3113</t>
  </si>
  <si>
    <t>2013-08-18,18,August,2013,19,Youth (&lt;25),M,Australia,New South Wales,Bikes,Road Bikes,"Road-150 Red, 62",1,2171,3578,942,2171,3113</t>
  </si>
  <si>
    <t>2015-08-18,18,August,2015,19,Youth (&lt;25),M,Australia,New South Wales,Bikes,Road Bikes,"Road-150 Red, 62",1,2171,3578,942,2171,3113</t>
  </si>
  <si>
    <t>2013-10-01,1,October,2013,19,Youth (&lt;25),M,Australia,New South Wales,Bikes,Road Bikes,"Road-150 Red, 62",1,2171,3578,942,2171,3113</t>
  </si>
  <si>
    <t>2015-10-01,1,October,2015,19,Youth (&lt;25),M,Australia,New South Wales,Bikes,Road Bikes,"Road-150 Red, 62",1,2171,3578,942,2171,3113</t>
  </si>
  <si>
    <t>2013-11-28,28,November,2013,19,Youth (&lt;25),M,Australia,New South Wales,Bikes,Road Bikes,"Road-150 Red, 62",1,2171,3578,942,2171,3113</t>
  </si>
  <si>
    <t>2015-11-28,28,November,2015,19,Youth (&lt;25),M,Australia,New South Wales,Bikes,Road Bikes,"Road-150 Red, 62",1,2171,3578,942,2171,3113</t>
  </si>
  <si>
    <t>2013-12-27,27,December,2013,19,Youth (&lt;25),M,Australia,New South Wales,Bikes,Road Bikes,"Road-150 Red, 62",1,2171,3578,942,2171,3113</t>
  </si>
  <si>
    <t>2015-12-27,27,December,2015,19,Youth (&lt;25),M,Australia,New South Wales,Bikes,Road Bikes,"Road-150 Red, 62",3,2171,3578,2826,6513,9339</t>
  </si>
  <si>
    <t>2014-02-18,18,February,2014,19,Youth (&lt;25),M,Australia,New South Wales,Bikes,Road Bikes,"Road-150 Red, 62",1,2171,3578,942,2171,3113</t>
  </si>
  <si>
    <t>2016-02-18,18,February,2016,19,Youth (&lt;25),M,Australia,New South Wales,Bikes,Road Bikes,"Road-150 Red, 62",2,2171,3578,1884,4342,6226</t>
  </si>
  <si>
    <t>2014-04-06,6,April,2014,19,Youth (&lt;25),M,Australia,New South Wales,Bikes,Road Bikes,"Road-150 Red, 62",1,2171,3578,942,2171,3113</t>
  </si>
  <si>
    <t>2016-04-06,6,April,2016,19,Youth (&lt;25),M,Australia,New South Wales,Bikes,Road Bikes,"Road-150 Red, 62",1,2171,3578,942,2171,3113</t>
  </si>
  <si>
    <t>2014-04-07,7,April,2014,19,Youth (&lt;25),M,Australia,New South Wales,Bikes,Road Bikes,"Road-150 Red, 62",1,2171,3578,942,2171,3113</t>
  </si>
  <si>
    <t>2016-04-07,7,April,2016,19,Youth (&lt;25),M,Australia,New South Wales,Bikes,Road Bikes,"Road-150 Red, 62",1,2171,3578,942,2171,3113</t>
  </si>
  <si>
    <t>2014-05-05,5,May,2014,19,Youth (&lt;25),M,Australia,New South Wales,Bikes,Road Bikes,"Road-150 Red, 62",1,2171,3578,942,2171,3113</t>
  </si>
  <si>
    <t>2016-05-05,5,May,2016,19,Youth (&lt;25),M,Australia,New South Wales,Bikes,Road Bikes,"Road-150 Red, 62",1,2171,3578,942,2171,3113</t>
  </si>
  <si>
    <t>2014-05-20,20,May,2014,19,Youth (&lt;25),M,Australia,New South Wales,Bikes,Road Bikes,"Road-150 Red, 62",1,2171,3578,942,2171,3113</t>
  </si>
  <si>
    <t>2016-05-20,20,May,2016,19,Youth (&lt;25),M,Australia,New South Wales,Bikes,Road Bikes,"Road-150 Red, 62",3,2171,3578,2826,6513,9339</t>
  </si>
  <si>
    <t>2014-05-30,30,May,2014,19,Youth (&lt;25),M,Australia,New South Wales,Bikes,Road Bikes,"Road-150 Red, 62",1,2171,3578,942,2171,3113</t>
  </si>
  <si>
    <t>2016-05-30,30,May,2016,19,Youth (&lt;25),M,Australia,New South Wales,Bikes,Road Bikes,"Road-150 Red, 62",3,2171,3578,2826,6513,9339</t>
  </si>
  <si>
    <t>2012-02-04,4,February,2012,20,Youth (&lt;25),F,Australia,Victoria,Bikes,Road Bikes,"Road-550-W Yellow, 44",2,713,1120,344,1426,1770</t>
  </si>
  <si>
    <t>2011-02-04,4,February,2011,20,Youth (&lt;25),F,Australia,Victoria,Bikes,Road Bikes,"Road-550-W Yellow, 44",1,713,1120,172,713,885</t>
  </si>
  <si>
    <t>2012-06-05,5,June,2012,20,Youth (&lt;25),F,Australia,Victoria,Bikes,Road Bikes,"Road-550-W Yellow, 44",2,713,1120,344,1426,1770</t>
  </si>
  <si>
    <t>2011-06-05,5,June,2011,20,Youth (&lt;25),F,Australia,Victoria,Bikes,Road Bikes,"Road-550-W Yellow, 44",1,713,1120,172,713,885</t>
  </si>
  <si>
    <t>2013-04-07,7,April,2013,20,Youth (&lt;25),F,Australia,Victoria,Bikes,Road Bikes,"Road-150 Red, 62",1,2171,3578,656,2171,2827</t>
  </si>
  <si>
    <t>2015-04-07,7,April,2015,20,Youth (&lt;25),F,Australia,Victoria,Bikes,Road Bikes,"Road-150 Red, 62",3,2171,3578,1967,6513,8480</t>
  </si>
  <si>
    <t>2013-04-15,15,April,2013,20,Youth (&lt;25),F,Australia,Victoria,Bikes,Road Bikes,"Road-150 Red, 62",1,2171,3578,656,2171,2827</t>
  </si>
  <si>
    <t>2015-04-15,15,April,2015,20,Youth (&lt;25),F,Australia,Victoria,Bikes,Road Bikes,"Road-150 Red, 62",1,2171,3578,656,2171,2827</t>
  </si>
  <si>
    <t>2013-07-28,28,July,2013,20,Youth (&lt;25),F,Australia,Victoria,Bikes,Road Bikes,"Road-150 Red, 62",1,2171,3578,656,2171,2827</t>
  </si>
  <si>
    <t>2015-07-28,28,July,2015,20,Youth (&lt;25),F,Australia,Victoria,Bikes,Road Bikes,"Road-150 Red, 62",1,2171,3578,656,2171,2827</t>
  </si>
  <si>
    <t>2013-10-03,3,October,2013,20,Youth (&lt;25),F,Australia,Victoria,Bikes,Road Bikes,"Road-150 Red, 62",1,2171,3578,656,2171,2827</t>
  </si>
  <si>
    <t>2015-10-03,3,October,2015,20,Youth (&lt;25),F,Australia,Victoria,Bikes,Road Bikes,"Road-150 Red, 62",1,2171,3578,656,2171,2827</t>
  </si>
  <si>
    <t>2013-05-11,11,May,2013,54,Adults (35-64),M,Germany,Hamburg,Bikes,Road Bikes,"Road-550-W Yellow, 48",1,713,1120,329,713,1042</t>
  </si>
  <si>
    <t>2015-05-11,11,May,2015,54,Adults (35-64),M,Germany,Hamburg,Bikes,Road Bikes,"Road-550-W Yellow, 48",1,713,1120,329,713,1042</t>
  </si>
  <si>
    <t>2013-05-27,27,May,2013,54,Adults (35-64),M,Germany,Hamburg,Bikes,Road Bikes,"Road-550-W Yellow, 48",1,713,1120,329,713,1042</t>
  </si>
  <si>
    <t>2015-05-27,27,May,2015,54,Adults (35-64),M,Germany,Hamburg,Bikes,Road Bikes,"Road-550-W Yellow, 48",1,713,1120,329,713,1042</t>
  </si>
  <si>
    <t>2014-01-26,26,January,2014,54,Adults (35-64),M,Germany,Hamburg,Bikes,Road Bikes,"Road-550-W Yellow, 48",1,713,1120,329,713,1042</t>
  </si>
  <si>
    <t>2016-01-26,26,January,2016,54,Adults (35-64),M,Germany,Hamburg,Bikes,Road Bikes,"Road-550-W Yellow, 48",1,713,1120,329,713,1042</t>
  </si>
  <si>
    <t>2014-02-09,9,February,2014,54,Adults (35-64),M,Germany,Hamburg,Bikes,Road Bikes,"Road-550-W Yellow, 48",1,713,1120,329,713,1042</t>
  </si>
  <si>
    <t>2016-02-09,9,February,2016,54,Adults (35-64),M,Germany,Hamburg,Bikes,Road Bikes,"Road-550-W Yellow, 48",1,713,1120,329,713,1042</t>
  </si>
  <si>
    <t>2013-06-19,19,June,2013,36,Adults (35-64),M,France,Essonne,Bikes,Road Bikes,"Road-350-W Yellow, 40",1,1083,1701,550,1083,1633</t>
  </si>
  <si>
    <t>2015-06-19,19,June,2015,36,Adults (35-64),M,France,Essonne,Bikes,Road Bikes,"Road-350-W Yellow, 40",1,1083,1701,550,1083,1633</t>
  </si>
  <si>
    <t>2014-02-25,25,February,2014,36,Adults (35-64),M,France,Essonne,Bikes,Road Bikes,"Road-350-W Yellow, 40",1,1083,1701,550,1083,1633</t>
  </si>
  <si>
    <t>2016-02-25,25,February,2016,36,Adults (35-64),M,France,Essonne,Bikes,Road Bikes,"Road-350-W Yellow, 40",1,1083,1701,550,1083,1633</t>
  </si>
  <si>
    <t>2012-01-19,19,January,2012,36,Adults (35-64),F,United Kingdom,England,Bikes,Road Bikes,"Road-350-W Yellow, 48",2,1083,1701,1100,2166,3266</t>
  </si>
  <si>
    <t>2011-01-19,19,January,2011,36,Adults (35-64),F,United Kingdom,England,Bikes,Road Bikes,"Road-350-W Yellow, 48",2,1083,1701,1100,2166,3266</t>
  </si>
  <si>
    <t>2012-02-01,1,February,2012,36,Adults (35-64),F,United Kingdom,England,Bikes,Road Bikes,"Road-350-W Yellow, 48",2,1083,1701,1100,2166,3266</t>
  </si>
  <si>
    <t>2011-02-01,1,February,2011,36,Adults (35-64),F,United Kingdom,England,Bikes,Road Bikes,"Road-350-W Yellow, 48",1,1083,1701,550,1083,1633</t>
  </si>
  <si>
    <t>2012-05-20,20,May,2012,36,Adults (35-64),F,United Kingdom,England,Bikes,Road Bikes,"Road-350-W Yellow, 48",2,1083,1701,1100,2166,3266</t>
  </si>
  <si>
    <t>2011-05-20,20,May,2011,36,Adults (35-64),F,United Kingdom,England,Bikes,Road Bikes,"Road-350-W Yellow, 48",1,1083,1701,550,1083,1633</t>
  </si>
  <si>
    <t>2013-03-18,18,March,2013,36,Adults (35-64),F,United Kingdom,England,Bikes,Road Bikes,"Road-350-W Yellow, 48",1,1083,1701,550,1083,1633</t>
  </si>
  <si>
    <t>2015-03-18,18,March,2015,36,Adults (35-64),F,United Kingdom,England,Bikes,Road Bikes,"Road-350-W Yellow, 48",1,1083,1701,550,1083,1633</t>
  </si>
  <si>
    <t>2013-09-21,21,September,2013,36,Adults (35-64),F,United Kingdom,England,Bikes,Road Bikes,"Road-350-W Yellow, 48",1,1083,1701,550,1083,1633</t>
  </si>
  <si>
    <t>2015-09-21,21,September,2015,36,Adults (35-64),F,United Kingdom,England,Bikes,Road Bikes,"Road-350-W Yellow, 48",1,1083,1701,550,1083,1633</t>
  </si>
  <si>
    <t>2013-12-17,17,December,2013,36,Adults (35-64),F,United Kingdom,England,Bikes,Road Bikes,"Road-350-W Yellow, 48",1,1083,1701,550,1083,1633</t>
  </si>
  <si>
    <t>2015-12-17,17,December,2015,36,Adults (35-64),F,United Kingdom,England,Bikes,Road Bikes,"Road-350-W Yellow, 48",1,1083,1701,550,1083,1633</t>
  </si>
  <si>
    <t>2013-12-19,19,December,2013,36,Adults (35-64),F,United Kingdom,England,Bikes,Road Bikes,"Road-350-W Yellow, 48",1,1083,1701,550,1083,1633</t>
  </si>
  <si>
    <t>2015-12-19,19,December,2015,36,Adults (35-64),F,United Kingdom,England,Bikes,Road Bikes,"Road-350-W Yellow, 48",1,1083,1701,550,1083,1633</t>
  </si>
  <si>
    <t>2014-02-09,9,February,2014,36,Adults (35-64),F,United Kingdom,England,Bikes,Road Bikes,"Road-350-W Yellow, 48",1,1083,1701,550,1083,1633</t>
  </si>
  <si>
    <t>2016-02-09,9,February,2016,36,Adults (35-64),F,United Kingdom,England,Bikes,Road Bikes,"Road-350-W Yellow, 48",3,1083,1701,1650,3249,4899</t>
  </si>
  <si>
    <t>2014-05-15,15,May,2014,36,Adults (35-64),F,United Kingdom,England,Bikes,Road Bikes,"Road-250 Red, 44",1,1519,2443,826,1519,2345</t>
  </si>
  <si>
    <t>2016-05-15,15,May,2016,36,Adults (35-64),F,United Kingdom,England,Bikes,Road Bikes,"Road-250 Red, 44",1,1519,2443,826,1519,2345</t>
  </si>
  <si>
    <t>2014-06-15,15,June,2014,36,Adults (35-64),F,United Kingdom,England,Bikes,Road Bikes,"Road-250 Red, 44",1,1519,2443,826,1519,2345</t>
  </si>
  <si>
    <t>2016-06-15,15,June,2016,36,Adults (35-64),F,United Kingdom,England,Bikes,Road Bikes,"Road-250 Red, 44",2,1519,2443,1653,3038,4691</t>
  </si>
  <si>
    <t>2013-05-20,20,May,2013,37,Adults (35-64),M,Germany,Brandenburg,Bikes,Road Bikes,"Road-250 Red, 44",1,1519,2443,900,1519,2419</t>
  </si>
  <si>
    <t>2015-05-20,20,May,2015,37,Adults (35-64),M,Germany,Brandenburg,Bikes,Road Bikes,"Road-250 Red, 44",1,1519,2443,900,1519,2419</t>
  </si>
  <si>
    <t>2014-02-20,20,February,2014,37,Adults (35-64),M,Germany,Brandenburg,Bikes,Road Bikes,"Road-250 Red, 44",1,1519,2443,900,1519,2419</t>
  </si>
  <si>
    <t>2016-02-20,20,February,2016,37,Adults (35-64),M,Germany,Brandenburg,Bikes,Road Bikes,"Road-250 Red, 44",1,1519,2443,900,1519,2419</t>
  </si>
  <si>
    <t>2012-01-28,28,January,2012,38,Adults (35-64),M,Germany,Hessen,Bikes,Road Bikes,"Road-250 Red, 48",2,1519,2443,1506,3038,4544</t>
  </si>
  <si>
    <t>2011-01-28,28,January,2011,38,Adults (35-64),M,Germany,Hessen,Bikes,Road Bikes,"Road-250 Red, 48",4,1519,2443,3012,6076,9088</t>
  </si>
  <si>
    <t>2012-06-08,8,June,2012,38,Adults (35-64),M,Germany,Hessen,Bikes,Road Bikes,"Road-250 Red, 48",2,1519,2443,1506,3038,4544</t>
  </si>
  <si>
    <t>2011-06-08,8,June,2011,38,Adults (35-64),M,Germany,Hessen,Bikes,Road Bikes,"Road-250 Red, 48",1,1519,2443,753,1519,2272</t>
  </si>
  <si>
    <t>2013-01-21,21,January,2013,38,Adults (35-64),M,Germany,Hessen,Bikes,Road Bikes,"Road-250 Red, 48",1,1519,2443,753,1519,2272</t>
  </si>
  <si>
    <t>2015-01-21,21,January,2015,38,Adults (35-64),M,Germany,Hessen,Bikes,Road Bikes,"Road-250 Red, 48",1,1519,2443,753,1519,2272</t>
  </si>
  <si>
    <t>2013-05-10,10,May,2013,38,Adults (35-64),M,Germany,Hessen,Bikes,Road Bikes,"Road-250 Red, 48",1,1519,2443,753,1519,2272</t>
  </si>
  <si>
    <t>2015-05-10,10,May,2015,38,Adults (35-64),M,Germany,Hessen,Bikes,Road Bikes,"Road-250 Red, 48",2,1519,2443,1506,3038,4544</t>
  </si>
  <si>
    <t>2014-02-07,7,February,2014,38,Adults (35-64),M,Germany,Hessen,Bikes,Road Bikes,"Road-250 Red, 48",1,1519,2443,753,1519,2272</t>
  </si>
  <si>
    <t>2016-02-07,7,February,2016,38,Adults (35-64),M,Germany,Hessen,Bikes,Road Bikes,"Road-250 Red, 48",1,1519,2443,753,1519,2272</t>
  </si>
  <si>
    <t>2014-02-20,20,February,2014,38,Adults (35-64),M,Germany,Hessen,Bikes,Road Bikes,"Road-250 Red, 48",1,1519,2443,753,1519,2272</t>
  </si>
  <si>
    <t>2016-02-20,20,February,2016,38,Adults (35-64),M,Germany,Hessen,Bikes,Road Bikes,"Road-250 Red, 48",1,1519,2443,753,1519,2272</t>
  </si>
  <si>
    <t>2014-03-01,1,March,2014,38,Adults (35-64),M,Germany,Hessen,Bikes,Road Bikes,"Road-250 Red, 48",1,1519,2443,753,1519,2272</t>
  </si>
  <si>
    <t>2016-03-01,1,March,2016,38,Adults (35-64),M,Germany,Hessen,Bikes,Road Bikes,"Road-250 Red, 48",1,1519,2443,753,1519,2272</t>
  </si>
  <si>
    <t>2013-05-04,4,May,2013,38,Adults (35-64),M,Germany,Bayern,Bikes,Road Bikes,"Road-350-W Yellow, 44",1,1083,1701,601,1083,1684</t>
  </si>
  <si>
    <t>2015-05-04,4,May,2015,38,Adults (35-64),M,Germany,Bayern,Bikes,Road Bikes,"Road-350-W Yellow, 44",1,1083,1701,601,1083,1684</t>
  </si>
  <si>
    <t>2013-05-06,6,May,2013,38,Adults (35-64),M,Germany,Bayern,Bikes,Road Bikes,"Road-350-W Yellow, 44",1,1083,1701,601,1083,1684</t>
  </si>
  <si>
    <t>2015-05-06,6,May,2015,38,Adults (35-64),M,Germany,Bayern,Bikes,Road Bikes,"Road-350-W Yellow, 44",1,1083,1701,601,1083,1684</t>
  </si>
  <si>
    <t>2014-03-18,18,March,2014,38,Adults (35-64),M,Germany,Bayern,Bikes,Road Bikes,"Road-350-W Yellow, 44",1,1083,1701,601,1083,1684</t>
  </si>
  <si>
    <t>2016-03-18,18,March,2016,38,Adults (35-64),M,Germany,Bayern,Bikes,Road Bikes,"Road-350-W Yellow, 44",1,1083,1701,601,1083,1684</t>
  </si>
  <si>
    <t>2014-03-26,26,March,2014,38,Adults (35-64),M,Germany,Bayern,Bikes,Road Bikes,"Road-350-W Yellow, 44",1,1083,1701,601,1083,1684</t>
  </si>
  <si>
    <t>2016-03-26,26,March,2016,38,Adults (35-64),M,Germany,Bayern,Bikes,Road Bikes,"Road-350-W Yellow, 44",2,1083,1701,1202,2166,3368</t>
  </si>
  <si>
    <t>2013-06-06,6,June,2013,39,Adults (35-64),F,France,Seine Saint Denis,Bikes,Road Bikes,"Road-250 Black, 52",1,1555,2443,448,1555,2003</t>
  </si>
  <si>
    <t>2015-06-06,6,June,2015,39,Adults (35-64),F,France,Seine Saint Denis,Bikes,Road Bikes,"Road-250 Black, 52",1,1555,2443,448,1555,2003</t>
  </si>
  <si>
    <t>2014-02-20,20,February,2014,39,Adults (35-64),F,France,Seine Saint Denis,Bikes,Road Bikes,"Road-250 Black, 52",1,1555,2443,448,1555,2003</t>
  </si>
  <si>
    <t>2016-02-20,20,February,2016,39,Adults (35-64),F,France,Seine Saint Denis,Bikes,Road Bikes,"Road-250 Black, 52",1,1555,2443,448,1555,2003</t>
  </si>
  <si>
    <t>2013-03-26,26,March,2013,38,Adults (35-64),F,France,Nord,Bikes,Road Bikes,"Road-250 Red, 44",1,1519,2443,606,1519,2125</t>
  </si>
  <si>
    <t>2015-03-26,26,March,2015,38,Adults (35-64),F,France,Nord,Bikes,Road Bikes,"Road-250 Red, 44",1,1519,2443,606,1519,2125</t>
  </si>
  <si>
    <t>2013-06-09,9,June,2013,38,Adults (35-64),F,France,Nord,Bikes,Road Bikes,"Road-250 Red, 44",1,1519,2443,606,1519,2125</t>
  </si>
  <si>
    <t>2015-06-09,9,June,2015,38,Adults (35-64),F,France,Nord,Bikes,Road Bikes,"Road-250 Red, 44",1,1519,2443,606,1519,2125</t>
  </si>
  <si>
    <t>2013-06-24,24,June,2013,38,Adults (35-64),F,France,Nord,Bikes,Road Bikes,"Road-250 Red, 44",1,1519,2443,606,1519,2125</t>
  </si>
  <si>
    <t>2015-06-24,24,June,2015,38,Adults (35-64),F,France,Nord,Bikes,Road Bikes,"Road-250 Red, 44",1,1519,2443,606,1519,2125</t>
  </si>
  <si>
    <t>2014-05-28,28,May,2014,38,Adults (35-64),F,France,Nord,Bikes,Road Bikes,"Road-250 Red, 44",1,1519,2443,606,1519,2125</t>
  </si>
  <si>
    <t>2016-05-28,28,May,2016,38,Adults (35-64),F,France,Nord,Bikes,Road Bikes,"Road-250 Red, 44",1,1519,2443,606,1519,2125</t>
  </si>
  <si>
    <t>2013-06-16,16,June,2013,39,Adults (35-64),M,France,Garonne (Haute),Bikes,Road Bikes,"Road-550-W Yellow, 38",1,713,1120,340,713,1053</t>
  </si>
  <si>
    <t>2015-06-16,16,June,2015,39,Adults (35-64),M,France,Garonne (Haute),Bikes,Road Bikes,"Road-550-W Yellow, 38",1,713,1120,340,713,1053</t>
  </si>
  <si>
    <t>2014-02-05,5,February,2014,39,Adults (35-64),M,France,Garonne (Haute),Bikes,Road Bikes,"Road-550-W Yellow, 38",1,713,1120,340,713,1053</t>
  </si>
  <si>
    <t>2016-02-05,5,February,2016,39,Adults (35-64),M,France,Garonne (Haute),Bikes,Road Bikes,"Road-550-W Yellow, 38",3,713,1120,1019,2139,3158</t>
  </si>
  <si>
    <t>2014-03-09,9,March,2014,27,Young Adults (25-34),M,France,Moselle,Bikes,Road Bikes,"Road-650 Black, 52",1,487,783,202,487,689</t>
  </si>
  <si>
    <t>2016-03-09,9,March,2016,27,Young Adults (25-34),M,France,Moselle,Bikes,Road Bikes,"Road-650 Black, 52",1,487,783,202,487,689</t>
  </si>
  <si>
    <t>2014-03-26,26,March,2014,27,Young Adults (25-34),F,France,Hauts de Seine,Bikes,Road Bikes,"Road-650 Red, 44",1,487,783,241,487,728</t>
  </si>
  <si>
    <t>2016-03-26,26,March,2016,27,Young Adults (25-34),F,France,Hauts de Seine,Bikes,Road Bikes,"Road-650 Red, 44",1,487,783,241,487,728</t>
  </si>
  <si>
    <t>2013-04-20,20,April,2013,29,Young Adults (25-34),F,France,Hauts de Seine,Bikes,Road Bikes,"Road-650 Black, 52",1,487,783,241,487,728</t>
  </si>
  <si>
    <t>2015-04-20,20,April,2015,29,Young Adults (25-34),F,France,Hauts de Seine,Bikes,Road Bikes,"Road-650 Black, 52",1,487,783,241,487,728</t>
  </si>
  <si>
    <t>2014-03-29,29,March,2014,29,Young Adults (25-34),F,France,Hauts de Seine,Bikes,Road Bikes,"Road-650 Black, 52",1,487,783,241,487,728</t>
  </si>
  <si>
    <t>2016-03-29,29,March,2016,29,Young Adults (25-34),F,France,Hauts de Seine,Bikes,Road Bikes,"Road-650 Black, 52",1,487,783,241,487,728</t>
  </si>
  <si>
    <t>2012-07-17,17,July,2012,29,Young Adults (25-34),M,France,Seine (Paris),Bikes,Road Bikes,"Road-250 Red, 58",2,1555,2443,897,3110,4007</t>
  </si>
  <si>
    <t>2011-07-17,17,July,2011,29,Young Adults (25-34),M,France,Seine (Paris),Bikes,Road Bikes,"Road-250 Red, 58",3,1555,2443,1345,4665,6010</t>
  </si>
  <si>
    <t>2012-11-29,29,November,2012,29,Young Adults (25-34),M,France,Seine (Paris),Bikes,Road Bikes,"Road-650 Black, 60",2,487,783,310,974,1284</t>
  </si>
  <si>
    <t>2011-11-29,29,November,2011,29,Young Adults (25-34),M,France,Seine (Paris),Bikes,Road Bikes,"Road-650 Black, 60",1,487,783,155,487,642</t>
  </si>
  <si>
    <t>2013-04-01,1,April,2013,29,Young Adults (25-34),M,France,Seine (Paris),Bikes,Road Bikes,"Road-650 Black, 60",1,487,783,155,487,642</t>
  </si>
  <si>
    <t>2015-04-01,1,April,2015,29,Young Adults (25-34),M,France,Seine (Paris),Bikes,Road Bikes,"Road-650 Black, 60",3,487,783,465,1461,1926</t>
  </si>
  <si>
    <t>2013-07-14,14,July,2013,29,Young Adults (25-34),M,France,Seine (Paris),Bikes,Road Bikes,"Road-650 Black, 60",1,487,783,155,487,642</t>
  </si>
  <si>
    <t>2015-07-14,14,July,2015,29,Young Adults (25-34),M,France,Seine (Paris),Bikes,Road Bikes,"Road-650 Black, 60",1,487,783,155,487,642</t>
  </si>
  <si>
    <t>2013-08-18,18,August,2013,29,Young Adults (25-34),M,France,Seine (Paris),Bikes,Road Bikes,"Road-650 Black, 60",1,487,783,155,487,642</t>
  </si>
  <si>
    <t>2015-08-18,18,August,2015,29,Young Adults (25-34),M,France,Seine (Paris),Bikes,Road Bikes,"Road-650 Black, 60",2,487,783,310,974,1284</t>
  </si>
  <si>
    <t>2014-03-10,10,March,2014,29,Young Adults (25-34),M,France,Seine (Paris),Bikes,Road Bikes,"Road-650 Black, 60",1,487,783,155,487,642</t>
  </si>
  <si>
    <t>2016-03-10,10,March,2016,29,Young Adults (25-34),M,France,Seine (Paris),Bikes,Road Bikes,"Road-650 Black, 60",1,487,783,155,487,642</t>
  </si>
  <si>
    <t>2013-06-05,5,June,2013,30,Young Adults (25-34),F,Germany,Hessen,Bikes,Road Bikes,"Road-250 Black, 58",1,1555,2443,717,1555,2272</t>
  </si>
  <si>
    <t>2015-06-05,5,June,2015,30,Young Adults (25-34),F,Germany,Hessen,Bikes,Road Bikes,"Road-250 Black, 58",3,1555,2443,2151,4665,6816</t>
  </si>
  <si>
    <t>2013-06-17,17,June,2013,30,Young Adults (25-34),F,Germany,Hessen,Bikes,Road Bikes,"Road-250 Black, 58",1,1555,2443,717,1555,2272</t>
  </si>
  <si>
    <t>2015-06-17,17,June,2015,30,Young Adults (25-34),F,Germany,Hessen,Bikes,Road Bikes,"Road-250 Black, 58",3,1555,2443,2151,4665,6816</t>
  </si>
  <si>
    <t>2013-06-19,19,June,2013,30,Young Adults (25-34),F,Germany,Hessen,Bikes,Road Bikes,"Road-250 Black, 58",1,1555,2443,717,1555,2272</t>
  </si>
  <si>
    <t>2015-06-19,19,June,2015,30,Young Adults (25-34),F,Germany,Hessen,Bikes,Road Bikes,"Road-250 Black, 58",2,1555,2443,1434,3110,4544</t>
  </si>
  <si>
    <t>2014-03-21,21,March,2014,30,Young Adults (25-34),F,Germany,Hessen,Bikes,Road Bikes,"Road-250 Black, 58",1,1555,2443,717,1555,2272</t>
  </si>
  <si>
    <t>2016-03-21,21,March,2016,30,Young Adults (25-34),F,Germany,Hessen,Bikes,Road Bikes,"Road-250 Black, 58",1,1555,2443,717,1555,2272</t>
  </si>
  <si>
    <t>2014-04-02,2,April,2014,30,Young Adults (25-34),F,Germany,Hessen,Bikes,Road Bikes,"Road-250 Black, 58",1,1555,2443,717,1555,2272</t>
  </si>
  <si>
    <t>2016-04-02,2,April,2016,30,Young Adults (25-34),F,Germany,Hessen,Bikes,Road Bikes,"Road-250 Black, 58",1,1555,2443,717,1555,2272</t>
  </si>
  <si>
    <t>2014-04-20,20,April,2014,30,Young Adults (25-34),F,Germany,Hessen,Bikes,Road Bikes,"Road-250 Black, 58",1,1555,2443,717,1555,2272</t>
  </si>
  <si>
    <t>2016-04-20,20,April,2016,30,Young Adults (25-34),F,Germany,Hessen,Bikes,Road Bikes,"Road-250 Black, 58",1,1555,2443,717,1555,2272</t>
  </si>
  <si>
    <t>2013-06-06,6,June,2013,32,Young Adults (25-34),F,Germany,Bayern,Bikes,Road Bikes,"Road-350-W Yellow, 42",1,1083,1701,601,1083,1684</t>
  </si>
  <si>
    <t>2015-06-06,6,June,2015,32,Young Adults (25-34),F,Germany,Bayern,Bikes,Road Bikes,"Road-350-W Yellow, 42",1,1083,1701,601,1083,1684</t>
  </si>
  <si>
    <t>2013-10-27,27,October,2013,32,Young Adults (25-34),F,Germany,Bayern,Bikes,Road Bikes,"Road-350-W Yellow, 42",1,1083,1701,601,1083,1684</t>
  </si>
  <si>
    <t>2015-10-27,27,October,2015,32,Young Adults (25-34),F,Germany,Bayern,Bikes,Road Bikes,"Road-350-W Yellow, 42",1,1083,1701,601,1083,1684</t>
  </si>
  <si>
    <t>2014-04-02,2,April,2014,32,Young Adults (25-34),F,Germany,Bayern,Bikes,Road Bikes,"Road-350-W Yellow, 42",1,1083,1701,601,1083,1684</t>
  </si>
  <si>
    <t>2016-04-02,2,April,2016,32,Young Adults (25-34),F,Germany,Bayern,Bikes,Road Bikes,"Road-350-W Yellow, 42",3,1083,1701,1803,3249,5052</t>
  </si>
  <si>
    <t>2016-04-02,2,April,2016,32,Young Adults (25-34),F,Germany,Bayern,Bikes,Road Bikes,"Road-350-W Yellow, 42",1,1083,1701,601,1083,1684</t>
  </si>
  <si>
    <t>2014-04-01,1,April,2014,33,Young Adults (25-34),M,France,Essonne,Bikes,Road Bikes,"Road-650 Red, 60",1,487,783,265,487,752</t>
  </si>
  <si>
    <t>2016-04-01,1,April,2016,33,Young Adults (25-34),M,France,Essonne,Bikes,Road Bikes,"Road-650 Red, 60",3,487,783,794,1461,2255</t>
  </si>
  <si>
    <t>2012-04-27,27,April,2012,34,Young Adults (25-34),F,Germany,Saarland,Bikes,Road Bikes,"Road-350-W Yellow, 48",2,1083,1701,624,2166,2790</t>
  </si>
  <si>
    <t>2011-04-27,27,April,2011,34,Young Adults (25-34),F,Germany,Saarland,Bikes,Road Bikes,"Road-350-W Yellow, 48",1,1083,1701,312,1083,1395</t>
  </si>
  <si>
    <t>2013-06-28,28,June,2013,34,Young Adults (25-34),F,Germany,Saarland,Bikes,Road Bikes,"Road-350-W Yellow, 48",1,1083,1701,312,1083,1395</t>
  </si>
  <si>
    <t>2015-06-28,28,June,2015,34,Young Adults (25-34),F,Germany,Saarland,Bikes,Road Bikes,"Road-350-W Yellow, 48",3,1083,1701,935,3249,4184</t>
  </si>
  <si>
    <t>2014-04-07,7,April,2014,34,Young Adults (25-34),F,Germany,Saarland,Bikes,Road Bikes,"Road-350-W Yellow, 48",1,1083,1701,312,1083,1395</t>
  </si>
  <si>
    <t>2016-04-07,7,April,2016,34,Young Adults (25-34),F,Germany,Saarland,Bikes,Road Bikes,"Road-350-W Yellow, 48",3,1083,1701,935,3249,4184</t>
  </si>
  <si>
    <t>2013-05-02,2,May,2013,31,Young Adults (25-34),F,France,Seine (Paris),Bikes,Road Bikes,"Road-650 Red, 58",1,487,783,155,487,642</t>
  </si>
  <si>
    <t>2015-05-02,2,May,2015,31,Young Adults (25-34),F,France,Seine (Paris),Bikes,Road Bikes,"Road-650 Red, 58",3,487,783,465,1461,1926</t>
  </si>
  <si>
    <t>2013-05-16,16,May,2013,31,Young Adults (25-34),F,France,Seine (Paris),Bikes,Road Bikes,"Road-650 Red, 58",1,487,783,155,487,642</t>
  </si>
  <si>
    <t>2015-05-16,16,May,2015,31,Young Adults (25-34),F,France,Seine (Paris),Bikes,Road Bikes,"Road-650 Red, 58",1,487,783,155,487,642</t>
  </si>
  <si>
    <t>2013-09-13,13,September,2013,31,Young Adults (25-34),F,France,Seine (Paris),Bikes,Road Bikes,"Road-650 Red, 58",1,487,783,155,487,642</t>
  </si>
  <si>
    <t>2015-09-13,13,September,2015,31,Young Adults (25-34),F,France,Seine (Paris),Bikes,Road Bikes,"Road-650 Red, 58",1,487,783,155,487,642</t>
  </si>
  <si>
    <t>2014-01-04,4,January,2014,31,Young Adults (25-34),F,France,Seine (Paris),Bikes,Road Bikes,"Road-650 Red, 58",1,487,783,155,487,642</t>
  </si>
  <si>
    <t>2016-01-04,4,January,2016,31,Young Adults (25-34),F,France,Seine (Paris),Bikes,Road Bikes,"Road-650 Red, 58",1,487,783,155,487,642</t>
  </si>
  <si>
    <t>2014-04-01,1,April,2014,31,Young Adults (25-34),F,France,Seine (Paris),Bikes,Road Bikes,"Road-650 Red, 58",1,487,783,155,487,642</t>
  </si>
  <si>
    <t>2016-04-01,1,April,2016,31,Young Adults (25-34),F,France,Seine (Paris),Bikes,Road Bikes,"Road-650 Red, 58",1,487,783,155,487,642</t>
  </si>
  <si>
    <t>2013-06-23,23,June,2013,31,Young Adults (25-34),F,Germany,Hamburg,Bikes,Road Bikes,"Road-650 Red, 58",1,487,783,241,487,728</t>
  </si>
  <si>
    <t>2015-06-23,23,June,2015,31,Young Adults (25-34),F,Germany,Hamburg,Bikes,Road Bikes,"Road-650 Red, 58",1,487,783,241,487,728</t>
  </si>
  <si>
    <t>2012-01-27,27,January,2012,32,Young Adults (25-34),F,France,Seine et Marne,Bikes,Road Bikes,"Road-350-W Yellow, 44",2,1083,1701,624,2166,2790</t>
  </si>
  <si>
    <t>2011-01-27,27,January,2011,32,Young Adults (25-34),F,France,Seine et Marne,Bikes,Road Bikes,"Road-350-W Yellow, 44",1,1083,1701,312,1083,1395</t>
  </si>
  <si>
    <t>2014-04-01,1,April,2014,32,Young Adults (25-34),F,France,Seine et Marne,Bikes,Road Bikes,"Road-650 Red, 48",1,487,783,155,487,642</t>
  </si>
  <si>
    <t>2016-04-01,1,April,2016,32,Young Adults (25-34),F,France,Seine et Marne,Bikes,Road Bikes,"Road-650 Red, 48",1,487,783,155,487,642</t>
  </si>
  <si>
    <t>2012-02-06,6,February,2012,32,Young Adults (25-34),M,France,Loiret,Bikes,Road Bikes,"Road-350-W Yellow, 48",2,1083,1701,862,2166,3028</t>
  </si>
  <si>
    <t>2011-02-06,6,February,2011,32,Young Adults (25-34),M,France,Loiret,Bikes,Road Bikes,"Road-350-W Yellow, 48",1,1083,1701,431,1083,1514</t>
  </si>
  <si>
    <t>2014-04-25,25,April,2014,32,Young Adults (25-34),M,France,Loiret,Bikes,Road Bikes,"Road-650 Red, 62",1,487,783,210,487,697</t>
  </si>
  <si>
    <t>2016-04-25,25,April,2016,32,Young Adults (25-34),M,France,Loiret,Bikes,Road Bikes,"Road-650 Red, 62",2,487,783,420,974,1394</t>
  </si>
  <si>
    <t>2012-04-25,25,April,2012,34,Young Adults (25-34),F,Germany,Hamburg,Bikes,Road Bikes,"Road-350-W Yellow, 40",2,1083,1701,998,2166,3164</t>
  </si>
  <si>
    <t>2011-04-25,25,April,2011,34,Young Adults (25-34),F,Germany,Hamburg,Bikes,Road Bikes,"Road-350-W Yellow, 40",1,1083,1701,499,1083,1582</t>
  </si>
  <si>
    <t>2012-05-12,12,May,2012,34,Young Adults (25-34),F,Germany,Hamburg,Bikes,Road Bikes,"Road-350-W Yellow, 40",2,1083,1701,998,2166,3164</t>
  </si>
  <si>
    <t>2011-05-12,12,May,2011,34,Young Adults (25-34),F,Germany,Hamburg,Bikes,Road Bikes,"Road-350-W Yellow, 40",2,1083,1701,998,2166,3164</t>
  </si>
  <si>
    <t>2012-11-11,11,November,2012,34,Young Adults (25-34),F,Germany,Hamburg,Bikes,Road Bikes,"Road-350-W Yellow, 40",2,1083,1701,998,2166,3164</t>
  </si>
  <si>
    <t>2011-11-11,11,November,2011,34,Young Adults (25-34),F,Germany,Hamburg,Bikes,Road Bikes,"Road-350-W Yellow, 40",4,1083,1701,1996,4332,6328</t>
  </si>
  <si>
    <t>2013-05-27,27,May,2013,34,Young Adults (25-34),F,Germany,Hamburg,Bikes,Road Bikes,"Road-350-W Yellow, 40",1,1083,1701,499,1083,1582</t>
  </si>
  <si>
    <t>2015-05-27,27,May,2015,34,Young Adults (25-34),F,Germany,Hamburg,Bikes,Road Bikes,"Road-350-W Yellow, 40",1,1083,1701,499,1083,1582</t>
  </si>
  <si>
    <t>2013-06-06,6,June,2013,34,Young Adults (25-34),F,Germany,Hamburg,Bikes,Road Bikes,"Road-350-W Yellow, 40",1,1083,1701,499,1083,1582</t>
  </si>
  <si>
    <t>2015-06-06,6,June,2015,34,Young Adults (25-34),F,Germany,Hamburg,Bikes,Road Bikes,"Road-350-W Yellow, 40",3,1083,1701,1497,3249,4746</t>
  </si>
  <si>
    <t>2013-09-12,12,September,2013,34,Young Adults (25-34),F,Germany,Hamburg,Bikes,Road Bikes,"Road-350-W Yellow, 40",1,1083,1701,499,1083,1582</t>
  </si>
  <si>
    <t>2015-09-12,12,September,2015,34,Young Adults (25-34),F,Germany,Hamburg,Bikes,Road Bikes,"Road-350-W Yellow, 40",1,1083,1701,499,1083,1582</t>
  </si>
  <si>
    <t>2014-02-09,9,February,2014,34,Young Adults (25-34),F,Germany,Hamburg,Bikes,Road Bikes,"Road-350-W Yellow, 40",1,1083,1701,499,1083,1582</t>
  </si>
  <si>
    <t>2016-02-09,9,February,2016,34,Young Adults (25-34),F,Germany,Hamburg,Bikes,Road Bikes,"Road-350-W Yellow, 40",1,1083,1701,499,1083,1582</t>
  </si>
  <si>
    <t>2012-09-02,2,September,2012,21,Youth (&lt;25),F,United Kingdom,England,Bikes,Road Bikes,"Road-250 Black, 52",2,1555,2443,1581,3110,4691</t>
  </si>
  <si>
    <t>2011-09-02,2,September,2011,21,Youth (&lt;25),F,United Kingdom,England,Bikes,Road Bikes,"Road-250 Black, 52",3,1555,2443,2371,4665,7036</t>
  </si>
  <si>
    <t>2013-04-06,6,April,2013,21,Youth (&lt;25),F,United Kingdom,England,Bikes,Road Bikes,"Road-250 Black, 52",1,1555,2443,790,1555,2345</t>
  </si>
  <si>
    <t>2015-04-06,6,April,2015,21,Youth (&lt;25),F,United Kingdom,England,Bikes,Road Bikes,"Road-250 Black, 52",1,1555,2443,790,1555,2345</t>
  </si>
  <si>
    <t>2013-05-03,3,May,2013,21,Youth (&lt;25),F,United Kingdom,England,Bikes,Road Bikes,"Road-250 Black, 52",1,1555,2443,790,1555,2345</t>
  </si>
  <si>
    <t>2015-05-03,3,May,2015,21,Youth (&lt;25),F,United Kingdom,England,Bikes,Road Bikes,"Road-250 Black, 52",1,1555,2443,790,1555,2345</t>
  </si>
  <si>
    <t>2013-11-12,12,November,2013,21,Youth (&lt;25),F,United Kingdom,England,Bikes,Road Bikes,"Road-250 Black, 52",1,1555,2443,790,1555,2345</t>
  </si>
  <si>
    <t>2015-11-12,12,November,2015,21,Youth (&lt;25),F,United Kingdom,England,Bikes,Road Bikes,"Road-250 Black, 52",1,1555,2443,790,1555,2345</t>
  </si>
  <si>
    <t>2013-12-23,23,December,2013,21,Youth (&lt;25),F,United Kingdom,England,Bikes,Road Bikes,"Road-250 Black, 52",1,1555,2443,790,1555,2345</t>
  </si>
  <si>
    <t>2015-12-23,23,December,2015,21,Youth (&lt;25),F,United Kingdom,England,Bikes,Road Bikes,"Road-250 Black, 52",1,1555,2443,790,1555,2345</t>
  </si>
  <si>
    <t>2014-06-02,2,June,2014,21,Youth (&lt;25),F,United Kingdom,England,Bikes,Road Bikes,"Road-250 Red, 58",1,1555,2443,790,1555,2345</t>
  </si>
  <si>
    <t>2016-06-02,2,June,2016,21,Youth (&lt;25),F,United Kingdom,England,Bikes,Road Bikes,"Road-250 Red, 58",1,1555,2443,790,1555,2345</t>
  </si>
  <si>
    <t>2014-06-06,6,June,2014,21,Youth (&lt;25),F,United Kingdom,England,Bikes,Road Bikes,"Road-250 Red, 58",1,1555,2443,790,1555,2345</t>
  </si>
  <si>
    <t>2016-06-06,6,June,2016,21,Youth (&lt;25),F,United Kingdom,England,Bikes,Road Bikes,"Road-250 Red, 58",1,1555,2443,790,1555,2345</t>
  </si>
  <si>
    <t>2012-02-11,11,February,2012,22,Youth (&lt;25),F,France,Yveline,Bikes,Road Bikes,"Road-250 Black, 48",2,1555,2443,603,3110,3713</t>
  </si>
  <si>
    <t>2011-02-11,11,February,2011,22,Youth (&lt;25),F,France,Yveline,Bikes,Road Bikes,"Road-250 Black, 48",1,1555,2443,302,1555,1857</t>
  </si>
  <si>
    <t>2014-04-09,9,April,2014,22,Youth (&lt;25),F,France,Yveline,Bikes,Road Bikes,"Road-650 Red, 52",1,487,783,108,487,595</t>
  </si>
  <si>
    <t>2016-04-09,9,April,2016,22,Youth (&lt;25),F,France,Yveline,Bikes,Road Bikes,"Road-650 Red, 52",1,487,783,108,487,595</t>
  </si>
  <si>
    <t>2014-06-05,5,June,2014,22,Youth (&lt;25),F,France,Yveline,Bikes,Road Bikes,"Road-650 Red, 52",1,487,783,108,487,595</t>
  </si>
  <si>
    <t>2016-06-05,5,June,2016,22,Youth (&lt;25),F,France,Yveline,Bikes,Road Bikes,"Road-650 Red, 52",1,487,783,108,487,595</t>
  </si>
  <si>
    <t>2012-03-07,7,March,2012,22,Youth (&lt;25),M,France,Nord,Bikes,Road Bikes,"Road-350-W Yellow, 48",2,1083,1701,794,2166,2960</t>
  </si>
  <si>
    <t>2011-03-07,7,March,2011,22,Youth (&lt;25),M,France,Nord,Bikes,Road Bikes,"Road-350-W Yellow, 48",2,1083,1701,794,2166,2960</t>
  </si>
  <si>
    <t>2012-11-12,12,November,2012,22,Youth (&lt;25),M,France,Nord,Bikes,Road Bikes,"Road-350-W Yellow, 48",2,1083,1701,794,2166,2960</t>
  </si>
  <si>
    <t>2011-11-12,12,November,2011,22,Youth (&lt;25),M,France,Nord,Bikes,Road Bikes,"Road-350-W Yellow, 48",2,1083,1701,794,2166,2960</t>
  </si>
  <si>
    <t>2014-04-04,4,April,2014,22,Youth (&lt;25),M,France,Nord,Bikes,Road Bikes,"Road-650 Red, 62",1,487,783,194,487,681</t>
  </si>
  <si>
    <t>2016-04-04,4,April,2016,22,Youth (&lt;25),M,France,Nord,Bikes,Road Bikes,"Road-650 Red, 62",1,487,783,194,487,681</t>
  </si>
  <si>
    <t>2013-06-11,11,June,2013,24,Youth (&lt;25),F,Germany,Hessen,Bikes,Road Bikes,"Road-350-W Yellow, 44",1,1083,1701,499,1083,1582</t>
  </si>
  <si>
    <t>2015-06-11,11,June,2015,24,Youth (&lt;25),F,Germany,Hessen,Bikes,Road Bikes,"Road-350-W Yellow, 44",1,1083,1701,499,1083,1582</t>
  </si>
  <si>
    <t>2014-02-26,26,February,2014,24,Youth (&lt;25),F,Germany,Hessen,Bikes,Road Bikes,"Road-350-W Yellow, 44",1,1083,1701,499,1083,1582</t>
  </si>
  <si>
    <t>2016-02-26,26,February,2016,24,Youth (&lt;25),F,Germany,Hessen,Bikes,Road Bikes,"Road-350-W Yellow, 44",1,1083,1701,499,1083,1582</t>
  </si>
  <si>
    <t>2014-04-27,27,April,2014,24,Youth (&lt;25),F,Germany,Hessen,Bikes,Road Bikes,"Road-350-W Yellow, 44",1,1083,1701,499,1083,1582</t>
  </si>
  <si>
    <t>2016-04-27,27,April,2016,24,Youth (&lt;25),F,Germany,Hessen,Bikes,Road Bikes,"Road-350-W Yellow, 44",2,1083,1701,998,2166,3164</t>
  </si>
  <si>
    <t>2012-03-26,26,March,2012,24,Youth (&lt;25),M,France,Essonne,Bikes,Road Bikes,"Road-350-W Yellow, 42",2,1083,1701,1100,2166,3266</t>
  </si>
  <si>
    <t>2011-03-26,26,March,2011,24,Youth (&lt;25),M,France,Essonne,Bikes,Road Bikes,"Road-350-W Yellow, 42",1,1083,1701,550,1083,1633</t>
  </si>
  <si>
    <t>2012-07-06,6,July,2012,24,Youth (&lt;25),M,France,Essonne,Bikes,Road Bikes,"Road-350-W Yellow, 42",2,1083,1701,1100,2166,3266</t>
  </si>
  <si>
    <t>2011-07-06,6,July,2011,24,Youth (&lt;25),M,France,Essonne,Bikes,Road Bikes,"Road-350-W Yellow, 42",2,1083,1701,1100,2166,3266</t>
  </si>
  <si>
    <t>2014-04-09,9,April,2014,24,Youth (&lt;25),M,France,Essonne,Bikes,Road Bikes,"Road-650 Black, 58",1,487,783,265,487,752</t>
  </si>
  <si>
    <t>2016-04-09,9,April,2016,24,Youth (&lt;25),M,France,Essonne,Bikes,Road Bikes,"Road-650 Black, 58",1,487,783,265,487,752</t>
  </si>
  <si>
    <t>2012-09-13,13,September,2012,36,Adults (35-64),M,United States,Washington,Bikes,Road Bikes,"Road-350-W Yellow, 40",2,1083,1701,488,2166,2654</t>
  </si>
  <si>
    <t>2011-09-13,13,September,2011,36,Adults (35-64),M,United States,Washington,Bikes,Road Bikes,"Road-350-W Yellow, 40",1,1083,1701,244,1083,1327</t>
  </si>
  <si>
    <t>2013-10-23,23,October,2013,36,Adults (35-64),M,United States,Washington,Bikes,Road Bikes,"Road-350-W Yellow, 40",1,1083,1701,244,1083,1327</t>
  </si>
  <si>
    <t>2015-10-23,23,October,2015,36,Adults (35-64),M,United States,Washington,Bikes,Road Bikes,"Road-350-W Yellow, 40",1,1083,1701,244,1083,1327</t>
  </si>
  <si>
    <t>2014-03-12,12,March,2014,36,Adults (35-64),M,United States,Washington,Bikes,Road Bikes,"Road-350-W Yellow, 40",1,1083,1701,244,1083,1327</t>
  </si>
  <si>
    <t>2016-03-12,12,March,2016,36,Adults (35-64),M,United States,Washington,Bikes,Road Bikes,"Road-350-W Yellow, 40",1,1083,1701,244,1083,1327</t>
  </si>
  <si>
    <t>2014-03-16,16,March,2014,36,Adults (35-64),M,United States,Washington,Bikes,Road Bikes,"Road-350-W Yellow, 40",1,1083,1701,244,1083,1327</t>
  </si>
  <si>
    <t>2016-03-16,16,March,2016,36,Adults (35-64),M,United States,Washington,Bikes,Road Bikes,"Road-350-W Yellow, 40",1,1083,1701,244,1083,1327</t>
  </si>
  <si>
    <t>2014-03-31,31,March,2014,36,Adults (35-64),M,United States,Washington,Bikes,Road Bikes,"Road-350-W Yellow, 40",1,1083,1701,244,1083,1327</t>
  </si>
  <si>
    <t>2016-03-31,31,March,2016,36,Adults (35-64),M,United States,Washington,Bikes,Road Bikes,"Road-350-W Yellow, 40",1,1083,1701,244,1083,1327</t>
  </si>
  <si>
    <t>2014-06-08,8,June,2014,36,Adults (35-64),M,United States,Washington,Bikes,Road Bikes,"Road-350-W Yellow, 40",1,1083,1701,244,1083,1327</t>
  </si>
  <si>
    <t>2016-06-08,8,June,2016,36,Adults (35-64),M,United States,Washington,Bikes,Road Bikes,"Road-350-W Yellow, 40",1,1083,1701,244,1083,1327</t>
  </si>
  <si>
    <t>2012-03-05,5,March,2012,37,Adults (35-64),F,United States,Washington,Bikes,Road Bikes,"Road-350-W Yellow, 44",2,1083,1701,488,2166,2654</t>
  </si>
  <si>
    <t>2011-03-05,5,March,2011,37,Adults (35-64),F,United States,Washington,Bikes,Road Bikes,"Road-350-W Yellow, 44",1,1083,1701,244,1083,1327</t>
  </si>
  <si>
    <t>2012-11-24,24,November,2012,37,Adults (35-64),F,United States,Washington,Bikes,Road Bikes,"Road-350-W Yellow, 44",2,1083,1701,488,2166,2654</t>
  </si>
  <si>
    <t>2011-11-24,24,November,2011,37,Adults (35-64),F,United States,Washington,Bikes,Road Bikes,"Road-350-W Yellow, 44",2,1083,1701,488,2166,2654</t>
  </si>
  <si>
    <t>2013-03-05,5,March,2013,37,Adults (35-64),F,United States,Washington,Bikes,Road Bikes,"Road-350-W Yellow, 44",1,1083,1701,244,1083,1327</t>
  </si>
  <si>
    <t>2015-03-05,5,March,2015,37,Adults (35-64),F,United States,Washington,Bikes,Road Bikes,"Road-350-W Yellow, 44",2,1083,1701,488,2166,2654</t>
  </si>
  <si>
    <t>2013-06-16,16,June,2013,37,Adults (35-64),F,United States,Washington,Bikes,Road Bikes,"Road-350-W Yellow, 44",1,1083,1701,244,1083,1327</t>
  </si>
  <si>
    <t>2015-06-16,16,June,2015,37,Adults (35-64),F,United States,Washington,Bikes,Road Bikes,"Road-350-W Yellow, 44",2,1083,1701,488,2166,2654</t>
  </si>
  <si>
    <t>2013-06-21,21,June,2013,37,Adults (35-64),F,United States,Washington,Bikes,Road Bikes,"Road-350-W Yellow, 44",1,1083,1701,244,1083,1327</t>
  </si>
  <si>
    <t>2015-06-21,21,June,2015,37,Adults (35-64),F,United States,Washington,Bikes,Road Bikes,"Road-350-W Yellow, 44",1,1083,1701,244,1083,1327</t>
  </si>
  <si>
    <t>2013-10-28,28,October,2013,37,Adults (35-64),F,United States,Washington,Bikes,Road Bikes,"Road-350-W Yellow, 44",1,1083,1701,244,1083,1327</t>
  </si>
  <si>
    <t>2015-10-28,28,October,2015,37,Adults (35-64),F,United States,Washington,Bikes,Road Bikes,"Road-350-W Yellow, 44",1,1083,1701,244,1083,1327</t>
  </si>
  <si>
    <t>2013-11-21,21,November,2013,37,Adults (35-64),F,United States,Washington,Bikes,Road Bikes,"Road-350-W Yellow, 44",1,1083,1701,244,1083,1327</t>
  </si>
  <si>
    <t>2015-11-21,21,November,2015,37,Adults (35-64),F,United States,Washington,Bikes,Road Bikes,"Road-350-W Yellow, 44",1,1083,1701,244,1083,1327</t>
  </si>
  <si>
    <t>2014-03-04,4,March,2014,37,Adults (35-64),F,United States,Washington,Bikes,Road Bikes,"Road-350-W Yellow, 44",1,1083,1701,244,1083,1327</t>
  </si>
  <si>
    <t>2016-03-04,4,March,2016,37,Adults (35-64),F,United States,Washington,Bikes,Road Bikes,"Road-350-W Yellow, 44",1,1083,1701,244,1083,1327</t>
  </si>
  <si>
    <t>2014-03-10,10,March,2014,37,Adults (35-64),F,United States,Washington,Bikes,Road Bikes,"Road-350-W Yellow, 44",1,1083,1701,244,1083,1327</t>
  </si>
  <si>
    <t>2016-03-10,10,March,2016,37,Adults (35-64),F,United States,Washington,Bikes,Road Bikes,"Road-350-W Yellow, 44",1,1083,1701,244,1083,1327</t>
  </si>
  <si>
    <t>2016-03-10,10,March,2016,37,Adults (35-64),F,United States,Washington,Bikes,Road Bikes,"Road-350-W Yellow, 44",3,1083,1701,731,3249,3980</t>
  </si>
  <si>
    <t>2014-04-01,1,April,2014,37,Adults (35-64),F,United States,Washington,Bikes,Road Bikes,"Road-350-W Yellow, 44",1,1083,1701,244,1083,1327</t>
  </si>
  <si>
    <t>2016-04-01,1,April,2016,37,Adults (35-64),F,United States,Washington,Bikes,Road Bikes,"Road-350-W Yellow, 44",1,1083,1701,244,1083,1327</t>
  </si>
  <si>
    <t>2013-07-11,11,July,2013,50,Adults (35-64),F,United States,California,Bikes,Road Bikes,"Road-350-W Yellow, 44",1,1083,1701,584,1083,1667</t>
  </si>
  <si>
    <t>2015-07-11,11,July,2015,50,Adults (35-64),F,United States,California,Bikes,Road Bikes,"Road-350-W Yellow, 44",2,1083,1701,1168,2166,3334</t>
  </si>
  <si>
    <t>2013-07-14,14,July,2013,50,Adults (35-64),F,United States,California,Bikes,Road Bikes,"Road-350-W Yellow, 44",1,1083,1701,584,1083,1667</t>
  </si>
  <si>
    <t>2015-07-14,14,July,2015,50,Adults (35-64),F,United States,California,Bikes,Road Bikes,"Road-350-W Yellow, 44",2,1083,1701,1168,2166,3334</t>
  </si>
  <si>
    <t>2013-07-21,21,July,2013,50,Adults (35-64),F,United States,California,Bikes,Road Bikes,"Road-350-W Yellow, 44",1,1083,1701,584,1083,1667</t>
  </si>
  <si>
    <t>2015-07-21,21,July,2015,50,Adults (35-64),F,United States,California,Bikes,Road Bikes,"Road-350-W Yellow, 44",1,1083,1701,584,1083,1667</t>
  </si>
  <si>
    <t>2013-07-22,22,July,2013,50,Adults (35-64),F,United States,California,Bikes,Road Bikes,"Road-350-W Yellow, 44",1,1083,1701,584,1083,1667</t>
  </si>
  <si>
    <t>2015-07-22,22,July,2015,50,Adults (35-64),F,United States,California,Bikes,Road Bikes,"Road-350-W Yellow, 44",1,1083,1701,584,1083,1667</t>
  </si>
  <si>
    <t>2014-03-07,7,March,2014,50,Adults (35-64),F,United States,California,Bikes,Road Bikes,"Road-350-W Yellow, 44",1,1083,1701,584,1083,1667</t>
  </si>
  <si>
    <t>2016-03-07,7,March,2016,50,Adults (35-64),F,United States,California,Bikes,Road Bikes,"Road-350-W Yellow, 44",1,1083,1701,584,1083,1667</t>
  </si>
  <si>
    <t>2014-03-19,19,March,2014,50,Adults (35-64),F,United States,California,Bikes,Road Bikes,"Road-350-W Yellow, 44",1,1083,1701,584,1083,1667</t>
  </si>
  <si>
    <t>2016-03-19,19,March,2016,50,Adults (35-64),F,United States,California,Bikes,Road Bikes,"Road-350-W Yellow, 44",1,1083,1701,584,1083,1667</t>
  </si>
  <si>
    <t>2012-07-02,2,July,2012,39,Adults (35-64),F,Germany,Saarland,Bikes,Road Bikes,"Road-350-W Yellow, 48",2,1083,1701,624,2166,2790</t>
  </si>
  <si>
    <t>2011-07-02,2,July,2011,39,Adults (35-64),F,Germany,Saarland,Bikes,Road Bikes,"Road-350-W Yellow, 48",1,1083,1701,312,1083,1395</t>
  </si>
  <si>
    <t>2013-02-28,28,February,2013,39,Adults (35-64),F,Germany,Saarland,Bikes,Road Bikes,"Road-350-W Yellow, 48",1,1083,1701,312,1083,1395</t>
  </si>
  <si>
    <t>2015-02-28,28,February,2015,39,Adults (35-64),F,Germany,Saarland,Bikes,Road Bikes,"Road-350-W Yellow, 48",1,1083,1701,312,1083,1395</t>
  </si>
  <si>
    <t>2012-07-11,11,July,2012,40,Adults (35-64),F,Germany,Saarland,Bikes,Road Bikes,"Road-250 Red, 58",2,1555,2443,897,3110,4007</t>
  </si>
  <si>
    <t>2011-07-11,11,July,2011,40,Adults (35-64),F,Germany,Saarland,Bikes,Road Bikes,"Road-250 Red, 58",1,1555,2443,448,1555,2003</t>
  </si>
  <si>
    <t>2012-03-19,19,March,2012,41,Adults (35-64),F,France,Seine et Marne,Bikes,Road Bikes,"Road-550-W Yellow, 44",2,713,1120,411,1426,1837</t>
  </si>
  <si>
    <t>2011-03-19,19,March,2011,41,Adults (35-64),F,France,Seine et Marne,Bikes,Road Bikes,"Road-550-W Yellow, 44",1,713,1120,205,713,918</t>
  </si>
  <si>
    <t>2012-03-17,17,March,2012,41,Adults (35-64),F,France,Hauts de Seine,Bikes,Road Bikes,"Road-650 Red, 58",2,487,783,482,974,1456</t>
  </si>
  <si>
    <t>2011-03-17,17,March,2011,41,Adults (35-64),F,France,Hauts de Seine,Bikes,Road Bikes,"Road-650 Red, 58",3,487,783,724,1461,2185</t>
  </si>
  <si>
    <t>2012-03-06,6,March,2012,42,Adults (35-64),M,France,Yveline,Bikes,Road Bikes,"Road-250 Black, 44",2,1555,2443,603,3110,3713</t>
  </si>
  <si>
    <t>2011-03-06,6,March,2011,42,Adults (35-64),M,France,Yveline,Bikes,Road Bikes,"Road-250 Black, 44",3,1555,2443,905,4665,5570</t>
  </si>
  <si>
    <t>2012-08-26,26,August,2012,42,Adults (35-64),F,Germany,Hamburg,Bikes,Road Bikes,"Road-650 Black, 52",2,487,783,482,974,1456</t>
  </si>
  <si>
    <t>2011-08-26,26,August,2011,42,Adults (35-64),F,Germany,Hamburg,Bikes,Road Bikes,"Road-650 Black, 52",4,487,783,965,1948,2913</t>
  </si>
  <si>
    <t>2012-08-24,24,August,2012,42,Adults (35-64),M,Germany,Saarland,Bikes,Road Bikes,"Road-550-W Yellow, 40",2,713,1120,411,1426,1837</t>
  </si>
  <si>
    <t>2011-08-24,24,August,2011,42,Adults (35-64),M,Germany,Saarland,Bikes,Road Bikes,"Road-550-W Yellow, 40",3,713,1120,616,2139,2755</t>
  </si>
  <si>
    <t>2012-04-18,18,April,2012,52,Adults (35-64),F,France,Hauts de Seine,Bikes,Road Bikes,"Road-250 Black, 44",2,1555,2443,1434,3110,4544</t>
  </si>
  <si>
    <t>2011-04-18,18,April,2011,52,Adults (35-64),F,France,Hauts de Seine,Bikes,Road Bikes,"Road-250 Black, 44",1,1555,2443,717,1555,2272</t>
  </si>
  <si>
    <t>2012-05-15,15,May,2012,44,Adults (35-64),M,France,Moselle,Bikes,Road Bikes,"Road-250 Red, 58",2,1555,2443,1190,3110,4300</t>
  </si>
  <si>
    <t>2011-05-15,15,May,2011,44,Adults (35-64),M,France,Moselle,Bikes,Road Bikes,"Road-250 Red, 58",1,1555,2443,595,1555,2150</t>
  </si>
  <si>
    <t>2012-05-25,25,May,2012,47,Adults (35-64),F,France,Seine (Paris),Bikes,Road Bikes,"Road-250 Red, 44",2,1519,2443,969,3038,4007</t>
  </si>
  <si>
    <t>2011-05-25,25,May,2011,47,Adults (35-64),F,France,Seine (Paris),Bikes,Road Bikes,"Road-250 Red, 44",1,1519,2443,484,1519,2003</t>
  </si>
  <si>
    <t>2012-12-12,12,December,2012,47,Adults (35-64),M,Germany,Nordrhein-Westfalen,Bikes,Road Bikes,"Road-650 Black, 44",2,487,783,388,974,1362</t>
  </si>
  <si>
    <t>2011-12-12,12,December,2011,47,Adults (35-64),M,Germany,Nordrhein-Westfalen,Bikes,Road Bikes,"Road-650 Black, 44",4,487,783,777,1948,2725</t>
  </si>
  <si>
    <t>2012-12-24,24,December,2012,49,Adults (35-64),F,Germany,Nordrhein-Westfalen,Bikes,Road Bikes,"Road-250 Red, 58",2,1555,2443,1141,3110,4251</t>
  </si>
  <si>
    <t>2011-12-24,24,December,2011,49,Adults (35-64),F,Germany,Nordrhein-Westfalen,Bikes,Road Bikes,"Road-250 Red, 58",3,1555,2443,1711,4665,6376</t>
  </si>
  <si>
    <t>2012-12-19,19,December,2012,50,Adults (35-64),F,Germany,Nordrhein-Westfalen,Bikes,Road Bikes,"Road-550-W Yellow, 42",2,713,1120,523,1426,1949</t>
  </si>
  <si>
    <t>2011-12-19,19,December,2011,50,Adults (35-64),F,Germany,Nordrhein-Westfalen,Bikes,Road Bikes,"Road-550-W Yellow, 42",3,713,1120,784,2139,2923</t>
  </si>
  <si>
    <t>2013-07-20,20,July,2013,26,Young Adults (25-34),F,Australia,South Australia,Bikes,Road Bikes,"Road-150 Red, 44",1,2171,3578,763,2171,2934</t>
  </si>
  <si>
    <t>2015-07-20,20,July,2015,26,Young Adults (25-34),F,Australia,South Australia,Bikes,Road Bikes,"Road-150 Red, 44",1,2171,3578,763,2171,2934</t>
  </si>
  <si>
    <t>2012-02-07,7,February,2012,27,Young Adults (25-34),M,Australia,New South Wales,Bikes,Road Bikes,"Road-250 Black, 52",2,1555,2443,1141,3110,4251</t>
  </si>
  <si>
    <t>2011-02-07,7,February,2011,27,Young Adults (25-34),M,Australia,New South Wales,Bikes,Road Bikes,"Road-250 Black, 52",1,1555,2443,570,1555,2125</t>
  </si>
  <si>
    <t>2012-02-11,11,February,2012,27,Young Adults (25-34),M,Australia,New South Wales,Bikes,Road Bikes,"Road-250 Black, 52",2,1555,2443,1141,3110,4251</t>
  </si>
  <si>
    <t>2011-02-11,11,February,2011,27,Young Adults (25-34),M,Australia,New South Wales,Bikes,Road Bikes,"Road-250 Black, 52",4,1555,2443,2282,6220,8502</t>
  </si>
  <si>
    <t>2012-02-17,17,February,2012,27,Young Adults (25-34),M,Australia,New South Wales,Bikes,Road Bikes,"Road-250 Black, 52",2,1555,2443,1141,3110,4251</t>
  </si>
  <si>
    <t>2011-02-17,17,February,2011,27,Young Adults (25-34),M,Australia,New South Wales,Bikes,Road Bikes,"Road-250 Black, 52",2,1555,2443,1141,3110,4251</t>
  </si>
  <si>
    <t>2012-03-01,1,March,2012,27,Young Adults (25-34),M,Australia,New South Wales,Bikes,Road Bikes,"Road-250 Black, 52",2,1555,2443,1141,3110,4251</t>
  </si>
  <si>
    <t>2011-03-01,1,March,2011,27,Young Adults (25-34),M,Australia,New South Wales,Bikes,Road Bikes,"Road-250 Black, 52",1,1555,2443,570,1555,2125</t>
  </si>
  <si>
    <t>2012-03-04,4,March,2012,27,Young Adults (25-34),M,Australia,New South Wales,Bikes,Road Bikes,"Road-250 Black, 52",2,1555,2443,1141,3110,4251</t>
  </si>
  <si>
    <t>2011-03-04,4,March,2011,27,Young Adults (25-34),M,Australia,New South Wales,Bikes,Road Bikes,"Road-250 Black, 52",4,1555,2443,2282,6220,8502</t>
  </si>
  <si>
    <t>2012-04-21,21,April,2012,27,Young Adults (25-34),M,Australia,New South Wales,Bikes,Road Bikes,"Road-250 Black, 52",2,1555,2443,1141,3110,4251</t>
  </si>
  <si>
    <t>2011-04-21,21,April,2011,27,Young Adults (25-34),M,Australia,New South Wales,Bikes,Road Bikes,"Road-250 Black, 52",4,1555,2443,2282,6220,8502</t>
  </si>
  <si>
    <t>2012-06-15,15,June,2012,27,Young Adults (25-34),M,Australia,New South Wales,Bikes,Road Bikes,"Road-250 Black, 52",2,1555,2443,1141,3110,4251</t>
  </si>
  <si>
    <t>2011-06-15,15,June,2011,27,Young Adults (25-34),M,Australia,New South Wales,Bikes,Road Bikes,"Road-250 Black, 52",1,1555,2443,570,1555,2125</t>
  </si>
  <si>
    <t>2012-07-20,20,July,2012,27,Young Adults (25-34),M,Australia,New South Wales,Bikes,Road Bikes,"Road-250 Black, 52",2,1555,2443,1141,3110,4251</t>
  </si>
  <si>
    <t>2011-07-20,20,July,2011,27,Young Adults (25-34),M,Australia,New South Wales,Bikes,Road Bikes,"Road-250 Black, 52",2,1555,2443,1141,3110,4251</t>
  </si>
  <si>
    <t>2012-09-13,13,September,2012,27,Young Adults (25-34),M,Australia,New South Wales,Bikes,Road Bikes,"Road-250 Black, 52",2,1555,2443,1141,3110,4251</t>
  </si>
  <si>
    <t>2011-09-13,13,September,2011,27,Young Adults (25-34),M,Australia,New South Wales,Bikes,Road Bikes,"Road-250 Black, 52",1,1555,2443,570,1555,2125</t>
  </si>
  <si>
    <t>2012-09-17,17,September,2012,27,Young Adults (25-34),M,Australia,New South Wales,Bikes,Road Bikes,"Road-250 Black, 52",2,1555,2443,1141,3110,4251</t>
  </si>
  <si>
    <t>2011-09-17,17,September,2011,27,Young Adults (25-34),M,Australia,New South Wales,Bikes,Road Bikes,"Road-250 Black, 52",1,1555,2443,570,1555,2125</t>
  </si>
  <si>
    <t>2012-09-25,25,September,2012,27,Young Adults (25-34),M,Australia,New South Wales,Bikes,Road Bikes,"Road-250 Black, 52",2,1555,2443,1141,3110,4251</t>
  </si>
  <si>
    <t>2011-09-25,25,September,2011,27,Young Adults (25-34),M,Australia,New South Wales,Bikes,Road Bikes,"Road-250 Black, 52",1,1555,2443,570,1555,2125</t>
  </si>
  <si>
    <t>2013-01-11,11,January,2013,27,Young Adults (25-34),M,Australia,New South Wales,Bikes,Road Bikes,"Road-150 Red, 62",1,2171,3578,942,2171,3113</t>
  </si>
  <si>
    <t>2015-01-11,11,January,2015,27,Young Adults (25-34),M,Australia,New South Wales,Bikes,Road Bikes,"Road-150 Red, 62",1,2171,3578,942,2171,3113</t>
  </si>
  <si>
    <t>2013-03-18,18,March,2013,27,Young Adults (25-34),M,Australia,New South Wales,Bikes,Road Bikes,"Road-150 Red, 62",1,2171,3578,942,2171,3113</t>
  </si>
  <si>
    <t>2015-03-18,18,March,2015,27,Young Adults (25-34),M,Australia,New South Wales,Bikes,Road Bikes,"Road-150 Red, 62",1,2171,3578,942,2171,3113</t>
  </si>
  <si>
    <t>2013-07-10,10,July,2013,27,Young Adults (25-34),M,Australia,New South Wales,Bikes,Road Bikes,"Road-150 Red, 62",1,2171,3578,942,2171,3113</t>
  </si>
  <si>
    <t>2015-07-10,10,July,2015,27,Young Adults (25-34),M,Australia,New South Wales,Bikes,Road Bikes,"Road-150 Red, 62",1,2171,3578,942,2171,3113</t>
  </si>
  <si>
    <t>2013-07-13,13,July,2013,27,Young Adults (25-34),M,Australia,New South Wales,Bikes,Road Bikes,"Road-150 Red, 62",1,2171,3578,942,2171,3113</t>
  </si>
  <si>
    <t>2015-07-13,13,July,2015,27,Young Adults (25-34),M,Australia,New South Wales,Bikes,Road Bikes,"Road-150 Red, 62",1,2171,3578,942,2171,3113</t>
  </si>
  <si>
    <t>2013-10-08,8,October,2013,27,Young Adults (25-34),M,Australia,New South Wales,Bikes,Road Bikes,"Road-150 Red, 62",1,2171,3578,942,2171,3113</t>
  </si>
  <si>
    <t>2015-10-08,8,October,2015,27,Young Adults (25-34),M,Australia,New South Wales,Bikes,Road Bikes,"Road-150 Red, 62",3,2171,3578,2826,6513,9339</t>
  </si>
  <si>
    <t>2013-10-12,12,October,2013,27,Young Adults (25-34),M,Australia,New South Wales,Bikes,Road Bikes,"Road-150 Red, 62",1,2171,3578,942,2171,3113</t>
  </si>
  <si>
    <t>2015-10-12,12,October,2015,27,Young Adults (25-34),M,Australia,New South Wales,Bikes,Road Bikes,"Road-150 Red, 62",2,2171,3578,1884,4342,6226</t>
  </si>
  <si>
    <t>2013-10-17,17,October,2013,27,Young Adults (25-34),M,Australia,New South Wales,Bikes,Road Bikes,"Road-150 Red, 62",1,2171,3578,942,2171,3113</t>
  </si>
  <si>
    <t>2015-10-17,17,October,2015,27,Young Adults (25-34),M,Australia,New South Wales,Bikes,Road Bikes,"Road-150 Red, 62",2,2171,3578,1884,4342,6226</t>
  </si>
  <si>
    <t>2013-11-13,13,November,2013,27,Young Adults (25-34),M,Australia,New South Wales,Bikes,Road Bikes,"Road-150 Red, 62",1,2171,3578,942,2171,3113</t>
  </si>
  <si>
    <t>2015-11-13,13,November,2015,27,Young Adults (25-34),M,Australia,New South Wales,Bikes,Road Bikes,"Road-150 Red, 62",3,2171,3578,2826,6513,9339</t>
  </si>
  <si>
    <t>2013-12-21,21,December,2013,27,Young Adults (25-34),M,Australia,New South Wales,Bikes,Road Bikes,"Road-150 Red, 62",1,2171,3578,942,2171,3113</t>
  </si>
  <si>
    <t>2015-12-21,21,December,2015,27,Young Adults (25-34),M,Australia,New South Wales,Bikes,Road Bikes,"Road-150 Red, 62",3,2171,3578,2826,6513,9339</t>
  </si>
  <si>
    <t>2014-03-24,24,March,2014,27,Young Adults (25-34),M,Australia,New South Wales,Bikes,Road Bikes,"Road-150 Red, 62",1,2171,3578,942,2171,3113</t>
  </si>
  <si>
    <t>2016-03-24,24,March,2016,27,Young Adults (25-34),M,Australia,New South Wales,Bikes,Road Bikes,"Road-150 Red, 62",1,2171,3578,942,2171,3113</t>
  </si>
  <si>
    <t>2014-03-31,31,March,2014,27,Young Adults (25-34),M,Australia,New South Wales,Bikes,Road Bikes,"Road-150 Red, 62",1,2171,3578,942,2171,3113</t>
  </si>
  <si>
    <t>2016-03-31,31,March,2016,27,Young Adults (25-34),M,Australia,New South Wales,Bikes,Road Bikes,"Road-150 Red, 62",1,2171,3578,942,2171,3113</t>
  </si>
  <si>
    <t>2014-06-11,11,June,2014,27,Young Adults (25-34),M,Australia,New South Wales,Bikes,Road Bikes,"Road-150 Red, 62",1,2171,3578,942,2171,3113</t>
  </si>
  <si>
    <t>2016-06-11,11,June,2016,27,Young Adults (25-34),M,Australia,New South Wales,Bikes,Road Bikes,"Road-150 Red, 62",3,2171,3578,2826,6513,9339</t>
  </si>
  <si>
    <t>2012-12-30,30,December,2012,30,Young Adults (25-34),M,Australia,Victoria,Bikes,Road Bikes,"Road-150 Red, 48",2,2171,3578,1311,4342,5653</t>
  </si>
  <si>
    <t>2011-12-30,30,December,2011,30,Young Adults (25-34),M,Australia,Victoria,Bikes,Road Bikes,"Road-150 Red, 48",1,2171,3578,656,2171,2827</t>
  </si>
  <si>
    <t>2013-08-03,3,August,2013,30,Young Adults (25-34),M,Australia,Victoria,Bikes,Road Bikes,"Road-150 Red, 48",1,2171,3578,656,2171,2827</t>
  </si>
  <si>
    <t>2015-08-03,3,August,2015,30,Young Adults (25-34),M,Australia,Victoria,Bikes,Road Bikes,"Road-150 Red, 48",1,2171,3578,656,2171,2827</t>
  </si>
  <si>
    <t>2013-08-07,7,August,2013,30,Young Adults (25-34),M,Australia,Victoria,Bikes,Road Bikes,"Road-150 Red, 48",1,2171,3578,656,2171,2827</t>
  </si>
  <si>
    <t>2015-08-07,7,August,2015,30,Young Adults (25-34),M,Australia,Victoria,Bikes,Road Bikes,"Road-150 Red, 48",2,2171,3578,1311,4342,5653</t>
  </si>
  <si>
    <t>2013-12-05,5,December,2013,30,Young Adults (25-34),M,Australia,Victoria,Bikes,Road Bikes,"Road-150 Red, 48",1,2171,3578,656,2171,2827</t>
  </si>
  <si>
    <t>2015-12-05,5,December,2015,30,Young Adults (25-34),M,Australia,Victoria,Bikes,Road Bikes,"Road-150 Red, 48",1,2171,3578,656,2171,2827</t>
  </si>
  <si>
    <t>2014-06-25,25,June,2014,30,Young Adults (25-34),M,Australia,Victoria,Bikes,Road Bikes,"Road-150 Red, 48",1,2171,3578,656,2171,2827</t>
  </si>
  <si>
    <t>2016-06-25,25,June,2016,30,Young Adults (25-34),M,Australia,Victoria,Bikes,Road Bikes,"Road-150 Red, 48",1,2171,3578,656,2171,2827</t>
  </si>
  <si>
    <t>2012-02-22,22,February,2012,34,Young Adults (25-34),M,Australia,Victoria,Bikes,Road Bikes,"Road-250 Black, 44",2,1555,2443,750,3110,3860</t>
  </si>
  <si>
    <t>2011-02-22,22,February,2011,34,Young Adults (25-34),M,Australia,Victoria,Bikes,Road Bikes,"Road-250 Black, 44",2,1555,2443,750,3110,3860</t>
  </si>
  <si>
    <t>2012-04-29,29,April,2012,34,Young Adults (25-34),M,Australia,Victoria,Bikes,Road Bikes,"Road-250 Black, 44",2,1555,2443,750,3110,3860</t>
  </si>
  <si>
    <t>2011-04-29,29,April,2011,34,Young Adults (25-34),M,Australia,Victoria,Bikes,Road Bikes,"Road-250 Black, 44",2,1555,2443,750,3110,3860</t>
  </si>
  <si>
    <t>2012-08-09,9,August,2012,34,Young Adults (25-34),M,Australia,Victoria,Bikes,Road Bikes,"Road-250 Black, 44",2,1555,2443,750,3110,3860</t>
  </si>
  <si>
    <t>2011-08-09,9,August,2011,34,Young Adults (25-34),M,Australia,Victoria,Bikes,Road Bikes,"Road-250 Black, 44",1,1555,2443,375,1555,1930</t>
  </si>
  <si>
    <t>2012-08-11,11,August,2012,34,Young Adults (25-34),M,Australia,Victoria,Bikes,Road Bikes,"Road-250 Black, 44",2,1555,2443,750,3110,3860</t>
  </si>
  <si>
    <t>2011-08-11,11,August,2011,34,Young Adults (25-34),M,Australia,Victoria,Bikes,Road Bikes,"Road-250 Black, 44",3,1555,2443,1125,4665,5790</t>
  </si>
  <si>
    <t>2013-05-12,12,May,2013,34,Young Adults (25-34),M,Australia,Victoria,Bikes,Road Bikes,"Road-150 Red, 44",1,2171,3578,656,2171,2827</t>
  </si>
  <si>
    <t>2015-05-12,12,May,2015,34,Young Adults (25-34),M,Australia,Victoria,Bikes,Road Bikes,"Road-150 Red, 44",1,2171,3578,656,2171,2827</t>
  </si>
  <si>
    <t>2013-06-25,25,June,2013,34,Young Adults (25-34),M,Australia,Victoria,Bikes,Road Bikes,"Road-150 Red, 44",1,2171,3578,656,2171,2827</t>
  </si>
  <si>
    <t>2015-06-25,25,June,2015,34,Young Adults (25-34),M,Australia,Victoria,Bikes,Road Bikes,"Road-150 Red, 44",1,2171,3578,656,2171,2827</t>
  </si>
  <si>
    <t>2013-10-14,14,October,2013,34,Young Adults (25-34),M,Australia,Victoria,Bikes,Road Bikes,"Road-150 Red, 44",1,2171,3578,656,2171,2827</t>
  </si>
  <si>
    <t>2015-10-14,14,October,2015,34,Young Adults (25-34),M,Australia,Victoria,Bikes,Road Bikes,"Road-150 Red, 44",3,2171,3578,1967,6513,8480</t>
  </si>
  <si>
    <t>2014-01-01,1,January,2014,34,Young Adults (25-34),M,Australia,Victoria,Bikes,Road Bikes,"Road-150 Red, 44",1,2171,3578,656,2171,2827</t>
  </si>
  <si>
    <t>2016-01-01,1,January,2016,34,Young Adults (25-34),M,Australia,Victoria,Bikes,Road Bikes,"Road-150 Red, 44",1,2171,3578,656,2171,2827</t>
  </si>
  <si>
    <t>2014-02-28,28,February,2014,34,Young Adults (25-34),M,Australia,Victoria,Bikes,Road Bikes,"Road-150 Red, 44",1,2171,3578,656,2171,2827</t>
  </si>
  <si>
    <t>2016-02-28,28,February,2016,34,Young Adults (25-34),M,Australia,Victoria,Bikes,Road Bikes,"Road-150 Red, 44",3,2171,3578,1967,6513,8480</t>
  </si>
  <si>
    <t>2014-03-12,12,March,2014,34,Young Adults (25-34),M,Australia,Victoria,Bikes,Road Bikes,"Road-150 Red, 44",1,2171,3578,656,2171,2827</t>
  </si>
  <si>
    <t>2016-03-12,12,March,2016,34,Young Adults (25-34),M,Australia,Victoria,Bikes,Road Bikes,"Road-150 Red, 44",1,2171,3578,656,2171,2827</t>
  </si>
  <si>
    <t>2014-04-22,22,April,2014,34,Young Adults (25-34),M,Australia,Victoria,Bikes,Road Bikes,"Road-150 Red, 44",1,2171,3578,656,2171,2827</t>
  </si>
  <si>
    <t>2016-04-22,22,April,2016,34,Young Adults (25-34),M,Australia,Victoria,Bikes,Road Bikes,"Road-150 Red, 44",2,2171,3578,1311,4342,5653</t>
  </si>
  <si>
    <t>2014-05-07,7,May,2014,34,Young Adults (25-34),M,Australia,Victoria,Bikes,Road Bikes,"Road-150 Red, 44",1,2171,3578,656,2171,2827</t>
  </si>
  <si>
    <t>2016-05-07,7,May,2016,34,Young Adults (25-34),M,Australia,Victoria,Bikes,Road Bikes,"Road-150 Red, 44",3,2171,3578,1967,6513,8480</t>
  </si>
  <si>
    <t>2014-06-24,24,June,2014,34,Young Adults (25-34),M,Australia,Victoria,Bikes,Road Bikes,"Road-150 Red, 44",1,2171,3578,656,2171,2827</t>
  </si>
  <si>
    <t>2016-06-24,24,June,2016,34,Young Adults (25-34),M,Australia,Victoria,Bikes,Road Bikes,"Road-150 Red, 44",1,2171,3578,656,2171,2827</t>
  </si>
  <si>
    <t>2012-02-08,8,February,2012,34,Young Adults (25-34),F,Australia,Queensland,Bikes,Road Bikes,"Road-250 Red, 58",2,1555,2443,994,3110,4104</t>
  </si>
  <si>
    <t>2011-02-08,8,February,2011,34,Young Adults (25-34),F,Australia,Queensland,Bikes,Road Bikes,"Road-250 Red, 58",1,1555,2443,497,1555,2052</t>
  </si>
  <si>
    <t>2012-02-26,26,February,2012,34,Young Adults (25-34),F,Australia,Queensland,Bikes,Road Bikes,"Road-250 Red, 58",2,1555,2443,994,3110,4104</t>
  </si>
  <si>
    <t>2011-02-26,26,February,2011,34,Young Adults (25-34),F,Australia,Queensland,Bikes,Road Bikes,"Road-250 Red, 58",3,1555,2443,1491,4665,6156</t>
  </si>
  <si>
    <t>2012-05-25,25,May,2012,34,Young Adults (25-34),F,Australia,Queensland,Bikes,Road Bikes,"Road-250 Red, 58",2,1555,2443,994,3110,4104</t>
  </si>
  <si>
    <t>2011-05-25,25,May,2011,34,Young Adults (25-34),F,Australia,Queensland,Bikes,Road Bikes,"Road-250 Red, 58",2,1555,2443,994,3110,4104</t>
  </si>
  <si>
    <t>2012-07-29,29,July,2012,34,Young Adults (25-34),F,Australia,Queensland,Bikes,Road Bikes,"Road-250 Red, 58",2,1555,2443,994,3110,4104</t>
  </si>
  <si>
    <t>2011-07-29,29,July,2011,34,Young Adults (25-34),F,Australia,Queensland,Bikes,Road Bikes,"Road-250 Red, 58",1,1555,2443,497,1555,2052</t>
  </si>
  <si>
    <t>2012-12-25,25,December,2012,34,Young Adults (25-34),F,Australia,Queensland,Bikes,Road Bikes,"Road-150 Red, 62",2,2171,3578,1669,4342,6011</t>
  </si>
  <si>
    <t>2011-12-25,25,December,2011,34,Young Adults (25-34),F,Australia,Queensland,Bikes,Road Bikes,"Road-150 Red, 62",1,2171,3578,835,2171,3006</t>
  </si>
  <si>
    <t>2013-08-06,6,August,2013,34,Young Adults (25-34),F,Australia,Queensland,Bikes,Road Bikes,"Road-150 Red, 62",1,2171,3578,835,2171,3006</t>
  </si>
  <si>
    <t>2015-08-06,6,August,2015,34,Young Adults (25-34),F,Australia,Queensland,Bikes,Road Bikes,"Road-150 Red, 62",1,2171,3578,835,2171,3006</t>
  </si>
  <si>
    <t>2013-10-14,14,October,2013,34,Young Adults (25-34),F,Australia,Queensland,Bikes,Road Bikes,"Road-150 Red, 62",1,2171,3578,835,2171,3006</t>
  </si>
  <si>
    <t>2015-10-14,14,October,2015,34,Young Adults (25-34),F,Australia,Queensland,Bikes,Road Bikes,"Road-150 Red, 62",1,2171,3578,835,2171,3006</t>
  </si>
  <si>
    <t>2013-11-06,6,November,2013,34,Young Adults (25-34),F,Australia,Queensland,Bikes,Road Bikes,"Road-150 Red, 62",1,2171,3578,835,2171,3006</t>
  </si>
  <si>
    <t>2015-11-06,6,November,2015,34,Young Adults (25-34),F,Australia,Queensland,Bikes,Road Bikes,"Road-150 Red, 62",1,2171,3578,835,2171,3006</t>
  </si>
  <si>
    <t>2013-11-29,29,November,2013,34,Young Adults (25-34),F,Australia,Queensland,Bikes,Road Bikes,"Road-150 Red, 62",1,2171,3578,835,2171,3006</t>
  </si>
  <si>
    <t>2015-11-29,29,November,2015,34,Young Adults (25-34),F,Australia,Queensland,Bikes,Road Bikes,"Road-150 Red, 62",2,2171,3578,1669,4342,6011</t>
  </si>
  <si>
    <t>2014-01-14,14,January,2014,34,Young Adults (25-34),F,Australia,Queensland,Bikes,Road Bikes,"Road-150 Red, 62",1,2171,3578,835,2171,3006</t>
  </si>
  <si>
    <t>2016-01-14,14,January,2016,34,Young Adults (25-34),F,Australia,Queensland,Bikes,Road Bikes,"Road-150 Red, 62",3,2171,3578,2504,6513,9017</t>
  </si>
  <si>
    <t>2014-02-12,12,February,2014,34,Young Adults (25-34),F,Australia,Queensland,Bikes,Road Bikes,"Road-150 Red, 62",1,2171,3578,835,2171,3006</t>
  </si>
  <si>
    <t>2016-02-12,12,February,2016,34,Young Adults (25-34),F,Australia,Queensland,Bikes,Road Bikes,"Road-150 Red, 62",1,2171,3578,835,2171,3006</t>
  </si>
  <si>
    <t>2014-03-20,20,March,2014,34,Young Adults (25-34),F,Australia,Queensland,Bikes,Road Bikes,"Road-150 Red, 62",1,2171,3578,835,2171,3006</t>
  </si>
  <si>
    <t>2016-03-20,20,March,2016,34,Young Adults (25-34),F,Australia,Queensland,Bikes,Road Bikes,"Road-150 Red, 62",1,2171,3578,835,2171,3006</t>
  </si>
  <si>
    <t>2014-04-01,1,April,2014,34,Young Adults (25-34),F,Australia,Queensland,Bikes,Road Bikes,"Road-150 Red, 62",1,2171,3578,835,2171,3006</t>
  </si>
  <si>
    <t>2016-04-01,1,April,2016,34,Young Adults (25-34),F,Australia,Queensland,Bikes,Road Bikes,"Road-150 Red, 62",1,2171,3578,835,2171,3006</t>
  </si>
  <si>
    <t>2013-08-30,30,August,2013,31,Young Adults (25-34),M,Australia,Tasmania,Bikes,Road Bikes,"Road-150 Red, 52",1,2171,3578,727,2171,2898</t>
  </si>
  <si>
    <t>2015-08-30,30,August,2015,31,Young Adults (25-34),M,Australia,Tasmania,Bikes,Road Bikes,"Road-150 Red, 52",3,2171,3578,2182,6513,8695</t>
  </si>
  <si>
    <t>2012-01-16,16,January,2012,34,Young Adults (25-34),F,Australia,New South Wales,Bikes,Road Bikes,"Road-250 Black, 44",2,1555,2443,1141,3110,4251</t>
  </si>
  <si>
    <t>2011-01-16,16,January,2011,34,Young Adults (25-34),F,Australia,New South Wales,Bikes,Road Bikes,"Road-250 Black, 44",1,1555,2443,570,1555,2125</t>
  </si>
  <si>
    <t>2012-01-24,24,January,2012,34,Young Adults (25-34),F,Australia,New South Wales,Bikes,Road Bikes,"Road-250 Black, 44",2,1555,2443,1141,3110,4251</t>
  </si>
  <si>
    <t>2011-01-24,24,January,2011,34,Young Adults (25-34),F,Australia,New South Wales,Bikes,Road Bikes,"Road-250 Black, 44",3,1555,2443,1711,4665,6376</t>
  </si>
  <si>
    <t>2012-02-21,21,February,2012,34,Young Adults (25-34),F,Australia,New South Wales,Bikes,Road Bikes,"Road-250 Black, 44",2,1555,2443,1141,3110,4251</t>
  </si>
  <si>
    <t>2011-02-21,21,February,2011,34,Young Adults (25-34),F,Australia,New South Wales,Bikes,Road Bikes,"Road-250 Black, 44",1,1555,2443,570,1555,2125</t>
  </si>
  <si>
    <t>2012-02-22,22,February,2012,34,Young Adults (25-34),F,Australia,New South Wales,Bikes,Road Bikes,"Road-250 Black, 44",2,1555,2443,1141,3110,4251</t>
  </si>
  <si>
    <t>2011-02-22,22,February,2011,34,Young Adults (25-34),F,Australia,New South Wales,Bikes,Road Bikes,"Road-250 Black, 44",4,1555,2443,2282,6220,8502</t>
  </si>
  <si>
    <t>2012-09-02,2,September,2012,34,Young Adults (25-34),F,Australia,New South Wales,Bikes,Road Bikes,"Road-250 Black, 44",2,1555,2443,1141,3110,4251</t>
  </si>
  <si>
    <t>2011-09-02,2,September,2011,34,Young Adults (25-34),F,Australia,New South Wales,Bikes,Road Bikes,"Road-250 Black, 44",4,1555,2443,2282,6220,8502</t>
  </si>
  <si>
    <t>2012-10-03,3,October,2012,34,Young Adults (25-34),F,Australia,New South Wales,Bikes,Road Bikes,"Road-250 Black, 44",2,1555,2443,1141,3110,4251</t>
  </si>
  <si>
    <t>2011-10-03,3,October,2011,34,Young Adults (25-34),F,Australia,New South Wales,Bikes,Road Bikes,"Road-250 Black, 44",4,1555,2443,2282,6220,8502</t>
  </si>
  <si>
    <t>2013-05-06,6,May,2013,34,Young Adults (25-34),F,Australia,New South Wales,Bikes,Road Bikes,"Road-150 Red, 56",1,2171,3578,942,2171,3113</t>
  </si>
  <si>
    <t>2015-05-06,6,May,2015,34,Young Adults (25-34),F,Australia,New South Wales,Bikes,Road Bikes,"Road-150 Red, 56",1,2171,3578,942,2171,3113</t>
  </si>
  <si>
    <t>2013-06-07,7,June,2013,34,Young Adults (25-34),F,Australia,New South Wales,Bikes,Road Bikes,"Road-150 Red, 56",1,2171,3578,942,2171,3113</t>
  </si>
  <si>
    <t>2015-06-07,7,June,2015,34,Young Adults (25-34),F,Australia,New South Wales,Bikes,Road Bikes,"Road-150 Red, 56",1,2171,3578,942,2171,3113</t>
  </si>
  <si>
    <t>2013-08-20,20,August,2013,34,Young Adults (25-34),F,Australia,New South Wales,Bikes,Road Bikes,"Road-150 Red, 56",1,2171,3578,942,2171,3113</t>
  </si>
  <si>
    <t>2015-08-20,20,August,2015,34,Young Adults (25-34),F,Australia,New South Wales,Bikes,Road Bikes,"Road-150 Red, 56",1,2171,3578,942,2171,3113</t>
  </si>
  <si>
    <t>2013-08-30,30,August,2013,34,Young Adults (25-34),F,Australia,New South Wales,Bikes,Road Bikes,"Road-150 Red, 56",1,2171,3578,942,2171,3113</t>
  </si>
  <si>
    <t>2015-08-30,30,August,2015,34,Young Adults (25-34),F,Australia,New South Wales,Bikes,Road Bikes,"Road-150 Red, 56",2,2171,3578,1884,4342,6226</t>
  </si>
  <si>
    <t>2013-09-01,1,September,2013,34,Young Adults (25-34),F,Australia,New South Wales,Bikes,Road Bikes,"Road-150 Red, 56",1,2171,3578,942,2171,3113</t>
  </si>
  <si>
    <t>2015-09-01,1,September,2015,34,Young Adults (25-34),F,Australia,New South Wales,Bikes,Road Bikes,"Road-150 Red, 56",2,2171,3578,1884,4342,6226</t>
  </si>
  <si>
    <t>2013-09-23,23,September,2013,34,Young Adults (25-34),F,Australia,New South Wales,Bikes,Road Bikes,"Road-150 Red, 56",1,2171,3578,942,2171,3113</t>
  </si>
  <si>
    <t>2015-09-23,23,September,2015,34,Young Adults (25-34),F,Australia,New South Wales,Bikes,Road Bikes,"Road-150 Red, 56",1,2171,3578,942,2171,3113</t>
  </si>
  <si>
    <t>2013-11-14,14,November,2013,34,Young Adults (25-34),F,Australia,New South Wales,Bikes,Road Bikes,"Road-150 Red, 56",1,2171,3578,942,2171,3113</t>
  </si>
  <si>
    <t>2015-11-14,14,November,2015,34,Young Adults (25-34),F,Australia,New South Wales,Bikes,Road Bikes,"Road-150 Red, 56",2,2171,3578,1884,4342,6226</t>
  </si>
  <si>
    <t>2013-11-29,29,November,2013,34,Young Adults (25-34),F,Australia,New South Wales,Bikes,Road Bikes,"Road-150 Red, 56",1,2171,3578,942,2171,3113</t>
  </si>
  <si>
    <t>2015-11-29,29,November,2015,34,Young Adults (25-34),F,Australia,New South Wales,Bikes,Road Bikes,"Road-150 Red, 56",1,2171,3578,942,2171,3113</t>
  </si>
  <si>
    <t>2013-12-16,16,December,2013,34,Young Adults (25-34),F,Australia,New South Wales,Bikes,Road Bikes,"Road-150 Red, 56",1,2171,3578,942,2171,3113</t>
  </si>
  <si>
    <t>2015-12-16,16,December,2015,34,Young Adults (25-34),F,Australia,New South Wales,Bikes,Road Bikes,"Road-150 Red, 56",2,2171,3578,1884,4342,6226</t>
  </si>
  <si>
    <t>2014-04-19,19,April,2014,34,Young Adults (25-34),F,Australia,New South Wales,Bikes,Road Bikes,"Road-150 Red, 56",1,2171,3578,942,2171,3113</t>
  </si>
  <si>
    <t>2016-04-19,19,April,2016,34,Young Adults (25-34),F,Australia,New South Wales,Bikes,Road Bikes,"Road-150 Red, 56",1,2171,3578,942,2171,3113</t>
  </si>
  <si>
    <t>2014-05-10,10,May,2014,34,Young Adults (25-34),F,Australia,New South Wales,Bikes,Road Bikes,"Road-150 Red, 56",1,2171,3578,942,2171,3113</t>
  </si>
  <si>
    <t>2016-05-10,10,May,2016,34,Young Adults (25-34),F,Australia,New South Wales,Bikes,Road Bikes,"Road-150 Red, 56",1,2171,3578,942,2171,3113</t>
  </si>
  <si>
    <t>2014-06-02,2,June,2014,34,Young Adults (25-34),F,Australia,New South Wales,Bikes,Road Bikes,"Road-150 Red, 56",1,2171,3578,942,2171,3113</t>
  </si>
  <si>
    <t>2016-06-02,2,June,2016,34,Young Adults (25-34),F,Australia,New South Wales,Bikes,Road Bikes,"Road-150 Red, 56",1,2171,3578,942,2171,3113</t>
  </si>
  <si>
    <t>2012-03-07,7,March,2012,39,Adults (35-64),M,Australia,Victoria,Bikes,Road Bikes,"Road-250 Black, 44",2,1555,2443,750,3110,3860</t>
  </si>
  <si>
    <t>2011-03-07,7,March,2011,39,Adults (35-64),M,Australia,Victoria,Bikes,Road Bikes,"Road-250 Black, 44",1,1555,2443,375,1555,1930</t>
  </si>
  <si>
    <t>2012-03-13,13,March,2012,39,Adults (35-64),M,Australia,Victoria,Bikes,Road Bikes,"Road-250 Black, 44",2,1555,2443,750,3110,3860</t>
  </si>
  <si>
    <t>2011-03-13,13,March,2011,39,Adults (35-64),M,Australia,Victoria,Bikes,Road Bikes,"Road-250 Black, 44",1,1555,2443,375,1555,1930</t>
  </si>
  <si>
    <t>2012-05-15,15,May,2012,39,Adults (35-64),M,Australia,Victoria,Bikes,Road Bikes,"Road-250 Black, 44",2,1555,2443,750,3110,3860</t>
  </si>
  <si>
    <t>2011-05-15,15,May,2011,39,Adults (35-64),M,Australia,Victoria,Bikes,Road Bikes,"Road-250 Black, 44",4,1555,2443,1500,6220,7720</t>
  </si>
  <si>
    <t>2013-06-21,21,June,2013,39,Adults (35-64),M,Australia,Victoria,Bikes,Road Bikes,"Road-150 Red, 48",1,2171,3578,656,2171,2827</t>
  </si>
  <si>
    <t>2015-06-21,21,June,2015,39,Adults (35-64),M,Australia,Victoria,Bikes,Road Bikes,"Road-150 Red, 48",3,2171,3578,1967,6513,8480</t>
  </si>
  <si>
    <t>2013-08-09,9,August,2013,39,Adults (35-64),M,Australia,Victoria,Bikes,Road Bikes,"Road-150 Red, 48",1,2171,3578,656,2171,2827</t>
  </si>
  <si>
    <t>2015-08-09,9,August,2015,39,Adults (35-64),M,Australia,Victoria,Bikes,Road Bikes,"Road-150 Red, 48",2,2171,3578,1311,4342,5653</t>
  </si>
  <si>
    <t>2013-09-19,19,September,2013,39,Adults (35-64),M,Australia,Victoria,Bikes,Road Bikes,"Road-150 Red, 48",1,2171,3578,656,2171,2827</t>
  </si>
  <si>
    <t>2015-09-19,19,September,2015,39,Adults (35-64),M,Australia,Victoria,Bikes,Road Bikes,"Road-150 Red, 48",1,2171,3578,656,2171,2827</t>
  </si>
  <si>
    <t>2013-11-19,19,November,2013,39,Adults (35-64),M,Australia,Victoria,Bikes,Road Bikes,"Road-150 Red, 48",1,2171,3578,656,2171,2827</t>
  </si>
  <si>
    <t>2015-11-19,19,November,2015,39,Adults (35-64),M,Australia,Victoria,Bikes,Road Bikes,"Road-150 Red, 48",3,2171,3578,1967,6513,8480</t>
  </si>
  <si>
    <t>2013-11-25,25,November,2013,39,Adults (35-64),M,Australia,Victoria,Bikes,Road Bikes,"Road-150 Red, 48",1,2171,3578,656,2171,2827</t>
  </si>
  <si>
    <t>2015-11-25,25,November,2015,39,Adults (35-64),M,Australia,Victoria,Bikes,Road Bikes,"Road-150 Red, 48",2,2171,3578,1311,4342,5653</t>
  </si>
  <si>
    <t>2014-01-28,28,January,2014,39,Adults (35-64),M,Australia,Victoria,Bikes,Road Bikes,"Road-150 Red, 48",1,2171,3578,656,2171,2827</t>
  </si>
  <si>
    <t>2016-01-28,28,January,2016,39,Adults (35-64),M,Australia,Victoria,Bikes,Road Bikes,"Road-150 Red, 48",1,2171,3578,656,2171,2827</t>
  </si>
  <si>
    <t>2014-06-17,17,June,2014,39,Adults (35-64),M,Australia,Victoria,Bikes,Road Bikes,"Road-150 Red, 48",1,2171,3578,656,2171,2827</t>
  </si>
  <si>
    <t>2016-06-17,17,June,2016,39,Adults (35-64),M,Australia,Victoria,Bikes,Road Bikes,"Road-150 Red, 48",1,2171,3578,656,2171,2827</t>
  </si>
  <si>
    <t>2013-08-23,23,August,2013,39,Adults (35-64),M,Australia,New South Wales,Bikes,Road Bikes,"Road-150 Red, 48",1,2171,3578,942,2171,3113</t>
  </si>
  <si>
    <t>2015-08-23,23,August,2015,39,Adults (35-64),M,Australia,New South Wales,Bikes,Road Bikes,"Road-150 Red, 48",1,2171,3578,942,2171,3113</t>
  </si>
  <si>
    <t>2013-09-11,11,September,2013,39,Adults (35-64),M,Australia,New South Wales,Bikes,Road Bikes,"Road-150 Red, 48",1,2171,3578,942,2171,3113</t>
  </si>
  <si>
    <t>2015-09-11,11,September,2015,39,Adults (35-64),M,Australia,New South Wales,Bikes,Road Bikes,"Road-150 Red, 48",3,2171,3578,2826,6513,9339</t>
  </si>
  <si>
    <t>2014-01-02,2,January,2014,39,Adults (35-64),M,Australia,New South Wales,Bikes,Road Bikes,"Road-150 Red, 48",1,2171,3578,942,2171,3113</t>
  </si>
  <si>
    <t>2016-01-02,2,January,2016,39,Adults (35-64),M,Australia,New South Wales,Bikes,Road Bikes,"Road-150 Red, 48",1,2171,3578,942,2171,3113</t>
  </si>
  <si>
    <t>2014-05-01,1,May,2014,56,Adults (35-64),M,Australia,South Australia,Bikes,Road Bikes,"Road-150 Red, 56",1,2171,3578,763,2171,2934</t>
  </si>
  <si>
    <t>2016-05-01,1,May,2016,56,Adults (35-64),M,Australia,South Australia,Bikes,Road Bikes,"Road-150 Red, 56",2,2171,3578,1526,4342,5868</t>
  </si>
  <si>
    <t>2012-01-25,25,January,2012,55,Adults (35-64),M,Australia,Queensland,Bikes,Road Bikes,"Road-550-W Yellow, 40",2,713,1120,456,1426,1882</t>
  </si>
  <si>
    <t>2011-01-25,25,January,2011,55,Adults (35-64),M,Australia,Queensland,Bikes,Road Bikes,"Road-550-W Yellow, 40",1,713,1120,228,713,941</t>
  </si>
  <si>
    <t>2013-02-25,25,February,2013,55,Adults (35-64),M,Australia,Queensland,Bikes,Road Bikes,"Road-150 Red, 56",1,2171,3578,835,2171,3006</t>
  </si>
  <si>
    <t>2015-02-25,25,February,2015,55,Adults (35-64),M,Australia,Queensland,Bikes,Road Bikes,"Road-150 Red, 56",1,2171,3578,835,2171,3006</t>
  </si>
  <si>
    <t>2013-10-30,30,October,2013,55,Adults (35-64),M,Australia,Queensland,Bikes,Road Bikes,"Road-150 Red, 56",1,2171,3578,835,2171,3006</t>
  </si>
  <si>
    <t>2015-10-30,30,October,2015,55,Adults (35-64),M,Australia,Queensland,Bikes,Road Bikes,"Road-150 Red, 56",1,2171,3578,835,2171,3006</t>
  </si>
  <si>
    <t>2013-11-28,28,November,2013,55,Adults (35-64),M,Australia,Queensland,Bikes,Road Bikes,"Road-150 Red, 56",1,2171,3578,835,2171,3006</t>
  </si>
  <si>
    <t>2015-11-28,28,November,2015,55,Adults (35-64),M,Australia,Queensland,Bikes,Road Bikes,"Road-150 Red, 56",1,2171,3578,835,2171,3006</t>
  </si>
  <si>
    <t>2014-05-23,23,May,2014,55,Adults (35-64),M,Australia,Queensland,Bikes,Road Bikes,"Road-150 Red, 56",1,2171,3578,835,2171,3006</t>
  </si>
  <si>
    <t>2016-05-23,23,May,2016,55,Adults (35-64),M,Australia,Queensland,Bikes,Road Bikes,"Road-150 Red, 56",1,2171,3578,835,2171,3006</t>
  </si>
  <si>
    <t>2014-06-01,1,June,2014,55,Adults (35-64),F,Australia,Victoria,Bikes,Road Bikes,"Road-150 Red, 44",1,2171,3578,656,2171,2827</t>
  </si>
  <si>
    <t>2016-06-01,1,June,2016,55,Adults (35-64),F,Australia,Victoria,Bikes,Road Bikes,"Road-150 Red, 44",2,2171,3578,1311,4342,5653</t>
  </si>
  <si>
    <t>2014-06-14,14,June,2014,55,Adults (35-64),F,Australia,Victoria,Bikes,Road Bikes,"Road-150 Red, 44",1,2171,3578,656,2171,2827</t>
  </si>
  <si>
    <t>2016-06-14,14,June,2016,55,Adults (35-64),F,Australia,Victoria,Bikes,Road Bikes,"Road-150 Red, 44",1,2171,3578,656,2171,2827</t>
  </si>
  <si>
    <t>2012-06-18,18,June,2012,62,Adults (35-64),F,United States,Oregon,Bikes,Road Bikes,"Road-350-W Yellow, 40",2,1083,1701,760,2166,2926</t>
  </si>
  <si>
    <t>2011-06-18,18,June,2011,62,Adults (35-64),F,United States,Oregon,Bikes,Road Bikes,"Road-350-W Yellow, 40",1,1083,1701,380,1083,1463</t>
  </si>
  <si>
    <t>2014-04-09,9,April,2014,62,Adults (35-64),F,United States,Oregon,Bikes,Road Bikes,"Road-350-W Yellow, 40",1,1083,1701,380,1083,1463</t>
  </si>
  <si>
    <t>2016-04-09,9,April,2016,62,Adults (35-64),F,United States,Oregon,Bikes,Road Bikes,"Road-350-W Yellow, 40",1,1083,1701,380,1083,1463</t>
  </si>
  <si>
    <t>2012-08-14,14,August,2012,47,Adults (35-64),F,Australia,New South Wales,Bikes,Road Bikes,"Road-550-W Yellow, 44",2,713,1120,523,1426,1949</t>
  </si>
  <si>
    <t>2011-08-14,14,August,2011,47,Adults (35-64),F,Australia,New South Wales,Bikes,Road Bikes,"Road-550-W Yellow, 44",4,713,1120,1046,2852,3898</t>
  </si>
  <si>
    <t>2012-08-17,17,August,2012,47,Adults (35-64),F,Australia,New South Wales,Bikes,Road Bikes,"Road-550-W Yellow, 44",2,713,1120,523,1426,1949</t>
  </si>
  <si>
    <t>2011-08-17,17,August,2011,47,Adults (35-64),F,Australia,New South Wales,Bikes,Road Bikes,"Road-550-W Yellow, 44",4,713,1120,1046,2852,3898</t>
  </si>
  <si>
    <t>2013-04-14,14,April,2013,47,Adults (35-64),F,Australia,New South Wales,Bikes,Road Bikes,"Road-150 Red, 52",1,2171,3578,942,2171,3113</t>
  </si>
  <si>
    <t>2015-04-14,14,April,2015,47,Adults (35-64),F,Australia,New South Wales,Bikes,Road Bikes,"Road-150 Red, 52",1,2171,3578,942,2171,3113</t>
  </si>
  <si>
    <t>2013-06-21,21,June,2013,47,Adults (35-64),F,Australia,New South Wales,Bikes,Road Bikes,"Road-150 Red, 52",1,2171,3578,942,2171,3113</t>
  </si>
  <si>
    <t>2015-06-21,21,June,2015,47,Adults (35-64),F,Australia,New South Wales,Bikes,Road Bikes,"Road-150 Red, 52",1,2171,3578,942,2171,3113</t>
  </si>
  <si>
    <t>2013-11-03,3,November,2013,47,Adults (35-64),F,Australia,New South Wales,Bikes,Road Bikes,"Road-150 Red, 52",1,2171,3578,942,2171,3113</t>
  </si>
  <si>
    <t>2015-11-03,3,November,2015,47,Adults (35-64),F,Australia,New South Wales,Bikes,Road Bikes,"Road-150 Red, 52",1,2171,3578,942,2171,3113</t>
  </si>
  <si>
    <t>2013-11-22,22,November,2013,47,Adults (35-64),F,Australia,New South Wales,Bikes,Road Bikes,"Road-150 Red, 52",1,2171,3578,942,2171,3113</t>
  </si>
  <si>
    <t>2015-11-22,22,November,2015,47,Adults (35-64),F,Australia,New South Wales,Bikes,Road Bikes,"Road-150 Red, 52",2,2171,3578,1884,4342,6226</t>
  </si>
  <si>
    <t>2014-04-12,12,April,2014,47,Adults (35-64),F,Australia,New South Wales,Bikes,Road Bikes,"Road-150 Red, 52",1,2171,3578,942,2171,3113</t>
  </si>
  <si>
    <t>2016-04-12,12,April,2016,47,Adults (35-64),F,Australia,New South Wales,Bikes,Road Bikes,"Road-150 Red, 52",1,2171,3578,942,2171,3113</t>
  </si>
  <si>
    <t>2014-06-01,1,June,2014,47,Adults (35-64),F,Australia,New South Wales,Bikes,Road Bikes,"Road-150 Red, 52",1,2171,3578,942,2171,3113</t>
  </si>
  <si>
    <t>2016-06-01,1,June,2016,47,Adults (35-64),F,Australia,New South Wales,Bikes,Road Bikes,"Road-150 Red, 52",1,2171,3578,942,2171,3113</t>
  </si>
  <si>
    <t>2014-06-09,9,June,2014,47,Adults (35-64),F,Australia,New South Wales,Bikes,Road Bikes,"Road-150 Red, 52",1,2171,3578,942,2171,3113</t>
  </si>
  <si>
    <t>2016-06-09,9,June,2016,47,Adults (35-64),F,Australia,New South Wales,Bikes,Road Bikes,"Road-150 Red, 52",2,2171,3578,1884,4342,6226</t>
  </si>
  <si>
    <t>2012-03-21,21,March,2012,45,Adults (35-64),F,Australia,New South Wales,Bikes,Road Bikes,"Road-550-W Yellow, 40",2,713,1120,523,1426,1949</t>
  </si>
  <si>
    <t>2011-03-21,21,March,2011,45,Adults (35-64),F,Australia,New South Wales,Bikes,Road Bikes,"Road-550-W Yellow, 40",4,713,1120,1046,2852,3898</t>
  </si>
  <si>
    <t>2012-05-18,18,May,2012,45,Adults (35-64),F,Australia,New South Wales,Bikes,Road Bikes,"Road-550-W Yellow, 40",2,713,1120,523,1426,1949</t>
  </si>
  <si>
    <t>2011-05-18,18,May,2011,45,Adults (35-64),F,Australia,New South Wales,Bikes,Road Bikes,"Road-550-W Yellow, 40",1,713,1120,261,713,974</t>
  </si>
  <si>
    <t>2012-05-22,22,May,2012,45,Adults (35-64),F,Australia,New South Wales,Bikes,Road Bikes,"Road-550-W Yellow, 40",2,713,1120,523,1426,1949</t>
  </si>
  <si>
    <t>2011-05-22,22,May,2011,45,Adults (35-64),F,Australia,New South Wales,Bikes,Road Bikes,"Road-550-W Yellow, 40",4,713,1120,1046,2852,3898</t>
  </si>
  <si>
    <t>2012-10-10,10,October,2012,45,Adults (35-64),F,Australia,New South Wales,Bikes,Road Bikes,"Road-550-W Yellow, 40",2,713,1120,523,1426,1949</t>
  </si>
  <si>
    <t>2011-10-10,10,October,2011,45,Adults (35-64),F,Australia,New South Wales,Bikes,Road Bikes,"Road-550-W Yellow, 40",1,713,1120,261,713,974</t>
  </si>
  <si>
    <t>2012-12-03,3,December,2012,45,Adults (35-64),F,Australia,New South Wales,Bikes,Road Bikes,"Road-550-W Yellow, 40",2,713,1120,523,1426,1949</t>
  </si>
  <si>
    <t>2011-12-03,3,December,2011,45,Adults (35-64),F,Australia,New South Wales,Bikes,Road Bikes,"Road-550-W Yellow, 40",1,713,1120,261,713,974</t>
  </si>
  <si>
    <t>2012-12-18,18,December,2012,45,Adults (35-64),F,Australia,New South Wales,Bikes,Road Bikes,"Road-550-W Yellow, 40",2,713,1120,523,1426,1949</t>
  </si>
  <si>
    <t>2011-12-18,18,December,2011,45,Adults (35-64),F,Australia,New South Wales,Bikes,Road Bikes,"Road-550-W Yellow, 40",1,713,1120,261,713,974</t>
  </si>
  <si>
    <t>2013-08-25,25,August,2013,45,Adults (35-64),F,Australia,New South Wales,Bikes,Road Bikes,"Road-150 Red, 44",1,2171,3578,942,2171,3113</t>
  </si>
  <si>
    <t>2015-08-25,25,August,2015,45,Adults (35-64),F,Australia,New South Wales,Bikes,Road Bikes,"Road-150 Red, 44",2,2171,3578,1884,4342,6226</t>
  </si>
  <si>
    <t>2013-09-05,5,September,2013,45,Adults (35-64),F,Australia,New South Wales,Bikes,Road Bikes,"Road-150 Red, 44",1,2171,3578,942,2171,3113</t>
  </si>
  <si>
    <t>2015-09-05,5,September,2015,45,Adults (35-64),F,Australia,New South Wales,Bikes,Road Bikes,"Road-150 Red, 44",1,2171,3578,942,2171,3113</t>
  </si>
  <si>
    <t>2013-09-22,22,September,2013,45,Adults (35-64),F,Australia,New South Wales,Bikes,Road Bikes,"Road-150 Red, 44",1,2171,3578,942,2171,3113</t>
  </si>
  <si>
    <t>2015-09-22,22,September,2015,45,Adults (35-64),F,Australia,New South Wales,Bikes,Road Bikes,"Road-150 Red, 44",1,2171,3578,942,2171,3113</t>
  </si>
  <si>
    <t>2013-11-07,7,November,2013,45,Adults (35-64),F,Australia,New South Wales,Bikes,Road Bikes,"Road-150 Red, 44",1,2171,3578,942,2171,3113</t>
  </si>
  <si>
    <t>2015-11-07,7,November,2015,45,Adults (35-64),F,Australia,New South Wales,Bikes,Road Bikes,"Road-150 Red, 44",3,2171,3578,2826,6513,9339</t>
  </si>
  <si>
    <t>2014-01-16,16,January,2014,45,Adults (35-64),F,Australia,New South Wales,Bikes,Road Bikes,"Road-150 Red, 44",1,2171,3578,942,2171,3113</t>
  </si>
  <si>
    <t>2016-01-16,16,January,2016,45,Adults (35-64),F,Australia,New South Wales,Bikes,Road Bikes,"Road-150 Red, 44",1,2171,3578,942,2171,3113</t>
  </si>
  <si>
    <t>2014-01-19,19,January,2014,45,Adults (35-64),F,Australia,New South Wales,Bikes,Road Bikes,"Road-150 Red, 44",1,2171,3578,942,2171,3113</t>
  </si>
  <si>
    <t>2016-01-19,19,January,2016,45,Adults (35-64),F,Australia,New South Wales,Bikes,Road Bikes,"Road-150 Red, 44",1,2171,3578,942,2171,3113</t>
  </si>
  <si>
    <t>2014-06-04,4,June,2014,45,Adults (35-64),F,Australia,New South Wales,Bikes,Road Bikes,"Road-150 Red, 44",1,2171,3578,942,2171,3113</t>
  </si>
  <si>
    <t>2016-06-04,4,June,2016,45,Adults (35-64),F,Australia,New South Wales,Bikes,Road Bikes,"Road-150 Red, 44",2,2171,3578,1884,4342,6226</t>
  </si>
  <si>
    <t>2014-06-09,9,June,2014,45,Adults (35-64),F,Australia,New South Wales,Bikes,Road Bikes,"Road-150 Red, 44",1,2171,3578,942,2171,3113</t>
  </si>
  <si>
    <t>2016-06-09,9,June,2016,45,Adults (35-64),F,Australia,New South Wales,Bikes,Road Bikes,"Road-150 Red, 44",2,2171,3578,1884,4342,6226</t>
  </si>
  <si>
    <t>2014-06-19,19,June,2014,45,Adults (35-64),F,Australia,New South Wales,Bikes,Road Bikes,"Road-150 Red, 44",1,2171,3578,942,2171,3113</t>
  </si>
  <si>
    <t>2016-06-19,19,June,2016,45,Adults (35-64),F,Australia,New South Wales,Bikes,Road Bikes,"Road-150 Red, 44",1,2171,3578,942,2171,3113</t>
  </si>
  <si>
    <t>2012-08-03,3,August,2012,43,Adults (35-64),F,Australia,Victoria,Bikes,Road Bikes,"Road-350-W Yellow, 44",2,1083,1701,522,2166,2688</t>
  </si>
  <si>
    <t>2011-08-03,3,August,2011,43,Adults (35-64),F,Australia,Victoria,Bikes,Road Bikes,"Road-350-W Yellow, 44",1,1083,1701,261,1083,1344</t>
  </si>
  <si>
    <t>2012-08-06,6,August,2012,43,Adults (35-64),F,Australia,Victoria,Bikes,Road Bikes,"Road-350-W Yellow, 44",2,1083,1701,522,2166,2688</t>
  </si>
  <si>
    <t>2011-08-06,6,August,2011,43,Adults (35-64),F,Australia,Victoria,Bikes,Road Bikes,"Road-350-W Yellow, 44",4,1083,1701,1043,4332,5375</t>
  </si>
  <si>
    <t>2012-12-10,10,December,2012,43,Adults (35-64),F,Australia,Victoria,Bikes,Road Bikes,"Road-350-W Yellow, 44",2,1083,1701,522,2166,2688</t>
  </si>
  <si>
    <t>2011-12-10,10,December,2011,43,Adults (35-64),F,Australia,Victoria,Bikes,Road Bikes,"Road-350-W Yellow, 44",4,1083,1701,1043,4332,5375</t>
  </si>
  <si>
    <t>2013-08-03,3,August,2013,43,Adults (35-64),F,Australia,Victoria,Bikes,Road Bikes,"Road-150 Red, 62",1,2171,3578,656,2171,2827</t>
  </si>
  <si>
    <t>2015-08-03,3,August,2015,43,Adults (35-64),F,Australia,Victoria,Bikes,Road Bikes,"Road-150 Red, 62",1,2171,3578,656,2171,2827</t>
  </si>
  <si>
    <t>2013-08-18,18,August,2013,43,Adults (35-64),F,Australia,Victoria,Bikes,Road Bikes,"Road-150 Red, 62",1,2171,3578,656,2171,2827</t>
  </si>
  <si>
    <t>2015-08-18,18,August,2015,43,Adults (35-64),F,Australia,Victoria,Bikes,Road Bikes,"Road-150 Red, 62",1,2171,3578,656,2171,2827</t>
  </si>
  <si>
    <t>2014-03-13,13,March,2014,43,Adults (35-64),F,Australia,Victoria,Bikes,Road Bikes,"Road-150 Red, 62",1,2171,3578,656,2171,2827</t>
  </si>
  <si>
    <t>2016-03-13,13,March,2016,43,Adults (35-64),F,Australia,Victoria,Bikes,Road Bikes,"Road-150 Red, 62",1,2171,3578,656,2171,2827</t>
  </si>
  <si>
    <t>2014-03-17,17,March,2014,43,Adults (35-64),F,Australia,Victoria,Bikes,Road Bikes,"Road-150 Red, 62",1,2171,3578,656,2171,2827</t>
  </si>
  <si>
    <t>2016-03-17,17,March,2016,43,Adults (35-64),F,Australia,Victoria,Bikes,Road Bikes,"Road-150 Red, 62",1,2171,3578,656,2171,2827</t>
  </si>
  <si>
    <t>2014-04-06,6,April,2014,43,Adults (35-64),F,Australia,Victoria,Bikes,Road Bikes,"Road-150 Red, 62",1,2171,3578,656,2171,2827</t>
  </si>
  <si>
    <t>2016-04-06,6,April,2016,43,Adults (35-64),F,Australia,Victoria,Bikes,Road Bikes,"Road-150 Red, 62",2,2171,3578,1311,4342,5653</t>
  </si>
  <si>
    <t>2012-03-03,3,March,2012,41,Adults (35-64),F,Australia,Victoria,Bikes,Road Bikes,"Road-250 Black, 52",2,1555,2443,750,3110,3860</t>
  </si>
  <si>
    <t>2011-03-03,3,March,2011,41,Adults (35-64),F,Australia,Victoria,Bikes,Road Bikes,"Road-250 Black, 52",1,1555,2443,375,1555,1930</t>
  </si>
  <si>
    <t>2012-03-25,25,March,2012,41,Adults (35-64),F,Australia,Victoria,Bikes,Road Bikes,"Road-250 Black, 52",2,1555,2443,750,3110,3860</t>
  </si>
  <si>
    <t>2011-03-25,25,March,2011,41,Adults (35-64),F,Australia,Victoria,Bikes,Road Bikes,"Road-250 Black, 52",3,1555,2443,1125,4665,5790</t>
  </si>
  <si>
    <t>2012-12-27,27,December,2012,41,Adults (35-64),F,Australia,Victoria,Bikes,Road Bikes,"Road-150 Red, 48",2,2171,3578,1311,4342,5653</t>
  </si>
  <si>
    <t>2011-12-27,27,December,2011,41,Adults (35-64),F,Australia,Victoria,Bikes,Road Bikes,"Road-150 Red, 48",1,2171,3578,656,2171,2827</t>
  </si>
  <si>
    <t>2013-01-05,5,January,2013,41,Adults (35-64),F,Australia,Victoria,Bikes,Road Bikes,"Road-150 Red, 48",1,2171,3578,656,2171,2827</t>
  </si>
  <si>
    <t>2015-01-05,5,January,2015,41,Adults (35-64),F,Australia,Victoria,Bikes,Road Bikes,"Road-150 Red, 48",3,2171,3578,1967,6513,8480</t>
  </si>
  <si>
    <t>2013-05-24,24,May,2013,41,Adults (35-64),F,Australia,Victoria,Bikes,Road Bikes,"Road-150 Red, 48",1,2171,3578,656,2171,2827</t>
  </si>
  <si>
    <t>2015-05-24,24,May,2015,41,Adults (35-64),F,Australia,Victoria,Bikes,Road Bikes,"Road-150 Red, 48",1,2171,3578,656,2171,2827</t>
  </si>
  <si>
    <t>2013-08-07,7,August,2013,41,Adults (35-64),F,Australia,Victoria,Bikes,Road Bikes,"Road-150 Red, 48",1,2171,3578,656,2171,2827</t>
  </si>
  <si>
    <t>2015-08-07,7,August,2015,41,Adults (35-64),F,Australia,Victoria,Bikes,Road Bikes,"Road-150 Red, 48",3,2171,3578,1967,6513,8480</t>
  </si>
  <si>
    <t>2013-09-20,20,September,2013,41,Adults (35-64),F,Australia,Victoria,Bikes,Road Bikes,"Road-150 Red, 48",1,2171,3578,656,2171,2827</t>
  </si>
  <si>
    <t>2015-09-20,20,September,2015,41,Adults (35-64),F,Australia,Victoria,Bikes,Road Bikes,"Road-150 Red, 48",1,2171,3578,656,2171,2827</t>
  </si>
  <si>
    <t>2013-10-20,20,October,2013,41,Adults (35-64),F,Australia,Victoria,Bikes,Road Bikes,"Road-150 Red, 48",1,2171,3578,656,2171,2827</t>
  </si>
  <si>
    <t>2015-10-20,20,October,2015,41,Adults (35-64),F,Australia,Victoria,Bikes,Road Bikes,"Road-150 Red, 48",1,2171,3578,656,2171,2827</t>
  </si>
  <si>
    <t>2013-11-09,9,November,2013,41,Adults (35-64),F,Australia,Victoria,Bikes,Road Bikes,"Road-150 Red, 48",1,2171,3578,656,2171,2827</t>
  </si>
  <si>
    <t>2015-11-09,9,November,2015,41,Adults (35-64),F,Australia,Victoria,Bikes,Road Bikes,"Road-150 Red, 48",1,2171,3578,656,2171,2827</t>
  </si>
  <si>
    <t>2013-11-10,10,November,2013,41,Adults (35-64),F,Australia,Victoria,Bikes,Road Bikes,"Road-150 Red, 48",1,2171,3578,656,2171,2827</t>
  </si>
  <si>
    <t>2015-11-10,10,November,2015,41,Adults (35-64),F,Australia,Victoria,Bikes,Road Bikes,"Road-150 Red, 48",1,2171,3578,656,2171,2827</t>
  </si>
  <si>
    <t>2013-11-27,27,November,2013,41,Adults (35-64),F,Australia,Victoria,Bikes,Road Bikes,"Road-150 Red, 48",1,2171,3578,656,2171,2827</t>
  </si>
  <si>
    <t>2015-11-27,27,November,2015,41,Adults (35-64),F,Australia,Victoria,Bikes,Road Bikes,"Road-150 Red, 48",1,2171,3578,656,2171,2827</t>
  </si>
  <si>
    <t>2014-04-27,27,April,2014,41,Adults (35-64),F,Australia,Victoria,Bikes,Road Bikes,"Road-150 Red, 48",1,2171,3578,656,2171,2827</t>
  </si>
  <si>
    <t>2016-04-27,27,April,2016,41,Adults (35-64),F,Australia,Victoria,Bikes,Road Bikes,"Road-150 Red, 48",2,2171,3578,1311,4342,5653</t>
  </si>
  <si>
    <t>2013-06-14,14,June,2013,39,Adults (35-64),M,Australia,Queensland,Bikes,Road Bikes,"Road-150 Red, 52",1,2171,3578,835,2171,3006</t>
  </si>
  <si>
    <t>2015-06-14,14,June,2015,39,Adults (35-64),M,Australia,Queensland,Bikes,Road Bikes,"Road-150 Red, 52",1,2171,3578,835,2171,3006</t>
  </si>
  <si>
    <t>2013-09-19,19,September,2013,39,Adults (35-64),M,Australia,Queensland,Bikes,Road Bikes,"Road-150 Red, 52",1,2171,3578,835,2171,3006</t>
  </si>
  <si>
    <t>2015-09-19,19,September,2015,39,Adults (35-64),M,Australia,Queensland,Bikes,Road Bikes,"Road-150 Red, 52",3,2171,3578,2504,6513,9017</t>
  </si>
  <si>
    <t>2014-06-18,18,June,2014,39,Adults (35-64),M,Australia,Queensland,Bikes,Road Bikes,"Road-150 Red, 52",1,2171,3578,835,2171,3006</t>
  </si>
  <si>
    <t>2016-06-18,18,June,2016,39,Adults (35-64),M,Australia,Queensland,Bikes,Road Bikes,"Road-150 Red, 52",2,2171,3578,1669,4342,6011</t>
  </si>
  <si>
    <t>2013-07-05,5,July,2013,53,Adults (35-64),F,Canada,British Columbia,Bikes,Road Bikes,"Road-350-W Yellow, 44",1,1083,1701,601,1083,1684</t>
  </si>
  <si>
    <t>2015-07-05,5,July,2015,53,Adults (35-64),F,Canada,British Columbia,Bikes,Road Bikes,"Road-350-W Yellow, 44",3,1083,1701,1803,3249,5052</t>
  </si>
  <si>
    <t>2012-06-02,2,June,2012,31,Young Adults (25-34),M,Canada,British Columbia,Bikes,Road Bikes,"Road-350-W Yellow, 48",2,1083,1701,1202,2166,3368</t>
  </si>
  <si>
    <t>2011-06-02,2,June,2011,31,Young Adults (25-34),M,Canada,British Columbia,Bikes,Road Bikes,"Road-350-W Yellow, 48",3,1083,1701,1803,3249,5052</t>
  </si>
  <si>
    <t>2013-09-10,10,September,2013,31,Young Adults (25-34),M,Canada,British Columbia,Bikes,Road Bikes,"Road-350-W Yellow, 48",1,1083,1701,601,1083,1684</t>
  </si>
  <si>
    <t>2015-09-10,10,September,2015,31,Young Adults (25-34),M,Canada,British Columbia,Bikes,Road Bikes,"Road-350-W Yellow, 48",3,1083,1701,1803,3249,5052</t>
  </si>
  <si>
    <t>2013-09-20,20,September,2013,31,Young Adults (25-34),M,Canada,British Columbia,Bikes,Road Bikes,"Road-350-W Yellow, 48",1,1083,1701,601,1083,1684</t>
  </si>
  <si>
    <t>2015-09-20,20,September,2015,31,Young Adults (25-34),M,Canada,British Columbia,Bikes,Road Bikes,"Road-350-W Yellow, 48",3,1083,1701,1803,3249,5052</t>
  </si>
  <si>
    <t>2014-04-10,10,April,2014,31,Young Adults (25-34),M,Canada,British Columbia,Bikes,Road Bikes,"Road-350-W Yellow, 48",1,1083,1701,601,1083,1684</t>
  </si>
  <si>
    <t>2016-04-10,10,April,2016,31,Young Adults (25-34),M,Canada,British Columbia,Bikes,Road Bikes,"Road-350-W Yellow, 48",1,1083,1701,601,1083,1684</t>
  </si>
  <si>
    <t>2012-08-26,26,August,2012,33,Young Adults (25-34),M,United States,Washington,Bikes,Road Bikes,"Road-350-W Yellow, 44",2,1083,1701,488,2166,2654</t>
  </si>
  <si>
    <t>2011-08-26,26,August,2011,33,Young Adults (25-34),M,United States,Washington,Bikes,Road Bikes,"Road-350-W Yellow, 44",1,1083,1701,244,1083,1327</t>
  </si>
  <si>
    <t>2013-02-08,8,February,2013,33,Young Adults (25-34),M,United States,Washington,Bikes,Road Bikes,"Road-350-W Yellow, 44",1,1083,1701,244,1083,1327</t>
  </si>
  <si>
    <t>2015-02-08,8,February,2015,33,Young Adults (25-34),M,United States,Washington,Bikes,Road Bikes,"Road-350-W Yellow, 44",1,1083,1701,244,1083,1327</t>
  </si>
  <si>
    <t>2013-05-09,9,May,2013,33,Young Adults (25-34),M,United States,Washington,Bikes,Road Bikes,"Road-350-W Yellow, 44",1,1083,1701,244,1083,1327</t>
  </si>
  <si>
    <t>2015-05-09,9,May,2015,33,Young Adults (25-34),M,United States,Washington,Bikes,Road Bikes,"Road-350-W Yellow, 44",2,1083,1701,488,2166,2654</t>
  </si>
  <si>
    <t>2013-05-14,14,May,2013,33,Young Adults (25-34),M,United States,Washington,Bikes,Road Bikes,"Road-350-W Yellow, 44",1,1083,1701,244,1083,1327</t>
  </si>
  <si>
    <t>2015-05-14,14,May,2015,33,Young Adults (25-34),M,United States,Washington,Bikes,Road Bikes,"Road-350-W Yellow, 44",3,1083,1701,731,3249,3980</t>
  </si>
  <si>
    <t>2013-11-28,28,November,2013,33,Young Adults (25-34),M,United States,Washington,Bikes,Road Bikes,"Road-350-W Yellow, 44",1,1083,1701,244,1083,1327</t>
  </si>
  <si>
    <t>2015-11-28,28,November,2015,33,Young Adults (25-34),M,United States,Washington,Bikes,Road Bikes,"Road-350-W Yellow, 44",1,1083,1701,244,1083,1327</t>
  </si>
  <si>
    <t>2014-05-06,6,May,2014,33,Young Adults (25-34),M,United States,Washington,Bikes,Road Bikes,"Road-350-W Yellow, 44",1,1083,1701,244,1083,1327</t>
  </si>
  <si>
    <t>2016-05-06,6,May,2016,33,Young Adults (25-34),M,United States,Washington,Bikes,Road Bikes,"Road-350-W Yellow, 44",2,1083,1701,488,2166,2654</t>
  </si>
  <si>
    <t>2014-05-14,14,May,2014,33,Young Adults (25-34),M,United States,Washington,Bikes,Road Bikes,"Road-350-W Yellow, 44",1,1083,1701,244,1083,1327</t>
  </si>
  <si>
    <t>2016-05-14,14,May,2016,33,Young Adults (25-34),M,United States,Washington,Bikes,Road Bikes,"Road-350-W Yellow, 44",1,1083,1701,244,1083,1327</t>
  </si>
  <si>
    <t>2014-05-15,15,May,2014,33,Young Adults (25-34),M,United States,Washington,Bikes,Road Bikes,"Road-350-W Yellow, 44",1,1083,1701,244,1083,1327</t>
  </si>
  <si>
    <t>2016-05-15,15,May,2016,33,Young Adults (25-34),M,United States,Washington,Bikes,Road Bikes,"Road-350-W Yellow, 44",1,1083,1701,244,1083,1327</t>
  </si>
  <si>
    <t>2014-06-08,8,June,2014,33,Young Adults (25-34),M,United States,Washington,Bikes,Road Bikes,"Road-350-W Yellow, 44",1,1083,1701,244,1083,1327</t>
  </si>
  <si>
    <t>2016-06-08,8,June,2016,33,Young Adults (25-34),M,United States,Washington,Bikes,Road Bikes,"Road-350-W Yellow, 44",2,1083,1701,488,2166,2654</t>
  </si>
  <si>
    <t>2014-06-27,27,June,2014,33,Young Adults (25-34),M,United States,Washington,Bikes,Road Bikes,"Road-350-W Yellow, 44",1,1083,1701,244,1083,1327</t>
  </si>
  <si>
    <t>2016-06-27,27,June,2016,33,Young Adults (25-34),M,United States,Washington,Bikes,Road Bikes,"Road-350-W Yellow, 44",1,1083,1701,244,1083,1327</t>
  </si>
  <si>
    <t>2014-06-28,28,June,2014,33,Young Adults (25-34),M,United States,Washington,Bikes,Road Bikes,"Road-350-W Yellow, 44",1,1083,1701,244,1083,1327</t>
  </si>
  <si>
    <t>2016-06-28,28,June,2016,33,Young Adults (25-34),M,United States,Washington,Bikes,Road Bikes,"Road-350-W Yellow, 44",2,1083,1701,488,2166,2654</t>
  </si>
  <si>
    <t>2012-12-25,25,December,2012,25,Young Adults (25-34),M,Germany,Bayern,Bikes,Road Bikes,"Road-250 Black, 52",2,1555,2443,1727,3110,4837</t>
  </si>
  <si>
    <t>2011-12-25,25,December,2011,25,Young Adults (25-34),M,Germany,Bayern,Bikes,Road Bikes,"Road-250 Black, 52",3,1555,2443,2591,4665,7256</t>
  </si>
  <si>
    <t>2012-05-13,13,May,2012,26,Young Adults (25-34),F,France,Yveline,Bikes,Road Bikes,"Road-250 Black, 58",2,1555,2443,603,3110,3713</t>
  </si>
  <si>
    <t>2011-05-13,13,May,2011,26,Young Adults (25-34),F,France,Yveline,Bikes,Road Bikes,"Road-250 Black, 58",2,1555,2443,603,3110,3713</t>
  </si>
  <si>
    <t>2012-09-29,29,September,2012,26,Young Adults (25-34),F,France,Yveline,Bikes,Road Bikes,"Road-250 Black, 58",2,1555,2443,603,3110,3713</t>
  </si>
  <si>
    <t>2011-09-29,29,September,2011,26,Young Adults (25-34),F,France,Yveline,Bikes,Road Bikes,"Road-250 Black, 58",2,1555,2443,603,3110,3713</t>
  </si>
  <si>
    <t>2013-09-10,10,September,2013,26,Young Adults (25-34),F,France,Yveline,Bikes,Road Bikes,"Road-650 Black, 52",1,487,783,108,487,595</t>
  </si>
  <si>
    <t>2015-09-10,10,September,2015,26,Young Adults (25-34),F,France,Yveline,Bikes,Road Bikes,"Road-650 Black, 52",1,487,783,108,487,595</t>
  </si>
  <si>
    <t>2014-04-29,29,April,2014,26,Young Adults (25-34),F,France,Yveline,Bikes,Road Bikes,"Road-650 Black, 52",1,487,783,108,487,595</t>
  </si>
  <si>
    <t>2016-04-29,29,April,2016,26,Young Adults (25-34),F,France,Yveline,Bikes,Road Bikes,"Road-650 Black, 52",1,487,783,108,487,595</t>
  </si>
  <si>
    <t>2012-02-01,1,February,2012,29,Young Adults (25-34),F,Australia,New South Wales,Bikes,Road Bikes,"Road-250 Black, 44",2,1555,2443,1141,3110,4251</t>
  </si>
  <si>
    <t>2011-02-01,1,February,2011,29,Young Adults (25-34),F,Australia,New South Wales,Bikes,Road Bikes,"Road-250 Black, 44",3,1555,2443,1711,4665,6376</t>
  </si>
  <si>
    <t>2012-02-28,28,February,2012,29,Young Adults (25-34),F,Australia,New South Wales,Bikes,Road Bikes,"Road-250 Black, 44",2,1555,2443,1141,3110,4251</t>
  </si>
  <si>
    <t>2011-02-28,28,February,2011,29,Young Adults (25-34),F,Australia,New South Wales,Bikes,Road Bikes,"Road-250 Black, 44",3,1555,2443,1711,4665,6376</t>
  </si>
  <si>
    <t>2012-04-23,23,April,2012,29,Young Adults (25-34),F,Australia,New South Wales,Bikes,Road Bikes,"Road-250 Black, 44",2,1555,2443,1141,3110,4251</t>
  </si>
  <si>
    <t>2011-04-23,23,April,2011,29,Young Adults (25-34),F,Australia,New South Wales,Bikes,Road Bikes,"Road-250 Black, 44",2,1555,2443,1141,3110,4251</t>
  </si>
  <si>
    <t>2012-09-10,10,September,2012,29,Young Adults (25-34),F,Australia,New South Wales,Bikes,Road Bikes,"Road-250 Black, 44",2,1555,2443,1141,3110,4251</t>
  </si>
  <si>
    <t>2011-09-10,10,September,2011,29,Young Adults (25-34),F,Australia,New South Wales,Bikes,Road Bikes,"Road-250 Black, 44",1,1555,2443,570,1555,2125</t>
  </si>
  <si>
    <t>2012-10-29,29,October,2012,29,Young Adults (25-34),F,Australia,New South Wales,Bikes,Road Bikes,"Road-250 Black, 44",2,1555,2443,1141,3110,4251</t>
  </si>
  <si>
    <t>2011-10-29,29,October,2011,29,Young Adults (25-34),F,Australia,New South Wales,Bikes,Road Bikes,"Road-250 Black, 44",3,1555,2443,1711,4665,6376</t>
  </si>
  <si>
    <t>2013-01-02,2,January,2013,29,Young Adults (25-34),F,Australia,New South Wales,Bikes,Road Bikes,"Road-150 Red, 62",1,2171,3578,942,2171,3113</t>
  </si>
  <si>
    <t>2015-01-02,2,January,2015,29,Young Adults (25-34),F,Australia,New South Wales,Bikes,Road Bikes,"Road-150 Red, 62",2,2171,3578,1884,4342,6226</t>
  </si>
  <si>
    <t>2013-01-25,25,January,2013,29,Young Adults (25-34),F,Australia,New South Wales,Bikes,Road Bikes,"Road-150 Red, 62",1,2171,3578,942,2171,3113</t>
  </si>
  <si>
    <t>2015-01-25,25,January,2015,29,Young Adults (25-34),F,Australia,New South Wales,Bikes,Road Bikes,"Road-150 Red, 62",1,2171,3578,942,2171,3113</t>
  </si>
  <si>
    <t>2013-02-12,12,February,2013,29,Young Adults (25-34),F,Australia,New South Wales,Bikes,Road Bikes,"Road-150 Red, 62",1,2171,3578,942,2171,3113</t>
  </si>
  <si>
    <t>2015-02-12,12,February,2015,29,Young Adults (25-34),F,Australia,New South Wales,Bikes,Road Bikes,"Road-150 Red, 62",1,2171,3578,942,2171,3113</t>
  </si>
  <si>
    <t>2013-02-21,21,February,2013,29,Young Adults (25-34),F,Australia,New South Wales,Bikes,Road Bikes,"Road-150 Red, 62",1,2171,3578,942,2171,3113</t>
  </si>
  <si>
    <t>2015-02-21,21,February,2015,29,Young Adults (25-34),F,Australia,New South Wales,Bikes,Road Bikes,"Road-150 Red, 62",1,2171,3578,942,2171,3113</t>
  </si>
  <si>
    <t>2013-04-07,7,April,2013,29,Young Adults (25-34),F,Australia,New South Wales,Bikes,Road Bikes,"Road-150 Red, 62",1,2171,3578,942,2171,3113</t>
  </si>
  <si>
    <t>2015-04-07,7,April,2015,29,Young Adults (25-34),F,Australia,New South Wales,Bikes,Road Bikes,"Road-150 Red, 62",1,2171,3578,942,2171,3113</t>
  </si>
  <si>
    <t>2013-05-08,8,May,2013,29,Young Adults (25-34),F,Australia,New South Wales,Bikes,Road Bikes,"Road-150 Red, 62",1,2171,3578,942,2171,3113</t>
  </si>
  <si>
    <t>2015-05-08,8,May,2015,29,Young Adults (25-34),F,Australia,New South Wales,Bikes,Road Bikes,"Road-150 Red, 62",1,2171,3578,942,2171,3113</t>
  </si>
  <si>
    <t>2013-05-10,10,May,2013,29,Young Adults (25-34),F,Australia,New South Wales,Bikes,Road Bikes,"Road-150 Red, 62",1,2171,3578,942,2171,3113</t>
  </si>
  <si>
    <t>2015-05-10,10,May,2015,29,Young Adults (25-34),F,Australia,New South Wales,Bikes,Road Bikes,"Road-150 Red, 62",1,2171,3578,942,2171,3113</t>
  </si>
  <si>
    <t>2013-05-31,31,May,2013,29,Young Adults (25-34),F,Australia,New South Wales,Bikes,Road Bikes,"Road-150 Red, 62",1,2171,3578,942,2171,3113</t>
  </si>
  <si>
    <t>2015-05-31,31,May,2015,29,Young Adults (25-34),F,Australia,New South Wales,Bikes,Road Bikes,"Road-150 Red, 62",1,2171,3578,942,2171,3113</t>
  </si>
  <si>
    <t>2013-07-07,7,July,2013,29,Young Adults (25-34),F,Australia,New South Wales,Bikes,Road Bikes,"Road-150 Red, 62",1,2171,3578,942,2171,3113</t>
  </si>
  <si>
    <t>2015-07-07,7,July,2015,29,Young Adults (25-34),F,Australia,New South Wales,Bikes,Road Bikes,"Road-150 Red, 62",1,2171,3578,942,2171,3113</t>
  </si>
  <si>
    <t>2013-07-23,23,July,2013,29,Young Adults (25-34),F,Australia,New South Wales,Bikes,Road Bikes,"Road-150 Red, 62",1,2171,3578,942,2171,3113</t>
  </si>
  <si>
    <t>2015-07-23,23,July,2015,29,Young Adults (25-34),F,Australia,New South Wales,Bikes,Road Bikes,"Road-150 Red, 62",1,2171,3578,942,2171,3113</t>
  </si>
  <si>
    <t>2013-08-29,29,August,2013,29,Young Adults (25-34),F,Australia,New South Wales,Bikes,Road Bikes,"Road-150 Red, 62",1,2171,3578,942,2171,3113</t>
  </si>
  <si>
    <t>2015-08-29,29,August,2015,29,Young Adults (25-34),F,Australia,New South Wales,Bikes,Road Bikes,"Road-150 Red, 62",1,2171,3578,942,2171,3113</t>
  </si>
  <si>
    <t>2013-09-25,25,September,2013,29,Young Adults (25-34),F,Australia,New South Wales,Bikes,Road Bikes,"Road-150 Red, 62",1,2171,3578,942,2171,3113</t>
  </si>
  <si>
    <t>2015-09-25,25,September,2015,29,Young Adults (25-34),F,Australia,New South Wales,Bikes,Road Bikes,"Road-150 Red, 62",1,2171,3578,942,2171,3113</t>
  </si>
  <si>
    <t>2013-10-05,5,October,2013,29,Young Adults (25-34),F,Australia,New South Wales,Bikes,Road Bikes,"Road-150 Red, 62",1,2171,3578,942,2171,3113</t>
  </si>
  <si>
    <t>2015-10-05,5,October,2015,29,Young Adults (25-34),F,Australia,New South Wales,Bikes,Road Bikes,"Road-150 Red, 62",1,2171,3578,942,2171,3113</t>
  </si>
  <si>
    <t>2013-10-12,12,October,2013,29,Young Adults (25-34),F,Australia,New South Wales,Bikes,Road Bikes,"Road-150 Red, 62",1,2171,3578,942,2171,3113</t>
  </si>
  <si>
    <t>2015-10-12,12,October,2015,29,Young Adults (25-34),F,Australia,New South Wales,Bikes,Road Bikes,"Road-150 Red, 62",1,2171,3578,942,2171,3113</t>
  </si>
  <si>
    <t>2013-10-17,17,October,2013,29,Young Adults (25-34),F,Australia,New South Wales,Bikes,Road Bikes,"Road-150 Red, 62",1,2171,3578,942,2171,3113</t>
  </si>
  <si>
    <t>2015-10-17,17,October,2015,29,Young Adults (25-34),F,Australia,New South Wales,Bikes,Road Bikes,"Road-150 Red, 62",1,2171,3578,942,2171,3113</t>
  </si>
  <si>
    <t>2013-11-08,8,November,2013,29,Young Adults (25-34),F,Australia,New South Wales,Bikes,Road Bikes,"Road-150 Red, 62",1,2171,3578,942,2171,3113</t>
  </si>
  <si>
    <t>2015-11-08,8,November,2015,29,Young Adults (25-34),F,Australia,New South Wales,Bikes,Road Bikes,"Road-150 Red, 62",3,2171,3578,2826,6513,9339</t>
  </si>
  <si>
    <t>2013-11-19,19,November,2013,29,Young Adults (25-34),F,Australia,New South Wales,Bikes,Road Bikes,"Road-150 Red, 62",1,2171,3578,942,2171,3113</t>
  </si>
  <si>
    <t>2015-11-19,19,November,2015,29,Young Adults (25-34),F,Australia,New South Wales,Bikes,Road Bikes,"Road-150 Red, 62",2,2171,3578,1884,4342,6226</t>
  </si>
  <si>
    <t>2013-12-09,9,December,2013,29,Young Adults (25-34),F,Australia,New South Wales,Bikes,Road Bikes,"Road-150 Red, 62",1,2171,3578,942,2171,3113</t>
  </si>
  <si>
    <t>2015-12-09,9,December,2015,29,Young Adults (25-34),F,Australia,New South Wales,Bikes,Road Bikes,"Road-150 Red, 62",1,2171,3578,942,2171,3113</t>
  </si>
  <si>
    <t>2013-02-04,4,February,2013,30,Young Adults (25-34),M,Australia,Queensland,Bikes,Road Bikes,"Road-150 Red, 44",1,2171,3578,835,2171,3006</t>
  </si>
  <si>
    <t>2015-02-04,4,February,2015,30,Young Adults (25-34),M,Australia,Queensland,Bikes,Road Bikes,"Road-150 Red, 44",1,2171,3578,835,2171,3006</t>
  </si>
  <si>
    <t>2013-09-30,30,September,2013,30,Young Adults (25-34),M,Australia,Queensland,Bikes,Road Bikes,"Road-150 Red, 44",1,2171,3578,835,2171,3006</t>
  </si>
  <si>
    <t>2015-09-30,30,September,2015,30,Young Adults (25-34),M,Australia,Queensland,Bikes,Road Bikes,"Road-150 Red, 44",3,2171,3578,2504,6513,9017</t>
  </si>
  <si>
    <t>2014-03-04,4,March,2014,30,Young Adults (25-34),M,Australia,Queensland,Bikes,Road Bikes,"Road-150 Red, 44",1,2171,3578,835,2171,3006</t>
  </si>
  <si>
    <t>2016-03-04,4,March,2016,30,Young Adults (25-34),M,Australia,Queensland,Bikes,Road Bikes,"Road-150 Red, 44",1,2171,3578,835,2171,3006</t>
  </si>
  <si>
    <t>2012-01-30,30,January,2012,32,Young Adults (25-34),F,Australia,Queensland,Bikes,Road Bikes,"Road-250 Red, 58",2,1555,2443,994,3110,4104</t>
  </si>
  <si>
    <t>2011-01-30,30,January,2011,32,Young Adults (25-34),F,Australia,Queensland,Bikes,Road Bikes,"Road-250 Red, 58",1,1555,2443,497,1555,2052</t>
  </si>
  <si>
    <t>2013-02-25,25,February,2013,32,Young Adults (25-34),F,Australia,Queensland,Bikes,Road Bikes,"Road-150 Red, 56",1,2171,3578,835,2171,3006</t>
  </si>
  <si>
    <t>2015-02-25,25,February,2015,32,Young Adults (25-34),F,Australia,Queensland,Bikes,Road Bikes,"Road-150 Red, 56",1,2171,3578,835,2171,3006</t>
  </si>
  <si>
    <t>2013-09-21,21,September,2013,32,Young Adults (25-34),F,Australia,Queensland,Bikes,Road Bikes,"Road-150 Red, 56",1,2171,3578,835,2171,3006</t>
  </si>
  <si>
    <t>2015-09-21,21,September,2015,32,Young Adults (25-34),F,Australia,Queensland,Bikes,Road Bikes,"Road-150 Red, 56",1,2171,3578,835,2171,3006</t>
  </si>
  <si>
    <t>2014-01-15,15,January,2014,32,Young Adults (25-34),F,Australia,Queensland,Bikes,Road Bikes,"Road-150 Red, 56",1,2171,3578,835,2171,3006</t>
  </si>
  <si>
    <t>2016-01-15,15,January,2016,32,Young Adults (25-34),F,Australia,Queensland,Bikes,Road Bikes,"Road-150 Red, 56",1,2171,3578,835,2171,3006</t>
  </si>
  <si>
    <t>2014-01-19,19,January,2014,32,Young Adults (25-34),F,Australia,Queensland,Bikes,Road Bikes,"Road-150 Red, 56",1,2171,3578,835,2171,3006</t>
  </si>
  <si>
    <t>2016-01-19,19,January,2016,32,Young Adults (25-34),F,Australia,Queensland,Bikes,Road Bikes,"Road-150 Red, 56",1,2171,3578,835,2171,3006</t>
  </si>
  <si>
    <t>2012-01-09,9,January,2012,30,Young Adults (25-34),F,Australia,Tasmania,Bikes,Road Bikes,"Road-250 Black, 52",2,1555,2443,848,3110,3958</t>
  </si>
  <si>
    <t>2011-01-09,9,January,2011,30,Young Adults (25-34),F,Australia,Tasmania,Bikes,Road Bikes,"Road-250 Black, 52",1,1555,2443,424,1555,1979</t>
  </si>
  <si>
    <t>2013-09-27,27,September,2013,30,Young Adults (25-34),F,Australia,Tasmania,Bikes,Road Bikes,"Road-150 Red, 52",1,2171,3578,727,2171,2898</t>
  </si>
  <si>
    <t>2015-09-27,27,September,2015,30,Young Adults (25-34),F,Australia,Tasmania,Bikes,Road Bikes,"Road-150 Red, 52",1,2171,3578,727,2171,2898</t>
  </si>
  <si>
    <t>2012-01-11,11,January,2012,33,Young Adults (25-34),F,Australia,South Australia,Bikes,Road Bikes,"Road-250 Black, 58",2,1555,2443,897,3110,4007</t>
  </si>
  <si>
    <t>2011-01-11,11,January,2011,33,Young Adults (25-34),F,Australia,South Australia,Bikes,Road Bikes,"Road-250 Black, 58",1,1555,2443,448,1555,2003</t>
  </si>
  <si>
    <t>2013-09-02,2,September,2013,33,Young Adults (25-34),F,Australia,South Australia,Bikes,Road Bikes,"Road-150 Red, 62",1,2171,3578,763,2171,2934</t>
  </si>
  <si>
    <t>2015-09-02,2,September,2015,33,Young Adults (25-34),F,Australia,South Australia,Bikes,Road Bikes,"Road-150 Red, 62",1,2171,3578,763,2171,2934</t>
  </si>
  <si>
    <t>2012-01-27,27,January,2012,38,Adults (35-64),M,Australia,Victoria,Bikes,Road Bikes,"Road-250 Black, 48",2,1555,2443,750,3110,3860</t>
  </si>
  <si>
    <t>2011-01-27,27,January,2011,38,Adults (35-64),M,Australia,Victoria,Bikes,Road Bikes,"Road-250 Black, 48",3,1555,2443,1125,4665,5790</t>
  </si>
  <si>
    <t>2013-03-22,22,March,2013,38,Adults (35-64),M,Australia,Victoria,Bikes,Road Bikes,"Road-150 Red, 56",1,2171,3578,656,2171,2827</t>
  </si>
  <si>
    <t>2015-03-22,22,March,2015,38,Adults (35-64),M,Australia,Victoria,Bikes,Road Bikes,"Road-150 Red, 56",3,2171,3578,1967,6513,8480</t>
  </si>
  <si>
    <t>2013-09-18,18,September,2013,38,Adults (35-64),M,Australia,Victoria,Bikes,Road Bikes,"Road-150 Red, 56",1,2171,3578,656,2171,2827</t>
  </si>
  <si>
    <t>2015-09-18,18,September,2015,38,Adults (35-64),M,Australia,Victoria,Bikes,Road Bikes,"Road-150 Red, 56",3,2171,3578,1967,6513,8480</t>
  </si>
  <si>
    <t>2013-09-23,23,September,2013,38,Adults (35-64),M,Australia,Victoria,Bikes,Road Bikes,"Road-150 Red, 56",1,2171,3578,656,2171,2827</t>
  </si>
  <si>
    <t>2015-09-23,23,September,2015,38,Adults (35-64),M,Australia,Victoria,Bikes,Road Bikes,"Road-150 Red, 56",2,2171,3578,1311,4342,5653</t>
  </si>
  <si>
    <t>2014-01-31,31,January,2014,38,Adults (35-64),M,Australia,Victoria,Bikes,Road Bikes,"Road-150 Red, 56",1,2171,3578,656,2171,2827</t>
  </si>
  <si>
    <t>2016-01-31,31,January,2016,38,Adults (35-64),M,Australia,Victoria,Bikes,Road Bikes,"Road-150 Red, 56",2,2171,3578,1311,4342,5653</t>
  </si>
  <si>
    <t>2012-01-08,8,January,2012,39,Adults (35-64),M,Australia,Tasmania,Bikes,Road Bikes,"Road-350-W Yellow, 44",2,1083,1701,590,2166,2756</t>
  </si>
  <si>
    <t>2011-01-08,8,January,2011,39,Adults (35-64),M,Australia,Tasmania,Bikes,Road Bikes,"Road-350-W Yellow, 44",3,1083,1701,884,3249,4133</t>
  </si>
  <si>
    <t>2013-09-12,12,September,2013,39,Adults (35-64),M,Australia,Tasmania,Bikes,Road Bikes,"Road-150 Red, 56",1,2171,3578,727,2171,2898</t>
  </si>
  <si>
    <t>2015-09-12,12,September,2015,39,Adults (35-64),M,Australia,Tasmania,Bikes,Road Bikes,"Road-150 Red, 56",3,2171,3578,2182,6513,8695</t>
  </si>
  <si>
    <t>2012-01-18,18,January,2012,54,Adults (35-64),F,Australia,New South Wales,Bikes,Road Bikes,"Road-350-W Yellow, 40",2,1083,1701,794,2166,2960</t>
  </si>
  <si>
    <t>2011-01-18,18,January,2011,54,Adults (35-64),F,Australia,New South Wales,Bikes,Road Bikes,"Road-350-W Yellow, 40",1,1083,1701,397,1083,1480</t>
  </si>
  <si>
    <t>2012-05-14,14,May,2012,54,Adults (35-64),F,Australia,New South Wales,Bikes,Road Bikes,"Road-350-W Yellow, 40",2,1083,1701,794,2166,2960</t>
  </si>
  <si>
    <t>2011-05-14,14,May,2011,54,Adults (35-64),F,Australia,New South Wales,Bikes,Road Bikes,"Road-350-W Yellow, 40",1,1083,1701,397,1083,1480</t>
  </si>
  <si>
    <t>2013-02-20,20,February,2013,54,Adults (35-64),F,Australia,New South Wales,Bikes,Road Bikes,"Road-150 Red, 48",1,2171,3578,942,2171,3113</t>
  </si>
  <si>
    <t>2015-02-20,20,February,2015,54,Adults (35-64),F,Australia,New South Wales,Bikes,Road Bikes,"Road-150 Red, 48",3,2171,3578,2826,6513,9339</t>
  </si>
  <si>
    <t>2013-10-04,4,October,2013,54,Adults (35-64),F,Australia,New South Wales,Bikes,Road Bikes,"Road-150 Red, 48",1,2171,3578,942,2171,3113</t>
  </si>
  <si>
    <t>2015-10-04,4,October,2015,54,Adults (35-64),F,Australia,New South Wales,Bikes,Road Bikes,"Road-150 Red, 48",1,2171,3578,942,2171,3113</t>
  </si>
  <si>
    <t>2013-11-08,8,November,2013,54,Adults (35-64),F,Australia,New South Wales,Bikes,Road Bikes,"Road-150 Red, 48",1,2171,3578,942,2171,3113</t>
  </si>
  <si>
    <t>2015-11-08,8,November,2015,54,Adults (35-64),F,Australia,New South Wales,Bikes,Road Bikes,"Road-150 Red, 48",2,2171,3578,1884,4342,6226</t>
  </si>
  <si>
    <t>2014-01-09,9,January,2014,54,Adults (35-64),F,Australia,New South Wales,Bikes,Road Bikes,"Road-150 Red, 48",1,2171,3578,942,2171,3113</t>
  </si>
  <si>
    <t>2016-01-09,9,January,2016,54,Adults (35-64),F,Australia,New South Wales,Bikes,Road Bikes,"Road-150 Red, 48",2,2171,3578,1884,4342,6226</t>
  </si>
  <si>
    <t>2014-03-01,1,March,2014,54,Adults (35-64),F,Australia,New South Wales,Bikes,Road Bikes,"Road-150 Red, 48",1,2171,3578,942,2171,3113</t>
  </si>
  <si>
    <t>2016-03-01,1,March,2016,54,Adults (35-64),F,Australia,New South Wales,Bikes,Road Bikes,"Road-150 Red, 48",1,2171,3578,942,2171,3113</t>
  </si>
  <si>
    <t>2013-11-03,3,November,2013,61,Adults (35-64),F,Canada,British Columbia,Bikes,Road Bikes,"Road-350-W Yellow, 44",1,1083,1701,601,1083,1684</t>
  </si>
  <si>
    <t>2015-11-03,3,November,2015,61,Adults (35-64),F,Canada,British Columbia,Bikes,Road Bikes,"Road-350-W Yellow, 44",1,1083,1701,601,1083,1684</t>
  </si>
  <si>
    <t>2013-11-11,11,November,2013,61,Adults (35-64),M,Canada,British Columbia,Bikes,Road Bikes,"Road-550-W Yellow, 44",1,713,1120,396,713,1109</t>
  </si>
  <si>
    <t>2015-11-11,11,November,2015,61,Adults (35-64),M,Canada,British Columbia,Bikes,Road Bikes,"Road-550-W Yellow, 44",1,713,1120,396,713,1109</t>
  </si>
  <si>
    <t>2012-05-24,24,May,2012,45,Adults (35-64),M,United States,Oregon,Bikes,Road Bikes,"Road-350-W Yellow, 42",2,1083,1701,760,2166,2926</t>
  </si>
  <si>
    <t>2011-05-24,24,May,2011,45,Adults (35-64),M,United States,Oregon,Bikes,Road Bikes,"Road-350-W Yellow, 42",2,1083,1701,760,2166,2926</t>
  </si>
  <si>
    <t>2014-06-05,5,June,2014,45,Adults (35-64),M,United States,Oregon,Bikes,Road Bikes,"Road-350-W Yellow, 42",1,1083,1701,380,1083,1463</t>
  </si>
  <si>
    <t>2016-06-05,5,June,2016,45,Adults (35-64),M,United States,Oregon,Bikes,Road Bikes,"Road-350-W Yellow, 42",1,1083,1701,380,1083,1463</t>
  </si>
  <si>
    <t>2012-01-20,20,January,2012,46,Adults (35-64),M,Australia,Victoria,Bikes,Road Bikes,"Road-750 Black, 44",2,344,540,165,688,853</t>
  </si>
  <si>
    <t>2011-01-20,20,January,2011,46,Adults (35-64),M,Australia,Victoria,Bikes,Road Bikes,"Road-750 Black, 44",1,344,540,83,344,427</t>
  </si>
  <si>
    <t>2013-07-27,27,July,2013,46,Adults (35-64),M,Australia,Victoria,Bikes,Road Bikes,"Road-150 Red, 56",1,2171,3578,656,2171,2827</t>
  </si>
  <si>
    <t>2015-07-27,27,July,2015,46,Adults (35-64),M,Australia,Victoria,Bikes,Road Bikes,"Road-150 Red, 56",1,2171,3578,656,2171,2827</t>
  </si>
  <si>
    <t>2012-01-03,3,January,2012,45,Adults (35-64),F,Australia,South Australia,Bikes,Road Bikes,"Road-750 Black, 48",2,344,540,198,688,886</t>
  </si>
  <si>
    <t>2011-01-03,3,January,2011,45,Adults (35-64),F,Australia,South Australia,Bikes,Road Bikes,"Road-750 Black, 48",2,344,540,198,688,886</t>
  </si>
  <si>
    <t>2013-07-02,2,July,2013,45,Adults (35-64),F,Australia,South Australia,Bikes,Road Bikes,"Road-150 Red, 48",1,2171,3578,763,2171,2934</t>
  </si>
  <si>
    <t>2015-07-02,2,July,2015,45,Adults (35-64),F,Australia,South Australia,Bikes,Road Bikes,"Road-150 Red, 48",2,2171,3578,1526,4342,5868</t>
  </si>
  <si>
    <t>2012-01-02,2,January,2012,41,Adults (35-64),F,Australia,Queensland,Bikes,Road Bikes,"Road-250 Red, 58",2,1555,2443,994,3110,4104</t>
  </si>
  <si>
    <t>2011-01-02,2,January,2011,41,Adults (35-64),F,Australia,Queensland,Bikes,Road Bikes,"Road-250 Red, 58",3,1555,2443,1491,4665,6156</t>
  </si>
  <si>
    <t>2012-01-19,19,January,2012,41,Adults (35-64),F,Australia,Queensland,Bikes,Road Bikes,"Road-250 Red, 58",2,1555,2443,994,3110,4104</t>
  </si>
  <si>
    <t>2011-01-19,19,January,2011,41,Adults (35-64),F,Australia,Queensland,Bikes,Road Bikes,"Road-250 Red, 58",1,1555,2443,497,1555,2052</t>
  </si>
  <si>
    <t>2012-03-25,25,March,2012,41,Adults (35-64),F,Australia,Queensland,Bikes,Road Bikes,"Road-250 Red, 58",2,1555,2443,994,3110,4104</t>
  </si>
  <si>
    <t>2011-03-25,25,March,2011,41,Adults (35-64),F,Australia,Queensland,Bikes,Road Bikes,"Road-250 Red, 58",1,1555,2443,497,1555,2052</t>
  </si>
  <si>
    <t>2013-09-18,18,September,2013,41,Adults (35-64),F,Australia,Queensland,Bikes,Road Bikes,"Road-150 Red, 52",1,2171,3578,835,2171,3006</t>
  </si>
  <si>
    <t>2015-09-18,18,September,2015,41,Adults (35-64),F,Australia,Queensland,Bikes,Road Bikes,"Road-150 Red, 52",1,2171,3578,835,2171,3006</t>
  </si>
  <si>
    <t>2013-10-18,18,October,2013,41,Adults (35-64),F,Australia,Queensland,Bikes,Road Bikes,"Road-150 Red, 52",1,2171,3578,835,2171,3006</t>
  </si>
  <si>
    <t>2015-10-18,18,October,2015,41,Adults (35-64),F,Australia,Queensland,Bikes,Road Bikes,"Road-150 Red, 52",2,2171,3578,1669,4342,6011</t>
  </si>
  <si>
    <t>2013-11-13,13,November,2013,41,Adults (35-64),F,Australia,Queensland,Bikes,Road Bikes,"Road-150 Red, 52",1,2171,3578,835,2171,3006</t>
  </si>
  <si>
    <t>2015-11-13,13,November,2015,41,Adults (35-64),F,Australia,Queensland,Bikes,Road Bikes,"Road-150 Red, 52",2,2171,3578,1669,4342,6011</t>
  </si>
  <si>
    <t>2013-03-06,6,March,2013,53,Adults (35-64),F,United States,Oregon,Bikes,Road Bikes,"Road-350-W Yellow, 40",1,1083,1701,380,1083,1463</t>
  </si>
  <si>
    <t>2015-03-06,6,March,2015,53,Adults (35-64),F,United States,Oregon,Bikes,Road Bikes,"Road-350-W Yellow, 40",1,1083,1701,380,1083,1463</t>
  </si>
  <si>
    <t>2013-03-22,22,March,2013,53,Adults (35-64),F,United States,Oregon,Bikes,Road Bikes,"Road-350-W Yellow, 40",1,1083,1701,380,1083,1463</t>
  </si>
  <si>
    <t>2015-03-22,22,March,2015,53,Adults (35-64),F,United States,Oregon,Bikes,Road Bikes,"Road-350-W Yellow, 40",2,1083,1701,760,2166,2926</t>
  </si>
  <si>
    <t>2014-06-08,8,June,2014,53,Adults (35-64),F,United States,Oregon,Bikes,Road Bikes,"Road-350-W Yellow, 40",1,1083,1701,380,1083,1463</t>
  </si>
  <si>
    <t>2016-06-08,8,June,2016,53,Adults (35-64),F,United States,Oregon,Bikes,Road Bikes,"Road-350-W Yellow, 40",1,1083,1701,380,1083,1463</t>
  </si>
  <si>
    <t>2012-05-30,30,May,2012,52,Adults (35-64),M,United States,Washington,Bikes,Road Bikes,"Road-350-W Yellow, 48",2,1083,1701,488,2166,2654</t>
  </si>
  <si>
    <t>2011-05-30,30,May,2011,52,Adults (35-64),M,United States,Washington,Bikes,Road Bikes,"Road-350-W Yellow, 48",1,1083,1701,244,1083,1327</t>
  </si>
  <si>
    <t>2012-09-09,9,September,2012,52,Adults (35-64),M,United States,Washington,Bikes,Road Bikes,"Road-350-W Yellow, 48",2,1083,1701,488,2166,2654</t>
  </si>
  <si>
    <t>2011-09-09,9,September,2011,52,Adults (35-64),M,United States,Washington,Bikes,Road Bikes,"Road-350-W Yellow, 48",2,1083,1701,488,2166,2654</t>
  </si>
  <si>
    <t>2014-06-04,4,June,2014,52,Adults (35-64),M,United States,Washington,Bikes,Road Bikes,"Road-350-W Yellow, 48",1,1083,1701,244,1083,1327</t>
  </si>
  <si>
    <t>2016-06-04,4,June,2016,52,Adults (35-64),M,United States,Washington,Bikes,Road Bikes,"Road-350-W Yellow, 48",1,1083,1701,244,1083,1327</t>
  </si>
  <si>
    <t>2014-01-30,30,January,2014,50,Adults (35-64),F,United States,Oregon,Bikes,Road Bikes,"Road-350-W Yellow, 48",1,1083,1701,380,1083,1463</t>
  </si>
  <si>
    <t>2016-01-30,30,January,2016,50,Adults (35-64),F,United States,Oregon,Bikes,Road Bikes,"Road-350-W Yellow, 48",2,1083,1701,760,2166,2926</t>
  </si>
  <si>
    <t>2014-04-16,16,April,2014,50,Adults (35-64),F,United States,Oregon,Bikes,Road Bikes,"Road-350-W Yellow, 48",1,1083,1701,380,1083,1463</t>
  </si>
  <si>
    <t>2016-04-16,16,April,2016,50,Adults (35-64),F,United States,Oregon,Bikes,Road Bikes,"Road-350-W Yellow, 48",1,1083,1701,380,1083,1463</t>
  </si>
  <si>
    <t>2014-06-14,14,June,2014,50,Adults (35-64),F,United States,Oregon,Bikes,Road Bikes,"Road-350-W Yellow, 48",1,1083,1701,380,1083,1463</t>
  </si>
  <si>
    <t>2016-06-14,14,June,2016,50,Adults (35-64),F,United States,Oregon,Bikes,Road Bikes,"Road-350-W Yellow, 48",1,1083,1701,380,1083,1463</t>
  </si>
  <si>
    <t>2012-05-07,7,May,2012,46,Adults (35-64),F,United States,California,Bikes,Road Bikes,"Road-350-W Yellow, 48",2,1083,1701,1168,2166,3334</t>
  </si>
  <si>
    <t>2011-05-07,7,May,2011,46,Adults (35-64),F,United States,California,Bikes,Road Bikes,"Road-350-W Yellow, 48",1,1083,1701,584,1083,1667</t>
  </si>
  <si>
    <t>2012-08-29,29,August,2012,46,Adults (35-64),F,United States,California,Bikes,Road Bikes,"Road-350-W Yellow, 48",2,1083,1701,1168,2166,3334</t>
  </si>
  <si>
    <t>2011-08-29,29,August,2011,46,Adults (35-64),F,United States,California,Bikes,Road Bikes,"Road-350-W Yellow, 48",3,1083,1701,1752,3249,5001</t>
  </si>
  <si>
    <t>2012-10-07,7,October,2012,46,Adults (35-64),F,United States,California,Bikes,Road Bikes,"Road-350-W Yellow, 48",2,1083,1701,1168,2166,3334</t>
  </si>
  <si>
    <t>2011-10-07,7,October,2011,46,Adults (35-64),F,United States,California,Bikes,Road Bikes,"Road-350-W Yellow, 48",2,1083,1701,1168,2166,3334</t>
  </si>
  <si>
    <t>2012-10-17,17,October,2012,46,Adults (35-64),F,United States,California,Bikes,Road Bikes,"Road-350-W Yellow, 48",2,1083,1701,1168,2166,3334</t>
  </si>
  <si>
    <t>2011-10-17,17,October,2011,46,Adults (35-64),F,United States,California,Bikes,Road Bikes,"Road-350-W Yellow, 48",1,1083,1701,584,1083,1667</t>
  </si>
  <si>
    <t>2012-10-18,18,October,2012,46,Adults (35-64),F,United States,California,Bikes,Road Bikes,"Road-350-W Yellow, 48",2,1083,1701,1168,2166,3334</t>
  </si>
  <si>
    <t>2011-10-18,18,October,2011,46,Adults (35-64),F,United States,California,Bikes,Road Bikes,"Road-350-W Yellow, 48",1,1083,1701,584,1083,1667</t>
  </si>
  <si>
    <t>2013-04-17,17,April,2013,46,Adults (35-64),F,United States,California,Bikes,Road Bikes,"Road-350-W Yellow, 48",1,1083,1701,584,1083,1667</t>
  </si>
  <si>
    <t>2015-04-17,17,April,2015,46,Adults (35-64),F,United States,California,Bikes,Road Bikes,"Road-350-W Yellow, 48",1,1083,1701,584,1083,1667</t>
  </si>
  <si>
    <t>2013-04-25,25,April,2013,46,Adults (35-64),F,United States,California,Bikes,Road Bikes,"Road-350-W Yellow, 48",1,1083,1701,584,1083,1667</t>
  </si>
  <si>
    <t>2015-04-25,25,April,2015,46,Adults (35-64),F,United States,California,Bikes,Road Bikes,"Road-350-W Yellow, 48",2,1083,1701,1168,2166,3334</t>
  </si>
  <si>
    <t>2013-05-25,25,May,2013,46,Adults (35-64),F,United States,California,Bikes,Road Bikes,"Road-350-W Yellow, 48",1,1083,1701,584,1083,1667</t>
  </si>
  <si>
    <t>2015-05-25,25,May,2015,46,Adults (35-64),F,United States,California,Bikes,Road Bikes,"Road-350-W Yellow, 48",2,1083,1701,1168,2166,3334</t>
  </si>
  <si>
    <t>2013-08-20,20,August,2013,46,Adults (35-64),F,United States,California,Bikes,Road Bikes,"Road-350-W Yellow, 48",1,1083,1701,584,1083,1667</t>
  </si>
  <si>
    <t>2015-08-20,20,August,2015,46,Adults (35-64),F,United States,California,Bikes,Road Bikes,"Road-350-W Yellow, 48",2,1083,1701,1168,2166,3334</t>
  </si>
  <si>
    <t>2013-10-23,23,October,2013,46,Adults (35-64),F,United States,California,Bikes,Road Bikes,"Road-350-W Yellow, 48",1,1083,1701,584,1083,1667</t>
  </si>
  <si>
    <t>2015-10-23,23,October,2015,46,Adults (35-64),F,United States,California,Bikes,Road Bikes,"Road-350-W Yellow, 48",3,1083,1701,1752,3249,5001</t>
  </si>
  <si>
    <t>2013-10-26,26,October,2013,46,Adults (35-64),F,United States,California,Bikes,Road Bikes,"Road-350-W Yellow, 48",1,1083,1701,584,1083,1667</t>
  </si>
  <si>
    <t>2015-10-26,26,October,2015,46,Adults (35-64),F,United States,California,Bikes,Road Bikes,"Road-350-W Yellow, 48",2,1083,1701,1168,2166,3334</t>
  </si>
  <si>
    <t>2014-01-08,8,January,2014,46,Adults (35-64),F,United States,California,Bikes,Road Bikes,"Road-350-W Yellow, 48",1,1083,1701,584,1083,1667</t>
  </si>
  <si>
    <t>2016-01-08,8,January,2016,46,Adults (35-64),F,United States,California,Bikes,Road Bikes,"Road-350-W Yellow, 48",1,1083,1701,584,1083,1667</t>
  </si>
  <si>
    <t>2014-03-29,29,March,2014,46,Adults (35-64),F,United States,California,Bikes,Road Bikes,"Road-350-W Yellow, 48",1,1083,1701,584,1083,1667</t>
  </si>
  <si>
    <t>2016-03-29,29,March,2016,46,Adults (35-64),F,United States,California,Bikes,Road Bikes,"Road-350-W Yellow, 48",2,1083,1701,1168,2166,3334</t>
  </si>
  <si>
    <t>2014-05-04,4,May,2014,46,Adults (35-64),F,United States,California,Bikes,Road Bikes,"Road-350-W Yellow, 48",1,1083,1701,584,1083,1667</t>
  </si>
  <si>
    <t>2016-05-04,4,May,2016,46,Adults (35-64),F,United States,California,Bikes,Road Bikes,"Road-350-W Yellow, 48",1,1083,1701,584,1083,1667</t>
  </si>
  <si>
    <t>2014-05-16,16,May,2014,46,Adults (35-64),F,United States,California,Bikes,Road Bikes,"Road-350-W Yellow, 48",1,1083,1701,584,1083,1667</t>
  </si>
  <si>
    <t>2016-05-16,16,May,2016,46,Adults (35-64),F,United States,California,Bikes,Road Bikes,"Road-350-W Yellow, 48",1,1083,1701,584,1083,1667</t>
  </si>
  <si>
    <t>2014-06-16,16,June,2014,46,Adults (35-64),F,United States,California,Bikes,Road Bikes,"Road-350-W Yellow, 48",1,1083,1701,584,1083,1667</t>
  </si>
  <si>
    <t>2016-06-16,16,June,2016,46,Adults (35-64),F,United States,California,Bikes,Road Bikes,"Road-350-W Yellow, 48",1,1083,1701,584,1083,1667</t>
  </si>
  <si>
    <t>2012-06-30,30,June,2012,40,Adults (35-64),F,France,Yveline,Bikes,Road Bikes,"Road-350-W Yellow, 40",2,1083,1701,420,2166,2586</t>
  </si>
  <si>
    <t>2011-06-30,30,June,2011,40,Adults (35-64),F,France,Yveline,Bikes,Road Bikes,"Road-350-W Yellow, 40",1,1083,1701,210,1083,1293</t>
  </si>
  <si>
    <t>2012-06-19,19,June,2012,40,Adults (35-64),M,France,Essonne,Bikes,Road Bikes,"Road-650 Black, 60",2,487,783,529,974,1503</t>
  </si>
  <si>
    <t>2011-06-19,19,June,2011,40,Adults (35-64),M,France,Essonne,Bikes,Road Bikes,"Road-650 Black, 60",3,487,783,794,1461,2255</t>
  </si>
  <si>
    <t>2012-06-12,12,June,2012,41,Adults (35-64),M,France,Seine (Paris),Bikes,Road Bikes,"Road-250 Black, 58",2,1555,2443,897,3110,4007</t>
  </si>
  <si>
    <t>2011-06-12,12,June,2011,41,Adults (35-64),M,France,Seine (Paris),Bikes,Road Bikes,"Road-250 Black, 58",3,1555,2443,1345,4665,6010</t>
  </si>
  <si>
    <t>2013-01-07,7,January,2013,41,Adults (35-64),M,France,Seine (Paris),Bikes,Road Bikes,"Road-250 Black, 58",1,1555,2443,448,1555,2003</t>
  </si>
  <si>
    <t>2015-01-07,7,January,2015,41,Adults (35-64),M,France,Seine (Paris),Bikes,Road Bikes,"Road-250 Black, 58",3,1555,2443,1345,4665,6010</t>
  </si>
  <si>
    <t>2013-03-08,8,March,2013,41,Adults (35-64),M,France,Seine (Paris),Bikes,Road Bikes,"Road-250 Black, 58",1,1555,2443,448,1555,2003</t>
  </si>
  <si>
    <t>2015-03-08,8,March,2015,41,Adults (35-64),M,France,Seine (Paris),Bikes,Road Bikes,"Road-250 Black, 58",1,1555,2443,448,1555,2003</t>
  </si>
  <si>
    <t>2013-11-17,17,November,2013,41,Adults (35-64),M,France,Seine (Paris),Bikes,Road Bikes,"Road-650 Black, 58",1,487,783,155,487,642</t>
  </si>
  <si>
    <t>2015-11-17,17,November,2015,41,Adults (35-64),M,France,Seine (Paris),Bikes,Road Bikes,"Road-650 Black, 58",1,487,783,155,487,642</t>
  </si>
  <si>
    <t>2012-06-19,19,June,2012,41,Adults (35-64),F,Germany,Bayern,Bikes,Road Bikes,"Road-650 Black, 58",2,487,783,576,974,1550</t>
  </si>
  <si>
    <t>2011-06-19,19,June,2011,41,Adults (35-64),F,Germany,Bayern,Bikes,Road Bikes,"Road-650 Black, 58",1,487,783,288,487,775</t>
  </si>
  <si>
    <t>2012-08-15,15,August,2012,41,Adults (35-64),F,Germany,Bayern,Bikes,Road Bikes,"Road-650 Black, 58",2,487,783,576,974,1550</t>
  </si>
  <si>
    <t>2011-08-15,15,August,2011,41,Adults (35-64),F,Germany,Bayern,Bikes,Road Bikes,"Road-650 Black, 58",1,487,783,288,487,775</t>
  </si>
  <si>
    <t>2013-01-13,13,January,2013,41,Adults (35-64),F,Germany,Bayern,Bikes,Road Bikes,"Road-650 Black, 58",1,487,783,288,487,775</t>
  </si>
  <si>
    <t>2015-01-13,13,January,2015,41,Adults (35-64),F,Germany,Bayern,Bikes,Road Bikes,"Road-650 Black, 58",1,487,783,288,487,775</t>
  </si>
  <si>
    <t>2014-04-09,9,April,2014,41,Adults (35-64),F,Germany,Bayern,Bikes,Road Bikes,"Road-550-W Yellow, 40",1,713,1120,396,713,1109</t>
  </si>
  <si>
    <t>2016-04-09,9,April,2016,41,Adults (35-64),F,Germany,Bayern,Bikes,Road Bikes,"Road-550-W Yellow, 40",1,713,1120,396,713,1109</t>
  </si>
  <si>
    <t>2012-10-25,25,October,2012,41,Adults (35-64),M,Germany,Nordrhein-Westfalen,Bikes,Road Bikes,"Road-550-W Yellow, 40",2,713,1120,523,1426,1949</t>
  </si>
  <si>
    <t>2011-10-25,25,October,2011,41,Adults (35-64),M,Germany,Nordrhein-Westfalen,Bikes,Road Bikes,"Road-550-W Yellow, 40",2,713,1120,523,1426,1949</t>
  </si>
  <si>
    <t>2013-01-29,29,January,2013,41,Adults (35-64),M,Germany,Nordrhein-Westfalen,Bikes,Road Bikes,"Road-550-W Yellow, 40",1,713,1120,261,713,974</t>
  </si>
  <si>
    <t>2015-01-29,29,January,2015,41,Adults (35-64),M,Germany,Nordrhein-Westfalen,Bikes,Road Bikes,"Road-550-W Yellow, 40",1,713,1120,261,713,974</t>
  </si>
  <si>
    <t>2013-04-13,13,April,2013,41,Adults (35-64),M,Germany,Nordrhein-Westfalen,Bikes,Road Bikes,"Road-550-W Yellow, 40",1,713,1120,261,713,974</t>
  </si>
  <si>
    <t>2015-04-13,13,April,2015,41,Adults (35-64),M,Germany,Nordrhein-Westfalen,Bikes,Road Bikes,"Road-550-W Yellow, 40",1,713,1120,261,713,974</t>
  </si>
  <si>
    <t>2014-05-08,8,May,2014,41,Adults (35-64),M,Germany,Nordrhein-Westfalen,Bikes,Road Bikes,"Road-550-W Yellow, 42",1,713,1120,261,713,974</t>
  </si>
  <si>
    <t>2016-05-08,8,May,2016,41,Adults (35-64),M,Germany,Nordrhein-Westfalen,Bikes,Road Bikes,"Road-550-W Yellow, 42",1,713,1120,261,713,974</t>
  </si>
  <si>
    <t>2014-05-27,27,May,2014,41,Adults (35-64),M,Germany,Nordrhein-Westfalen,Bikes,Road Bikes,"Road-550-W Yellow, 42",1,713,1120,261,713,974</t>
  </si>
  <si>
    <t>2016-05-27,27,May,2016,41,Adults (35-64),M,Germany,Nordrhein-Westfalen,Bikes,Road Bikes,"Road-550-W Yellow, 42",1,713,1120,261,713,974</t>
  </si>
  <si>
    <t>2013-02-13,13,February,2013,43,Adults (35-64),M,Germany,Saarland,Bikes,Road Bikes,"Road-250 Red, 52",1,1519,2443,484,1519,2003</t>
  </si>
  <si>
    <t>2015-02-13,13,February,2015,43,Adults (35-64),M,Germany,Saarland,Bikes,Road Bikes,"Road-250 Red, 52",1,1519,2443,484,1519,2003</t>
  </si>
  <si>
    <t>2013-05-08,8,May,2013,43,Adults (35-64),M,Germany,Saarland,Bikes,Road Bikes,"Road-250 Red, 52",1,1519,2443,484,1519,2003</t>
  </si>
  <si>
    <t>2015-05-08,8,May,2015,43,Adults (35-64),M,Germany,Saarland,Bikes,Road Bikes,"Road-250 Red, 52",2,1519,2443,969,3038,4007</t>
  </si>
  <si>
    <t>2014-05-02,2,May,2014,43,Adults (35-64),M,Germany,Saarland,Bikes,Road Bikes,"Road-550-W Yellow, 48",1,713,1120,205,713,918</t>
  </si>
  <si>
    <t>2016-05-02,2,May,2016,43,Adults (35-64),M,Germany,Saarland,Bikes,Road Bikes,"Road-550-W Yellow, 48",1,713,1120,205,713,918</t>
  </si>
  <si>
    <t>2013-02-03,3,February,2013,53,Adults (35-64),M,Germany,Hamburg,Bikes,Road Bikes,"Road-550-W Yellow, 48",1,713,1120,329,713,1042</t>
  </si>
  <si>
    <t>2015-02-03,3,February,2015,53,Adults (35-64),M,Germany,Hamburg,Bikes,Road Bikes,"Road-550-W Yellow, 48",1,713,1120,329,713,1042</t>
  </si>
  <si>
    <t>2012-06-21,21,June,2012,52,Adults (35-64),F,France,Seine (Paris),Bikes,Road Bikes,"Road-550-W Yellow, 44",2,713,1120,411,1426,1837</t>
  </si>
  <si>
    <t>2011-06-21,21,June,2011,52,Adults (35-64),F,France,Seine (Paris),Bikes,Road Bikes,"Road-550-W Yellow, 44",1,713,1120,205,713,918</t>
  </si>
  <si>
    <t>2013-03-20,20,March,2013,51,Adults (35-64),F,Germany,Nordrhein-Westfalen,Bikes,Road Bikes,"Road-650 Black, 44",1,487,783,194,487,681</t>
  </si>
  <si>
    <t>2015-03-20,20,March,2015,51,Adults (35-64),F,Germany,Nordrhein-Westfalen,Bikes,Road Bikes,"Road-650 Black, 44",1,487,783,194,487,681</t>
  </si>
  <si>
    <t>2012-06-18,18,June,2012,43,Adults (35-64),F,France,Seine Saint Denis,Bikes,Road Bikes,"Road-250 Red, 48",2,1519,2443,969,3038,4007</t>
  </si>
  <si>
    <t>2011-06-18,18,June,2011,43,Adults (35-64),F,France,Seine Saint Denis,Bikes,Road Bikes,"Road-250 Red, 48",1,1519,2443,484,1519,2003</t>
  </si>
  <si>
    <t>2012-07-04,4,July,2012,43,Adults (35-64),F,France,Seine Saint Denis,Bikes,Road Bikes,"Road-250 Red, 48",2,1519,2443,969,3038,4007</t>
  </si>
  <si>
    <t>2011-07-04,4,July,2011,43,Adults (35-64),F,France,Seine Saint Denis,Bikes,Road Bikes,"Road-250 Red, 48",1,1519,2443,484,1519,2003</t>
  </si>
  <si>
    <t>2013-08-21,21,August,2013,43,Adults (35-64),F,France,Seine Saint Denis,Bikes,Road Bikes,"Road-650 Red, 48",1,487,783,155,487,642</t>
  </si>
  <si>
    <t>2015-08-21,21,August,2015,43,Adults (35-64),F,France,Seine Saint Denis,Bikes,Road Bikes,"Road-650 Red, 48",3,487,783,465,1461,1926</t>
  </si>
  <si>
    <t>2013-12-07,7,December,2013,43,Adults (35-64),F,France,Seine Saint Denis,Bikes,Road Bikes,"Road-650 Red, 48",1,487,783,155,487,642</t>
  </si>
  <si>
    <t>2015-12-07,7,December,2015,43,Adults (35-64),F,France,Seine Saint Denis,Bikes,Road Bikes,"Road-650 Red, 48",3,487,783,465,1461,1926</t>
  </si>
  <si>
    <t>2012-07-16,16,July,2012,43,Adults (35-64),F,France,Nord,Bikes,Road Bikes,"Road-650 Red, 48",2,487,783,388,974,1362</t>
  </si>
  <si>
    <t>2011-07-16,16,July,2011,43,Adults (35-64),F,France,Nord,Bikes,Road Bikes,"Road-650 Red, 48",1,487,783,194,487,681</t>
  </si>
  <si>
    <t>2012-10-21,21,October,2012,44,Adults (35-64),F,Germany,Hessen,Bikes,Road Bikes,"Road-650 Red, 60",2,487,783,482,974,1456</t>
  </si>
  <si>
    <t>2011-10-21,21,October,2011,44,Adults (35-64),F,Germany,Hessen,Bikes,Road Bikes,"Road-650 Red, 60",3,487,783,724,1461,2185</t>
  </si>
  <si>
    <t>2012-11-19,19,November,2012,44,Adults (35-64),F,Germany,Hessen,Bikes,Road Bikes,"Road-650 Red, 60",2,487,783,482,974,1456</t>
  </si>
  <si>
    <t>2011-11-19,19,November,2011,44,Adults (35-64),F,Germany,Hessen,Bikes,Road Bikes,"Road-650 Red, 60",1,487,783,241,487,728</t>
  </si>
  <si>
    <t>2013-03-04,4,March,2013,44,Adults (35-64),F,Germany,Hessen,Bikes,Road Bikes,"Road-650 Red, 60",1,487,783,241,487,728</t>
  </si>
  <si>
    <t>2015-03-04,4,March,2015,44,Adults (35-64),F,Germany,Hessen,Bikes,Road Bikes,"Road-650 Red, 60",2,487,783,482,974,1456</t>
  </si>
  <si>
    <t>2012-07-08,8,July,2012,44,Adults (35-64),M,United Kingdom,England,Bikes,Road Bikes,"Road-550-W Yellow, 48",2,713,1120,724,1426,2150</t>
  </si>
  <si>
    <t>2011-07-08,8,July,2011,44,Adults (35-64),M,United Kingdom,England,Bikes,Road Bikes,"Road-550-W Yellow, 48",4,713,1120,1449,2852,4301</t>
  </si>
  <si>
    <t>2012-11-01,1,November,2012,44,Adults (35-64),M,United Kingdom,England,Bikes,Road Bikes,"Road-550-W Yellow, 48",2,713,1120,724,1426,2150</t>
  </si>
  <si>
    <t>2011-11-01,1,November,2011,44,Adults (35-64),M,United Kingdom,England,Bikes,Road Bikes,"Road-550-W Yellow, 48",1,713,1120,362,713,1075</t>
  </si>
  <si>
    <t>2012-11-29,29,November,2012,44,Adults (35-64),M,United Kingdom,England,Bikes,Road Bikes,"Road-550-W Yellow, 48",2,713,1120,724,1426,2150</t>
  </si>
  <si>
    <t>2011-11-29,29,November,2011,44,Adults (35-64),M,United Kingdom,England,Bikes,Road Bikes,"Road-550-W Yellow, 48",1,713,1120,362,713,1075</t>
  </si>
  <si>
    <t>2012-12-17,17,December,2012,44,Adults (35-64),M,United Kingdom,England,Bikes,Road Bikes,"Road-550-W Yellow, 48",2,713,1120,724,1426,2150</t>
  </si>
  <si>
    <t>2011-12-17,17,December,2011,44,Adults (35-64),M,United Kingdom,England,Bikes,Road Bikes,"Road-550-W Yellow, 48",1,713,1120,362,713,1075</t>
  </si>
  <si>
    <t>2013-05-01,1,May,2013,44,Adults (35-64),M,United Kingdom,England,Bikes,Road Bikes,"Road-550-W Yellow, 48",1,713,1120,362,713,1075</t>
  </si>
  <si>
    <t>2015-05-01,1,May,2015,44,Adults (35-64),M,United Kingdom,England,Bikes,Road Bikes,"Road-550-W Yellow, 48",1,713,1120,362,713,1075</t>
  </si>
  <si>
    <t>2013-05-13,13,May,2013,44,Adults (35-64),M,United Kingdom,England,Bikes,Road Bikes,"Road-550-W Yellow, 48",1,713,1120,362,713,1075</t>
  </si>
  <si>
    <t>2015-05-13,13,May,2015,44,Adults (35-64),M,United Kingdom,England,Bikes,Road Bikes,"Road-550-W Yellow, 48",3,713,1120,1087,2139,3226</t>
  </si>
  <si>
    <t>2013-06-30,30,June,2013,44,Adults (35-64),M,United Kingdom,England,Bikes,Road Bikes,"Road-550-W Yellow, 48",1,713,1120,362,713,1075</t>
  </si>
  <si>
    <t>2015-06-30,30,June,2015,44,Adults (35-64),M,United Kingdom,England,Bikes,Road Bikes,"Road-550-W Yellow, 48",1,713,1120,362,713,1075</t>
  </si>
  <si>
    <t>2013-07-08,8,July,2013,44,Adults (35-64),M,United Kingdom,England,Bikes,Road Bikes,"Road-550-W Yellow, 48",1,713,1120,362,713,1075</t>
  </si>
  <si>
    <t>2015-07-08,8,July,2015,44,Adults (35-64),M,United Kingdom,England,Bikes,Road Bikes,"Road-550-W Yellow, 48",3,713,1120,1087,2139,3226</t>
  </si>
  <si>
    <t>2013-03-07,7,March,2013,45,Adults (35-64),F,Germany,Saarland,Bikes,Road Bikes,"Road-250 Red, 58",1,1555,2443,448,1555,2003</t>
  </si>
  <si>
    <t>2015-03-07,7,March,2015,45,Adults (35-64),F,Germany,Saarland,Bikes,Road Bikes,"Road-250 Red, 58",1,1555,2443,448,1555,2003</t>
  </si>
  <si>
    <t>2013-07-12,12,July,2013,45,Adults (35-64),F,Germany,Saarland,Bikes,Road Bikes,"Road-250 Red, 58",1,1555,2443,448,1555,2003</t>
  </si>
  <si>
    <t>2015-07-12,12,July,2015,45,Adults (35-64),F,Germany,Saarland,Bikes,Road Bikes,"Road-250 Red, 58",1,1555,2443,448,1555,2003</t>
  </si>
  <si>
    <t>2013-03-11,11,March,2013,46,Adults (35-64),F,Germany,Nordrhein-Westfalen,Bikes,Road Bikes,"Road-550-W Yellow, 38",1,713,1120,261,713,974</t>
  </si>
  <si>
    <t>2015-03-11,11,March,2015,46,Adults (35-64),F,Germany,Nordrhein-Westfalen,Bikes,Road Bikes,"Road-550-W Yellow, 38",2,713,1120,523,1426,1949</t>
  </si>
  <si>
    <t>2014-04-11,11,April,2014,46,Adults (35-64),F,Germany,Nordrhein-Westfalen,Bikes,Road Bikes,"Road-550-W Yellow, 42",1,713,1120,261,713,974</t>
  </si>
  <si>
    <t>2016-04-11,11,April,2016,46,Adults (35-64),F,Germany,Nordrhein-Westfalen,Bikes,Road Bikes,"Road-550-W Yellow, 42",1,713,1120,261,713,974</t>
  </si>
  <si>
    <t>2012-04-08,8,April,2012,47,Adults (35-64),M,France,Seine Saint Denis,Bikes,Road Bikes,"Road-550-W Yellow, 42",2,713,1120,411,1426,1837</t>
  </si>
  <si>
    <t>2011-04-08,8,April,2011,47,Adults (35-64),M,France,Seine Saint Denis,Bikes,Road Bikes,"Road-550-W Yellow, 42",3,713,1120,616,2139,2755</t>
  </si>
  <si>
    <t>2012-07-13,13,July,2012,47,Adults (35-64),M,France,Seine Saint Denis,Bikes,Road Bikes,"Road-550-W Yellow, 42",2,713,1120,411,1426,1837</t>
  </si>
  <si>
    <t>2011-07-13,13,July,2011,47,Adults (35-64),M,France,Seine Saint Denis,Bikes,Road Bikes,"Road-550-W Yellow, 42",1,713,1120,205,713,918</t>
  </si>
  <si>
    <t>2012-09-22,22,September,2012,47,Adults (35-64),M,France,Seine Saint Denis,Bikes,Road Bikes,"Road-550-W Yellow, 42",2,713,1120,411,1426,1837</t>
  </si>
  <si>
    <t>2011-09-22,22,September,2011,47,Adults (35-64),M,France,Seine Saint Denis,Bikes,Road Bikes,"Road-550-W Yellow, 42",2,713,1120,411,1426,1837</t>
  </si>
  <si>
    <t>2013-12-27,27,December,2013,47,Adults (35-64),M,France,Seine Saint Denis,Bikes,Road Bikes,"Road-650 Black, 62",1,487,783,155,487,642</t>
  </si>
  <si>
    <t>2015-12-27,27,December,2015,47,Adults (35-64),M,France,Seine Saint Denis,Bikes,Road Bikes,"Road-650 Black, 62",3,487,783,465,1461,1926</t>
  </si>
  <si>
    <t>2014-02-04,4,February,2014,47,Adults (35-64),M,France,Seine Saint Denis,Bikes,Road Bikes,"Road-650 Black, 62",1,487,783,155,487,642</t>
  </si>
  <si>
    <t>2016-02-04,4,February,2016,47,Adults (35-64),M,France,Seine Saint Denis,Bikes,Road Bikes,"Road-650 Black, 62",1,487,783,155,487,642</t>
  </si>
  <si>
    <t>2012-08-24,24,August,2012,49,Adults (35-64),F,France,Nord,Bikes,Road Bikes,"Road-250 Red, 52",2,1519,2443,1213,3038,4251</t>
  </si>
  <si>
    <t>2011-08-24,24,August,2011,49,Adults (35-64),F,France,Nord,Bikes,Road Bikes,"Road-250 Red, 52",1,1519,2443,606,1519,2125</t>
  </si>
  <si>
    <t>2013-03-06,6,March,2013,49,Adults (35-64),F,France,Nord,Bikes,Road Bikes,"Road-250 Red, 52",1,1519,2443,606,1519,2125</t>
  </si>
  <si>
    <t>2015-03-06,6,March,2015,49,Adults (35-64),F,France,Nord,Bikes,Road Bikes,"Road-250 Red, 52",1,1519,2443,606,1519,2125</t>
  </si>
  <si>
    <t>2014-01-23,23,January,2014,49,Adults (35-64),F,France,Nord,Bikes,Road Bikes,"Road-650 Black, 44",1,487,783,194,487,681</t>
  </si>
  <si>
    <t>2016-01-23,23,January,2016,49,Adults (35-64),F,France,Nord,Bikes,Road Bikes,"Road-650 Black, 44",3,487,783,583,1461,2044</t>
  </si>
  <si>
    <t>2012-01-16,16,January,2012,22,Youth (&lt;25),M,Australia,Victoria,Bikes,Road Bikes,"Road-650 Black, 44",2,487,783,263,974,1237</t>
  </si>
  <si>
    <t>2011-01-16,16,January,2011,22,Youth (&lt;25),M,Australia,Victoria,Bikes,Road Bikes,"Road-650 Black, 44",1,487,783,132,487,619</t>
  </si>
  <si>
    <t>2012-03-19,19,March,2012,22,Youth (&lt;25),M,Australia,Victoria,Bikes,Road Bikes,"Road-650 Black, 44",2,487,783,263,974,1237</t>
  </si>
  <si>
    <t>2011-03-19,19,March,2011,22,Youth (&lt;25),M,Australia,Victoria,Bikes,Road Bikes,"Road-650 Black, 44",2,487,783,263,974,1237</t>
  </si>
  <si>
    <t>2012-09-12,12,September,2012,22,Youth (&lt;25),M,Australia,Victoria,Bikes,Road Bikes,"Road-650 Black, 44",2,487,783,263,974,1237</t>
  </si>
  <si>
    <t>2011-09-12,12,September,2011,22,Youth (&lt;25),M,Australia,Victoria,Bikes,Road Bikes,"Road-650 Black, 44",4,487,783,526,1948,2474</t>
  </si>
  <si>
    <t>2012-11-18,18,November,2012,22,Youth (&lt;25),M,Australia,Victoria,Bikes,Road Bikes,"Road-650 Black, 44",2,487,783,263,974,1237</t>
  </si>
  <si>
    <t>2011-11-18,18,November,2011,22,Youth (&lt;25),M,Australia,Victoria,Bikes,Road Bikes,"Road-650 Black, 44",1,487,783,132,487,619</t>
  </si>
  <si>
    <t>2012-11-24,24,November,2012,22,Youth (&lt;25),M,Australia,Victoria,Bikes,Road Bikes,"Road-650 Black, 44",2,487,783,263,974,1237</t>
  </si>
  <si>
    <t>2011-11-24,24,November,2011,22,Youth (&lt;25),M,Australia,Victoria,Bikes,Road Bikes,"Road-650 Black, 44",3,487,783,395,1461,1856</t>
  </si>
  <si>
    <t>2013-02-10,10,February,2013,22,Youth (&lt;25),M,Australia,Victoria,Bikes,Road Bikes,"Road-150 Red, 48",1,2171,3578,656,2171,2827</t>
  </si>
  <si>
    <t>2015-02-10,10,February,2015,22,Youth (&lt;25),M,Australia,Victoria,Bikes,Road Bikes,"Road-150 Red, 48",1,2171,3578,656,2171,2827</t>
  </si>
  <si>
    <t>2013-06-21,21,June,2013,22,Youth (&lt;25),M,Australia,Victoria,Bikes,Road Bikes,"Road-150 Red, 48",1,2171,3578,656,2171,2827</t>
  </si>
  <si>
    <t>2015-06-21,21,June,2015,22,Youth (&lt;25),M,Australia,Victoria,Bikes,Road Bikes,"Road-150 Red, 48",1,2171,3578,656,2171,2827</t>
  </si>
  <si>
    <t>2013-09-26,26,September,2013,22,Youth (&lt;25),M,Australia,Victoria,Bikes,Road Bikes,"Road-150 Red, 48",1,2171,3578,656,2171,2827</t>
  </si>
  <si>
    <t>2015-09-26,26,September,2015,22,Youth (&lt;25),M,Australia,Victoria,Bikes,Road Bikes,"Road-150 Red, 48",1,2171,3578,656,2171,2827</t>
  </si>
  <si>
    <t>2013-10-13,13,October,2013,22,Youth (&lt;25),M,Australia,Victoria,Bikes,Road Bikes,"Road-150 Red, 48",1,2171,3578,656,2171,2827</t>
  </si>
  <si>
    <t>2015-10-13,13,October,2015,22,Youth (&lt;25),M,Australia,Victoria,Bikes,Road Bikes,"Road-150 Red, 48",2,2171,3578,1311,4342,5653</t>
  </si>
  <si>
    <t>2013-11-13,13,November,2013,22,Youth (&lt;25),M,Australia,Victoria,Bikes,Road Bikes,"Road-150 Red, 48",1,2171,3578,656,2171,2827</t>
  </si>
  <si>
    <t>2015-11-13,13,November,2015,22,Youth (&lt;25),M,Australia,Victoria,Bikes,Road Bikes,"Road-150 Red, 48",1,2171,3578,656,2171,2827</t>
  </si>
  <si>
    <t>2014-01-03,3,January,2014,22,Youth (&lt;25),M,Australia,Victoria,Bikes,Road Bikes,"Road-150 Red, 48",1,2171,3578,656,2171,2827</t>
  </si>
  <si>
    <t>2016-01-03,3,January,2016,22,Youth (&lt;25),M,Australia,Victoria,Bikes,Road Bikes,"Road-150 Red, 48",1,2171,3578,656,2171,2827</t>
  </si>
  <si>
    <t>2014-02-26,26,February,2014,22,Youth (&lt;25),M,Australia,Victoria,Bikes,Road Bikes,"Road-150 Red, 48",1,2171,3578,656,2171,2827</t>
  </si>
  <si>
    <t>2016-02-26,26,February,2016,22,Youth (&lt;25),M,Australia,Victoria,Bikes,Road Bikes,"Road-150 Red, 48",3,2171,3578,1967,6513,8480</t>
  </si>
  <si>
    <t>2014-05-12,12,May,2014,22,Youth (&lt;25),M,Australia,Victoria,Bikes,Road Bikes,"Road-150 Red, 48",1,2171,3578,656,2171,2827</t>
  </si>
  <si>
    <t>2016-05-12,12,May,2016,22,Youth (&lt;25),M,Australia,Victoria,Bikes,Road Bikes,"Road-150 Red, 48",3,2171,3578,1967,6513,8480</t>
  </si>
  <si>
    <t>2014-05-23,23,May,2014,22,Youth (&lt;25),M,Australia,Victoria,Bikes,Road Bikes,"Road-150 Red, 48",1,2171,3578,656,2171,2827</t>
  </si>
  <si>
    <t>2016-05-23,23,May,2016,22,Youth (&lt;25),M,Australia,Victoria,Bikes,Road Bikes,"Road-150 Red, 48",3,2171,3578,1967,6513,8480</t>
  </si>
  <si>
    <t>2012-01-14,14,January,2012,22,Youth (&lt;25),F,Australia,Victoria,Bikes,Road Bikes,"Road-250 Black, 48",2,1555,2443,750,3110,3860</t>
  </si>
  <si>
    <t>2011-01-14,14,January,2011,22,Youth (&lt;25),F,Australia,Victoria,Bikes,Road Bikes,"Road-250 Black, 48",2,1555,2443,750,3110,3860</t>
  </si>
  <si>
    <t>2012-03-15,15,March,2012,22,Youth (&lt;25),F,Australia,Victoria,Bikes,Road Bikes,"Road-250 Black, 48",2,1555,2443,750,3110,3860</t>
  </si>
  <si>
    <t>2011-03-15,15,March,2011,22,Youth (&lt;25),F,Australia,Victoria,Bikes,Road Bikes,"Road-250 Black, 48",1,1555,2443,375,1555,1930</t>
  </si>
  <si>
    <t>2013-10-25,25,October,2013,22,Youth (&lt;25),F,Australia,Victoria,Bikes,Road Bikes,"Road-150 Red, 62",1,2171,3578,656,2171,2827</t>
  </si>
  <si>
    <t>2015-10-25,25,October,2015,22,Youth (&lt;25),F,Australia,Victoria,Bikes,Road Bikes,"Road-150 Red, 62",1,2171,3578,656,2171,2827</t>
  </si>
  <si>
    <t>2013-11-08,8,November,2013,22,Youth (&lt;25),F,Australia,Victoria,Bikes,Road Bikes,"Road-150 Red, 62",1,2171,3578,656,2171,2827</t>
  </si>
  <si>
    <t>2015-11-08,8,November,2015,22,Youth (&lt;25),F,Australia,Victoria,Bikes,Road Bikes,"Road-150 Red, 62",1,2171,3578,656,2171,2827</t>
  </si>
  <si>
    <t>2012-01-12,12,January,2012,23,Youth (&lt;25),F,Australia,Victoria,Bikes,Road Bikes,"Road-250 Black, 44",2,1555,2443,750,3110,3860</t>
  </si>
  <si>
    <t>2011-01-12,12,January,2011,23,Youth (&lt;25),F,Australia,Victoria,Bikes,Road Bikes,"Road-250 Black, 44",1,1555,2443,375,1555,1930</t>
  </si>
  <si>
    <t>2012-05-12,12,May,2012,23,Youth (&lt;25),F,Australia,Victoria,Bikes,Road Bikes,"Road-250 Black, 44",2,1555,2443,750,3110,3860</t>
  </si>
  <si>
    <t>2011-05-12,12,May,2011,23,Youth (&lt;25),F,Australia,Victoria,Bikes,Road Bikes,"Road-250 Black, 44",4,1555,2443,1500,6220,7720</t>
  </si>
  <si>
    <t>2013-10-02,2,October,2013,23,Youth (&lt;25),F,Australia,Victoria,Bikes,Road Bikes,"Road-150 Red, 44",1,2171,3578,656,2171,2827</t>
  </si>
  <si>
    <t>2015-10-02,2,October,2015,23,Youth (&lt;25),F,Australia,Victoria,Bikes,Road Bikes,"Road-150 Red, 44",1,2171,3578,656,2171,2827</t>
  </si>
  <si>
    <t>2012-01-21,21,January,2012,24,Youth (&lt;25),M,Australia,Victoria,Bikes,Road Bikes,"Road-250 Black, 44",2,1555,2443,750,3110,3860</t>
  </si>
  <si>
    <t>2011-01-21,21,January,2011,24,Youth (&lt;25),M,Australia,Victoria,Bikes,Road Bikes,"Road-250 Black, 44",1,1555,2443,375,1555,1930</t>
  </si>
  <si>
    <t>2012-02-14,14,February,2012,24,Youth (&lt;25),M,Australia,Victoria,Bikes,Road Bikes,"Road-250 Black, 44",2,1555,2443,750,3110,3860</t>
  </si>
  <si>
    <t>2011-02-14,14,February,2011,24,Youth (&lt;25),M,Australia,Victoria,Bikes,Road Bikes,"Road-250 Black, 44",1,1555,2443,375,1555,1930</t>
  </si>
  <si>
    <t>2012-03-24,24,March,2012,24,Youth (&lt;25),M,Australia,Victoria,Bikes,Road Bikes,"Road-250 Black, 44",2,1555,2443,750,3110,3860</t>
  </si>
  <si>
    <t>2011-03-24,24,March,2011,24,Youth (&lt;25),M,Australia,Victoria,Bikes,Road Bikes,"Road-250 Black, 44",1,1555,2443,375,1555,1930</t>
  </si>
  <si>
    <t>2012-05-23,23,May,2012,24,Youth (&lt;25),M,Australia,Victoria,Bikes,Road Bikes,"Road-250 Black, 44",2,1555,2443,750,3110,3860</t>
  </si>
  <si>
    <t>2011-05-23,23,May,2011,24,Youth (&lt;25),M,Australia,Victoria,Bikes,Road Bikes,"Road-250 Black, 44",2,1555,2443,750,3110,3860</t>
  </si>
  <si>
    <t>2012-08-22,22,August,2012,24,Youth (&lt;25),M,Australia,Victoria,Bikes,Road Bikes,"Road-250 Black, 44",2,1555,2443,750,3110,3860</t>
  </si>
  <si>
    <t>2011-08-22,22,August,2011,24,Youth (&lt;25),M,Australia,Victoria,Bikes,Road Bikes,"Road-250 Black, 44",2,1555,2443,750,3110,3860</t>
  </si>
  <si>
    <t>2013-03-05,5,March,2013,24,Youth (&lt;25),M,Australia,Victoria,Bikes,Road Bikes,"Road-150 Red, 56",1,2171,3578,656,2171,2827</t>
  </si>
  <si>
    <t>2015-03-05,5,March,2015,24,Youth (&lt;25),M,Australia,Victoria,Bikes,Road Bikes,"Road-150 Red, 56",1,2171,3578,656,2171,2827</t>
  </si>
  <si>
    <t>2013-03-09,9,March,2013,24,Youth (&lt;25),M,Australia,Victoria,Bikes,Road Bikes,"Road-150 Red, 56",1,2171,3578,656,2171,2827</t>
  </si>
  <si>
    <t>2015-03-09,9,March,2015,24,Youth (&lt;25),M,Australia,Victoria,Bikes,Road Bikes,"Road-150 Red, 56",2,2171,3578,1311,4342,5653</t>
  </si>
  <si>
    <t>2013-10-05,5,October,2013,24,Youth (&lt;25),M,Australia,Victoria,Bikes,Road Bikes,"Road-150 Red, 56",1,2171,3578,656,2171,2827</t>
  </si>
  <si>
    <t>2015-10-05,5,October,2015,24,Youth (&lt;25),M,Australia,Victoria,Bikes,Road Bikes,"Road-150 Red, 56",1,2171,3578,656,2171,2827</t>
  </si>
  <si>
    <t>2013-12-16,16,December,2013,24,Youth (&lt;25),M,Australia,Victoria,Bikes,Road Bikes,"Road-150 Red, 56",1,2171,3578,656,2171,2827</t>
  </si>
  <si>
    <t>2015-12-16,16,December,2015,24,Youth (&lt;25),M,Australia,Victoria,Bikes,Road Bikes,"Road-150 Red, 56",2,2171,3578,1311,4342,5653</t>
  </si>
  <si>
    <t>2013-12-28,28,December,2013,24,Youth (&lt;25),M,Australia,Victoria,Bikes,Road Bikes,"Road-150 Red, 56",1,2171,3578,656,2171,2827</t>
  </si>
  <si>
    <t>2015-12-28,28,December,2015,24,Youth (&lt;25),M,Australia,Victoria,Bikes,Road Bikes,"Road-150 Red, 56",1,2171,3578,656,2171,2827</t>
  </si>
  <si>
    <t>2014-02-13,13,February,2014,24,Youth (&lt;25),M,Australia,Victoria,Bikes,Road Bikes,"Road-150 Red, 56",1,2171,3578,656,2171,2827</t>
  </si>
  <si>
    <t>2016-02-13,13,February,2016,24,Youth (&lt;25),M,Australia,Victoria,Bikes,Road Bikes,"Road-150 Red, 56",1,2171,3578,656,2171,2827</t>
  </si>
  <si>
    <t>2014-05-27,27,May,2014,24,Youth (&lt;25),M,Australia,Victoria,Bikes,Road Bikes,"Road-150 Red, 56",1,2171,3578,656,2171,2827</t>
  </si>
  <si>
    <t>2016-05-27,27,May,2016,24,Youth (&lt;25),M,Australia,Victoria,Bikes,Road Bikes,"Road-150 Red, 56",1,2171,3578,656,2171,2827</t>
  </si>
  <si>
    <t>2012-02-23,23,February,2012,25,Young Adults (25-34),F,Australia,New South Wales,Bikes,Road Bikes,"Road-250 Black, 52",2,1555,2443,1141,3110,4251</t>
  </si>
  <si>
    <t>2011-02-23,23,February,2011,25,Young Adults (25-34),F,Australia,New South Wales,Bikes,Road Bikes,"Road-250 Black, 52",3,1555,2443,1711,4665,6376</t>
  </si>
  <si>
    <t>2012-03-26,26,March,2012,25,Young Adults (25-34),F,Australia,New South Wales,Bikes,Road Bikes,"Road-250 Black, 52",2,1555,2443,1141,3110,4251</t>
  </si>
  <si>
    <t>2011-03-26,26,March,2011,25,Young Adults (25-34),F,Australia,New South Wales,Bikes,Road Bikes,"Road-250 Black, 52",2,1555,2443,1141,3110,4251</t>
  </si>
  <si>
    <t>2012-04-09,9,April,2012,25,Young Adults (25-34),F,Australia,New South Wales,Bikes,Road Bikes,"Road-250 Black, 52",2,1555,2443,1141,3110,4251</t>
  </si>
  <si>
    <t>2011-04-09,9,April,2011,25,Young Adults (25-34),F,Australia,New South Wales,Bikes,Road Bikes,"Road-250 Black, 52",3,1555,2443,1711,4665,6376</t>
  </si>
  <si>
    <t>2012-06-08,8,June,2012,25,Young Adults (25-34),F,Australia,New South Wales,Bikes,Road Bikes,"Road-250 Black, 52",2,1555,2443,1141,3110,4251</t>
  </si>
  <si>
    <t>2011-06-08,8,June,2011,25,Young Adults (25-34),F,Australia,New South Wales,Bikes,Road Bikes,"Road-250 Black, 52",1,1555,2443,570,1555,2125</t>
  </si>
  <si>
    <t>2012-06-14,14,June,2012,25,Young Adults (25-34),F,Australia,New South Wales,Bikes,Road Bikes,"Road-250 Black, 52",2,1555,2443,1141,3110,4251</t>
  </si>
  <si>
    <t>2011-06-14,14,June,2011,25,Young Adults (25-34),F,Australia,New South Wales,Bikes,Road Bikes,"Road-250 Black, 52",4,1555,2443,2282,6220,8502</t>
  </si>
  <si>
    <t>2012-09-18,18,September,2012,25,Young Adults (25-34),F,Australia,New South Wales,Bikes,Road Bikes,"Road-250 Black, 52",2,1555,2443,1141,3110,4251</t>
  </si>
  <si>
    <t>2011-09-18,18,September,2011,25,Young Adults (25-34),F,Australia,New South Wales,Bikes,Road Bikes,"Road-250 Black, 52",1,1555,2443,570,1555,2125</t>
  </si>
  <si>
    <t>2012-11-05,5,November,2012,25,Young Adults (25-34),F,Australia,New South Wales,Bikes,Road Bikes,"Road-250 Black, 52",2,1555,2443,1141,3110,4251</t>
  </si>
  <si>
    <t>2011-11-05,5,November,2011,25,Young Adults (25-34),F,Australia,New South Wales,Bikes,Road Bikes,"Road-250 Black, 52",3,1555,2443,1711,4665,6376</t>
  </si>
  <si>
    <t>2013-03-06,6,March,2013,25,Young Adults (25-34),F,Australia,New South Wales,Bikes,Road Bikes,"Road-150 Red, 52",1,2171,3578,942,2171,3113</t>
  </si>
  <si>
    <t>2015-03-06,6,March,2015,25,Young Adults (25-34),F,Australia,New South Wales,Bikes,Road Bikes,"Road-150 Red, 52",1,2171,3578,942,2171,3113</t>
  </si>
  <si>
    <t>2013-03-12,12,March,2013,25,Young Adults (25-34),F,Australia,New South Wales,Bikes,Road Bikes,"Road-150 Red, 52",1,2171,3578,942,2171,3113</t>
  </si>
  <si>
    <t>2015-03-12,12,March,2015,25,Young Adults (25-34),F,Australia,New South Wales,Bikes,Road Bikes,"Road-150 Red, 52",2,2171,3578,1884,4342,6226</t>
  </si>
  <si>
    <t>2013-07-13,13,July,2013,25,Young Adults (25-34),F,Australia,New South Wales,Bikes,Road Bikes,"Road-150 Red, 52",1,2171,3578,942,2171,3113</t>
  </si>
  <si>
    <t>2015-07-13,13,July,2015,25,Young Adults (25-34),F,Australia,New South Wales,Bikes,Road Bikes,"Road-150 Red, 52",2,2171,3578,1884,4342,6226</t>
  </si>
  <si>
    <t>2013-07-24,24,July,2013,25,Young Adults (25-34),F,Australia,New South Wales,Bikes,Road Bikes,"Road-150 Red, 52",1,2171,3578,942,2171,3113</t>
  </si>
  <si>
    <t>2015-07-24,24,July,2015,25,Young Adults (25-34),F,Australia,New South Wales,Bikes,Road Bikes,"Road-150 Red, 52",1,2171,3578,942,2171,3113</t>
  </si>
  <si>
    <t>2013-10-20,20,October,2013,25,Young Adults (25-34),F,Australia,New South Wales,Bikes,Road Bikes,"Road-150 Red, 52",1,2171,3578,942,2171,3113</t>
  </si>
  <si>
    <t>2015-10-20,20,October,2015,25,Young Adults (25-34),F,Australia,New South Wales,Bikes,Road Bikes,"Road-150 Red, 52",1,2171,3578,942,2171,3113</t>
  </si>
  <si>
    <t>2013-12-09,9,December,2013,25,Young Adults (25-34),F,Australia,New South Wales,Bikes,Road Bikes,"Road-150 Red, 52",1,2171,3578,942,2171,3113</t>
  </si>
  <si>
    <t>2015-12-09,9,December,2015,25,Young Adults (25-34),F,Australia,New South Wales,Bikes,Road Bikes,"Road-150 Red, 52",1,2171,3578,942,2171,3113</t>
  </si>
  <si>
    <t>2013-12-11,11,December,2013,25,Young Adults (25-34),F,Australia,New South Wales,Bikes,Road Bikes,"Road-150 Red, 52",1,2171,3578,942,2171,3113</t>
  </si>
  <si>
    <t>2015-12-11,11,December,2015,25,Young Adults (25-34),F,Australia,New South Wales,Bikes,Road Bikes,"Road-150 Red, 52",2,2171,3578,1884,4342,6226</t>
  </si>
  <si>
    <t>2012-09-22,22,September,2012,24,Youth (&lt;25),F,France,Nord,Bikes,Road Bikes,"Road-550-W Yellow, 40",2,713,1120,523,1426,1949</t>
  </si>
  <si>
    <t>2011-09-22,22,September,2011,24,Youth (&lt;25),F,France,Nord,Bikes,Road Bikes,"Road-550-W Yellow, 40",1,713,1120,261,713,974</t>
  </si>
  <si>
    <t>2014-05-24,24,May,2014,24,Youth (&lt;25),F,France,Nord,Bikes,Road Bikes,"Road-650 Red, 60",1,487,783,194,487,681</t>
  </si>
  <si>
    <t>2016-05-24,24,May,2016,24,Youth (&lt;25),F,France,Nord,Bikes,Road Bikes,"Road-650 Red, 60",1,487,783,194,487,681</t>
  </si>
  <si>
    <t>2012-09-07,7,September,2012,25,Young Adults (25-34),M,France,Seine Saint Denis,Bikes,Road Bikes,"Road-350-W Yellow, 48",2,1083,1701,624,2166,2790</t>
  </si>
  <si>
    <t>2011-09-07,7,September,2011,25,Young Adults (25-34),M,France,Seine Saint Denis,Bikes,Road Bikes,"Road-350-W Yellow, 48",3,1083,1701,935,3249,4184</t>
  </si>
  <si>
    <t>2014-05-20,20,May,2014,25,Young Adults (25-34),M,France,Seine Saint Denis,Bikes,Road Bikes,"Road-650 Black, 60",1,487,783,155,487,642</t>
  </si>
  <si>
    <t>2016-05-20,20,May,2016,25,Young Adults (25-34),M,France,Seine Saint Denis,Bikes,Road Bikes,"Road-650 Black, 60",1,487,783,155,487,642</t>
  </si>
  <si>
    <t>2013-03-22,22,March,2013,26,Young Adults (25-34),M,Germany,Hessen,Bikes,Road Bikes,"Road-550-W Yellow, 42",1,713,1120,329,713,1042</t>
  </si>
  <si>
    <t>2015-03-22,22,March,2015,26,Young Adults (25-34),M,Germany,Hessen,Bikes,Road Bikes,"Road-550-W Yellow, 42",2,713,1120,657,1426,2083</t>
  </si>
  <si>
    <t>2014-05-23,23,May,2014,26,Young Adults (25-34),M,Germany,Hessen,Bikes,Road Bikes,"Road-550-W Yellow, 48",1,713,1120,329,713,1042</t>
  </si>
  <si>
    <t>2016-05-23,23,May,2016,26,Young Adults (25-34),M,Germany,Hessen,Bikes,Road Bikes,"Road-550-W Yellow, 48",1,713,1120,329,713,1042</t>
  </si>
  <si>
    <t>2012-02-06,6,February,2012,44,Adults (35-64),F,United States,Oregon,Bikes,Road Bikes,"Road-750 Black, 44",2,344,540,241,688,929</t>
  </si>
  <si>
    <t>2011-02-06,6,February,2011,44,Adults (35-64),F,United States,Oregon,Bikes,Road Bikes,"Road-750 Black, 44",1,344,540,120,344,464</t>
  </si>
  <si>
    <t>2012-11-12,12,November,2012,44,Adults (35-64),F,United States,Oregon,Bikes,Road Bikes,"Road-750 Black, 44",2,344,540,241,688,929</t>
  </si>
  <si>
    <t>2011-11-12,12,November,2011,44,Adults (35-64),F,United States,Oregon,Bikes,Road Bikes,"Road-750 Black, 44",1,344,540,120,344,464</t>
  </si>
  <si>
    <t>2013-09-08,8,September,2013,44,Adults (35-64),F,United States,Oregon,Bikes,Road Bikes,"Road-750 Black, 44",1,344,540,120,344,464</t>
  </si>
  <si>
    <t>2015-09-08,8,September,2015,44,Adults (35-64),F,United States,Oregon,Bikes,Road Bikes,"Road-750 Black, 44",2,344,540,241,688,929</t>
  </si>
  <si>
    <t>2013-09-19,19,September,2013,44,Adults (35-64),F,United States,Oregon,Bikes,Road Bikes,"Road-750 Black, 44",1,344,540,120,344,464</t>
  </si>
  <si>
    <t>2015-09-19,19,September,2015,44,Adults (35-64),F,United States,Oregon,Bikes,Road Bikes,"Road-750 Black, 44",1,344,540,120,344,464</t>
  </si>
  <si>
    <t>2013-11-18,18,November,2013,44,Adults (35-64),F,United States,Oregon,Bikes,Road Bikes,"Road-750 Black, 44",1,344,540,120,344,464</t>
  </si>
  <si>
    <t>2015-11-18,18,November,2015,44,Adults (35-64),F,United States,Oregon,Bikes,Road Bikes,"Road-750 Black, 44",1,344,540,120,344,464</t>
  </si>
  <si>
    <t>2014-01-11,11,January,2014,44,Adults (35-64),F,United States,Oregon,Bikes,Road Bikes,"Road-750 Black, 44",1,344,540,120,344,464</t>
  </si>
  <si>
    <t>2016-01-11,11,January,2016,44,Adults (35-64),F,United States,Oregon,Bikes,Road Bikes,"Road-750 Black, 44",3,344,540,361,1032,1393</t>
  </si>
  <si>
    <t>2014-04-17,17,April,2014,44,Adults (35-64),F,United States,Oregon,Bikes,Road Bikes,"Road-750 Black, 44",1,344,540,120,344,464</t>
  </si>
  <si>
    <t>2016-04-17,17,April,2016,44,Adults (35-64),F,United States,Oregon,Bikes,Road Bikes,"Road-750 Black, 44",1,344,540,120,344,464</t>
  </si>
  <si>
    <t>2014-05-04,4,May,2014,44,Adults (35-64),F,United States,Oregon,Bikes,Road Bikes,"Road-750 Black, 44",1,344,540,120,344,464</t>
  </si>
  <si>
    <t>2016-05-04,4,May,2016,44,Adults (35-64),F,United States,Oregon,Bikes,Road Bikes,"Road-750 Black, 44",1,344,540,120,344,464</t>
  </si>
  <si>
    <t>2012-03-04,4,March,2012,24,Youth (&lt;25),F,United States,California,Bikes,Road Bikes,"Road-550-W Yellow, 44",2,713,1120,769,1426,2195</t>
  </si>
  <si>
    <t>2011-03-04,4,March,2011,24,Youth (&lt;25),F,United States,California,Bikes,Road Bikes,"Road-550-W Yellow, 44",1,713,1120,385,713,1098</t>
  </si>
  <si>
    <t>2012-03-10,10,March,2012,24,Youth (&lt;25),F,United States,California,Bikes,Road Bikes,"Road-550-W Yellow, 44",2,713,1120,769,1426,2195</t>
  </si>
  <si>
    <t>2011-03-10,10,March,2011,24,Youth (&lt;25),F,United States,California,Bikes,Road Bikes,"Road-550-W Yellow, 44",1,713,1120,385,713,1098</t>
  </si>
  <si>
    <t>2012-04-05,5,April,2012,24,Youth (&lt;25),F,United States,California,Bikes,Road Bikes,"Road-550-W Yellow, 44",2,713,1120,769,1426,2195</t>
  </si>
  <si>
    <t>2011-04-05,5,April,2011,24,Youth (&lt;25),F,United States,California,Bikes,Road Bikes,"Road-550-W Yellow, 44",1,713,1120,385,713,1098</t>
  </si>
  <si>
    <t>2012-04-28,28,April,2012,24,Youth (&lt;25),F,United States,California,Bikes,Road Bikes,"Road-550-W Yellow, 44",2,713,1120,769,1426,2195</t>
  </si>
  <si>
    <t>2011-04-28,28,April,2011,24,Youth (&lt;25),F,United States,California,Bikes,Road Bikes,"Road-550-W Yellow, 44",1,713,1120,385,713,1098</t>
  </si>
  <si>
    <t>2012-06-18,18,June,2012,24,Youth (&lt;25),F,United States,California,Bikes,Road Bikes,"Road-550-W Yellow, 44",2,713,1120,769,1426,2195</t>
  </si>
  <si>
    <t>2011-06-18,18,June,2011,24,Youth (&lt;25),F,United States,California,Bikes,Road Bikes,"Road-550-W Yellow, 44",2,713,1120,769,1426,2195</t>
  </si>
  <si>
    <t>2013-01-23,23,January,2013,24,Youth (&lt;25),F,United States,California,Bikes,Road Bikes,"Road-550-W Yellow, 44",1,713,1120,385,713,1098</t>
  </si>
  <si>
    <t>2015-01-23,23,January,2015,24,Youth (&lt;25),F,United States,California,Bikes,Road Bikes,"Road-550-W Yellow, 44",1,713,1120,385,713,1098</t>
  </si>
  <si>
    <t>2013-03-12,12,March,2013,24,Youth (&lt;25),F,United States,California,Bikes,Road Bikes,"Road-550-W Yellow, 44",1,713,1120,385,713,1098</t>
  </si>
  <si>
    <t>2015-03-12,12,March,2015,24,Youth (&lt;25),F,United States,California,Bikes,Road Bikes,"Road-550-W Yellow, 44",1,713,1120,385,713,1098</t>
  </si>
  <si>
    <t>2013-07-25,25,July,2013,24,Youth (&lt;25),F,United States,California,Bikes,Road Bikes,"Road-550-W Yellow, 44",1,713,1120,385,713,1098</t>
  </si>
  <si>
    <t>2015-07-25,25,July,2015,24,Youth (&lt;25),F,United States,California,Bikes,Road Bikes,"Road-550-W Yellow, 44",1,713,1120,385,713,1098</t>
  </si>
  <si>
    <t>2013-12-01,1,December,2013,24,Youth (&lt;25),F,United States,California,Bikes,Road Bikes,"Road-550-W Yellow, 44",1,713,1120,385,713,1098</t>
  </si>
  <si>
    <t>2015-12-01,1,December,2015,24,Youth (&lt;25),F,United States,California,Bikes,Road Bikes,"Road-550-W Yellow, 44",1,713,1120,385,713,1098</t>
  </si>
  <si>
    <t>2012-09-01,1,September,2012,42,Adults (35-64),M,France,Somme,Bikes,Road Bikes,"Road-350-W Yellow, 48",2,1083,1701,624,2166,2790</t>
  </si>
  <si>
    <t>2011-09-01,1,September,2011,42,Adults (35-64),M,France,Somme,Bikes,Road Bikes,"Road-350-W Yellow, 48",3,1083,1701,935,3249,4184</t>
  </si>
  <si>
    <t>2014-05-14,14,May,2014,42,Adults (35-64),M,France,Somme,Bikes,Road Bikes,"Road-650 Red, 58",1,487,783,155,487,642</t>
  </si>
  <si>
    <t>2016-05-14,14,May,2016,42,Adults (35-64),M,France,Somme,Bikes,Road Bikes,"Road-650 Red, 58",1,487,783,155,487,642</t>
  </si>
  <si>
    <t>2013-04-30,30,April,2013,43,Adults (35-64),F,Germany,Saarland,Bikes,Road Bikes,"Road-350-W Yellow, 42",1,1083,1701,312,1083,1395</t>
  </si>
  <si>
    <t>2015-04-30,30,April,2015,43,Adults (35-64),F,Germany,Saarland,Bikes,Road Bikes,"Road-350-W Yellow, 42",1,1083,1701,312,1083,1395</t>
  </si>
  <si>
    <t>2014-05-01,1,May,2014,43,Adults (35-64),F,Germany,Saarland,Bikes,Road Bikes,"Road-550-W Yellow, 42",1,713,1120,205,713,918</t>
  </si>
  <si>
    <t>2016-05-01,1,May,2016,43,Adults (35-64),F,Germany,Saarland,Bikes,Road Bikes,"Road-550-W Yellow, 42",2,713,1120,411,1426,1837</t>
  </si>
  <si>
    <t>2014-06-18,18,June,2014,43,Adults (35-64),F,Germany,Saarland,Bikes,Road Bikes,"Road-550-W Yellow, 42",1,713,1120,205,713,918</t>
  </si>
  <si>
    <t>2016-06-18,18,June,2016,43,Adults (35-64),F,Germany,Saarland,Bikes,Road Bikes,"Road-550-W Yellow, 42",1,713,1120,205,713,918</t>
  </si>
  <si>
    <t>2012-08-20,20,August,2012,58,Adults (35-64),F,United Kingdom,England,Bikes,Road Bikes,"Road-550-W Yellow, 38",2,713,1120,724,1426,2150</t>
  </si>
  <si>
    <t>2011-08-20,20,August,2011,58,Adults (35-64),F,United Kingdom,England,Bikes,Road Bikes,"Road-550-W Yellow, 38",1,713,1120,362,713,1075</t>
  </si>
  <si>
    <t>2013-01-18,18,January,2013,58,Adults (35-64),F,United Kingdom,England,Bikes,Road Bikes,"Road-550-W Yellow, 38",1,713,1120,362,713,1075</t>
  </si>
  <si>
    <t>2015-01-18,18,January,2015,58,Adults (35-64),F,United Kingdom,England,Bikes,Road Bikes,"Road-550-W Yellow, 38",3,713,1120,1087,2139,3226</t>
  </si>
  <si>
    <t>2012-02-04,4,February,2012,18,Youth (&lt;25),M,Australia,South Australia,Bikes,Road Bikes,"Road-750 Black, 58",2,344,540,198,688,886</t>
  </si>
  <si>
    <t>2011-02-04,4,February,2011,18,Youth (&lt;25),M,Australia,South Australia,Bikes,Road Bikes,"Road-750 Black, 58",1,344,540,99,344,443</t>
  </si>
  <si>
    <t>2012-06-02,2,June,2012,18,Youth (&lt;25),M,Australia,South Australia,Bikes,Road Bikes,"Road-750 Black, 58",2,344,540,198,688,886</t>
  </si>
  <si>
    <t>2011-06-02,2,June,2011,18,Youth (&lt;25),M,Australia,South Australia,Bikes,Road Bikes,"Road-750 Black, 58",2,344,540,198,688,886</t>
  </si>
  <si>
    <t>2013-04-12,12,April,2013,18,Youth (&lt;25),M,Australia,South Australia,Bikes,Road Bikes,"Road-150 Red, 48",1,2171,3578,763,2171,2934</t>
  </si>
  <si>
    <t>2015-04-12,12,April,2015,18,Youth (&lt;25),M,Australia,South Australia,Bikes,Road Bikes,"Road-150 Red, 48",1,2171,3578,763,2171,2934</t>
  </si>
  <si>
    <t>2013-07-12,12,July,2013,18,Youth (&lt;25),M,Australia,South Australia,Bikes,Road Bikes,"Road-150 Red, 48",1,2171,3578,763,2171,2934</t>
  </si>
  <si>
    <t>2015-07-12,12,July,2015,18,Youth (&lt;25),M,Australia,South Australia,Bikes,Road Bikes,"Road-150 Red, 48",1,2171,3578,763,2171,2934</t>
  </si>
  <si>
    <t>2013-10-26,26,October,2013,18,Youth (&lt;25),M,Australia,South Australia,Bikes,Road Bikes,"Road-150 Red, 48",1,2171,3578,763,2171,2934</t>
  </si>
  <si>
    <t>2015-10-26,26,October,2015,18,Youth (&lt;25),M,Australia,South Australia,Bikes,Road Bikes,"Road-150 Red, 48",1,2171,3578,763,2171,2934</t>
  </si>
  <si>
    <t>2014-03-16,16,March,2014,18,Youth (&lt;25),M,Australia,South Australia,Bikes,Road Bikes,"Road-150 Red, 48",1,2171,3578,763,2171,2934</t>
  </si>
  <si>
    <t>2016-03-16,16,March,2016,18,Youth (&lt;25),M,Australia,South Australia,Bikes,Road Bikes,"Road-150 Red, 48",1,2171,3578,763,2171,2934</t>
  </si>
  <si>
    <t>2014-03-21,21,March,2014,18,Youth (&lt;25),M,Australia,South Australia,Bikes,Road Bikes,"Road-150 Red, 48",1,2171,3578,763,2171,2934</t>
  </si>
  <si>
    <t>2016-03-21,21,March,2016,18,Youth (&lt;25),M,Australia,South Australia,Bikes,Road Bikes,"Road-150 Red, 48",1,2171,3578,763,2171,2934</t>
  </si>
  <si>
    <t>2014-05-29,29,May,2014,18,Youth (&lt;25),M,Australia,South Australia,Bikes,Road Bikes,"Road-150 Red, 48",1,2171,3578,763,2171,2934</t>
  </si>
  <si>
    <t>2016-05-29,29,May,2016,18,Youth (&lt;25),M,Australia,South Australia,Bikes,Road Bikes,"Road-150 Red, 48",1,2171,3578,763,2171,2934</t>
  </si>
  <si>
    <t>2013-04-05,5,April,2013,54,Adults (35-64),F,Germany,Hamburg,Bikes,Road Bikes,"Road-750 Black, 58",1,344,540,158,344,502</t>
  </si>
  <si>
    <t>2015-04-05,5,April,2015,54,Adults (35-64),F,Germany,Hamburg,Bikes,Road Bikes,"Road-750 Black, 58",1,344,540,158,344,502</t>
  </si>
  <si>
    <t>2014-05-22,22,May,2014,54,Adults (35-64),F,Germany,Hamburg,Bikes,Road Bikes,"Road-550-W Yellow, 42",1,713,1120,329,713,1042</t>
  </si>
  <si>
    <t>2016-05-22,22,May,2016,54,Adults (35-64),F,Germany,Hamburg,Bikes,Road Bikes,"Road-550-W Yellow, 42",1,713,1120,329,713,1042</t>
  </si>
  <si>
    <t>2012-10-23,23,October,2012,36,Adults (35-64),M,France,Hauts de Seine,Bikes,Road Bikes,"Road-350-W Yellow, 44",2,1083,1701,998,2166,3164</t>
  </si>
  <si>
    <t>2011-10-23,23,October,2011,36,Adults (35-64),M,France,Hauts de Seine,Bikes,Road Bikes,"Road-350-W Yellow, 44",1,1083,1701,499,1083,1582</t>
  </si>
  <si>
    <t>2014-06-28,28,June,2014,36,Adults (35-64),M,France,Hauts de Seine,Bikes,Road Bikes,"Road-650 Red, 60",1,487,783,241,487,728</t>
  </si>
  <si>
    <t>2016-06-28,28,June,2016,36,Adults (35-64),M,France,Hauts de Seine,Bikes,Road Bikes,"Road-650 Red, 60",2,487,783,482,974,1456</t>
  </si>
  <si>
    <t>2012-02-09,9,February,2012,37,Adults (35-64),M,United Kingdom,England,Bikes,Road Bikes,"Road-350-W Yellow, 40",2,1083,1701,1100,2166,3266</t>
  </si>
  <si>
    <t>2011-02-09,9,February,2011,37,Adults (35-64),M,United Kingdom,England,Bikes,Road Bikes,"Road-350-W Yellow, 40",3,1083,1701,1650,3249,4899</t>
  </si>
  <si>
    <t>2012-05-08,8,May,2012,37,Adults (35-64),M,United Kingdom,England,Bikes,Road Bikes,"Road-350-W Yellow, 40",2,1083,1701,1100,2166,3266</t>
  </si>
  <si>
    <t>2011-05-08,8,May,2011,37,Adults (35-64),M,United Kingdom,England,Bikes,Road Bikes,"Road-350-W Yellow, 40",1,1083,1701,550,1083,1633</t>
  </si>
  <si>
    <t>2012-09-09,9,September,2012,37,Adults (35-64),M,United Kingdom,England,Bikes,Road Bikes,"Road-350-W Yellow, 40",2,1083,1701,1100,2166,3266</t>
  </si>
  <si>
    <t>2011-09-09,9,September,2011,37,Adults (35-64),M,United Kingdom,England,Bikes,Road Bikes,"Road-350-W Yellow, 40",1,1083,1701,550,1083,1633</t>
  </si>
  <si>
    <t>2012-10-22,22,October,2012,37,Adults (35-64),M,United Kingdom,England,Bikes,Road Bikes,"Road-350-W Yellow, 40",2,1083,1701,1100,2166,3266</t>
  </si>
  <si>
    <t>2011-10-22,22,October,2011,37,Adults (35-64),M,United Kingdom,England,Bikes,Road Bikes,"Road-350-W Yellow, 40",1,1083,1701,550,1083,1633</t>
  </si>
  <si>
    <t>2013-01-29,29,January,2013,37,Adults (35-64),M,United Kingdom,England,Bikes,Road Bikes,"Road-350-W Yellow, 40",1,1083,1701,550,1083,1633</t>
  </si>
  <si>
    <t>2015-01-29,29,January,2015,37,Adults (35-64),M,United Kingdom,England,Bikes,Road Bikes,"Road-350-W Yellow, 40",3,1083,1701,1650,3249,4899</t>
  </si>
  <si>
    <t>2014-02-06,6,February,2014,37,Adults (35-64),M,United Kingdom,England,Bikes,Road Bikes,"Road-550-W Yellow, 40",1,713,1120,362,713,1075</t>
  </si>
  <si>
    <t>2016-02-06,6,February,2016,37,Adults (35-64),M,United Kingdom,England,Bikes,Road Bikes,"Road-550-W Yellow, 40",1,713,1120,362,713,1075</t>
  </si>
  <si>
    <t>2014-03-01,1,March,2014,37,Adults (35-64),M,United Kingdom,England,Bikes,Road Bikes,"Road-550-W Yellow, 40",1,713,1120,362,713,1075</t>
  </si>
  <si>
    <t>2016-03-01,1,March,2016,37,Adults (35-64),M,United Kingdom,England,Bikes,Road Bikes,"Road-550-W Yellow, 40",3,713,1120,1087,2139,3226</t>
  </si>
  <si>
    <t>2014-03-03,3,March,2014,37,Adults (35-64),M,United Kingdom,England,Bikes,Road Bikes,"Road-550-W Yellow, 40",1,713,1120,362,713,1075</t>
  </si>
  <si>
    <t>2016-03-03,3,March,2016,37,Adults (35-64),M,United Kingdom,England,Bikes,Road Bikes,"Road-550-W Yellow, 40",1,713,1120,362,713,1075</t>
  </si>
  <si>
    <t>2014-03-15,15,March,2014,37,Adults (35-64),M,United Kingdom,England,Bikes,Road Bikes,"Road-550-W Yellow, 40",1,713,1120,362,713,1075</t>
  </si>
  <si>
    <t>2016-03-15,15,March,2016,37,Adults (35-64),M,United Kingdom,England,Bikes,Road Bikes,"Road-550-W Yellow, 40",1,713,1120,362,713,1075</t>
  </si>
  <si>
    <t>2014-03-16,16,March,2014,37,Adults (35-64),M,United Kingdom,England,Bikes,Road Bikes,"Road-550-W Yellow, 40",1,713,1120,362,713,1075</t>
  </si>
  <si>
    <t>2016-03-16,16,March,2016,37,Adults (35-64),M,United Kingdom,England,Bikes,Road Bikes,"Road-550-W Yellow, 40",1,713,1120,362,713,1075</t>
  </si>
  <si>
    <t>2014-04-18,18,April,2014,37,Adults (35-64),M,United Kingdom,England,Bikes,Road Bikes,"Road-550-W Yellow, 40",1,713,1120,362,713,1075</t>
  </si>
  <si>
    <t>2016-04-18,18,April,2016,37,Adults (35-64),M,United Kingdom,England,Bikes,Road Bikes,"Road-550-W Yellow, 40",1,713,1120,362,713,1075</t>
  </si>
  <si>
    <t>2014-04-29,29,April,2014,37,Adults (35-64),M,United Kingdom,England,Bikes,Road Bikes,"Road-550-W Yellow, 40",1,713,1120,362,713,1075</t>
  </si>
  <si>
    <t>2016-04-29,29,April,2016,37,Adults (35-64),M,United Kingdom,England,Bikes,Road Bikes,"Road-550-W Yellow, 40",1,713,1120,362,713,1075</t>
  </si>
  <si>
    <t>2014-06-08,8,June,2014,37,Adults (35-64),M,United Kingdom,England,Bikes,Road Bikes,"Road-550-W Yellow, 40",1,713,1120,362,713,1075</t>
  </si>
  <si>
    <t>2016-06-08,8,June,2016,37,Adults (35-64),M,United Kingdom,England,Bikes,Road Bikes,"Road-550-W Yellow, 40",2,713,1120,724,1426,2150</t>
  </si>
  <si>
    <t>2012-11-11,11,November,2012,39,Adults (35-64),M,France,Seine (Paris),Bikes,Road Bikes,"Road-550-W Yellow, 40",2,713,1120,411,1426,1837</t>
  </si>
  <si>
    <t>2011-11-11,11,November,2011,39,Adults (35-64),M,France,Seine (Paris),Bikes,Road Bikes,"Road-550-W Yellow, 40",3,713,1120,616,2139,2755</t>
  </si>
  <si>
    <t>2013-12-14,14,December,2013,39,Adults (35-64),M,France,Seine (Paris),Bikes,Road Bikes,"Road-650 Black, 58",1,487,783,155,487,642</t>
  </si>
  <si>
    <t>2015-12-14,14,December,2015,39,Adults (35-64),M,France,Seine (Paris),Bikes,Road Bikes,"Road-650 Black, 58",1,487,783,155,487,642</t>
  </si>
  <si>
    <t>2014-05-18,18,May,2014,39,Adults (35-64),M,France,Seine (Paris),Bikes,Road Bikes,"Road-650 Black, 58",1,487,783,155,487,642</t>
  </si>
  <si>
    <t>2016-05-18,18,May,2016,39,Adults (35-64),M,France,Seine (Paris),Bikes,Road Bikes,"Road-650 Black, 58",1,487,783,155,487,642</t>
  </si>
  <si>
    <t>2014-06-14,14,June,2014,39,Adults (35-64),M,France,Seine (Paris),Bikes,Road Bikes,"Road-650 Black, 58",1,487,783,155,487,642</t>
  </si>
  <si>
    <t>2016-06-14,14,June,2016,39,Adults (35-64),M,France,Seine (Paris),Bikes,Road Bikes,"Road-650 Black, 58",2,487,783,310,974,1284</t>
  </si>
  <si>
    <t>2012-11-27,27,November,2012,39,Adults (35-64),F,France,Nord,Bikes,Road Bikes,"Road-350-W Yellow, 40",2,1083,1701,794,2166,2960</t>
  </si>
  <si>
    <t>2011-11-27,27,November,2011,39,Adults (35-64),F,France,Nord,Bikes,Road Bikes,"Road-350-W Yellow, 40",3,1083,1701,1191,3249,4440</t>
  </si>
  <si>
    <t>2014-06-15,15,June,2014,39,Adults (35-64),F,France,Nord,Bikes,Road Bikes,"Road-650 Red, 58",1,487,783,194,487,681</t>
  </si>
  <si>
    <t>2016-06-15,15,June,2016,39,Adults (35-64),F,France,Nord,Bikes,Road Bikes,"Road-650 Red, 58",1,487,783,194,487,681</t>
  </si>
  <si>
    <t>2012-11-27,27,November,2012,38,Adults (35-64),M,France,Seine (Paris),Bikes,Road Bikes,"Road-350-W Yellow, 42",2,1083,1701,624,2166,2790</t>
  </si>
  <si>
    <t>2011-11-27,27,November,2011,38,Adults (35-64),M,France,Seine (Paris),Bikes,Road Bikes,"Road-350-W Yellow, 42",1,1083,1701,312,1083,1395</t>
  </si>
  <si>
    <t>2013-08-09,9,August,2013,38,Adults (35-64),M,France,Seine (Paris),Bikes,Road Bikes,"Road-350-W Yellow, 42",1,1083,1701,312,1083,1395</t>
  </si>
  <si>
    <t>2015-08-09,9,August,2015,38,Adults (35-64),M,France,Seine (Paris),Bikes,Road Bikes,"Road-350-W Yellow, 42",2,1083,1701,624,2166,2790</t>
  </si>
  <si>
    <t>2014-06-27,27,June,2014,38,Adults (35-64),M,France,Seine (Paris),Bikes,Road Bikes,"Road-650 Red, 62",1,487,783,155,487,642</t>
  </si>
  <si>
    <t>2016-06-27,27,June,2016,38,Adults (35-64),M,France,Seine (Paris),Bikes,Road Bikes,"Road-650 Red, 62",2,487,783,310,974,1284</t>
  </si>
  <si>
    <t>2013-05-13,13,May,2013,27,Young Adults (25-34),M,Germany,Nordrhein-Westfalen,Bikes,Road Bikes,"Road-350-W Yellow, 44",1,1083,1701,397,1083,1480</t>
  </si>
  <si>
    <t>2015-05-13,13,May,2015,27,Young Adults (25-34),M,Germany,Nordrhein-Westfalen,Bikes,Road Bikes,"Road-350-W Yellow, 44",2,1083,1701,794,2166,2960</t>
  </si>
  <si>
    <t>2013-07-19,19,July,2013,27,Young Adults (25-34),M,Germany,Nordrhein-Westfalen,Bikes,Road Bikes,"Road-350-W Yellow, 44",1,1083,1701,397,1083,1480</t>
  </si>
  <si>
    <t>2015-07-19,19,July,2015,27,Young Adults (25-34),M,Germany,Nordrhein-Westfalen,Bikes,Road Bikes,"Road-350-W Yellow, 44",1,1083,1701,397,1083,1480</t>
  </si>
  <si>
    <t>2014-06-11,11,June,2014,27,Young Adults (25-34),M,Germany,Nordrhein-Westfalen,Bikes,Road Bikes,"Road-550-W Yellow, 38",1,713,1120,261,713,974</t>
  </si>
  <si>
    <t>2016-06-11,11,June,2016,27,Young Adults (25-34),M,Germany,Nordrhein-Westfalen,Bikes,Road Bikes,"Road-550-W Yellow, 38",1,713,1120,261,713,974</t>
  </si>
  <si>
    <t>2012-12-13,13,December,2012,28,Young Adults (25-34),F,France,Moselle,Bikes,Road Bikes,"Road-350-W Yellow, 40",2,1083,1701,828,2166,2994</t>
  </si>
  <si>
    <t>2011-12-13,13,December,2011,28,Young Adults (25-34),F,France,Moselle,Bikes,Road Bikes,"Road-350-W Yellow, 40",2,1083,1701,828,2166,2994</t>
  </si>
  <si>
    <t>2014-06-09,9,June,2014,28,Young Adults (25-34),F,France,Moselle,Bikes,Road Bikes,"Road-650 Black, 44",1,487,783,202,487,689</t>
  </si>
  <si>
    <t>2016-06-09,9,June,2016,28,Young Adults (25-34),F,France,Moselle,Bikes,Road Bikes,"Road-650 Black, 44",1,487,783,202,487,689</t>
  </si>
  <si>
    <t>2012-12-03,3,December,2012,28,Young Adults (25-34),M,France,Essonne,Bikes,Road Bikes,"Road-350-W Yellow, 44",2,1083,1701,1100,2166,3266</t>
  </si>
  <si>
    <t>2011-12-03,3,December,2011,28,Young Adults (25-34),M,France,Essonne,Bikes,Road Bikes,"Road-350-W Yellow, 44",3,1083,1701,1650,3249,4899</t>
  </si>
  <si>
    <t>2014-06-26,26,June,2014,28,Young Adults (25-34),M,France,Essonne,Bikes,Road Bikes,"Road-650 Black, 48",1,487,783,265,487,752</t>
  </si>
  <si>
    <t>2016-06-26,26,June,2016,28,Young Adults (25-34),M,France,Essonne,Bikes,Road Bikes,"Road-650 Black, 48",1,487,783,265,487,752</t>
  </si>
  <si>
    <t>2012-02-23,23,February,2012,28,Young Adults (25-34),F,Germany,Bayern,Bikes,Road Bikes,"Road-350-W Yellow, 40",2,1083,1701,1202,2166,3368</t>
  </si>
  <si>
    <t>2011-02-23,23,February,2011,28,Young Adults (25-34),F,Germany,Bayern,Bikes,Road Bikes,"Road-350-W Yellow, 40",4,1083,1701,2404,4332,6736</t>
  </si>
  <si>
    <t>2013-05-31,31,May,2013,28,Young Adults (25-34),F,Germany,Bayern,Bikes,Road Bikes,"Road-350-W Yellow, 40",1,1083,1701,601,1083,1684</t>
  </si>
  <si>
    <t>2015-05-31,31,May,2015,28,Young Adults (25-34),F,Germany,Bayern,Bikes,Road Bikes,"Road-350-W Yellow, 40",1,1083,1701,601,1083,1684</t>
  </si>
  <si>
    <t>2013-07-27,27,July,2013,28,Young Adults (25-34),F,Germany,Bayern,Bikes,Road Bikes,"Road-350-W Yellow, 40",1,1083,1701,601,1083,1684</t>
  </si>
  <si>
    <t>2015-07-27,27,July,2015,28,Young Adults (25-34),F,Germany,Bayern,Bikes,Road Bikes,"Road-350-W Yellow, 40",3,1083,1701,1803,3249,5052</t>
  </si>
  <si>
    <t>2014-04-04,4,April,2014,28,Young Adults (25-34),F,Germany,Bayern,Bikes,Road Bikes,"Road-350-W Yellow, 40",1,1083,1701,601,1083,1684</t>
  </si>
  <si>
    <t>2016-04-04,4,April,2016,28,Young Adults (25-34),F,Germany,Bayern,Bikes,Road Bikes,"Road-350-W Yellow, 40",1,1083,1701,601,1083,1684</t>
  </si>
  <si>
    <t>2014-04-11,11,April,2014,28,Young Adults (25-34),F,Germany,Bayern,Bikes,Road Bikes,"Road-350-W Yellow, 40",1,1083,1701,601,1083,1684</t>
  </si>
  <si>
    <t>2016-04-11,11,April,2016,28,Young Adults (25-34),F,Germany,Bayern,Bikes,Road Bikes,"Road-350-W Yellow, 40",2,1083,1701,1202,2166,3368</t>
  </si>
  <si>
    <t>2012-10-15,15,October,2012,29,Young Adults (25-34),F,United Kingdom,England,Bikes,Road Bikes,"Road-550-W Yellow, 38",2,713,1120,724,1426,2150</t>
  </si>
  <si>
    <t>2011-10-15,15,October,2011,29,Young Adults (25-34),F,United Kingdom,England,Bikes,Road Bikes,"Road-550-W Yellow, 38",1,713,1120,362,713,1075</t>
  </si>
  <si>
    <t>2012-10-20,20,October,2012,29,Young Adults (25-34),F,United Kingdom,England,Bikes,Road Bikes,"Road-550-W Yellow, 38",2,713,1120,724,1426,2150</t>
  </si>
  <si>
    <t>2011-10-20,20,October,2011,29,Young Adults (25-34),F,United Kingdom,England,Bikes,Road Bikes,"Road-550-W Yellow, 38",1,713,1120,362,713,1075</t>
  </si>
  <si>
    <t>2012-11-06,6,November,2012,29,Young Adults (25-34),F,United Kingdom,England,Bikes,Road Bikes,"Road-550-W Yellow, 38",2,713,1120,724,1426,2150</t>
  </si>
  <si>
    <t>2011-11-06,6,November,2011,29,Young Adults (25-34),F,United Kingdom,England,Bikes,Road Bikes,"Road-550-W Yellow, 38",1,713,1120,362,713,1075</t>
  </si>
  <si>
    <t>2012-12-11,11,December,2012,29,Young Adults (25-34),F,United Kingdom,England,Bikes,Road Bikes,"Road-550-W Yellow, 38",2,713,1120,724,1426,2150</t>
  </si>
  <si>
    <t>2011-12-11,11,December,2011,29,Young Adults (25-34),F,United Kingdom,England,Bikes,Road Bikes,"Road-550-W Yellow, 38",1,713,1120,362,713,1075</t>
  </si>
  <si>
    <t>2012-12-22,22,December,2012,29,Young Adults (25-34),F,United Kingdom,England,Bikes,Road Bikes,"Road-550-W Yellow, 38",2,713,1120,724,1426,2150</t>
  </si>
  <si>
    <t>2011-12-22,22,December,2011,29,Young Adults (25-34),F,United Kingdom,England,Bikes,Road Bikes,"Road-550-W Yellow, 38",1,713,1120,362,713,1075</t>
  </si>
  <si>
    <t>2013-01-29,29,January,2013,29,Young Adults (25-34),F,United Kingdom,England,Bikes,Road Bikes,"Road-550-W Yellow, 38",1,713,1120,362,713,1075</t>
  </si>
  <si>
    <t>2015-01-29,29,January,2015,29,Young Adults (25-34),F,United Kingdom,England,Bikes,Road Bikes,"Road-550-W Yellow, 38",3,713,1120,1087,2139,3226</t>
  </si>
  <si>
    <t>2013-04-13,13,April,2013,29,Young Adults (25-34),F,United Kingdom,England,Bikes,Road Bikes,"Road-550-W Yellow, 38",1,713,1120,362,713,1075</t>
  </si>
  <si>
    <t>2015-04-13,13,April,2015,29,Young Adults (25-34),F,United Kingdom,England,Bikes,Road Bikes,"Road-550-W Yellow, 38",1,713,1120,362,713,1075</t>
  </si>
  <si>
    <t>2013-04-18,18,April,2013,29,Young Adults (25-34),F,United Kingdom,England,Bikes,Road Bikes,"Road-550-W Yellow, 38",1,713,1120,362,713,1075</t>
  </si>
  <si>
    <t>2015-04-18,18,April,2015,29,Young Adults (25-34),F,United Kingdom,England,Bikes,Road Bikes,"Road-550-W Yellow, 38",1,713,1120,362,713,1075</t>
  </si>
  <si>
    <t>2013-04-23,23,April,2013,29,Young Adults (25-34),F,United Kingdom,England,Bikes,Road Bikes,"Road-550-W Yellow, 38",1,713,1120,362,713,1075</t>
  </si>
  <si>
    <t>2015-04-23,23,April,2015,29,Young Adults (25-34),F,United Kingdom,England,Bikes,Road Bikes,"Road-550-W Yellow, 38",1,713,1120,362,713,1075</t>
  </si>
  <si>
    <t>2013-04-28,28,April,2013,29,Young Adults (25-34),F,United Kingdom,England,Bikes,Road Bikes,"Road-550-W Yellow, 38",1,713,1120,362,713,1075</t>
  </si>
  <si>
    <t>2015-04-28,28,April,2015,29,Young Adults (25-34),F,United Kingdom,England,Bikes,Road Bikes,"Road-550-W Yellow, 38",2,713,1120,724,1426,2150</t>
  </si>
  <si>
    <t>2013-07-13,13,July,2013,29,Young Adults (25-34),F,United Kingdom,England,Bikes,Road Bikes,"Road-550-W Yellow, 38",1,713,1120,362,713,1075</t>
  </si>
  <si>
    <t>2015-07-13,13,July,2015,29,Young Adults (25-34),F,United Kingdom,England,Bikes,Road Bikes,"Road-550-W Yellow, 38",3,713,1120,1087,2139,3226</t>
  </si>
  <si>
    <t>2013-08-20,20,August,2013,29,Young Adults (25-34),F,United Kingdom,England,Bikes,Road Bikes,"Road-550-W Yellow, 38",1,713,1120,362,713,1075</t>
  </si>
  <si>
    <t>2015-08-20,20,August,2015,29,Young Adults (25-34),F,United Kingdom,England,Bikes,Road Bikes,"Road-550-W Yellow, 38",2,713,1120,724,1426,2150</t>
  </si>
  <si>
    <t>2013-10-04,4,October,2013,29,Young Adults (25-34),F,United Kingdom,England,Bikes,Road Bikes,"Road-550-W Yellow, 38",1,713,1120,362,713,1075</t>
  </si>
  <si>
    <t>2015-10-04,4,October,2015,29,Young Adults (25-34),F,United Kingdom,England,Bikes,Road Bikes,"Road-550-W Yellow, 38",1,713,1120,362,713,1075</t>
  </si>
  <si>
    <t>2013-10-05,5,October,2013,29,Young Adults (25-34),F,United Kingdom,England,Bikes,Road Bikes,"Road-550-W Yellow, 38",1,713,1120,362,713,1075</t>
  </si>
  <si>
    <t>2015-10-05,5,October,2015,29,Young Adults (25-34),F,United Kingdom,England,Bikes,Road Bikes,"Road-550-W Yellow, 38",3,713,1120,1087,2139,3226</t>
  </si>
  <si>
    <t>2013-11-22,22,November,2013,29,Young Adults (25-34),F,United Kingdom,England,Bikes,Road Bikes,"Road-550-W Yellow, 38",1,713,1120,362,713,1075</t>
  </si>
  <si>
    <t>2015-11-22,22,November,2015,29,Young Adults (25-34),F,United Kingdom,England,Bikes,Road Bikes,"Road-550-W Yellow, 38",1,713,1120,362,713,1075</t>
  </si>
  <si>
    <t>2014-01-12,12,January,2014,29,Young Adults (25-34),F,United Kingdom,England,Bikes,Road Bikes,"Road-550-W Yellow, 38",1,713,1120,362,713,1075</t>
  </si>
  <si>
    <t>2016-01-12,12,January,2016,29,Young Adults (25-34),F,United Kingdom,England,Bikes,Road Bikes,"Road-550-W Yellow, 38",1,713,1120,362,713,1075</t>
  </si>
  <si>
    <t>2014-02-13,13,February,2014,29,Young Adults (25-34),F,United Kingdom,England,Bikes,Road Bikes,"Road-550-W Yellow, 38",1,713,1120,362,713,1075</t>
  </si>
  <si>
    <t>2016-02-13,13,February,2016,29,Young Adults (25-34),F,United Kingdom,England,Bikes,Road Bikes,"Road-550-W Yellow, 38",1,713,1120,362,713,1075</t>
  </si>
  <si>
    <t>2014-02-17,17,February,2014,29,Young Adults (25-34),F,United Kingdom,England,Bikes,Road Bikes,"Road-550-W Yellow, 38",1,713,1120,362,713,1075</t>
  </si>
  <si>
    <t>2016-02-17,17,February,2016,29,Young Adults (25-34),F,United Kingdom,England,Bikes,Road Bikes,"Road-550-W Yellow, 38",1,713,1120,362,713,1075</t>
  </si>
  <si>
    <t>2014-03-09,9,March,2014,29,Young Adults (25-34),F,United Kingdom,England,Bikes,Road Bikes,"Road-550-W Yellow, 38",1,713,1120,362,713,1075</t>
  </si>
  <si>
    <t>2016-03-09,9,March,2016,29,Young Adults (25-34),F,United Kingdom,England,Bikes,Road Bikes,"Road-550-W Yellow, 38",3,713,1120,1087,2139,3226</t>
  </si>
  <si>
    <t>2014-03-25,25,March,2014,29,Young Adults (25-34),F,United Kingdom,England,Bikes,Road Bikes,"Road-550-W Yellow, 38",1,713,1120,362,713,1075</t>
  </si>
  <si>
    <t>2016-03-25,25,March,2016,29,Young Adults (25-34),F,United Kingdom,England,Bikes,Road Bikes,"Road-550-W Yellow, 38",2,713,1120,724,1426,2150</t>
  </si>
  <si>
    <t>2014-04-28,28,April,2014,29,Young Adults (25-34),F,United Kingdom,England,Bikes,Road Bikes,"Road-550-W Yellow, 38",1,713,1120,362,713,1075</t>
  </si>
  <si>
    <t>2016-04-28,28,April,2016,29,Young Adults (25-34),F,United Kingdom,England,Bikes,Road Bikes,"Road-550-W Yellow, 38",1,713,1120,362,713,1075</t>
  </si>
  <si>
    <t>2014-05-26,26,May,2014,29,Young Adults (25-34),F,United Kingdom,England,Bikes,Road Bikes,"Road-550-W Yellow, 38",1,713,1120,362,713,1075</t>
  </si>
  <si>
    <t>2016-05-26,26,May,2016,29,Young Adults (25-34),F,United Kingdom,England,Bikes,Road Bikes,"Road-550-W Yellow, 38",1,713,1120,362,713,1075</t>
  </si>
  <si>
    <t>2014-06-07,7,June,2014,29,Young Adults (25-34),F,United Kingdom,England,Bikes,Road Bikes,"Road-550-W Yellow, 38",1,713,1120,362,713,1075</t>
  </si>
  <si>
    <t>2016-06-07,7,June,2016,29,Young Adults (25-34),F,United Kingdom,England,Bikes,Road Bikes,"Road-550-W Yellow, 38",3,713,1120,1087,2139,3226</t>
  </si>
  <si>
    <t>2014-06-12,12,June,2014,29,Young Adults (25-34),F,United Kingdom,England,Bikes,Road Bikes,"Road-550-W Yellow, 38",1,713,1120,362,713,1075</t>
  </si>
  <si>
    <t>2016-06-12,12,June,2016,29,Young Adults (25-34),F,United Kingdom,England,Bikes,Road Bikes,"Road-550-W Yellow, 38",2,713,1120,724,1426,2150</t>
  </si>
  <si>
    <t>2014-06-25,25,June,2014,29,Young Adults (25-34),F,United Kingdom,England,Bikes,Road Bikes,"Road-550-W Yellow, 38",1,713,1120,362,713,1075</t>
  </si>
  <si>
    <t>2016-06-25,25,June,2016,29,Young Adults (25-34),F,United Kingdom,England,Bikes,Road Bikes,"Road-550-W Yellow, 38",1,713,1120,362,713,1075</t>
  </si>
  <si>
    <t>2012-12-29,29,December,2012,30,Young Adults (25-34),M,France,Moselle,Bikes,Road Bikes,"Road-550-W Yellow, 38",2,713,1120,545,1426,1971</t>
  </si>
  <si>
    <t>2011-12-29,29,December,2011,30,Young Adults (25-34),M,France,Moselle,Bikes,Road Bikes,"Road-550-W Yellow, 38",2,713,1120,545,1426,1971</t>
  </si>
  <si>
    <t>2014-06-23,23,June,2014,30,Young Adults (25-34),M,France,Moselle,Bikes,Road Bikes,"Road-650 Red, 44",1,487,783,202,487,689</t>
  </si>
  <si>
    <t>2016-06-23,23,June,2016,30,Young Adults (25-34),M,France,Moselle,Bikes,Road Bikes,"Road-650 Red, 44",1,487,783,202,487,689</t>
  </si>
  <si>
    <t>2013-01-10,10,January,2013,31,Young Adults (25-34),F,France,Essonne,Bikes,Road Bikes,"Road-350-W Yellow, 42",1,1083,1701,550,1083,1633</t>
  </si>
  <si>
    <t>2015-01-10,10,January,2015,31,Young Adults (25-34),F,France,Essonne,Bikes,Road Bikes,"Road-350-W Yellow, 42",1,1083,1701,550,1083,1633</t>
  </si>
  <si>
    <t>2013-07-09,9,July,2013,31,Young Adults (25-34),F,France,Essonne,Bikes,Road Bikes,"Road-350-W Yellow, 42",1,1083,1701,550,1083,1633</t>
  </si>
  <si>
    <t>2015-07-09,9,July,2015,31,Young Adults (25-34),F,France,Essonne,Bikes,Road Bikes,"Road-350-W Yellow, 42",1,1083,1701,550,1083,1633</t>
  </si>
  <si>
    <t>2014-02-21,21,February,2014,31,Young Adults (25-34),F,France,Essonne,Bikes,Road Bikes,"Road-650 Black, 44",1,487,783,265,487,752</t>
  </si>
  <si>
    <t>2016-02-21,21,February,2016,31,Young Adults (25-34),F,France,Essonne,Bikes,Road Bikes,"Road-650 Black, 44",1,487,783,265,487,752</t>
  </si>
  <si>
    <t>2013-02-08,8,February,2013,30,Young Adults (25-34),M,France,Yveline,Bikes,Road Bikes,"Road-550-W Yellow, 48",1,713,1120,138,713,851</t>
  </si>
  <si>
    <t>2015-02-08,8,February,2015,30,Young Adults (25-34),M,France,Yveline,Bikes,Road Bikes,"Road-550-W Yellow, 48",3,713,1120,415,2139,2554</t>
  </si>
  <si>
    <t>2012-10-30,30,October,2012,30,Young Adults (25-34),F,France,Seine (Paris),Bikes,Road Bikes,"Road-650 Black, 52",2,487,783,310,974,1284</t>
  </si>
  <si>
    <t>2011-10-30,30,October,2011,30,Young Adults (25-34),F,France,Seine (Paris),Bikes,Road Bikes,"Road-650 Black, 52",1,487,783,155,487,642</t>
  </si>
  <si>
    <t>2013-02-12,12,February,2013,30,Young Adults (25-34),F,France,Seine (Paris),Bikes,Road Bikes,"Road-650 Black, 52",1,487,783,155,487,642</t>
  </si>
  <si>
    <t>2015-02-12,12,February,2015,30,Young Adults (25-34),F,France,Seine (Paris),Bikes,Road Bikes,"Road-650 Black, 52",3,487,783,465,1461,1926</t>
  </si>
  <si>
    <t>2013-03-03,3,March,2013,30,Young Adults (25-34),F,France,Seine (Paris),Bikes,Road Bikes,"Road-650 Black, 52",1,487,783,155,487,642</t>
  </si>
  <si>
    <t>2015-03-03,3,March,2015,30,Young Adults (25-34),F,France,Seine (Paris),Bikes,Road Bikes,"Road-650 Black, 52",3,487,783,465,1461,1926</t>
  </si>
  <si>
    <t>2013-08-14,14,August,2013,30,Young Adults (25-34),F,France,Seine (Paris),Bikes,Road Bikes,"Road-650 Black, 52",1,487,783,155,487,642</t>
  </si>
  <si>
    <t>2015-08-14,14,August,2015,30,Young Adults (25-34),F,France,Seine (Paris),Bikes,Road Bikes,"Road-650 Black, 52",1,487,783,155,487,642</t>
  </si>
  <si>
    <t>2014-05-01,1,May,2014,30,Young Adults (25-34),F,France,Seine (Paris),Bikes,Road Bikes,"Road-650 Black, 52",1,487,783,155,487,642</t>
  </si>
  <si>
    <t>2016-05-01,1,May,2016,30,Young Adults (25-34),F,France,Seine (Paris),Bikes,Road Bikes,"Road-650 Black, 52",2,487,783,310,974,1284</t>
  </si>
  <si>
    <t>2014-05-19,19,May,2014,30,Young Adults (25-34),F,France,Seine (Paris),Bikes,Road Bikes,"Road-650 Black, 52",1,487,783,155,487,642</t>
  </si>
  <si>
    <t>2016-05-19,19,May,2016,30,Young Adults (25-34),F,France,Seine (Paris),Bikes,Road Bikes,"Road-650 Black, 52",2,487,783,310,974,1284</t>
  </si>
  <si>
    <t>2013-02-22,22,February,2013,31,Young Adults (25-34),M,France,Seine Saint Denis,Bikes,Road Bikes,"Road-650 Black, 52",1,487,783,155,487,642</t>
  </si>
  <si>
    <t>2015-02-22,22,February,2015,31,Young Adults (25-34),M,France,Seine Saint Denis,Bikes,Road Bikes,"Road-650 Black, 52",1,487,783,155,487,642</t>
  </si>
  <si>
    <t>2013-07-28,28,July,2013,31,Young Adults (25-34),M,France,Seine Saint Denis,Bikes,Road Bikes,"Road-650 Black, 52",1,487,783,155,487,642</t>
  </si>
  <si>
    <t>2015-07-28,28,July,2015,31,Young Adults (25-34),M,France,Seine Saint Denis,Bikes,Road Bikes,"Road-650 Black, 52",2,487,783,310,974,1284</t>
  </si>
  <si>
    <t>2014-05-17,17,May,2014,31,Young Adults (25-34),M,France,Seine Saint Denis,Bikes,Road Bikes,"Road-650 Black, 60",1,487,783,155,487,642</t>
  </si>
  <si>
    <t>2016-05-17,17,May,2016,31,Young Adults (25-34),M,France,Seine Saint Denis,Bikes,Road Bikes,"Road-650 Black, 60",1,487,783,155,487,642</t>
  </si>
  <si>
    <t>2013-02-09,9,February,2013,33,Young Adults (25-34),M,France,Seine et Marne,Bikes,Road Bikes,"Road-350-W Yellow, 42",1,1083,1701,312,1083,1395</t>
  </si>
  <si>
    <t>2015-02-09,9,February,2015,33,Young Adults (25-34),M,France,Seine et Marne,Bikes,Road Bikes,"Road-350-W Yellow, 42",2,1083,1701,624,2166,2790</t>
  </si>
  <si>
    <t>2013-07-10,10,July,2013,33,Young Adults (25-34),M,France,Seine et Marne,Bikes,Road Bikes,"Road-350-W Yellow, 42",1,1083,1701,312,1083,1395</t>
  </si>
  <si>
    <t>2015-07-10,10,July,2015,33,Young Adults (25-34),M,France,Seine et Marne,Bikes,Road Bikes,"Road-350-W Yellow, 42",1,1083,1701,312,1083,1395</t>
  </si>
  <si>
    <t>2013-02-28,28,February,2013,33,Young Adults (25-34),M,France,Seine (Paris),Bikes,Road Bikes,"Road-550-W Yellow, 38",1,713,1120,205,713,918</t>
  </si>
  <si>
    <t>2015-02-28,28,February,2015,33,Young Adults (25-34),M,France,Seine (Paris),Bikes,Road Bikes,"Road-550-W Yellow, 38",2,713,1120,411,1426,1837</t>
  </si>
  <si>
    <t>2013-05-09,9,May,2013,33,Young Adults (25-34),M,France,Seine (Paris),Bikes,Road Bikes,"Road-550-W Yellow, 38",1,713,1120,205,713,918</t>
  </si>
  <si>
    <t>2015-05-09,9,May,2015,33,Young Adults (25-34),M,France,Seine (Paris),Bikes,Road Bikes,"Road-550-W Yellow, 38",1,713,1120,205,713,918</t>
  </si>
  <si>
    <t>2013-08-18,18,August,2013,33,Young Adults (25-34),M,France,Seine (Paris),Bikes,Road Bikes,"Road-550-W Yellow, 38",1,713,1120,205,713,918</t>
  </si>
  <si>
    <t>2015-08-18,18,August,2015,33,Young Adults (25-34),M,France,Seine (Paris),Bikes,Road Bikes,"Road-550-W Yellow, 38",3,713,1120,616,2139,2755</t>
  </si>
  <si>
    <t>2013-12-04,4,December,2013,33,Young Adults (25-34),M,France,Seine (Paris),Bikes,Road Bikes,"Road-550-W Yellow, 38",1,713,1120,205,713,918</t>
  </si>
  <si>
    <t>2015-12-04,4,December,2015,33,Young Adults (25-34),M,France,Seine (Paris),Bikes,Road Bikes,"Road-550-W Yellow, 38",1,713,1120,205,713,918</t>
  </si>
  <si>
    <t>2013-02-26,26,February,2013,31,Young Adults (25-34),F,France,Seine Saint Denis,Bikes,Road Bikes,"Road-550-W Yellow, 38",1,713,1120,205,713,918</t>
  </si>
  <si>
    <t>2015-02-26,26,February,2015,31,Young Adults (25-34),F,France,Seine Saint Denis,Bikes,Road Bikes,"Road-550-W Yellow, 38",1,713,1120,205,713,918</t>
  </si>
  <si>
    <t>2014-05-05,5,May,2014,31,Young Adults (25-34),F,France,Seine Saint Denis,Bikes,Road Bikes,"Road-650 Black, 44",1,487,783,155,487,642</t>
  </si>
  <si>
    <t>2016-05-05,5,May,2016,31,Young Adults (25-34),F,France,Seine Saint Denis,Bikes,Road Bikes,"Road-650 Black, 44",1,487,783,155,487,642</t>
  </si>
  <si>
    <t>2013-02-04,4,February,2013,34,Young Adults (25-34),M,France,Yveline,Bikes,Road Bikes,"Road-250 Black, 52",1,1555,2443,302,1555,1857</t>
  </si>
  <si>
    <t>2015-02-04,4,February,2015,34,Young Adults (25-34),M,France,Yveline,Bikes,Road Bikes,"Road-250 Black, 52",2,1555,2443,603,3110,3713</t>
  </si>
  <si>
    <t>2013-08-29,29,August,2013,34,Young Adults (25-34),M,France,Yveline,Bikes,Road Bikes,"Road-250 Black, 52",1,1555,2443,302,1555,1857</t>
  </si>
  <si>
    <t>2015-08-29,29,August,2015,34,Young Adults (25-34),M,France,Yveline,Bikes,Road Bikes,"Road-250 Black, 52",1,1555,2443,302,1555,1857</t>
  </si>
  <si>
    <t>2014-06-16,16,June,2014,34,Young Adults (25-34),F,Germany,Bayern,Bikes,Road Bikes,"Road-650 Red, 44",1,487,783,288,487,775</t>
  </si>
  <si>
    <t>2016-06-16,16,June,2016,34,Young Adults (25-34),F,Germany,Bayern,Bikes,Road Bikes,"Road-650 Red, 44",1,487,783,288,487,775</t>
  </si>
  <si>
    <t>2012-05-24,24,May,2012,35,Adults (35-64),M,Germany,Nordrhein-Westfalen,Bikes,Road Bikes,"Road-650 Red, 60",2,487,783,388,974,1362</t>
  </si>
  <si>
    <t>2011-05-24,24,May,2011,35,Adults (35-64),M,Germany,Nordrhein-Westfalen,Bikes,Road Bikes,"Road-650 Red, 60",4,487,783,777,1948,2725</t>
  </si>
  <si>
    <t>2013-09-16,16,September,2013,35,Adults (35-64),M,Germany,Nordrhein-Westfalen,Bikes,Road Bikes,"Road-650 Black, 52",1,487,783,194,487,681</t>
  </si>
  <si>
    <t>2015-09-16,16,September,2015,35,Adults (35-64),M,Germany,Nordrhein-Westfalen,Bikes,Road Bikes,"Road-650 Black, 52",1,487,783,194,487,681</t>
  </si>
  <si>
    <t>2013-03-01,1,March,2013,22,Youth (&lt;25),M,France,Loiret,Bikes,Road Bikes,"Road-650 Black, 58",1,487,783,210,487,697</t>
  </si>
  <si>
    <t>2015-03-01,1,March,2015,22,Youth (&lt;25),M,France,Loiret,Bikes,Road Bikes,"Road-650 Black, 58",3,487,783,630,1461,2091</t>
  </si>
  <si>
    <t>2013-08-21,21,August,2013,22,Youth (&lt;25),M,France,Loiret,Bikes,Road Bikes,"Road-650 Black, 58",1,487,783,210,487,697</t>
  </si>
  <si>
    <t>2015-08-21,21,August,2015,22,Youth (&lt;25),M,France,Loiret,Bikes,Road Bikes,"Road-650 Black, 58",3,487,783,630,1461,2091</t>
  </si>
  <si>
    <t>2013-03-24,24,March,2013,22,Youth (&lt;25),F,France,Seine Saint Denis,Bikes,Road Bikes,"Road-550-W Yellow, 42",1,713,1120,205,713,918</t>
  </si>
  <si>
    <t>2015-03-24,24,March,2015,22,Youth (&lt;25),F,France,Seine Saint Denis,Bikes,Road Bikes,"Road-550-W Yellow, 42",3,713,1120,616,2139,2755</t>
  </si>
  <si>
    <t>2013-08-18,18,August,2013,22,Youth (&lt;25),F,France,Seine Saint Denis,Bikes,Road Bikes,"Road-550-W Yellow, 42",1,713,1120,205,713,918</t>
  </si>
  <si>
    <t>2015-08-18,18,August,2015,22,Youth (&lt;25),F,France,Seine Saint Denis,Bikes,Road Bikes,"Road-550-W Yellow, 42",3,713,1120,616,2139,2755</t>
  </si>
  <si>
    <t>2014-06-21,21,June,2014,23,Youth (&lt;25),F,Germany,Saarland,Bikes,Road Bikes,"Road-650 Black, 44",1,487,783,155,487,642</t>
  </si>
  <si>
    <t>2016-06-21,21,June,2016,23,Youth (&lt;25),F,Germany,Saarland,Bikes,Road Bikes,"Road-650 Black, 44",2,487,783,310,974,1284</t>
  </si>
  <si>
    <t>2012-10-26,26,October,2012,37,Adults (35-64),F,United States,Oregon,Bikes,Road Bikes,"Road-550-W Yellow, 42",2,713,1120,500,1426,1926</t>
  </si>
  <si>
    <t>2011-10-26,26,October,2011,37,Adults (35-64),F,United States,Oregon,Bikes,Road Bikes,"Road-550-W Yellow, 42",1,713,1120,250,713,963</t>
  </si>
  <si>
    <t>2013-08-13,13,August,2013,37,Adults (35-64),F,United States,Oregon,Bikes,Road Bikes,"Road-550-W Yellow, 42",1,713,1120,250,713,963</t>
  </si>
  <si>
    <t>2015-08-13,13,August,2015,37,Adults (35-64),F,United States,Oregon,Bikes,Road Bikes,"Road-550-W Yellow, 42",1,713,1120,250,713,963</t>
  </si>
  <si>
    <t>2013-08-26,26,August,2013,37,Adults (35-64),F,United States,Oregon,Bikes,Road Bikes,"Road-550-W Yellow, 42",1,713,1120,250,713,963</t>
  </si>
  <si>
    <t>2015-08-26,26,August,2015,37,Adults (35-64),F,United States,Oregon,Bikes,Road Bikes,"Road-550-W Yellow, 42",3,713,1120,751,2139,2890</t>
  </si>
  <si>
    <t>2013-08-30,30,August,2013,37,Adults (35-64),F,United States,Oregon,Bikes,Road Bikes,"Road-550-W Yellow, 42",1,713,1120,250,713,963</t>
  </si>
  <si>
    <t>2015-08-30,30,August,2015,37,Adults (35-64),F,United States,Oregon,Bikes,Road Bikes,"Road-550-W Yellow, 42",2,713,1120,500,1426,1926</t>
  </si>
  <si>
    <t>2013-08-31,31,August,2013,37,Adults (35-64),F,United States,Oregon,Bikes,Road Bikes,"Road-550-W Yellow, 42",1,713,1120,250,713,963</t>
  </si>
  <si>
    <t>2015-08-31,31,August,2015,37,Adults (35-64),F,United States,Oregon,Bikes,Road Bikes,"Road-550-W Yellow, 42",1,713,1120,250,713,963</t>
  </si>
  <si>
    <t>2013-09-21,21,September,2013,37,Adults (35-64),F,United States,Oregon,Bikes,Road Bikes,"Road-550-W Yellow, 42",1,713,1120,250,713,963</t>
  </si>
  <si>
    <t>2015-09-21,21,September,2015,37,Adults (35-64),F,United States,Oregon,Bikes,Road Bikes,"Road-550-W Yellow, 42",1,713,1120,250,713,963</t>
  </si>
  <si>
    <t>2013-10-29,29,October,2013,37,Adults (35-64),F,United States,Oregon,Bikes,Road Bikes,"Road-550-W Yellow, 42",1,713,1120,250,713,963</t>
  </si>
  <si>
    <t>2015-10-29,29,October,2015,37,Adults (35-64),F,United States,Oregon,Bikes,Road Bikes,"Road-550-W Yellow, 42",1,713,1120,250,713,963</t>
  </si>
  <si>
    <t>2013-12-25,25,December,2013,37,Adults (35-64),F,United States,Oregon,Bikes,Road Bikes,"Road-550-W Yellow, 42",1,713,1120,250,713,963</t>
  </si>
  <si>
    <t>2015-12-25,25,December,2015,37,Adults (35-64),F,United States,Oregon,Bikes,Road Bikes,"Road-550-W Yellow, 42",2,713,1120,500,1426,1926</t>
  </si>
  <si>
    <t>2014-03-20,20,March,2014,37,Adults (35-64),F,United States,Oregon,Bikes,Road Bikes,"Road-550-W Yellow, 42",1,713,1120,250,713,963</t>
  </si>
  <si>
    <t>2016-03-20,20,March,2016,37,Adults (35-64),F,United States,Oregon,Bikes,Road Bikes,"Road-550-W Yellow, 42",1,713,1120,250,713,963</t>
  </si>
  <si>
    <t>2014-03-31,31,March,2014,37,Adults (35-64),F,United States,Oregon,Bikes,Road Bikes,"Road-550-W Yellow, 42",1,713,1120,250,713,963</t>
  </si>
  <si>
    <t>2016-03-31,31,March,2016,37,Adults (35-64),F,United States,Oregon,Bikes,Road Bikes,"Road-550-W Yellow, 42",1,713,1120,250,713,963</t>
  </si>
  <si>
    <t>2012-06-16,16,June,2012,37,Adults (35-64),F,United States,California,Bikes,Road Bikes,"Road-550-W Yellow, 48",2,713,1120,769,1426,2195</t>
  </si>
  <si>
    <t>2011-06-16,16,June,2011,37,Adults (35-64),F,United States,California,Bikes,Road Bikes,"Road-550-W Yellow, 48",1,713,1120,385,713,1098</t>
  </si>
  <si>
    <t>2012-06-27,27,June,2012,37,Adults (35-64),F,United States,California,Bikes,Road Bikes,"Road-550-W Yellow, 48",2,713,1120,769,1426,2195</t>
  </si>
  <si>
    <t>2011-06-27,27,June,2011,37,Adults (35-64),F,United States,California,Bikes,Road Bikes,"Road-550-W Yellow, 48",3,713,1120,1154,2139,3293</t>
  </si>
  <si>
    <t>2013-02-26,26,February,2013,37,Adults (35-64),F,United States,California,Bikes,Road Bikes,"Road-550-W Yellow, 48",1,713,1120,385,713,1098</t>
  </si>
  <si>
    <t>2015-02-26,26,February,2015,37,Adults (35-64),F,United States,California,Bikes,Road Bikes,"Road-550-W Yellow, 48",1,713,1120,385,713,1098</t>
  </si>
  <si>
    <t>2013-03-20,20,March,2013,37,Adults (35-64),F,United States,California,Bikes,Road Bikes,"Road-550-W Yellow, 48",1,713,1120,385,713,1098</t>
  </si>
  <si>
    <t>2015-03-20,20,March,2015,37,Adults (35-64),F,United States,California,Bikes,Road Bikes,"Road-550-W Yellow, 48",1,713,1120,385,713,1098</t>
  </si>
  <si>
    <t>2013-06-05,5,June,2013,37,Adults (35-64),F,United States,California,Bikes,Road Bikes,"Road-550-W Yellow, 48",1,713,1120,385,713,1098</t>
  </si>
  <si>
    <t>2015-06-05,5,June,2015,37,Adults (35-64),F,United States,California,Bikes,Road Bikes,"Road-550-W Yellow, 48",1,713,1120,385,713,1098</t>
  </si>
  <si>
    <t>2013-06-13,13,June,2013,37,Adults (35-64),F,United States,California,Bikes,Road Bikes,"Road-550-W Yellow, 48",1,713,1120,385,713,1098</t>
  </si>
  <si>
    <t>2015-06-13,13,June,2015,37,Adults (35-64),F,United States,California,Bikes,Road Bikes,"Road-550-W Yellow, 48",2,713,1120,769,1426,2195</t>
  </si>
  <si>
    <t>2013-06-21,21,June,2013,37,Adults (35-64),F,United States,California,Bikes,Road Bikes,"Road-550-W Yellow, 48",1,713,1120,385,713,1098</t>
  </si>
  <si>
    <t>2015-06-21,21,June,2015,37,Adults (35-64),F,United States,California,Bikes,Road Bikes,"Road-550-W Yellow, 48",1,713,1120,385,713,1098</t>
  </si>
  <si>
    <t>2013-08-12,12,August,2013,37,Adults (35-64),F,United States,California,Bikes,Road Bikes,"Road-550-W Yellow, 48",1,713,1120,385,713,1098</t>
  </si>
  <si>
    <t>2015-08-12,12,August,2015,37,Adults (35-64),F,United States,California,Bikes,Road Bikes,"Road-550-W Yellow, 48",3,713,1120,1154,2139,3293</t>
  </si>
  <si>
    <t>2013-08-24,24,August,2013,37,Adults (35-64),F,United States,California,Bikes,Road Bikes,"Road-550-W Yellow, 48",1,713,1120,385,713,1098</t>
  </si>
  <si>
    <t>2015-08-24,24,August,2015,37,Adults (35-64),F,United States,California,Bikes,Road Bikes,"Road-550-W Yellow, 48",1,713,1120,385,713,1098</t>
  </si>
  <si>
    <t>2013-11-10,10,November,2013,37,Adults (35-64),F,United States,California,Bikes,Road Bikes,"Road-550-W Yellow, 48",1,713,1120,385,713,1098</t>
  </si>
  <si>
    <t>2015-11-10,10,November,2015,37,Adults (35-64),F,United States,California,Bikes,Road Bikes,"Road-550-W Yellow, 48",2,713,1120,769,1426,2195</t>
  </si>
  <si>
    <t>2013-11-12,12,November,2013,37,Adults (35-64),F,United States,California,Bikes,Road Bikes,"Road-550-W Yellow, 48",1,713,1120,385,713,1098</t>
  </si>
  <si>
    <t>2015-11-12,12,November,2015,37,Adults (35-64),F,United States,California,Bikes,Road Bikes,"Road-550-W Yellow, 48",2,713,1120,769,1426,2195</t>
  </si>
  <si>
    <t>2013-11-28,28,November,2013,37,Adults (35-64),F,United States,California,Bikes,Road Bikes,"Road-550-W Yellow, 48",1,713,1120,385,713,1098</t>
  </si>
  <si>
    <t>2015-11-28,28,November,2015,37,Adults (35-64),F,United States,California,Bikes,Road Bikes,"Road-550-W Yellow, 48",3,713,1120,1154,2139,3293</t>
  </si>
  <si>
    <t>2013-12-01,1,December,2013,37,Adults (35-64),F,United States,California,Bikes,Road Bikes,"Road-550-W Yellow, 48",1,713,1120,385,713,1098</t>
  </si>
  <si>
    <t>2015-12-01,1,December,2015,37,Adults (35-64),F,United States,California,Bikes,Road Bikes,"Road-550-W Yellow, 48",1,713,1120,385,713,1098</t>
  </si>
  <si>
    <t>2013-12-19,19,December,2013,37,Adults (35-64),F,United States,California,Bikes,Road Bikes,"Road-550-W Yellow, 48",1,713,1120,385,713,1098</t>
  </si>
  <si>
    <t>2015-12-19,19,December,2015,37,Adults (35-64),F,United States,California,Bikes,Road Bikes,"Road-550-W Yellow, 48",1,713,1120,385,713,1098</t>
  </si>
  <si>
    <t>2014-02-17,17,February,2014,37,Adults (35-64),F,United States,California,Bikes,Road Bikes,"Road-550-W Yellow, 48",1,713,1120,385,713,1098</t>
  </si>
  <si>
    <t>2016-02-17,17,February,2016,37,Adults (35-64),F,United States,California,Bikes,Road Bikes,"Road-550-W Yellow, 48",1,713,1120,385,713,1098</t>
  </si>
  <si>
    <t>2012-01-01,1,January,2012,39,Adults (35-64),M,United States,Washington,Bikes,Road Bikes,"Road-550-W Yellow, 38",2,713,1120,321,1426,1747</t>
  </si>
  <si>
    <t>2011-01-01,1,January,2011,39,Adults (35-64),M,United States,Washington,Bikes,Road Bikes,"Road-550-W Yellow, 38",3,713,1120,482,2139,2621</t>
  </si>
  <si>
    <t>2012-01-04,4,January,2012,39,Adults (35-64),M,United States,Washington,Bikes,Road Bikes,"Road-550-W Yellow, 38",2,713,1120,321,1426,1747</t>
  </si>
  <si>
    <t>2011-01-04,4,January,2011,39,Adults (35-64),M,United States,Washington,Bikes,Road Bikes,"Road-550-W Yellow, 38",2,713,1120,321,1426,1747</t>
  </si>
  <si>
    <t>2012-01-31,31,January,2012,39,Adults (35-64),M,United States,Washington,Bikes,Road Bikes,"Road-550-W Yellow, 38",2,713,1120,321,1426,1747</t>
  </si>
  <si>
    <t>2011-01-31,31,January,2011,39,Adults (35-64),M,United States,Washington,Bikes,Road Bikes,"Road-550-W Yellow, 38",2,713,1120,321,1426,1747</t>
  </si>
  <si>
    <t>2012-06-23,23,June,2012,39,Adults (35-64),M,United States,Washington,Bikes,Road Bikes,"Road-550-W Yellow, 38",2,713,1120,321,1426,1747</t>
  </si>
  <si>
    <t>2011-06-23,23,June,2011,39,Adults (35-64),M,United States,Washington,Bikes,Road Bikes,"Road-550-W Yellow, 38",1,713,1120,161,713,874</t>
  </si>
  <si>
    <t>2013-08-01,1,August,2013,39,Adults (35-64),M,United States,Washington,Bikes,Road Bikes,"Road-550-W Yellow, 38",1,713,1120,161,713,874</t>
  </si>
  <si>
    <t>2015-08-01,1,August,2015,39,Adults (35-64),M,United States,Washington,Bikes,Road Bikes,"Road-550-W Yellow, 38",1,713,1120,161,713,874</t>
  </si>
  <si>
    <t>2013-09-19,19,September,2013,39,Adults (35-64),M,United States,Washington,Bikes,Road Bikes,"Road-550-W Yellow, 38",1,713,1120,161,713,874</t>
  </si>
  <si>
    <t>2015-09-19,19,September,2015,39,Adults (35-64),M,United States,Washington,Bikes,Road Bikes,"Road-550-W Yellow, 38",1,713,1120,161,713,874</t>
  </si>
  <si>
    <t>2013-10-03,3,October,2013,39,Adults (35-64),M,United States,Washington,Bikes,Road Bikes,"Road-550-W Yellow, 38",1,713,1120,161,713,874</t>
  </si>
  <si>
    <t>2015-10-03,3,October,2015,39,Adults (35-64),M,United States,Washington,Bikes,Road Bikes,"Road-550-W Yellow, 38",1,713,1120,161,713,874</t>
  </si>
  <si>
    <t>2013-11-04,4,November,2013,39,Adults (35-64),M,United States,Washington,Bikes,Road Bikes,"Road-550-W Yellow, 38",1,713,1120,161,713,874</t>
  </si>
  <si>
    <t>2015-11-04,4,November,2015,39,Adults (35-64),M,United States,Washington,Bikes,Road Bikes,"Road-550-W Yellow, 38",1,713,1120,161,713,874</t>
  </si>
  <si>
    <t>2013-11-22,22,November,2013,39,Adults (35-64),M,United States,Washington,Bikes,Road Bikes,"Road-550-W Yellow, 38",1,713,1120,161,713,874</t>
  </si>
  <si>
    <t>2015-11-22,22,November,2015,39,Adults (35-64),M,United States,Washington,Bikes,Road Bikes,"Road-550-W Yellow, 38",1,713,1120,161,713,874</t>
  </si>
  <si>
    <t>2013-11-27,27,November,2013,39,Adults (35-64),M,United States,Washington,Bikes,Road Bikes,"Road-550-W Yellow, 38",1,713,1120,161,713,874</t>
  </si>
  <si>
    <t>2015-11-27,27,November,2015,39,Adults (35-64),M,United States,Washington,Bikes,Road Bikes,"Road-550-W Yellow, 38",3,713,1120,482,2139,2621</t>
  </si>
  <si>
    <t>2013-11-28,28,November,2013,39,Adults (35-64),M,United States,Washington,Bikes,Road Bikes,"Road-550-W Yellow, 38",1,713,1120,161,713,874</t>
  </si>
  <si>
    <t>2015-11-28,28,November,2015,39,Adults (35-64),M,United States,Washington,Bikes,Road Bikes,"Road-550-W Yellow, 38",1,713,1120,161,713,874</t>
  </si>
  <si>
    <t>2013-12-04,4,December,2013,39,Adults (35-64),M,United States,Washington,Bikes,Road Bikes,"Road-550-W Yellow, 38",1,713,1120,161,713,874</t>
  </si>
  <si>
    <t>2015-12-04,4,December,2015,39,Adults (35-64),M,United States,Washington,Bikes,Road Bikes,"Road-550-W Yellow, 38",1,713,1120,161,713,874</t>
  </si>
  <si>
    <t>2014-03-24,24,March,2014,39,Adults (35-64),M,United States,Washington,Bikes,Road Bikes,"Road-550-W Yellow, 38",1,713,1120,161,713,874</t>
  </si>
  <si>
    <t>2016-03-24,24,March,2016,39,Adults (35-64),M,United States,Washington,Bikes,Road Bikes,"Road-550-W Yellow, 38",2,713,1120,321,1426,1747</t>
  </si>
  <si>
    <t>2012-01-30,30,January,2012,27,Young Adults (25-34),F,Germany,Bayern,Bikes,Road Bikes,"Road-550-W Yellow, 42",2,713,1120,792,1426,2218</t>
  </si>
  <si>
    <t>2011-01-30,30,January,2011,27,Young Adults (25-34),F,Germany,Bayern,Bikes,Road Bikes,"Road-550-W Yellow, 42",1,713,1120,396,713,1109</t>
  </si>
  <si>
    <t>2013-07-28,28,July,2013,27,Young Adults (25-34),F,Germany,Bayern,Bikes,Road Bikes,"Road-650 Black, 60",1,487,783,288,487,775</t>
  </si>
  <si>
    <t>2015-07-28,28,July,2015,27,Young Adults (25-34),F,Germany,Bayern,Bikes,Road Bikes,"Road-650 Black, 60",1,487,783,288,487,775</t>
  </si>
  <si>
    <t>2014-06-19,19,June,2014,27,Young Adults (25-34),F,Germany,Bayern,Bikes,Road Bikes,"Road-650 Black, 60",1,487,783,288,487,775</t>
  </si>
  <si>
    <t>2016-06-19,19,June,2016,27,Young Adults (25-34),F,Germany,Bayern,Bikes,Road Bikes,"Road-650 Black, 60",1,487,783,288,487,775</t>
  </si>
  <si>
    <t>2013-04-20,20,April,2013,27,Young Adults (25-34),F,France,Moselle,Bikes,Road Bikes,"Road-550-W Yellow, 40",1,713,1120,273,713,986</t>
  </si>
  <si>
    <t>2015-04-20,20,April,2015,27,Young Adults (25-34),F,France,Moselle,Bikes,Road Bikes,"Road-550-W Yellow, 40",1,713,1120,273,713,986</t>
  </si>
  <si>
    <t>2013-09-13,13,September,2013,27,Young Adults (25-34),F,France,Moselle,Bikes,Road Bikes,"Road-550-W Yellow, 40",1,713,1120,273,713,986</t>
  </si>
  <si>
    <t>2015-09-13,13,September,2015,27,Young Adults (25-34),F,France,Moselle,Bikes,Road Bikes,"Road-550-W Yellow, 40",1,713,1120,273,713,986</t>
  </si>
  <si>
    <t>2012-09-19,19,September,2012,27,Young Adults (25-34),M,France,Seine (Paris),Bikes,Road Bikes,"Road-550-W Yellow, 38",2,713,1120,411,1426,1837</t>
  </si>
  <si>
    <t>2011-09-19,19,September,2011,27,Young Adults (25-34),M,France,Seine (Paris),Bikes,Road Bikes,"Road-550-W Yellow, 38",4,713,1120,822,2852,3674</t>
  </si>
  <si>
    <t>2012-11-18,18,November,2012,27,Young Adults (25-34),M,France,Seine (Paris),Bikes,Road Bikes,"Road-550-W Yellow, 38",2,713,1120,411,1426,1837</t>
  </si>
  <si>
    <t>2011-11-18,18,November,2011,27,Young Adults (25-34),M,France,Seine (Paris),Bikes,Road Bikes,"Road-550-W Yellow, 38",1,713,1120,205,713,918</t>
  </si>
  <si>
    <t>2013-04-01,1,April,2013,27,Young Adults (25-34),M,France,Seine (Paris),Bikes,Road Bikes,"Road-550-W Yellow, 38",1,713,1120,205,713,918</t>
  </si>
  <si>
    <t>2015-04-01,1,April,2015,27,Young Adults (25-34),M,France,Seine (Paris),Bikes,Road Bikes,"Road-550-W Yellow, 38",2,713,1120,411,1426,1837</t>
  </si>
  <si>
    <t>2013-12-15,15,December,2013,27,Young Adults (25-34),M,France,Seine (Paris),Bikes,Road Bikes,"Road-550-W Yellow, 38",1,713,1120,205,713,918</t>
  </si>
  <si>
    <t>2015-12-15,15,December,2015,27,Young Adults (25-34),M,France,Seine (Paris),Bikes,Road Bikes,"Road-550-W Yellow, 38",1,713,1120,205,713,918</t>
  </si>
  <si>
    <t>2013-12-26,26,December,2013,27,Young Adults (25-34),M,France,Seine (Paris),Bikes,Road Bikes,"Road-550-W Yellow, 38",1,713,1120,205,713,918</t>
  </si>
  <si>
    <t>2015-12-26,26,December,2015,27,Young Adults (25-34),M,France,Seine (Paris),Bikes,Road Bikes,"Road-550-W Yellow, 38",3,713,1120,616,2139,2755</t>
  </si>
  <si>
    <t>2014-04-20,20,April,2014,27,Young Adults (25-34),M,France,Seine (Paris),Bikes,Road Bikes,"Road-650 Red, 52",1,487,783,155,487,642</t>
  </si>
  <si>
    <t>2016-04-20,20,April,2016,27,Young Adults (25-34),M,France,Seine (Paris),Bikes,Road Bikes,"Road-650 Red, 52",1,487,783,155,487,642</t>
  </si>
  <si>
    <t>2014-06-19,19,June,2014,27,Young Adults (25-34),M,France,Seine (Paris),Bikes,Road Bikes,"Road-650 Red, 52",1,487,783,155,487,642</t>
  </si>
  <si>
    <t>2016-06-19,19,June,2016,27,Young Adults (25-34),M,France,Seine (Paris),Bikes,Road Bikes,"Road-650 Red, 52",1,487,783,155,487,642</t>
  </si>
  <si>
    <t>2012-02-13,13,February,2012,28,Young Adults (25-34),F,Germany,Hessen,Bikes,Road Bikes,"Road-250 Black, 44",2,1555,2443,1434,3110,4544</t>
  </si>
  <si>
    <t>2011-02-13,13,February,2011,28,Young Adults (25-34),F,Germany,Hessen,Bikes,Road Bikes,"Road-250 Black, 44",4,1555,2443,2868,6220,9088</t>
  </si>
  <si>
    <t>2012-03-15,15,March,2012,28,Young Adults (25-34),F,Germany,Hessen,Bikes,Road Bikes,"Road-250 Black, 44",2,1555,2443,1434,3110,4544</t>
  </si>
  <si>
    <t>2011-03-15,15,March,2011,28,Young Adults (25-34),F,Germany,Hessen,Bikes,Road Bikes,"Road-250 Black, 44",2,1555,2443,1434,3110,4544</t>
  </si>
  <si>
    <t>2012-06-30,30,June,2012,28,Young Adults (25-34),F,Germany,Hessen,Bikes,Road Bikes,"Road-250 Black, 44",2,1555,2443,1434,3110,4544</t>
  </si>
  <si>
    <t>2011-06-30,30,June,2011,28,Young Adults (25-34),F,Germany,Hessen,Bikes,Road Bikes,"Road-250 Black, 44",1,1555,2443,717,1555,2272</t>
  </si>
  <si>
    <t>2012-07-25,25,July,2012,28,Young Adults (25-34),F,Germany,Hessen,Bikes,Road Bikes,"Road-250 Black, 44",2,1555,2443,1434,3110,4544</t>
  </si>
  <si>
    <t>2011-07-25,25,July,2011,28,Young Adults (25-34),F,Germany,Hessen,Bikes,Road Bikes,"Road-250 Black, 44",2,1555,2443,1434,3110,4544</t>
  </si>
  <si>
    <t>2013-03-19,19,March,2013,28,Young Adults (25-34),F,Germany,Hessen,Bikes,Road Bikes,"Road-650 Black, 48",1,487,783,241,487,728</t>
  </si>
  <si>
    <t>2015-03-19,19,March,2015,28,Young Adults (25-34),F,Germany,Hessen,Bikes,Road Bikes,"Road-650 Black, 48",2,487,783,482,974,1456</t>
  </si>
  <si>
    <t>2013-06-01,1,June,2013,28,Young Adults (25-34),F,Germany,Hessen,Bikes,Road Bikes,"Road-650 Black, 48",1,487,783,241,487,728</t>
  </si>
  <si>
    <t>2015-06-01,1,June,2015,28,Young Adults (25-34),F,Germany,Hessen,Bikes,Road Bikes,"Road-650 Black, 48",1,487,783,241,487,728</t>
  </si>
  <si>
    <t>2014-01-03,3,January,2014,28,Young Adults (25-34),F,Germany,Hessen,Bikes,Road Bikes,"Road-650 Black, 48",1,487,783,241,487,728</t>
  </si>
  <si>
    <t>2016-01-03,3,January,2016,28,Young Adults (25-34),F,Germany,Hessen,Bikes,Road Bikes,"Road-650 Black, 48",1,487,783,241,487,728</t>
  </si>
  <si>
    <t>2014-03-19,19,March,2014,28,Young Adults (25-34),F,Germany,Hessen,Bikes,Road Bikes,"Road-650 Black, 48",1,487,783,241,487,728</t>
  </si>
  <si>
    <t>2016-03-19,19,March,2016,28,Young Adults (25-34),F,Germany,Hessen,Bikes,Road Bikes,"Road-650 Black, 48",1,487,783,241,487,728</t>
  </si>
  <si>
    <t>2014-04-13,13,April,2014,28,Young Adults (25-34),F,Germany,Hessen,Bikes,Road Bikes,"Road-650 Black, 48",1,487,783,241,487,728</t>
  </si>
  <si>
    <t>2016-04-13,13,April,2016,28,Young Adults (25-34),F,Germany,Hessen,Bikes,Road Bikes,"Road-650 Black, 48",1,487,783,241,487,728</t>
  </si>
  <si>
    <t>2014-06-07,7,June,2014,28,Young Adults (25-34),F,Germany,Hessen,Bikes,Road Bikes,"Road-650 Black, 48",1,487,783,241,487,728</t>
  </si>
  <si>
    <t>2016-06-07,7,June,2016,28,Young Adults (25-34),F,Germany,Hessen,Bikes,Road Bikes,"Road-650 Black, 48",1,487,783,241,487,728</t>
  </si>
  <si>
    <t>2014-06-13,13,June,2014,28,Young Adults (25-34),F,Germany,Hessen,Bikes,Road Bikes,"Road-650 Black, 48",1,487,783,241,487,728</t>
  </si>
  <si>
    <t>2016-06-13,13,June,2016,28,Young Adults (25-34),F,Germany,Hessen,Bikes,Road Bikes,"Road-650 Black, 48",2,487,783,482,974,1456</t>
  </si>
  <si>
    <t>2012-04-12,12,April,2012,46,Adults (35-64),M,Germany,Saarland,Bikes,Road Bikes,"Road-650 Red, 58",2,487,783,310,974,1284</t>
  </si>
  <si>
    <t>2011-04-12,12,April,2011,46,Adults (35-64),M,Germany,Saarland,Bikes,Road Bikes,"Road-650 Red, 58",1,487,783,155,487,642</t>
  </si>
  <si>
    <t>2012-12-28,28,December,2012,46,Adults (35-64),M,Germany,Saarland,Bikes,Road Bikes,"Road-650 Red, 58",2,487,783,310,974,1284</t>
  </si>
  <si>
    <t>2011-12-28,28,December,2011,46,Adults (35-64),M,Germany,Saarland,Bikes,Road Bikes,"Road-650 Red, 58",1,487,783,155,487,642</t>
  </si>
  <si>
    <t>2013-08-10,10,August,2013,46,Adults (35-64),M,Germany,Saarland,Bikes,Road Bikes,"Road-650 Black, 44",1,487,783,155,487,642</t>
  </si>
  <si>
    <t>2015-08-10,10,August,2015,46,Adults (35-64),M,Germany,Saarland,Bikes,Road Bikes,"Road-650 Black, 44",2,487,783,310,974,1284</t>
  </si>
  <si>
    <t>2013-04-19,19,April,2013,29,Young Adults (25-34),F,France,Charente-Maritime,Bikes,Road Bikes,"Road-550-W Yellow, 40",1,713,1120,385,713,1098</t>
  </si>
  <si>
    <t>2015-04-19,19,April,2015,29,Young Adults (25-34),F,France,Charente-Maritime,Bikes,Road Bikes,"Road-550-W Yellow, 40",3,713,1120,1154,2139,3293</t>
  </si>
  <si>
    <t>2012-04-05,5,April,2012,29,Young Adults (25-34),F,France,Nord,Bikes,Road Bikes,"Road-650 Black, 58",2,487,783,388,974,1362</t>
  </si>
  <si>
    <t>2011-04-05,5,April,2011,29,Young Adults (25-34),F,France,Nord,Bikes,Road Bikes,"Road-650 Black, 58",1,487,783,194,487,681</t>
  </si>
  <si>
    <t>2012-11-25,25,November,2012,29,Young Adults (25-34),F,France,Nord,Bikes,Road Bikes,"Road-650 Black, 58",2,487,783,388,974,1362</t>
  </si>
  <si>
    <t>2011-11-25,25,November,2011,29,Young Adults (25-34),F,France,Nord,Bikes,Road Bikes,"Road-650 Black, 58",1,487,783,194,487,681</t>
  </si>
  <si>
    <t>2013-04-21,21,April,2013,29,Young Adults (25-34),F,France,Nord,Bikes,Road Bikes,"Road-650 Black, 58",1,487,783,194,487,681</t>
  </si>
  <si>
    <t>2015-04-21,21,April,2015,29,Young Adults (25-34),F,France,Nord,Bikes,Road Bikes,"Road-650 Black, 58",2,487,783,388,974,1362</t>
  </si>
  <si>
    <t>2012-04-28,28,April,2012,31,Young Adults (25-34),M,Germany,Saarland,Bikes,Road Bikes,"Road-550-W Yellow, 38",2,713,1120,411,1426,1837</t>
  </si>
  <si>
    <t>2011-04-28,28,April,2011,31,Young Adults (25-34),M,Germany,Saarland,Bikes,Road Bikes,"Road-550-W Yellow, 38",2,713,1120,411,1426,1837</t>
  </si>
  <si>
    <t>2013-08-16,16,August,2013,31,Young Adults (25-34),M,Germany,Saarland,Bikes,Road Bikes,"Road-650 Black, 60",1,487,783,155,487,642</t>
  </si>
  <si>
    <t>2015-08-16,16,August,2015,31,Young Adults (25-34),M,Germany,Saarland,Bikes,Road Bikes,"Road-650 Black, 60",1,487,783,155,487,642</t>
  </si>
  <si>
    <t>2013-09-02,2,September,2013,31,Young Adults (25-34),M,Germany,Saarland,Bikes,Road Bikes,"Road-650 Black, 60",1,487,783,155,487,642</t>
  </si>
  <si>
    <t>2015-09-02,2,September,2015,31,Young Adults (25-34),M,Germany,Saarland,Bikes,Road Bikes,"Road-650 Black, 60",1,487,783,155,487,642</t>
  </si>
  <si>
    <t>2013-10-31,31,October,2013,31,Young Adults (25-34),M,Germany,Saarland,Bikes,Road Bikes,"Road-650 Black, 60",1,487,783,155,487,642</t>
  </si>
  <si>
    <t>2015-10-31,31,October,2015,31,Young Adults (25-34),M,Germany,Saarland,Bikes,Road Bikes,"Road-650 Black, 60",3,487,783,465,1461,1926</t>
  </si>
  <si>
    <t>2014-01-14,14,January,2014,31,Young Adults (25-34),M,Germany,Saarland,Bikes,Road Bikes,"Road-650 Black, 60",1,487,783,155,487,642</t>
  </si>
  <si>
    <t>2016-01-14,14,January,2016,31,Young Adults (25-34),M,Germany,Saarland,Bikes,Road Bikes,"Road-650 Black, 60",1,487,783,155,487,642</t>
  </si>
  <si>
    <t>2014-05-28,28,May,2014,31,Young Adults (25-34),M,Germany,Saarland,Bikes,Road Bikes,"Road-650 Black, 60",1,487,783,155,487,642</t>
  </si>
  <si>
    <t>2016-05-28,28,May,2016,31,Young Adults (25-34),M,Germany,Saarland,Bikes,Road Bikes,"Road-650 Black, 60",1,487,783,155,487,642</t>
  </si>
  <si>
    <t>2013-04-08,8,April,2013,30,Young Adults (25-34),M,France,Nord,Bikes,Road Bikes,"Road-550-W Yellow, 40",1,713,1120,261,713,974</t>
  </si>
  <si>
    <t>2015-04-08,8,April,2015,30,Young Adults (25-34),M,France,Nord,Bikes,Road Bikes,"Road-550-W Yellow, 40",1,713,1120,261,713,974</t>
  </si>
  <si>
    <t>2013-05-21,21,May,2013,30,Young Adults (25-34),M,France,Nord,Bikes,Road Bikes,"Road-550-W Yellow, 40",1,713,1120,261,713,974</t>
  </si>
  <si>
    <t>2015-05-21,21,May,2015,30,Young Adults (25-34),M,France,Nord,Bikes,Road Bikes,"Road-550-W Yellow, 40",1,713,1120,261,713,974</t>
  </si>
  <si>
    <t>2013-07-14,14,July,2013,30,Young Adults (25-34),M,France,Nord,Bikes,Road Bikes,"Road-550-W Yellow, 40",1,713,1120,261,713,974</t>
  </si>
  <si>
    <t>2015-07-14,14,July,2015,30,Young Adults (25-34),M,France,Nord,Bikes,Road Bikes,"Road-550-W Yellow, 40",1,713,1120,261,713,974</t>
  </si>
  <si>
    <t>2014-04-23,23,April,2014,30,Young Adults (25-34),M,France,Nord,Bikes,Road Bikes,"Road-550-W Yellow, 40",1,713,1120,261,713,974</t>
  </si>
  <si>
    <t>2016-04-23,23,April,2016,30,Young Adults (25-34),M,France,Nord,Bikes,Road Bikes,"Road-550-W Yellow, 40",2,713,1120,523,1426,1949</t>
  </si>
  <si>
    <t>2012-04-30,30,April,2012,30,Young Adults (25-34),F,Germany,Saarland,Bikes,Road Bikes,"Road-650 Red, 52",2,487,783,310,974,1284</t>
  </si>
  <si>
    <t>2011-04-30,30,April,2011,30,Young Adults (25-34),F,Germany,Saarland,Bikes,Road Bikes,"Road-650 Red, 52",2,487,783,310,974,1284</t>
  </si>
  <si>
    <t>2014-02-16,16,February,2014,30,Young Adults (25-34),F,Germany,Saarland,Bikes,Road Bikes,"Road-650 Red, 52",1,487,783,155,487,642</t>
  </si>
  <si>
    <t>2016-02-16,16,February,2016,30,Young Adults (25-34),F,Germany,Saarland,Bikes,Road Bikes,"Road-650 Red, 52",3,487,783,465,1461,1926</t>
  </si>
  <si>
    <t>2014-03-06,6,March,2014,30,Young Adults (25-34),F,Germany,Saarland,Bikes,Road Bikes,"Road-650 Red, 52",1,487,783,155,487,642</t>
  </si>
  <si>
    <t>2016-03-06,6,March,2016,30,Young Adults (25-34),F,Germany,Saarland,Bikes,Road Bikes,"Road-650 Red, 52",2,487,783,310,974,1284</t>
  </si>
  <si>
    <t>2012-04-24,24,April,2012,30,Young Adults (25-34),M,Germany,Saarland,Bikes,Road Bikes,"Road-650 Red, 52",2,487,783,310,974,1284</t>
  </si>
  <si>
    <t>2011-04-24,24,April,2011,30,Young Adults (25-34),M,Germany,Saarland,Bikes,Road Bikes,"Road-650 Red, 52",2,487,783,310,974,1284</t>
  </si>
  <si>
    <t>2012-10-13,13,October,2012,30,Young Adults (25-34),M,Germany,Saarland,Bikes,Road Bikes,"Road-650 Red, 52",2,487,783,310,974,1284</t>
  </si>
  <si>
    <t>2011-10-13,13,October,2011,30,Young Adults (25-34),M,Germany,Saarland,Bikes,Road Bikes,"Road-650 Red, 52",1,487,783,155,487,642</t>
  </si>
  <si>
    <t>2013-06-27,27,June,2013,30,Young Adults (25-34),M,Germany,Saarland,Bikes,Road Bikes,"Road-650 Red, 44",1,487,783,155,487,642</t>
  </si>
  <si>
    <t>2015-06-27,27,June,2015,30,Young Adults (25-34),M,Germany,Saarland,Bikes,Road Bikes,"Road-650 Red, 44",1,487,783,155,487,642</t>
  </si>
  <si>
    <t>2014-01-27,27,January,2014,30,Young Adults (25-34),M,Germany,Saarland,Bikes,Road Bikes,"Road-650 Red, 44",1,487,783,155,487,642</t>
  </si>
  <si>
    <t>2016-01-27,27,January,2016,30,Young Adults (25-34),M,Germany,Saarland,Bikes,Road Bikes,"Road-650 Red, 44",3,487,783,465,1461,1926</t>
  </si>
  <si>
    <t>2014-05-18,18,May,2014,30,Young Adults (25-34),M,Germany,Saarland,Bikes,Road Bikes,"Road-650 Red, 44",1,487,783,155,487,642</t>
  </si>
  <si>
    <t>2016-05-18,18,May,2016,30,Young Adults (25-34),M,Germany,Saarland,Bikes,Road Bikes,"Road-650 Red, 44",3,487,783,465,1461,1926</t>
  </si>
  <si>
    <t>2014-05-29,29,May,2014,30,Young Adults (25-34),M,Germany,Saarland,Bikes,Road Bikes,"Road-650 Red, 44",1,487,783,155,487,642</t>
  </si>
  <si>
    <t>2016-05-29,29,May,2016,30,Young Adults (25-34),M,Germany,Saarland,Bikes,Road Bikes,"Road-650 Red, 44",2,487,783,310,974,1284</t>
  </si>
  <si>
    <t>2013-05-27,27,May,2013,31,Young Adults (25-34),M,France,Nord,Bikes,Road Bikes,"Road-250 Black, 58",1,1555,2443,570,1555,2125</t>
  </si>
  <si>
    <t>2015-05-27,27,May,2015,31,Young Adults (25-34),M,France,Nord,Bikes,Road Bikes,"Road-250 Black, 58",1,1555,2443,570,1555,2125</t>
  </si>
  <si>
    <t>2013-12-15,15,December,2013,31,Young Adults (25-34),M,France,Nord,Bikes,Road Bikes,"Road-250 Black, 58",1,1555,2443,570,1555,2125</t>
  </si>
  <si>
    <t>2015-12-15,15,December,2015,31,Young Adults (25-34),M,France,Nord,Bikes,Road Bikes,"Road-250 Black, 58",1,1555,2443,570,1555,2125</t>
  </si>
  <si>
    <t>2014-05-07,7,May,2014,31,Young Adults (25-34),M,France,Nord,Bikes,Road Bikes,"Road-250 Black, 58",1,1555,2443,570,1555,2125</t>
  </si>
  <si>
    <t>2016-05-07,7,May,2016,31,Young Adults (25-34),M,France,Nord,Bikes,Road Bikes,"Road-250 Black, 58",1,1555,2443,570,1555,2125</t>
  </si>
  <si>
    <t>2013-05-05,5,May,2013,34,Young Adults (25-34),M,France,Seine (Paris),Bikes,Road Bikes,"Road-550-W Yellow, 42",1,713,1120,205,713,918</t>
  </si>
  <si>
    <t>2015-05-05,5,May,2015,34,Young Adults (25-34),M,France,Seine (Paris),Bikes,Road Bikes,"Road-550-W Yellow, 42",1,713,1120,205,713,918</t>
  </si>
  <si>
    <t>2013-12-03,3,December,2013,34,Young Adults (25-34),M,France,Seine (Paris),Bikes,Road Bikes,"Road-550-W Yellow, 42",1,713,1120,205,713,918</t>
  </si>
  <si>
    <t>2015-12-03,3,December,2015,34,Young Adults (25-34),M,France,Seine (Paris),Bikes,Road Bikes,"Road-550-W Yellow, 42",1,713,1120,205,713,918</t>
  </si>
  <si>
    <t>2013-05-29,29,May,2013,31,Young Adults (25-34),F,France,Garonne (Haute),Bikes,Road Bikes,"Road-550-W Yellow, 40",1,713,1120,340,713,1053</t>
  </si>
  <si>
    <t>2015-05-29,29,May,2015,31,Young Adults (25-34),F,France,Garonne (Haute),Bikes,Road Bikes,"Road-550-W Yellow, 40",1,713,1120,340,713,1053</t>
  </si>
  <si>
    <t>2013-05-12,12,May,2013,35,Adults (35-64),F,France,Hauts de Seine,Bikes,Road Bikes,"Road-250 Black, 44",1,1555,2443,717,1555,2272</t>
  </si>
  <si>
    <t>2015-05-12,12,May,2015,35,Adults (35-64),F,France,Hauts de Seine,Bikes,Road Bikes,"Road-250 Black, 44",2,1555,2443,1434,3110,4544</t>
  </si>
  <si>
    <t>2013-12-23,23,December,2013,35,Adults (35-64),F,France,Hauts de Seine,Bikes,Road Bikes,"Road-250 Black, 44",1,1555,2443,717,1555,2272</t>
  </si>
  <si>
    <t>2015-12-23,23,December,2015,35,Adults (35-64),F,France,Hauts de Seine,Bikes,Road Bikes,"Road-250 Black, 44",1,1555,2443,717,1555,2272</t>
  </si>
  <si>
    <t>2012-05-05,5,May,2012,35,Adults (35-64),F,Germany,Nordrhein-Westfalen,Bikes,Road Bikes,"Road-250 Black, 44",2,1555,2443,1141,3110,4251</t>
  </si>
  <si>
    <t>2011-05-05,5,May,2011,35,Adults (35-64),F,Germany,Nordrhein-Westfalen,Bikes,Road Bikes,"Road-250 Black, 44",1,1555,2443,570,1555,2125</t>
  </si>
  <si>
    <t>2013-09-27,27,September,2013,35,Adults (35-64),F,Germany,Nordrhein-Westfalen,Bikes,Road Bikes,"Road-650 Red, 58",1,487,783,194,487,681</t>
  </si>
  <si>
    <t>2015-09-27,27,September,2015,35,Adults (35-64),F,Germany,Nordrhein-Westfalen,Bikes,Road Bikes,"Road-650 Red, 58",1,487,783,194,487,681</t>
  </si>
  <si>
    <t>2013-06-22,22,June,2013,35,Adults (35-64),M,France,Charente-Maritime,Bikes,Road Bikes,"Road-650 Red, 44",1,487,783,280,487,767</t>
  </si>
  <si>
    <t>2015-06-22,22,June,2015,35,Adults (35-64),M,France,Charente-Maritime,Bikes,Road Bikes,"Road-650 Red, 44",1,487,783,280,487,767</t>
  </si>
  <si>
    <t>2013-06-17,17,June,2013,22,Youth (&lt;25),M,France,Seine Saint Denis,Bikes,Road Bikes,"Road-250 Black, 44",1,1555,2443,448,1555,2003</t>
  </si>
  <si>
    <t>2015-06-17,17,June,2015,22,Youth (&lt;25),M,France,Seine Saint Denis,Bikes,Road Bikes,"Road-250 Black, 44",1,1555,2443,448,1555,2003</t>
  </si>
  <si>
    <t>2013-12-15,15,December,2013,22,Youth (&lt;25),M,France,Seine Saint Denis,Bikes,Road Bikes,"Road-250 Black, 44",1,1555,2443,448,1555,2003</t>
  </si>
  <si>
    <t>2015-12-15,15,December,2015,22,Youth (&lt;25),M,France,Seine Saint Denis,Bikes,Road Bikes,"Road-250 Black, 44",2,1555,2443,897,3110,4007</t>
  </si>
  <si>
    <t>2012-02-03,3,February,2012,29,Young Adults (25-34),F,Australia,Victoria,Bikes,Road Bikes,"Road-350-W Yellow, 44",2,1083,1701,522,2166,2688</t>
  </si>
  <si>
    <t>2011-02-03,3,February,2011,29,Young Adults (25-34),F,Australia,Victoria,Bikes,Road Bikes,"Road-350-W Yellow, 44",1,1083,1701,261,1083,1344</t>
  </si>
  <si>
    <t>2012-02-23,23,February,2012,29,Young Adults (25-34),F,Australia,Victoria,Bikes,Road Bikes,"Road-350-W Yellow, 44",2,1083,1701,522,2166,2688</t>
  </si>
  <si>
    <t>2011-02-23,23,February,2011,29,Young Adults (25-34),F,Australia,Victoria,Bikes,Road Bikes,"Road-350-W Yellow, 44",4,1083,1701,1043,4332,5375</t>
  </si>
  <si>
    <t>2013-01-27,27,January,2013,29,Young Adults (25-34),F,Australia,Victoria,Bikes,Road Bikes,"Road-350-W Yellow, 44",1,1083,1701,261,1083,1344</t>
  </si>
  <si>
    <t>2015-01-27,27,January,2015,29,Young Adults (25-34),F,Australia,Victoria,Bikes,Road Bikes,"Road-350-W Yellow, 44",1,1083,1701,261,1083,1344</t>
  </si>
  <si>
    <t>2013-02-03,3,February,2013,29,Young Adults (25-34),F,Australia,Victoria,Bikes,Road Bikes,"Road-350-W Yellow, 44",1,1083,1701,261,1083,1344</t>
  </si>
  <si>
    <t>2015-02-03,3,February,2015,29,Young Adults (25-34),F,Australia,Victoria,Bikes,Road Bikes,"Road-350-W Yellow, 44",1,1083,1701,261,1083,1344</t>
  </si>
  <si>
    <t>2013-09-02,2,September,2013,29,Young Adults (25-34),F,Australia,Victoria,Bikes,Road Bikes,"Road-150 Red, 52",1,2171,3578,656,2171,2827</t>
  </si>
  <si>
    <t>2015-09-02,2,September,2015,29,Young Adults (25-34),F,Australia,Victoria,Bikes,Road Bikes,"Road-150 Red, 52",1,2171,3578,656,2171,2827</t>
  </si>
  <si>
    <t>2013-10-19,19,October,2013,29,Young Adults (25-34),F,Australia,Victoria,Bikes,Road Bikes,"Road-150 Red, 52",1,2171,3578,656,2171,2827</t>
  </si>
  <si>
    <t>2015-10-19,19,October,2015,29,Young Adults (25-34),F,Australia,Victoria,Bikes,Road Bikes,"Road-150 Red, 52",1,2171,3578,656,2171,2827</t>
  </si>
  <si>
    <t>2013-10-21,21,October,2013,29,Young Adults (25-34),F,Australia,Victoria,Bikes,Road Bikes,"Road-150 Red, 52",1,2171,3578,656,2171,2827</t>
  </si>
  <si>
    <t>2015-10-21,21,October,2015,29,Young Adults (25-34),F,Australia,Victoria,Bikes,Road Bikes,"Road-150 Red, 52",1,2171,3578,656,2171,2827</t>
  </si>
  <si>
    <t>2013-11-01,1,November,2013,29,Young Adults (25-34),F,Australia,Victoria,Bikes,Road Bikes,"Road-150 Red, 52",1,2171,3578,656,2171,2827</t>
  </si>
  <si>
    <t>2015-11-01,1,November,2015,29,Young Adults (25-34),F,Australia,Victoria,Bikes,Road Bikes,"Road-150 Red, 52",1,2171,3578,656,2171,2827</t>
  </si>
  <si>
    <t>2013-11-29,29,November,2013,29,Young Adults (25-34),F,Australia,Victoria,Bikes,Road Bikes,"Road-150 Red, 52",1,2171,3578,656,2171,2827</t>
  </si>
  <si>
    <t>2015-11-29,29,November,2015,29,Young Adults (25-34),F,Australia,Victoria,Bikes,Road Bikes,"Road-150 Red, 52",1,2171,3578,656,2171,2827</t>
  </si>
  <si>
    <t>2012-02-11,11,February,2012,31,Young Adults (25-34),F,Australia,Tasmania,Bikes,Road Bikes,"Road-250 Red, 58",2,1555,2443,848,3110,3958</t>
  </si>
  <si>
    <t>2011-02-11,11,February,2011,31,Young Adults (25-34),F,Australia,Tasmania,Bikes,Road Bikes,"Road-250 Red, 58",3,1555,2443,1271,4665,5936</t>
  </si>
  <si>
    <t>2012-04-07,7,April,2012,31,Young Adults (25-34),F,Australia,Tasmania,Bikes,Road Bikes,"Road-250 Red, 58",2,1555,2443,848,3110,3958</t>
  </si>
  <si>
    <t>2011-04-07,7,April,2011,31,Young Adults (25-34),F,Australia,Tasmania,Bikes,Road Bikes,"Road-250 Red, 58",4,1555,2443,1695,6220,7915</t>
  </si>
  <si>
    <t>2013-10-17,17,October,2013,31,Young Adults (25-34),F,Australia,Tasmania,Bikes,Road Bikes,"Road-150 Red, 52",1,2171,3578,727,2171,2898</t>
  </si>
  <si>
    <t>2015-10-17,17,October,2015,31,Young Adults (25-34),F,Australia,Tasmania,Bikes,Road Bikes,"Road-150 Red, 52",1,2171,3578,727,2171,2898</t>
  </si>
  <si>
    <t>2014-01-26,26,January,2014,31,Young Adults (25-34),F,Australia,Tasmania,Bikes,Road Bikes,"Road-150 Red, 52",1,2171,3578,727,2171,2898</t>
  </si>
  <si>
    <t>2016-01-26,26,January,2016,31,Young Adults (25-34),F,Australia,Tasmania,Bikes,Road Bikes,"Road-150 Red, 52",1,2171,3578,727,2171,2898</t>
  </si>
  <si>
    <t>2012-02-06,6,February,2012,32,Young Adults (25-34),M,Australia,Queensland,Bikes,Road Bikes,"Road-350-W Yellow, 42",2,1083,1701,692,2166,2858</t>
  </si>
  <si>
    <t>2011-02-06,6,February,2011,32,Young Adults (25-34),M,Australia,Queensland,Bikes,Road Bikes,"Road-350-W Yellow, 42",1,1083,1701,346,1083,1429</t>
  </si>
  <si>
    <t>2012-08-09,9,August,2012,32,Young Adults (25-34),M,Australia,Queensland,Bikes,Road Bikes,"Road-350-W Yellow, 42",2,1083,1701,692,2166,2858</t>
  </si>
  <si>
    <t>2011-08-09,9,August,2011,32,Young Adults (25-34),M,Australia,Queensland,Bikes,Road Bikes,"Road-350-W Yellow, 42",3,1083,1701,1038,3249,4287</t>
  </si>
  <si>
    <t>2012-10-29,29,October,2012,32,Young Adults (25-34),M,Australia,Queensland,Bikes,Road Bikes,"Road-350-W Yellow, 42",2,1083,1701,692,2166,2858</t>
  </si>
  <si>
    <t>2011-10-29,29,October,2011,32,Young Adults (25-34),M,Australia,Queensland,Bikes,Road Bikes,"Road-350-W Yellow, 42",1,1083,1701,346,1083,1429</t>
  </si>
  <si>
    <t>2013-11-07,7,November,2013,32,Young Adults (25-34),M,Australia,Queensland,Bikes,Road Bikes,"Road-150 Red, 48",1,2171,3578,835,2171,3006</t>
  </si>
  <si>
    <t>2015-11-07,7,November,2015,32,Young Adults (25-34),M,Australia,Queensland,Bikes,Road Bikes,"Road-150 Red, 48",1,2171,3578,835,2171,3006</t>
  </si>
  <si>
    <t>2014-04-02,2,April,2014,32,Young Adults (25-34),M,Australia,Queensland,Bikes,Road Bikes,"Road-150 Red, 48",1,2171,3578,835,2171,3006</t>
  </si>
  <si>
    <t>2016-04-02,2,April,2016,32,Young Adults (25-34),M,Australia,Queensland,Bikes,Road Bikes,"Road-150 Red, 48",1,2171,3578,835,2171,3006</t>
  </si>
  <si>
    <t>2014-05-11,11,May,2014,32,Young Adults (25-34),M,Australia,Queensland,Bikes,Road Bikes,"Road-150 Red, 48",1,2171,3578,835,2171,3006</t>
  </si>
  <si>
    <t>2016-05-11,11,May,2016,32,Young Adults (25-34),M,Australia,Queensland,Bikes,Road Bikes,"Road-150 Red, 48",1,2171,3578,835,2171,3006</t>
  </si>
  <si>
    <t>2012-02-01,1,February,2012,34,Young Adults (25-34),M,Australia,Queensland,Bikes,Road Bikes,"Road-250 Black, 58",2,1555,2443,994,3110,4104</t>
  </si>
  <si>
    <t>2011-02-01,1,February,2011,34,Young Adults (25-34),M,Australia,Queensland,Bikes,Road Bikes,"Road-250 Black, 58",2,1555,2443,994,3110,4104</t>
  </si>
  <si>
    <t>2012-02-10,10,February,2012,34,Young Adults (25-34),M,Australia,Queensland,Bikes,Road Bikes,"Road-250 Black, 58",2,1555,2443,994,3110,4104</t>
  </si>
  <si>
    <t>2011-02-10,10,February,2011,34,Young Adults (25-34),M,Australia,Queensland,Bikes,Road Bikes,"Road-250 Black, 58",2,1555,2443,994,3110,4104</t>
  </si>
  <si>
    <t>2012-02-22,22,February,2012,34,Young Adults (25-34),M,Australia,Queensland,Bikes,Road Bikes,"Road-250 Black, 58",2,1555,2443,994,3110,4104</t>
  </si>
  <si>
    <t>2011-02-22,22,February,2011,34,Young Adults (25-34),M,Australia,Queensland,Bikes,Road Bikes,"Road-250 Black, 58",2,1555,2443,994,3110,4104</t>
  </si>
  <si>
    <t>2012-08-15,15,August,2012,34,Young Adults (25-34),M,Australia,Queensland,Bikes,Road Bikes,"Road-250 Black, 58",2,1555,2443,994,3110,4104</t>
  </si>
  <si>
    <t>2011-08-15,15,August,2011,34,Young Adults (25-34),M,Australia,Queensland,Bikes,Road Bikes,"Road-250 Black, 58",1,1555,2443,497,1555,2052</t>
  </si>
  <si>
    <t>2012-12-09,9,December,2012,34,Young Adults (25-34),M,Australia,Queensland,Bikes,Road Bikes,"Road-250 Black, 58",2,1555,2443,994,3110,4104</t>
  </si>
  <si>
    <t>2011-12-09,9,December,2011,34,Young Adults (25-34),M,Australia,Queensland,Bikes,Road Bikes,"Road-250 Black, 58",2,1555,2443,994,3110,4104</t>
  </si>
  <si>
    <t>2012-12-23,23,December,2012,34,Young Adults (25-34),M,Australia,Queensland,Bikes,Road Bikes,"Road-250 Black, 58",2,1555,2443,994,3110,4104</t>
  </si>
  <si>
    <t>2011-12-23,23,December,2011,34,Young Adults (25-34),M,Australia,Queensland,Bikes,Road Bikes,"Road-250 Black, 58",2,1555,2443,994,3110,4104</t>
  </si>
  <si>
    <t>2013-02-25,25,February,2013,34,Young Adults (25-34),M,Australia,Queensland,Bikes,Road Bikes,"Road-150 Red, 56",1,2171,3578,835,2171,3006</t>
  </si>
  <si>
    <t>2015-02-25,25,February,2015,34,Young Adults (25-34),M,Australia,Queensland,Bikes,Road Bikes,"Road-150 Red, 56",1,2171,3578,835,2171,3006</t>
  </si>
  <si>
    <t>2013-09-24,24,September,2013,34,Young Adults (25-34),M,Australia,Queensland,Bikes,Road Bikes,"Road-150 Red, 56",1,2171,3578,835,2171,3006</t>
  </si>
  <si>
    <t>2015-09-24,24,September,2015,34,Young Adults (25-34),M,Australia,Queensland,Bikes,Road Bikes,"Road-150 Red, 56",1,2171,3578,835,2171,3006</t>
  </si>
  <si>
    <t>2013-11-04,4,November,2013,34,Young Adults (25-34),M,Australia,Queensland,Bikes,Road Bikes,"Road-150 Red, 56",1,2171,3578,835,2171,3006</t>
  </si>
  <si>
    <t>2015-11-04,4,November,2015,34,Young Adults (25-34),M,Australia,Queensland,Bikes,Road Bikes,"Road-150 Red, 56",1,2171,3578,835,2171,3006</t>
  </si>
  <si>
    <t>2013-11-10,10,November,2013,34,Young Adults (25-34),M,Australia,Queensland,Bikes,Road Bikes,"Road-150 Red, 56",1,2171,3578,835,2171,3006</t>
  </si>
  <si>
    <t>2015-11-10,10,November,2015,34,Young Adults (25-34),M,Australia,Queensland,Bikes,Road Bikes,"Road-150 Red, 56",1,2171,3578,835,2171,3006</t>
  </si>
  <si>
    <t>2013-11-15,15,November,2013,34,Young Adults (25-34),M,Australia,Queensland,Bikes,Road Bikes,"Road-150 Red, 56",1,2171,3578,835,2171,3006</t>
  </si>
  <si>
    <t>2015-11-15,15,November,2015,34,Young Adults (25-34),M,Australia,Queensland,Bikes,Road Bikes,"Road-150 Red, 56",1,2171,3578,835,2171,3006</t>
  </si>
  <si>
    <t>2013-11-24,24,November,2013,34,Young Adults (25-34),M,Australia,Queensland,Bikes,Road Bikes,"Road-150 Red, 56",1,2171,3578,835,2171,3006</t>
  </si>
  <si>
    <t>2015-11-24,24,November,2015,34,Young Adults (25-34),M,Australia,Queensland,Bikes,Road Bikes,"Road-150 Red, 56",3,2171,3578,2504,6513,9017</t>
  </si>
  <si>
    <t>2014-03-07,7,March,2014,34,Young Adults (25-34),M,Australia,Queensland,Bikes,Road Bikes,"Road-150 Red, 56",1,2171,3578,835,2171,3006</t>
  </si>
  <si>
    <t>2016-03-07,7,March,2016,34,Young Adults (25-34),M,Australia,Queensland,Bikes,Road Bikes,"Road-150 Red, 56",3,2171,3578,2504,6513,9017</t>
  </si>
  <si>
    <t>2014-04-09,9,April,2014,34,Young Adults (25-34),M,Australia,Queensland,Bikes,Road Bikes,"Road-150 Red, 56",1,2171,3578,835,2171,3006</t>
  </si>
  <si>
    <t>2016-04-09,9,April,2016,34,Young Adults (25-34),M,Australia,Queensland,Bikes,Road Bikes,"Road-150 Red, 56",2,2171,3578,1669,4342,6011</t>
  </si>
  <si>
    <t>2014-04-12,12,April,2014,34,Young Adults (25-34),M,Australia,Queensland,Bikes,Road Bikes,"Road-150 Red, 56",1,2171,3578,835,2171,3006</t>
  </si>
  <si>
    <t>2016-04-12,12,April,2016,34,Young Adults (25-34),M,Australia,Queensland,Bikes,Road Bikes,"Road-150 Red, 56",1,2171,3578,835,2171,3006</t>
  </si>
  <si>
    <t>2014-06-19,19,June,2014,34,Young Adults (25-34),M,Australia,Queensland,Bikes,Road Bikes,"Road-150 Red, 56",1,2171,3578,835,2171,3006</t>
  </si>
  <si>
    <t>2016-06-19,19,June,2016,34,Young Adults (25-34),M,Australia,Queensland,Bikes,Road Bikes,"Road-150 Red, 56",2,2171,3578,1669,4342,6011</t>
  </si>
  <si>
    <t>2012-02-26,26,February,2012,35,Adults (35-64),F,Australia,Tasmania,Bikes,Road Bikes,"Road-350-W Yellow, 42",2,1083,1701,590,2166,2756</t>
  </si>
  <si>
    <t>2011-02-26,26,February,2011,35,Adults (35-64),F,Australia,Tasmania,Bikes,Road Bikes,"Road-350-W Yellow, 42",2,1083,1701,590,2166,2756</t>
  </si>
  <si>
    <t>2013-02-02,2,February,2013,35,Adults (35-64),F,Australia,Tasmania,Bikes,Road Bikes,"Road-350-W Yellow, 42",1,1083,1701,295,1083,1378</t>
  </si>
  <si>
    <t>2015-02-02,2,February,2015,35,Adults (35-64),F,Australia,Tasmania,Bikes,Road Bikes,"Road-350-W Yellow, 42",3,1083,1701,884,3249,4133</t>
  </si>
  <si>
    <t>2013-08-07,7,August,2013,35,Adults (35-64),F,Australia,Tasmania,Bikes,Road Bikes,"Road-150 Red, 56",1,2171,3578,727,2171,2898</t>
  </si>
  <si>
    <t>2015-08-07,7,August,2015,35,Adults (35-64),F,Australia,Tasmania,Bikes,Road Bikes,"Road-150 Red, 56",1,2171,3578,727,2171,2898</t>
  </si>
  <si>
    <t>2013-09-28,28,September,2013,35,Adults (35-64),F,Australia,Tasmania,Bikes,Road Bikes,"Road-150 Red, 56",1,2171,3578,727,2171,2898</t>
  </si>
  <si>
    <t>2015-09-28,28,September,2015,35,Adults (35-64),F,Australia,Tasmania,Bikes,Road Bikes,"Road-150 Red, 56",1,2171,3578,727,2171,2898</t>
  </si>
  <si>
    <t>2013-12-14,14,December,2013,35,Adults (35-64),F,Australia,Tasmania,Bikes,Road Bikes,"Road-150 Red, 56",1,2171,3578,727,2171,2898</t>
  </si>
  <si>
    <t>2015-12-14,14,December,2015,35,Adults (35-64),F,Australia,Tasmania,Bikes,Road Bikes,"Road-150 Red, 56",2,2171,3578,1454,4342,5796</t>
  </si>
  <si>
    <t>2012-03-20,20,March,2012,39,Adults (35-64),F,Australia,Queensland,Bikes,Road Bikes,"Road-350-W Yellow, 48",2,1083,1701,692,2166,2858</t>
  </si>
  <si>
    <t>2011-03-20,20,March,2011,39,Adults (35-64),F,Australia,Queensland,Bikes,Road Bikes,"Road-350-W Yellow, 48",1,1083,1701,346,1083,1429</t>
  </si>
  <si>
    <t>2012-10-12,12,October,2012,39,Adults (35-64),F,Australia,Queensland,Bikes,Road Bikes,"Road-350-W Yellow, 48",2,1083,1701,692,2166,2858</t>
  </si>
  <si>
    <t>2011-10-12,12,October,2011,39,Adults (35-64),F,Australia,Queensland,Bikes,Road Bikes,"Road-350-W Yellow, 48",1,1083,1701,346,1083,1429</t>
  </si>
  <si>
    <t>2013-11-06,6,November,2013,39,Adults (35-64),F,Australia,Queensland,Bikes,Road Bikes,"Road-150 Red, 52",1,2171,3578,835,2171,3006</t>
  </si>
  <si>
    <t>2015-11-06,6,November,2015,39,Adults (35-64),F,Australia,Queensland,Bikes,Road Bikes,"Road-150 Red, 52",1,2171,3578,835,2171,3006</t>
  </si>
  <si>
    <t>2014-05-05,5,May,2014,39,Adults (35-64),F,Australia,Queensland,Bikes,Road Bikes,"Road-150 Red, 52",1,2171,3578,835,2171,3006</t>
  </si>
  <si>
    <t>2016-05-05,5,May,2016,39,Adults (35-64),F,Australia,Queensland,Bikes,Road Bikes,"Road-150 Red, 52",1,2171,3578,835,2171,3006</t>
  </si>
  <si>
    <t>2012-03-25,25,March,2012,44,Adults (35-64),M,Australia,New South Wales,Bikes,Road Bikes,"Road-250 Red, 58",2,1555,2443,1141,3110,4251</t>
  </si>
  <si>
    <t>2011-03-25,25,March,2011,44,Adults (35-64),M,Australia,New South Wales,Bikes,Road Bikes,"Road-250 Red, 58",1,1555,2443,570,1555,2125</t>
  </si>
  <si>
    <t>2012-05-15,15,May,2012,44,Adults (35-64),M,Australia,New South Wales,Bikes,Road Bikes,"Road-250 Red, 58",2,1555,2443,1141,3110,4251</t>
  </si>
  <si>
    <t>2011-05-15,15,May,2011,44,Adults (35-64),M,Australia,New South Wales,Bikes,Road Bikes,"Road-250 Red, 58",2,1555,2443,1141,3110,4251</t>
  </si>
  <si>
    <t>2012-12-14,14,December,2012,44,Adults (35-64),M,Australia,New South Wales,Bikes,Road Bikes,"Road-250 Red, 58",2,1555,2443,1141,3110,4251</t>
  </si>
  <si>
    <t>2011-12-14,14,December,2011,44,Adults (35-64),M,Australia,New South Wales,Bikes,Road Bikes,"Road-250 Red, 58",1,1555,2443,570,1555,2125</t>
  </si>
  <si>
    <t>2013-02-07,7,February,2013,44,Adults (35-64),M,Australia,New South Wales,Bikes,Road Bikes,"Road-250 Red, 58",1,1555,2443,570,1555,2125</t>
  </si>
  <si>
    <t>2015-02-07,7,February,2015,44,Adults (35-64),M,Australia,New South Wales,Bikes,Road Bikes,"Road-250 Red, 58",2,1555,2443,1141,3110,4251</t>
  </si>
  <si>
    <t>2013-06-26,26,June,2013,44,Adults (35-64),M,Australia,New South Wales,Bikes,Road Bikes,"Road-150 Red, 52",1,2171,3578,942,2171,3113</t>
  </si>
  <si>
    <t>2015-06-26,26,June,2015,44,Adults (35-64),M,Australia,New South Wales,Bikes,Road Bikes,"Road-150 Red, 52",3,2171,3578,2826,6513,9339</t>
  </si>
  <si>
    <t>2013-07-07,7,July,2013,44,Adults (35-64),M,Australia,New South Wales,Bikes,Road Bikes,"Road-150 Red, 52",1,2171,3578,942,2171,3113</t>
  </si>
  <si>
    <t>2015-07-07,7,July,2015,44,Adults (35-64),M,Australia,New South Wales,Bikes,Road Bikes,"Road-150 Red, 52",1,2171,3578,942,2171,3113</t>
  </si>
  <si>
    <t>2013-12-05,5,December,2013,44,Adults (35-64),M,Australia,New South Wales,Bikes,Road Bikes,"Road-150 Red, 52",1,2171,3578,942,2171,3113</t>
  </si>
  <si>
    <t>2015-12-05,5,December,2015,44,Adults (35-64),M,Australia,New South Wales,Bikes,Road Bikes,"Road-150 Red, 52",1,2171,3578,942,2171,3113</t>
  </si>
  <si>
    <t>2014-01-15,15,January,2014,44,Adults (35-64),M,Australia,New South Wales,Bikes,Road Bikes,"Road-150 Red, 52",1,2171,3578,942,2171,3113</t>
  </si>
  <si>
    <t>2016-01-15,15,January,2016,44,Adults (35-64),M,Australia,New South Wales,Bikes,Road Bikes,"Road-150 Red, 52",3,2171,3578,2826,6513,9339</t>
  </si>
  <si>
    <t>2014-01-31,31,January,2014,44,Adults (35-64),M,Australia,New South Wales,Bikes,Road Bikes,"Road-150 Red, 52",1,2171,3578,942,2171,3113</t>
  </si>
  <si>
    <t>2016-01-31,31,January,2016,44,Adults (35-64),M,Australia,New South Wales,Bikes,Road Bikes,"Road-150 Red, 52",2,2171,3578,1884,4342,6226</t>
  </si>
  <si>
    <t>2014-02-03,3,February,2014,44,Adults (35-64),M,Australia,New South Wales,Bikes,Road Bikes,"Road-150 Red, 52",1,2171,3578,942,2171,3113</t>
  </si>
  <si>
    <t>2016-02-03,3,February,2016,44,Adults (35-64),M,Australia,New South Wales,Bikes,Road Bikes,"Road-150 Red, 52",3,2171,3578,2826,6513,9339</t>
  </si>
  <si>
    <t>2014-03-01,1,March,2014,44,Adults (35-64),M,Australia,New South Wales,Bikes,Road Bikes,"Road-150 Red, 52",1,2171,3578,942,2171,3113</t>
  </si>
  <si>
    <t>2016-03-01,1,March,2016,44,Adults (35-64),M,Australia,New South Wales,Bikes,Road Bikes,"Road-150 Red, 52",2,2171,3578,1884,4342,6226</t>
  </si>
  <si>
    <t>2014-04-17,17,April,2014,44,Adults (35-64),M,Australia,New South Wales,Bikes,Road Bikes,"Road-150 Red, 52",1,2171,3578,942,2171,3113</t>
  </si>
  <si>
    <t>2016-04-17,17,April,2016,44,Adults (35-64),M,Australia,New South Wales,Bikes,Road Bikes,"Road-150 Red, 52",1,2171,3578,942,2171,3113</t>
  </si>
  <si>
    <t>2012-03-22,22,March,2012,55,Adults (35-64),F,Australia,Queensland,Bikes,Road Bikes,"Road-350-W Yellow, 44",2,1083,1701,692,2166,2858</t>
  </si>
  <si>
    <t>2011-03-22,22,March,2011,55,Adults (35-64),F,Australia,Queensland,Bikes,Road Bikes,"Road-350-W Yellow, 44",4,1083,1701,1383,4332,5715</t>
  </si>
  <si>
    <t>2013-02-22,22,February,2013,55,Adults (35-64),F,Australia,Queensland,Bikes,Road Bikes,"Road-350-W Yellow, 44",1,1083,1701,346,1083,1429</t>
  </si>
  <si>
    <t>2015-02-22,22,February,2015,55,Adults (35-64),F,Australia,Queensland,Bikes,Road Bikes,"Road-350-W Yellow, 44",1,1083,1701,346,1083,1429</t>
  </si>
  <si>
    <t>2013-09-22,22,September,2013,55,Adults (35-64),F,Australia,Queensland,Bikes,Road Bikes,"Road-150 Red, 52",1,2171,3578,835,2171,3006</t>
  </si>
  <si>
    <t>2015-09-22,22,September,2015,55,Adults (35-64),F,Australia,Queensland,Bikes,Road Bikes,"Road-150 Red, 52",1,2171,3578,835,2171,3006</t>
  </si>
  <si>
    <t>2013-11-01,1,November,2013,55,Adults (35-64),F,Australia,Queensland,Bikes,Road Bikes,"Road-150 Red, 52",1,2171,3578,835,2171,3006</t>
  </si>
  <si>
    <t>2015-11-01,1,November,2015,55,Adults (35-64),F,Australia,Queensland,Bikes,Road Bikes,"Road-150 Red, 52",2,2171,3578,1669,4342,6011</t>
  </si>
  <si>
    <t>2013-12-07,7,December,2013,55,Adults (35-64),F,Australia,Queensland,Bikes,Road Bikes,"Road-150 Red, 52",1,2171,3578,835,2171,3006</t>
  </si>
  <si>
    <t>2015-12-07,7,December,2015,55,Adults (35-64),F,Australia,Queensland,Bikes,Road Bikes,"Road-150 Red, 52",1,2171,3578,835,2171,3006</t>
  </si>
  <si>
    <t>2014-06-05,5,June,2014,55,Adults (35-64),F,Australia,Queensland,Bikes,Road Bikes,"Road-150 Red, 52",1,2171,3578,835,2171,3006</t>
  </si>
  <si>
    <t>2016-06-05,5,June,2016,55,Adults (35-64),F,Australia,Queensland,Bikes,Road Bikes,"Road-150 Red, 52",2,2171,3578,1669,4342,6011</t>
  </si>
  <si>
    <t>2012-02-02,2,February,2012,42,Adults (35-64),M,Canada,British Columbia,Bikes,Road Bikes,"Road-550-W Yellow, 42",2,713,1120,792,1426,2218</t>
  </si>
  <si>
    <t>2011-02-02,2,February,2011,42,Adults (35-64),M,Canada,British Columbia,Bikes,Road Bikes,"Road-550-W Yellow, 42",1,713,1120,396,713,1109</t>
  </si>
  <si>
    <t>2012-02-24,24,February,2012,42,Adults (35-64),M,Canada,British Columbia,Bikes,Road Bikes,"Road-550-W Yellow, 42",2,713,1120,792,1426,2218</t>
  </si>
  <si>
    <t>2011-02-24,24,February,2011,42,Adults (35-64),M,Canada,British Columbia,Bikes,Road Bikes,"Road-550-W Yellow, 42",3,713,1120,1187,2139,3326</t>
  </si>
  <si>
    <t>2012-06-03,3,June,2012,42,Adults (35-64),M,Canada,British Columbia,Bikes,Road Bikes,"Road-550-W Yellow, 42",2,713,1120,792,1426,2218</t>
  </si>
  <si>
    <t>2011-06-03,3,June,2011,42,Adults (35-64),M,Canada,British Columbia,Bikes,Road Bikes,"Road-550-W Yellow, 42",3,713,1120,1187,2139,3326</t>
  </si>
  <si>
    <t>2012-06-19,19,June,2012,42,Adults (35-64),M,Canada,British Columbia,Bikes,Road Bikes,"Road-550-W Yellow, 42",2,713,1120,792,1426,2218</t>
  </si>
  <si>
    <t>2011-06-19,19,June,2011,42,Adults (35-64),M,Canada,British Columbia,Bikes,Road Bikes,"Road-550-W Yellow, 42",3,713,1120,1187,2139,3326</t>
  </si>
  <si>
    <t>2014-01-27,27,January,2014,42,Adults (35-64),M,Canada,British Columbia,Bikes,Road Bikes,"Road-550-W Yellow, 42",1,713,1120,396,713,1109</t>
  </si>
  <si>
    <t>2016-01-27,27,January,2016,42,Adults (35-64),M,Canada,British Columbia,Bikes,Road Bikes,"Road-550-W Yellow, 42",1,713,1120,396,713,1109</t>
  </si>
  <si>
    <t>2014-06-21,21,June,2014,42,Adults (35-64),M,Canada,British Columbia,Bikes,Road Bikes,"Road-550-W Yellow, 42",1,713,1120,396,713,1109</t>
  </si>
  <si>
    <t>2016-06-21,21,June,2016,42,Adults (35-64),M,Canada,British Columbia,Bikes,Road Bikes,"Road-550-W Yellow, 42",1,713,1120,396,713,1109</t>
  </si>
  <si>
    <t>2012-07-18,18,July,2012,56,Adults (35-64),F,United States,California,Bikes,Road Bikes,"Road-550-W Yellow, 44",2,713,1120,769,1426,2195</t>
  </si>
  <si>
    <t>2011-07-18,18,July,2011,56,Adults (35-64),F,United States,California,Bikes,Road Bikes,"Road-550-W Yellow, 44",1,713,1120,385,713,1098</t>
  </si>
  <si>
    <t>2012-11-07,7,November,2012,56,Adults (35-64),F,United States,California,Bikes,Road Bikes,"Road-550-W Yellow, 44",2,713,1120,769,1426,2195</t>
  </si>
  <si>
    <t>2011-11-07,7,November,2011,56,Adults (35-64),F,United States,California,Bikes,Road Bikes,"Road-550-W Yellow, 44",4,713,1120,1538,2852,4390</t>
  </si>
  <si>
    <t>2013-10-05,5,October,2013,56,Adults (35-64),F,United States,California,Bikes,Road Bikes,"Road-550-W Yellow, 44",1,713,1120,385,713,1098</t>
  </si>
  <si>
    <t>2015-10-05,5,October,2015,56,Adults (35-64),F,United States,California,Bikes,Road Bikes,"Road-550-W Yellow, 44",1,713,1120,385,713,1098</t>
  </si>
  <si>
    <t>2013-10-31,31,October,2013,56,Adults (35-64),F,United States,California,Bikes,Road Bikes,"Road-550-W Yellow, 44",1,713,1120,385,713,1098</t>
  </si>
  <si>
    <t>2015-10-31,31,October,2015,56,Adults (35-64),F,United States,California,Bikes,Road Bikes,"Road-550-W Yellow, 44",1,713,1120,385,713,1098</t>
  </si>
  <si>
    <t>2013-11-06,6,November,2013,56,Adults (35-64),F,United States,California,Bikes,Road Bikes,"Road-550-W Yellow, 44",1,713,1120,385,713,1098</t>
  </si>
  <si>
    <t>2015-11-06,6,November,2015,56,Adults (35-64),F,United States,California,Bikes,Road Bikes,"Road-550-W Yellow, 44",1,713,1120,385,713,1098</t>
  </si>
  <si>
    <t>2014-01-15,15,January,2014,56,Adults (35-64),F,United States,California,Bikes,Road Bikes,"Road-550-W Yellow, 44",1,713,1120,385,713,1098</t>
  </si>
  <si>
    <t>2016-01-15,15,January,2016,56,Adults (35-64),F,United States,California,Bikes,Road Bikes,"Road-550-W Yellow, 44",2,713,1120,769,1426,2195</t>
  </si>
  <si>
    <t>2014-04-25,25,April,2014,56,Adults (35-64),F,United States,California,Bikes,Road Bikes,"Road-550-W Yellow, 44",1,713,1120,385,713,1098</t>
  </si>
  <si>
    <t>2016-04-25,25,April,2016,56,Adults (35-64),F,United States,California,Bikes,Road Bikes,"Road-550-W Yellow, 44",1,713,1120,385,713,1098</t>
  </si>
  <si>
    <t>2014-04-26,26,April,2014,56,Adults (35-64),F,United States,California,Bikes,Road Bikes,"Road-550-W Yellow, 44",1,713,1120,385,713,1098</t>
  </si>
  <si>
    <t>2016-04-26,26,April,2016,56,Adults (35-64),F,United States,California,Bikes,Road Bikes,"Road-550-W Yellow, 44",1,713,1120,385,713,1098</t>
  </si>
  <si>
    <t>2012-01-03,3,January,2012,47,Adults (35-64),M,Australia,South Australia,Bikes,Road Bikes,"Road-550-W Yellow, 44",2,713,1120,411,1426,1837</t>
  </si>
  <si>
    <t>2011-01-03,3,January,2011,47,Adults (35-64),M,Australia,South Australia,Bikes,Road Bikes,"Road-550-W Yellow, 44",1,713,1120,205,713,918</t>
  </si>
  <si>
    <t>2012-03-02,2,March,2012,47,Adults (35-64),M,Australia,South Australia,Bikes,Road Bikes,"Road-550-W Yellow, 44",2,713,1120,411,1426,1837</t>
  </si>
  <si>
    <t>2011-03-02,2,March,2011,47,Adults (35-64),M,Australia,South Australia,Bikes,Road Bikes,"Road-550-W Yellow, 44",3,713,1120,616,2139,2755</t>
  </si>
  <si>
    <t>2013-07-12,12,July,2013,47,Adults (35-64),M,Australia,South Australia,Bikes,Road Bikes,"Road-150 Red, 44",1,2171,3578,763,2171,2934</t>
  </si>
  <si>
    <t>2015-07-12,12,July,2015,47,Adults (35-64),M,Australia,South Australia,Bikes,Road Bikes,"Road-150 Red, 44",2,2171,3578,1526,4342,5868</t>
  </si>
  <si>
    <t>2013-07-19,19,July,2013,47,Adults (35-64),M,Australia,South Australia,Bikes,Road Bikes,"Road-150 Red, 44",1,2171,3578,763,2171,2934</t>
  </si>
  <si>
    <t>2015-07-19,19,July,2015,47,Adults (35-64),M,Australia,South Australia,Bikes,Road Bikes,"Road-150 Red, 44",1,2171,3578,763,2171,2934</t>
  </si>
  <si>
    <t>2012-03-20,20,March,2012,46,Adults (35-64),M,Australia,South Australia,Bikes,Road Bikes,"Road-750 Black, 48",2,344,540,198,688,886</t>
  </si>
  <si>
    <t>2011-03-20,20,March,2011,46,Adults (35-64),M,Australia,South Australia,Bikes,Road Bikes,"Road-750 Black, 48",1,344,540,99,344,443</t>
  </si>
  <si>
    <t>2013-07-03,3,July,2013,46,Adults (35-64),M,Australia,South Australia,Bikes,Road Bikes,"Road-150 Red, 52",1,2171,3578,763,2171,2934</t>
  </si>
  <si>
    <t>2015-07-03,3,July,2015,46,Adults (35-64),M,Australia,South Australia,Bikes,Road Bikes,"Road-150 Red, 52",1,2171,3578,763,2171,2934</t>
  </si>
  <si>
    <t>2012-01-21,21,January,2012,45,Adults (35-64),F,Australia,Queensland,Bikes,Road Bikes,"Road-750 Black, 48",2,344,540,219,688,907</t>
  </si>
  <si>
    <t>2011-01-21,21,January,2011,45,Adults (35-64),F,Australia,Queensland,Bikes,Road Bikes,"Road-750 Black, 48",1,344,540,110,344,454</t>
  </si>
  <si>
    <t>2012-03-12,12,March,2012,45,Adults (35-64),F,Australia,Queensland,Bikes,Road Bikes,"Road-750 Black, 48",2,344,540,219,688,907</t>
  </si>
  <si>
    <t>2011-03-12,12,March,2011,45,Adults (35-64),F,Australia,Queensland,Bikes,Road Bikes,"Road-750 Black, 48",3,344,540,329,1032,1361</t>
  </si>
  <si>
    <t>2012-12-28,28,December,2012,45,Adults (35-64),F,Australia,Queensland,Bikes,Road Bikes,"Road-750 Black, 48",2,344,540,219,688,907</t>
  </si>
  <si>
    <t>2011-12-28,28,December,2011,45,Adults (35-64),F,Australia,Queensland,Bikes,Road Bikes,"Road-750 Black, 48",4,344,540,438,1376,1814</t>
  </si>
  <si>
    <t>2013-07-19,19,July,2013,45,Adults (35-64),F,Australia,Queensland,Bikes,Road Bikes,"Road-150 Red, 44",1,2171,3578,835,2171,3006</t>
  </si>
  <si>
    <t>2015-07-19,19,July,2015,45,Adults (35-64),F,Australia,Queensland,Bikes,Road Bikes,"Road-150 Red, 44",3,2171,3578,2504,6513,9017</t>
  </si>
  <si>
    <t>2013-08-10,10,August,2013,45,Adults (35-64),F,Australia,Queensland,Bikes,Road Bikes,"Road-150 Red, 44",1,2171,3578,835,2171,3006</t>
  </si>
  <si>
    <t>2015-08-10,10,August,2015,45,Adults (35-64),F,Australia,Queensland,Bikes,Road Bikes,"Road-150 Red, 44",1,2171,3578,835,2171,3006</t>
  </si>
  <si>
    <t>2014-01-13,13,January,2014,45,Adults (35-64),F,Australia,Queensland,Bikes,Road Bikes,"Road-150 Red, 44",1,2171,3578,835,2171,3006</t>
  </si>
  <si>
    <t>2016-01-13,13,January,2016,45,Adults (35-64),F,Australia,Queensland,Bikes,Road Bikes,"Road-150 Red, 44",1,2171,3578,835,2171,3006</t>
  </si>
  <si>
    <t>2012-03-09,9,March,2012,42,Adults (35-64),M,Australia,Victoria,Bikes,Road Bikes,"Road-250 Black, 52",2,1555,2443,750,3110,3860</t>
  </si>
  <si>
    <t>2011-03-09,9,March,2011,42,Adults (35-64),M,Australia,Victoria,Bikes,Road Bikes,"Road-250 Black, 52",2,1555,2443,750,3110,3860</t>
  </si>
  <si>
    <t>2012-03-21,21,March,2012,42,Adults (35-64),M,Australia,Victoria,Bikes,Road Bikes,"Road-250 Black, 52",2,1555,2443,750,3110,3860</t>
  </si>
  <si>
    <t>2011-03-21,21,March,2011,42,Adults (35-64),M,Australia,Victoria,Bikes,Road Bikes,"Road-250 Black, 52",3,1555,2443,1125,4665,5790</t>
  </si>
  <si>
    <t>2013-01-28,28,January,2013,42,Adults (35-64),M,Australia,Victoria,Bikes,Road Bikes,"Road-250 Black, 52",1,1555,2443,375,1555,1930</t>
  </si>
  <si>
    <t>2015-01-28,28,January,2015,42,Adults (35-64),M,Australia,Victoria,Bikes,Road Bikes,"Road-250 Black, 52",1,1555,2443,375,1555,1930</t>
  </si>
  <si>
    <t>2013-06-28,28,June,2013,42,Adults (35-64),M,Australia,Victoria,Bikes,Road Bikes,"Road-150 Red, 62",1,2171,3578,656,2171,2827</t>
  </si>
  <si>
    <t>2015-06-28,28,June,2015,42,Adults (35-64),M,Australia,Victoria,Bikes,Road Bikes,"Road-150 Red, 62",3,2171,3578,1967,6513,8480</t>
  </si>
  <si>
    <t>2013-08-30,30,August,2013,42,Adults (35-64),M,Australia,Victoria,Bikes,Road Bikes,"Road-150 Red, 62",1,2171,3578,656,2171,2827</t>
  </si>
  <si>
    <t>2015-08-30,30,August,2015,42,Adults (35-64),M,Australia,Victoria,Bikes,Road Bikes,"Road-150 Red, 62",1,2171,3578,656,2171,2827</t>
  </si>
  <si>
    <t>2013-11-06,6,November,2013,42,Adults (35-64),M,Australia,Victoria,Bikes,Road Bikes,"Road-150 Red, 62",1,2171,3578,656,2171,2827</t>
  </si>
  <si>
    <t>2015-11-06,6,November,2015,42,Adults (35-64),M,Australia,Victoria,Bikes,Road Bikes,"Road-150 Red, 62",1,2171,3578,656,2171,2827</t>
  </si>
  <si>
    <t>2013-11-15,15,November,2013,42,Adults (35-64),M,Australia,Victoria,Bikes,Road Bikes,"Road-150 Red, 62",1,2171,3578,656,2171,2827</t>
  </si>
  <si>
    <t>2015-11-15,15,November,2015,42,Adults (35-64),M,Australia,Victoria,Bikes,Road Bikes,"Road-150 Red, 62",2,2171,3578,1311,4342,5653</t>
  </si>
  <si>
    <t>2013-12-01,1,December,2013,42,Adults (35-64),M,Australia,Victoria,Bikes,Road Bikes,"Road-150 Red, 62",1,2171,3578,656,2171,2827</t>
  </si>
  <si>
    <t>2015-12-01,1,December,2015,42,Adults (35-64),M,Australia,Victoria,Bikes,Road Bikes,"Road-150 Red, 62",2,2171,3578,1311,4342,5653</t>
  </si>
  <si>
    <t>2014-01-03,3,January,2014,42,Adults (35-64),M,Australia,Victoria,Bikes,Road Bikes,"Road-150 Red, 62",1,2171,3578,656,2171,2827</t>
  </si>
  <si>
    <t>2016-01-03,3,January,2016,42,Adults (35-64),M,Australia,Victoria,Bikes,Road Bikes,"Road-150 Red, 62",2,2171,3578,1311,4342,5653</t>
  </si>
  <si>
    <t>2012-03-11,11,March,2012,41,Adults (35-64),M,Australia,Queensland,Bikes,Road Bikes,"Road-250 Black, 48",2,1555,2443,994,3110,4104</t>
  </si>
  <si>
    <t>2011-03-11,11,March,2011,41,Adults (35-64),M,Australia,Queensland,Bikes,Road Bikes,"Road-250 Black, 48",4,1555,2443,1988,6220,8208</t>
  </si>
  <si>
    <t>2012-10-07,7,October,2012,41,Adults (35-64),M,Australia,Queensland,Bikes,Road Bikes,"Road-250 Black, 48",2,1555,2443,994,3110,4104</t>
  </si>
  <si>
    <t>2011-10-07,7,October,2011,41,Adults (35-64),M,Australia,Queensland,Bikes,Road Bikes,"Road-250 Black, 48",1,1555,2443,497,1555,2052</t>
  </si>
  <si>
    <t>2012-10-15,15,October,2012,41,Adults (35-64),M,Australia,Queensland,Bikes,Road Bikes,"Road-250 Black, 48",2,1555,2443,994,3110,4104</t>
  </si>
  <si>
    <t>2011-10-15,15,October,2011,41,Adults (35-64),M,Australia,Queensland,Bikes,Road Bikes,"Road-250 Black, 48",4,1555,2443,1988,6220,8208</t>
  </si>
  <si>
    <t>2013-09-05,5,September,2013,41,Adults (35-64),M,Australia,Queensland,Bikes,Road Bikes,"Road-150 Red, 48",1,2171,3578,835,2171,3006</t>
  </si>
  <si>
    <t>2015-09-05,5,September,2015,41,Adults (35-64),M,Australia,Queensland,Bikes,Road Bikes,"Road-150 Red, 48",2,2171,3578,1669,4342,6011</t>
  </si>
  <si>
    <t>2013-11-03,3,November,2013,41,Adults (35-64),M,Australia,Queensland,Bikes,Road Bikes,"Road-150 Red, 48",1,2171,3578,835,2171,3006</t>
  </si>
  <si>
    <t>2015-11-03,3,November,2015,41,Adults (35-64),M,Australia,Queensland,Bikes,Road Bikes,"Road-150 Red, 48",1,2171,3578,835,2171,3006</t>
  </si>
  <si>
    <t>2014-06-05,5,June,2014,41,Adults (35-64),M,Australia,Queensland,Bikes,Road Bikes,"Road-150 Red, 48",1,2171,3578,835,2171,3006</t>
  </si>
  <si>
    <t>2016-06-05,5,June,2016,41,Adults (35-64),M,Australia,Queensland,Bikes,Road Bikes,"Road-150 Red, 48",1,2171,3578,835,2171,3006</t>
  </si>
  <si>
    <t>2014-06-06,6,June,2014,41,Adults (35-64),M,Australia,Queensland,Bikes,Road Bikes,"Road-150 Red, 48",1,2171,3578,835,2171,3006</t>
  </si>
  <si>
    <t>2016-06-06,6,June,2016,41,Adults (35-64),M,Australia,Queensland,Bikes,Road Bikes,"Road-150 Red, 48",2,2171,3578,1669,4342,6011</t>
  </si>
  <si>
    <t>2014-06-07,7,June,2014,41,Adults (35-64),M,Australia,Queensland,Bikes,Road Bikes,"Road-150 Red, 48",1,2171,3578,835,2171,3006</t>
  </si>
  <si>
    <t>2016-06-07,7,June,2016,41,Adults (35-64),M,Australia,Queensland,Bikes,Road Bikes,"Road-150 Red, 48",3,2171,3578,2504,6513,9017</t>
  </si>
  <si>
    <t>2012-03-20,20,March,2012,40,Adults (35-64),F,Australia,New South Wales,Bikes,Road Bikes,"Road-250 Black, 52",2,1555,2443,1141,3110,4251</t>
  </si>
  <si>
    <t>2011-03-20,20,March,2011,40,Adults (35-64),F,Australia,New South Wales,Bikes,Road Bikes,"Road-250 Black, 52",3,1555,2443,1711,4665,6376</t>
  </si>
  <si>
    <t>2012-03-24,24,March,2012,40,Adults (35-64),F,Australia,New South Wales,Bikes,Road Bikes,"Road-250 Black, 52",2,1555,2443,1141,3110,4251</t>
  </si>
  <si>
    <t>2011-03-24,24,March,2011,40,Adults (35-64),F,Australia,New South Wales,Bikes,Road Bikes,"Road-250 Black, 52",4,1555,2443,2282,6220,8502</t>
  </si>
  <si>
    <t>2012-05-20,20,May,2012,40,Adults (35-64),F,Australia,New South Wales,Bikes,Road Bikes,"Road-250 Black, 52",2,1555,2443,1141,3110,4251</t>
  </si>
  <si>
    <t>2011-05-20,20,May,2011,40,Adults (35-64),F,Australia,New South Wales,Bikes,Road Bikes,"Road-250 Black, 52",3,1555,2443,1711,4665,6376</t>
  </si>
  <si>
    <t>2012-10-13,13,October,2012,40,Adults (35-64),F,Australia,New South Wales,Bikes,Road Bikes,"Road-250 Black, 52",2,1555,2443,1141,3110,4251</t>
  </si>
  <si>
    <t>2011-10-13,13,October,2011,40,Adults (35-64),F,Australia,New South Wales,Bikes,Road Bikes,"Road-250 Black, 52",3,1555,2443,1711,4665,6376</t>
  </si>
  <si>
    <t>2012-11-06,6,November,2012,40,Adults (35-64),F,Australia,New South Wales,Bikes,Road Bikes,"Road-250 Black, 52",2,1555,2443,1141,3110,4251</t>
  </si>
  <si>
    <t>2011-11-06,6,November,2011,40,Adults (35-64),F,Australia,New South Wales,Bikes,Road Bikes,"Road-250 Black, 52",1,1555,2443,570,1555,2125</t>
  </si>
  <si>
    <t>2013-01-29,29,January,2013,40,Adults (35-64),F,Australia,New South Wales,Bikes,Road Bikes,"Road-250 Black, 52",1,1555,2443,570,1555,2125</t>
  </si>
  <si>
    <t>2015-01-29,29,January,2015,40,Adults (35-64),F,Australia,New South Wales,Bikes,Road Bikes,"Road-250 Black, 52",2,1555,2443,1141,3110,4251</t>
  </si>
  <si>
    <t>2013-02-02,2,February,2013,40,Adults (35-64),F,Australia,New South Wales,Bikes,Road Bikes,"Road-250 Black, 52",1,1555,2443,570,1555,2125</t>
  </si>
  <si>
    <t>2015-02-02,2,February,2015,40,Adults (35-64),F,Australia,New South Wales,Bikes,Road Bikes,"Road-250 Black, 52",1,1555,2443,570,1555,2125</t>
  </si>
  <si>
    <t>2013-03-11,11,March,2013,40,Adults (35-64),F,Australia,New South Wales,Bikes,Road Bikes,"Road-250 Black, 52",1,1555,2443,570,1555,2125</t>
  </si>
  <si>
    <t>2015-03-11,11,March,2015,40,Adults (35-64),F,Australia,New South Wales,Bikes,Road Bikes,"Road-250 Black, 52",1,1555,2443,570,1555,2125</t>
  </si>
  <si>
    <t>2013-03-12,12,March,2013,40,Adults (35-64),F,Australia,New South Wales,Bikes,Road Bikes,"Road-250 Black, 52",1,1555,2443,570,1555,2125</t>
  </si>
  <si>
    <t>2015-03-12,12,March,2015,40,Adults (35-64),F,Australia,New South Wales,Bikes,Road Bikes,"Road-250 Black, 52",1,1555,2443,570,1555,2125</t>
  </si>
  <si>
    <t>2013-05-30,30,May,2013,40,Adults (35-64),F,Australia,New South Wales,Bikes,Road Bikes,"Road-150 Red, 52",1,2171,3578,942,2171,3113</t>
  </si>
  <si>
    <t>2015-05-30,30,May,2015,40,Adults (35-64),F,Australia,New South Wales,Bikes,Road Bikes,"Road-150 Red, 52",2,2171,3578,1884,4342,6226</t>
  </si>
  <si>
    <t>2013-09-22,22,September,2013,40,Adults (35-64),F,Australia,New South Wales,Bikes,Road Bikes,"Road-150 Red, 52",1,2171,3578,942,2171,3113</t>
  </si>
  <si>
    <t>2015-09-22,22,September,2015,40,Adults (35-64),F,Australia,New South Wales,Bikes,Road Bikes,"Road-150 Red, 52",1,2171,3578,942,2171,3113</t>
  </si>
  <si>
    <t>2013-09-26,26,September,2013,40,Adults (35-64),F,Australia,New South Wales,Bikes,Road Bikes,"Road-150 Red, 52",1,2171,3578,942,2171,3113</t>
  </si>
  <si>
    <t>2015-09-26,26,September,2015,40,Adults (35-64),F,Australia,New South Wales,Bikes,Road Bikes,"Road-150 Red, 52",2,2171,3578,1884,4342,6226</t>
  </si>
  <si>
    <t>2013-09-30,30,September,2013,40,Adults (35-64),F,Australia,New South Wales,Bikes,Road Bikes,"Road-150 Red, 52",1,2171,3578,942,2171,3113</t>
  </si>
  <si>
    <t>2015-09-30,30,September,2015,40,Adults (35-64),F,Australia,New South Wales,Bikes,Road Bikes,"Road-150 Red, 52",3,2171,3578,2826,6513,9339</t>
  </si>
  <si>
    <t>2013-11-09,9,November,2013,40,Adults (35-64),F,Australia,New South Wales,Bikes,Road Bikes,"Road-150 Red, 52",1,2171,3578,942,2171,3113</t>
  </si>
  <si>
    <t>2015-11-09,9,November,2015,40,Adults (35-64),F,Australia,New South Wales,Bikes,Road Bikes,"Road-150 Red, 52",1,2171,3578,942,2171,3113</t>
  </si>
  <si>
    <t>2013-11-17,17,November,2013,40,Adults (35-64),F,Australia,New South Wales,Bikes,Road Bikes,"Road-150 Red, 52",1,2171,3578,942,2171,3113</t>
  </si>
  <si>
    <t>2015-11-17,17,November,2015,40,Adults (35-64),F,Australia,New South Wales,Bikes,Road Bikes,"Road-150 Red, 52",2,2171,3578,1884,4342,6226</t>
  </si>
  <si>
    <t>2014-01-17,17,January,2014,40,Adults (35-64),F,Australia,New South Wales,Bikes,Road Bikes,"Road-150 Red, 52",1,2171,3578,942,2171,3113</t>
  </si>
  <si>
    <t>2016-01-17,17,January,2016,40,Adults (35-64),F,Australia,New South Wales,Bikes,Road Bikes,"Road-150 Red, 52",1,2171,3578,942,2171,3113</t>
  </si>
  <si>
    <t>2014-02-17,17,February,2014,40,Adults (35-64),F,Australia,New South Wales,Bikes,Road Bikes,"Road-150 Red, 52",1,2171,3578,942,2171,3113</t>
  </si>
  <si>
    <t>2016-02-17,17,February,2016,40,Adults (35-64),F,Australia,New South Wales,Bikes,Road Bikes,"Road-150 Red, 52",1,2171,3578,942,2171,3113</t>
  </si>
  <si>
    <t>2014-02-24,24,February,2014,40,Adults (35-64),F,Australia,New South Wales,Bikes,Road Bikes,"Road-150 Red, 52",1,2171,3578,942,2171,3113</t>
  </si>
  <si>
    <t>2016-02-24,24,February,2016,40,Adults (35-64),F,Australia,New South Wales,Bikes,Road Bikes,"Road-150 Red, 52",1,2171,3578,942,2171,3113</t>
  </si>
  <si>
    <t>2014-04-05,5,April,2014,40,Adults (35-64),F,Australia,New South Wales,Bikes,Road Bikes,"Road-150 Red, 52",1,2171,3578,942,2171,3113</t>
  </si>
  <si>
    <t>2016-04-05,5,April,2016,40,Adults (35-64),F,Australia,New South Wales,Bikes,Road Bikes,"Road-150 Red, 52",2,2171,3578,1884,4342,6226</t>
  </si>
  <si>
    <t>2014-06-04,4,June,2014,40,Adults (35-64),F,Australia,New South Wales,Bikes,Road Bikes,"Road-150 Red, 52",1,2171,3578,942,2171,3113</t>
  </si>
  <si>
    <t>2016-06-04,4,June,2016,40,Adults (35-64),F,Australia,New South Wales,Bikes,Road Bikes,"Road-150 Red, 52",3,2171,3578,2826,6513,9339</t>
  </si>
  <si>
    <t>2014-06-06,6,June,2014,40,Adults (35-64),F,Australia,New South Wales,Bikes,Road Bikes,"Road-150 Red, 52",1,2171,3578,942,2171,3113</t>
  </si>
  <si>
    <t>2016-06-06,6,June,2016,40,Adults (35-64),F,Australia,New South Wales,Bikes,Road Bikes,"Road-150 Red, 52",1,2171,3578,942,2171,3113</t>
  </si>
  <si>
    <t>2014-06-17,17,June,2014,40,Adults (35-64),F,Australia,New South Wales,Bikes,Road Bikes,"Road-150 Red, 52",1,2171,3578,942,2171,3113</t>
  </si>
  <si>
    <t>2016-06-17,17,June,2016,40,Adults (35-64),F,Australia,New South Wales,Bikes,Road Bikes,"Road-150 Red, 52",2,2171,3578,1884,4342,6226</t>
  </si>
  <si>
    <t>2014-06-29,29,June,2014,40,Adults (35-64),F,Australia,New South Wales,Bikes,Road Bikes,"Road-150 Red, 52",1,2171,3578,942,2171,3113</t>
  </si>
  <si>
    <t>2016-06-29,29,June,2016,40,Adults (35-64),F,Australia,New South Wales,Bikes,Road Bikes,"Road-150 Red, 52",2,2171,3578,1884,4342,6226</t>
  </si>
  <si>
    <t>2013-06-24,24,June,2013,40,Adults (35-64),M,France,Seine Saint Denis,Bikes,Road Bikes,"Road-550-W Yellow, 44",1,713,1120,205,713,918</t>
  </si>
  <si>
    <t>2015-06-24,24,June,2015,40,Adults (35-64),M,France,Seine Saint Denis,Bikes,Road Bikes,"Road-550-W Yellow, 44",1,713,1120,205,713,918</t>
  </si>
  <si>
    <t>2012-06-15,15,June,2012,40,Adults (35-64),M,Germany,Saarland,Bikes,Road Bikes,"Road-650 Red, 52",2,487,783,310,974,1284</t>
  </si>
  <si>
    <t>2011-06-15,15,June,2011,40,Adults (35-64),M,Germany,Saarland,Bikes,Road Bikes,"Road-650 Red, 52",1,487,783,155,487,642</t>
  </si>
  <si>
    <t>2013-02-25,25,February,2013,40,Adults (35-64),M,Germany,Saarland,Bikes,Road Bikes,"Road-650 Red, 52",1,487,783,155,487,642</t>
  </si>
  <si>
    <t>2015-02-25,25,February,2015,40,Adults (35-64),M,Germany,Saarland,Bikes,Road Bikes,"Road-650 Red, 52",1,487,783,155,487,642</t>
  </si>
  <si>
    <t>2013-08-31,31,August,2013,40,Adults (35-64),M,Germany,Saarland,Bikes,Road Bikes,"Road-650 Black, 58",1,487,783,155,487,642</t>
  </si>
  <si>
    <t>2015-08-31,31,August,2015,40,Adults (35-64),M,Germany,Saarland,Bikes,Road Bikes,"Road-650 Black, 58",1,487,783,155,487,642</t>
  </si>
  <si>
    <t>2013-09-30,30,September,2013,40,Adults (35-64),M,Germany,Saarland,Bikes,Road Bikes,"Road-650 Black, 58",1,487,783,155,487,642</t>
  </si>
  <si>
    <t>2015-09-30,30,September,2015,40,Adults (35-64),M,Germany,Saarland,Bikes,Road Bikes,"Road-650 Black, 58",3,487,783,465,1461,1926</t>
  </si>
  <si>
    <t>2013-10-31,31,October,2013,40,Adults (35-64),M,Germany,Saarland,Bikes,Road Bikes,"Road-650 Black, 58",1,487,783,155,487,642</t>
  </si>
  <si>
    <t>2015-10-31,31,October,2015,40,Adults (35-64),M,Germany,Saarland,Bikes,Road Bikes,"Road-650 Black, 58",1,487,783,155,487,642</t>
  </si>
  <si>
    <t>2014-02-14,14,February,2014,40,Adults (35-64),M,Germany,Saarland,Bikes,Road Bikes,"Road-650 Black, 58",1,487,783,155,487,642</t>
  </si>
  <si>
    <t>2016-02-14,14,February,2016,40,Adults (35-64),M,Germany,Saarland,Bikes,Road Bikes,"Road-650 Black, 58",1,487,783,155,487,642</t>
  </si>
  <si>
    <t>2014-05-20,20,May,2014,40,Adults (35-64),M,Germany,Saarland,Bikes,Road Bikes,"Road-650 Black, 58",1,487,783,155,487,642</t>
  </si>
  <si>
    <t>2016-05-20,20,May,2016,40,Adults (35-64),M,Germany,Saarland,Bikes,Road Bikes,"Road-650 Black, 58",1,487,783,155,487,642</t>
  </si>
  <si>
    <t>2013-06-01,1,June,2013,41,Adults (35-64),M,France,Moselle,Bikes,Road Bikes,"Road-650 Black, 62",1,487,783,202,487,689</t>
  </si>
  <si>
    <t>2015-06-01,1,June,2015,41,Adults (35-64),M,France,Moselle,Bikes,Road Bikes,"Road-650 Black, 62",3,487,783,606,1461,2067</t>
  </si>
  <si>
    <t>2012-07-12,12,July,2012,42,Adults (35-64),M,Germany,Nordrhein-Westfalen,Bikes,Road Bikes,"Road-650 Black, 48",2,487,783,388,974,1362</t>
  </si>
  <si>
    <t>2011-07-12,12,July,2011,42,Adults (35-64),M,Germany,Nordrhein-Westfalen,Bikes,Road Bikes,"Road-650 Black, 48",1,487,783,194,487,681</t>
  </si>
  <si>
    <t>2012-07-19,19,July,2012,42,Adults (35-64),M,Germany,Nordrhein-Westfalen,Bikes,Road Bikes,"Road-650 Black, 48",2,487,783,388,974,1362</t>
  </si>
  <si>
    <t>2011-07-19,19,July,2011,42,Adults (35-64),M,Germany,Nordrhein-Westfalen,Bikes,Road Bikes,"Road-650 Black, 48",2,487,783,388,974,1362</t>
  </si>
  <si>
    <t>2012-07-31,31,July,2012,42,Adults (35-64),M,Germany,Nordrhein-Westfalen,Bikes,Road Bikes,"Road-650 Black, 48",2,487,783,388,974,1362</t>
  </si>
  <si>
    <t>2011-07-31,31,July,2011,42,Adults (35-64),M,Germany,Nordrhein-Westfalen,Bikes,Road Bikes,"Road-650 Black, 48",1,487,783,194,487,681</t>
  </si>
  <si>
    <t>2013-04-24,24,April,2013,42,Adults (35-64),M,Germany,Nordrhein-Westfalen,Bikes,Road Bikes,"Road-650 Black, 48",1,487,783,194,487,681</t>
  </si>
  <si>
    <t>2015-04-24,24,April,2015,42,Adults (35-64),M,Germany,Nordrhein-Westfalen,Bikes,Road Bikes,"Road-650 Black, 48",1,487,783,194,487,681</t>
  </si>
  <si>
    <t>2014-01-17,17,January,2014,42,Adults (35-64),M,Germany,Nordrhein-Westfalen,Bikes,Road Bikes,"Road-650 Black, 62",1,487,783,194,487,681</t>
  </si>
  <si>
    <t>2016-01-17,17,January,2016,42,Adults (35-64),M,Germany,Nordrhein-Westfalen,Bikes,Road Bikes,"Road-650 Black, 62",1,487,783,194,487,681</t>
  </si>
  <si>
    <t>2012-02-14,14,February,2012,42,Adults (35-64),F,United Kingdom,England,Bikes,Road Bikes,"Road-650 Black, 62",2,487,783,529,974,1503</t>
  </si>
  <si>
    <t>2011-02-14,14,February,2011,42,Adults (35-64),F,United Kingdom,England,Bikes,Road Bikes,"Road-650 Black, 62",3,487,783,794,1461,2255</t>
  </si>
  <si>
    <t>2013-05-08,8,May,2013,42,Adults (35-64),F,United Kingdom,England,Bikes,Road Bikes,"Road-650 Black, 62",1,487,783,265,487,752</t>
  </si>
  <si>
    <t>2015-05-08,8,May,2015,42,Adults (35-64),F,United Kingdom,England,Bikes,Road Bikes,"Road-650 Black, 62",1,487,783,265,487,752</t>
  </si>
  <si>
    <t>2013-05-14,14,May,2013,42,Adults (35-64),F,United Kingdom,England,Bikes,Road Bikes,"Road-650 Black, 62",1,487,783,265,487,752</t>
  </si>
  <si>
    <t>2015-05-14,14,May,2015,42,Adults (35-64),F,United Kingdom,England,Bikes,Road Bikes,"Road-650 Black, 62",1,487,783,265,487,752</t>
  </si>
  <si>
    <t>2013-05-21,21,May,2013,42,Adults (35-64),F,United Kingdom,England,Bikes,Road Bikes,"Road-650 Black, 62",1,487,783,265,487,752</t>
  </si>
  <si>
    <t>2015-05-21,21,May,2015,42,Adults (35-64),F,United Kingdom,England,Bikes,Road Bikes,"Road-650 Black, 62",1,487,783,265,487,752</t>
  </si>
  <si>
    <t>2013-06-03,3,June,2013,42,Adults (35-64),F,United Kingdom,England,Bikes,Road Bikes,"Road-650 Black, 62",1,487,783,265,487,752</t>
  </si>
  <si>
    <t>2015-06-03,3,June,2015,42,Adults (35-64),F,United Kingdom,England,Bikes,Road Bikes,"Road-650 Black, 62",1,487,783,265,487,752</t>
  </si>
  <si>
    <t>2013-08-27,27,August,2013,42,Adults (35-64),F,United Kingdom,England,Bikes,Road Bikes,"Road-650 Black, 62",1,487,783,265,487,752</t>
  </si>
  <si>
    <t>2015-08-27,27,August,2015,42,Adults (35-64),F,United Kingdom,England,Bikes,Road Bikes,"Road-650 Black, 62",1,487,783,265,487,752</t>
  </si>
  <si>
    <t>2014-02-07,7,February,2014,42,Adults (35-64),F,United Kingdom,England,Bikes,Road Bikes,"Road-650 Black, 62",1,487,783,265,487,752</t>
  </si>
  <si>
    <t>2016-02-07,7,February,2016,42,Adults (35-64),F,United Kingdom,England,Bikes,Road Bikes,"Road-650 Black, 62",1,487,783,265,487,752</t>
  </si>
  <si>
    <t>2014-05-28,28,May,2014,42,Adults (35-64),F,United Kingdom,England,Bikes,Road Bikes,"Road-550-W Yellow, 38",1,713,1120,362,713,1075</t>
  </si>
  <si>
    <t>2016-05-28,28,May,2016,42,Adults (35-64),F,United Kingdom,England,Bikes,Road Bikes,"Road-550-W Yellow, 38",1,713,1120,362,713,1075</t>
  </si>
  <si>
    <t>2013-06-16,16,June,2013,43,Adults (35-64),F,France,Hauts de Seine,Bikes,Road Bikes,"Road-550-W Yellow, 48",1,713,1120,329,713,1042</t>
  </si>
  <si>
    <t>2015-06-16,16,June,2015,43,Adults (35-64),F,France,Hauts de Seine,Bikes,Road Bikes,"Road-550-W Yellow, 48",1,713,1120,329,713,1042</t>
  </si>
  <si>
    <t>2012-07-11,11,July,2012,43,Adults (35-64),M,Germany,Bayern,Bikes,Road Bikes,"Road-650 Black, 48",2,487,783,576,974,1550</t>
  </si>
  <si>
    <t>2011-07-11,11,July,2011,43,Adults (35-64),M,Germany,Bayern,Bikes,Road Bikes,"Road-650 Black, 48",1,487,783,288,487,775</t>
  </si>
  <si>
    <t>2012-07-01,1,July,2012,44,Adults (35-64),M,Germany,Hamburg,Bikes,Road Bikes,"Road-650 Red, 62",2,487,783,482,974,1456</t>
  </si>
  <si>
    <t>2011-07-01,1,July,2011,44,Adults (35-64),M,Germany,Hamburg,Bikes,Road Bikes,"Road-650 Red, 62",1,487,783,241,487,728</t>
  </si>
  <si>
    <t>2013-12-01,1,December,2013,44,Adults (35-64),M,Germany,Hamburg,Bikes,Road Bikes,"Road-650 Red, 52",1,487,783,241,487,728</t>
  </si>
  <si>
    <t>2015-12-01,1,December,2015,44,Adults (35-64),M,Germany,Hamburg,Bikes,Road Bikes,"Road-650 Red, 52",2,487,783,482,974,1456</t>
  </si>
  <si>
    <t>2012-07-10,10,July,2012,44,Adults (35-64),M,Germany,Hessen,Bikes,Road Bikes,"Road-650 Red, 52",2,487,783,482,974,1456</t>
  </si>
  <si>
    <t>2011-07-10,10,July,2011,44,Adults (35-64),M,Germany,Hessen,Bikes,Road Bikes,"Road-650 Red, 52",3,487,783,724,1461,2185</t>
  </si>
  <si>
    <t>2013-06-02,2,June,2013,48,Adults (35-64),F,United Kingdom,England,Bikes,Road Bikes,"Road-650 Black, 52",1,487,783,265,487,752</t>
  </si>
  <si>
    <t>2015-06-02,2,June,2015,48,Adults (35-64),F,United Kingdom,England,Bikes,Road Bikes,"Road-650 Black, 52",1,487,783,265,487,752</t>
  </si>
  <si>
    <t>2013-06-20,20,June,2013,48,Adults (35-64),F,United Kingdom,England,Bikes,Road Bikes,"Road-650 Black, 52",1,487,783,265,487,752</t>
  </si>
  <si>
    <t>2015-06-20,20,June,2015,48,Adults (35-64),F,United Kingdom,England,Bikes,Road Bikes,"Road-650 Black, 52",1,487,783,265,487,752</t>
  </si>
  <si>
    <t>2013-08-26,26,August,2013,48,Adults (35-64),F,United Kingdom,England,Bikes,Road Bikes,"Road-650 Black, 52",1,487,783,265,487,752</t>
  </si>
  <si>
    <t>2015-08-26,26,August,2015,48,Adults (35-64),F,United Kingdom,England,Bikes,Road Bikes,"Road-650 Black, 52",2,487,783,529,974,1503</t>
  </si>
  <si>
    <t>2013-09-10,10,September,2013,48,Adults (35-64),F,United Kingdom,England,Bikes,Road Bikes,"Road-650 Black, 52",1,487,783,265,487,752</t>
  </si>
  <si>
    <t>2015-09-10,10,September,2015,48,Adults (35-64),F,United Kingdom,England,Bikes,Road Bikes,"Road-650 Black, 52",1,487,783,265,487,752</t>
  </si>
  <si>
    <t>2013-10-30,30,October,2013,48,Adults (35-64),F,United Kingdom,England,Bikes,Road Bikes,"Road-650 Black, 52",1,487,783,265,487,752</t>
  </si>
  <si>
    <t>2015-10-30,30,October,2015,48,Adults (35-64),F,United Kingdom,England,Bikes,Road Bikes,"Road-650 Black, 52",2,487,783,529,974,1503</t>
  </si>
  <si>
    <t>2014-05-28,28,May,2014,48,Adults (35-64),F,United Kingdom,England,Bikes,Road Bikes,"Road-650 Black, 52",1,487,783,265,487,752</t>
  </si>
  <si>
    <t>2016-05-28,28,May,2016,48,Adults (35-64),F,United Kingdom,England,Bikes,Road Bikes,"Road-650 Black, 52",1,487,783,265,487,752</t>
  </si>
  <si>
    <t>2013-06-28,28,June,2013,49,Adults (35-64),M,France,Seine (Paris),Bikes,Road Bikes,"Road-650 Black, 52",1,487,783,155,487,642</t>
  </si>
  <si>
    <t>2015-06-28,28,June,2015,49,Adults (35-64),M,France,Seine (Paris),Bikes,Road Bikes,"Road-650 Black, 52",1,487,783,155,487,642</t>
  </si>
  <si>
    <t>2013-10-12,12,October,2013,49,Adults (35-64),M,France,Seine (Paris),Bikes,Road Bikes,"Road-650 Black, 52",1,487,783,155,487,642</t>
  </si>
  <si>
    <t>2015-10-12,12,October,2015,49,Adults (35-64),M,France,Seine (Paris),Bikes,Road Bikes,"Road-650 Black, 52",1,487,783,155,487,642</t>
  </si>
  <si>
    <t>2012-08-25,25,August,2012,49,Adults (35-64),M,Germany,Nordrhein-Westfalen,Bikes,Road Bikes,"Road-650 Black, 48",2,487,783,388,974,1362</t>
  </si>
  <si>
    <t>2011-08-25,25,August,2011,49,Adults (35-64),M,Germany,Nordrhein-Westfalen,Bikes,Road Bikes,"Road-650 Black, 48",2,487,783,388,974,1362</t>
  </si>
  <si>
    <t>2013-06-02,2,June,2013,50,Adults (35-64),M,France,Val de Marne,Bikes,Road Bikes,"Road-650 Red, 48",1,487,783,132,487,619</t>
  </si>
  <si>
    <t>2015-06-02,2,June,2015,50,Adults (35-64),M,France,Val de Marne,Bikes,Road Bikes,"Road-650 Red, 48",1,487,783,132,487,619</t>
  </si>
  <si>
    <t>2012-01-11,11,January,2012,21,Youth (&lt;25),F,Australia,New South Wales,Bikes,Road Bikes,"Road-250 Black, 58",2,1555,2443,1141,3110,4251</t>
  </si>
  <si>
    <t>2011-01-11,11,January,2011,21,Youth (&lt;25),F,Australia,New South Wales,Bikes,Road Bikes,"Road-250 Black, 58",3,1555,2443,1711,4665,6376</t>
  </si>
  <si>
    <t>2012-03-30,30,March,2012,21,Youth (&lt;25),F,Australia,New South Wales,Bikes,Road Bikes,"Road-250 Black, 58",2,1555,2443,1141,3110,4251</t>
  </si>
  <si>
    <t>2011-03-30,30,March,2011,21,Youth (&lt;25),F,Australia,New South Wales,Bikes,Road Bikes,"Road-250 Black, 58",1,1555,2443,570,1555,2125</t>
  </si>
  <si>
    <t>2012-06-17,17,June,2012,21,Youth (&lt;25),F,Australia,New South Wales,Bikes,Road Bikes,"Road-250 Black, 58",2,1555,2443,1141,3110,4251</t>
  </si>
  <si>
    <t>2011-06-17,17,June,2011,21,Youth (&lt;25),F,Australia,New South Wales,Bikes,Road Bikes,"Road-250 Black, 58",2,1555,2443,1141,3110,4251</t>
  </si>
  <si>
    <t>2012-06-23,23,June,2012,21,Youth (&lt;25),F,Australia,New South Wales,Bikes,Road Bikes,"Road-250 Black, 58",2,1555,2443,1141,3110,4251</t>
  </si>
  <si>
    <t>2011-06-23,23,June,2011,21,Youth (&lt;25),F,Australia,New South Wales,Bikes,Road Bikes,"Road-250 Black, 58",1,1555,2443,570,1555,2125</t>
  </si>
  <si>
    <t>2012-09-19,19,September,2012,21,Youth (&lt;25),F,Australia,New South Wales,Bikes,Road Bikes,"Road-250 Black, 58",2,1555,2443,1141,3110,4251</t>
  </si>
  <si>
    <t>2011-09-19,19,September,2011,21,Youth (&lt;25),F,Australia,New South Wales,Bikes,Road Bikes,"Road-250 Black, 58",4,1555,2443,2282,6220,8502</t>
  </si>
  <si>
    <t>2012-11-17,17,November,2012,21,Youth (&lt;25),F,Australia,New South Wales,Bikes,Road Bikes,"Road-250 Black, 58",2,1555,2443,1141,3110,4251</t>
  </si>
  <si>
    <t>2011-11-17,17,November,2011,21,Youth (&lt;25),F,Australia,New South Wales,Bikes,Road Bikes,"Road-250 Black, 58",1,1555,2443,570,1555,2125</t>
  </si>
  <si>
    <t>2013-05-21,21,May,2013,21,Youth (&lt;25),F,Australia,New South Wales,Bikes,Road Bikes,"Road-150 Red, 44",1,2171,3578,942,2171,3113</t>
  </si>
  <si>
    <t>2015-05-21,21,May,2015,21,Youth (&lt;25),F,Australia,New South Wales,Bikes,Road Bikes,"Road-150 Red, 44",2,2171,3578,1884,4342,6226</t>
  </si>
  <si>
    <t>2013-09-23,23,September,2013,21,Youth (&lt;25),F,Australia,New South Wales,Bikes,Road Bikes,"Road-150 Red, 44",1,2171,3578,942,2171,3113</t>
  </si>
  <si>
    <t>2015-09-23,23,September,2015,21,Youth (&lt;25),F,Australia,New South Wales,Bikes,Road Bikes,"Road-150 Red, 44",3,2171,3578,2826,6513,9339</t>
  </si>
  <si>
    <t>2013-10-08,8,October,2013,21,Youth (&lt;25),F,Australia,New South Wales,Bikes,Road Bikes,"Road-150 Red, 44",1,2171,3578,942,2171,3113</t>
  </si>
  <si>
    <t>2015-10-08,8,October,2015,21,Youth (&lt;25),F,Australia,New South Wales,Bikes,Road Bikes,"Road-150 Red, 44",1,2171,3578,942,2171,3113</t>
  </si>
  <si>
    <t>2013-10-13,13,October,2013,21,Youth (&lt;25),F,Australia,New South Wales,Bikes,Road Bikes,"Road-150 Red, 44",1,2171,3578,942,2171,3113</t>
  </si>
  <si>
    <t>2015-10-13,13,October,2015,21,Youth (&lt;25),F,Australia,New South Wales,Bikes,Road Bikes,"Road-150 Red, 44",1,2171,3578,942,2171,3113</t>
  </si>
  <si>
    <t>2013-10-29,29,October,2013,21,Youth (&lt;25),F,Australia,New South Wales,Bikes,Road Bikes,"Road-150 Red, 44",1,2171,3578,942,2171,3113</t>
  </si>
  <si>
    <t>2015-10-29,29,October,2015,21,Youth (&lt;25),F,Australia,New South Wales,Bikes,Road Bikes,"Road-150 Red, 44",1,2171,3578,942,2171,3113</t>
  </si>
  <si>
    <t>2013-11-10,10,November,2013,21,Youth (&lt;25),F,Australia,New South Wales,Bikes,Road Bikes,"Road-150 Red, 44",1,2171,3578,942,2171,3113</t>
  </si>
  <si>
    <t>2015-11-10,10,November,2015,21,Youth (&lt;25),F,Australia,New South Wales,Bikes,Road Bikes,"Road-150 Red, 44",2,2171,3578,1884,4342,6226</t>
  </si>
  <si>
    <t>2013-11-16,16,November,2013,21,Youth (&lt;25),F,Australia,New South Wales,Bikes,Road Bikes,"Road-150 Red, 44",1,2171,3578,942,2171,3113</t>
  </si>
  <si>
    <t>2015-11-16,16,November,2015,21,Youth (&lt;25),F,Australia,New South Wales,Bikes,Road Bikes,"Road-150 Red, 44",1,2171,3578,942,2171,3113</t>
  </si>
  <si>
    <t>2013-12-04,4,December,2013,21,Youth (&lt;25),F,Australia,New South Wales,Bikes,Road Bikes,"Road-150 Red, 44",1,2171,3578,942,2171,3113</t>
  </si>
  <si>
    <t>2015-12-04,4,December,2015,21,Youth (&lt;25),F,Australia,New South Wales,Bikes,Road Bikes,"Road-150 Red, 44",1,2171,3578,942,2171,3113</t>
  </si>
  <si>
    <t>2012-03-16,16,March,2012,21,Youth (&lt;25),M,Australia,South Australia,Bikes,Road Bikes,"Road-250 Black, 52",2,1555,2443,897,3110,4007</t>
  </si>
  <si>
    <t>2011-03-16,16,March,2011,21,Youth (&lt;25),M,Australia,South Australia,Bikes,Road Bikes,"Road-250 Black, 52",1,1555,2443,448,1555,2003</t>
  </si>
  <si>
    <t>2012-11-29,29,November,2012,21,Youth (&lt;25),M,Australia,South Australia,Bikes,Road Bikes,"Road-250 Black, 52",2,1555,2443,897,3110,4007</t>
  </si>
  <si>
    <t>2011-11-29,29,November,2011,21,Youth (&lt;25),M,Australia,South Australia,Bikes,Road Bikes,"Road-250 Black, 52",4,1555,2443,1793,6220,8013</t>
  </si>
  <si>
    <t>2013-04-26,26,April,2013,21,Youth (&lt;25),M,Australia,South Australia,Bikes,Road Bikes,"Road-150 Red, 48",1,2171,3578,763,2171,2934</t>
  </si>
  <si>
    <t>2015-04-26,26,April,2015,21,Youth (&lt;25),M,Australia,South Australia,Bikes,Road Bikes,"Road-150 Red, 48",1,2171,3578,763,2171,2934</t>
  </si>
  <si>
    <t>2013-12-20,20,December,2013,21,Youth (&lt;25),M,Australia,South Australia,Bikes,Road Bikes,"Road-150 Red, 48",1,2171,3578,763,2171,2934</t>
  </si>
  <si>
    <t>2015-12-20,20,December,2015,21,Youth (&lt;25),M,Australia,South Australia,Bikes,Road Bikes,"Road-150 Red, 48",1,2171,3578,763,2171,2934</t>
  </si>
  <si>
    <t>2014-05-04,4,May,2014,21,Youth (&lt;25),M,Australia,South Australia,Bikes,Road Bikes,"Road-150 Red, 48",1,2171,3578,763,2171,2934</t>
  </si>
  <si>
    <t>2016-05-04,4,May,2016,21,Youth (&lt;25),M,Australia,South Australia,Bikes,Road Bikes,"Road-150 Red, 48",3,2171,3578,2289,6513,8802</t>
  </si>
  <si>
    <t>2014-06-15,15,June,2014,21,Youth (&lt;25),M,Australia,South Australia,Bikes,Road Bikes,"Road-150 Red, 48",1,2171,3578,763,2171,2934</t>
  </si>
  <si>
    <t>2016-06-15,15,June,2016,21,Youth (&lt;25),M,Australia,South Australia,Bikes,Road Bikes,"Road-150 Red, 48",1,2171,3578,763,2171,2934</t>
  </si>
  <si>
    <t>2012-03-06,6,March,2012,21,Youth (&lt;25),M,Australia,Queensland,Bikes,Road Bikes,"Road-250 Black, 44",2,1555,2443,994,3110,4104</t>
  </si>
  <si>
    <t>2011-03-06,6,March,2011,21,Youth (&lt;25),M,Australia,Queensland,Bikes,Road Bikes,"Road-250 Black, 44",1,1555,2443,497,1555,2052</t>
  </si>
  <si>
    <t>2013-12-24,24,December,2013,21,Youth (&lt;25),M,Australia,Queensland,Bikes,Road Bikes,"Road-150 Red, 56",1,2171,3578,835,2171,3006</t>
  </si>
  <si>
    <t>2015-12-24,24,December,2015,21,Youth (&lt;25),M,Australia,Queensland,Bikes,Road Bikes,"Road-150 Red, 56",1,2171,3578,835,2171,3006</t>
  </si>
  <si>
    <t>2014-05-28,28,May,2014,21,Youth (&lt;25),M,Australia,Queensland,Bikes,Road Bikes,"Road-150 Red, 56",1,2171,3578,835,2171,3006</t>
  </si>
  <si>
    <t>2016-05-28,28,May,2016,21,Youth (&lt;25),M,Australia,Queensland,Bikes,Road Bikes,"Road-150 Red, 56",3,2171,3578,2504,6513,9017</t>
  </si>
  <si>
    <t>2012-03-09,9,March,2012,24,Youth (&lt;25),F,Australia,South Australia,Bikes,Road Bikes,"Road-250 Black, 48",2,1555,2443,897,3110,4007</t>
  </si>
  <si>
    <t>2011-03-09,9,March,2011,24,Youth (&lt;25),F,Australia,South Australia,Bikes,Road Bikes,"Road-250 Black, 48",1,1555,2443,448,1555,2003</t>
  </si>
  <si>
    <t>2013-12-20,20,December,2013,24,Youth (&lt;25),F,Australia,South Australia,Bikes,Road Bikes,"Road-150 Red, 44",1,2171,3578,763,2171,2934</t>
  </si>
  <si>
    <t>2015-12-20,20,December,2015,24,Youth (&lt;25),F,Australia,South Australia,Bikes,Road Bikes,"Road-150 Red, 44",2,2171,3578,1526,4342,5868</t>
  </si>
  <si>
    <t>2012-04-21,21,April,2012,25,Young Adults (25-34),F,Australia,Queensland,Bikes,Road Bikes,"Road-250 Black, 58",2,1555,2443,994,3110,4104</t>
  </si>
  <si>
    <t>2011-04-21,21,April,2011,25,Young Adults (25-34),F,Australia,Queensland,Bikes,Road Bikes,"Road-250 Black, 58",3,1555,2443,1491,4665,6156</t>
  </si>
  <si>
    <t>2012-07-18,18,July,2012,25,Young Adults (25-34),F,Australia,Queensland,Bikes,Road Bikes,"Road-250 Black, 58",2,1555,2443,994,3110,4104</t>
  </si>
  <si>
    <t>2011-07-18,18,July,2011,25,Young Adults (25-34),F,Australia,Queensland,Bikes,Road Bikes,"Road-250 Black, 58",1,1555,2443,497,1555,2052</t>
  </si>
  <si>
    <t>2013-08-22,22,August,2013,25,Young Adults (25-34),F,Australia,Queensland,Bikes,Road Bikes,"Road-150 Red, 62",1,2171,3578,835,2171,3006</t>
  </si>
  <si>
    <t>2015-08-22,22,August,2015,25,Young Adults (25-34),F,Australia,Queensland,Bikes,Road Bikes,"Road-150 Red, 62",2,2171,3578,1669,4342,6011</t>
  </si>
  <si>
    <t>2013-12-28,28,December,2013,25,Young Adults (25-34),F,Australia,Queensland,Bikes,Road Bikes,"Road-150 Red, 62",1,2171,3578,835,2171,3006</t>
  </si>
  <si>
    <t>2015-12-28,28,December,2015,25,Young Adults (25-34),F,Australia,Queensland,Bikes,Road Bikes,"Road-150 Red, 62",1,2171,3578,835,2171,3006</t>
  </si>
  <si>
    <t>2012-04-26,26,April,2012,27,Young Adults (25-34),F,Australia,South Australia,Bikes,Road Bikes,"Road-250 Black, 48",2,1555,2443,897,3110,4007</t>
  </si>
  <si>
    <t>2011-04-26,26,April,2011,27,Young Adults (25-34),F,Australia,South Australia,Bikes,Road Bikes,"Road-250 Black, 48",4,1555,2443,1793,6220,8013</t>
  </si>
  <si>
    <t>2013-12-01,1,December,2013,27,Young Adults (25-34),F,Australia,South Australia,Bikes,Road Bikes,"Road-150 Red, 62",1,2171,3578,763,2171,2934</t>
  </si>
  <si>
    <t>2015-12-01,1,December,2015,27,Young Adults (25-34),F,Australia,South Australia,Bikes,Road Bikes,"Road-150 Red, 62",1,2171,3578,763,2171,2934</t>
  </si>
  <si>
    <t>2012-07-14,14,July,2012,28,Young Adults (25-34),F,United States,Washington,Bikes,Road Bikes,"Road-550-W Yellow, 44",2,713,1120,321,1426,1747</t>
  </si>
  <si>
    <t>2011-07-14,14,July,2011,28,Young Adults (25-34),F,United States,Washington,Bikes,Road Bikes,"Road-550-W Yellow, 44",1,713,1120,161,713,874</t>
  </si>
  <si>
    <t>2012-12-02,2,December,2012,28,Young Adults (25-34),F,United States,Washington,Bikes,Road Bikes,"Road-550-W Yellow, 44",2,713,1120,321,1426,1747</t>
  </si>
  <si>
    <t>2011-12-02,2,December,2011,28,Young Adults (25-34),F,United States,Washington,Bikes,Road Bikes,"Road-550-W Yellow, 44",1,713,1120,161,713,874</t>
  </si>
  <si>
    <t>2013-03-05,5,March,2013,28,Young Adults (25-34),F,United States,Washington,Bikes,Road Bikes,"Road-550-W Yellow, 44",1,713,1120,161,713,874</t>
  </si>
  <si>
    <t>2015-03-05,5,March,2015,28,Young Adults (25-34),F,United States,Washington,Bikes,Road Bikes,"Road-550-W Yellow, 44",1,713,1120,161,713,874</t>
  </si>
  <si>
    <t>2013-03-21,21,March,2013,28,Young Adults (25-34),F,United States,Washington,Bikes,Road Bikes,"Road-550-W Yellow, 44",1,713,1120,161,713,874</t>
  </si>
  <si>
    <t>2015-03-21,21,March,2015,28,Young Adults (25-34),F,United States,Washington,Bikes,Road Bikes,"Road-550-W Yellow, 44",1,713,1120,161,713,874</t>
  </si>
  <si>
    <t>2013-04-14,14,April,2013,28,Young Adults (25-34),F,United States,Washington,Bikes,Road Bikes,"Road-550-W Yellow, 44",1,713,1120,161,713,874</t>
  </si>
  <si>
    <t>2015-04-14,14,April,2015,28,Young Adults (25-34),F,United States,Washington,Bikes,Road Bikes,"Road-550-W Yellow, 44",1,713,1120,161,713,874</t>
  </si>
  <si>
    <t>2013-10-10,10,October,2013,28,Young Adults (25-34),F,United States,Washington,Bikes,Road Bikes,"Road-550-W Yellow, 44",1,713,1120,161,713,874</t>
  </si>
  <si>
    <t>2015-10-10,10,October,2015,28,Young Adults (25-34),F,United States,Washington,Bikes,Road Bikes,"Road-550-W Yellow, 44",2,713,1120,321,1426,1747</t>
  </si>
  <si>
    <t>2012-04-12,12,April,2012,28,Young Adults (25-34),M,United States,Washington,Bikes,Road Bikes,"Road-550-W Yellow, 48",2,713,1120,321,1426,1747</t>
  </si>
  <si>
    <t>2011-04-12,12,April,2011,28,Young Adults (25-34),M,United States,Washington,Bikes,Road Bikes,"Road-550-W Yellow, 48",4,713,1120,642,2852,3494</t>
  </si>
  <si>
    <t>2012-04-17,17,April,2012,28,Young Adults (25-34),M,United States,Washington,Bikes,Road Bikes,"Road-550-W Yellow, 48",2,713,1120,321,1426,1747</t>
  </si>
  <si>
    <t>2011-04-17,17,April,2011,28,Young Adults (25-34),M,United States,Washington,Bikes,Road Bikes,"Road-550-W Yellow, 48",1,713,1120,161,713,874</t>
  </si>
  <si>
    <t>2013-04-26,26,April,2013,28,Young Adults (25-34),M,United States,Washington,Bikes,Road Bikes,"Road-550-W Yellow, 48",1,713,1120,161,713,874</t>
  </si>
  <si>
    <t>2015-04-26,26,April,2015,28,Young Adults (25-34),M,United States,Washington,Bikes,Road Bikes,"Road-550-W Yellow, 48",2,713,1120,321,1426,1747</t>
  </si>
  <si>
    <t>2013-10-08,8,October,2013,28,Young Adults (25-34),M,United States,Washington,Bikes,Road Bikes,"Road-550-W Yellow, 48",1,713,1120,161,713,874</t>
  </si>
  <si>
    <t>2015-10-08,8,October,2015,28,Young Adults (25-34),M,United States,Washington,Bikes,Road Bikes,"Road-550-W Yellow, 48",1,713,1120,161,713,874</t>
  </si>
  <si>
    <t>2013-10-13,13,October,2013,28,Young Adults (25-34),M,United States,Washington,Bikes,Road Bikes,"Road-550-W Yellow, 48",1,713,1120,161,713,874</t>
  </si>
  <si>
    <t>2015-10-13,13,October,2015,28,Young Adults (25-34),M,United States,Washington,Bikes,Road Bikes,"Road-550-W Yellow, 48",1,713,1120,161,713,874</t>
  </si>
  <si>
    <t>2013-12-16,16,December,2013,28,Young Adults (25-34),M,United States,Washington,Bikes,Road Bikes,"Road-550-W Yellow, 48",1,713,1120,161,713,874</t>
  </si>
  <si>
    <t>2015-12-16,16,December,2015,28,Young Adults (25-34),M,United States,Washington,Bikes,Road Bikes,"Road-550-W Yellow, 48",3,713,1120,482,2139,2621</t>
  </si>
  <si>
    <t>2014-03-21,21,March,2014,28,Young Adults (25-34),M,United States,Washington,Bikes,Road Bikes,"Road-550-W Yellow, 48",1,713,1120,161,713,874</t>
  </si>
  <si>
    <t>2016-03-21,21,March,2016,28,Young Adults (25-34),M,United States,Washington,Bikes,Road Bikes,"Road-550-W Yellow, 48",1,713,1120,161,713,874</t>
  </si>
  <si>
    <t>2014-05-20,20,May,2014,28,Young Adults (25-34),M,United States,Washington,Bikes,Road Bikes,"Road-550-W Yellow, 48",1,713,1120,161,713,874</t>
  </si>
  <si>
    <t>2016-05-20,20,May,2016,28,Young Adults (25-34),M,United States,Washington,Bikes,Road Bikes,"Road-550-W Yellow, 48",1,713,1120,161,713,874</t>
  </si>
  <si>
    <t>2012-01-22,22,January,2012,34,Young Adults (25-34),F,United States,California,Bikes,Road Bikes,"Road-250 Black, 52",2,1555,2443,1678,3110,4788</t>
  </si>
  <si>
    <t>2011-01-22,22,January,2011,34,Young Adults (25-34),F,United States,California,Bikes,Road Bikes,"Road-250 Black, 52",2,1555,2443,1678,3110,4788</t>
  </si>
  <si>
    <t>2012-01-30,30,January,2012,34,Young Adults (25-34),F,United States,California,Bikes,Road Bikes,"Road-250 Black, 52",2,1555,2443,1678,3110,4788</t>
  </si>
  <si>
    <t>2011-01-30,30,January,2011,34,Young Adults (25-34),F,United States,California,Bikes,Road Bikes,"Road-250 Black, 52",1,1555,2443,839,1555,2394</t>
  </si>
  <si>
    <t>2012-03-16,16,March,2012,34,Young Adults (25-34),F,United States,California,Bikes,Road Bikes,"Road-250 Black, 52",2,1555,2443,1678,3110,4788</t>
  </si>
  <si>
    <t>2011-03-16,16,March,2011,34,Young Adults (25-34),F,United States,California,Bikes,Road Bikes,"Road-250 Black, 52",4,1555,2443,3357,6220,9577</t>
  </si>
  <si>
    <t>2012-04-12,12,April,2012,34,Young Adults (25-34),F,United States,California,Bikes,Road Bikes,"Road-250 Black, 52",2,1555,2443,1678,3110,4788</t>
  </si>
  <si>
    <t>2011-04-12,12,April,2011,34,Young Adults (25-34),F,United States,California,Bikes,Road Bikes,"Road-250 Black, 52",1,1555,2443,839,1555,2394</t>
  </si>
  <si>
    <t>2012-04-27,27,April,2012,34,Young Adults (25-34),F,United States,California,Bikes,Road Bikes,"Road-250 Black, 52",2,1555,2443,1678,3110,4788</t>
  </si>
  <si>
    <t>2011-04-27,27,April,2011,34,Young Adults (25-34),F,United States,California,Bikes,Road Bikes,"Road-250 Black, 52",4,1555,2443,3357,6220,9577</t>
  </si>
  <si>
    <t>2012-11-15,15,November,2012,34,Young Adults (25-34),F,United States,California,Bikes,Road Bikes,"Road-250 Black, 52",2,1555,2443,1678,3110,4788</t>
  </si>
  <si>
    <t>2011-11-15,15,November,2011,34,Young Adults (25-34),F,United States,California,Bikes,Road Bikes,"Road-250 Black, 52",1,1555,2443,839,1555,2394</t>
  </si>
  <si>
    <t>2013-02-06,6,February,2013,34,Young Adults (25-34),F,United States,California,Bikes,Road Bikes,"Road-250 Black, 52",1,1555,2443,839,1555,2394</t>
  </si>
  <si>
    <t>2015-02-06,6,February,2015,34,Young Adults (25-34),F,United States,California,Bikes,Road Bikes,"Road-250 Black, 52",1,1555,2443,839,1555,2394</t>
  </si>
  <si>
    <t>2013-07-15,15,July,2013,34,Young Adults (25-34),F,United States,California,Bikes,Road Bikes,"Road-250 Black, 52",1,1555,2443,839,1555,2394</t>
  </si>
  <si>
    <t>2015-07-15,15,July,2015,34,Young Adults (25-34),F,United States,California,Bikes,Road Bikes,"Road-250 Black, 52",1,1555,2443,839,1555,2394</t>
  </si>
  <si>
    <t>2013-07-20,20,July,2013,34,Young Adults (25-34),F,United States,California,Bikes,Road Bikes,"Road-250 Black, 52",1,1555,2443,839,1555,2394</t>
  </si>
  <si>
    <t>2015-07-20,20,July,2015,34,Young Adults (25-34),F,United States,California,Bikes,Road Bikes,"Road-250 Black, 52",1,1555,2443,839,1555,2394</t>
  </si>
  <si>
    <t>2013-07-23,23,July,2013,34,Young Adults (25-34),F,United States,California,Bikes,Road Bikes,"Road-250 Black, 52",1,1555,2443,839,1555,2394</t>
  </si>
  <si>
    <t>2015-07-23,23,July,2015,34,Young Adults (25-34),F,United States,California,Bikes,Road Bikes,"Road-250 Black, 52",1,1555,2443,839,1555,2394</t>
  </si>
  <si>
    <t>2013-08-10,10,August,2013,34,Young Adults (25-34),F,United States,California,Bikes,Road Bikes,"Road-250 Black, 52",1,1555,2443,839,1555,2394</t>
  </si>
  <si>
    <t>2015-08-10,10,August,2015,34,Young Adults (25-34),F,United States,California,Bikes,Road Bikes,"Road-250 Black, 52",1,1555,2443,839,1555,2394</t>
  </si>
  <si>
    <t>2013-09-30,30,September,2013,34,Young Adults (25-34),F,United States,California,Bikes,Road Bikes,"Road-250 Black, 52",1,1555,2443,839,1555,2394</t>
  </si>
  <si>
    <t>2015-09-30,30,September,2015,34,Young Adults (25-34),F,United States,California,Bikes,Road Bikes,"Road-250 Black, 52",1,1555,2443,839,1555,2394</t>
  </si>
  <si>
    <t>2013-11-12,12,November,2013,34,Young Adults (25-34),F,United States,California,Bikes,Road Bikes,"Road-250 Black, 52",1,1555,2443,839,1555,2394</t>
  </si>
  <si>
    <t>2015-11-12,12,November,2015,34,Young Adults (25-34),F,United States,California,Bikes,Road Bikes,"Road-250 Black, 52",2,1555,2443,1678,3110,4788</t>
  </si>
  <si>
    <t>2013-11-26,26,November,2013,34,Young Adults (25-34),F,United States,California,Bikes,Road Bikes,"Road-250 Black, 52",1,1555,2443,839,1555,2394</t>
  </si>
  <si>
    <t>2015-11-26,26,November,2015,34,Young Adults (25-34),F,United States,California,Bikes,Road Bikes,"Road-250 Black, 52",3,1555,2443,2517,4665,7182</t>
  </si>
  <si>
    <t>2013-12-08,8,December,2013,34,Young Adults (25-34),F,United States,California,Bikes,Road Bikes,"Road-250 Black, 52",1,1555,2443,839,1555,2394</t>
  </si>
  <si>
    <t>2015-12-08,8,December,2015,34,Young Adults (25-34),F,United States,California,Bikes,Road Bikes,"Road-250 Black, 52",1,1555,2443,839,1555,2394</t>
  </si>
  <si>
    <t>2013-12-28,28,December,2013,34,Young Adults (25-34),F,United States,California,Bikes,Road Bikes,"Road-250 Black, 52",1,1555,2443,839,1555,2394</t>
  </si>
  <si>
    <t>2015-12-28,28,December,2015,34,Young Adults (25-34),F,United States,California,Bikes,Road Bikes,"Road-250 Black, 52",1,1555,2443,839,1555,2394</t>
  </si>
  <si>
    <t>2014-01-04,4,January,2014,34,Young Adults (25-34),F,United States,California,Bikes,Road Bikes,"Road-250 Black, 52",1,1555,2443,839,1555,2394</t>
  </si>
  <si>
    <t>2016-01-04,4,January,2016,34,Young Adults (25-34),F,United States,California,Bikes,Road Bikes,"Road-250 Black, 52",2,1555,2443,1678,3110,4788</t>
  </si>
  <si>
    <t>2014-02-15,15,February,2014,34,Young Adults (25-34),F,United States,California,Bikes,Road Bikes,"Road-250 Black, 52",1,1555,2443,839,1555,2394</t>
  </si>
  <si>
    <t>2016-02-15,15,February,2016,34,Young Adults (25-34),F,United States,California,Bikes,Road Bikes,"Road-250 Black, 52",1,1555,2443,839,1555,2394</t>
  </si>
  <si>
    <t>2014-02-20,20,February,2014,34,Young Adults (25-34),F,United States,California,Bikes,Road Bikes,"Road-250 Black, 52",1,1555,2443,839,1555,2394</t>
  </si>
  <si>
    <t>2016-02-20,20,February,2016,34,Young Adults (25-34),F,United States,California,Bikes,Road Bikes,"Road-250 Black, 52",1,1555,2443,839,1555,2394</t>
  </si>
  <si>
    <t>2014-04-21,21,April,2014,34,Young Adults (25-34),F,United States,California,Bikes,Road Bikes,"Road-250 Black, 52",1,1555,2443,839,1555,2394</t>
  </si>
  <si>
    <t>2016-04-21,21,April,2016,34,Young Adults (25-34),F,United States,California,Bikes,Road Bikes,"Road-250 Black, 52",1,1555,2443,839,1555,2394</t>
  </si>
  <si>
    <t>2014-05-13,13,May,2014,34,Young Adults (25-34),F,United States,California,Bikes,Road Bikes,"Road-250 Black, 52",1,1555,2443,839,1555,2394</t>
  </si>
  <si>
    <t>2016-05-13,13,May,2016,34,Young Adults (25-34),F,United States,California,Bikes,Road Bikes,"Road-250 Black, 52",1,1555,2443,839,1555,2394</t>
  </si>
  <si>
    <t>2014-05-24,24,May,2014,34,Young Adults (25-34),F,United States,California,Bikes,Road Bikes,"Road-250 Black, 52",1,1555,2443,839,1555,2394</t>
  </si>
  <si>
    <t>2016-05-24,24,May,2016,34,Young Adults (25-34),F,United States,California,Bikes,Road Bikes,"Road-250 Black, 52",1,1555,2443,839,1555,2394</t>
  </si>
  <si>
    <t>2014-06-06,6,June,2014,34,Young Adults (25-34),F,United States,California,Bikes,Road Bikes,"Road-250 Black, 52",1,1555,2443,839,1555,2394</t>
  </si>
  <si>
    <t>2016-06-06,6,June,2016,34,Young Adults (25-34),F,United States,California,Bikes,Road Bikes,"Road-250 Black, 52",1,1555,2443,839,1555,2394</t>
  </si>
  <si>
    <t>2012-08-21,21,August,2012,25,Young Adults (25-34),F,United Kingdom,England,Bikes,Road Bikes,"Road-650 Black, 60",2,487,783,529,974,1503</t>
  </si>
  <si>
    <t>2011-08-21,21,August,2011,25,Young Adults (25-34),F,United Kingdom,England,Bikes,Road Bikes,"Road-650 Black, 60",1,487,783,265,487,752</t>
  </si>
  <si>
    <t>2012-12-07,7,December,2012,25,Young Adults (25-34),F,United Kingdom,England,Bikes,Road Bikes,"Road-650 Black, 60",2,487,783,529,974,1503</t>
  </si>
  <si>
    <t>2011-12-07,7,December,2011,25,Young Adults (25-34),F,United Kingdom,England,Bikes,Road Bikes,"Road-650 Black, 60",1,487,783,265,487,752</t>
  </si>
  <si>
    <t>2013-01-22,22,January,2013,25,Young Adults (25-34),F,United Kingdom,England,Bikes,Road Bikes,"Road-650 Black, 60",1,487,783,265,487,752</t>
  </si>
  <si>
    <t>2015-01-22,22,January,2015,25,Young Adults (25-34),F,United Kingdom,England,Bikes,Road Bikes,"Road-650 Black, 60",1,487,783,265,487,752</t>
  </si>
  <si>
    <t>2013-05-30,30,May,2013,25,Young Adults (25-34),F,United Kingdom,England,Bikes,Road Bikes,"Road-650 Black, 60",1,487,783,265,487,752</t>
  </si>
  <si>
    <t>2015-05-30,30,May,2015,25,Young Adults (25-34),F,United Kingdom,England,Bikes,Road Bikes,"Road-650 Black, 60",1,487,783,265,487,752</t>
  </si>
  <si>
    <t>2013-10-01,1,October,2013,25,Young Adults (25-34),F,United Kingdom,England,Bikes,Road Bikes,"Road-650 Black, 60",1,487,783,265,487,752</t>
  </si>
  <si>
    <t>2015-10-01,1,October,2015,25,Young Adults (25-34),F,United Kingdom,England,Bikes,Road Bikes,"Road-650 Black, 60",1,487,783,265,487,752</t>
  </si>
  <si>
    <t>2014-01-29,29,January,2014,25,Young Adults (25-34),F,United Kingdom,England,Bikes,Road Bikes,"Road-650 Black, 60",1,487,783,265,487,752</t>
  </si>
  <si>
    <t>2016-01-29,29,January,2016,25,Young Adults (25-34),F,United Kingdom,England,Bikes,Road Bikes,"Road-650 Black, 60",1,487,783,265,487,752</t>
  </si>
  <si>
    <t>2014-02-12,12,February,2014,25,Young Adults (25-34),F,United Kingdom,England,Bikes,Road Bikes,"Road-650 Black, 60",1,487,783,265,487,752</t>
  </si>
  <si>
    <t>2016-02-12,12,February,2016,25,Young Adults (25-34),F,United Kingdom,England,Bikes,Road Bikes,"Road-650 Black, 60",1,487,783,265,487,752</t>
  </si>
  <si>
    <t>2014-04-07,7,April,2014,25,Young Adults (25-34),F,United Kingdom,England,Bikes,Road Bikes,"Road-650 Black, 60",1,487,783,265,487,752</t>
  </si>
  <si>
    <t>2016-04-07,7,April,2016,25,Young Adults (25-34),F,United Kingdom,England,Bikes,Road Bikes,"Road-650 Black, 60",3,487,783,794,1461,2255</t>
  </si>
  <si>
    <t>2014-04-20,20,April,2014,25,Young Adults (25-34),F,United Kingdom,England,Bikes,Road Bikes,"Road-650 Black, 60",1,487,783,265,487,752</t>
  </si>
  <si>
    <t>2016-04-20,20,April,2016,25,Young Adults (25-34),F,United Kingdom,England,Bikes,Road Bikes,"Road-650 Black, 60",1,487,783,265,487,752</t>
  </si>
  <si>
    <t>2014-05-05,5,May,2014,25,Young Adults (25-34),F,United Kingdom,England,Bikes,Road Bikes,"Road-650 Black, 60",1,487,783,265,487,752</t>
  </si>
  <si>
    <t>2016-05-05,5,May,2016,25,Young Adults (25-34),F,United Kingdom,England,Bikes,Road Bikes,"Road-650 Black, 60",1,487,783,265,487,752</t>
  </si>
  <si>
    <t>2014-05-29,29,May,2014,25,Young Adults (25-34),F,United Kingdom,England,Bikes,Road Bikes,"Road-650 Black, 60",1,487,783,265,487,752</t>
  </si>
  <si>
    <t>2016-05-29,29,May,2016,25,Young Adults (25-34),F,United Kingdom,England,Bikes,Road Bikes,"Road-650 Black, 60",1,487,783,265,487,752</t>
  </si>
  <si>
    <t>2012-08-16,16,August,2012,25,Young Adults (25-34),F,Germany,Saarland,Bikes,Road Bikes,"Road-250 Black, 48",2,1555,2443,897,3110,4007</t>
  </si>
  <si>
    <t>2011-08-16,16,August,2011,25,Young Adults (25-34),F,Germany,Saarland,Bikes,Road Bikes,"Road-250 Black, 48",3,1555,2443,1345,4665,6010</t>
  </si>
  <si>
    <t>2013-09-25,25,September,2013,25,Young Adults (25-34),F,Germany,Saarland,Bikes,Road Bikes,"Road-650 Red, 60",1,487,783,155,487,642</t>
  </si>
  <si>
    <t>2015-09-25,25,September,2015,25,Young Adults (25-34),F,Germany,Saarland,Bikes,Road Bikes,"Road-650 Red, 60",3,487,783,465,1461,1926</t>
  </si>
  <si>
    <t>2014-04-16,16,April,2014,25,Young Adults (25-34),F,Germany,Saarland,Bikes,Road Bikes,"Road-650 Red, 60",1,487,783,155,487,642</t>
  </si>
  <si>
    <t>2016-04-16,16,April,2016,25,Young Adults (25-34),F,Germany,Saarland,Bikes,Road Bikes,"Road-650 Red, 60",1,487,783,155,487,642</t>
  </si>
  <si>
    <t>2014-01-16,16,January,2014,26,Young Adults (25-34),F,France,Seine Saint Denis,Bikes,Road Bikes,"Road-250 Red, 58",1,1555,2443,448,1555,2003</t>
  </si>
  <si>
    <t>2016-01-16,16,January,2016,26,Young Adults (25-34),F,France,Seine Saint Denis,Bikes,Road Bikes,"Road-250 Red, 58",1,1555,2443,448,1555,2003</t>
  </si>
  <si>
    <t>2012-10-20,20,October,2012,26,Young Adults (25-34),F,France,Seine (Paris),Bikes,Road Bikes,"Road-250 Red, 58",2,1555,2443,897,3110,4007</t>
  </si>
  <si>
    <t>2011-10-20,20,October,2011,26,Young Adults (25-34),F,France,Seine (Paris),Bikes,Road Bikes,"Road-250 Red, 58",1,1555,2443,448,1555,2003</t>
  </si>
  <si>
    <t>2013-03-16,16,March,2013,26,Young Adults (25-34),F,France,Seine (Paris),Bikes,Road Bikes,"Road-250 Red, 58",1,1555,2443,448,1555,2003</t>
  </si>
  <si>
    <t>2015-03-16,16,March,2015,26,Young Adults (25-34),F,France,Seine (Paris),Bikes,Road Bikes,"Road-250 Red, 58",3,1555,2443,1345,4665,6010</t>
  </si>
  <si>
    <t>2013-11-30,30,November,2013,26,Young Adults (25-34),F,France,Seine (Paris),Bikes,Road Bikes,"Road-250 Red, 58",1,1555,2443,448,1555,2003</t>
  </si>
  <si>
    <t>2015-11-30,30,November,2015,26,Young Adults (25-34),F,France,Seine (Paris),Bikes,Road Bikes,"Road-250 Red, 58",1,1555,2443,448,1555,2003</t>
  </si>
  <si>
    <t>2014-01-25,25,January,2014,26,Young Adults (25-34),F,France,Seine (Paris),Bikes,Road Bikes,"Road-250 Red, 58",1,1555,2443,448,1555,2003</t>
  </si>
  <si>
    <t>2016-01-25,25,January,2016,26,Young Adults (25-34),F,France,Seine (Paris),Bikes,Road Bikes,"Road-250 Red, 58",1,1555,2443,448,1555,2003</t>
  </si>
  <si>
    <t>2012-03-17,17,March,2012,26,Young Adults (25-34),M,Germany,Saarland,Bikes,Road Bikes,"Road-550-W Yellow, 42",2,713,1120,411,1426,1837</t>
  </si>
  <si>
    <t>2011-03-17,17,March,2011,26,Young Adults (25-34),M,Germany,Saarland,Bikes,Road Bikes,"Road-550-W Yellow, 42",3,713,1120,616,2139,2755</t>
  </si>
  <si>
    <t>2012-08-01,1,August,2012,26,Young Adults (25-34),M,Germany,Saarland,Bikes,Road Bikes,"Road-550-W Yellow, 42",2,713,1120,411,1426,1837</t>
  </si>
  <si>
    <t>2011-08-01,1,August,2011,26,Young Adults (25-34),M,Germany,Saarland,Bikes,Road Bikes,"Road-550-W Yellow, 42",4,713,1120,822,2852,3674</t>
  </si>
  <si>
    <t>2013-02-22,22,February,2013,26,Young Adults (25-34),M,Germany,Saarland,Bikes,Road Bikes,"Road-550-W Yellow, 42",1,713,1120,205,713,918</t>
  </si>
  <si>
    <t>2015-02-22,22,February,2015,26,Young Adults (25-34),M,Germany,Saarland,Bikes,Road Bikes,"Road-550-W Yellow, 42",1,713,1120,205,713,918</t>
  </si>
  <si>
    <t>2013-10-01,1,October,2013,26,Young Adults (25-34),M,Germany,Saarland,Bikes,Road Bikes,"Road-650 Black, 48",1,487,783,155,487,642</t>
  </si>
  <si>
    <t>2015-10-01,1,October,2015,26,Young Adults (25-34),M,Germany,Saarland,Bikes,Road Bikes,"Road-650 Black, 48",1,487,783,155,487,642</t>
  </si>
  <si>
    <t>2014-03-03,3,March,2014,26,Young Adults (25-34),M,Germany,Saarland,Bikes,Road Bikes,"Road-650 Black, 48",1,487,783,155,487,642</t>
  </si>
  <si>
    <t>2016-03-03,3,March,2016,26,Young Adults (25-34),M,Germany,Saarland,Bikes,Road Bikes,"Road-650 Black, 48",1,487,783,155,487,642</t>
  </si>
  <si>
    <t>2014-01-13,13,January,2014,43,Adults (35-64),M,France,Yveline,Bikes,Road Bikes,"Road-550-W Yellow, 44",1,713,1120,138,713,851</t>
  </si>
  <si>
    <t>2016-01-13,13,January,2016,43,Adults (35-64),M,France,Yveline,Bikes,Road Bikes,"Road-550-W Yellow, 44",1,713,1120,138,713,851</t>
  </si>
  <si>
    <t>2012-01-18,18,January,2012,18,Youth (&lt;25),M,Australia,Victoria,Bikes,Road Bikes,"Road-750 Black, 52",2,344,540,165,688,853</t>
  </si>
  <si>
    <t>2011-01-18,18,January,2011,18,Youth (&lt;25),M,Australia,Victoria,Bikes,Road Bikes,"Road-750 Black, 52",1,344,540,83,344,427</t>
  </si>
  <si>
    <t>2012-01-30,30,January,2012,18,Youth (&lt;25),M,Australia,Victoria,Bikes,Road Bikes,"Road-750 Black, 52",2,344,540,165,688,853</t>
  </si>
  <si>
    <t>2011-01-30,30,January,2011,18,Youth (&lt;25),M,Australia,Victoria,Bikes,Road Bikes,"Road-750 Black, 52",1,344,540,83,344,427</t>
  </si>
  <si>
    <t>2012-04-03,3,April,2012,18,Youth (&lt;25),M,Australia,Victoria,Bikes,Road Bikes,"Road-750 Black, 52",2,344,540,165,688,853</t>
  </si>
  <si>
    <t>2011-04-03,3,April,2011,18,Youth (&lt;25),M,Australia,Victoria,Bikes,Road Bikes,"Road-750 Black, 52",3,344,540,248,1032,1280</t>
  </si>
  <si>
    <t>2012-11-11,11,November,2012,18,Youth (&lt;25),M,Australia,Victoria,Bikes,Road Bikes,"Road-750 Black, 52",2,344,540,165,688,853</t>
  </si>
  <si>
    <t>2011-11-11,11,November,2011,18,Youth (&lt;25),M,Australia,Victoria,Bikes,Road Bikes,"Road-750 Black, 52",3,344,540,248,1032,1280</t>
  </si>
  <si>
    <t>2013-03-05,5,March,2013,18,Youth (&lt;25),M,Australia,Victoria,Bikes,Road Bikes,"Road-750 Black, 52",1,344,540,83,344,427</t>
  </si>
  <si>
    <t>2015-03-05,5,March,2015,18,Youth (&lt;25),M,Australia,Victoria,Bikes,Road Bikes,"Road-750 Black, 52",1,344,540,83,344,427</t>
  </si>
  <si>
    <t>2013-04-19,19,April,2013,18,Youth (&lt;25),M,Australia,Victoria,Bikes,Road Bikes,"Road-150 Red, 52",1,2171,3578,656,2171,2827</t>
  </si>
  <si>
    <t>2015-04-19,19,April,2015,18,Youth (&lt;25),M,Australia,Victoria,Bikes,Road Bikes,"Road-150 Red, 52",2,2171,3578,1311,4342,5653</t>
  </si>
  <si>
    <t>2013-04-23,23,April,2013,18,Youth (&lt;25),M,Australia,Victoria,Bikes,Road Bikes,"Road-150 Red, 52",1,2171,3578,656,2171,2827</t>
  </si>
  <si>
    <t>2015-04-23,23,April,2015,18,Youth (&lt;25),M,Australia,Victoria,Bikes,Road Bikes,"Road-150 Red, 52",2,2171,3578,1311,4342,5653</t>
  </si>
  <si>
    <t>2013-04-25,25,April,2013,18,Youth (&lt;25),M,Australia,Victoria,Bikes,Road Bikes,"Road-150 Red, 52",1,2171,3578,656,2171,2827</t>
  </si>
  <si>
    <t>2015-04-25,25,April,2015,18,Youth (&lt;25),M,Australia,Victoria,Bikes,Road Bikes,"Road-150 Red, 52",1,2171,3578,656,2171,2827</t>
  </si>
  <si>
    <t>2013-08-04,4,August,2013,18,Youth (&lt;25),M,Australia,Victoria,Bikes,Road Bikes,"Road-150 Red, 52",1,2171,3578,656,2171,2827</t>
  </si>
  <si>
    <t>2015-08-04,4,August,2015,18,Youth (&lt;25),M,Australia,Victoria,Bikes,Road Bikes,"Road-150 Red, 52",1,2171,3578,656,2171,2827</t>
  </si>
  <si>
    <t>2013-12-08,8,December,2013,18,Youth (&lt;25),M,Australia,Victoria,Bikes,Road Bikes,"Road-150 Red, 52",1,2171,3578,656,2171,2827</t>
  </si>
  <si>
    <t>2015-12-08,8,December,2015,18,Youth (&lt;25),M,Australia,Victoria,Bikes,Road Bikes,"Road-150 Red, 52",1,2171,3578,656,2171,2827</t>
  </si>
  <si>
    <t>2014-02-12,12,February,2014,18,Youth (&lt;25),M,Australia,Victoria,Bikes,Road Bikes,"Road-150 Red, 52",1,2171,3578,656,2171,2827</t>
  </si>
  <si>
    <t>2016-02-12,12,February,2016,18,Youth (&lt;25),M,Australia,Victoria,Bikes,Road Bikes,"Road-150 Red, 52",1,2171,3578,656,2171,2827</t>
  </si>
  <si>
    <t>2014-03-26,26,March,2014,18,Youth (&lt;25),M,Australia,Victoria,Bikes,Road Bikes,"Road-150 Red, 52",1,2171,3578,656,2171,2827</t>
  </si>
  <si>
    <t>2016-03-26,26,March,2016,18,Youth (&lt;25),M,Australia,Victoria,Bikes,Road Bikes,"Road-150 Red, 52",1,2171,3578,656,2171,2827</t>
  </si>
  <si>
    <t>2014-05-30,30,May,2014,18,Youth (&lt;25),M,Australia,Victoria,Bikes,Road Bikes,"Road-150 Red, 52",1,2171,3578,656,2171,2827</t>
  </si>
  <si>
    <t>2016-05-30,30,May,2016,18,Youth (&lt;25),M,Australia,Victoria,Bikes,Road Bikes,"Road-150 Red, 52",1,2171,3578,656,2171,2827</t>
  </si>
  <si>
    <t>2014-05-31,31,May,2014,18,Youth (&lt;25),M,Australia,Victoria,Bikes,Road Bikes,"Road-150 Red, 52",1,2171,3578,656,2171,2827</t>
  </si>
  <si>
    <t>2016-05-31,31,May,2016,18,Youth (&lt;25),M,Australia,Victoria,Bikes,Road Bikes,"Road-150 Red, 52",1,2171,3578,656,2171,2827</t>
  </si>
  <si>
    <t>2014-06-20,20,June,2014,18,Youth (&lt;25),M,Australia,Victoria,Bikes,Road Bikes,"Road-150 Red, 52",1,2171,3578,656,2171,2827</t>
  </si>
  <si>
    <t>2016-06-20,20,June,2016,18,Youth (&lt;25),M,Australia,Victoria,Bikes,Road Bikes,"Road-150 Red, 52",1,2171,3578,656,2171,2827</t>
  </si>
  <si>
    <t>2014-06-24,24,June,2014,18,Youth (&lt;25),M,Australia,Victoria,Bikes,Road Bikes,"Road-150 Red, 52",1,2171,3578,656,2171,2827</t>
  </si>
  <si>
    <t>2016-06-24,24,June,2016,18,Youth (&lt;25),M,Australia,Victoria,Bikes,Road Bikes,"Road-150 Red, 52",1,2171,3578,656,2171,2827</t>
  </si>
  <si>
    <t>2012-09-14,14,September,2012,36,Adults (35-64),F,Germany,Bayern,Bikes,Road Bikes,"Road-250 Red, 58",2,1555,2443,1727,3110,4837</t>
  </si>
  <si>
    <t>2011-09-14,14,September,2011,36,Adults (35-64),F,Germany,Bayern,Bikes,Road Bikes,"Road-250 Red, 58",1,1555,2443,864,1555,2419</t>
  </si>
  <si>
    <t>2013-10-07,7,October,2013,36,Adults (35-64),F,Germany,Bayern,Bikes,Road Bikes,"Road-650 Black, 58",1,487,783,288,487,775</t>
  </si>
  <si>
    <t>2015-10-07,7,October,2015,36,Adults (35-64),F,Germany,Bayern,Bikes,Road Bikes,"Road-650 Black, 58",2,487,783,576,974,1550</t>
  </si>
  <si>
    <t>2014-01-10,10,January,2014,23,Youth (&lt;25),F,France,Loiret,Bikes,Road Bikes,"Road-250 Black, 58",1,1555,2443,619,1555,2174</t>
  </si>
  <si>
    <t>2016-01-10,10,January,2016,23,Youth (&lt;25),F,France,Loiret,Bikes,Road Bikes,"Road-250 Black, 58",1,1555,2443,619,1555,2174</t>
  </si>
  <si>
    <t>2012-09-11,11,September,2012,35,Adults (35-64),F,United States,Oregon,Bikes,Road Bikes,"Road-250 Black, 44",2,1555,2443,1092,3110,4202</t>
  </si>
  <si>
    <t>2011-09-11,11,September,2011,35,Adults (35-64),F,United States,Oregon,Bikes,Road Bikes,"Road-250 Black, 44",1,1555,2443,546,1555,2101</t>
  </si>
  <si>
    <t>2013-08-02,2,August,2013,35,Adults (35-64),F,United States,Oregon,Bikes,Road Bikes,"Road-250 Black, 44",1,1555,2443,546,1555,2101</t>
  </si>
  <si>
    <t>2015-08-02,2,August,2015,35,Adults (35-64),F,United States,Oregon,Bikes,Road Bikes,"Road-250 Black, 44",1,1555,2443,546,1555,2101</t>
  </si>
  <si>
    <t>2014-06-20,20,June,2014,35,Adults (35-64),F,United States,Oregon,Bikes,Road Bikes,"Road-250 Black, 44",1,1555,2443,546,1555,2101</t>
  </si>
  <si>
    <t>2016-06-20,20,June,2016,35,Adults (35-64),F,United States,Oregon,Bikes,Road Bikes,"Road-250 Black, 44",2,1555,2443,1092,3110,4202</t>
  </si>
  <si>
    <t>2012-02-12,12,February,2012,36,Adults (35-64),F,Canada,British Columbia,Bikes,Road Bikes,"Road-550-W Yellow, 42",2,713,1120,792,1426,2218</t>
  </si>
  <si>
    <t>2011-02-12,12,February,2011,36,Adults (35-64),F,Canada,British Columbia,Bikes,Road Bikes,"Road-550-W Yellow, 42",1,713,1120,396,713,1109</t>
  </si>
  <si>
    <t>2012-09-18,18,September,2012,36,Adults (35-64),F,Canada,British Columbia,Bikes,Road Bikes,"Road-550-W Yellow, 42",2,713,1120,792,1426,2218</t>
  </si>
  <si>
    <t>2011-09-18,18,September,2011,36,Adults (35-64),F,Canada,British Columbia,Bikes,Road Bikes,"Road-550-W Yellow, 42",1,713,1120,396,713,1109</t>
  </si>
  <si>
    <t>2014-04-28,28,April,2014,36,Adults (35-64),F,Canada,British Columbia,Bikes,Road Bikes,"Road-550-W Yellow, 42",1,713,1120,396,713,1109</t>
  </si>
  <si>
    <t>2016-04-28,28,April,2016,36,Adults (35-64),F,Canada,British Columbia,Bikes,Road Bikes,"Road-550-W Yellow, 42",2,713,1120,792,1426,2218</t>
  </si>
  <si>
    <t>2014-06-04,4,June,2014,36,Adults (35-64),F,Canada,British Columbia,Bikes,Road Bikes,"Road-550-W Yellow, 42",1,713,1120,396,713,1109</t>
  </si>
  <si>
    <t>2016-06-04,4,June,2016,36,Adults (35-64),F,Canada,British Columbia,Bikes,Road Bikes,"Road-550-W Yellow, 42",3,713,1120,1187,2139,3326</t>
  </si>
  <si>
    <t>2012-01-13,13,January,2012,38,Adults (35-64),M,United States,Washington,Bikes,Road Bikes,"Road-250 Black, 44",2,1555,2443,701,3110,3811</t>
  </si>
  <si>
    <t>2011-01-13,13,January,2011,38,Adults (35-64),M,United States,Washington,Bikes,Road Bikes,"Road-250 Black, 44",1,1555,2443,351,1555,1906</t>
  </si>
  <si>
    <t>2012-07-08,8,July,2012,38,Adults (35-64),M,United States,Washington,Bikes,Road Bikes,"Road-250 Black, 44",2,1555,2443,701,3110,3811</t>
  </si>
  <si>
    <t>2011-07-08,8,July,2011,38,Adults (35-64),M,United States,Washington,Bikes,Road Bikes,"Road-250 Black, 44",2,1555,2443,701,3110,3811</t>
  </si>
  <si>
    <t>2013-03-02,2,March,2013,38,Adults (35-64),M,United States,Washington,Bikes,Road Bikes,"Road-250 Black, 44",1,1555,2443,351,1555,1906</t>
  </si>
  <si>
    <t>2015-03-02,2,March,2015,38,Adults (35-64),M,United States,Washington,Bikes,Road Bikes,"Road-250 Black, 44",2,1555,2443,701,3110,3811</t>
  </si>
  <si>
    <t>2013-08-01,1,August,2013,38,Adults (35-64),M,United States,Washington,Bikes,Road Bikes,"Road-250 Black, 44",1,1555,2443,351,1555,1906</t>
  </si>
  <si>
    <t>2015-08-01,1,August,2015,38,Adults (35-64),M,United States,Washington,Bikes,Road Bikes,"Road-250 Black, 44",1,1555,2443,351,1555,1906</t>
  </si>
  <si>
    <t>2013-09-23,23,September,2013,38,Adults (35-64),M,United States,Washington,Bikes,Road Bikes,"Road-250 Black, 44",1,1555,2443,351,1555,1906</t>
  </si>
  <si>
    <t>2015-09-23,23,September,2015,38,Adults (35-64),M,United States,Washington,Bikes,Road Bikes,"Road-250 Black, 44",2,1555,2443,701,3110,3811</t>
  </si>
  <si>
    <t>2012-01-19,19,January,2012,39,Adults (35-64),F,United States,Oregon,Bikes,Road Bikes,"Road-550-W Yellow, 48",2,713,1120,500,1426,1926</t>
  </si>
  <si>
    <t>2011-01-19,19,January,2011,39,Adults (35-64),F,United States,Oregon,Bikes,Road Bikes,"Road-550-W Yellow, 48",3,713,1120,751,2139,2890</t>
  </si>
  <si>
    <t>2012-06-28,28,June,2012,39,Adults (35-64),F,United States,Oregon,Bikes,Road Bikes,"Road-550-W Yellow, 48",2,713,1120,500,1426,1926</t>
  </si>
  <si>
    <t>2011-06-28,28,June,2011,39,Adults (35-64),F,United States,Oregon,Bikes,Road Bikes,"Road-550-W Yellow, 48",2,713,1120,500,1426,1926</t>
  </si>
  <si>
    <t>2013-03-20,20,March,2013,39,Adults (35-64),F,United States,Oregon,Bikes,Road Bikes,"Road-550-W Yellow, 48",1,713,1120,250,713,963</t>
  </si>
  <si>
    <t>2015-03-20,20,March,2015,39,Adults (35-64),F,United States,Oregon,Bikes,Road Bikes,"Road-550-W Yellow, 48",1,713,1120,250,713,963</t>
  </si>
  <si>
    <t>2013-04-26,26,April,2013,39,Adults (35-64),F,United States,Oregon,Bikes,Road Bikes,"Road-550-W Yellow, 48",1,713,1120,250,713,963</t>
  </si>
  <si>
    <t>2015-04-26,26,April,2015,39,Adults (35-64),F,United States,Oregon,Bikes,Road Bikes,"Road-550-W Yellow, 48",1,713,1120,250,713,963</t>
  </si>
  <si>
    <t>2013-08-21,21,August,2013,39,Adults (35-64),F,United States,Oregon,Bikes,Road Bikes,"Road-550-W Yellow, 48",1,713,1120,250,713,963</t>
  </si>
  <si>
    <t>2015-08-21,21,August,2015,39,Adults (35-64),F,United States,Oregon,Bikes,Road Bikes,"Road-550-W Yellow, 48",2,713,1120,500,1426,1926</t>
  </si>
  <si>
    <t>2013-12-18,18,December,2013,39,Adults (35-64),F,United States,Oregon,Bikes,Road Bikes,"Road-550-W Yellow, 48",1,713,1120,250,713,963</t>
  </si>
  <si>
    <t>2015-12-18,18,December,2015,39,Adults (35-64),F,United States,Oregon,Bikes,Road Bikes,"Road-550-W Yellow, 48",2,713,1120,500,1426,1926</t>
  </si>
  <si>
    <t>2014-05-06,6,May,2014,39,Adults (35-64),F,United States,Oregon,Bikes,Road Bikes,"Road-550-W Yellow, 48",1,713,1120,250,713,963</t>
  </si>
  <si>
    <t>2016-05-06,6,May,2016,39,Adults (35-64),F,United States,Oregon,Bikes,Road Bikes,"Road-550-W Yellow, 48",1,713,1120,250,713,963</t>
  </si>
  <si>
    <t>2012-04-15,15,April,2012,29,Young Adults (25-34),F,Australia,Queensland,Bikes,Road Bikes,"Road-250 Black, 44",2,1555,2443,994,3110,4104</t>
  </si>
  <si>
    <t>2011-04-15,15,April,2011,29,Young Adults (25-34),F,Australia,Queensland,Bikes,Road Bikes,"Road-250 Black, 44",1,1555,2443,497,1555,2052</t>
  </si>
  <si>
    <t>2012-07-10,10,July,2012,29,Young Adults (25-34),F,Australia,Queensland,Bikes,Road Bikes,"Road-250 Black, 44",2,1555,2443,994,3110,4104</t>
  </si>
  <si>
    <t>2011-07-10,10,July,2011,29,Young Adults (25-34),F,Australia,Queensland,Bikes,Road Bikes,"Road-250 Black, 44",3,1555,2443,1491,4665,6156</t>
  </si>
  <si>
    <t>2012-12-13,13,December,2012,29,Young Adults (25-34),F,Australia,Queensland,Bikes,Road Bikes,"Road-250 Black, 44",2,1555,2443,994,3110,4104</t>
  </si>
  <si>
    <t>2011-12-13,13,December,2011,29,Young Adults (25-34),F,Australia,Queensland,Bikes,Road Bikes,"Road-250 Black, 44",2,1555,2443,994,3110,4104</t>
  </si>
  <si>
    <t>2012-12-30,30,December,2012,29,Young Adults (25-34),F,Australia,Queensland,Bikes,Road Bikes,"Road-250 Black, 44",2,1555,2443,994,3110,4104</t>
  </si>
  <si>
    <t>2011-12-30,30,December,2011,29,Young Adults (25-34),F,Australia,Queensland,Bikes,Road Bikes,"Road-250 Black, 44",1,1555,2443,497,1555,2052</t>
  </si>
  <si>
    <t>2013-02-01,1,February,2013,29,Young Adults (25-34),F,Australia,Queensland,Bikes,Road Bikes,"Road-250 Black, 44",1,1555,2443,497,1555,2052</t>
  </si>
  <si>
    <t>2015-02-01,1,February,2015,29,Young Adults (25-34),F,Australia,Queensland,Bikes,Road Bikes,"Road-250 Black, 44",1,1555,2443,497,1555,2052</t>
  </si>
  <si>
    <t>2013-05-18,18,May,2013,29,Young Adults (25-34),F,Australia,Queensland,Bikes,Road Bikes,"Road-150 Red, 62",1,2171,3578,835,2171,3006</t>
  </si>
  <si>
    <t>2015-05-18,18,May,2015,29,Young Adults (25-34),F,Australia,Queensland,Bikes,Road Bikes,"Road-150 Red, 62",3,2171,3578,2504,6513,9017</t>
  </si>
  <si>
    <t>2013-10-28,28,October,2013,29,Young Adults (25-34),F,Australia,Queensland,Bikes,Road Bikes,"Road-150 Red, 62",1,2171,3578,835,2171,3006</t>
  </si>
  <si>
    <t>2015-10-28,28,October,2015,29,Young Adults (25-34),F,Australia,Queensland,Bikes,Road Bikes,"Road-150 Red, 62",3,2171,3578,2504,6513,9017</t>
  </si>
  <si>
    <t>2013-10-29,29,October,2013,29,Young Adults (25-34),F,Australia,Queensland,Bikes,Road Bikes,"Road-150 Red, 62",1,2171,3578,835,2171,3006</t>
  </si>
  <si>
    <t>2015-10-29,29,October,2015,29,Young Adults (25-34),F,Australia,Queensland,Bikes,Road Bikes,"Road-150 Red, 62",2,2171,3578,1669,4342,6011</t>
  </si>
  <si>
    <t>2013-11-03,3,November,2013,29,Young Adults (25-34),F,Australia,Queensland,Bikes,Road Bikes,"Road-150 Red, 62",1,2171,3578,835,2171,3006</t>
  </si>
  <si>
    <t>2015-11-03,3,November,2015,29,Young Adults (25-34),F,Australia,Queensland,Bikes,Road Bikes,"Road-150 Red, 62",1,2171,3578,835,2171,3006</t>
  </si>
  <si>
    <t>2013-12-27,27,December,2013,29,Young Adults (25-34),F,Australia,Queensland,Bikes,Road Bikes,"Road-150 Red, 62",1,2171,3578,835,2171,3006</t>
  </si>
  <si>
    <t>2015-12-27,27,December,2015,29,Young Adults (25-34),F,Australia,Queensland,Bikes,Road Bikes,"Road-150 Red, 62",2,2171,3578,1669,4342,6011</t>
  </si>
  <si>
    <t>2012-04-25,25,April,2012,29,Young Adults (25-34),M,Australia,South Australia,Bikes,Road Bikes,"Road-350-W Yellow, 40",2,1083,1701,624,2166,2790</t>
  </si>
  <si>
    <t>2011-04-25,25,April,2011,29,Young Adults (25-34),M,Australia,South Australia,Bikes,Road Bikes,"Road-350-W Yellow, 40",1,1083,1701,312,1083,1395</t>
  </si>
  <si>
    <t>2012-10-13,13,October,2012,29,Young Adults (25-34),M,Australia,South Australia,Bikes,Road Bikes,"Road-350-W Yellow, 40",2,1083,1701,624,2166,2790</t>
  </si>
  <si>
    <t>2011-10-13,13,October,2011,29,Young Adults (25-34),M,Australia,South Australia,Bikes,Road Bikes,"Road-350-W Yellow, 40",1,1083,1701,312,1083,1395</t>
  </si>
  <si>
    <t>2013-01-04,4,January,2013,29,Young Adults (25-34),M,Australia,South Australia,Bikes,Road Bikes,"Road-350-W Yellow, 40",1,1083,1701,312,1083,1395</t>
  </si>
  <si>
    <t>2015-01-04,4,January,2015,29,Young Adults (25-34),M,Australia,South Australia,Bikes,Road Bikes,"Road-350-W Yellow, 40",3,1083,1701,935,3249,4184</t>
  </si>
  <si>
    <t>2013-09-18,18,September,2013,29,Young Adults (25-34),M,Australia,South Australia,Bikes,Road Bikes,"Road-150 Red, 52",1,2171,3578,763,2171,2934</t>
  </si>
  <si>
    <t>2015-09-18,18,September,2015,29,Young Adults (25-34),M,Australia,South Australia,Bikes,Road Bikes,"Road-150 Red, 52",1,2171,3578,763,2171,2934</t>
  </si>
  <si>
    <t>2013-12-06,6,December,2013,29,Young Adults (25-34),M,Australia,South Australia,Bikes,Road Bikes,"Road-150 Red, 52",1,2171,3578,763,2171,2934</t>
  </si>
  <si>
    <t>2015-12-06,6,December,2015,29,Young Adults (25-34),M,Australia,South Australia,Bikes,Road Bikes,"Road-150 Red, 52",3,2171,3578,2289,6513,8802</t>
  </si>
  <si>
    <t>2012-04-12,12,April,2012,30,Young Adults (25-34),F,Australia,Queensland,Bikes,Road Bikes,"Road-350-W Yellow, 48",2,1083,1701,692,2166,2858</t>
  </si>
  <si>
    <t>2011-04-12,12,April,2011,30,Young Adults (25-34),F,Australia,Queensland,Bikes,Road Bikes,"Road-350-W Yellow, 48",1,1083,1701,346,1083,1429</t>
  </si>
  <si>
    <t>2012-04-23,23,April,2012,30,Young Adults (25-34),F,Australia,Queensland,Bikes,Road Bikes,"Road-350-W Yellow, 48",2,1083,1701,692,2166,2858</t>
  </si>
  <si>
    <t>2011-04-23,23,April,2011,30,Young Adults (25-34),F,Australia,Queensland,Bikes,Road Bikes,"Road-350-W Yellow, 48",3,1083,1701,1038,3249,4287</t>
  </si>
  <si>
    <t>2012-08-04,4,August,2012,30,Young Adults (25-34),F,Australia,Queensland,Bikes,Road Bikes,"Road-350-W Yellow, 48",2,1083,1701,692,2166,2858</t>
  </si>
  <si>
    <t>2011-08-04,4,August,2011,30,Young Adults (25-34),F,Australia,Queensland,Bikes,Road Bikes,"Road-350-W Yellow, 48",3,1083,1701,1038,3249,4287</t>
  </si>
  <si>
    <t>2012-12-08,8,December,2012,30,Young Adults (25-34),F,Australia,Queensland,Bikes,Road Bikes,"Road-350-W Yellow, 48",2,1083,1701,692,2166,2858</t>
  </si>
  <si>
    <t>2011-12-08,8,December,2011,30,Young Adults (25-34),F,Australia,Queensland,Bikes,Road Bikes,"Road-350-W Yellow, 48",1,1083,1701,346,1083,1429</t>
  </si>
  <si>
    <t>2013-12-06,6,December,2013,30,Young Adults (25-34),F,Australia,Queensland,Bikes,Road Bikes,"Road-150 Red, 62",1,2171,3578,835,2171,3006</t>
  </si>
  <si>
    <t>2015-12-06,6,December,2015,30,Young Adults (25-34),F,Australia,Queensland,Bikes,Road Bikes,"Road-150 Red, 62",1,2171,3578,835,2171,3006</t>
  </si>
  <si>
    <t>2013-12-25,25,December,2013,30,Young Adults (25-34),F,Australia,Queensland,Bikes,Road Bikes,"Road-150 Red, 62",1,2171,3578,835,2171,3006</t>
  </si>
  <si>
    <t>2015-12-25,25,December,2015,30,Young Adults (25-34),F,Australia,Queensland,Bikes,Road Bikes,"Road-150 Red, 62",1,2171,3578,835,2171,3006</t>
  </si>
  <si>
    <t>2012-04-20,20,April,2012,28,Young Adults (25-34),F,Australia,Queensland,Bikes,Road Bikes,"Road-250 Black, 48",2,1555,2443,994,3110,4104</t>
  </si>
  <si>
    <t>2011-04-20,20,April,2011,28,Young Adults (25-34),F,Australia,Queensland,Bikes,Road Bikes,"Road-250 Black, 48",2,1555,2443,994,3110,4104</t>
  </si>
  <si>
    <t>2012-04-29,29,April,2012,28,Young Adults (25-34),F,Australia,Queensland,Bikes,Road Bikes,"Road-250 Black, 48",2,1555,2443,994,3110,4104</t>
  </si>
  <si>
    <t>2011-04-29,29,April,2011,28,Young Adults (25-34),F,Australia,Queensland,Bikes,Road Bikes,"Road-250 Black, 48",3,1555,2443,1491,4665,6156</t>
  </si>
  <si>
    <t>2012-07-30,30,July,2012,28,Young Adults (25-34),F,Australia,Queensland,Bikes,Road Bikes,"Road-250 Black, 48",2,1555,2443,994,3110,4104</t>
  </si>
  <si>
    <t>2011-07-30,30,July,2011,28,Young Adults (25-34),F,Australia,Queensland,Bikes,Road Bikes,"Road-250 Black, 48",3,1555,2443,1491,4665,6156</t>
  </si>
  <si>
    <t>2013-01-22,22,January,2013,28,Young Adults (25-34),F,Australia,Queensland,Bikes,Road Bikes,"Road-250 Black, 48",1,1555,2443,497,1555,2052</t>
  </si>
  <si>
    <t>2015-01-22,22,January,2015,28,Young Adults (25-34),F,Australia,Queensland,Bikes,Road Bikes,"Road-250 Black, 48",1,1555,2443,497,1555,2052</t>
  </si>
  <si>
    <t>2013-07-17,17,July,2013,28,Young Adults (25-34),F,Australia,Queensland,Bikes,Road Bikes,"Road-150 Red, 48",1,2171,3578,835,2171,3006</t>
  </si>
  <si>
    <t>2015-07-17,17,July,2015,28,Young Adults (25-34),F,Australia,Queensland,Bikes,Road Bikes,"Road-150 Red, 48",1,2171,3578,835,2171,3006</t>
  </si>
  <si>
    <t>2013-07-25,25,July,2013,28,Young Adults (25-34),F,Australia,Queensland,Bikes,Road Bikes,"Road-150 Red, 48",1,2171,3578,835,2171,3006</t>
  </si>
  <si>
    <t>2015-07-25,25,July,2015,28,Young Adults (25-34),F,Australia,Queensland,Bikes,Road Bikes,"Road-150 Red, 48",1,2171,3578,835,2171,3006</t>
  </si>
  <si>
    <t>2013-09-07,7,September,2013,28,Young Adults (25-34),F,Australia,Queensland,Bikes,Road Bikes,"Road-150 Red, 48",1,2171,3578,835,2171,3006</t>
  </si>
  <si>
    <t>2015-09-07,7,September,2015,28,Young Adults (25-34),F,Australia,Queensland,Bikes,Road Bikes,"Road-150 Red, 48",1,2171,3578,835,2171,3006</t>
  </si>
  <si>
    <t>2013-09-19,19,September,2013,28,Young Adults (25-34),F,Australia,Queensland,Bikes,Road Bikes,"Road-150 Red, 48",1,2171,3578,835,2171,3006</t>
  </si>
  <si>
    <t>2015-09-19,19,September,2015,28,Young Adults (25-34),F,Australia,Queensland,Bikes,Road Bikes,"Road-150 Red, 48",1,2171,3578,835,2171,3006</t>
  </si>
  <si>
    <t>2013-12-02,2,December,2013,28,Young Adults (25-34),F,Australia,Queensland,Bikes,Road Bikes,"Road-150 Red, 48",1,2171,3578,835,2171,3006</t>
  </si>
  <si>
    <t>2015-12-02,2,December,2015,28,Young Adults (25-34),F,Australia,Queensland,Bikes,Road Bikes,"Road-150 Red, 48",1,2171,3578,835,2171,3006</t>
  </si>
  <si>
    <t>2013-12-08,8,December,2013,28,Young Adults (25-34),F,Australia,Queensland,Bikes,Road Bikes,"Road-150 Red, 48",1,2171,3578,835,2171,3006</t>
  </si>
  <si>
    <t>2015-12-08,8,December,2015,28,Young Adults (25-34),F,Australia,Queensland,Bikes,Road Bikes,"Road-150 Red, 48",1,2171,3578,835,2171,3006</t>
  </si>
  <si>
    <t>2012-04-13,13,April,2012,31,Young Adults (25-34),F,Australia,South Australia,Bikes,Road Bikes,"Road-250 Black, 48",2,1555,2443,897,3110,4007</t>
  </si>
  <si>
    <t>2011-04-13,13,April,2011,31,Young Adults (25-34),F,Australia,South Australia,Bikes,Road Bikes,"Road-250 Black, 48",1,1555,2443,448,1555,2003</t>
  </si>
  <si>
    <t>2012-12-01,1,December,2012,31,Young Adults (25-34),F,Australia,South Australia,Bikes,Road Bikes,"Road-250 Black, 48",2,1555,2443,897,3110,4007</t>
  </si>
  <si>
    <t>2011-12-01,1,December,2011,31,Young Adults (25-34),F,Australia,South Australia,Bikes,Road Bikes,"Road-250 Black, 48",1,1555,2443,448,1555,2003</t>
  </si>
  <si>
    <t>2013-02-12,12,February,2013,31,Young Adults (25-34),F,Australia,South Australia,Bikes,Road Bikes,"Road-250 Black, 48",1,1555,2443,448,1555,2003</t>
  </si>
  <si>
    <t>2015-02-12,12,February,2015,31,Young Adults (25-34),F,Australia,South Australia,Bikes,Road Bikes,"Road-250 Black, 48",2,1555,2443,897,3110,4007</t>
  </si>
  <si>
    <t>2013-07-09,9,July,2013,31,Young Adults (25-34),F,Australia,South Australia,Bikes,Road Bikes,"Road-150 Red, 48",1,2171,3578,763,2171,2934</t>
  </si>
  <si>
    <t>2015-07-09,9,July,2015,31,Young Adults (25-34),F,Australia,South Australia,Bikes,Road Bikes,"Road-150 Red, 48",1,2171,3578,763,2171,2934</t>
  </si>
  <si>
    <t>2013-08-24,24,August,2013,31,Young Adults (25-34),F,Australia,South Australia,Bikes,Road Bikes,"Road-150 Red, 48",1,2171,3578,763,2171,2934</t>
  </si>
  <si>
    <t>2015-08-24,24,August,2015,31,Young Adults (25-34),F,Australia,South Australia,Bikes,Road Bikes,"Road-150 Red, 48",1,2171,3578,763,2171,2934</t>
  </si>
  <si>
    <t>2013-12-07,7,December,2013,31,Young Adults (25-34),F,Australia,South Australia,Bikes,Road Bikes,"Road-150 Red, 48",1,2171,3578,763,2171,2934</t>
  </si>
  <si>
    <t>2015-12-07,7,December,2015,31,Young Adults (25-34),F,Australia,South Australia,Bikes,Road Bikes,"Road-150 Red, 48",1,2171,3578,763,2171,2934</t>
  </si>
  <si>
    <t>2012-04-25,25,April,2012,30,Young Adults (25-34),F,Australia,New South Wales,Bikes,Road Bikes,"Road-250 Black, 48",2,1555,2443,1141,3110,4251</t>
  </si>
  <si>
    <t>2011-04-25,25,April,2011,30,Young Adults (25-34),F,Australia,New South Wales,Bikes,Road Bikes,"Road-250 Black, 48",3,1555,2443,1711,4665,6376</t>
  </si>
  <si>
    <t>2012-09-20,20,September,2012,30,Young Adults (25-34),F,Australia,New South Wales,Bikes,Road Bikes,"Road-250 Black, 48",2,1555,2443,1141,3110,4251</t>
  </si>
  <si>
    <t>2011-09-20,20,September,2011,30,Young Adults (25-34),F,Australia,New South Wales,Bikes,Road Bikes,"Road-250 Black, 48",2,1555,2443,1141,3110,4251</t>
  </si>
  <si>
    <t>2013-01-05,5,January,2013,30,Young Adults (25-34),F,Australia,New South Wales,Bikes,Road Bikes,"Road-250 Black, 48",1,1555,2443,570,1555,2125</t>
  </si>
  <si>
    <t>2015-01-05,5,January,2015,30,Young Adults (25-34),F,Australia,New South Wales,Bikes,Road Bikes,"Road-250 Black, 48",2,1555,2443,1141,3110,4251</t>
  </si>
  <si>
    <t>2013-08-06,6,August,2013,30,Young Adults (25-34),F,Australia,New South Wales,Bikes,Road Bikes,"Road-150 Red, 56",1,2171,3578,942,2171,3113</t>
  </si>
  <si>
    <t>2015-08-06,6,August,2015,30,Young Adults (25-34),F,Australia,New South Wales,Bikes,Road Bikes,"Road-150 Red, 56",1,2171,3578,942,2171,3113</t>
  </si>
  <si>
    <t>2013-09-16,16,September,2013,30,Young Adults (25-34),F,Australia,New South Wales,Bikes,Road Bikes,"Road-150 Red, 56",1,2171,3578,942,2171,3113</t>
  </si>
  <si>
    <t>2015-09-16,16,September,2015,30,Young Adults (25-34),F,Australia,New South Wales,Bikes,Road Bikes,"Road-150 Red, 56",1,2171,3578,942,2171,3113</t>
  </si>
  <si>
    <t>2013-12-21,21,December,2013,30,Young Adults (25-34),F,Australia,New South Wales,Bikes,Road Bikes,"Road-150 Red, 56",1,2171,3578,942,2171,3113</t>
  </si>
  <si>
    <t>2015-12-21,21,December,2015,30,Young Adults (25-34),F,Australia,New South Wales,Bikes,Road Bikes,"Road-150 Red, 56",1,2171,3578,942,2171,3113</t>
  </si>
  <si>
    <t>2012-04-11,11,April,2012,66,Seniors (64+),M,Australia,New South Wales,Bikes,Road Bikes,"Road-350-W Yellow, 48",2,1083,1701,794,2166,2960</t>
  </si>
  <si>
    <t>2011-04-11,11,April,2011,66,Seniors (64+),M,Australia,New South Wales,Bikes,Road Bikes,"Road-350-W Yellow, 48",1,1083,1701,397,1083,1480</t>
  </si>
  <si>
    <t>2013-12-15,15,December,2013,66,Seniors (64+),M,Australia,New South Wales,Bikes,Road Bikes,"Road-150 Red, 62",1,2171,3578,942,2171,3113</t>
  </si>
  <si>
    <t>2015-12-15,15,December,2015,66,Seniors (64+),M,Australia,New South Wales,Bikes,Road Bikes,"Road-150 Red, 62",3,2171,3578,2826,6513,9339</t>
  </si>
  <si>
    <t>2012-04-02,2,April,2012,32,Young Adults (25-34),F,Australia,South Australia,Bikes,Road Bikes,"Road-350-W Yellow, 44",2,1083,1701,624,2166,2790</t>
  </si>
  <si>
    <t>2011-04-02,2,April,2011,32,Young Adults (25-34),F,Australia,South Australia,Bikes,Road Bikes,"Road-350-W Yellow, 44",1,1083,1701,312,1083,1395</t>
  </si>
  <si>
    <t>2013-06-10,10,June,2013,32,Young Adults (25-34),F,Australia,South Australia,Bikes,Road Bikes,"Road-150 Red, 44",1,2171,3578,763,2171,2934</t>
  </si>
  <si>
    <t>2015-06-10,10,June,2015,32,Young Adults (25-34),F,Australia,South Australia,Bikes,Road Bikes,"Road-150 Red, 44",2,2171,3578,1526,4342,5868</t>
  </si>
  <si>
    <t>2014-01-27,27,January,2014,32,Young Adults (25-34),F,Australia,South Australia,Bikes,Road Bikes,"Road-150 Red, 44",1,2171,3578,763,2171,2934</t>
  </si>
  <si>
    <t>2016-01-27,27,January,2016,32,Young Adults (25-34),F,Australia,South Australia,Bikes,Road Bikes,"Road-150 Red, 44",1,2171,3578,763,2171,2934</t>
  </si>
  <si>
    <t>2014-01-29,29,January,2014,32,Young Adults (25-34),F,Australia,South Australia,Bikes,Road Bikes,"Road-150 Red, 44",1,2171,3578,763,2171,2934</t>
  </si>
  <si>
    <t>2016-01-29,29,January,2016,32,Young Adults (25-34),F,Australia,South Australia,Bikes,Road Bikes,"Road-150 Red, 44",1,2171,3578,763,2171,2934</t>
  </si>
  <si>
    <t>2012-06-17,17,June,2012,18,Youth (&lt;25),M,United States,Washington,Bikes,Road Bikes,"Road-350-W Yellow, 40",2,1083,1701,488,2166,2654</t>
  </si>
  <si>
    <t>2011-06-17,17,June,2011,18,Youth (&lt;25),M,United States,Washington,Bikes,Road Bikes,"Road-350-W Yellow, 40",1,1083,1701,244,1083,1327</t>
  </si>
  <si>
    <t>2013-12-20,20,December,2013,18,Youth (&lt;25),M,United States,Washington,Bikes,Road Bikes,"Road-350-W Yellow, 40",1,1083,1701,244,1083,1327</t>
  </si>
  <si>
    <t>2015-12-20,20,December,2015,18,Youth (&lt;25),M,United States,Washington,Bikes,Road Bikes,"Road-350-W Yellow, 40",1,1083,1701,244,1083,1327</t>
  </si>
  <si>
    <t>2013-12-21,21,December,2013,18,Youth (&lt;25),M,United States,Washington,Bikes,Road Bikes,"Road-350-W Yellow, 40",1,1083,1701,244,1083,1327</t>
  </si>
  <si>
    <t>2015-12-21,21,December,2015,18,Youth (&lt;25),M,United States,Washington,Bikes,Road Bikes,"Road-350-W Yellow, 40",1,1083,1701,244,1083,1327</t>
  </si>
  <si>
    <t>2014-02-19,19,February,2014,18,Youth (&lt;25),M,United States,Washington,Bikes,Road Bikes,"Road-350-W Yellow, 40",1,1083,1701,244,1083,1327</t>
  </si>
  <si>
    <t>2016-02-19,19,February,2016,18,Youth (&lt;25),M,United States,Washington,Bikes,Road Bikes,"Road-350-W Yellow, 40",1,1083,1701,244,1083,1327</t>
  </si>
  <si>
    <t>2012-04-28,28,April,2012,18,Youth (&lt;25),M,United States,California,Bikes,Road Bikes,"Road-550-W Yellow, 40",2,713,1120,769,1426,2195</t>
  </si>
  <si>
    <t>2011-04-28,28,April,2011,18,Youth (&lt;25),M,United States,California,Bikes,Road Bikes,"Road-550-W Yellow, 40",3,713,1120,1154,2139,3293</t>
  </si>
  <si>
    <t>2012-12-17,17,December,2012,18,Youth (&lt;25),M,United States,California,Bikes,Road Bikes,"Road-550-W Yellow, 40",2,713,1120,769,1426,2195</t>
  </si>
  <si>
    <t>2011-12-17,17,December,2011,18,Youth (&lt;25),M,United States,California,Bikes,Road Bikes,"Road-550-W Yellow, 40",4,713,1120,1538,2852,4390</t>
  </si>
  <si>
    <t>2012-12-22,22,December,2012,18,Youth (&lt;25),M,United States,California,Bikes,Road Bikes,"Road-550-W Yellow, 40",2,713,1120,769,1426,2195</t>
  </si>
  <si>
    <t>2011-12-22,22,December,2011,18,Youth (&lt;25),M,United States,California,Bikes,Road Bikes,"Road-550-W Yellow, 40",1,713,1120,385,713,1098</t>
  </si>
  <si>
    <t>2013-06-12,12,June,2013,18,Youth (&lt;25),M,United States,California,Bikes,Road Bikes,"Road-550-W Yellow, 40",1,713,1120,385,713,1098</t>
  </si>
  <si>
    <t>2015-06-12,12,June,2015,18,Youth (&lt;25),M,United States,California,Bikes,Road Bikes,"Road-550-W Yellow, 40",1,713,1120,385,713,1098</t>
  </si>
  <si>
    <t>2013-09-25,25,September,2013,18,Youth (&lt;25),M,United States,California,Bikes,Road Bikes,"Road-550-W Yellow, 40",1,713,1120,385,713,1098</t>
  </si>
  <si>
    <t>2015-09-25,25,September,2015,18,Youth (&lt;25),M,United States,California,Bikes,Road Bikes,"Road-550-W Yellow, 40",1,713,1120,385,713,1098</t>
  </si>
  <si>
    <t>2013-12-21,21,December,2013,18,Youth (&lt;25),M,United States,California,Bikes,Road Bikes,"Road-550-W Yellow, 40",1,713,1120,385,713,1098</t>
  </si>
  <si>
    <t>2015-12-21,21,December,2015,18,Youth (&lt;25),M,United States,California,Bikes,Road Bikes,"Road-550-W Yellow, 40",1,713,1120,385,713,1098</t>
  </si>
  <si>
    <t>2014-06-13,13,June,2014,18,Youth (&lt;25),M,United States,California,Bikes,Road Bikes,"Road-550-W Yellow, 40",1,713,1120,385,713,1098</t>
  </si>
  <si>
    <t>2016-06-13,13,June,2016,18,Youth (&lt;25),M,United States,California,Bikes,Road Bikes,"Road-550-W Yellow, 40",2,713,1120,769,1426,2195</t>
  </si>
  <si>
    <t>2014-06-20,20,June,2014,18,Youth (&lt;25),M,United States,California,Bikes,Road Bikes,"Road-550-W Yellow, 40",1,713,1120,385,713,1098</t>
  </si>
  <si>
    <t>2016-06-20,20,June,2016,18,Youth (&lt;25),M,United States,California,Bikes,Road Bikes,"Road-550-W Yellow, 40",3,713,1120,1154,2139,3293</t>
  </si>
  <si>
    <t>2012-06-23,23,June,2012,43,Adults (35-64),F,United States,Oregon,Bikes,Road Bikes,"Road-550-W Yellow, 44",2,713,1120,500,1426,1926</t>
  </si>
  <si>
    <t>2011-06-23,23,June,2011,43,Adults (35-64),F,United States,Oregon,Bikes,Road Bikes,"Road-550-W Yellow, 44",1,713,1120,250,713,963</t>
  </si>
  <si>
    <t>2013-12-14,14,December,2013,43,Adults (35-64),F,United States,Oregon,Bikes,Road Bikes,"Road-550-W Yellow, 44",1,713,1120,250,713,963</t>
  </si>
  <si>
    <t>2015-12-14,14,December,2015,43,Adults (35-64),F,United States,Oregon,Bikes,Road Bikes,"Road-550-W Yellow, 44",2,713,1120,500,1426,1926</t>
  </si>
  <si>
    <t>2012-03-22,22,March,2012,58,Adults (35-64),M,United States,Washington,Bikes,Road Bikes,"Road-250 Red, 58",2,1555,2443,701,3110,3811</t>
  </si>
  <si>
    <t>2011-03-22,22,March,2011,58,Adults (35-64),M,United States,Washington,Bikes,Road Bikes,"Road-250 Red, 58",1,1555,2443,351,1555,1906</t>
  </si>
  <si>
    <t>2013-11-16,16,November,2013,58,Adults (35-64),M,United States,Washington,Bikes,Road Bikes,"Road-250 Red, 58",1,1555,2443,351,1555,1906</t>
  </si>
  <si>
    <t>2015-11-16,16,November,2015,58,Adults (35-64),M,United States,Washington,Bikes,Road Bikes,"Road-250 Red, 58",1,1555,2443,351,1555,1906</t>
  </si>
  <si>
    <t>2012-03-28,28,March,2012,57,Adults (35-64),M,United States,California,Bikes,Road Bikes,"Road-250 Red, 58",2,1555,2443,1678,3110,4788</t>
  </si>
  <si>
    <t>2011-03-28,28,March,2011,57,Adults (35-64),M,United States,California,Bikes,Road Bikes,"Road-250 Red, 58",2,1555,2443,1678,3110,4788</t>
  </si>
  <si>
    <t>2012-03-29,29,March,2012,57,Adults (35-64),M,United States,California,Bikes,Road Bikes,"Road-250 Red, 58",2,1555,2443,1678,3110,4788</t>
  </si>
  <si>
    <t>2011-03-29,29,March,2011,57,Adults (35-64),M,United States,California,Bikes,Road Bikes,"Road-250 Red, 58",1,1555,2443,839,1555,2394</t>
  </si>
  <si>
    <t>2012-11-30,30,November,2012,57,Adults (35-64),M,United States,California,Bikes,Road Bikes,"Road-250 Red, 58",2,1555,2443,1678,3110,4788</t>
  </si>
  <si>
    <t>2011-11-30,30,November,2011,57,Adults (35-64),M,United States,California,Bikes,Road Bikes,"Road-250 Red, 58",1,1555,2443,839,1555,2394</t>
  </si>
  <si>
    <t>2013-11-13,13,November,2013,57,Adults (35-64),M,United States,California,Bikes,Road Bikes,"Road-250 Red, 58",1,1555,2443,839,1555,2394</t>
  </si>
  <si>
    <t>2015-11-13,13,November,2015,57,Adults (35-64),M,United States,California,Bikes,Road Bikes,"Road-250 Red, 58",1,1555,2443,839,1555,2394</t>
  </si>
  <si>
    <t>2014-01-07,7,January,2014,57,Adults (35-64),M,United States,California,Bikes,Road Bikes,"Road-250 Red, 58",1,1555,2443,839,1555,2394</t>
  </si>
  <si>
    <t>2016-01-07,7,January,2016,57,Adults (35-64),M,United States,California,Bikes,Road Bikes,"Road-250 Red, 58",2,1555,2443,1678,3110,4788</t>
  </si>
  <si>
    <t>2012-07-23,23,July,2012,55,Adults (35-64),F,United States,California,Bikes,Road Bikes,"Road-550-W Yellow, 48",2,713,1120,769,1426,2195</t>
  </si>
  <si>
    <t>2011-07-23,23,July,2011,55,Adults (35-64),F,United States,California,Bikes,Road Bikes,"Road-550-W Yellow, 48",2,713,1120,769,1426,2195</t>
  </si>
  <si>
    <t>2012-08-21,21,August,2012,55,Adults (35-64),F,United States,California,Bikes,Road Bikes,"Road-550-W Yellow, 48",2,713,1120,769,1426,2195</t>
  </si>
  <si>
    <t>2011-08-21,21,August,2011,55,Adults (35-64),F,United States,California,Bikes,Road Bikes,"Road-550-W Yellow, 48",3,713,1120,1154,2139,3293</t>
  </si>
  <si>
    <t>2014-01-07,7,January,2014,55,Adults (35-64),F,United States,California,Bikes,Road Bikes,"Road-550-W Yellow, 48",1,713,1120,385,713,1098</t>
  </si>
  <si>
    <t>2016-01-07,7,January,2016,55,Adults (35-64),F,United States,California,Bikes,Road Bikes,"Road-550-W Yellow, 48",1,713,1120,385,713,1098</t>
  </si>
  <si>
    <t>2014-01-22,22,January,2014,55,Adults (35-64),F,United States,California,Bikes,Road Bikes,"Road-550-W Yellow, 48",1,713,1120,385,713,1098</t>
  </si>
  <si>
    <t>2016-01-22,22,January,2016,55,Adults (35-64),F,United States,California,Bikes,Road Bikes,"Road-550-W Yellow, 48",1,713,1120,385,713,1098</t>
  </si>
  <si>
    <t>2014-01-24,24,January,2014,55,Adults (35-64),F,United States,California,Bikes,Road Bikes,"Road-550-W Yellow, 48",1,713,1120,385,713,1098</t>
  </si>
  <si>
    <t>2016-01-24,24,January,2016,55,Adults (35-64),F,United States,California,Bikes,Road Bikes,"Road-550-W Yellow, 48",3,713,1120,1154,2139,3293</t>
  </si>
  <si>
    <t>2014-04-03,3,April,2014,55,Adults (35-64),F,United States,California,Bikes,Road Bikes,"Road-550-W Yellow, 48",1,713,1120,385,713,1098</t>
  </si>
  <si>
    <t>2016-04-03,3,April,2016,55,Adults (35-64),F,United States,California,Bikes,Road Bikes,"Road-550-W Yellow, 48",1,713,1120,385,713,1098</t>
  </si>
  <si>
    <t>2014-05-27,27,May,2014,55,Adults (35-64),F,United States,California,Bikes,Road Bikes,"Road-550-W Yellow, 48",1,713,1120,385,713,1098</t>
  </si>
  <si>
    <t>2016-05-27,27,May,2016,55,Adults (35-64),F,United States,California,Bikes,Road Bikes,"Road-550-W Yellow, 48",1,713,1120,385,713,1098</t>
  </si>
  <si>
    <t>2012-05-03,3,May,2012,46,Adults (35-64),F,Australia,South Australia,Bikes,Road Bikes,"Road-750 Black, 48",2,344,540,198,688,886</t>
  </si>
  <si>
    <t>2011-05-03,3,May,2011,46,Adults (35-64),F,Australia,South Australia,Bikes,Road Bikes,"Road-750 Black, 48",2,344,540,198,688,886</t>
  </si>
  <si>
    <t>2013-09-05,5,September,2013,46,Adults (35-64),F,Australia,South Australia,Bikes,Road Bikes,"Road-150 Red, 52",1,2171,3578,763,2171,2934</t>
  </si>
  <si>
    <t>2015-09-05,5,September,2015,46,Adults (35-64),F,Australia,South Australia,Bikes,Road Bikes,"Road-150 Red, 52",1,2171,3578,763,2171,2934</t>
  </si>
  <si>
    <t>2012-05-06,6,May,2012,45,Adults (35-64),F,Australia,Victoria,Bikes,Road Bikes,"Road-750 Black, 48",2,344,540,165,688,853</t>
  </si>
  <si>
    <t>2011-05-06,6,May,2011,45,Adults (35-64),F,Australia,Victoria,Bikes,Road Bikes,"Road-750 Black, 48",1,344,540,83,344,427</t>
  </si>
  <si>
    <t>2012-08-08,8,August,2012,45,Adults (35-64),F,Australia,Victoria,Bikes,Road Bikes,"Road-750 Black, 48",2,344,540,165,688,853</t>
  </si>
  <si>
    <t>2011-08-08,8,August,2011,45,Adults (35-64),F,Australia,Victoria,Bikes,Road Bikes,"Road-750 Black, 48",4,344,540,330,1376,1706</t>
  </si>
  <si>
    <t>2012-10-14,14,October,2012,45,Adults (35-64),F,Australia,Victoria,Bikes,Road Bikes,"Road-750 Black, 48",2,344,540,165,688,853</t>
  </si>
  <si>
    <t>2011-10-14,14,October,2011,45,Adults (35-64),F,Australia,Victoria,Bikes,Road Bikes,"Road-750 Black, 48",2,344,540,165,688,853</t>
  </si>
  <si>
    <t>2013-06-05,5,June,2013,45,Adults (35-64),F,Australia,Victoria,Bikes,Road Bikes,"Road-150 Red, 56",1,2171,3578,656,2171,2827</t>
  </si>
  <si>
    <t>2015-06-05,5,June,2015,45,Adults (35-64),F,Australia,Victoria,Bikes,Road Bikes,"Road-150 Red, 56",3,2171,3578,1967,6513,8480</t>
  </si>
  <si>
    <t>2013-09-17,17,September,2013,45,Adults (35-64),F,Australia,Victoria,Bikes,Road Bikes,"Road-150 Red, 56",1,2171,3578,656,2171,2827</t>
  </si>
  <si>
    <t>2015-09-17,17,September,2015,45,Adults (35-64),F,Australia,Victoria,Bikes,Road Bikes,"Road-150 Red, 56",2,2171,3578,1311,4342,5653</t>
  </si>
  <si>
    <t>2013-11-03,3,November,2013,45,Adults (35-64),F,Australia,Victoria,Bikes,Road Bikes,"Road-150 Red, 56",1,2171,3578,656,2171,2827</t>
  </si>
  <si>
    <t>2015-11-03,3,November,2015,45,Adults (35-64),F,Australia,Victoria,Bikes,Road Bikes,"Road-150 Red, 56",1,2171,3578,656,2171,2827</t>
  </si>
  <si>
    <t>2015-11-03,3,November,2015,45,Adults (35-64),F,Australia,Victoria,Bikes,Road Bikes,"Road-150 Red, 56",2,2171,3578,1311,4342,5653</t>
  </si>
  <si>
    <t>2014-06-13,13,June,2014,45,Adults (35-64),F,Australia,Victoria,Bikes,Road Bikes,"Road-150 Red, 56",1,2171,3578,656,2171,2827</t>
  </si>
  <si>
    <t>2016-06-13,13,June,2016,45,Adults (35-64),F,Australia,Victoria,Bikes,Road Bikes,"Road-150 Red, 56",1,2171,3578,656,2171,2827</t>
  </si>
  <si>
    <t>2014-06-20,20,June,2014,45,Adults (35-64),F,Australia,Victoria,Bikes,Road Bikes,"Road-150 Red, 56",1,2171,3578,656,2171,2827</t>
  </si>
  <si>
    <t>2016-06-20,20,June,2016,45,Adults (35-64),F,Australia,Victoria,Bikes,Road Bikes,"Road-150 Red, 56",1,2171,3578,656,2171,2827</t>
  </si>
  <si>
    <t>2012-05-04,4,May,2012,45,Adults (35-64),M,Australia,Queensland,Bikes,Road Bikes,"Road-750 Black, 58",2,344,540,219,688,907</t>
  </si>
  <si>
    <t>2011-05-04,4,May,2011,45,Adults (35-64),M,Australia,Queensland,Bikes,Road Bikes,"Road-750 Black, 58",2,344,540,219,688,907</t>
  </si>
  <si>
    <t>2013-09-10,10,September,2013,45,Adults (35-64),M,Australia,Queensland,Bikes,Road Bikes,"Road-150 Red, 48",1,2171,3578,835,2171,3006</t>
  </si>
  <si>
    <t>2015-09-10,10,September,2015,45,Adults (35-64),M,Australia,Queensland,Bikes,Road Bikes,"Road-150 Red, 48",2,2171,3578,1669,4342,6011</t>
  </si>
  <si>
    <t>2012-05-30,30,May,2012,42,Adults (35-64),F,Australia,Tasmania,Bikes,Road Bikes,"Road-250 Black, 58",2,1555,2443,848,3110,3958</t>
  </si>
  <si>
    <t>2011-05-30,30,May,2011,42,Adults (35-64),F,Australia,Tasmania,Bikes,Road Bikes,"Road-250 Black, 58",2,1555,2443,848,3110,3958</t>
  </si>
  <si>
    <t>2014-01-24,24,January,2014,42,Adults (35-64),F,Australia,Tasmania,Bikes,Road Bikes,"Road-150 Red, 48",1,2171,3578,727,2171,2898</t>
  </si>
  <si>
    <t>2016-01-24,24,January,2016,42,Adults (35-64),F,Australia,Tasmania,Bikes,Road Bikes,"Road-150 Red, 48",1,2171,3578,727,2171,2898</t>
  </si>
  <si>
    <t>2012-06-19,19,June,2012,41,Adults (35-64),F,Canada,British Columbia,Bikes,Road Bikes,"Road-250 Black, 58",2,1555,2443,1727,3110,4837</t>
  </si>
  <si>
    <t>2011-06-19,19,June,2011,41,Adults (35-64),F,Canada,British Columbia,Bikes,Road Bikes,"Road-250 Black, 58",1,1555,2443,864,1555,2419</t>
  </si>
  <si>
    <t>2013-06-07,7,June,2013,41,Adults (35-64),F,Canada,British Columbia,Bikes,Road Bikes,"Road-250 Black, 58",1,1555,2443,864,1555,2419</t>
  </si>
  <si>
    <t>2015-06-07,7,June,2015,41,Adults (35-64),F,Canada,British Columbia,Bikes,Road Bikes,"Road-250 Black, 58",3,1555,2443,2591,4665,7256</t>
  </si>
  <si>
    <t>2014-04-09,9,April,2014,41,Adults (35-64),F,Canada,British Columbia,Bikes,Road Bikes,"Road-250 Black, 58",1,1555,2443,864,1555,2419</t>
  </si>
  <si>
    <t>2016-04-09,9,April,2016,41,Adults (35-64),F,Canada,British Columbia,Bikes,Road Bikes,"Road-250 Black, 58",2,1555,2443,1727,3110,4837</t>
  </si>
  <si>
    <t>2014-05-21,21,May,2014,41,Adults (35-64),F,Canada,British Columbia,Bikes,Road Bikes,"Road-250 Black, 58",1,1555,2443,864,1555,2419</t>
  </si>
  <si>
    <t>2016-05-21,21,May,2016,41,Adults (35-64),F,Canada,British Columbia,Bikes,Road Bikes,"Road-250 Black, 58",3,1555,2443,2591,4665,7256</t>
  </si>
  <si>
    <t>2012-08-08,8,August,2012,54,Adults (35-64),M,United States,California,Bikes,Road Bikes,"Road-550-W Yellow, 44",2,713,1120,769,1426,2195</t>
  </si>
  <si>
    <t>2011-08-08,8,August,2011,54,Adults (35-64),M,United States,California,Bikes,Road Bikes,"Road-550-W Yellow, 44",2,713,1120,769,1426,2195</t>
  </si>
  <si>
    <t>2012-12-03,3,December,2012,54,Adults (35-64),M,United States,California,Bikes,Road Bikes,"Road-550-W Yellow, 44",2,713,1120,769,1426,2195</t>
  </si>
  <si>
    <t>2011-12-03,3,December,2011,54,Adults (35-64),M,United States,California,Bikes,Road Bikes,"Road-550-W Yellow, 44",1,713,1120,385,713,1098</t>
  </si>
  <si>
    <t>2013-12-20,20,December,2013,54,Adults (35-64),M,United States,California,Bikes,Road Bikes,"Road-550-W Yellow, 44",1,713,1120,385,713,1098</t>
  </si>
  <si>
    <t>2015-12-20,20,December,2015,54,Adults (35-64),M,United States,California,Bikes,Road Bikes,"Road-550-W Yellow, 44",1,713,1120,385,713,1098</t>
  </si>
  <si>
    <t>2012-05-01,1,May,2012,48,Adults (35-64),F,United States,California,Bikes,Road Bikes,"Road-550-W Yellow, 40",2,713,1120,769,1426,2195</t>
  </si>
  <si>
    <t>2011-05-01,1,May,2011,48,Adults (35-64),F,United States,California,Bikes,Road Bikes,"Road-550-W Yellow, 40",2,713,1120,769,1426,2195</t>
  </si>
  <si>
    <t>2012-05-04,4,May,2012,48,Adults (35-64),F,United States,California,Bikes,Road Bikes,"Road-550-W Yellow, 40",2,713,1120,769,1426,2195</t>
  </si>
  <si>
    <t>2011-05-04,4,May,2011,48,Adults (35-64),F,United States,California,Bikes,Road Bikes,"Road-550-W Yellow, 40",1,713,1120,385,713,1098</t>
  </si>
  <si>
    <t>2012-05-31,31,May,2012,48,Adults (35-64),F,United States,California,Bikes,Road Bikes,"Road-550-W Yellow, 40",2,713,1120,769,1426,2195</t>
  </si>
  <si>
    <t>2011-05-31,31,May,2011,48,Adults (35-64),F,United States,California,Bikes,Road Bikes,"Road-550-W Yellow, 40",3,713,1120,1154,2139,3293</t>
  </si>
  <si>
    <t>2012-08-04,4,August,2012,48,Adults (35-64),F,United States,California,Bikes,Road Bikes,"Road-550-W Yellow, 40",2,713,1120,769,1426,2195</t>
  </si>
  <si>
    <t>2011-08-04,4,August,2011,48,Adults (35-64),F,United States,California,Bikes,Road Bikes,"Road-550-W Yellow, 40",2,713,1120,769,1426,2195</t>
  </si>
  <si>
    <t>2012-10-01,1,October,2012,48,Adults (35-64),F,United States,California,Bikes,Road Bikes,"Road-550-W Yellow, 40",2,713,1120,769,1426,2195</t>
  </si>
  <si>
    <t>2011-10-01,1,October,2011,48,Adults (35-64),F,United States,California,Bikes,Road Bikes,"Road-550-W Yellow, 40",3,713,1120,1154,2139,3293</t>
  </si>
  <si>
    <t>2013-07-16,16,July,2013,48,Adults (35-64),F,United States,California,Bikes,Road Bikes,"Road-550-W Yellow, 40",1,713,1120,385,713,1098</t>
  </si>
  <si>
    <t>2015-07-16,16,July,2015,48,Adults (35-64),F,United States,California,Bikes,Road Bikes,"Road-550-W Yellow, 40",1,713,1120,385,713,1098</t>
  </si>
  <si>
    <t>2013-07-20,20,July,2013,48,Adults (35-64),F,United States,California,Bikes,Road Bikes,"Road-550-W Yellow, 40",1,713,1120,385,713,1098</t>
  </si>
  <si>
    <t>2015-07-20,20,July,2015,48,Adults (35-64),F,United States,California,Bikes,Road Bikes,"Road-550-W Yellow, 40",2,713,1120,769,1426,2195</t>
  </si>
  <si>
    <t>2014-01-21,21,January,2014,48,Adults (35-64),F,United States,California,Bikes,Road Bikes,"Road-550-W Yellow, 40",1,713,1120,385,713,1098</t>
  </si>
  <si>
    <t>2016-01-21,21,January,2016,48,Adults (35-64),F,United States,California,Bikes,Road Bikes,"Road-550-W Yellow, 40",1,713,1120,385,713,1098</t>
  </si>
  <si>
    <t>2014-01-23,23,January,2014,48,Adults (35-64),F,United States,California,Bikes,Road Bikes,"Road-550-W Yellow, 40",1,713,1120,385,713,1098</t>
  </si>
  <si>
    <t>2016-01-23,23,January,2016,48,Adults (35-64),F,United States,California,Bikes,Road Bikes,"Road-550-W Yellow, 40",1,713,1120,385,713,1098</t>
  </si>
  <si>
    <t>2014-01-28,28,January,2014,48,Adults (35-64),F,United States,California,Bikes,Road Bikes,"Road-550-W Yellow, 40",1,713,1120,385,713,1098</t>
  </si>
  <si>
    <t>2016-01-28,28,January,2016,48,Adults (35-64),F,United States,California,Bikes,Road Bikes,"Road-550-W Yellow, 40",1,713,1120,385,713,1098</t>
  </si>
  <si>
    <t>2014-03-09,9,March,2014,48,Adults (35-64),F,United States,California,Bikes,Road Bikes,"Road-550-W Yellow, 40",1,713,1120,385,713,1098</t>
  </si>
  <si>
    <t>2016-03-09,9,March,2016,48,Adults (35-64),F,United States,California,Bikes,Road Bikes,"Road-550-W Yellow, 40",3,713,1120,1154,2139,3293</t>
  </si>
  <si>
    <t>2014-04-01,1,April,2014,48,Adults (35-64),F,United States,California,Bikes,Road Bikes,"Road-550-W Yellow, 40",1,713,1120,385,713,1098</t>
  </si>
  <si>
    <t>2016-04-01,1,April,2016,48,Adults (35-64),F,United States,California,Bikes,Road Bikes,"Road-550-W Yellow, 40",3,713,1120,1154,2139,3293</t>
  </si>
  <si>
    <t>2014-05-04,4,May,2014,48,Adults (35-64),F,United States,California,Bikes,Road Bikes,"Road-550-W Yellow, 40",1,713,1120,385,713,1098</t>
  </si>
  <si>
    <t>2016-05-04,4,May,2016,48,Adults (35-64),F,United States,California,Bikes,Road Bikes,"Road-550-W Yellow, 40",1,713,1120,385,713,1098</t>
  </si>
  <si>
    <t>2014-05-20,20,May,2014,48,Adults (35-64),F,United States,California,Bikes,Road Bikes,"Road-550-W Yellow, 40",1,713,1120,385,713,1098</t>
  </si>
  <si>
    <t>2016-05-20,20,May,2016,48,Adults (35-64),F,United States,California,Bikes,Road Bikes,"Road-550-W Yellow, 40",1,713,1120,385,713,1098</t>
  </si>
  <si>
    <t>2012-08-02,2,August,2012,45,Adults (35-64),F,United States,Washington,Bikes,Road Bikes,"Road-250 Black, 52",2,1555,2443,701,3110,3811</t>
  </si>
  <si>
    <t>2011-08-02,2,August,2011,45,Adults (35-64),F,United States,Washington,Bikes,Road Bikes,"Road-250 Black, 52",1,1555,2443,351,1555,1906</t>
  </si>
  <si>
    <t>2012-10-17,17,October,2012,45,Adults (35-64),F,United States,Washington,Bikes,Road Bikes,"Road-250 Black, 52",2,1555,2443,701,3110,3811</t>
  </si>
  <si>
    <t>2011-10-17,17,October,2011,45,Adults (35-64),F,United States,Washington,Bikes,Road Bikes,"Road-250 Black, 52",3,1555,2443,1052,4665,5717</t>
  </si>
  <si>
    <t>2013-05-30,30,May,2013,45,Adults (35-64),F,United States,Washington,Bikes,Road Bikes,"Road-250 Black, 52",1,1555,2443,351,1555,1906</t>
  </si>
  <si>
    <t>2015-05-30,30,May,2015,45,Adults (35-64),F,United States,Washington,Bikes,Road Bikes,"Road-250 Black, 52",1,1555,2443,351,1555,1906</t>
  </si>
  <si>
    <t>2013-06-18,18,June,2013,45,Adults (35-64),F,United States,Washington,Bikes,Road Bikes,"Road-250 Black, 52",1,1555,2443,351,1555,1906</t>
  </si>
  <si>
    <t>2015-06-18,18,June,2015,45,Adults (35-64),F,United States,Washington,Bikes,Road Bikes,"Road-250 Black, 52",1,1555,2443,351,1555,1906</t>
  </si>
  <si>
    <t>2013-10-17,17,October,2013,45,Adults (35-64),F,United States,Washington,Bikes,Road Bikes,"Road-250 Black, 52",1,1555,2443,351,1555,1906</t>
  </si>
  <si>
    <t>2015-10-17,17,October,2015,45,Adults (35-64),F,United States,Washington,Bikes,Road Bikes,"Road-250 Black, 52",2,1555,2443,701,3110,3811</t>
  </si>
  <si>
    <t>2013-12-30,30,December,2013,45,Adults (35-64),F,United States,Washington,Bikes,Road Bikes,"Road-250 Black, 52",1,1555,2443,351,1555,1906</t>
  </si>
  <si>
    <t>2015-12-30,30,December,2015,45,Adults (35-64),F,United States,Washington,Bikes,Road Bikes,"Road-250 Black, 52",2,1555,2443,701,3110,3811</t>
  </si>
  <si>
    <t>2014-02-15,15,February,2014,45,Adults (35-64),F,United States,Washington,Bikes,Road Bikes,"Road-250 Black, 52",1,1555,2443,351,1555,1906</t>
  </si>
  <si>
    <t>2016-02-15,15,February,2016,45,Adults (35-64),F,United States,Washington,Bikes,Road Bikes,"Road-250 Black, 52",1,1555,2443,351,1555,1906</t>
  </si>
  <si>
    <t>2014-03-19,19,March,2014,45,Adults (35-64),F,United States,Washington,Bikes,Road Bikes,"Road-250 Black, 52",1,1555,2443,351,1555,1906</t>
  </si>
  <si>
    <t>2016-03-19,19,March,2016,45,Adults (35-64),F,United States,Washington,Bikes,Road Bikes,"Road-250 Black, 52",2,1555,2443,701,3110,3811</t>
  </si>
  <si>
    <t>2014-04-18,18,April,2014,45,Adults (35-64),F,United States,Washington,Bikes,Road Bikes,"Road-250 Black, 52",1,1555,2443,351,1555,1906</t>
  </si>
  <si>
    <t>2016-04-18,18,April,2016,45,Adults (35-64),F,United States,Washington,Bikes,Road Bikes,"Road-250 Black, 52",1,1555,2443,351,1555,1906</t>
  </si>
  <si>
    <t>2014-05-17,17,May,2014,45,Adults (35-64),F,Canada,British Columbia,Bikes,Road Bikes,"Road-250 Black, 44",1,1555,2443,864,1555,2419</t>
  </si>
  <si>
    <t>2016-05-17,17,May,2016,45,Adults (35-64),F,Canada,British Columbia,Bikes,Road Bikes,"Road-250 Black, 44",1,1555,2443,864,1555,2419</t>
  </si>
  <si>
    <t>2014-06-01,1,June,2014,45,Adults (35-64),F,Canada,British Columbia,Bikes,Road Bikes,"Road-250 Black, 44",1,1555,2443,864,1555,2419</t>
  </si>
  <si>
    <t>2016-06-01,1,June,2016,45,Adults (35-64),F,Canada,British Columbia,Bikes,Road Bikes,"Road-250 Black, 44",3,1555,2443,2591,4665,7256</t>
  </si>
  <si>
    <t>2012-10-29,29,October,2012,40,Adults (35-64),F,Germany,Hamburg,Bikes,Road Bikes,"Road-650 Red, 62",2,487,783,482,974,1456</t>
  </si>
  <si>
    <t>2011-10-29,29,October,2011,40,Adults (35-64),F,Germany,Hamburg,Bikes,Road Bikes,"Road-650 Red, 62",1,487,783,241,487,728</t>
  </si>
  <si>
    <t>2013-09-25,25,September,2013,40,Adults (35-64),F,Germany,Hamburg,Bikes,Road Bikes,"Road-650 Red, 62",1,487,783,241,487,728</t>
  </si>
  <si>
    <t>2015-09-25,25,September,2015,40,Adults (35-64),F,Germany,Hamburg,Bikes,Road Bikes,"Road-650 Red, 62",2,487,783,482,974,1456</t>
  </si>
  <si>
    <t>2014-05-14,14,May,2014,40,Adults (35-64),F,Germany,Hamburg,Bikes,Road Bikes,"Road-650 Red, 58",1,487,783,241,487,728</t>
  </si>
  <si>
    <t>2016-05-14,14,May,2016,40,Adults (35-64),F,Germany,Hamburg,Bikes,Road Bikes,"Road-650 Red, 58",2,487,783,482,974,1456</t>
  </si>
  <si>
    <t>2012-10-12,12,October,2012,41,Adults (35-64),M,Germany,Bayern,Bikes,Road Bikes,"Road-650 Black, 52",2,487,783,576,974,1550</t>
  </si>
  <si>
    <t>2011-10-12,12,October,2011,41,Adults (35-64),M,Germany,Bayern,Bikes,Road Bikes,"Road-650 Black, 52",2,487,783,576,974,1550</t>
  </si>
  <si>
    <t>2012-10-14,14,October,2012,42,Adults (35-64),F,Germany,Hessen,Bikes,Road Bikes,"Road-650 Red, 62",2,487,783,482,974,1456</t>
  </si>
  <si>
    <t>2011-10-14,14,October,2011,42,Adults (35-64),F,Germany,Hessen,Bikes,Road Bikes,"Road-650 Red, 62",1,487,783,241,487,728</t>
  </si>
  <si>
    <t>2012-12-09,9,December,2012,42,Adults (35-64),F,Germany,Hessen,Bikes,Road Bikes,"Road-650 Red, 62",2,487,783,482,974,1456</t>
  </si>
  <si>
    <t>2011-12-09,9,December,2011,42,Adults (35-64),F,Germany,Hessen,Bikes,Road Bikes,"Road-650 Red, 62",1,487,783,241,487,728</t>
  </si>
  <si>
    <t>2013-12-28,28,December,2013,42,Adults (35-64),F,Germany,Hessen,Bikes,Road Bikes,"Road-650 Red, 58",1,487,783,241,487,728</t>
  </si>
  <si>
    <t>2015-12-28,28,December,2015,42,Adults (35-64),F,Germany,Hessen,Bikes,Road Bikes,"Road-650 Red, 58",2,487,783,482,974,1456</t>
  </si>
  <si>
    <t>2012-02-04,4,February,2012,42,Adults (35-64),M,United Kingdom,England,Bikes,Road Bikes,"Road-650 Red, 58",2,487,783,529,974,1503</t>
  </si>
  <si>
    <t>2011-02-04,4,February,2011,42,Adults (35-64),M,United Kingdom,England,Bikes,Road Bikes,"Road-650 Red, 58",4,487,783,1059,1948,3007</t>
  </si>
  <si>
    <t>2012-07-26,26,July,2012,42,Adults (35-64),M,United Kingdom,England,Bikes,Road Bikes,"Road-650 Red, 58",2,487,783,529,974,1503</t>
  </si>
  <si>
    <t>2011-07-26,26,July,2011,42,Adults (35-64),M,United Kingdom,England,Bikes,Road Bikes,"Road-650 Red, 58",2,487,783,529,974,1503</t>
  </si>
  <si>
    <t>2012-08-30,30,August,2012,42,Adults (35-64),M,United Kingdom,England,Bikes,Road Bikes,"Road-650 Red, 58",2,487,783,529,974,1503</t>
  </si>
  <si>
    <t>2011-08-30,30,August,2011,42,Adults (35-64),M,United Kingdom,England,Bikes,Road Bikes,"Road-650 Red, 58",3,487,783,794,1461,2255</t>
  </si>
  <si>
    <t>2012-11-25,25,November,2012,42,Adults (35-64),M,United Kingdom,England,Bikes,Road Bikes,"Road-650 Red, 58",2,487,783,529,974,1503</t>
  </si>
  <si>
    <t>2011-11-25,25,November,2011,42,Adults (35-64),M,United Kingdom,England,Bikes,Road Bikes,"Road-650 Red, 58",1,487,783,265,487,752</t>
  </si>
  <si>
    <t>2012-12-22,22,December,2012,42,Adults (35-64),M,United Kingdom,England,Bikes,Road Bikes,"Road-650 Red, 58",2,487,783,529,974,1503</t>
  </si>
  <si>
    <t>2011-12-22,22,December,2011,42,Adults (35-64),M,United Kingdom,England,Bikes,Road Bikes,"Road-650 Red, 58",1,487,783,265,487,752</t>
  </si>
  <si>
    <t>2013-02-02,2,February,2013,42,Adults (35-64),M,United Kingdom,England,Bikes,Road Bikes,"Road-650 Red, 58",1,487,783,265,487,752</t>
  </si>
  <si>
    <t>2015-02-02,2,February,2015,42,Adults (35-64),M,United Kingdom,England,Bikes,Road Bikes,"Road-650 Red, 58",1,487,783,265,487,752</t>
  </si>
  <si>
    <t>2013-03-31,31,March,2013,42,Adults (35-64),M,United Kingdom,England,Bikes,Road Bikes,"Road-650 Red, 48",1,487,783,265,487,752</t>
  </si>
  <si>
    <t>2015-03-31,31,March,2015,42,Adults (35-64),M,United Kingdom,England,Bikes,Road Bikes,"Road-650 Red, 48",1,487,783,265,487,752</t>
  </si>
  <si>
    <t>2013-06-18,18,June,2013,42,Adults (35-64),M,United Kingdom,England,Bikes,Road Bikes,"Road-650 Red, 48",1,487,783,265,487,752</t>
  </si>
  <si>
    <t>2015-06-18,18,June,2015,42,Adults (35-64),M,United Kingdom,England,Bikes,Road Bikes,"Road-650 Red, 48",1,487,783,265,487,752</t>
  </si>
  <si>
    <t>2013-06-27,27,June,2013,42,Adults (35-64),M,United Kingdom,England,Bikes,Road Bikes,"Road-650 Red, 48",1,487,783,265,487,752</t>
  </si>
  <si>
    <t>2015-06-27,27,June,2015,42,Adults (35-64),M,United Kingdom,England,Bikes,Road Bikes,"Road-650 Red, 48",1,487,783,265,487,752</t>
  </si>
  <si>
    <t>2013-07-18,18,July,2013,42,Adults (35-64),M,United Kingdom,England,Bikes,Road Bikes,"Road-650 Red, 48",1,487,783,265,487,752</t>
  </si>
  <si>
    <t>2015-07-18,18,July,2015,42,Adults (35-64),M,United Kingdom,England,Bikes,Road Bikes,"Road-650 Red, 48",1,487,783,265,487,752</t>
  </si>
  <si>
    <t>2013-07-20,20,July,2013,42,Adults (35-64),M,United Kingdom,England,Bikes,Road Bikes,"Road-650 Red, 48",1,487,783,265,487,752</t>
  </si>
  <si>
    <t>2015-07-20,20,July,2015,42,Adults (35-64),M,United Kingdom,England,Bikes,Road Bikes,"Road-650 Red, 48",1,487,783,265,487,752</t>
  </si>
  <si>
    <t>2014-02-05,5,February,2014,42,Adults (35-64),M,United Kingdom,England,Bikes,Road Bikes,"Road-650 Red, 48",1,487,783,265,487,752</t>
  </si>
  <si>
    <t>2016-02-05,5,February,2016,42,Adults (35-64),M,United Kingdom,England,Bikes,Road Bikes,"Road-650 Red, 48",2,487,783,529,974,1503</t>
  </si>
  <si>
    <t>2014-04-30,30,April,2014,42,Adults (35-64),M,United Kingdom,England,Bikes,Road Bikes,"Road-650 Red, 48",1,487,783,265,487,752</t>
  </si>
  <si>
    <t>2016-04-30,30,April,2016,42,Adults (35-64),M,United Kingdom,England,Bikes,Road Bikes,"Road-650 Red, 48",1,487,783,265,487,752</t>
  </si>
  <si>
    <t>2014-06-30,30,June,2014,42,Adults (35-64),M,United Kingdom,England,Bikes,Road Bikes,"Road-650 Red, 48",1,487,783,265,487,752</t>
  </si>
  <si>
    <t>2016-06-30,30,June,2016,42,Adults (35-64),M,United Kingdom,England,Bikes,Road Bikes,"Road-650 Red, 48",2,487,783,529,974,1503</t>
  </si>
  <si>
    <t>2012-05-06,6,May,2012,51,Adults (35-64),F,United Kingdom,England,Bikes,Road Bikes,"Road-650 Red, 52",2,487,783,529,974,1503</t>
  </si>
  <si>
    <t>2011-05-06,6,May,2011,51,Adults (35-64),F,United Kingdom,England,Bikes,Road Bikes,"Road-650 Red, 52",4,487,783,1059,1948,3007</t>
  </si>
  <si>
    <t>2012-07-04,4,July,2012,46,Adults (35-64),F,Germany,Saarland,Bikes,Road Bikes,"Road-650 Red, 62",2,487,783,310,974,1284</t>
  </si>
  <si>
    <t>2011-07-04,4,July,2011,46,Adults (35-64),F,Germany,Saarland,Bikes,Road Bikes,"Road-650 Red, 62",1,487,783,155,487,642</t>
  </si>
  <si>
    <t>2012-10-16,16,October,2012,46,Adults (35-64),F,Germany,Saarland,Bikes,Road Bikes,"Road-650 Red, 62",2,487,783,310,974,1284</t>
  </si>
  <si>
    <t>2011-10-16,16,October,2011,46,Adults (35-64),F,Germany,Saarland,Bikes,Road Bikes,"Road-650 Red, 62",1,487,783,155,487,642</t>
  </si>
  <si>
    <t>2012-11-01,1,November,2012,48,Adults (35-64),M,Germany,Hessen,Bikes,Road Bikes,"Road-650 Black, 60",2,487,783,482,974,1456</t>
  </si>
  <si>
    <t>2011-11-01,1,November,2011,48,Adults (35-64),M,Germany,Hessen,Bikes,Road Bikes,"Road-650 Black, 60",1,487,783,241,487,728</t>
  </si>
  <si>
    <t>2012-11-07,7,November,2012,50,Adults (35-64),M,Germany,Nordrhein-Westfalen,Bikes,Road Bikes,"Road-650 Red, 62",2,487,783,388,974,1362</t>
  </si>
  <si>
    <t>2011-11-07,7,November,2011,50,Adults (35-64),M,Germany,Nordrhein-Westfalen,Bikes,Road Bikes,"Road-650 Red, 62",2,487,783,388,974,1362</t>
  </si>
  <si>
    <t>2012-02-15,15,February,2012,26,Young Adults (25-34),F,Australia,New South Wales,Bikes,Road Bikes,"Road-250 Red, 58",2,1555,2443,1141,3110,4251</t>
  </si>
  <si>
    <t>2011-02-15,15,February,2011,26,Young Adults (25-34),F,Australia,New South Wales,Bikes,Road Bikes,"Road-250 Red, 58",1,1555,2443,570,1555,2125</t>
  </si>
  <si>
    <t>2012-03-13,13,March,2012,26,Young Adults (25-34),F,Australia,New South Wales,Bikes,Road Bikes,"Road-250 Red, 58",2,1555,2443,1141,3110,4251</t>
  </si>
  <si>
    <t>2011-03-13,13,March,2011,26,Young Adults (25-34),F,Australia,New South Wales,Bikes,Road Bikes,"Road-250 Red, 58",1,1555,2443,570,1555,2125</t>
  </si>
  <si>
    <t>2012-06-21,21,June,2012,26,Young Adults (25-34),F,Australia,New South Wales,Bikes,Road Bikes,"Road-250 Red, 58",2,1555,2443,1141,3110,4251</t>
  </si>
  <si>
    <t>2011-06-21,21,June,2011,26,Young Adults (25-34),F,Australia,New South Wales,Bikes,Road Bikes,"Road-250 Red, 58",1,1555,2443,570,1555,2125</t>
  </si>
  <si>
    <t>2012-09-03,3,September,2012,26,Young Adults (25-34),F,Australia,New South Wales,Bikes,Road Bikes,"Road-250 Red, 58",2,1555,2443,1141,3110,4251</t>
  </si>
  <si>
    <t>2011-09-03,3,September,2011,26,Young Adults (25-34),F,Australia,New South Wales,Bikes,Road Bikes,"Road-250 Red, 58",1,1555,2443,570,1555,2125</t>
  </si>
  <si>
    <t>2012-09-04,4,September,2012,26,Young Adults (25-34),F,Australia,New South Wales,Bikes,Road Bikes,"Road-250 Red, 58",2,1555,2443,1141,3110,4251</t>
  </si>
  <si>
    <t>2011-09-04,4,September,2011,26,Young Adults (25-34),F,Australia,New South Wales,Bikes,Road Bikes,"Road-250 Red, 58",1,1555,2443,570,1555,2125</t>
  </si>
  <si>
    <t>2012-09-09,9,September,2012,26,Young Adults (25-34),F,Australia,New South Wales,Bikes,Road Bikes,"Road-250 Red, 58",2,1555,2443,1141,3110,4251</t>
  </si>
  <si>
    <t>2011-09-09,9,September,2011,26,Young Adults (25-34),F,Australia,New South Wales,Bikes,Road Bikes,"Road-250 Red, 58",1,1555,2443,570,1555,2125</t>
  </si>
  <si>
    <t>2012-09-11,11,September,2012,26,Young Adults (25-34),F,Australia,New South Wales,Bikes,Road Bikes,"Road-250 Red, 58",2,1555,2443,1141,3110,4251</t>
  </si>
  <si>
    <t>2011-09-11,11,September,2011,26,Young Adults (25-34),F,Australia,New South Wales,Bikes,Road Bikes,"Road-250 Red, 58",2,1555,2443,1141,3110,4251</t>
  </si>
  <si>
    <t>2012-10-12,12,October,2012,26,Young Adults (25-34),F,Australia,New South Wales,Bikes,Road Bikes,"Road-250 Red, 58",2,1555,2443,1141,3110,4251</t>
  </si>
  <si>
    <t>2011-10-12,12,October,2011,26,Young Adults (25-34),F,Australia,New South Wales,Bikes,Road Bikes,"Road-250 Red, 58",1,1555,2443,570,1555,2125</t>
  </si>
  <si>
    <t>2012-12-09,9,December,2012,26,Young Adults (25-34),F,Australia,New South Wales,Bikes,Road Bikes,"Road-250 Red, 58",2,1555,2443,1141,3110,4251</t>
  </si>
  <si>
    <t>2011-12-09,9,December,2011,26,Young Adults (25-34),F,Australia,New South Wales,Bikes,Road Bikes,"Road-250 Red, 58",1,1555,2443,570,1555,2125</t>
  </si>
  <si>
    <t>2013-02-06,6,February,2013,26,Young Adults (25-34),F,Australia,New South Wales,Bikes,Road Bikes,"Road-250 Red, 58",1,1555,2443,570,1555,2125</t>
  </si>
  <si>
    <t>2015-02-06,6,February,2015,26,Young Adults (25-34),F,Australia,New South Wales,Bikes,Road Bikes,"Road-250 Red, 58",3,1555,2443,1711,4665,6376</t>
  </si>
  <si>
    <t>2013-03-26,26,March,2013,26,Young Adults (25-34),F,Australia,New South Wales,Bikes,Road Bikes,"Road-250 Red, 58",1,1555,2443,570,1555,2125</t>
  </si>
  <si>
    <t>2015-03-26,26,March,2015,26,Young Adults (25-34),F,Australia,New South Wales,Bikes,Road Bikes,"Road-250 Red, 58",1,1555,2443,570,1555,2125</t>
  </si>
  <si>
    <t>2013-07-03,3,July,2013,26,Young Adults (25-34),F,Australia,New South Wales,Bikes,Road Bikes,"Road-150 Red, 48",1,2171,3578,942,2171,3113</t>
  </si>
  <si>
    <t>2015-07-03,3,July,2015,26,Young Adults (25-34),F,Australia,New South Wales,Bikes,Road Bikes,"Road-150 Red, 48",1,2171,3578,942,2171,3113</t>
  </si>
  <si>
    <t>2013-10-28,28,October,2013,26,Young Adults (25-34),F,Australia,New South Wales,Bikes,Road Bikes,"Road-150 Red, 48",1,2171,3578,942,2171,3113</t>
  </si>
  <si>
    <t>2015-10-28,28,October,2015,26,Young Adults (25-34),F,Australia,New South Wales,Bikes,Road Bikes,"Road-150 Red, 48",2,2171,3578,1884,4342,6226</t>
  </si>
  <si>
    <t>2013-11-12,12,November,2013,26,Young Adults (25-34),F,Australia,New South Wales,Bikes,Road Bikes,"Road-150 Red, 48",1,2171,3578,942,2171,3113</t>
  </si>
  <si>
    <t>2015-11-12,12,November,2015,26,Young Adults (25-34),F,Australia,New South Wales,Bikes,Road Bikes,"Road-150 Red, 48",1,2171,3578,942,2171,3113</t>
  </si>
  <si>
    <t>2012-02-16,16,February,2012,27,Young Adults (25-34),F,Australia,Victoria,Bikes,Road Bikes,"Road-250 Black, 44",2,1555,2443,750,3110,3860</t>
  </si>
  <si>
    <t>2011-02-16,16,February,2011,27,Young Adults (25-34),F,Australia,Victoria,Bikes,Road Bikes,"Road-250 Black, 44",1,1555,2443,375,1555,1930</t>
  </si>
  <si>
    <t>2012-06-17,17,June,2012,27,Young Adults (25-34),F,Australia,Victoria,Bikes,Road Bikes,"Road-250 Black, 44",2,1555,2443,750,3110,3860</t>
  </si>
  <si>
    <t>2011-06-17,17,June,2011,27,Young Adults (25-34),F,Australia,Victoria,Bikes,Road Bikes,"Road-250 Black, 44",2,1555,2443,750,3110,3860</t>
  </si>
  <si>
    <t>2012-09-17,17,September,2012,27,Young Adults (25-34),F,Australia,Victoria,Bikes,Road Bikes,"Road-250 Black, 44",2,1555,2443,750,3110,3860</t>
  </si>
  <si>
    <t>2011-09-17,17,September,2011,27,Young Adults (25-34),F,Australia,Victoria,Bikes,Road Bikes,"Road-250 Black, 44",1,1555,2443,375,1555,1930</t>
  </si>
  <si>
    <t>2012-09-20,20,September,2012,27,Young Adults (25-34),F,Australia,Victoria,Bikes,Road Bikes,"Road-250 Black, 44",2,1555,2443,750,3110,3860</t>
  </si>
  <si>
    <t>2011-09-20,20,September,2011,27,Young Adults (25-34),F,Australia,Victoria,Bikes,Road Bikes,"Road-250 Black, 44",4,1555,2443,1500,6220,7720</t>
  </si>
  <si>
    <t>2012-12-10,10,December,2012,27,Young Adults (25-34),F,Australia,Victoria,Bikes,Road Bikes,"Road-250 Black, 44",2,1555,2443,750,3110,3860</t>
  </si>
  <si>
    <t>2011-12-10,10,December,2011,27,Young Adults (25-34),F,Australia,Victoria,Bikes,Road Bikes,"Road-250 Black, 44",2,1555,2443,750,3110,3860</t>
  </si>
  <si>
    <t>2013-03-17,17,March,2013,27,Young Adults (25-34),F,Australia,Victoria,Bikes,Road Bikes,"Road-250 Black, 44",1,1555,2443,375,1555,1930</t>
  </si>
  <si>
    <t>2015-03-17,17,March,2015,27,Young Adults (25-34),F,Australia,Victoria,Bikes,Road Bikes,"Road-250 Black, 44",1,1555,2443,375,1555,1930</t>
  </si>
  <si>
    <t>2013-08-07,7,August,2013,27,Young Adults (25-34),F,Australia,Victoria,Bikes,Road Bikes,"Road-150 Red, 48",1,2171,3578,656,2171,2827</t>
  </si>
  <si>
    <t>2015-08-07,7,August,2015,27,Young Adults (25-34),F,Australia,Victoria,Bikes,Road Bikes,"Road-150 Red, 48",2,2171,3578,1311,4342,5653</t>
  </si>
  <si>
    <t>2013-08-20,20,August,2013,27,Young Adults (25-34),F,Australia,Victoria,Bikes,Road Bikes,"Road-150 Red, 48",1,2171,3578,656,2171,2827</t>
  </si>
  <si>
    <t>2015-08-20,20,August,2015,27,Young Adults (25-34),F,Australia,Victoria,Bikes,Road Bikes,"Road-150 Red, 48",2,2171,3578,1311,4342,5653</t>
  </si>
  <si>
    <t>2013-10-21,21,October,2013,27,Young Adults (25-34),F,Australia,Victoria,Bikes,Road Bikes,"Road-150 Red, 48",1,2171,3578,656,2171,2827</t>
  </si>
  <si>
    <t>2015-10-21,21,October,2015,27,Young Adults (25-34),F,Australia,Victoria,Bikes,Road Bikes,"Road-150 Red, 48",1,2171,3578,656,2171,2827</t>
  </si>
  <si>
    <t>2013-11-03,3,November,2013,27,Young Adults (25-34),F,Australia,Victoria,Bikes,Road Bikes,"Road-150 Red, 48",1,2171,3578,656,2171,2827</t>
  </si>
  <si>
    <t>2015-11-03,3,November,2015,27,Young Adults (25-34),F,Australia,Victoria,Bikes,Road Bikes,"Road-150 Red, 48",1,2171,3578,656,2171,2827</t>
  </si>
  <si>
    <t>2012-03-09,9,March,2012,41,Adults (35-64),F,United States,Oregon,Bikes,Road Bikes,"Road-250 Black, 44",2,1555,2443,1092,3110,4202</t>
  </si>
  <si>
    <t>2011-03-09,9,March,2011,41,Adults (35-64),F,United States,Oregon,Bikes,Road Bikes,"Road-250 Black, 44",2,1555,2443,1092,3110,4202</t>
  </si>
  <si>
    <t>2014-02-20,20,February,2014,41,Adults (35-64),F,United States,Oregon,Bikes,Road Bikes,"Road-250 Black, 44",1,1555,2443,546,1555,2101</t>
  </si>
  <si>
    <t>2016-02-20,20,February,2016,41,Adults (35-64),F,United States,Oregon,Bikes,Road Bikes,"Road-250 Black, 44",1,1555,2443,546,1555,2101</t>
  </si>
  <si>
    <t>2014-03-16,16,March,2014,41,Adults (35-64),F,United States,Oregon,Bikes,Road Bikes,"Road-250 Black, 44",1,1555,2443,546,1555,2101</t>
  </si>
  <si>
    <t>2016-03-16,16,March,2016,41,Adults (35-64),F,United States,Oregon,Bikes,Road Bikes,"Road-250 Black, 44",3,1555,2443,1638,4665,6303</t>
  </si>
  <si>
    <t>2016-03-16,16,March,2016,41,Adults (35-64),F,United States,Oregon,Bikes,Road Bikes,"Road-250 Black, 44",1,1555,2443,546,1555,2101</t>
  </si>
  <si>
    <t>2014-04-08,8,April,2014,41,Adults (35-64),F,United States,Oregon,Bikes,Road Bikes,"Road-250 Black, 44",1,1555,2443,546,1555,2101</t>
  </si>
  <si>
    <t>2016-04-08,8,April,2016,41,Adults (35-64),F,United States,Oregon,Bikes,Road Bikes,"Road-250 Black, 44",1,1555,2443,546,1555,2101</t>
  </si>
  <si>
    <t>2014-04-18,18,April,2014,41,Adults (35-64),F,United States,Oregon,Bikes,Road Bikes,"Road-250 Black, 44",1,1555,2443,546,1555,2101</t>
  </si>
  <si>
    <t>2016-04-18,18,April,2016,41,Adults (35-64),F,United States,Oregon,Bikes,Road Bikes,"Road-250 Black, 44",1,1555,2443,546,1555,2101</t>
  </si>
  <si>
    <t>2014-06-20,20,June,2014,41,Adults (35-64),F,United States,Oregon,Bikes,Road Bikes,"Road-250 Black, 44",1,1555,2443,546,1555,2101</t>
  </si>
  <si>
    <t>2016-06-20,20,June,2016,41,Adults (35-64),F,United States,Oregon,Bikes,Road Bikes,"Road-250 Black, 44",2,1555,2443,1092,3110,4202</t>
  </si>
  <si>
    <t>2013-06-08,8,June,2013,63,Adults (35-64),M,United States,California,Bikes,Road Bikes,"Road-250 Red, 58",1,1555,2443,839,1555,2394</t>
  </si>
  <si>
    <t>2015-06-08,8,June,2015,63,Adults (35-64),M,United States,California,Bikes,Road Bikes,"Road-250 Red, 58",1,1555,2443,839,1555,2394</t>
  </si>
  <si>
    <t>2014-05-01,1,May,2014,63,Adults (35-64),M,United States,California,Bikes,Road Bikes,"Road-250 Red, 58",1,1555,2443,839,1555,2394</t>
  </si>
  <si>
    <t>2016-05-01,1,May,2016,63,Adults (35-64),M,United States,California,Bikes,Road Bikes,"Road-250 Red, 58",3,1555,2443,2517,4665,7182</t>
  </si>
  <si>
    <t>2013-01-09,9,January,2013,25,Young Adults (25-34),M,United States,Oregon,Bikes,Road Bikes,"Road-550-W Yellow, 44",1,713,1120,250,713,963</t>
  </si>
  <si>
    <t>2015-01-09,9,January,2015,25,Young Adults (25-34),M,United States,Oregon,Bikes,Road Bikes,"Road-550-W Yellow, 44",2,713,1120,500,1426,1926</t>
  </si>
  <si>
    <t>2013-02-13,13,February,2013,25,Young Adults (25-34),M,United States,Oregon,Bikes,Road Bikes,"Road-550-W Yellow, 44",1,713,1120,250,713,963</t>
  </si>
  <si>
    <t>2015-02-13,13,February,2015,25,Young Adults (25-34),M,United States,Oregon,Bikes,Road Bikes,"Road-550-W Yellow, 44",1,713,1120,250,713,963</t>
  </si>
  <si>
    <t>2013-09-02,2,September,2013,25,Young Adults (25-34),M,United States,Oregon,Bikes,Road Bikes,"Road-550-W Yellow, 44",1,713,1120,250,713,963</t>
  </si>
  <si>
    <t>2015-09-02,2,September,2015,25,Young Adults (25-34),M,United States,Oregon,Bikes,Road Bikes,"Road-550-W Yellow, 44",2,713,1120,500,1426,1926</t>
  </si>
  <si>
    <t>2014-02-25,25,February,2014,25,Young Adults (25-34),M,United States,Oregon,Bikes,Road Bikes,"Road-550-W Yellow, 44",1,713,1120,250,713,963</t>
  </si>
  <si>
    <t>2016-02-25,25,February,2016,25,Young Adults (25-34),M,United States,Oregon,Bikes,Road Bikes,"Road-550-W Yellow, 44",1,713,1120,250,713,963</t>
  </si>
  <si>
    <t>2012-06-29,29,June,2012,29,Young Adults (25-34),F,United States,Oregon,Bikes,Road Bikes,"Road-550-W Yellow, 38",2,713,1120,500,1426,1926</t>
  </si>
  <si>
    <t>2011-06-29,29,June,2011,29,Young Adults (25-34),F,United States,Oregon,Bikes,Road Bikes,"Road-550-W Yellow, 38",4,713,1120,1001,2852,3853</t>
  </si>
  <si>
    <t>2012-07-20,20,July,2012,29,Young Adults (25-34),F,United States,Oregon,Bikes,Road Bikes,"Road-550-W Yellow, 38",2,713,1120,500,1426,1926</t>
  </si>
  <si>
    <t>2011-07-20,20,July,2011,29,Young Adults (25-34),F,United States,Oregon,Bikes,Road Bikes,"Road-550-W Yellow, 38",4,713,1120,1001,2852,3853</t>
  </si>
  <si>
    <t>2013-04-25,25,April,2013,29,Young Adults (25-34),F,United States,Oregon,Bikes,Road Bikes,"Road-550-W Yellow, 38",1,713,1120,250,713,963</t>
  </si>
  <si>
    <t>2015-04-25,25,April,2015,29,Young Adults (25-34),F,United States,Oregon,Bikes,Road Bikes,"Road-550-W Yellow, 38",1,713,1120,250,713,963</t>
  </si>
  <si>
    <t>2013-07-01,1,July,2013,29,Young Adults (25-34),F,United States,Oregon,Bikes,Road Bikes,"Road-550-W Yellow, 38",1,713,1120,250,713,963</t>
  </si>
  <si>
    <t>2015-07-01,1,July,2015,29,Young Adults (25-34),F,United States,Oregon,Bikes,Road Bikes,"Road-550-W Yellow, 38",2,713,1120,500,1426,1926</t>
  </si>
  <si>
    <t>2012-04-04,4,April,2012,27,Young Adults (25-34),M,United States,California,Bikes,Road Bikes,"Road-550-W Yellow, 42",2,713,1120,769,1426,2195</t>
  </si>
  <si>
    <t>2011-04-04,4,April,2011,27,Young Adults (25-34),M,United States,California,Bikes,Road Bikes,"Road-550-W Yellow, 42",1,713,1120,385,713,1098</t>
  </si>
  <si>
    <t>2012-04-19,19,April,2012,27,Young Adults (25-34),M,United States,California,Bikes,Road Bikes,"Road-550-W Yellow, 42",2,713,1120,769,1426,2195</t>
  </si>
  <si>
    <t>2011-04-19,19,April,2011,27,Young Adults (25-34),M,United States,California,Bikes,Road Bikes,"Road-550-W Yellow, 42",1,713,1120,385,713,1098</t>
  </si>
  <si>
    <t>2012-04-23,23,April,2012,27,Young Adults (25-34),M,United States,California,Bikes,Road Bikes,"Road-550-W Yellow, 42",2,713,1120,769,1426,2195</t>
  </si>
  <si>
    <t>2011-04-23,23,April,2011,27,Young Adults (25-34),M,United States,California,Bikes,Road Bikes,"Road-550-W Yellow, 42",4,713,1120,1538,2852,4390</t>
  </si>
  <si>
    <t>2012-12-04,4,December,2012,27,Young Adults (25-34),M,United States,California,Bikes,Road Bikes,"Road-550-W Yellow, 42",2,713,1120,769,1426,2195</t>
  </si>
  <si>
    <t>2011-12-04,4,December,2011,27,Young Adults (25-34),M,United States,California,Bikes,Road Bikes,"Road-550-W Yellow, 42",1,713,1120,385,713,1098</t>
  </si>
  <si>
    <t>2012-12-24,24,December,2012,27,Young Adults (25-34),M,United States,California,Bikes,Road Bikes,"Road-550-W Yellow, 42",2,713,1120,769,1426,2195</t>
  </si>
  <si>
    <t>2011-12-24,24,December,2011,27,Young Adults (25-34),M,United States,California,Bikes,Road Bikes,"Road-550-W Yellow, 42",1,713,1120,385,713,1098</t>
  </si>
  <si>
    <t>2013-01-23,23,January,2013,27,Young Adults (25-34),M,United States,California,Bikes,Road Bikes,"Road-550-W Yellow, 42",1,713,1120,385,713,1098</t>
  </si>
  <si>
    <t>2015-01-23,23,January,2015,27,Young Adults (25-34),M,United States,California,Bikes,Road Bikes,"Road-550-W Yellow, 42",1,713,1120,385,713,1098</t>
  </si>
  <si>
    <t>2013-01-30,30,January,2013,27,Young Adults (25-34),M,United States,California,Bikes,Road Bikes,"Road-550-W Yellow, 42",1,713,1120,385,713,1098</t>
  </si>
  <si>
    <t>2015-01-30,30,January,2015,27,Young Adults (25-34),M,United States,California,Bikes,Road Bikes,"Road-550-W Yellow, 42",1,713,1120,385,713,1098</t>
  </si>
  <si>
    <t>2013-03-14,14,March,2013,27,Young Adults (25-34),M,United States,California,Bikes,Road Bikes,"Road-550-W Yellow, 42",1,713,1120,385,713,1098</t>
  </si>
  <si>
    <t>2015-03-14,14,March,2015,27,Young Adults (25-34),M,United States,California,Bikes,Road Bikes,"Road-550-W Yellow, 42",2,713,1120,769,1426,2195</t>
  </si>
  <si>
    <t>2013-08-28,28,August,2013,27,Young Adults (25-34),M,United States,California,Bikes,Road Bikes,"Road-550-W Yellow, 42",1,713,1120,385,713,1098</t>
  </si>
  <si>
    <t>2015-08-28,28,August,2015,27,Young Adults (25-34),M,United States,California,Bikes,Road Bikes,"Road-550-W Yellow, 42",3,713,1120,1154,2139,3293</t>
  </si>
  <si>
    <t>2013-08-31,31,August,2013,27,Young Adults (25-34),M,United States,California,Bikes,Road Bikes,"Road-550-W Yellow, 42",1,713,1120,385,713,1098</t>
  </si>
  <si>
    <t>2015-08-31,31,August,2015,27,Young Adults (25-34),M,United States,California,Bikes,Road Bikes,"Road-550-W Yellow, 42",3,713,1120,1154,2139,3293</t>
  </si>
  <si>
    <t>2013-10-21,21,October,2013,27,Young Adults (25-34),M,United States,California,Bikes,Road Bikes,"Road-550-W Yellow, 42",1,713,1120,385,713,1098</t>
  </si>
  <si>
    <t>2015-10-21,21,October,2015,27,Young Adults (25-34),M,United States,California,Bikes,Road Bikes,"Road-550-W Yellow, 42",1,713,1120,385,713,1098</t>
  </si>
  <si>
    <t>2013-10-22,22,October,2013,27,Young Adults (25-34),M,United States,California,Bikes,Road Bikes,"Road-550-W Yellow, 42",1,713,1120,385,713,1098</t>
  </si>
  <si>
    <t>2015-10-22,22,October,2015,27,Young Adults (25-34),M,United States,California,Bikes,Road Bikes,"Road-550-W Yellow, 42",2,713,1120,769,1426,2195</t>
  </si>
  <si>
    <t>2013-10-24,24,October,2013,27,Young Adults (25-34),M,United States,California,Bikes,Road Bikes,"Road-550-W Yellow, 42",1,713,1120,385,713,1098</t>
  </si>
  <si>
    <t>2015-10-24,24,October,2015,27,Young Adults (25-34),M,United States,California,Bikes,Road Bikes,"Road-550-W Yellow, 42",1,713,1120,385,713,1098</t>
  </si>
  <si>
    <t>2013-11-07,7,November,2013,27,Young Adults (25-34),M,United States,California,Bikes,Road Bikes,"Road-550-W Yellow, 42",1,713,1120,385,713,1098</t>
  </si>
  <si>
    <t>2015-11-07,7,November,2015,27,Young Adults (25-34),M,United States,California,Bikes,Road Bikes,"Road-550-W Yellow, 42",1,713,1120,385,713,1098</t>
  </si>
  <si>
    <t>2013-12-03,3,December,2013,27,Young Adults (25-34),M,United States,California,Bikes,Road Bikes,"Road-550-W Yellow, 42",1,713,1120,385,713,1098</t>
  </si>
  <si>
    <t>2015-12-03,3,December,2015,27,Young Adults (25-34),M,United States,California,Bikes,Road Bikes,"Road-550-W Yellow, 42",3,713,1120,1154,2139,3293</t>
  </si>
  <si>
    <t>2013-12-24,24,December,2013,27,Young Adults (25-34),M,United States,California,Bikes,Road Bikes,"Road-550-W Yellow, 42",1,713,1120,385,713,1098</t>
  </si>
  <si>
    <t>2015-12-24,24,December,2015,27,Young Adults (25-34),M,United States,California,Bikes,Road Bikes,"Road-550-W Yellow, 42",1,713,1120,385,713,1098</t>
  </si>
  <si>
    <t>2014-03-27,27,March,2014,27,Young Adults (25-34),M,United States,California,Bikes,Road Bikes,"Road-550-W Yellow, 42",1,713,1120,385,713,1098</t>
  </si>
  <si>
    <t>2016-03-27,27,March,2016,27,Young Adults (25-34),M,United States,California,Bikes,Road Bikes,"Road-550-W Yellow, 42",1,713,1120,385,713,1098</t>
  </si>
  <si>
    <t>2014-05-20,20,May,2014,27,Young Adults (25-34),M,United States,California,Bikes,Road Bikes,"Road-550-W Yellow, 42",1,713,1120,385,713,1098</t>
  </si>
  <si>
    <t>2016-05-20,20,May,2016,27,Young Adults (25-34),M,United States,California,Bikes,Road Bikes,"Road-550-W Yellow, 42",2,713,1120,769,1426,2195</t>
  </si>
  <si>
    <t>2014-05-25,25,May,2014,27,Young Adults (25-34),M,United States,California,Bikes,Road Bikes,"Road-550-W Yellow, 42",1,713,1120,385,713,1098</t>
  </si>
  <si>
    <t>2016-05-25,25,May,2016,27,Young Adults (25-34),M,United States,California,Bikes,Road Bikes,"Road-550-W Yellow, 42",1,713,1120,385,713,1098</t>
  </si>
  <si>
    <t>2014-06-29,29,June,2014,27,Young Adults (25-34),M,United States,California,Bikes,Road Bikes,"Road-550-W Yellow, 42",1,713,1120,385,713,1098</t>
  </si>
  <si>
    <t>2016-06-29,29,June,2016,27,Young Adults (25-34),M,United States,California,Bikes,Road Bikes,"Road-550-W Yellow, 42",1,713,1120,385,713,1098</t>
  </si>
  <si>
    <t>2012-02-23,23,February,2012,32,Young Adults (25-34),M,United States,Washington,Bikes,Road Bikes,"Road-550-W Yellow, 48",2,713,1120,321,1426,1747</t>
  </si>
  <si>
    <t>2011-02-23,23,February,2011,32,Young Adults (25-34),M,United States,Washington,Bikes,Road Bikes,"Road-550-W Yellow, 48",4,713,1120,642,2852,3494</t>
  </si>
  <si>
    <t>2012-05-19,19,May,2012,32,Young Adults (25-34),M,United States,Washington,Bikes,Road Bikes,"Road-550-W Yellow, 48",2,713,1120,321,1426,1747</t>
  </si>
  <si>
    <t>2011-05-19,19,May,2011,32,Young Adults (25-34),M,United States,Washington,Bikes,Road Bikes,"Road-550-W Yellow, 48",1,713,1120,161,713,874</t>
  </si>
  <si>
    <t>2012-08-03,3,August,2012,32,Young Adults (25-34),M,United States,Washington,Bikes,Road Bikes,"Road-550-W Yellow, 48",2,713,1120,321,1426,1747</t>
  </si>
  <si>
    <t>2011-08-03,3,August,2011,32,Young Adults (25-34),M,United States,Washington,Bikes,Road Bikes,"Road-550-W Yellow, 48",1,713,1120,161,713,874</t>
  </si>
  <si>
    <t>2013-05-06,6,May,2013,32,Young Adults (25-34),M,United States,Washington,Bikes,Road Bikes,"Road-550-W Yellow, 48",1,713,1120,161,713,874</t>
  </si>
  <si>
    <t>2015-05-06,6,May,2015,32,Young Adults (25-34),M,United States,Washington,Bikes,Road Bikes,"Road-550-W Yellow, 48",1,713,1120,161,713,874</t>
  </si>
  <si>
    <t>2013-07-25,25,July,2013,32,Young Adults (25-34),M,United States,Washington,Bikes,Road Bikes,"Road-550-W Yellow, 48",1,713,1120,161,713,874</t>
  </si>
  <si>
    <t>2015-07-25,25,July,2015,32,Young Adults (25-34),M,United States,Washington,Bikes,Road Bikes,"Road-550-W Yellow, 48",1,713,1120,161,713,874</t>
  </si>
  <si>
    <t>2014-01-18,18,January,2014,32,Young Adults (25-34),M,United States,Washington,Bikes,Road Bikes,"Road-550-W Yellow, 48",1,713,1120,161,713,874</t>
  </si>
  <si>
    <t>2016-01-18,18,January,2016,32,Young Adults (25-34),M,United States,Washington,Bikes,Road Bikes,"Road-550-W Yellow, 48",1,713,1120,161,713,874</t>
  </si>
  <si>
    <t>2014-02-07,7,February,2014,32,Young Adults (25-34),M,United States,Washington,Bikes,Road Bikes,"Road-550-W Yellow, 48",1,713,1120,161,713,874</t>
  </si>
  <si>
    <t>2016-02-07,7,February,2016,32,Young Adults (25-34),M,United States,Washington,Bikes,Road Bikes,"Road-550-W Yellow, 48",3,713,1120,482,2139,2621</t>
  </si>
  <si>
    <t>2014-02-28,28,February,2014,32,Young Adults (25-34),M,United States,Washington,Bikes,Road Bikes,"Road-550-W Yellow, 48",1,713,1120,161,713,874</t>
  </si>
  <si>
    <t>2016-02-28,28,February,2016,32,Young Adults (25-34),M,United States,Washington,Bikes,Road Bikes,"Road-550-W Yellow, 48",1,713,1120,161,713,874</t>
  </si>
  <si>
    <t>2014-04-20,20,April,2014,32,Young Adults (25-34),M,United States,Washington,Bikes,Road Bikes,"Road-550-W Yellow, 48",1,713,1120,161,713,874</t>
  </si>
  <si>
    <t>2016-04-20,20,April,2016,32,Young Adults (25-34),M,United States,Washington,Bikes,Road Bikes,"Road-550-W Yellow, 48",1,713,1120,161,713,874</t>
  </si>
  <si>
    <t>2014-04-25,25,April,2014,32,Young Adults (25-34),M,United States,Washington,Bikes,Road Bikes,"Road-550-W Yellow, 48",1,713,1120,161,713,874</t>
  </si>
  <si>
    <t>2016-04-25,25,April,2016,32,Young Adults (25-34),M,United States,Washington,Bikes,Road Bikes,"Road-550-W Yellow, 48",1,713,1120,161,713,874</t>
  </si>
  <si>
    <t>2014-06-05,5,June,2014,32,Young Adults (25-34),M,United States,Washington,Bikes,Road Bikes,"Road-550-W Yellow, 48",1,713,1120,161,713,874</t>
  </si>
  <si>
    <t>2016-06-05,5,June,2016,32,Young Adults (25-34),M,United States,Washington,Bikes,Road Bikes,"Road-550-W Yellow, 48",2,713,1120,321,1426,1747</t>
  </si>
  <si>
    <t>2012-12-31,31,December,2012,25,Young Adults (25-34),F,Germany,Hessen,Bikes,Road Bikes,"Road-550-W Yellow, 38",2,713,1120,657,1426,2083</t>
  </si>
  <si>
    <t>2011-12-31,31,December,2011,25,Young Adults (25-34),F,Germany,Hessen,Bikes,Road Bikes,"Road-550-W Yellow, 38",1,713,1120,329,713,1042</t>
  </si>
  <si>
    <t>2013-09-14,14,September,2013,25,Young Adults (25-34),F,Germany,Hessen,Bikes,Road Bikes,"Road-550-W Yellow, 38",1,713,1120,329,713,1042</t>
  </si>
  <si>
    <t>2015-09-14,14,September,2015,25,Young Adults (25-34),F,Germany,Hessen,Bikes,Road Bikes,"Road-550-W Yellow, 38",1,713,1120,329,713,1042</t>
  </si>
  <si>
    <t>2014-05-31,31,May,2014,25,Young Adults (25-34),F,Germany,Hessen,Bikes,Road Bikes,"Road-650 Black, 48",1,487,783,241,487,728</t>
  </si>
  <si>
    <t>2016-05-31,31,May,2016,25,Young Adults (25-34),F,Germany,Hessen,Bikes,Road Bikes,"Road-650 Black, 48",3,487,783,724,1461,2185</t>
  </si>
  <si>
    <t>2012-01-17,17,January,2012,42,Adults (35-64),F,United States,Washington,Bikes,Road Bikes,"Road-750 Black, 48",2,344,540,154,688,842</t>
  </si>
  <si>
    <t>2011-01-17,17,January,2011,42,Adults (35-64),F,United States,Washington,Bikes,Road Bikes,"Road-750 Black, 48",1,344,540,77,344,421</t>
  </si>
  <si>
    <t>2012-01-30,30,January,2012,42,Adults (35-64),F,United States,Washington,Bikes,Road Bikes,"Road-750 Black, 48",2,344,540,154,688,842</t>
  </si>
  <si>
    <t>2011-01-30,30,January,2011,42,Adults (35-64),F,United States,Washington,Bikes,Road Bikes,"Road-750 Black, 48",3,344,540,232,1032,1264</t>
  </si>
  <si>
    <t>2012-06-09,9,June,2012,42,Adults (35-64),F,United States,Washington,Bikes,Road Bikes,"Road-750 Black, 48",2,344,540,154,688,842</t>
  </si>
  <si>
    <t>2011-06-09,9,June,2011,42,Adults (35-64),F,United States,Washington,Bikes,Road Bikes,"Road-750 Black, 48",2,344,540,154,688,842</t>
  </si>
  <si>
    <t>2012-06-29,29,June,2012,42,Adults (35-64),F,United States,Washington,Bikes,Road Bikes,"Road-750 Black, 48",2,344,540,154,688,842</t>
  </si>
  <si>
    <t>2011-06-29,29,June,2011,42,Adults (35-64),F,United States,Washington,Bikes,Road Bikes,"Road-750 Black, 48",3,344,540,232,1032,1264</t>
  </si>
  <si>
    <t>2012-08-29,29,August,2012,42,Adults (35-64),F,United States,Washington,Bikes,Road Bikes,"Road-750 Black, 48",2,344,540,154,688,842</t>
  </si>
  <si>
    <t>2011-08-29,29,August,2011,42,Adults (35-64),F,United States,Washington,Bikes,Road Bikes,"Road-750 Black, 48",4,344,540,309,1376,1685</t>
  </si>
  <si>
    <t>2012-10-16,16,October,2012,42,Adults (35-64),F,United States,Washington,Bikes,Road Bikes,"Road-750 Black, 48",2,344,540,154,688,842</t>
  </si>
  <si>
    <t>2011-10-16,16,October,2011,42,Adults (35-64),F,United States,Washington,Bikes,Road Bikes,"Road-750 Black, 48",2,344,540,154,688,842</t>
  </si>
  <si>
    <t>2013-07-15,15,July,2013,42,Adults (35-64),F,United States,Washington,Bikes,Road Bikes,"Road-750 Black, 48",1,344,540,77,344,421</t>
  </si>
  <si>
    <t>2015-07-15,15,July,2015,42,Adults (35-64),F,United States,Washington,Bikes,Road Bikes,"Road-750 Black, 48",1,344,540,77,344,421</t>
  </si>
  <si>
    <t>2013-09-23,23,September,2013,42,Adults (35-64),F,United States,Washington,Bikes,Road Bikes,"Road-750 Black, 48",1,344,540,77,344,421</t>
  </si>
  <si>
    <t>2015-09-23,23,September,2015,42,Adults (35-64),F,United States,Washington,Bikes,Road Bikes,"Road-750 Black, 48",1,344,540,77,344,421</t>
  </si>
  <si>
    <t>2013-10-14,14,October,2013,42,Adults (35-64),F,United States,Washington,Bikes,Road Bikes,"Road-750 Black, 48",1,344,540,77,344,421</t>
  </si>
  <si>
    <t>2015-10-14,14,October,2015,42,Adults (35-64),F,United States,Washington,Bikes,Road Bikes,"Road-750 Black, 48",3,344,540,232,1032,1264</t>
  </si>
  <si>
    <t>2013-10-27,27,October,2013,42,Adults (35-64),F,United States,Washington,Bikes,Road Bikes,"Road-750 Black, 48",1,344,540,77,344,421</t>
  </si>
  <si>
    <t>2015-10-27,27,October,2015,42,Adults (35-64),F,United States,Washington,Bikes,Road Bikes,"Road-750 Black, 48",1,344,540,77,344,421</t>
  </si>
  <si>
    <t>2013-11-14,14,November,2013,42,Adults (35-64),F,United States,Washington,Bikes,Road Bikes,"Road-750 Black, 48",1,344,540,77,344,421</t>
  </si>
  <si>
    <t>2015-11-14,14,November,2015,42,Adults (35-64),F,United States,Washington,Bikes,Road Bikes,"Road-750 Black, 48",3,344,540,232,1032,1264</t>
  </si>
  <si>
    <t>2014-01-05,5,January,2014,42,Adults (35-64),F,United States,Washington,Bikes,Road Bikes,"Road-750 Black, 48",1,344,540,77,344,421</t>
  </si>
  <si>
    <t>2016-01-05,5,January,2016,42,Adults (35-64),F,United States,Washington,Bikes,Road Bikes,"Road-750 Black, 48",2,344,540,154,688,842</t>
  </si>
  <si>
    <t>2014-01-14,14,January,2014,42,Adults (35-64),F,United States,Washington,Bikes,Road Bikes,"Road-750 Black, 48",1,344,540,77,344,421</t>
  </si>
  <si>
    <t>2016-01-14,14,January,2016,42,Adults (35-64),F,United States,Washington,Bikes,Road Bikes,"Road-750 Black, 48",1,344,540,77,344,421</t>
  </si>
  <si>
    <t>2014-06-23,23,June,2014,42,Adults (35-64),F,United States,Washington,Bikes,Road Bikes,"Road-750 Black, 48",1,344,540,77,344,421</t>
  </si>
  <si>
    <t>2016-06-23,23,June,2016,42,Adults (35-64),F,United States,Washington,Bikes,Road Bikes,"Road-750 Black, 48",1,344,540,77,344,421</t>
  </si>
  <si>
    <t>2012-02-07,7,February,2012,40,Adults (35-64),M,United States,California,Bikes,Road Bikes,"Road-550-W Yellow, 42",2,713,1120,769,1426,2195</t>
  </si>
  <si>
    <t>2011-02-07,7,February,2011,40,Adults (35-64),M,United States,California,Bikes,Road Bikes,"Road-550-W Yellow, 42",4,713,1120,1538,2852,4390</t>
  </si>
  <si>
    <t>2012-04-25,25,April,2012,40,Adults (35-64),M,United States,California,Bikes,Road Bikes,"Road-550-W Yellow, 42",2,713,1120,769,1426,2195</t>
  </si>
  <si>
    <t>2011-04-25,25,April,2011,40,Adults (35-64),M,United States,California,Bikes,Road Bikes,"Road-550-W Yellow, 42",1,713,1120,385,713,1098</t>
  </si>
  <si>
    <t>2012-04-28,28,April,2012,40,Adults (35-64),M,United States,California,Bikes,Road Bikes,"Road-550-W Yellow, 42",2,713,1120,769,1426,2195</t>
  </si>
  <si>
    <t>2011-04-28,28,April,2011,40,Adults (35-64),M,United States,California,Bikes,Road Bikes,"Road-550-W Yellow, 42",1,713,1120,385,713,1098</t>
  </si>
  <si>
    <t>2012-04-30,30,April,2012,40,Adults (35-64),M,United States,California,Bikes,Road Bikes,"Road-550-W Yellow, 42",2,713,1120,769,1426,2195</t>
  </si>
  <si>
    <t>2011-04-30,30,April,2011,40,Adults (35-64),M,United States,California,Bikes,Road Bikes,"Road-550-W Yellow, 42",2,713,1120,769,1426,2195</t>
  </si>
  <si>
    <t>2012-06-05,5,June,2012,40,Adults (35-64),M,United States,California,Bikes,Road Bikes,"Road-550-W Yellow, 42",2,713,1120,769,1426,2195</t>
  </si>
  <si>
    <t>2011-06-05,5,June,2011,40,Adults (35-64),M,United States,California,Bikes,Road Bikes,"Road-550-W Yellow, 42",4,713,1120,1538,2852,4390</t>
  </si>
  <si>
    <t>2012-07-04,4,July,2012,40,Adults (35-64),M,United States,California,Bikes,Road Bikes,"Road-550-W Yellow, 42",2,713,1120,769,1426,2195</t>
  </si>
  <si>
    <t>2011-07-04,4,July,2011,40,Adults (35-64),M,United States,California,Bikes,Road Bikes,"Road-550-W Yellow, 42",1,713,1120,385,713,1098</t>
  </si>
  <si>
    <t>2012-08-02,2,August,2012,40,Adults (35-64),M,United States,California,Bikes,Road Bikes,"Road-550-W Yellow, 42",2,713,1120,769,1426,2195</t>
  </si>
  <si>
    <t>2011-08-02,2,August,2011,40,Adults (35-64),M,United States,California,Bikes,Road Bikes,"Road-550-W Yellow, 42",1,713,1120,385,713,1098</t>
  </si>
  <si>
    <t>2012-09-25,25,September,2012,40,Adults (35-64),M,United States,California,Bikes,Road Bikes,"Road-550-W Yellow, 42",2,713,1120,769,1426,2195</t>
  </si>
  <si>
    <t>2011-09-25,25,September,2011,40,Adults (35-64),M,United States,California,Bikes,Road Bikes,"Road-550-W Yellow, 42",4,713,1120,1538,2852,4390</t>
  </si>
  <si>
    <t>2013-04-20,20,April,2013,40,Adults (35-64),M,United States,California,Bikes,Road Bikes,"Road-550-W Yellow, 42",1,713,1120,385,713,1098</t>
  </si>
  <si>
    <t>2015-04-20,20,April,2015,40,Adults (35-64),M,United States,California,Bikes,Road Bikes,"Road-550-W Yellow, 42",2,713,1120,769,1426,2195</t>
  </si>
  <si>
    <t>2013-07-04,4,July,2013,40,Adults (35-64),M,United States,California,Bikes,Road Bikes,"Road-550-W Yellow, 42",1,713,1120,385,713,1098</t>
  </si>
  <si>
    <t>2015-07-04,4,July,2015,40,Adults (35-64),M,United States,California,Bikes,Road Bikes,"Road-550-W Yellow, 42",1,713,1120,385,713,1098</t>
  </si>
  <si>
    <t>2013-12-03,3,December,2013,40,Adults (35-64),M,United States,California,Bikes,Road Bikes,"Road-550-W Yellow, 42",1,713,1120,385,713,1098</t>
  </si>
  <si>
    <t>2015-12-03,3,December,2015,40,Adults (35-64),M,United States,California,Bikes,Road Bikes,"Road-550-W Yellow, 42",1,713,1120,385,713,1098</t>
  </si>
  <si>
    <t>2014-02-13,13,February,2014,40,Adults (35-64),M,United States,California,Bikes,Road Bikes,"Road-550-W Yellow, 42",1,713,1120,385,713,1098</t>
  </si>
  <si>
    <t>2016-02-13,13,February,2016,40,Adults (35-64),M,United States,California,Bikes,Road Bikes,"Road-550-W Yellow, 42",1,713,1120,385,713,1098</t>
  </si>
  <si>
    <t>2014-02-28,28,February,2014,40,Adults (35-64),M,United States,California,Bikes,Road Bikes,"Road-550-W Yellow, 42",1,713,1120,385,713,1098</t>
  </si>
  <si>
    <t>2016-02-28,28,February,2016,40,Adults (35-64),M,United States,California,Bikes,Road Bikes,"Road-550-W Yellow, 42",1,713,1120,385,713,1098</t>
  </si>
  <si>
    <t>2014-04-06,6,April,2014,40,Adults (35-64),M,United States,California,Bikes,Road Bikes,"Road-550-W Yellow, 42",1,713,1120,385,713,1098</t>
  </si>
  <si>
    <t>2016-04-06,6,April,2016,40,Adults (35-64),M,United States,California,Bikes,Road Bikes,"Road-550-W Yellow, 42",1,713,1120,385,713,1098</t>
  </si>
  <si>
    <t>2014-04-11,11,April,2014,40,Adults (35-64),M,United States,California,Bikes,Road Bikes,"Road-550-W Yellow, 42",1,713,1120,385,713,1098</t>
  </si>
  <si>
    <t>2016-04-11,11,April,2016,40,Adults (35-64),M,United States,California,Bikes,Road Bikes,"Road-550-W Yellow, 42",1,713,1120,385,713,1098</t>
  </si>
  <si>
    <t>2014-06-16,16,June,2014,40,Adults (35-64),M,United States,California,Bikes,Road Bikes,"Road-550-W Yellow, 42",1,713,1120,385,713,1098</t>
  </si>
  <si>
    <t>2016-06-16,16,June,2016,40,Adults (35-64),M,United States,California,Bikes,Road Bikes,"Road-550-W Yellow, 42",1,713,1120,385,713,1098</t>
  </si>
  <si>
    <t>2014-06-27,27,June,2014,40,Adults (35-64),M,United States,California,Bikes,Road Bikes,"Road-550-W Yellow, 42",1,713,1120,385,713,1098</t>
  </si>
  <si>
    <t>2016-06-27,27,June,2016,40,Adults (35-64),M,United States,California,Bikes,Road Bikes,"Road-550-W Yellow, 42",1,713,1120,385,713,1098</t>
  </si>
  <si>
    <t>2012-06-19,19,June,2012,18,Youth (&lt;25),F,Australia,New South Wales,Bikes,Road Bikes,"Road-750 Black, 58",2,344,540,252,688,940</t>
  </si>
  <si>
    <t>2011-06-19,19,June,2011,18,Youth (&lt;25),F,Australia,New South Wales,Bikes,Road Bikes,"Road-750 Black, 58",2,344,540,252,688,940</t>
  </si>
  <si>
    <t>2012-06-21,21,June,2012,18,Youth (&lt;25),F,Australia,New South Wales,Bikes,Road Bikes,"Road-750 Black, 58",2,344,540,252,688,940</t>
  </si>
  <si>
    <t>2011-06-21,21,June,2011,18,Youth (&lt;25),F,Australia,New South Wales,Bikes,Road Bikes,"Road-750 Black, 58",1,344,540,126,344,470</t>
  </si>
  <si>
    <t>2012-07-21,21,July,2012,18,Youth (&lt;25),F,Australia,New South Wales,Bikes,Road Bikes,"Road-750 Black, 58",2,344,540,252,688,940</t>
  </si>
  <si>
    <t>2011-07-21,21,July,2011,18,Youth (&lt;25),F,Australia,New South Wales,Bikes,Road Bikes,"Road-750 Black, 58",1,344,540,126,344,470</t>
  </si>
  <si>
    <t>2012-11-11,11,November,2012,18,Youth (&lt;25),F,Australia,New South Wales,Bikes,Road Bikes,"Road-750 Black, 58",2,344,540,252,688,940</t>
  </si>
  <si>
    <t>2011-11-11,11,November,2011,18,Youth (&lt;25),F,Australia,New South Wales,Bikes,Road Bikes,"Road-750 Black, 58",1,344,540,126,344,470</t>
  </si>
  <si>
    <t>2012-11-20,20,November,2012,18,Youth (&lt;25),F,Australia,New South Wales,Bikes,Road Bikes,"Road-750 Black, 58",2,344,540,252,688,940</t>
  </si>
  <si>
    <t>2011-11-20,20,November,2011,18,Youth (&lt;25),F,Australia,New South Wales,Bikes,Road Bikes,"Road-750 Black, 58",1,344,540,126,344,470</t>
  </si>
  <si>
    <t>2013-03-16,16,March,2013,18,Youth (&lt;25),F,Australia,New South Wales,Bikes,Road Bikes,"Road-750 Black, 58",1,344,540,126,344,470</t>
  </si>
  <si>
    <t>2015-03-16,16,March,2015,18,Youth (&lt;25),F,Australia,New South Wales,Bikes,Road Bikes,"Road-750 Black, 58",1,344,540,126,344,470</t>
  </si>
  <si>
    <t>2013-09-07,7,September,2013,18,Youth (&lt;25),F,Australia,New South Wales,Bikes,Road Bikes,"Road-150 Red, 62",1,2171,3578,942,2171,3113</t>
  </si>
  <si>
    <t>2015-09-07,7,September,2015,18,Youth (&lt;25),F,Australia,New South Wales,Bikes,Road Bikes,"Road-150 Red, 62",3,2171,3578,2826,6513,9339</t>
  </si>
  <si>
    <t>2013-09-15,15,September,2013,18,Youth (&lt;25),F,Australia,New South Wales,Bikes,Road Bikes,"Road-150 Red, 62",1,2171,3578,942,2171,3113</t>
  </si>
  <si>
    <t>2015-09-15,15,September,2015,18,Youth (&lt;25),F,Australia,New South Wales,Bikes,Road Bikes,"Road-150 Red, 62",1,2171,3578,942,2171,3113</t>
  </si>
  <si>
    <t>2013-10-08,8,October,2013,18,Youth (&lt;25),F,Australia,New South Wales,Bikes,Road Bikes,"Road-150 Red, 62",1,2171,3578,942,2171,3113</t>
  </si>
  <si>
    <t>2015-10-08,8,October,2015,18,Youth (&lt;25),F,Australia,New South Wales,Bikes,Road Bikes,"Road-150 Red, 62",1,2171,3578,942,2171,3113</t>
  </si>
  <si>
    <t>2013-10-17,17,October,2013,18,Youth (&lt;25),F,Australia,New South Wales,Bikes,Road Bikes,"Road-150 Red, 62",1,2171,3578,942,2171,3113</t>
  </si>
  <si>
    <t>2015-10-17,17,October,2015,18,Youth (&lt;25),F,Australia,New South Wales,Bikes,Road Bikes,"Road-150 Red, 62",3,2171,3578,2826,6513,9339</t>
  </si>
  <si>
    <t>2013-10-30,30,October,2013,18,Youth (&lt;25),F,Australia,New South Wales,Bikes,Road Bikes,"Road-150 Red, 62",1,2171,3578,942,2171,3113</t>
  </si>
  <si>
    <t>2015-10-30,30,October,2015,18,Youth (&lt;25),F,Australia,New South Wales,Bikes,Road Bikes,"Road-150 Red, 62",3,2171,3578,2826,6513,9339</t>
  </si>
  <si>
    <t>2013-12-06,6,December,2013,18,Youth (&lt;25),F,Australia,New South Wales,Bikes,Road Bikes,"Road-150 Red, 62",1,2171,3578,942,2171,3113</t>
  </si>
  <si>
    <t>2015-12-06,6,December,2015,18,Youth (&lt;25),F,Australia,New South Wales,Bikes,Road Bikes,"Road-150 Red, 62",3,2171,3578,2826,6513,9339</t>
  </si>
  <si>
    <t>2013-12-09,9,December,2013,18,Youth (&lt;25),F,Australia,New South Wales,Bikes,Road Bikes,"Road-150 Red, 62",1,2171,3578,942,2171,3113</t>
  </si>
  <si>
    <t>2015-12-09,9,December,2015,18,Youth (&lt;25),F,Australia,New South Wales,Bikes,Road Bikes,"Road-150 Red, 62",2,2171,3578,1884,4342,6226</t>
  </si>
  <si>
    <t>2012-06-29,29,June,2012,20,Youth (&lt;25),F,Australia,Queensland,Bikes,Road Bikes,"Road-750 Black, 44",2,344,540,219,688,907</t>
  </si>
  <si>
    <t>2011-06-29,29,June,2011,20,Youth (&lt;25),F,Australia,Queensland,Bikes,Road Bikes,"Road-750 Black, 44",4,344,540,438,1376,1814</t>
  </si>
  <si>
    <t>2013-09-16,16,September,2013,20,Youth (&lt;25),F,Australia,Queensland,Bikes,Road Bikes,"Road-150 Red, 56",1,2171,3578,835,2171,3006</t>
  </si>
  <si>
    <t>2015-09-16,16,September,2015,20,Youth (&lt;25),F,Australia,Queensland,Bikes,Road Bikes,"Road-150 Red, 56",1,2171,3578,835,2171,3006</t>
  </si>
  <si>
    <t>2012-04-15,15,April,2012,18,Youth (&lt;25),M,Australia,New South Wales,Bikes,Road Bikes,"Road-750 Black, 44",2,344,540,252,688,940</t>
  </si>
  <si>
    <t>2011-04-15,15,April,2011,18,Youth (&lt;25),M,Australia,New South Wales,Bikes,Road Bikes,"Road-750 Black, 44",1,344,540,126,344,470</t>
  </si>
  <si>
    <t>2012-06-04,4,June,2012,18,Youth (&lt;25),M,Australia,New South Wales,Bikes,Road Bikes,"Road-750 Black, 44",2,344,540,252,688,940</t>
  </si>
  <si>
    <t>2011-06-04,4,June,2011,18,Youth (&lt;25),M,Australia,New South Wales,Bikes,Road Bikes,"Road-750 Black, 44",4,344,540,503,1376,1879</t>
  </si>
  <si>
    <t>2013-03-11,11,March,2013,18,Youth (&lt;25),M,Australia,New South Wales,Bikes,Road Bikes,"Road-750 Black, 44",1,344,540,126,344,470</t>
  </si>
  <si>
    <t>2015-03-11,11,March,2015,18,Youth (&lt;25),M,Australia,New South Wales,Bikes,Road Bikes,"Road-750 Black, 44",3,344,540,377,1032,1409</t>
  </si>
  <si>
    <t>2013-03-19,19,March,2013,18,Youth (&lt;25),M,Australia,New South Wales,Bikes,Road Bikes,"Road-750 Black, 44",1,344,540,126,344,470</t>
  </si>
  <si>
    <t>2015-03-19,19,March,2015,18,Youth (&lt;25),M,Australia,New South Wales,Bikes,Road Bikes,"Road-750 Black, 44",1,344,540,126,344,470</t>
  </si>
  <si>
    <t>2013-08-11,11,August,2013,18,Youth (&lt;25),M,Australia,New South Wales,Bikes,Road Bikes,"Road-150 Red, 62",1,2171,3578,942,2171,3113</t>
  </si>
  <si>
    <t>2015-08-11,11,August,2015,18,Youth (&lt;25),M,Australia,New South Wales,Bikes,Road Bikes,"Road-150 Red, 62",2,2171,3578,1884,4342,6226</t>
  </si>
  <si>
    <t>2013-09-14,14,September,2013,18,Youth (&lt;25),M,Australia,New South Wales,Bikes,Road Bikes,"Road-150 Red, 62",1,2171,3578,942,2171,3113</t>
  </si>
  <si>
    <t>2015-09-14,14,September,2015,18,Youth (&lt;25),M,Australia,New South Wales,Bikes,Road Bikes,"Road-150 Red, 62",2,2171,3578,1884,4342,6226</t>
  </si>
  <si>
    <t>2013-12-12,12,December,2013,18,Youth (&lt;25),M,Australia,New South Wales,Bikes,Road Bikes,"Road-150 Red, 62",1,2171,3578,942,2171,3113</t>
  </si>
  <si>
    <t>2015-12-12,12,December,2015,18,Youth (&lt;25),M,Australia,New South Wales,Bikes,Road Bikes,"Road-150 Red, 62",2,2171,3578,1884,4342,6226</t>
  </si>
  <si>
    <t>2014-01-17,17,January,2014,18,Youth (&lt;25),M,Australia,New South Wales,Bikes,Road Bikes,"Road-150 Red, 62",1,2171,3578,942,2171,3113</t>
  </si>
  <si>
    <t>2016-01-17,17,January,2016,18,Youth (&lt;25),M,Australia,New South Wales,Bikes,Road Bikes,"Road-150 Red, 62",2,2171,3578,1884,4342,6226</t>
  </si>
  <si>
    <t>2014-01-21,21,January,2014,18,Youth (&lt;25),M,Australia,New South Wales,Bikes,Road Bikes,"Road-150 Red, 62",1,2171,3578,942,2171,3113</t>
  </si>
  <si>
    <t>2016-01-21,21,January,2016,18,Youth (&lt;25),M,Australia,New South Wales,Bikes,Road Bikes,"Road-150 Red, 62",1,2171,3578,942,2171,3113</t>
  </si>
  <si>
    <t>2014-02-21,21,February,2014,18,Youth (&lt;25),M,Australia,New South Wales,Bikes,Road Bikes,"Road-150 Red, 62",1,2171,3578,942,2171,3113</t>
  </si>
  <si>
    <t>2016-02-21,21,February,2016,18,Youth (&lt;25),M,Australia,New South Wales,Bikes,Road Bikes,"Road-150 Red, 62",1,2171,3578,942,2171,3113</t>
  </si>
  <si>
    <t>2014-02-22,22,February,2014,18,Youth (&lt;25),M,Australia,New South Wales,Bikes,Road Bikes,"Road-150 Red, 62",1,2171,3578,942,2171,3113</t>
  </si>
  <si>
    <t>2016-02-22,22,February,2016,18,Youth (&lt;25),M,Australia,New South Wales,Bikes,Road Bikes,"Road-150 Red, 62",1,2171,3578,942,2171,3113</t>
  </si>
  <si>
    <t>2012-06-02,2,June,2012,18,Youth (&lt;25),F,Australia,South Australia,Bikes,Road Bikes,"Road-750 Black, 44",2,344,540,198,688,886</t>
  </si>
  <si>
    <t>2011-06-02,2,June,2011,18,Youth (&lt;25),F,Australia,South Australia,Bikes,Road Bikes,"Road-750 Black, 44",1,344,540,99,344,443</t>
  </si>
  <si>
    <t>2013-09-14,14,September,2013,18,Youth (&lt;25),F,Australia,South Australia,Bikes,Road Bikes,"Road-150 Red, 56",1,2171,3578,763,2171,2934</t>
  </si>
  <si>
    <t>2015-09-14,14,September,2015,18,Youth (&lt;25),F,Australia,South Australia,Bikes,Road Bikes,"Road-150 Red, 56",1,2171,3578,763,2171,2934</t>
  </si>
  <si>
    <t>2014-02-01,1,February,2014,36,Adults (35-64),F,France,Seine (Paris),Bikes,Road Bikes,"Road-250 Black, 44",1,1555,2443,448,1555,2003</t>
  </si>
  <si>
    <t>2016-02-01,1,February,2016,36,Adults (35-64),F,France,Seine (Paris),Bikes,Road Bikes,"Road-250 Black, 44",1,1555,2443,448,1555,2003</t>
  </si>
  <si>
    <t>2012-12-24,24,December,2012,36,Adults (35-64),M,Germany,Hessen,Bikes,Road Bikes,"Road-550-W Yellow, 48",2,713,1120,657,1426,2083</t>
  </si>
  <si>
    <t>2011-12-24,24,December,2011,36,Adults (35-64),M,Germany,Hessen,Bikes,Road Bikes,"Road-550-W Yellow, 48",1,713,1120,329,713,1042</t>
  </si>
  <si>
    <t>2013-12-14,14,December,2013,36,Adults (35-64),M,Germany,Hessen,Bikes,Road Bikes,"Road-550-W Yellow, 48",1,713,1120,329,713,1042</t>
  </si>
  <si>
    <t>2015-12-14,14,December,2015,36,Adults (35-64),M,Germany,Hessen,Bikes,Road Bikes,"Road-550-W Yellow, 48",3,713,1120,986,2139,3125</t>
  </si>
  <si>
    <t>2012-12-01,1,December,2012,36,Adults (35-64),F,Germany,Brandenburg,Bikes,Road Bikes,"Road-550-W Yellow, 42",2,713,1120,792,1426,2218</t>
  </si>
  <si>
    <t>2011-12-01,1,December,2011,36,Adults (35-64),F,Germany,Brandenburg,Bikes,Road Bikes,"Road-550-W Yellow, 42",2,713,1120,792,1426,2218</t>
  </si>
  <si>
    <t>2013-12-27,27,December,2013,36,Adults (35-64),F,Germany,Brandenburg,Bikes,Road Bikes,"Road-650 Red, 44",1,487,783,288,487,775</t>
  </si>
  <si>
    <t>2015-12-27,27,December,2015,36,Adults (35-64),F,Germany,Brandenburg,Bikes,Road Bikes,"Road-650 Red, 44",1,487,783,288,487,775</t>
  </si>
  <si>
    <t>2013-01-02,2,January,2013,38,Adults (35-64),M,Germany,Nordrhein-Westfalen,Bikes,Road Bikes,"Road-350-W Yellow, 44",1,1083,1701,397,1083,1480</t>
  </si>
  <si>
    <t>2015-01-02,2,January,2015,38,Adults (35-64),M,Germany,Nordrhein-Westfalen,Bikes,Road Bikes,"Road-350-W Yellow, 44",2,1083,1701,794,2166,2960</t>
  </si>
  <si>
    <t>2013-01-18,18,January,2013,38,Adults (35-64),M,Germany,Nordrhein-Westfalen,Bikes,Road Bikes,"Road-350-W Yellow, 44",1,1083,1701,397,1083,1480</t>
  </si>
  <si>
    <t>2015-01-18,18,January,2015,38,Adults (35-64),M,Germany,Nordrhein-Westfalen,Bikes,Road Bikes,"Road-350-W Yellow, 44",3,1083,1701,1191,3249,4440</t>
  </si>
  <si>
    <t>2014-02-19,19,February,2014,38,Adults (35-64),M,Germany,Nordrhein-Westfalen,Bikes,Road Bikes,"Road-650 Red, 62",1,487,783,194,487,681</t>
  </si>
  <si>
    <t>2016-02-19,19,February,2016,38,Adults (35-64),M,Germany,Nordrhein-Westfalen,Bikes,Road Bikes,"Road-650 Red, 62",2,487,783,388,974,1362</t>
  </si>
  <si>
    <t>2014-05-19,19,May,2014,38,Adults (35-64),M,Germany,Nordrhein-Westfalen,Bikes,Road Bikes,"Road-650 Red, 62",1,487,783,194,487,681</t>
  </si>
  <si>
    <t>2016-05-19,19,May,2016,38,Adults (35-64),M,Germany,Nordrhein-Westfalen,Bikes,Road Bikes,"Road-650 Red, 62",1,487,783,194,487,681</t>
  </si>
  <si>
    <t>2013-01-15,15,January,2013,39,Adults (35-64),M,Germany,Bayern,Bikes,Road Bikes,"Road-350-W Yellow, 48",1,1083,1701,601,1083,1684</t>
  </si>
  <si>
    <t>2015-01-15,15,January,2015,39,Adults (35-64),M,Germany,Bayern,Bikes,Road Bikes,"Road-350-W Yellow, 48",3,1083,1701,1803,3249,5052</t>
  </si>
  <si>
    <t>2013-04-26,26,April,2013,39,Adults (35-64),M,Germany,Bayern,Bikes,Road Bikes,"Road-350-W Yellow, 48",1,1083,1701,601,1083,1684</t>
  </si>
  <si>
    <t>2015-04-26,26,April,2015,39,Adults (35-64),M,Germany,Bayern,Bikes,Road Bikes,"Road-350-W Yellow, 48",2,1083,1701,1202,2166,3368</t>
  </si>
  <si>
    <t>2014-02-09,9,February,2014,39,Adults (35-64),M,Germany,Bayern,Bikes,Road Bikes,"Road-650 Red, 48",1,487,783,288,487,775</t>
  </si>
  <si>
    <t>2016-02-09,9,February,2016,39,Adults (35-64),M,Germany,Bayern,Bikes,Road Bikes,"Road-650 Red, 48",3,487,783,865,1461,2326</t>
  </si>
  <si>
    <t>2014-05-25,25,May,2014,39,Adults (35-64),M,Germany,Bayern,Bikes,Road Bikes,"Road-650 Red, 48",1,487,783,288,487,775</t>
  </si>
  <si>
    <t>2016-05-25,25,May,2016,39,Adults (35-64),M,Germany,Bayern,Bikes,Road Bikes,"Road-650 Red, 48",1,487,783,288,487,775</t>
  </si>
  <si>
    <t>2013-01-23,23,January,2013,37,Adults (35-64),M,Germany,Hamburg,Bikes,Road Bikes,"Road-550-W Yellow, 38",1,713,1120,329,713,1042</t>
  </si>
  <si>
    <t>2015-01-23,23,January,2015,37,Adults (35-64),M,Germany,Hamburg,Bikes,Road Bikes,"Road-550-W Yellow, 38",3,713,1120,986,2139,3125</t>
  </si>
  <si>
    <t>2014-03-09,9,March,2014,37,Adults (35-64),M,Germany,Hamburg,Bikes,Road Bikes,"Road-650 Red, 58",1,487,783,241,487,728</t>
  </si>
  <si>
    <t>2016-03-09,9,March,2016,37,Adults (35-64),M,Germany,Hamburg,Bikes,Road Bikes,"Road-650 Red, 58",1,487,783,241,487,728</t>
  </si>
  <si>
    <t>2014-02-17,17,February,2014,38,Adults (35-64),M,France,Nord,Bikes,Road Bikes,"Road-550-W Yellow, 40",1,713,1120,261,713,974</t>
  </si>
  <si>
    <t>2016-02-17,17,February,2016,38,Adults (35-64),M,France,Nord,Bikes,Road Bikes,"Road-550-W Yellow, 40",1,713,1120,261,713,974</t>
  </si>
  <si>
    <t>2013-02-03,3,February,2013,38,Adults (35-64),M,Germany,Brandenburg,Bikes,Road Bikes,"Road-550-W Yellow, 42",1,713,1120,396,713,1109</t>
  </si>
  <si>
    <t>2015-02-03,3,February,2015,38,Adults (35-64),M,Germany,Brandenburg,Bikes,Road Bikes,"Road-550-W Yellow, 42",1,713,1120,396,713,1109</t>
  </si>
  <si>
    <t>2014-03-12,12,March,2014,38,Adults (35-64),M,Germany,Brandenburg,Bikes,Road Bikes,"Road-650 Red, 58",1,487,783,288,487,775</t>
  </si>
  <si>
    <t>2016-03-12,12,March,2016,38,Adults (35-64),M,Germany,Brandenburg,Bikes,Road Bikes,"Road-650 Red, 58",1,487,783,288,487,775</t>
  </si>
  <si>
    <t>2014-02-28,28,February,2014,38,Adults (35-64),M,France,Seine Saint Denis,Bikes,Road Bikes,"Road-550-W Yellow, 38",1,713,1120,205,713,918</t>
  </si>
  <si>
    <t>2016-02-28,28,February,2016,38,Adults (35-64),M,France,Seine Saint Denis,Bikes,Road Bikes,"Road-550-W Yellow, 38",1,713,1120,205,713,918</t>
  </si>
  <si>
    <t>2012-06-10,10,June,2012,27,Young Adults (25-34),F,United Kingdom,England,Bikes,Road Bikes,"Road-350-W Yellow, 48",2,1083,1701,1100,2166,3266</t>
  </si>
  <si>
    <t>2011-06-10,10,June,2011,27,Young Adults (25-34),F,United Kingdom,England,Bikes,Road Bikes,"Road-350-W Yellow, 48",3,1083,1701,1650,3249,4899</t>
  </si>
  <si>
    <t>2012-08-26,26,August,2012,27,Young Adults (25-34),F,United Kingdom,England,Bikes,Road Bikes,"Road-350-W Yellow, 48",2,1083,1701,1100,2166,3266</t>
  </si>
  <si>
    <t>2011-08-26,26,August,2011,27,Young Adults (25-34),F,United Kingdom,England,Bikes,Road Bikes,"Road-350-W Yellow, 48",1,1083,1701,550,1083,1633</t>
  </si>
  <si>
    <t>2012-10-24,24,October,2012,27,Young Adults (25-34),F,United Kingdom,England,Bikes,Road Bikes,"Road-350-W Yellow, 48",2,1083,1701,1100,2166,3266</t>
  </si>
  <si>
    <t>2011-10-24,24,October,2011,27,Young Adults (25-34),F,United Kingdom,England,Bikes,Road Bikes,"Road-350-W Yellow, 48",2,1083,1701,1100,2166,3266</t>
  </si>
  <si>
    <t>2012-11-26,26,November,2012,27,Young Adults (25-34),F,United Kingdom,England,Bikes,Road Bikes,"Road-350-W Yellow, 48",2,1083,1701,1100,2166,3266</t>
  </si>
  <si>
    <t>2011-11-26,26,November,2011,27,Young Adults (25-34),F,United Kingdom,England,Bikes,Road Bikes,"Road-350-W Yellow, 48",3,1083,1701,1650,3249,4899</t>
  </si>
  <si>
    <t>2013-03-16,16,March,2013,27,Young Adults (25-34),F,United Kingdom,England,Bikes,Road Bikes,"Road-350-W Yellow, 48",1,1083,1701,550,1083,1633</t>
  </si>
  <si>
    <t>2015-03-16,16,March,2015,27,Young Adults (25-34),F,United Kingdom,England,Bikes,Road Bikes,"Road-350-W Yellow, 48",1,1083,1701,550,1083,1633</t>
  </si>
  <si>
    <t>2013-03-17,17,March,2013,27,Young Adults (25-34),F,United Kingdom,England,Bikes,Road Bikes,"Road-350-W Yellow, 48",1,1083,1701,550,1083,1633</t>
  </si>
  <si>
    <t>2015-03-17,17,March,2015,27,Young Adults (25-34),F,United Kingdom,England,Bikes,Road Bikes,"Road-350-W Yellow, 48",1,1083,1701,550,1083,1633</t>
  </si>
  <si>
    <t>2013-09-05,5,September,2013,27,Young Adults (25-34),F,United Kingdom,England,Bikes,Road Bikes,"Road-350-W Yellow, 48",1,1083,1701,550,1083,1633</t>
  </si>
  <si>
    <t>2015-09-05,5,September,2015,27,Young Adults (25-34),F,United Kingdom,England,Bikes,Road Bikes,"Road-350-W Yellow, 48",2,1083,1701,1100,2166,3266</t>
  </si>
  <si>
    <t>2013-10-18,18,October,2013,27,Young Adults (25-34),F,United Kingdom,England,Bikes,Road Bikes,"Road-350-W Yellow, 48",1,1083,1701,550,1083,1633</t>
  </si>
  <si>
    <t>2015-10-18,18,October,2015,27,Young Adults (25-34),F,United Kingdom,England,Bikes,Road Bikes,"Road-350-W Yellow, 48",1,1083,1701,550,1083,1633</t>
  </si>
  <si>
    <t>2013-11-02,2,November,2013,27,Young Adults (25-34),F,United Kingdom,England,Bikes,Road Bikes,"Road-350-W Yellow, 48",1,1083,1701,550,1083,1633</t>
  </si>
  <si>
    <t>2015-11-02,2,November,2015,27,Young Adults (25-34),F,United Kingdom,England,Bikes,Road Bikes,"Road-350-W Yellow, 48",1,1083,1701,550,1083,1633</t>
  </si>
  <si>
    <t>2013-12-04,4,December,2013,27,Young Adults (25-34),F,United Kingdom,England,Bikes,Road Bikes,"Road-650 Red, 48",1,487,783,265,487,752</t>
  </si>
  <si>
    <t>2015-12-04,4,December,2015,27,Young Adults (25-34),F,United Kingdom,England,Bikes,Road Bikes,"Road-650 Red, 48",2,487,783,529,974,1503</t>
  </si>
  <si>
    <t>2013-12-05,5,December,2013,27,Young Adults (25-34),F,United Kingdom,England,Bikes,Road Bikes,"Road-650 Red, 48",1,487,783,265,487,752</t>
  </si>
  <si>
    <t>2015-12-05,5,December,2015,27,Young Adults (25-34),F,United Kingdom,England,Bikes,Road Bikes,"Road-650 Red, 48",1,487,783,265,487,752</t>
  </si>
  <si>
    <t>2013-12-28,28,December,2013,27,Young Adults (25-34),F,United Kingdom,England,Bikes,Road Bikes,"Road-650 Red, 48",1,487,783,265,487,752</t>
  </si>
  <si>
    <t>2015-12-28,28,December,2015,27,Young Adults (25-34),F,United Kingdom,England,Bikes,Road Bikes,"Road-650 Red, 48",2,487,783,529,974,1503</t>
  </si>
  <si>
    <t>2014-01-27,27,January,2014,27,Young Adults (25-34),F,United Kingdom,England,Bikes,Road Bikes,"Road-650 Red, 48",1,487,783,265,487,752</t>
  </si>
  <si>
    <t>2016-01-27,27,January,2016,27,Young Adults (25-34),F,United Kingdom,England,Bikes,Road Bikes,"Road-650 Red, 48",1,487,783,265,487,752</t>
  </si>
  <si>
    <t>2014-02-20,20,February,2014,27,Young Adults (25-34),F,United Kingdom,England,Bikes,Road Bikes,"Road-650 Red, 48",1,487,783,265,487,752</t>
  </si>
  <si>
    <t>2016-02-20,20,February,2016,27,Young Adults (25-34),F,United Kingdom,England,Bikes,Road Bikes,"Road-650 Red, 48",3,487,783,794,1461,2255</t>
  </si>
  <si>
    <t>2014-03-29,29,March,2014,27,Young Adults (25-34),F,United Kingdom,England,Bikes,Road Bikes,"Road-650 Red, 48",1,487,783,265,487,752</t>
  </si>
  <si>
    <t>2016-03-29,29,March,2016,27,Young Adults (25-34),F,United Kingdom,England,Bikes,Road Bikes,"Road-650 Red, 48",1,487,783,265,487,752</t>
  </si>
  <si>
    <t>2014-04-12,12,April,2014,27,Young Adults (25-34),F,United Kingdom,England,Bikes,Road Bikes,"Road-650 Red, 48",1,487,783,265,487,752</t>
  </si>
  <si>
    <t>2016-04-12,12,April,2016,27,Young Adults (25-34),F,United Kingdom,England,Bikes,Road Bikes,"Road-650 Red, 48",3,487,783,794,1461,2255</t>
  </si>
  <si>
    <t>2014-04-23,23,April,2014,27,Young Adults (25-34),F,United Kingdom,England,Bikes,Road Bikes,"Road-650 Red, 48",1,487,783,265,487,752</t>
  </si>
  <si>
    <t>2016-04-23,23,April,2016,27,Young Adults (25-34),F,United Kingdom,England,Bikes,Road Bikes,"Road-650 Red, 48",2,487,783,529,974,1503</t>
  </si>
  <si>
    <t>2014-05-12,12,May,2014,27,Young Adults (25-34),F,United Kingdom,England,Bikes,Road Bikes,"Road-650 Red, 48",1,487,783,265,487,752</t>
  </si>
  <si>
    <t>2016-05-12,12,May,2016,27,Young Adults (25-34),F,United Kingdom,England,Bikes,Road Bikes,"Road-650 Red, 48",3,487,783,794,1461,2255</t>
  </si>
  <si>
    <t>2014-06-06,6,June,2014,27,Young Adults (25-34),F,United Kingdom,England,Bikes,Road Bikes,"Road-650 Red, 48",1,487,783,265,487,752</t>
  </si>
  <si>
    <t>2016-06-06,6,June,2016,27,Young Adults (25-34),F,United Kingdom,England,Bikes,Road Bikes,"Road-650 Red, 48",2,487,783,529,974,1503</t>
  </si>
  <si>
    <t>2014-06-09,9,June,2014,27,Young Adults (25-34),F,United Kingdom,England,Bikes,Road Bikes,"Road-650 Red, 48",1,487,783,265,487,752</t>
  </si>
  <si>
    <t>2016-06-09,9,June,2016,27,Young Adults (25-34),F,United Kingdom,England,Bikes,Road Bikes,"Road-650 Red, 48",1,487,783,265,487,752</t>
  </si>
  <si>
    <t>2014-06-12,12,June,2014,27,Young Adults (25-34),F,United Kingdom,England,Bikes,Road Bikes,"Road-650 Red, 48",1,487,783,265,487,752</t>
  </si>
  <si>
    <t>2016-06-12,12,June,2016,27,Young Adults (25-34),F,United Kingdom,England,Bikes,Road Bikes,"Road-650 Red, 48",1,487,783,265,487,752</t>
  </si>
  <si>
    <t>2014-06-16,16,June,2014,27,Young Adults (25-34),F,United Kingdom,England,Bikes,Road Bikes,"Road-650 Red, 48",1,487,783,265,487,752</t>
  </si>
  <si>
    <t>2016-06-16,16,June,2016,27,Young Adults (25-34),F,United Kingdom,England,Bikes,Road Bikes,"Road-650 Red, 48",1,487,783,265,487,752</t>
  </si>
  <si>
    <t>2014-03-14,14,March,2014,28,Young Adults (25-34),M,France,Val de Marne,Bikes,Road Bikes,"Road-350-W Yellow, 40",1,1083,1701,261,1083,1344</t>
  </si>
  <si>
    <t>2016-03-14,14,March,2016,28,Young Adults (25-34),M,France,Val de Marne,Bikes,Road Bikes,"Road-350-W Yellow, 40",3,1083,1701,782,3249,4031</t>
  </si>
  <si>
    <t>2012-02-02,2,February,2012,28,Young Adults (25-34),M,Germany,Nordrhein-Westfalen,Bikes,Road Bikes,"Road-350-W Yellow, 48",2,1083,1701,794,2166,2960</t>
  </si>
  <si>
    <t>2011-02-02,2,February,2011,28,Young Adults (25-34),M,Germany,Nordrhein-Westfalen,Bikes,Road Bikes,"Road-350-W Yellow, 48",3,1083,1701,1191,3249,4440</t>
  </si>
  <si>
    <t>2013-03-10,10,March,2013,28,Young Adults (25-34),M,Germany,Nordrhein-Westfalen,Bikes,Road Bikes,"Road-350-W Yellow, 48",1,1083,1701,397,1083,1480</t>
  </si>
  <si>
    <t>2015-03-10,10,March,2015,28,Young Adults (25-34),M,Germany,Nordrhein-Westfalen,Bikes,Road Bikes,"Road-350-W Yellow, 48",2,1083,1701,794,2166,2960</t>
  </si>
  <si>
    <t>2013-04-01,1,April,2013,28,Young Adults (25-34),M,Germany,Nordrhein-Westfalen,Bikes,Road Bikes,"Road-350-W Yellow, 48",1,1083,1701,397,1083,1480</t>
  </si>
  <si>
    <t>2015-04-01,1,April,2015,28,Young Adults (25-34),M,Germany,Nordrhein-Westfalen,Bikes,Road Bikes,"Road-350-W Yellow, 48",3,1083,1701,1191,3249,4440</t>
  </si>
  <si>
    <t>2013-06-04,4,June,2013,28,Young Adults (25-34),M,Germany,Nordrhein-Westfalen,Bikes,Road Bikes,"Road-350-W Yellow, 48",1,1083,1701,397,1083,1480</t>
  </si>
  <si>
    <t>2015-06-04,4,June,2015,28,Young Adults (25-34),M,Germany,Nordrhein-Westfalen,Bikes,Road Bikes,"Road-350-W Yellow, 48",2,1083,1701,794,2166,2960</t>
  </si>
  <si>
    <t>2013-06-15,15,June,2013,28,Young Adults (25-34),M,Germany,Nordrhein-Westfalen,Bikes,Road Bikes,"Road-350-W Yellow, 48",1,1083,1701,397,1083,1480</t>
  </si>
  <si>
    <t>2015-06-15,15,June,2015,28,Young Adults (25-34),M,Germany,Nordrhein-Westfalen,Bikes,Road Bikes,"Road-350-W Yellow, 48",3,1083,1701,1191,3249,4440</t>
  </si>
  <si>
    <t>2013-08-19,19,August,2013,28,Young Adults (25-34),M,Germany,Nordrhein-Westfalen,Bikes,Road Bikes,"Road-350-W Yellow, 48",1,1083,1701,397,1083,1480</t>
  </si>
  <si>
    <t>2015-08-19,19,August,2015,28,Young Adults (25-34),M,Germany,Nordrhein-Westfalen,Bikes,Road Bikes,"Road-350-W Yellow, 48",1,1083,1701,397,1083,1480</t>
  </si>
  <si>
    <t>2014-01-16,16,January,2014,28,Young Adults (25-34),M,Germany,Nordrhein-Westfalen,Bikes,Road Bikes,"Road-350-W Yellow, 48",1,1083,1701,397,1083,1480</t>
  </si>
  <si>
    <t>2016-01-16,16,January,2016,28,Young Adults (25-34),M,Germany,Nordrhein-Westfalen,Bikes,Road Bikes,"Road-350-W Yellow, 48",3,1083,1701,1191,3249,4440</t>
  </si>
  <si>
    <t>2012-12-09,9,December,2012,75,Seniors (64+),M,United Kingdom,England,Bikes,Road Bikes,"Road-250 Black, 48",2,1555,2443,1581,3110,4691</t>
  </si>
  <si>
    <t>2011-12-09,9,December,2011,75,Seniors (64+),M,United Kingdom,England,Bikes,Road Bikes,"Road-250 Black, 48",2,1555,2443,1581,3110,4691</t>
  </si>
  <si>
    <t>2014-01-08,8,January,2014,30,Young Adults (25-34),F,France,Essonne,Bikes,Road Bikes,"Road-350-W Yellow, 48",1,1083,1701,550,1083,1633</t>
  </si>
  <si>
    <t>2016-01-08,8,January,2016,30,Young Adults (25-34),F,France,Essonne,Bikes,Road Bikes,"Road-350-W Yellow, 48",1,1083,1701,550,1083,1633</t>
  </si>
  <si>
    <t>2014-05-15,15,May,2014,30,Young Adults (25-34),F,France,Essonne,Bikes,Road Bikes,"Road-350-W Yellow, 48",1,1083,1701,550,1083,1633</t>
  </si>
  <si>
    <t>2016-05-15,15,May,2016,30,Young Adults (25-34),F,France,Essonne,Bikes,Road Bikes,"Road-350-W Yellow, 48",3,1083,1701,1650,3249,4899</t>
  </si>
  <si>
    <t>2014-05-13,13,May,2014,31,Young Adults (25-34),M,France,Seine et Marne,Bikes,Road Bikes,"Road-350-W Yellow, 40",1,1083,1701,312,1083,1395</t>
  </si>
  <si>
    <t>2016-05-13,13,May,2016,31,Young Adults (25-34),M,France,Seine et Marne,Bikes,Road Bikes,"Road-350-W Yellow, 40",1,1083,1701,312,1083,1395</t>
  </si>
  <si>
    <t>2012-11-09,9,November,2012,33,Young Adults (25-34),F,France,Hauts de Seine,Bikes,Road Bikes,"Road-550-W Yellow, 42",2,713,1120,657,1426,2083</t>
  </si>
  <si>
    <t>2011-11-09,9,November,2011,33,Young Adults (25-34),F,France,Hauts de Seine,Bikes,Road Bikes,"Road-550-W Yellow, 42",4,713,1120,1314,2852,4166</t>
  </si>
  <si>
    <t>2014-02-12,12,February,2014,33,Young Adults (25-34),F,France,Hauts de Seine,Bikes,Road Bikes,"Road-550-W Yellow, 42",1,713,1120,329,713,1042</t>
  </si>
  <si>
    <t>2016-02-12,12,February,2016,33,Young Adults (25-34),F,France,Hauts de Seine,Bikes,Road Bikes,"Road-550-W Yellow, 42",1,713,1120,329,713,1042</t>
  </si>
  <si>
    <t>2014-06-21,21,June,2014,33,Young Adults (25-34),F,France,Hauts de Seine,Bikes,Road Bikes,"Road-550-W Yellow, 42",1,713,1120,329,713,1042</t>
  </si>
  <si>
    <t>2016-06-21,21,June,2016,33,Young Adults (25-34),F,France,Hauts de Seine,Bikes,Road Bikes,"Road-550-W Yellow, 42",1,713,1120,329,713,1042</t>
  </si>
  <si>
    <t>2013-04-30,30,April,2013,31,Young Adults (25-34),F,Germany,Bayern,Bikes,Road Bikes,"Road-550-W Yellow, 40",1,713,1120,396,713,1109</t>
  </si>
  <si>
    <t>2015-04-30,30,April,2015,31,Young Adults (25-34),F,Germany,Bayern,Bikes,Road Bikes,"Road-550-W Yellow, 40",1,713,1120,396,713,1109</t>
  </si>
  <si>
    <t>2012-12-12,12,December,2012,34,Young Adults (25-34),M,Germany,Saarland,Bikes,Road Bikes,"Road-650 Red, 48",2,487,783,310,974,1284</t>
  </si>
  <si>
    <t>2011-12-12,12,December,2011,34,Young Adults (25-34),M,Germany,Saarland,Bikes,Road Bikes,"Road-650 Red, 48",1,487,783,155,487,642</t>
  </si>
  <si>
    <t>2013-05-05,5,May,2013,34,Young Adults (25-34),M,Germany,Saarland,Bikes,Road Bikes,"Road-650 Red, 48",1,487,783,155,487,642</t>
  </si>
  <si>
    <t>2015-05-05,5,May,2015,34,Young Adults (25-34),M,Germany,Saarland,Bikes,Road Bikes,"Road-650 Red, 48",1,487,783,155,487,642</t>
  </si>
  <si>
    <t>2014-01-02,2,January,2014,34,Young Adults (25-34),M,Germany,Saarland,Bikes,Road Bikes,"Road-650 Red, 48",1,487,783,155,487,642</t>
  </si>
  <si>
    <t>2016-01-02,2,January,2016,34,Young Adults (25-34),M,Germany,Saarland,Bikes,Road Bikes,"Road-650 Red, 48",2,487,783,310,974,1284</t>
  </si>
  <si>
    <t>2014-02-16,16,February,2014,34,Young Adults (25-34),M,Germany,Saarland,Bikes,Road Bikes,"Road-650 Red, 48",1,487,783,155,487,642</t>
  </si>
  <si>
    <t>2016-02-16,16,February,2016,34,Young Adults (25-34),M,Germany,Saarland,Bikes,Road Bikes,"Road-650 Red, 48",1,487,783,155,487,642</t>
  </si>
  <si>
    <t>2014-04-27,27,April,2014,34,Young Adults (25-34),M,Germany,Saarland,Bikes,Road Bikes,"Road-650 Red, 48",1,487,783,155,487,642</t>
  </si>
  <si>
    <t>2016-04-27,27,April,2016,34,Young Adults (25-34),M,Germany,Saarland,Bikes,Road Bikes,"Road-650 Red, 48",1,487,783,155,487,642</t>
  </si>
  <si>
    <t>2014-06-05,5,June,2014,34,Young Adults (25-34),M,Germany,Saarland,Bikes,Road Bikes,"Road-650 Black, 58",1,487,783,155,487,642</t>
  </si>
  <si>
    <t>2016-06-05,5,June,2016,34,Young Adults (25-34),M,Germany,Saarland,Bikes,Road Bikes,"Road-650 Black, 58",1,487,783,155,487,642</t>
  </si>
  <si>
    <t>2013-05-07,7,May,2013,35,Adults (35-64),M,Germany,Hessen,Bikes,Road Bikes,"Road-550-W Yellow, 38",1,713,1120,329,713,1042</t>
  </si>
  <si>
    <t>2015-05-07,7,May,2015,35,Adults (35-64),M,Germany,Hessen,Bikes,Road Bikes,"Road-550-W Yellow, 38",1,713,1120,329,713,1042</t>
  </si>
  <si>
    <t>2014-04-15,15,April,2014,35,Adults (35-64),M,Germany,Hessen,Bikes,Road Bikes,"Road-550-W Yellow, 38",1,713,1120,329,713,1042</t>
  </si>
  <si>
    <t>2016-04-15,15,April,2016,35,Adults (35-64),M,Germany,Hessen,Bikes,Road Bikes,"Road-550-W Yellow, 38",3,713,1120,986,2139,3125</t>
  </si>
  <si>
    <t>2013-02-25,25,February,2013,32,Young Adults (25-34),F,United Kingdom,England,Bikes,Road Bikes,"Road-550-W Yellow, 40",1,713,1120,362,713,1075</t>
  </si>
  <si>
    <t>2015-02-25,25,February,2015,32,Young Adults (25-34),F,United Kingdom,England,Bikes,Road Bikes,"Road-550-W Yellow, 40",1,713,1120,362,713,1075</t>
  </si>
  <si>
    <t>2013-04-08,8,April,2013,32,Young Adults (25-34),F,United Kingdom,England,Bikes,Road Bikes,"Road-550-W Yellow, 40",1,713,1120,362,713,1075</t>
  </si>
  <si>
    <t>2015-04-08,8,April,2015,32,Young Adults (25-34),F,United Kingdom,England,Bikes,Road Bikes,"Road-550-W Yellow, 40",1,713,1120,362,713,1075</t>
  </si>
  <si>
    <t>2013-04-25,25,April,2013,32,Young Adults (25-34),F,United Kingdom,England,Bikes,Road Bikes,"Road-550-W Yellow, 40",1,713,1120,362,713,1075</t>
  </si>
  <si>
    <t>2015-04-25,25,April,2015,32,Young Adults (25-34),F,United Kingdom,England,Bikes,Road Bikes,"Road-550-W Yellow, 40",1,713,1120,362,713,1075</t>
  </si>
  <si>
    <t>2013-07-03,3,July,2013,32,Young Adults (25-34),F,United Kingdom,England,Bikes,Road Bikes,"Road-550-W Yellow, 40",1,713,1120,362,713,1075</t>
  </si>
  <si>
    <t>2015-07-03,3,July,2015,32,Young Adults (25-34),F,United Kingdom,England,Bikes,Road Bikes,"Road-550-W Yellow, 40",2,713,1120,724,1426,2150</t>
  </si>
  <si>
    <t>2013-08-15,15,August,2013,32,Young Adults (25-34),F,United Kingdom,England,Bikes,Road Bikes,"Road-550-W Yellow, 40",1,713,1120,362,713,1075</t>
  </si>
  <si>
    <t>2015-08-15,15,August,2015,32,Young Adults (25-34),F,United Kingdom,England,Bikes,Road Bikes,"Road-550-W Yellow, 40",1,713,1120,362,713,1075</t>
  </si>
  <si>
    <t>2014-01-04,4,January,2014,32,Young Adults (25-34),F,United Kingdom,England,Bikes,Road Bikes,"Road-550-W Yellow, 40",1,713,1120,362,713,1075</t>
  </si>
  <si>
    <t>2016-01-04,4,January,2016,32,Young Adults (25-34),F,United Kingdom,England,Bikes,Road Bikes,"Road-550-W Yellow, 40",1,713,1120,362,713,1075</t>
  </si>
  <si>
    <t>2014-01-05,5,January,2014,32,Young Adults (25-34),F,United Kingdom,England,Bikes,Road Bikes,"Road-550-W Yellow, 40",1,713,1120,362,713,1075</t>
  </si>
  <si>
    <t>2016-01-05,5,January,2016,32,Young Adults (25-34),F,United Kingdom,England,Bikes,Road Bikes,"Road-550-W Yellow, 40",2,713,1120,724,1426,2150</t>
  </si>
  <si>
    <t>2014-01-12,12,January,2014,32,Young Adults (25-34),F,United Kingdom,England,Bikes,Road Bikes,"Road-550-W Yellow, 40",1,713,1120,362,713,1075</t>
  </si>
  <si>
    <t>2016-01-12,12,January,2016,32,Young Adults (25-34),F,United Kingdom,England,Bikes,Road Bikes,"Road-550-W Yellow, 40",1,713,1120,362,713,1075</t>
  </si>
  <si>
    <t>2014-04-04,4,April,2014,32,Young Adults (25-34),F,United Kingdom,England,Bikes,Road Bikes,"Road-650 Black, 48",1,487,783,265,487,752</t>
  </si>
  <si>
    <t>2016-04-04,4,April,2016,32,Young Adults (25-34),F,United Kingdom,England,Bikes,Road Bikes,"Road-650 Black, 48",2,487,783,529,974,1503</t>
  </si>
  <si>
    <t>2014-04-25,25,April,2014,32,Young Adults (25-34),F,United Kingdom,England,Bikes,Road Bikes,"Road-650 Black, 48",1,487,783,265,487,752</t>
  </si>
  <si>
    <t>2016-04-25,25,April,2016,32,Young Adults (25-34),F,United Kingdom,England,Bikes,Road Bikes,"Road-650 Black, 48",1,487,783,265,487,752</t>
  </si>
  <si>
    <t>2014-05-09,9,May,2014,32,Young Adults (25-34),F,United Kingdom,England,Bikes,Road Bikes,"Road-650 Black, 48",1,487,783,265,487,752</t>
  </si>
  <si>
    <t>2016-05-09,9,May,2016,32,Young Adults (25-34),F,United Kingdom,England,Bikes,Road Bikes,"Road-650 Black, 48",1,487,783,265,487,752</t>
  </si>
  <si>
    <t>2014-06-19,19,June,2014,18,Youth (&lt;25),M,France,Yveline,Bikes,Road Bikes,"Road-650 Black, 52",1,487,783,108,487,595</t>
  </si>
  <si>
    <t>2016-06-19,19,June,2016,18,Youth (&lt;25),M,France,Yveline,Bikes,Road Bikes,"Road-650 Black, 52",1,487,783,108,487,595</t>
  </si>
  <si>
    <t>2013-05-24,24,May,2013,34,Young Adults (25-34),M,Germany,Nordrhein-Westfalen,Bikes,Road Bikes,"Road-550-W Yellow, 40",1,713,1120,261,713,974</t>
  </si>
  <si>
    <t>2015-05-24,24,May,2015,34,Young Adults (25-34),M,Germany,Nordrhein-Westfalen,Bikes,Road Bikes,"Road-550-W Yellow, 40",3,713,1120,784,2139,2923</t>
  </si>
  <si>
    <t>2014-06-16,16,June,2014,20,Youth (&lt;25),F,France,Nord,Bikes,Road Bikes,"Road-350-W Yellow, 44",1,1083,1701,397,1083,1480</t>
  </si>
  <si>
    <t>2016-06-16,16,June,2016,20,Youth (&lt;25),F,France,Nord,Bikes,Road Bikes,"Road-350-W Yellow, 44",3,1083,1701,1191,3249,4440</t>
  </si>
  <si>
    <t>2014-06-28,28,June,2014,20,Youth (&lt;25),F,France,Loir et Cher,Bikes,Road Bikes,"Road-550-W Yellow, 44",1,713,1120,284,713,997</t>
  </si>
  <si>
    <t>2016-06-28,28,June,2016,20,Youth (&lt;25),F,France,Loir et Cher,Bikes,Road Bikes,"Road-550-W Yellow, 44",1,713,1120,284,713,997</t>
  </si>
  <si>
    <t>2012-06-02,2,June,2012,21,Youth (&lt;25),M,Germany,Nordrhein-Westfalen,Bikes,Road Bikes,"Road-550-W Yellow, 42",2,713,1120,523,1426,1949</t>
  </si>
  <si>
    <t>2011-06-02,2,June,2011,21,Youth (&lt;25),M,Germany,Nordrhein-Westfalen,Bikes,Road Bikes,"Road-550-W Yellow, 42",2,713,1120,523,1426,1949</t>
  </si>
  <si>
    <t>2013-05-31,31,May,2013,21,Youth (&lt;25),M,Germany,Nordrhein-Westfalen,Bikes,Road Bikes,"Road-550-W Yellow, 42",1,713,1120,261,713,974</t>
  </si>
  <si>
    <t>2015-05-31,31,May,2015,21,Youth (&lt;25),M,Germany,Nordrhein-Westfalen,Bikes,Road Bikes,"Road-550-W Yellow, 42",1,713,1120,261,713,974</t>
  </si>
  <si>
    <t>2014-04-14,14,April,2014,21,Youth (&lt;25),M,Germany,Nordrhein-Westfalen,Bikes,Road Bikes,"Road-550-W Yellow, 42",1,713,1120,261,713,974</t>
  </si>
  <si>
    <t>2016-04-14,14,April,2016,21,Youth (&lt;25),M,Germany,Nordrhein-Westfalen,Bikes,Road Bikes,"Road-550-W Yellow, 42",1,713,1120,261,713,974</t>
  </si>
  <si>
    <t>2013-10-08,8,October,2013,35,Adults (35-64),F,France,Garonne (Haute),Bikes,Road Bikes,"Road-550-W Yellow, 42",1,713,1120,340,713,1053</t>
  </si>
  <si>
    <t>2015-10-08,8,October,2015,35,Adults (35-64),F,France,Garonne (Haute),Bikes,Road Bikes,"Road-550-W Yellow, 42",1,713,1120,340,713,1053</t>
  </si>
  <si>
    <t>2014-06-11,11,June,2014,35,Adults (35-64),F,France,Garonne (Haute),Bikes,Road Bikes,"Road-550-W Yellow, 42",1,713,1120,340,713,1053</t>
  </si>
  <si>
    <t>2016-06-11,11,June,2016,35,Adults (35-64),F,France,Garonne (Haute),Bikes,Road Bikes,"Road-550-W Yellow, 42",1,713,1120,340,713,1053</t>
  </si>
  <si>
    <t>2013-07-22,22,July,2013,56,Adults (35-64),M,France,Nord,Bikes,Road Bikes,"Road-350-W Yellow, 48",1,1083,1701,397,1083,1480</t>
  </si>
  <si>
    <t>2015-07-22,22,July,2015,56,Adults (35-64),M,France,Nord,Bikes,Road Bikes,"Road-350-W Yellow, 48",1,1083,1701,397,1083,1480</t>
  </si>
  <si>
    <t>2013-05-28,28,May,2013,56,Adults (35-64),F,Germany,Hamburg,Bikes,Road Bikes,"Road-750 Black, 58",1,344,540,158,344,502</t>
  </si>
  <si>
    <t>2015-05-28,28,May,2015,56,Adults (35-64),F,Germany,Hamburg,Bikes,Road Bikes,"Road-750 Black, 58",1,344,540,158,344,502</t>
  </si>
  <si>
    <t>2014-05-07,7,May,2014,56,Adults (35-64),F,Germany,Hamburg,Bikes,Road Bikes,"Road-750 Black, 58",1,344,540,158,344,502</t>
  </si>
  <si>
    <t>2016-05-07,7,May,2016,56,Adults (35-64),F,Germany,Hamburg,Bikes,Road Bikes,"Road-750 Black, 58",1,344,540,158,344,502</t>
  </si>
  <si>
    <t>2013-05-14,14,May,2013,56,Adults (35-64),M,Germany,Nordrhein-Westfalen,Bikes,Road Bikes,"Road-550-W Yellow, 40",1,713,1120,261,713,974</t>
  </si>
  <si>
    <t>2015-05-14,14,May,2015,56,Adults (35-64),M,Germany,Nordrhein-Westfalen,Bikes,Road Bikes,"Road-550-W Yellow, 40",1,713,1120,261,713,974</t>
  </si>
  <si>
    <t>2014-05-16,16,May,2014,56,Adults (35-64),M,Germany,Nordrhein-Westfalen,Bikes,Road Bikes,"Road-650 Black, 48",1,487,783,194,487,681</t>
  </si>
  <si>
    <t>2016-05-16,16,May,2016,56,Adults (35-64),M,Germany,Nordrhein-Westfalen,Bikes,Road Bikes,"Road-650 Black, 48",1,487,783,194,487,681</t>
  </si>
  <si>
    <t>2012-06-17,17,June,2012,17,Youth (&lt;25),F,Australia,Queensland,Bikes,Road Bikes,"Road-350-W Yellow, 42",2,1083,1701,692,2166,2858</t>
  </si>
  <si>
    <t>2011-06-17,17,June,2011,17,Youth (&lt;25),F,Australia,Queensland,Bikes,Road Bikes,"Road-350-W Yellow, 42",4,1083,1701,1383,4332,5715</t>
  </si>
  <si>
    <t>2013-03-29,29,March,2013,17,Youth (&lt;25),F,Australia,Queensland,Bikes,Road Bikes,"Road-350-W Yellow, 42",1,1083,1701,346,1083,1429</t>
  </si>
  <si>
    <t>2015-03-29,29,March,2015,17,Youth (&lt;25),F,Australia,Queensland,Bikes,Road Bikes,"Road-350-W Yellow, 42",1,1083,1701,346,1083,1429</t>
  </si>
  <si>
    <t>2013-04-04,4,April,2013,17,Youth (&lt;25),F,Australia,Queensland,Bikes,Road Bikes,"Road-350-W Yellow, 42",1,1083,1701,346,1083,1429</t>
  </si>
  <si>
    <t>2015-04-04,4,April,2015,17,Youth (&lt;25),F,Australia,Queensland,Bikes,Road Bikes,"Road-350-W Yellow, 42",3,1083,1701,1038,3249,4287</t>
  </si>
  <si>
    <t>2013-10-28,28,October,2013,17,Youth (&lt;25),F,Australia,Queensland,Bikes,Road Bikes,"Road-150 Red, 52",1,2171,3578,835,2171,3006</t>
  </si>
  <si>
    <t>2015-10-28,28,October,2015,17,Youth (&lt;25),F,Australia,Queensland,Bikes,Road Bikes,"Road-150 Red, 52",1,2171,3578,835,2171,3006</t>
  </si>
  <si>
    <t>2012-06-01,1,June,2012,18,Youth (&lt;25),M,Australia,Queensland,Bikes,Road Bikes,"Road-750 Black, 58",2,344,540,219,688,907</t>
  </si>
  <si>
    <t>2011-06-01,1,June,2011,18,Youth (&lt;25),M,Australia,Queensland,Bikes,Road Bikes,"Road-750 Black, 58",1,344,540,110,344,454</t>
  </si>
  <si>
    <t>2012-06-02,2,June,2012,18,Youth (&lt;25),M,Australia,Queensland,Bikes,Road Bikes,"Road-750 Black, 58",2,344,540,219,688,907</t>
  </si>
  <si>
    <t>2011-06-02,2,June,2011,18,Youth (&lt;25),M,Australia,Queensland,Bikes,Road Bikes,"Road-750 Black, 58",2,344,540,219,688,907</t>
  </si>
  <si>
    <t>2012-06-07,7,June,2012,18,Youth (&lt;25),M,Australia,Queensland,Bikes,Road Bikes,"Road-750 Black, 58",2,344,540,219,688,907</t>
  </si>
  <si>
    <t>2011-06-07,7,June,2011,18,Youth (&lt;25),M,Australia,Queensland,Bikes,Road Bikes,"Road-750 Black, 58",1,344,540,110,344,454</t>
  </si>
  <si>
    <t>2013-09-06,6,September,2013,18,Youth (&lt;25),M,Australia,Queensland,Bikes,Road Bikes,"Road-150 Red, 52",1,2171,3578,835,2171,3006</t>
  </si>
  <si>
    <t>2015-09-06,6,September,2015,18,Youth (&lt;25),M,Australia,Queensland,Bikes,Road Bikes,"Road-150 Red, 52",1,2171,3578,835,2171,3006</t>
  </si>
  <si>
    <t>2013-10-07,7,October,2013,18,Youth (&lt;25),M,Australia,Queensland,Bikes,Road Bikes,"Road-150 Red, 52",1,2171,3578,835,2171,3006</t>
  </si>
  <si>
    <t>2015-10-07,7,October,2015,18,Youth (&lt;25),M,Australia,Queensland,Bikes,Road Bikes,"Road-150 Red, 52",1,2171,3578,835,2171,3006</t>
  </si>
  <si>
    <t>2013-10-14,14,October,2013,18,Youth (&lt;25),M,Australia,Queensland,Bikes,Road Bikes,"Road-150 Red, 52",1,2171,3578,835,2171,3006</t>
  </si>
  <si>
    <t>2015-10-14,14,October,2015,18,Youth (&lt;25),M,Australia,Queensland,Bikes,Road Bikes,"Road-150 Red, 52",1,2171,3578,835,2171,3006</t>
  </si>
  <si>
    <t>2013-10-25,25,October,2013,18,Youth (&lt;25),M,Australia,Queensland,Bikes,Road Bikes,"Road-150 Red, 52",1,2171,3578,835,2171,3006</t>
  </si>
  <si>
    <t>2015-10-25,25,October,2015,18,Youth (&lt;25),M,Australia,Queensland,Bikes,Road Bikes,"Road-150 Red, 52",3,2171,3578,2504,6513,9017</t>
  </si>
  <si>
    <t>2013-10-30,30,October,2013,18,Youth (&lt;25),M,Australia,Queensland,Bikes,Road Bikes,"Road-150 Red, 52",1,2171,3578,835,2171,3006</t>
  </si>
  <si>
    <t>2015-10-30,30,October,2015,18,Youth (&lt;25),M,Australia,Queensland,Bikes,Road Bikes,"Road-150 Red, 52",1,2171,3578,835,2171,3006</t>
  </si>
  <si>
    <t>2014-02-26,26,February,2014,18,Youth (&lt;25),M,Australia,Queensland,Bikes,Road Bikes,"Road-150 Red, 52",1,2171,3578,835,2171,3006</t>
  </si>
  <si>
    <t>2016-02-26,26,February,2016,18,Youth (&lt;25),M,Australia,Queensland,Bikes,Road Bikes,"Road-150 Red, 52",3,2171,3578,2504,6513,9017</t>
  </si>
  <si>
    <t>2013-05-08,8,May,2013,37,Adults (35-64),F,Germany,Hessen,Bikes,Road Bikes,"Road-750 Black, 44",1,344,540,158,344,502</t>
  </si>
  <si>
    <t>2015-05-08,8,May,2015,37,Adults (35-64),F,Germany,Hessen,Bikes,Road Bikes,"Road-750 Black, 44",1,344,540,158,344,502</t>
  </si>
  <si>
    <t>2013-05-17,17,May,2013,37,Adults (35-64),F,Germany,Hessen,Bikes,Road Bikes,"Road-750 Black, 44",1,344,540,158,344,502</t>
  </si>
  <si>
    <t>2015-05-17,17,May,2015,37,Adults (35-64),F,Germany,Hessen,Bikes,Road Bikes,"Road-750 Black, 44",3,344,540,475,1032,1507</t>
  </si>
  <si>
    <t>2013-05-23,23,May,2013,37,Adults (35-64),F,Germany,Hessen,Bikes,Road Bikes,"Road-750 Black, 44",1,344,540,158,344,502</t>
  </si>
  <si>
    <t>2015-05-23,23,May,2015,37,Adults (35-64),F,Germany,Hessen,Bikes,Road Bikes,"Road-750 Black, 44",1,344,540,158,344,502</t>
  </si>
  <si>
    <t>2014-05-14,14,May,2014,37,Adults (35-64),F,Germany,Hessen,Bikes,Road Bikes,"Road-750 Black, 44",1,344,540,158,344,502</t>
  </si>
  <si>
    <t>2016-05-14,14,May,2016,37,Adults (35-64),F,Germany,Hessen,Bikes,Road Bikes,"Road-750 Black, 44",1,344,540,158,344,502</t>
  </si>
  <si>
    <t>2014-05-20,20,May,2014,37,Adults (35-64),F,Germany,Hessen,Bikes,Road Bikes,"Road-750 Black, 44",1,344,540,158,344,502</t>
  </si>
  <si>
    <t>2016-05-20,20,May,2016,37,Adults (35-64),F,Germany,Hessen,Bikes,Road Bikes,"Road-750 Black, 44",3,344,540,475,1032,1507</t>
  </si>
  <si>
    <t>2014-05-22,22,May,2014,37,Adults (35-64),F,Germany,Hessen,Bikes,Road Bikes,"Road-750 Black, 44",1,344,540,158,344,502</t>
  </si>
  <si>
    <t>2016-05-22,22,May,2016,37,Adults (35-64),F,Germany,Hessen,Bikes,Road Bikes,"Road-750 Black, 44",1,344,540,158,344,502</t>
  </si>
  <si>
    <t>2013-07-31,31,July,2013,39,Adults (35-64),M,France,Nord,Bikes,Road Bikes,"Road-350-W Yellow, 44",1,1083,1701,397,1083,1480</t>
  </si>
  <si>
    <t>2015-07-31,31,July,2015,39,Adults (35-64),M,France,Nord,Bikes,Road Bikes,"Road-350-W Yellow, 44",3,1083,1701,1191,3249,4440</t>
  </si>
  <si>
    <t>2013-07-20,20,July,2013,39,Adults (35-64),F,France,Essonne,Bikes,Road Bikes,"Road-750 Black, 58",1,344,540,174,344,518</t>
  </si>
  <si>
    <t>2015-07-20,20,July,2015,39,Adults (35-64),F,France,Essonne,Bikes,Road Bikes,"Road-750 Black, 58",1,344,540,174,344,518</t>
  </si>
  <si>
    <t>2013-05-23,23,May,2013,39,Adults (35-64),F,Germany,Hamburg,Bikes,Road Bikes,"Road-750 Black, 44",1,344,540,158,344,502</t>
  </si>
  <si>
    <t>2015-05-23,23,May,2015,39,Adults (35-64),F,Germany,Hamburg,Bikes,Road Bikes,"Road-750 Black, 44",1,344,540,158,344,502</t>
  </si>
  <si>
    <t>2014-05-14,14,May,2014,39,Adults (35-64),F,Germany,Hamburg,Bikes,Road Bikes,"Road-750 Black, 44",1,344,540,158,344,502</t>
  </si>
  <si>
    <t>2016-05-14,14,May,2016,39,Adults (35-64),F,Germany,Hamburg,Bikes,Road Bikes,"Road-750 Black, 44",3,344,540,475,1032,1507</t>
  </si>
  <si>
    <t>2013-05-10,10,May,2013,37,Adults (35-64),F,Germany,Saarland,Bikes,Road Bikes,"Road-550-W Yellow, 38",1,713,1120,205,713,918</t>
  </si>
  <si>
    <t>2015-05-10,10,May,2015,37,Adults (35-64),F,Germany,Saarland,Bikes,Road Bikes,"Road-550-W Yellow, 38",1,713,1120,205,713,918</t>
  </si>
  <si>
    <t>2013-06-04,4,June,2013,37,Adults (35-64),F,Germany,Saarland,Bikes,Road Bikes,"Road-550-W Yellow, 38",1,713,1120,205,713,918</t>
  </si>
  <si>
    <t>2015-06-04,4,June,2015,37,Adults (35-64),F,Germany,Saarland,Bikes,Road Bikes,"Road-550-W Yellow, 38",1,713,1120,205,713,918</t>
  </si>
  <si>
    <t>2014-05-01,1,May,2014,37,Adults (35-64),F,Germany,Saarland,Bikes,Road Bikes,"Road-550-W Yellow, 38",1,713,1120,205,713,918</t>
  </si>
  <si>
    <t>2016-05-01,1,May,2016,37,Adults (35-64),F,Germany,Saarland,Bikes,Road Bikes,"Road-550-W Yellow, 38",1,713,1120,205,713,918</t>
  </si>
  <si>
    <t>2014-05-06,6,May,2014,37,Adults (35-64),F,Germany,Saarland,Bikes,Road Bikes,"Road-550-W Yellow, 38",1,713,1120,205,713,918</t>
  </si>
  <si>
    <t>2016-05-06,6,May,2016,37,Adults (35-64),F,Germany,Saarland,Bikes,Road Bikes,"Road-550-W Yellow, 38",2,713,1120,411,1426,1837</t>
  </si>
  <si>
    <t>2013-07-16,16,July,2013,37,Adults (35-64),F,France,Seine (Paris),Bikes,Road Bikes,"Road-550-W Yellow, 48",1,713,1120,205,713,918</t>
  </si>
  <si>
    <t>2015-07-16,16,July,2015,37,Adults (35-64),F,France,Seine (Paris),Bikes,Road Bikes,"Road-550-W Yellow, 48",2,713,1120,411,1426,1837</t>
  </si>
  <si>
    <t>2013-08-14,14,August,2013,27,Young Adults (25-34),F,France,Seine (Paris),Bikes,Road Bikes,"Road-550-W Yellow, 38",1,713,1120,205,713,918</t>
  </si>
  <si>
    <t>2015-08-14,14,August,2015,27,Young Adults (25-34),F,France,Seine (Paris),Bikes,Road Bikes,"Road-550-W Yellow, 38",1,713,1120,205,713,918</t>
  </si>
  <si>
    <t>2013-04-23,23,April,2013,28,Young Adults (25-34),M,France,Loir et Cher,Bikes,Road Bikes,"Road-750 Black, 48",1,344,540,137,344,481</t>
  </si>
  <si>
    <t>2015-04-23,23,April,2015,28,Young Adults (25-34),M,France,Loir et Cher,Bikes,Road Bikes,"Road-750 Black, 48",2,344,540,273,688,961</t>
  </si>
  <si>
    <t>2013-08-15,15,August,2013,28,Young Adults (25-34),M,France,Loir et Cher,Bikes,Road Bikes,"Road-750 Black, 48",1,344,540,137,344,481</t>
  </si>
  <si>
    <t>2015-08-15,15,August,2015,28,Young Adults (25-34),M,France,Loir et Cher,Bikes,Road Bikes,"Road-750 Black, 48",1,344,540,137,344,481</t>
  </si>
  <si>
    <t>2012-04-19,19,April,2012,28,Young Adults (25-34),M,Germany,Brandenburg,Bikes,Road Bikes,"Road-350-W Yellow, 42",2,1083,1701,1202,2166,3368</t>
  </si>
  <si>
    <t>2011-04-19,19,April,2011,28,Young Adults (25-34),M,Germany,Brandenburg,Bikes,Road Bikes,"Road-350-W Yellow, 42",1,1083,1701,601,1083,1684</t>
  </si>
  <si>
    <t>2013-06-14,14,June,2013,28,Young Adults (25-34),M,Germany,Brandenburg,Bikes,Road Bikes,"Road-350-W Yellow, 42",1,1083,1701,601,1083,1684</t>
  </si>
  <si>
    <t>2015-06-14,14,June,2015,28,Young Adults (25-34),M,Germany,Brandenburg,Bikes,Road Bikes,"Road-350-W Yellow, 42",3,1083,1701,1803,3249,5052</t>
  </si>
  <si>
    <t>2014-05-07,7,May,2014,28,Young Adults (25-34),M,Germany,Brandenburg,Bikes,Road Bikes,"Road-350-W Yellow, 42",1,1083,1701,601,1083,1684</t>
  </si>
  <si>
    <t>2016-05-07,7,May,2016,28,Young Adults (25-34),M,Germany,Brandenburg,Bikes,Road Bikes,"Road-350-W Yellow, 42",1,1083,1701,601,1083,1684</t>
  </si>
  <si>
    <t>2014-05-01,1,May,2014,45,Adults (35-64),M,Germany,Hessen,Bikes,Road Bikes,"Road-750 Black, 44",1,344,540,158,344,502</t>
  </si>
  <si>
    <t>2016-05-01,1,May,2016,45,Adults (35-64),M,Germany,Hessen,Bikes,Road Bikes,"Road-750 Black, 44",3,344,540,475,1032,1507</t>
  </si>
  <si>
    <t>2012-05-18,18,May,2012,29,Young Adults (25-34),F,Germany,Saarland,Bikes,Road Bikes,"Road-350-W Yellow, 42",2,1083,1701,624,2166,2790</t>
  </si>
  <si>
    <t>2011-05-18,18,May,2011,29,Young Adults (25-34),F,Germany,Saarland,Bikes,Road Bikes,"Road-350-W Yellow, 42",3,1083,1701,935,3249,4184</t>
  </si>
  <si>
    <t>2013-12-13,13,December,2013,29,Young Adults (25-34),F,Germany,Saarland,Bikes,Road Bikes,"Road-350-W Yellow, 42",1,1083,1701,312,1083,1395</t>
  </si>
  <si>
    <t>2015-12-13,13,December,2015,29,Young Adults (25-34),F,Germany,Saarland,Bikes,Road Bikes,"Road-350-W Yellow, 42",1,1083,1701,312,1083,1395</t>
  </si>
  <si>
    <t>2014-01-02,2,January,2014,29,Young Adults (25-34),F,Germany,Saarland,Bikes,Road Bikes,"Road-350-W Yellow, 42",1,1083,1701,312,1083,1395</t>
  </si>
  <si>
    <t>2016-01-02,2,January,2016,29,Young Adults (25-34),F,Germany,Saarland,Bikes,Road Bikes,"Road-350-W Yellow, 42",3,1083,1701,935,3249,4184</t>
  </si>
  <si>
    <t>2014-01-13,13,January,2014,29,Young Adults (25-34),F,Germany,Saarland,Bikes,Road Bikes,"Road-350-W Yellow, 42",1,1083,1701,312,1083,1395</t>
  </si>
  <si>
    <t>2016-01-13,13,January,2016,29,Young Adults (25-34),F,Germany,Saarland,Bikes,Road Bikes,"Road-350-W Yellow, 42",1,1083,1701,312,1083,1395</t>
  </si>
  <si>
    <t>2014-05-06,6,May,2014,29,Young Adults (25-34),F,Germany,Saarland,Bikes,Road Bikes,"Road-350-W Yellow, 42",1,1083,1701,312,1083,1395</t>
  </si>
  <si>
    <t>2016-05-06,6,May,2016,29,Young Adults (25-34),F,Germany,Saarland,Bikes,Road Bikes,"Road-350-W Yellow, 42",1,1083,1701,312,1083,1395</t>
  </si>
  <si>
    <t>2013-08-21,21,August,2013,29,Young Adults (25-34),F,France,Loiret,Bikes,Road Bikes,"Road-550-W Yellow, 42",1,713,1120,284,713,997</t>
  </si>
  <si>
    <t>2015-08-21,21,August,2015,29,Young Adults (25-34),F,France,Loiret,Bikes,Road Bikes,"Road-550-W Yellow, 42",1,713,1120,284,713,997</t>
  </si>
  <si>
    <t>2012-01-18,18,January,2012,29,Young Adults (25-34),M,United Kingdom,England,Bikes,Road Bikes,"Road-350-W Yellow, 48",2,1083,1701,1100,2166,3266</t>
  </si>
  <si>
    <t>2011-01-18,18,January,2011,29,Young Adults (25-34),M,United Kingdom,England,Bikes,Road Bikes,"Road-350-W Yellow, 48",1,1083,1701,550,1083,1633</t>
  </si>
  <si>
    <t>2012-01-30,30,January,2012,29,Young Adults (25-34),M,United Kingdom,England,Bikes,Road Bikes,"Road-350-W Yellow, 48",2,1083,1701,1100,2166,3266</t>
  </si>
  <si>
    <t>2011-01-30,30,January,2011,29,Young Adults (25-34),M,United Kingdom,England,Bikes,Road Bikes,"Road-350-W Yellow, 48",2,1083,1701,1100,2166,3266</t>
  </si>
  <si>
    <t>2012-08-20,20,August,2012,29,Young Adults (25-34),M,United Kingdom,England,Bikes,Road Bikes,"Road-350-W Yellow, 48",2,1083,1701,1100,2166,3266</t>
  </si>
  <si>
    <t>2011-08-20,20,August,2011,29,Young Adults (25-34),M,United Kingdom,England,Bikes,Road Bikes,"Road-350-W Yellow, 48",4,1083,1701,2200,4332,6532</t>
  </si>
  <si>
    <t>2012-10-23,23,October,2012,29,Young Adults (25-34),M,United Kingdom,England,Bikes,Road Bikes,"Road-350-W Yellow, 48",2,1083,1701,1100,2166,3266</t>
  </si>
  <si>
    <t>2011-10-23,23,October,2011,29,Young Adults (25-34),M,United Kingdom,England,Bikes,Road Bikes,"Road-350-W Yellow, 48",1,1083,1701,550,1083,1633</t>
  </si>
  <si>
    <t>2012-12-23,23,December,2012,29,Young Adults (25-34),M,United Kingdom,England,Bikes,Road Bikes,"Road-350-W Yellow, 48",2,1083,1701,1100,2166,3266</t>
  </si>
  <si>
    <t>2011-12-23,23,December,2011,29,Young Adults (25-34),M,United Kingdom,England,Bikes,Road Bikes,"Road-350-W Yellow, 48",4,1083,1701,2200,4332,6532</t>
  </si>
  <si>
    <t>2012-12-24,24,December,2012,29,Young Adults (25-34),M,United Kingdom,England,Bikes,Road Bikes,"Road-350-W Yellow, 48",2,1083,1701,1100,2166,3266</t>
  </si>
  <si>
    <t>2011-12-24,24,December,2011,29,Young Adults (25-34),M,United Kingdom,England,Bikes,Road Bikes,"Road-350-W Yellow, 48",1,1083,1701,550,1083,1633</t>
  </si>
  <si>
    <t>2013-04-13,13,April,2013,29,Young Adults (25-34),M,United Kingdom,England,Bikes,Road Bikes,"Road-350-W Yellow, 48",1,1083,1701,550,1083,1633</t>
  </si>
  <si>
    <t>2015-04-13,13,April,2015,29,Young Adults (25-34),M,United Kingdom,England,Bikes,Road Bikes,"Road-350-W Yellow, 48",1,1083,1701,550,1083,1633</t>
  </si>
  <si>
    <t>2013-04-21,21,April,2013,29,Young Adults (25-34),M,United Kingdom,England,Bikes,Road Bikes,"Road-350-W Yellow, 48",1,1083,1701,550,1083,1633</t>
  </si>
  <si>
    <t>2015-04-21,21,April,2015,29,Young Adults (25-34),M,United Kingdom,England,Bikes,Road Bikes,"Road-350-W Yellow, 48",1,1083,1701,550,1083,1633</t>
  </si>
  <si>
    <t>2013-04-25,25,April,2013,29,Young Adults (25-34),M,United Kingdom,England,Bikes,Road Bikes,"Road-350-W Yellow, 48",1,1083,1701,550,1083,1633</t>
  </si>
  <si>
    <t>2015-04-25,25,April,2015,29,Young Adults (25-34),M,United Kingdom,England,Bikes,Road Bikes,"Road-350-W Yellow, 48",1,1083,1701,550,1083,1633</t>
  </si>
  <si>
    <t>2013-07-10,10,July,2013,29,Young Adults (25-34),M,United Kingdom,England,Bikes,Road Bikes,"Road-350-W Yellow, 48",1,1083,1701,550,1083,1633</t>
  </si>
  <si>
    <t>2015-07-10,10,July,2015,29,Young Adults (25-34),M,United Kingdom,England,Bikes,Road Bikes,"Road-350-W Yellow, 48",3,1083,1701,1650,3249,4899</t>
  </si>
  <si>
    <t>2013-07-23,23,July,2013,29,Young Adults (25-34),M,United Kingdom,England,Bikes,Road Bikes,"Road-350-W Yellow, 48",1,1083,1701,550,1083,1633</t>
  </si>
  <si>
    <t>2015-07-23,23,July,2015,29,Young Adults (25-34),M,United Kingdom,England,Bikes,Road Bikes,"Road-350-W Yellow, 48",1,1083,1701,550,1083,1633</t>
  </si>
  <si>
    <t>2013-07-27,27,July,2013,29,Young Adults (25-34),M,United Kingdom,England,Bikes,Road Bikes,"Road-350-W Yellow, 48",1,1083,1701,550,1083,1633</t>
  </si>
  <si>
    <t>2015-07-27,27,July,2015,29,Young Adults (25-34),M,United Kingdom,England,Bikes,Road Bikes,"Road-350-W Yellow, 48",3,1083,1701,1650,3249,4899</t>
  </si>
  <si>
    <t>2013-08-11,11,August,2013,29,Young Adults (25-34),M,United Kingdom,England,Bikes,Road Bikes,"Road-350-W Yellow, 48",1,1083,1701,550,1083,1633</t>
  </si>
  <si>
    <t>2015-08-11,11,August,2015,29,Young Adults (25-34),M,United Kingdom,England,Bikes,Road Bikes,"Road-350-W Yellow, 48",3,1083,1701,1650,3249,4899</t>
  </si>
  <si>
    <t>2013-08-14,14,August,2013,29,Young Adults (25-34),M,United Kingdom,England,Bikes,Road Bikes,"Road-350-W Yellow, 48",1,1083,1701,550,1083,1633</t>
  </si>
  <si>
    <t>2015-08-14,14,August,2015,29,Young Adults (25-34),M,United Kingdom,England,Bikes,Road Bikes,"Road-350-W Yellow, 48",3,1083,1701,1650,3249,4899</t>
  </si>
  <si>
    <t>2013-10-08,8,October,2013,29,Young Adults (25-34),M,United Kingdom,England,Bikes,Road Bikes,"Road-350-W Yellow, 48",1,1083,1701,550,1083,1633</t>
  </si>
  <si>
    <t>2015-10-08,8,October,2015,29,Young Adults (25-34),M,United Kingdom,England,Bikes,Road Bikes,"Road-350-W Yellow, 48",1,1083,1701,550,1083,1633</t>
  </si>
  <si>
    <t>2013-11-23,23,November,2013,29,Young Adults (25-34),M,United Kingdom,England,Bikes,Road Bikes,"Road-350-W Yellow, 48",1,1083,1701,550,1083,1633</t>
  </si>
  <si>
    <t>2015-11-23,23,November,2015,29,Young Adults (25-34),M,United Kingdom,England,Bikes,Road Bikes,"Road-350-W Yellow, 48",1,1083,1701,550,1083,1633</t>
  </si>
  <si>
    <t>2013-11-24,24,November,2013,29,Young Adults (25-34),M,United Kingdom,England,Bikes,Road Bikes,"Road-350-W Yellow, 48",1,1083,1701,550,1083,1633</t>
  </si>
  <si>
    <t>2015-11-24,24,November,2015,29,Young Adults (25-34),M,United Kingdom,England,Bikes,Road Bikes,"Road-350-W Yellow, 48",2,1083,1701,1100,2166,3266</t>
  </si>
  <si>
    <t>2013-12-05,5,December,2013,29,Young Adults (25-34),M,United Kingdom,England,Bikes,Road Bikes,"Road-350-W Yellow, 48",1,1083,1701,550,1083,1633</t>
  </si>
  <si>
    <t>2015-12-05,5,December,2015,29,Young Adults (25-34),M,United Kingdom,England,Bikes,Road Bikes,"Road-350-W Yellow, 48",1,1083,1701,550,1083,1633</t>
  </si>
  <si>
    <t>2013-12-18,18,December,2013,29,Young Adults (25-34),M,United Kingdom,England,Bikes,Road Bikes,"Road-350-W Yellow, 48",1,1083,1701,550,1083,1633</t>
  </si>
  <si>
    <t>2015-12-18,18,December,2015,29,Young Adults (25-34),M,United Kingdom,England,Bikes,Road Bikes,"Road-350-W Yellow, 48",1,1083,1701,550,1083,1633</t>
  </si>
  <si>
    <t>2014-01-06,6,January,2014,29,Young Adults (25-34),M,United Kingdom,England,Bikes,Road Bikes,"Road-350-W Yellow, 48",1,1083,1701,550,1083,1633</t>
  </si>
  <si>
    <t>2016-01-06,6,January,2016,29,Young Adults (25-34),M,United Kingdom,England,Bikes,Road Bikes,"Road-350-W Yellow, 48",3,1083,1701,1650,3249,4899</t>
  </si>
  <si>
    <t>2014-01-20,20,January,2014,29,Young Adults (25-34),M,United Kingdom,England,Bikes,Road Bikes,"Road-350-W Yellow, 48",1,1083,1701,550,1083,1633</t>
  </si>
  <si>
    <t>2016-01-20,20,January,2016,29,Young Adults (25-34),M,United Kingdom,England,Bikes,Road Bikes,"Road-350-W Yellow, 48",1,1083,1701,550,1083,1633</t>
  </si>
  <si>
    <t>2014-01-21,21,January,2014,29,Young Adults (25-34),M,United Kingdom,England,Bikes,Road Bikes,"Road-350-W Yellow, 48",1,1083,1701,550,1083,1633</t>
  </si>
  <si>
    <t>2016-01-21,21,January,2016,29,Young Adults (25-34),M,United Kingdom,England,Bikes,Road Bikes,"Road-350-W Yellow, 48",1,1083,1701,550,1083,1633</t>
  </si>
  <si>
    <t>2014-01-22,22,January,2014,29,Young Adults (25-34),M,United Kingdom,England,Bikes,Road Bikes,"Road-350-W Yellow, 48",1,1083,1701,550,1083,1633</t>
  </si>
  <si>
    <t>2016-01-22,22,January,2016,29,Young Adults (25-34),M,United Kingdom,England,Bikes,Road Bikes,"Road-350-W Yellow, 48",1,1083,1701,550,1083,1633</t>
  </si>
  <si>
    <t>2016-01-22,22,January,2016,29,Young Adults (25-34),M,United Kingdom,England,Bikes,Road Bikes,"Road-350-W Yellow, 48",2,1083,1701,1100,2166,3266</t>
  </si>
  <si>
    <t>2014-01-28,28,January,2014,29,Young Adults (25-34),M,United Kingdom,England,Bikes,Road Bikes,"Road-350-W Yellow, 48",1,1083,1701,550,1083,1633</t>
  </si>
  <si>
    <t>2016-01-28,28,January,2016,29,Young Adults (25-34),M,United Kingdom,England,Bikes,Road Bikes,"Road-350-W Yellow, 48",1,1083,1701,550,1083,1633</t>
  </si>
  <si>
    <t>2014-02-18,18,February,2014,29,Young Adults (25-34),M,United Kingdom,England,Bikes,Road Bikes,"Road-350-W Yellow, 48",1,1083,1701,550,1083,1633</t>
  </si>
  <si>
    <t>2016-02-18,18,February,2016,29,Young Adults (25-34),M,United Kingdom,England,Bikes,Road Bikes,"Road-350-W Yellow, 48",2,1083,1701,1100,2166,3266</t>
  </si>
  <si>
    <t>2014-04-13,13,April,2014,29,Young Adults (25-34),M,United Kingdom,England,Bikes,Road Bikes,"Road-650 Red, 44",1,487,783,265,487,752</t>
  </si>
  <si>
    <t>2016-04-13,13,April,2016,29,Young Adults (25-34),M,United Kingdom,England,Bikes,Road Bikes,"Road-650 Red, 44",3,487,783,794,1461,2255</t>
  </si>
  <si>
    <t>2014-04-16,16,April,2014,29,Young Adults (25-34),M,United Kingdom,England,Bikes,Road Bikes,"Road-650 Red, 44",1,487,783,265,487,752</t>
  </si>
  <si>
    <t>2016-04-16,16,April,2016,29,Young Adults (25-34),M,United Kingdom,England,Bikes,Road Bikes,"Road-650 Red, 44",1,487,783,265,487,752</t>
  </si>
  <si>
    <t>2014-05-02,2,May,2014,29,Young Adults (25-34),M,United Kingdom,England,Bikes,Road Bikes,"Road-650 Red, 44",1,487,783,265,487,752</t>
  </si>
  <si>
    <t>2016-05-02,2,May,2016,29,Young Adults (25-34),M,United Kingdom,England,Bikes,Road Bikes,"Road-650 Red, 44",3,487,783,794,1461,2255</t>
  </si>
  <si>
    <t>2014-05-09,9,May,2014,29,Young Adults (25-34),M,United Kingdom,England,Bikes,Road Bikes,"Road-650 Red, 44",1,487,783,265,487,752</t>
  </si>
  <si>
    <t>2016-05-09,9,May,2016,29,Young Adults (25-34),M,United Kingdom,England,Bikes,Road Bikes,"Road-650 Red, 44",2,487,783,529,974,1503</t>
  </si>
  <si>
    <t>2014-05-13,13,May,2014,29,Young Adults (25-34),M,United Kingdom,England,Bikes,Road Bikes,"Road-650 Red, 44",1,487,783,265,487,752</t>
  </si>
  <si>
    <t>2016-05-13,13,May,2016,29,Young Adults (25-34),M,United Kingdom,England,Bikes,Road Bikes,"Road-650 Red, 44",1,487,783,265,487,752</t>
  </si>
  <si>
    <t>2014-05-22,22,May,2014,29,Young Adults (25-34),M,United Kingdom,England,Bikes,Road Bikes,"Road-650 Red, 44",1,487,783,265,487,752</t>
  </si>
  <si>
    <t>2016-05-22,22,May,2016,29,Young Adults (25-34),M,United Kingdom,England,Bikes,Road Bikes,"Road-650 Red, 44",1,487,783,265,487,752</t>
  </si>
  <si>
    <t>2014-06-01,1,June,2014,29,Young Adults (25-34),M,United Kingdom,England,Bikes,Road Bikes,"Road-650 Red, 44",1,487,783,265,487,752</t>
  </si>
  <si>
    <t>2016-06-01,1,June,2016,29,Young Adults (25-34),M,United Kingdom,England,Bikes,Road Bikes,"Road-650 Red, 44",1,487,783,265,487,752</t>
  </si>
  <si>
    <t>2014-06-23,23,June,2014,29,Young Adults (25-34),M,United Kingdom,England,Bikes,Road Bikes,"Road-650 Red, 44",1,487,783,265,487,752</t>
  </si>
  <si>
    <t>2016-06-23,23,June,2016,29,Young Adults (25-34),M,United Kingdom,England,Bikes,Road Bikes,"Road-650 Red, 44",3,487,783,794,1461,2255</t>
  </si>
  <si>
    <t>2013-03-29,29,March,2013,30,Young Adults (25-34),F,France,Nord,Bikes,Road Bikes,"Road-350-W Yellow, 48",1,1083,1701,397,1083,1480</t>
  </si>
  <si>
    <t>2015-03-29,29,March,2015,30,Young Adults (25-34),F,France,Nord,Bikes,Road Bikes,"Road-350-W Yellow, 48",1,1083,1701,397,1083,1480</t>
  </si>
  <si>
    <t>2013-08-08,8,August,2013,30,Young Adults (25-34),F,France,Nord,Bikes,Road Bikes,"Road-350-W Yellow, 48",1,1083,1701,397,1083,1480</t>
  </si>
  <si>
    <t>2015-08-08,8,August,2015,30,Young Adults (25-34),F,France,Nord,Bikes,Road Bikes,"Road-350-W Yellow, 48",1,1083,1701,397,1083,1480</t>
  </si>
  <si>
    <t>2014-04-29,29,April,2014,30,Young Adults (25-34),F,France,Nord,Bikes,Road Bikes,"Road-350-W Yellow, 48",1,1083,1701,397,1083,1480</t>
  </si>
  <si>
    <t>2016-04-29,29,April,2016,30,Young Adults (25-34),F,France,Nord,Bikes,Road Bikes,"Road-350-W Yellow, 48",3,1083,1701,1191,3249,4440</t>
  </si>
  <si>
    <t>2013-09-14,14,September,2013,30,Young Adults (25-34),F,France,Seine Saint Denis,Bikes,Road Bikes,"Road-750 Black, 48",1,344,540,99,344,443</t>
  </si>
  <si>
    <t>2015-09-14,14,September,2015,30,Young Adults (25-34),F,France,Seine Saint Denis,Bikes,Road Bikes,"Road-750 Black, 48",1,344,540,99,344,443</t>
  </si>
  <si>
    <t>2014-03-09,9,March,2014,30,Young Adults (25-34),F,France,Seine Saint Denis,Bikes,Road Bikes,"Road-750 Black, 48",1,344,540,99,344,443</t>
  </si>
  <si>
    <t>2016-03-09,9,March,2016,30,Young Adults (25-34),F,France,Seine Saint Denis,Bikes,Road Bikes,"Road-750 Black, 48",1,344,540,99,344,443</t>
  </si>
  <si>
    <t>2014-03-21,21,March,2014,30,Young Adults (25-34),F,France,Seine Saint Denis,Bikes,Road Bikes,"Road-750 Black, 48",1,344,540,99,344,443</t>
  </si>
  <si>
    <t>2016-03-21,21,March,2016,30,Young Adults (25-34),F,France,Seine Saint Denis,Bikes,Road Bikes,"Road-750 Black, 48",1,344,540,99,344,443</t>
  </si>
  <si>
    <t>2013-09-21,21,September,2013,31,Young Adults (25-34),F,France,Somme,Bikes,Road Bikes,"Road-750 Black, 58",1,344,540,99,344,443</t>
  </si>
  <si>
    <t>2015-09-21,21,September,2015,31,Young Adults (25-34),F,France,Somme,Bikes,Road Bikes,"Road-750 Black, 58",1,344,540,99,344,443</t>
  </si>
  <si>
    <t>2013-10-14,14,October,2013,32,Young Adults (25-34),F,France,Hauts de Seine,Bikes,Road Bikes,"Road-750 Black, 48",1,344,540,158,344,502</t>
  </si>
  <si>
    <t>2015-10-14,14,October,2015,32,Young Adults (25-34),F,France,Hauts de Seine,Bikes,Road Bikes,"Road-750 Black, 48",2,344,540,316,688,1004</t>
  </si>
  <si>
    <t>2012-07-21,21,July,2012,32,Young Adults (25-34),M,France,Nord,Bikes,Road Bikes,"Road-750 Black, 48",2,344,540,252,688,940</t>
  </si>
  <si>
    <t>2011-07-21,21,July,2011,32,Young Adults (25-34),M,France,Nord,Bikes,Road Bikes,"Road-750 Black, 48",4,344,540,503,1376,1879</t>
  </si>
  <si>
    <t>2013-09-15,15,September,2013,32,Young Adults (25-34),M,France,Nord,Bikes,Road Bikes,"Road-750 Black, 48",1,344,540,126,344,470</t>
  </si>
  <si>
    <t>2015-09-15,15,September,2015,32,Young Adults (25-34),M,France,Nord,Bikes,Road Bikes,"Road-750 Black, 48",1,344,540,126,344,470</t>
  </si>
  <si>
    <t>2013-10-01,1,October,2013,32,Young Adults (25-34),M,France,Nord,Bikes,Road Bikes,"Road-750 Black, 48",1,344,540,126,344,470</t>
  </si>
  <si>
    <t>2015-10-01,1,October,2015,32,Young Adults (25-34),M,France,Nord,Bikes,Road Bikes,"Road-750 Black, 48",1,344,540,126,344,470</t>
  </si>
  <si>
    <t>2014-06-13,13,June,2014,18,Youth (&lt;25),F,Germany,Saarland,Bikes,Road Bikes,"Road-350-W Yellow, 48",1,1083,1701,312,1083,1395</t>
  </si>
  <si>
    <t>2016-06-13,13,June,2016,18,Youth (&lt;25),F,Germany,Saarland,Bikes,Road Bikes,"Road-350-W Yellow, 48",2,1083,1701,624,2166,2790</t>
  </si>
  <si>
    <t>2012-05-14,14,May,2012,22,Youth (&lt;25),F,France,Seine (Paris),Bikes,Road Bikes,"Road-350-W Yellow, 40",2,1083,1701,624,2166,2790</t>
  </si>
  <si>
    <t>2011-05-14,14,May,2011,22,Youth (&lt;25),F,France,Seine (Paris),Bikes,Road Bikes,"Road-350-W Yellow, 40",1,1083,1701,312,1083,1395</t>
  </si>
  <si>
    <t>2013-10-24,24,October,2013,22,Youth (&lt;25),F,France,Seine (Paris),Bikes,Road Bikes,"Road-350-W Yellow, 40",1,1083,1701,312,1083,1395</t>
  </si>
  <si>
    <t>2015-10-24,24,October,2015,22,Youth (&lt;25),F,France,Seine (Paris),Bikes,Road Bikes,"Road-350-W Yellow, 40",1,1083,1701,312,1083,1395</t>
  </si>
  <si>
    <t>2012-01-10,10,January,2012,37,Adults (35-64),M,United States,Washington,Bikes,Road Bikes,"Road-550-W Yellow, 44",2,713,1120,321,1426,1747</t>
  </si>
  <si>
    <t>2011-01-10,10,January,2011,37,Adults (35-64),M,United States,Washington,Bikes,Road Bikes,"Road-550-W Yellow, 44",1,713,1120,161,713,874</t>
  </si>
  <si>
    <t>2013-06-12,12,June,2013,37,Adults (35-64),M,United States,Washington,Bikes,Road Bikes,"Road-550-W Yellow, 44",1,713,1120,161,713,874</t>
  </si>
  <si>
    <t>2015-06-12,12,June,2015,37,Adults (35-64),M,United States,Washington,Bikes,Road Bikes,"Road-550-W Yellow, 44",1,713,1120,161,713,874</t>
  </si>
  <si>
    <t>2013-09-09,9,September,2013,37,Adults (35-64),M,United States,Washington,Bikes,Road Bikes,"Road-550-W Yellow, 44",1,713,1120,161,713,874</t>
  </si>
  <si>
    <t>2015-09-09,9,September,2015,37,Adults (35-64),M,United States,Washington,Bikes,Road Bikes,"Road-550-W Yellow, 44",3,713,1120,482,2139,2621</t>
  </si>
  <si>
    <t>2013-12-04,4,December,2013,37,Adults (35-64),M,United States,Washington,Bikes,Road Bikes,"Road-550-W Yellow, 44",1,713,1120,161,713,874</t>
  </si>
  <si>
    <t>2015-12-04,4,December,2015,37,Adults (35-64),M,United States,Washington,Bikes,Road Bikes,"Road-550-W Yellow, 44",1,713,1120,161,713,874</t>
  </si>
  <si>
    <t>2013-12-21,21,December,2013,37,Adults (35-64),M,United States,Washington,Bikes,Road Bikes,"Road-550-W Yellow, 44",1,713,1120,161,713,874</t>
  </si>
  <si>
    <t>2015-12-21,21,December,2015,37,Adults (35-64),M,United States,Washington,Bikes,Road Bikes,"Road-550-W Yellow, 44",1,713,1120,161,713,874</t>
  </si>
  <si>
    <t>2015-12-21,21,December,2015,37,Adults (35-64),M,United States,Washington,Bikes,Road Bikes,"Road-550-W Yellow, 44",3,713,1120,482,2139,2621</t>
  </si>
  <si>
    <t>2014-03-08,8,March,2014,37,Adults (35-64),M,United States,Washington,Bikes,Road Bikes,"Road-550-W Yellow, 44",1,713,1120,161,713,874</t>
  </si>
  <si>
    <t>2016-03-08,8,March,2016,37,Adults (35-64),M,United States,Washington,Bikes,Road Bikes,"Road-550-W Yellow, 44",1,713,1120,161,713,874</t>
  </si>
  <si>
    <t>2014-03-12,12,March,2014,37,Adults (35-64),M,United States,Washington,Bikes,Road Bikes,"Road-550-W Yellow, 44",1,713,1120,161,713,874</t>
  </si>
  <si>
    <t>2016-03-12,12,March,2016,37,Adults (35-64),M,United States,Washington,Bikes,Road Bikes,"Road-550-W Yellow, 44",1,713,1120,161,713,874</t>
  </si>
  <si>
    <t>2014-03-27,27,March,2014,37,Adults (35-64),M,United States,Washington,Bikes,Road Bikes,"Road-550-W Yellow, 44",1,713,1120,161,713,874</t>
  </si>
  <si>
    <t>2016-03-27,27,March,2016,37,Adults (35-64),M,United States,Washington,Bikes,Road Bikes,"Road-550-W Yellow, 44",1,713,1120,161,713,874</t>
  </si>
  <si>
    <t>2014-04-22,22,April,2014,37,Adults (35-64),M,United States,Washington,Bikes,Road Bikes,"Road-550-W Yellow, 44",1,713,1120,161,713,874</t>
  </si>
  <si>
    <t>2016-04-22,22,April,2016,37,Adults (35-64),M,United States,Washington,Bikes,Road Bikes,"Road-550-W Yellow, 44",1,713,1120,161,713,874</t>
  </si>
  <si>
    <t>2014-06-28,28,June,2014,37,Adults (35-64),M,United States,Washington,Bikes,Road Bikes,"Road-550-W Yellow, 44",1,713,1120,161,713,874</t>
  </si>
  <si>
    <t>2016-06-28,28,June,2016,37,Adults (35-64),M,United States,Washington,Bikes,Road Bikes,"Road-550-W Yellow, 44",1,713,1120,161,713,874</t>
  </si>
  <si>
    <t>2012-02-24,24,February,2012,28,Young Adults (25-34),F,Australia,Victoria,Bikes,Road Bikes,"Road-250 Black, 48",2,1555,2443,750,3110,3860</t>
  </si>
  <si>
    <t>2011-02-24,24,February,2011,28,Young Adults (25-34),F,Australia,Victoria,Bikes,Road Bikes,"Road-250 Black, 48",1,1555,2443,375,1555,1930</t>
  </si>
  <si>
    <t>2012-04-20,20,April,2012,28,Young Adults (25-34),F,Australia,Victoria,Bikes,Road Bikes,"Road-250 Black, 48",2,1555,2443,750,3110,3860</t>
  </si>
  <si>
    <t>2011-04-20,20,April,2011,28,Young Adults (25-34),F,Australia,Victoria,Bikes,Road Bikes,"Road-250 Black, 48",1,1555,2443,375,1555,1930</t>
  </si>
  <si>
    <t>2012-07-03,3,July,2012,28,Young Adults (25-34),F,Australia,Victoria,Bikes,Road Bikes,"Road-250 Black, 48",2,1555,2443,750,3110,3860</t>
  </si>
  <si>
    <t>2011-07-03,3,July,2011,28,Young Adults (25-34),F,Australia,Victoria,Bikes,Road Bikes,"Road-250 Black, 48",1,1555,2443,375,1555,1930</t>
  </si>
  <si>
    <t>2012-09-03,3,September,2012,28,Young Adults (25-34),F,Australia,Victoria,Bikes,Road Bikes,"Road-250 Black, 48",2,1555,2443,750,3110,3860</t>
  </si>
  <si>
    <t>2011-09-03,3,September,2011,28,Young Adults (25-34),F,Australia,Victoria,Bikes,Road Bikes,"Road-250 Black, 48",1,1555,2443,375,1555,1930</t>
  </si>
  <si>
    <t>2012-09-24,24,September,2012,28,Young Adults (25-34),F,Australia,Victoria,Bikes,Road Bikes,"Road-250 Black, 48",2,1555,2443,750,3110,3860</t>
  </si>
  <si>
    <t>2011-09-24,24,September,2011,28,Young Adults (25-34),F,Australia,Victoria,Bikes,Road Bikes,"Road-250 Black, 48",4,1555,2443,1500,6220,7720</t>
  </si>
  <si>
    <t>2013-01-29,29,January,2013,28,Young Adults (25-34),F,Australia,Victoria,Bikes,Road Bikes,"Road-250 Black, 48",1,1555,2443,375,1555,1930</t>
  </si>
  <si>
    <t>2015-01-29,29,January,2015,28,Young Adults (25-34),F,Australia,Victoria,Bikes,Road Bikes,"Road-250 Black, 48",2,1555,2443,750,3110,3860</t>
  </si>
  <si>
    <t>2013-02-03,3,February,2013,28,Young Adults (25-34),F,Australia,Victoria,Bikes,Road Bikes,"Road-250 Black, 48",1,1555,2443,375,1555,1930</t>
  </si>
  <si>
    <t>2015-02-03,3,February,2015,28,Young Adults (25-34),F,Australia,Victoria,Bikes,Road Bikes,"Road-250 Black, 48",2,1555,2443,750,3110,3860</t>
  </si>
  <si>
    <t>2013-05-07,7,May,2013,28,Young Adults (25-34),F,Australia,Victoria,Bikes,Road Bikes,"Road-250 Black, 48",1,1555,2443,375,1555,1930</t>
  </si>
  <si>
    <t>2015-05-07,7,May,2015,28,Young Adults (25-34),F,Australia,Victoria,Bikes,Road Bikes,"Road-250 Black, 48",1,1555,2443,375,1555,1930</t>
  </si>
  <si>
    <t>2013-07-19,19,July,2013,28,Young Adults (25-34),F,Australia,Victoria,Bikes,Road Bikes,"Road-250 Red, 52",1,1519,2443,411,1519,1930</t>
  </si>
  <si>
    <t>2015-07-19,19,July,2015,28,Young Adults (25-34),F,Australia,Victoria,Bikes,Road Bikes,"Road-250 Red, 52",3,1519,2443,1233,4557,5790</t>
  </si>
  <si>
    <t>2013-08-14,14,August,2013,28,Young Adults (25-34),F,Australia,Victoria,Bikes,Road Bikes,"Road-250 Red, 52",1,1519,2443,411,1519,1930</t>
  </si>
  <si>
    <t>2015-08-14,14,August,2015,28,Young Adults (25-34),F,Australia,Victoria,Bikes,Road Bikes,"Road-250 Red, 52",1,1519,2443,411,1519,1930</t>
  </si>
  <si>
    <t>2013-10-16,16,October,2013,28,Young Adults (25-34),F,Australia,Victoria,Bikes,Road Bikes,"Road-250 Red, 52",1,1519,2443,411,1519,1930</t>
  </si>
  <si>
    <t>2015-10-16,16,October,2015,28,Young Adults (25-34),F,Australia,Victoria,Bikes,Road Bikes,"Road-250 Red, 52",2,1519,2443,822,3038,3860</t>
  </si>
  <si>
    <t>2013-12-17,17,December,2013,28,Young Adults (25-34),F,Australia,Victoria,Bikes,Road Bikes,"Road-250 Red, 52",1,1519,2443,411,1519,1930</t>
  </si>
  <si>
    <t>2015-12-17,17,December,2015,28,Young Adults (25-34),F,Australia,Victoria,Bikes,Road Bikes,"Road-250 Red, 52",2,1519,2443,822,3038,3860</t>
  </si>
  <si>
    <t>2012-04-11,11,April,2012,27,Young Adults (25-34),F,Australia,Queensland,Bikes,Road Bikes,"Road-250 Red, 58",2,1555,2443,994,3110,4104</t>
  </si>
  <si>
    <t>2011-04-11,11,April,2011,27,Young Adults (25-34),F,Australia,Queensland,Bikes,Road Bikes,"Road-250 Red, 58",4,1555,2443,1988,6220,8208</t>
  </si>
  <si>
    <t>2012-07-31,31,July,2012,27,Young Adults (25-34),F,Australia,Queensland,Bikes,Road Bikes,"Road-250 Red, 58",2,1555,2443,994,3110,4104</t>
  </si>
  <si>
    <t>2011-07-31,31,July,2011,27,Young Adults (25-34),F,Australia,Queensland,Bikes,Road Bikes,"Road-250 Red, 58",1,1555,2443,497,1555,2052</t>
  </si>
  <si>
    <t>2012-08-31,31,August,2012,27,Young Adults (25-34),F,Australia,Queensland,Bikes,Road Bikes,"Road-250 Red, 58",2,1555,2443,994,3110,4104</t>
  </si>
  <si>
    <t>2011-08-31,31,August,2011,27,Young Adults (25-34),F,Australia,Queensland,Bikes,Road Bikes,"Road-250 Red, 58",1,1555,2443,497,1555,2052</t>
  </si>
  <si>
    <t>2012-09-06,6,September,2012,27,Young Adults (25-34),F,Australia,Queensland,Bikes,Road Bikes,"Road-250 Red, 58",2,1555,2443,994,3110,4104</t>
  </si>
  <si>
    <t>2011-09-06,6,September,2011,27,Young Adults (25-34),F,Australia,Queensland,Bikes,Road Bikes,"Road-250 Red, 58",1,1555,2443,497,1555,2052</t>
  </si>
  <si>
    <t>2012-12-21,21,December,2012,27,Young Adults (25-34),F,Australia,Queensland,Bikes,Road Bikes,"Road-250 Red, 58",2,1555,2443,994,3110,4104</t>
  </si>
  <si>
    <t>2011-12-21,21,December,2011,27,Young Adults (25-34),F,Australia,Queensland,Bikes,Road Bikes,"Road-250 Red, 58",1,1555,2443,497,1555,2052</t>
  </si>
  <si>
    <t>2013-11-03,3,November,2013,27,Young Adults (25-34),F,Australia,Queensland,Bikes,Road Bikes,"Road-250 Black, 52",1,1555,2443,497,1555,2052</t>
  </si>
  <si>
    <t>2015-11-03,3,November,2015,27,Young Adults (25-34),F,Australia,Queensland,Bikes,Road Bikes,"Road-250 Black, 52",1,1555,2443,497,1555,2052</t>
  </si>
  <si>
    <t>2013-12-31,31,December,2013,27,Young Adults (25-34),F,Australia,Queensland,Bikes,Road Bikes,"Road-250 Black, 52",1,1555,2443,497,1555,2052</t>
  </si>
  <si>
    <t>2015-12-31,31,December,2015,27,Young Adults (25-34),F,Australia,Queensland,Bikes,Road Bikes,"Road-250 Black, 52",1,1555,2443,497,1555,2052</t>
  </si>
  <si>
    <t>2012-02-26,26,February,2012,35,Adults (35-64),M,Australia,New South Wales,Bikes,Road Bikes,"Road-350-W Yellow, 42",2,1083,1701,794,2166,2960</t>
  </si>
  <si>
    <t>2011-02-26,26,February,2011,35,Adults (35-64),M,Australia,New South Wales,Bikes,Road Bikes,"Road-350-W Yellow, 42",3,1083,1701,1191,3249,4440</t>
  </si>
  <si>
    <t>2012-07-01,1,July,2012,35,Adults (35-64),M,Australia,New South Wales,Bikes,Road Bikes,"Road-350-W Yellow, 42",2,1083,1701,794,2166,2960</t>
  </si>
  <si>
    <t>2011-07-01,1,July,2011,35,Adults (35-64),M,Australia,New South Wales,Bikes,Road Bikes,"Road-350-W Yellow, 42",1,1083,1701,397,1083,1480</t>
  </si>
  <si>
    <t>2012-07-06,6,July,2012,35,Adults (35-64),M,Australia,New South Wales,Bikes,Road Bikes,"Road-350-W Yellow, 42",2,1083,1701,794,2166,2960</t>
  </si>
  <si>
    <t>2011-07-06,6,July,2011,35,Adults (35-64),M,Australia,New South Wales,Bikes,Road Bikes,"Road-350-W Yellow, 42",1,1083,1701,397,1083,1480</t>
  </si>
  <si>
    <t>2012-12-02,2,December,2012,35,Adults (35-64),M,Australia,New South Wales,Bikes,Road Bikes,"Road-350-W Yellow, 42",2,1083,1701,794,2166,2960</t>
  </si>
  <si>
    <t>2011-12-02,2,December,2011,35,Adults (35-64),M,Australia,New South Wales,Bikes,Road Bikes,"Road-350-W Yellow, 42",2,1083,1701,794,2166,2960</t>
  </si>
  <si>
    <t>2013-02-14,14,February,2013,35,Adults (35-64),M,Australia,New South Wales,Bikes,Road Bikes,"Road-350-W Yellow, 42",1,1083,1701,397,1083,1480</t>
  </si>
  <si>
    <t>2015-02-14,14,February,2015,35,Adults (35-64),M,Australia,New South Wales,Bikes,Road Bikes,"Road-350-W Yellow, 42",1,1083,1701,397,1083,1480</t>
  </si>
  <si>
    <t>2013-02-22,22,February,2013,35,Adults (35-64),M,Australia,New South Wales,Bikes,Road Bikes,"Road-350-W Yellow, 42",1,1083,1701,397,1083,1480</t>
  </si>
  <si>
    <t>2015-02-22,22,February,2015,35,Adults (35-64),M,Australia,New South Wales,Bikes,Road Bikes,"Road-350-W Yellow, 42",3,1083,1701,1191,3249,4440</t>
  </si>
  <si>
    <t>2013-05-21,21,May,2013,35,Adults (35-64),M,Australia,New South Wales,Bikes,Road Bikes,"Road-350-W Yellow, 42",1,1083,1701,397,1083,1480</t>
  </si>
  <si>
    <t>2015-05-21,21,May,2015,35,Adults (35-64),M,Australia,New South Wales,Bikes,Road Bikes,"Road-350-W Yellow, 42",3,1083,1701,1191,3249,4440</t>
  </si>
  <si>
    <t>2013-07-18,18,July,2013,35,Adults (35-64),M,Australia,New South Wales,Bikes,Road Bikes,"Road-250 Red, 48",1,1519,2443,606,1519,2125</t>
  </si>
  <si>
    <t>2015-07-18,18,July,2015,35,Adults (35-64),M,Australia,New South Wales,Bikes,Road Bikes,"Road-250 Red, 48",3,1519,2443,1819,4557,6376</t>
  </si>
  <si>
    <t>2013-08-24,24,August,2013,35,Adults (35-64),M,Australia,New South Wales,Bikes,Road Bikes,"Road-250 Red, 48",1,1519,2443,606,1519,2125</t>
  </si>
  <si>
    <t>2015-08-24,24,August,2015,35,Adults (35-64),M,Australia,New South Wales,Bikes,Road Bikes,"Road-250 Red, 48",1,1519,2443,606,1519,2125</t>
  </si>
  <si>
    <t>2013-09-25,25,September,2013,35,Adults (35-64),M,Australia,New South Wales,Bikes,Road Bikes,"Road-250 Red, 48",1,1519,2443,606,1519,2125</t>
  </si>
  <si>
    <t>2015-09-25,25,September,2015,35,Adults (35-64),M,Australia,New South Wales,Bikes,Road Bikes,"Road-250 Red, 48",1,1519,2443,606,1519,2125</t>
  </si>
  <si>
    <t>2013-12-03,3,December,2013,35,Adults (35-64),M,Australia,New South Wales,Bikes,Road Bikes,"Road-250 Red, 48",1,1519,2443,606,1519,2125</t>
  </si>
  <si>
    <t>2015-12-03,3,December,2015,35,Adults (35-64),M,Australia,New South Wales,Bikes,Road Bikes,"Road-250 Red, 48",3,1519,2443,1819,4557,6376</t>
  </si>
  <si>
    <t>2013-12-13,13,December,2013,35,Adults (35-64),M,Australia,New South Wales,Bikes,Road Bikes,"Road-250 Red, 48",1,1519,2443,606,1519,2125</t>
  </si>
  <si>
    <t>2015-12-13,13,December,2015,35,Adults (35-64),M,Australia,New South Wales,Bikes,Road Bikes,"Road-250 Red, 48",1,1519,2443,606,1519,2125</t>
  </si>
  <si>
    <t>2013-12-25,25,December,2013,35,Adults (35-64),M,Australia,New South Wales,Bikes,Road Bikes,"Road-250 Red, 48",1,1519,2443,606,1519,2125</t>
  </si>
  <si>
    <t>2015-12-25,25,December,2015,35,Adults (35-64),M,Australia,New South Wales,Bikes,Road Bikes,"Road-250 Red, 48",1,1519,2443,606,1519,2125</t>
  </si>
  <si>
    <t>2014-02-23,23,February,2014,35,Adults (35-64),M,Australia,New South Wales,Bikes,Road Bikes,"Road-250 Red, 48",1,1519,2443,606,1519,2125</t>
  </si>
  <si>
    <t>2016-02-23,23,February,2016,35,Adults (35-64),M,Australia,New South Wales,Bikes,Road Bikes,"Road-250 Red, 48",1,1519,2443,606,1519,2125</t>
  </si>
  <si>
    <t>2014-03-04,4,March,2014,35,Adults (35-64),M,Australia,New South Wales,Bikes,Road Bikes,"Road-250 Red, 48",1,1519,2443,606,1519,2125</t>
  </si>
  <si>
    <t>2016-03-04,4,March,2016,35,Adults (35-64),M,Australia,New South Wales,Bikes,Road Bikes,"Road-250 Red, 48",1,1519,2443,606,1519,2125</t>
  </si>
  <si>
    <t>2014-06-09,9,June,2014,35,Adults (35-64),M,Australia,New South Wales,Bikes,Road Bikes,"Road-250 Red, 48",1,1519,2443,606,1519,2125</t>
  </si>
  <si>
    <t>2016-06-09,9,June,2016,35,Adults (35-64),M,Australia,New South Wales,Bikes,Road Bikes,"Road-250 Red, 48",1,1519,2443,606,1519,2125</t>
  </si>
  <si>
    <t>2014-06-20,20,June,2014,35,Adults (35-64),M,Australia,New South Wales,Bikes,Road Bikes,"Road-250 Red, 48",1,1519,2443,606,1519,2125</t>
  </si>
  <si>
    <t>2016-06-20,20,June,2016,35,Adults (35-64),M,Australia,New South Wales,Bikes,Road Bikes,"Road-250 Red, 48",3,1519,2443,1819,4557,6376</t>
  </si>
  <si>
    <t>2012-01-10,10,January,2012,35,Adults (35-64),F,Australia,New South Wales,Bikes,Road Bikes,"Road-350-W Yellow, 48",2,1083,1701,794,2166,2960</t>
  </si>
  <si>
    <t>2011-01-10,10,January,2011,35,Adults (35-64),F,Australia,New South Wales,Bikes,Road Bikes,"Road-350-W Yellow, 48",1,1083,1701,397,1083,1480</t>
  </si>
  <si>
    <t>2012-02-09,9,February,2012,35,Adults (35-64),F,Australia,New South Wales,Bikes,Road Bikes,"Road-350-W Yellow, 48",2,1083,1701,794,2166,2960</t>
  </si>
  <si>
    <t>2011-02-09,9,February,2011,35,Adults (35-64),F,Australia,New South Wales,Bikes,Road Bikes,"Road-350-W Yellow, 48",4,1083,1701,1587,4332,5919</t>
  </si>
  <si>
    <t>2012-07-21,21,July,2012,35,Adults (35-64),F,Australia,New South Wales,Bikes,Road Bikes,"Road-350-W Yellow, 48",2,1083,1701,794,2166,2960</t>
  </si>
  <si>
    <t>2011-07-21,21,July,2011,35,Adults (35-64),F,Australia,New South Wales,Bikes,Road Bikes,"Road-350-W Yellow, 48",3,1083,1701,1191,3249,4440</t>
  </si>
  <si>
    <t>2012-07-28,28,July,2012,35,Adults (35-64),F,Australia,New South Wales,Bikes,Road Bikes,"Road-350-W Yellow, 48",2,1083,1701,794,2166,2960</t>
  </si>
  <si>
    <t>2011-07-28,28,July,2011,35,Adults (35-64),F,Australia,New South Wales,Bikes,Road Bikes,"Road-350-W Yellow, 48",1,1083,1701,397,1083,1480</t>
  </si>
  <si>
    <t>2012-09-30,30,September,2012,35,Adults (35-64),F,Australia,New South Wales,Bikes,Road Bikes,"Road-350-W Yellow, 48",2,1083,1701,794,2166,2960</t>
  </si>
  <si>
    <t>2011-09-30,30,September,2011,35,Adults (35-64),F,Australia,New South Wales,Bikes,Road Bikes,"Road-350-W Yellow, 48",4,1083,1701,1587,4332,5919</t>
  </si>
  <si>
    <t>2012-12-28,28,December,2012,35,Adults (35-64),F,Australia,New South Wales,Bikes,Road Bikes,"Road-350-W Yellow, 48",2,1083,1701,794,2166,2960</t>
  </si>
  <si>
    <t>2011-12-28,28,December,2011,35,Adults (35-64),F,Australia,New South Wales,Bikes,Road Bikes,"Road-350-W Yellow, 48",4,1083,1701,1587,4332,5919</t>
  </si>
  <si>
    <t>2013-05-22,22,May,2013,35,Adults (35-64),F,Australia,New South Wales,Bikes,Road Bikes,"Road-350-W Yellow, 48",1,1083,1701,397,1083,1480</t>
  </si>
  <si>
    <t>2015-05-22,22,May,2015,35,Adults (35-64),F,Australia,New South Wales,Bikes,Road Bikes,"Road-350-W Yellow, 48",3,1083,1701,1191,3249,4440</t>
  </si>
  <si>
    <t>2013-06-13,13,June,2013,35,Adults (35-64),F,Australia,New South Wales,Bikes,Road Bikes,"Road-350-W Yellow, 48",1,1083,1701,397,1083,1480</t>
  </si>
  <si>
    <t>2015-06-13,13,June,2015,35,Adults (35-64),F,Australia,New South Wales,Bikes,Road Bikes,"Road-350-W Yellow, 48",1,1083,1701,397,1083,1480</t>
  </si>
  <si>
    <t>2013-09-05,5,September,2013,35,Adults (35-64),F,Australia,New South Wales,Bikes,Road Bikes,"Road-250 Black, 48",1,1555,2443,570,1555,2125</t>
  </si>
  <si>
    <t>2015-09-05,5,September,2015,35,Adults (35-64),F,Australia,New South Wales,Bikes,Road Bikes,"Road-250 Black, 48",1,1555,2443,570,1555,2125</t>
  </si>
  <si>
    <t>2013-11-14,14,November,2013,35,Adults (35-64),F,Australia,New South Wales,Bikes,Road Bikes,"Road-250 Black, 48",1,1555,2443,570,1555,2125</t>
  </si>
  <si>
    <t>2015-11-14,14,November,2015,35,Adults (35-64),F,Australia,New South Wales,Bikes,Road Bikes,"Road-250 Black, 48",3,1555,2443,1711,4665,6376</t>
  </si>
  <si>
    <t>2013-12-04,4,December,2013,35,Adults (35-64),F,Australia,New South Wales,Bikes,Road Bikes,"Road-250 Black, 48",1,1555,2443,570,1555,2125</t>
  </si>
  <si>
    <t>2015-12-04,4,December,2015,35,Adults (35-64),F,Australia,New South Wales,Bikes,Road Bikes,"Road-250 Black, 48",2,1555,2443,1141,3110,4251</t>
  </si>
  <si>
    <t>2013-12-05,5,December,2013,35,Adults (35-64),F,Australia,New South Wales,Bikes,Road Bikes,"Road-250 Black, 48",1,1555,2443,570,1555,2125</t>
  </si>
  <si>
    <t>2015-12-05,5,December,2015,35,Adults (35-64),F,Australia,New South Wales,Bikes,Road Bikes,"Road-250 Black, 48",1,1555,2443,570,1555,2125</t>
  </si>
  <si>
    <t>2013-12-19,19,December,2013,35,Adults (35-64),F,Australia,New South Wales,Bikes,Road Bikes,"Road-250 Black, 48",1,1555,2443,570,1555,2125</t>
  </si>
  <si>
    <t>2015-12-19,19,December,2015,35,Adults (35-64),F,Australia,New South Wales,Bikes,Road Bikes,"Road-250 Black, 48",1,1555,2443,570,1555,2125</t>
  </si>
  <si>
    <t>2014-02-21,21,February,2014,35,Adults (35-64),F,Australia,New South Wales,Bikes,Road Bikes,"Road-250 Black, 48",1,1555,2443,570,1555,2125</t>
  </si>
  <si>
    <t>2016-02-21,21,February,2016,35,Adults (35-64),F,Australia,New South Wales,Bikes,Road Bikes,"Road-250 Black, 48",3,1555,2443,1711,4665,6376</t>
  </si>
  <si>
    <t>2014-02-26,26,February,2014,35,Adults (35-64),F,Australia,New South Wales,Bikes,Road Bikes,"Road-250 Black, 48",1,1555,2443,570,1555,2125</t>
  </si>
  <si>
    <t>2016-02-26,26,February,2016,35,Adults (35-64),F,Australia,New South Wales,Bikes,Road Bikes,"Road-250 Black, 48",3,1555,2443,1711,4665,6376</t>
  </si>
  <si>
    <t>2014-03-10,10,March,2014,35,Adults (35-64),F,Australia,New South Wales,Bikes,Road Bikes,"Road-250 Black, 48",1,1555,2443,570,1555,2125</t>
  </si>
  <si>
    <t>2016-03-10,10,March,2016,35,Adults (35-64),F,Australia,New South Wales,Bikes,Road Bikes,"Road-250 Black, 48",1,1555,2443,570,1555,2125</t>
  </si>
  <si>
    <t>2014-04-25,25,April,2014,35,Adults (35-64),F,Australia,New South Wales,Bikes,Road Bikes,"Road-250 Black, 48",1,1555,2443,570,1555,2125</t>
  </si>
  <si>
    <t>2016-04-25,25,April,2016,35,Adults (35-64),F,Australia,New South Wales,Bikes,Road Bikes,"Road-250 Black, 48",1,1555,2443,570,1555,2125</t>
  </si>
  <si>
    <t>2014-06-02,2,June,2014,35,Adults (35-64),F,Australia,New South Wales,Bikes,Road Bikes,"Road-250 Black, 48",1,1555,2443,570,1555,2125</t>
  </si>
  <si>
    <t>2016-06-02,2,June,2016,35,Adults (35-64),F,Australia,New South Wales,Bikes,Road Bikes,"Road-250 Black, 48",2,1555,2443,1141,3110,4251</t>
  </si>
  <si>
    <t>2014-06-06,6,June,2014,35,Adults (35-64),F,Australia,New South Wales,Bikes,Road Bikes,"Road-250 Black, 48",1,1555,2443,570,1555,2125</t>
  </si>
  <si>
    <t>2016-06-06,6,June,2016,35,Adults (35-64),F,Australia,New South Wales,Bikes,Road Bikes,"Road-250 Black, 48",3,1555,2443,1711,4665,6376</t>
  </si>
  <si>
    <t>2012-07-04,4,July,2012,36,Adults (35-64),F,Australia,Queensland,Bikes,Road Bikes,"Road-350-W Yellow, 44",2,1083,1701,692,2166,2858</t>
  </si>
  <si>
    <t>2011-07-04,4,July,2011,36,Adults (35-64),F,Australia,Queensland,Bikes,Road Bikes,"Road-350-W Yellow, 44",1,1083,1701,346,1083,1429</t>
  </si>
  <si>
    <t>2012-07-14,14,July,2012,36,Adults (35-64),F,Australia,Queensland,Bikes,Road Bikes,"Road-350-W Yellow, 44",2,1083,1701,692,2166,2858</t>
  </si>
  <si>
    <t>2011-07-14,14,July,2011,36,Adults (35-64),F,Australia,Queensland,Bikes,Road Bikes,"Road-350-W Yellow, 44",2,1083,1701,692,2166,2858</t>
  </si>
  <si>
    <t>2012-10-07,7,October,2012,36,Adults (35-64),F,Australia,Queensland,Bikes,Road Bikes,"Road-350-W Yellow, 44",2,1083,1701,692,2166,2858</t>
  </si>
  <si>
    <t>2011-10-07,7,October,2011,36,Adults (35-64),F,Australia,Queensland,Bikes,Road Bikes,"Road-350-W Yellow, 44",3,1083,1701,1038,3249,4287</t>
  </si>
  <si>
    <t>2012-10-16,16,October,2012,36,Adults (35-64),F,Australia,Queensland,Bikes,Road Bikes,"Road-350-W Yellow, 44",2,1083,1701,692,2166,2858</t>
  </si>
  <si>
    <t>2011-10-16,16,October,2011,36,Adults (35-64),F,Australia,Queensland,Bikes,Road Bikes,"Road-350-W Yellow, 44",3,1083,1701,1038,3249,4287</t>
  </si>
  <si>
    <t>2012-12-11,11,December,2012,36,Adults (35-64),F,Australia,Queensland,Bikes,Road Bikes,"Road-350-W Yellow, 44",2,1083,1701,692,2166,2858</t>
  </si>
  <si>
    <t>2011-12-11,11,December,2011,36,Adults (35-64),F,Australia,Queensland,Bikes,Road Bikes,"Road-350-W Yellow, 44",2,1083,1701,692,2166,2858</t>
  </si>
  <si>
    <t>2013-02-08,8,February,2013,36,Adults (35-64),F,Australia,Queensland,Bikes,Road Bikes,"Road-350-W Yellow, 44",1,1083,1701,346,1083,1429</t>
  </si>
  <si>
    <t>2015-02-08,8,February,2015,36,Adults (35-64),F,Australia,Queensland,Bikes,Road Bikes,"Road-350-W Yellow, 44",1,1083,1701,346,1083,1429</t>
  </si>
  <si>
    <t>2013-12-28,28,December,2013,36,Adults (35-64),F,Australia,Queensland,Bikes,Road Bikes,"Road-250 Red, 58",1,1555,2443,497,1555,2052</t>
  </si>
  <si>
    <t>2015-12-28,28,December,2015,36,Adults (35-64),F,Australia,Queensland,Bikes,Road Bikes,"Road-250 Red, 58",1,1555,2443,497,1555,2052</t>
  </si>
  <si>
    <t>2014-03-09,9,March,2014,36,Adults (35-64),F,Australia,Queensland,Bikes,Road Bikes,"Road-250 Red, 58",1,1555,2443,497,1555,2052</t>
  </si>
  <si>
    <t>2016-03-09,9,March,2016,36,Adults (35-64),F,Australia,Queensland,Bikes,Road Bikes,"Road-250 Red, 58",1,1555,2443,497,1555,2052</t>
  </si>
  <si>
    <t>2014-03-11,11,March,2014,36,Adults (35-64),F,Australia,Queensland,Bikes,Road Bikes,"Road-250 Red, 58",1,1555,2443,497,1555,2052</t>
  </si>
  <si>
    <t>2016-03-11,11,March,2016,36,Adults (35-64),F,Australia,Queensland,Bikes,Road Bikes,"Road-250 Red, 58",1,1555,2443,497,1555,2052</t>
  </si>
  <si>
    <t>2014-04-11,11,April,2014,36,Adults (35-64),F,Australia,Queensland,Bikes,Road Bikes,"Road-250 Red, 58",1,1555,2443,497,1555,2052</t>
  </si>
  <si>
    <t>2016-04-11,11,April,2016,36,Adults (35-64),F,Australia,Queensland,Bikes,Road Bikes,"Road-250 Red, 58",1,1555,2443,497,1555,2052</t>
  </si>
  <si>
    <t>2014-04-23,23,April,2014,36,Adults (35-64),F,Australia,Queensland,Bikes,Road Bikes,"Road-250 Red, 58",1,1555,2443,497,1555,2052</t>
  </si>
  <si>
    <t>2016-04-23,23,April,2016,36,Adults (35-64),F,Australia,Queensland,Bikes,Road Bikes,"Road-250 Red, 58",1,1555,2443,497,1555,2052</t>
  </si>
  <si>
    <t>2014-04-30,30,April,2014,36,Adults (35-64),F,Australia,Queensland,Bikes,Road Bikes,"Road-250 Red, 58",1,1555,2443,497,1555,2052</t>
  </si>
  <si>
    <t>2016-04-30,30,April,2016,36,Adults (35-64),F,Australia,Queensland,Bikes,Road Bikes,"Road-250 Red, 58",2,1555,2443,994,3110,4104</t>
  </si>
  <si>
    <t>2014-05-23,23,May,2014,36,Adults (35-64),F,Australia,Queensland,Bikes,Road Bikes,"Road-250 Red, 58",1,1555,2443,497,1555,2052</t>
  </si>
  <si>
    <t>2016-05-23,23,May,2016,36,Adults (35-64),F,Australia,Queensland,Bikes,Road Bikes,"Road-250 Red, 58",1,1555,2443,497,1555,2052</t>
  </si>
  <si>
    <t>2014-06-09,9,June,2014,36,Adults (35-64),F,Australia,Queensland,Bikes,Road Bikes,"Road-250 Red, 58",1,1555,2443,497,1555,2052</t>
  </si>
  <si>
    <t>2016-06-09,9,June,2016,36,Adults (35-64),F,Australia,Queensland,Bikes,Road Bikes,"Road-250 Red, 58",1,1555,2443,497,1555,2052</t>
  </si>
  <si>
    <t>2014-06-10,10,June,2014,36,Adults (35-64),F,Australia,Queensland,Bikes,Road Bikes,"Road-250 Red, 58",1,1555,2443,497,1555,2052</t>
  </si>
  <si>
    <t>2016-06-10,10,June,2016,36,Adults (35-64),F,Australia,Queensland,Bikes,Road Bikes,"Road-250 Red, 58",1,1555,2443,497,1555,2052</t>
  </si>
  <si>
    <t>2014-06-21,21,June,2014,36,Adults (35-64),F,Australia,Queensland,Bikes,Road Bikes,"Road-250 Red, 58",1,1555,2443,497,1555,2052</t>
  </si>
  <si>
    <t>2016-06-21,21,June,2016,36,Adults (35-64),F,Australia,Queensland,Bikes,Road Bikes,"Road-250 Red, 58",3,1555,2443,1491,4665,6156</t>
  </si>
  <si>
    <t>2014-06-27,27,June,2014,36,Adults (35-64),F,Australia,Queensland,Bikes,Road Bikes,"Road-250 Red, 58",1,1555,2443,497,1555,2052</t>
  </si>
  <si>
    <t>2016-06-27,27,June,2016,36,Adults (35-64),F,Australia,Queensland,Bikes,Road Bikes,"Road-250 Red, 58",1,1555,2443,497,1555,2052</t>
  </si>
  <si>
    <t>2012-07-14,14,July,2012,68,Seniors (64+),F,Australia,New South Wales,Bikes,Road Bikes,"Road-350-W Yellow, 42",2,1083,1701,794,2166,2960</t>
  </si>
  <si>
    <t>2011-07-14,14,July,2011,68,Seniors (64+),F,Australia,New South Wales,Bikes,Road Bikes,"Road-350-W Yellow, 42",2,1083,1701,794,2166,2960</t>
  </si>
  <si>
    <t>2014-02-16,16,February,2014,68,Seniors (64+),F,Australia,New South Wales,Bikes,Road Bikes,"Road-250 Red, 44",1,1519,2443,606,1519,2125</t>
  </si>
  <si>
    <t>2016-02-16,16,February,2016,68,Seniors (64+),F,Australia,New South Wales,Bikes,Road Bikes,"Road-250 Red, 44",1,1519,2443,606,1519,2125</t>
  </si>
  <si>
    <t>2012-07-30,30,July,2012,31,Young Adults (25-34),F,Australia,Victoria,Bikes,Road Bikes,"Road-250 Black, 58",2,1555,2443,750,3110,3860</t>
  </si>
  <si>
    <t>2011-07-30,30,July,2011,31,Young Adults (25-34),F,Australia,Victoria,Bikes,Road Bikes,"Road-250 Black, 58",1,1555,2443,375,1555,1930</t>
  </si>
  <si>
    <t>2013-05-09,9,May,2013,31,Young Adults (25-34),F,Australia,Victoria,Bikes,Road Bikes,"Road-250 Black, 58",1,1555,2443,375,1555,1930</t>
  </si>
  <si>
    <t>2015-05-09,9,May,2015,31,Young Adults (25-34),F,Australia,Victoria,Bikes,Road Bikes,"Road-250 Black, 58",1,1555,2443,375,1555,1930</t>
  </si>
  <si>
    <t>2014-02-28,28,February,2014,31,Young Adults (25-34),F,Australia,Victoria,Bikes,Road Bikes,"Road-250 Red, 58",1,1555,2443,375,1555,1930</t>
  </si>
  <si>
    <t>2016-02-28,28,February,2016,31,Young Adults (25-34),F,Australia,Victoria,Bikes,Road Bikes,"Road-250 Red, 58",1,1555,2443,375,1555,1930</t>
  </si>
  <si>
    <t>2014-05-03,3,May,2014,31,Young Adults (25-34),F,Australia,Victoria,Bikes,Road Bikes,"Road-250 Red, 58",1,1555,2443,375,1555,1930</t>
  </si>
  <si>
    <t>2016-05-03,3,May,2016,31,Young Adults (25-34),F,Australia,Victoria,Bikes,Road Bikes,"Road-250 Red, 58",1,1555,2443,375,1555,1930</t>
  </si>
  <si>
    <t>2012-07-03,3,July,2012,37,Adults (35-64),M,Australia,South Australia,Bikes,Road Bikes,"Road-250 Black, 48",2,1555,2443,897,3110,4007</t>
  </si>
  <si>
    <t>2011-07-03,3,July,2011,37,Adults (35-64),M,Australia,South Australia,Bikes,Road Bikes,"Road-250 Black, 48",1,1555,2443,448,1555,2003</t>
  </si>
  <si>
    <t>2013-03-01,1,March,2013,37,Adults (35-64),M,Australia,South Australia,Bikes,Road Bikes,"Road-250 Black, 48",1,1555,2443,448,1555,2003</t>
  </si>
  <si>
    <t>2015-03-01,1,March,2015,37,Adults (35-64),M,Australia,South Australia,Bikes,Road Bikes,"Road-250 Black, 48",1,1555,2443,448,1555,2003</t>
  </si>
  <si>
    <t>2013-06-01,1,June,2013,37,Adults (35-64),M,Australia,South Australia,Bikes,Road Bikes,"Road-250 Black, 48",1,1555,2443,448,1555,2003</t>
  </si>
  <si>
    <t>2015-06-01,1,June,2015,37,Adults (35-64),M,Australia,South Australia,Bikes,Road Bikes,"Road-250 Black, 48",1,1555,2443,448,1555,2003</t>
  </si>
  <si>
    <t>2014-01-03,3,January,2014,37,Adults (35-64),M,Australia,South Australia,Bikes,Road Bikes,"Road-250 Black, 52",1,1555,2443,448,1555,2003</t>
  </si>
  <si>
    <t>2016-01-03,3,January,2016,37,Adults (35-64),M,Australia,South Australia,Bikes,Road Bikes,"Road-250 Black, 52",1,1555,2443,448,1555,2003</t>
  </si>
  <si>
    <t>2014-03-03,3,March,2014,37,Adults (35-64),M,Australia,South Australia,Bikes,Road Bikes,"Road-250 Black, 52",1,1555,2443,448,1555,2003</t>
  </si>
  <si>
    <t>2016-03-03,3,March,2016,37,Adults (35-64),M,Australia,South Australia,Bikes,Road Bikes,"Road-250 Black, 52",1,1555,2443,448,1555,2003</t>
  </si>
  <si>
    <t>2014-04-08,8,April,2014,37,Adults (35-64),M,Australia,South Australia,Bikes,Road Bikes,"Road-250 Black, 52",1,1555,2443,448,1555,2003</t>
  </si>
  <si>
    <t>2016-04-08,8,April,2016,37,Adults (35-64),M,Australia,South Australia,Bikes,Road Bikes,"Road-250 Black, 52",3,1555,2443,1345,4665,6010</t>
  </si>
  <si>
    <t>2012-07-17,17,July,2012,33,Young Adults (25-34),M,Australia,New South Wales,Bikes,Road Bikes,"Road-350-W Yellow, 48",2,1083,1701,794,2166,2960</t>
  </si>
  <si>
    <t>2011-07-17,17,July,2011,33,Young Adults (25-34),M,Australia,New South Wales,Bikes,Road Bikes,"Road-350-W Yellow, 48",1,1083,1701,397,1083,1480</t>
  </si>
  <si>
    <t>2012-07-22,22,July,2012,33,Young Adults (25-34),M,Australia,New South Wales,Bikes,Road Bikes,"Road-350-W Yellow, 48",2,1083,1701,794,2166,2960</t>
  </si>
  <si>
    <t>2011-07-22,22,July,2011,33,Young Adults (25-34),M,Australia,New South Wales,Bikes,Road Bikes,"Road-350-W Yellow, 48",1,1083,1701,397,1083,1480</t>
  </si>
  <si>
    <t>2013-06-25,25,June,2013,33,Young Adults (25-34),M,Australia,New South Wales,Bikes,Road Bikes,"Road-350-W Yellow, 48",1,1083,1701,397,1083,1480</t>
  </si>
  <si>
    <t>2015-06-25,25,June,2015,33,Young Adults (25-34),M,Australia,New South Wales,Bikes,Road Bikes,"Road-350-W Yellow, 48",1,1083,1701,397,1083,1480</t>
  </si>
  <si>
    <t>2014-01-31,31,January,2014,33,Young Adults (25-34),M,Australia,New South Wales,Bikes,Road Bikes,"Road-250 Red, 48",1,1519,2443,606,1519,2125</t>
  </si>
  <si>
    <t>2016-01-31,31,January,2016,33,Young Adults (25-34),M,Australia,New South Wales,Bikes,Road Bikes,"Road-250 Red, 48",1,1519,2443,606,1519,2125</t>
  </si>
  <si>
    <t>2014-02-17,17,February,2014,33,Young Adults (25-34),M,Australia,New South Wales,Bikes,Road Bikes,"Road-250 Red, 48",1,1519,2443,606,1519,2125</t>
  </si>
  <si>
    <t>2016-02-17,17,February,2016,33,Young Adults (25-34),M,Australia,New South Wales,Bikes,Road Bikes,"Road-250 Red, 48",1,1519,2443,606,1519,2125</t>
  </si>
  <si>
    <t>2014-03-07,7,March,2014,33,Young Adults (25-34),M,Australia,New South Wales,Bikes,Road Bikes,"Road-250 Red, 48",1,1519,2443,606,1519,2125</t>
  </si>
  <si>
    <t>2016-03-07,7,March,2016,33,Young Adults (25-34),M,Australia,New South Wales,Bikes,Road Bikes,"Road-250 Red, 48",3,1519,2443,1819,4557,6376</t>
  </si>
  <si>
    <t>2012-07-10,10,July,2012,33,Young Adults (25-34),F,Australia,New South Wales,Bikes,Road Bikes,"Road-250 Black, 52",2,1555,2443,1141,3110,4251</t>
  </si>
  <si>
    <t>2011-07-10,10,July,2011,33,Young Adults (25-34),F,Australia,New South Wales,Bikes,Road Bikes,"Road-250 Black, 52",1,1555,2443,570,1555,2125</t>
  </si>
  <si>
    <t>2012-09-25,25,September,2012,33,Young Adults (25-34),F,Australia,New South Wales,Bikes,Road Bikes,"Road-250 Black, 52",2,1555,2443,1141,3110,4251</t>
  </si>
  <si>
    <t>2011-09-25,25,September,2011,33,Young Adults (25-34),F,Australia,New South Wales,Bikes,Road Bikes,"Road-250 Black, 52",1,1555,2443,570,1555,2125</t>
  </si>
  <si>
    <t>2013-06-20,20,June,2013,33,Young Adults (25-34),F,Australia,New South Wales,Bikes,Road Bikes,"Road-250 Black, 52",1,1555,2443,570,1555,2125</t>
  </si>
  <si>
    <t>2015-06-20,20,June,2015,33,Young Adults (25-34),F,Australia,New South Wales,Bikes,Road Bikes,"Road-250 Black, 52",1,1555,2443,570,1555,2125</t>
  </si>
  <si>
    <t>2014-01-17,17,January,2014,33,Young Adults (25-34),F,Australia,New South Wales,Bikes,Road Bikes,"Road-250 Black, 58",1,1555,2443,570,1555,2125</t>
  </si>
  <si>
    <t>2016-01-17,17,January,2016,33,Young Adults (25-34),F,Australia,New South Wales,Bikes,Road Bikes,"Road-250 Black, 58",1,1555,2443,570,1555,2125</t>
  </si>
  <si>
    <t>2014-03-18,18,March,2014,33,Young Adults (25-34),F,Australia,New South Wales,Bikes,Road Bikes,"Road-250 Black, 58",1,1555,2443,570,1555,2125</t>
  </si>
  <si>
    <t>2016-03-18,18,March,2016,33,Young Adults (25-34),F,Australia,New South Wales,Bikes,Road Bikes,"Road-250 Black, 58",1,1555,2443,570,1555,2125</t>
  </si>
  <si>
    <t>2016-03-18,18,March,2016,33,Young Adults (25-34),F,Australia,New South Wales,Bikes,Road Bikes,"Road-250 Black, 58",2,1555,2443,1141,3110,4251</t>
  </si>
  <si>
    <t>2014-05-31,31,May,2014,33,Young Adults (25-34),F,Australia,New South Wales,Bikes,Road Bikes,"Road-250 Black, 58",1,1555,2443,570,1555,2125</t>
  </si>
  <si>
    <t>2016-05-31,31,May,2016,33,Young Adults (25-34),F,Australia,New South Wales,Bikes,Road Bikes,"Road-250 Black, 58",3,1555,2443,1711,4665,6376</t>
  </si>
  <si>
    <t>2012-05-13,13,May,2012,33,Young Adults (25-34),M,Australia,Victoria,Bikes,Road Bikes,"Road-250 Black, 52",2,1555,2443,750,3110,3860</t>
  </si>
  <si>
    <t>2011-05-13,13,May,2011,33,Young Adults (25-34),M,Australia,Victoria,Bikes,Road Bikes,"Road-250 Black, 52",3,1555,2443,1125,4665,5790</t>
  </si>
  <si>
    <t>2012-07-11,11,July,2012,33,Young Adults (25-34),M,Australia,Victoria,Bikes,Road Bikes,"Road-250 Black, 52",2,1555,2443,750,3110,3860</t>
  </si>
  <si>
    <t>2011-07-11,11,July,2011,33,Young Adults (25-34),M,Australia,Victoria,Bikes,Road Bikes,"Road-250 Black, 52",1,1555,2443,375,1555,1930</t>
  </si>
  <si>
    <t>2014-01-18,18,January,2014,33,Young Adults (25-34),M,Australia,Victoria,Bikes,Road Bikes,"Road-250 Red, 48",1,1519,2443,411,1519,1930</t>
  </si>
  <si>
    <t>2016-01-18,18,January,2016,33,Young Adults (25-34),M,Australia,Victoria,Bikes,Road Bikes,"Road-250 Red, 48",1,1519,2443,411,1519,1930</t>
  </si>
  <si>
    <t>2014-03-06,6,March,2014,33,Young Adults (25-34),M,Australia,Victoria,Bikes,Road Bikes,"Road-250 Red, 48",1,1519,2443,411,1519,1930</t>
  </si>
  <si>
    <t>2016-03-06,6,March,2016,33,Young Adults (25-34),M,Australia,Victoria,Bikes,Road Bikes,"Road-250 Red, 48",1,1519,2443,411,1519,1930</t>
  </si>
  <si>
    <t>2012-08-21,21,August,2012,38,Adults (35-64),F,Australia,South Australia,Bikes,Road Bikes,"Road-250 Black, 58",2,1555,2443,897,3110,4007</t>
  </si>
  <si>
    <t>2011-08-21,21,August,2011,38,Adults (35-64),F,Australia,South Australia,Bikes,Road Bikes,"Road-250 Black, 58",1,1555,2443,448,1555,2003</t>
  </si>
  <si>
    <t>2014-03-18,18,March,2014,38,Adults (35-64),F,Australia,South Australia,Bikes,Road Bikes,"Road-250 Black, 58",1,1555,2443,448,1555,2003</t>
  </si>
  <si>
    <t>2016-03-18,18,March,2016,38,Adults (35-64),F,Australia,South Australia,Bikes,Road Bikes,"Road-250 Black, 58",1,1555,2443,448,1555,2003</t>
  </si>
  <si>
    <t>2013-03-17,17,March,2013,36,Adults (35-64),M,Germany,Brandenburg,Bikes,Road Bikes,"Road-550-W Yellow, 40",1,713,1120,396,713,1109</t>
  </si>
  <si>
    <t>2015-03-17,17,March,2015,36,Adults (35-64),M,Germany,Brandenburg,Bikes,Road Bikes,"Road-550-W Yellow, 40",1,713,1120,396,713,1109</t>
  </si>
  <si>
    <t>2013-09-26,26,September,2013,36,Adults (35-64),M,Germany,Brandenburg,Bikes,Road Bikes,"Road-550-W Yellow, 40",1,713,1120,396,713,1109</t>
  </si>
  <si>
    <t>2015-09-26,26,September,2015,36,Adults (35-64),M,Germany,Brandenburg,Bikes,Road Bikes,"Road-550-W Yellow, 40",3,713,1120,1187,2139,3326</t>
  </si>
  <si>
    <t>2012-08-19,19,August,2012,56,Adults (35-64),F,Australia,New South Wales,Bikes,Road Bikes,"Road-550-W Yellow, 44",2,713,1120,523,1426,1949</t>
  </si>
  <si>
    <t>2011-08-19,19,August,2011,56,Adults (35-64),F,Australia,New South Wales,Bikes,Road Bikes,"Road-550-W Yellow, 44",1,713,1120,261,713,974</t>
  </si>
  <si>
    <t>2013-06-20,20,June,2013,56,Adults (35-64),F,Australia,New South Wales,Bikes,Road Bikes,"Road-550-W Yellow, 44",1,713,1120,261,713,974</t>
  </si>
  <si>
    <t>2015-06-20,20,June,2015,56,Adults (35-64),F,Australia,New South Wales,Bikes,Road Bikes,"Road-550-W Yellow, 44",1,713,1120,261,713,974</t>
  </si>
  <si>
    <t>2014-01-31,31,January,2014,56,Adults (35-64),F,Australia,New South Wales,Bikes,Road Bikes,"Road-250 Red, 58",1,1555,2443,570,1555,2125</t>
  </si>
  <si>
    <t>2016-01-31,31,January,2016,56,Adults (35-64),F,Australia,New South Wales,Bikes,Road Bikes,"Road-250 Red, 58",2,1555,2443,1141,3110,4251</t>
  </si>
  <si>
    <t>2014-04-23,23,April,2014,56,Adults (35-64),F,Australia,New South Wales,Bikes,Road Bikes,"Road-250 Red, 58",1,1555,2443,570,1555,2125</t>
  </si>
  <si>
    <t>2016-04-23,23,April,2016,56,Adults (35-64),F,Australia,New South Wales,Bikes,Road Bikes,"Road-250 Red, 58",1,1555,2443,570,1555,2125</t>
  </si>
  <si>
    <t>2012-08-04,4,August,2012,56,Adults (35-64),F,Australia,Queensland,Bikes,Road Bikes,"Road-350-W Yellow, 48",2,1083,1701,692,2166,2858</t>
  </si>
  <si>
    <t>2011-08-04,4,August,2011,56,Adults (35-64),F,Australia,Queensland,Bikes,Road Bikes,"Road-350-W Yellow, 48",2,1083,1701,692,2166,2858</t>
  </si>
  <si>
    <t>2014-04-15,15,April,2014,56,Adults (35-64),F,Australia,Queensland,Bikes,Road Bikes,"Road-250 Red, 52",1,1519,2443,533,1519,2052</t>
  </si>
  <si>
    <t>2016-04-15,15,April,2016,56,Adults (35-64),F,Australia,Queensland,Bikes,Road Bikes,"Road-250 Red, 52",2,1519,2443,1066,3038,4104</t>
  </si>
  <si>
    <t>2013-07-15,15,July,2013,43,Adults (35-64),M,Canada,British Columbia,Bikes,Road Bikes,"Road-550-W Yellow, 40",1,713,1120,396,713,1109</t>
  </si>
  <si>
    <t>2015-07-15,15,July,2015,43,Adults (35-64),M,Canada,British Columbia,Bikes,Road Bikes,"Road-550-W Yellow, 40",1,713,1120,396,713,1109</t>
  </si>
  <si>
    <t>2013-11-20,20,November,2013,43,Adults (35-64),M,Canada,British Columbia,Bikes,Road Bikes,"Road-550-W Yellow, 40",1,713,1120,396,713,1109</t>
  </si>
  <si>
    <t>2015-11-20,20,November,2015,43,Adults (35-64),M,Canada,British Columbia,Bikes,Road Bikes,"Road-550-W Yellow, 40",3,713,1120,1187,2139,3326</t>
  </si>
  <si>
    <t>2013-11-27,27,November,2013,43,Adults (35-64),M,Canada,British Columbia,Bikes,Road Bikes,"Road-550-W Yellow, 40",1,713,1120,396,713,1109</t>
  </si>
  <si>
    <t>2015-11-27,27,November,2015,43,Adults (35-64),M,Canada,British Columbia,Bikes,Road Bikes,"Road-550-W Yellow, 40",1,713,1120,396,713,1109</t>
  </si>
  <si>
    <t>2014-03-16,16,March,2014,43,Adults (35-64),M,Canada,British Columbia,Bikes,Road Bikes,"Road-550-W Yellow, 40",1,713,1120,396,713,1109</t>
  </si>
  <si>
    <t>2016-03-16,16,March,2016,43,Adults (35-64),M,Canada,British Columbia,Bikes,Road Bikes,"Road-550-W Yellow, 40",1,713,1120,396,713,1109</t>
  </si>
  <si>
    <t>2013-11-14,14,November,2013,59,Adults (35-64),F,United States,California,Bikes,Road Bikes,"Road-750 Black, 48",1,344,540,185,344,529</t>
  </si>
  <si>
    <t>2015-11-14,14,November,2015,59,Adults (35-64),F,United States,California,Bikes,Road Bikes,"Road-750 Black, 48",1,344,540,185,344,529</t>
  </si>
  <si>
    <t>2013-11-20,20,November,2013,59,Adults (35-64),F,United States,California,Bikes,Road Bikes,"Road-750 Black, 48",1,344,540,185,344,529</t>
  </si>
  <si>
    <t>2015-11-20,20,November,2015,59,Adults (35-64),F,United States,California,Bikes,Road Bikes,"Road-750 Black, 48",1,344,540,185,344,529</t>
  </si>
  <si>
    <t>2013-11-29,29,November,2013,59,Adults (35-64),F,United States,California,Bikes,Road Bikes,"Road-750 Black, 48",1,344,540,185,344,529</t>
  </si>
  <si>
    <t>2015-11-29,29,November,2015,59,Adults (35-64),F,United States,California,Bikes,Road Bikes,"Road-750 Black, 48",1,344,540,185,344,529</t>
  </si>
  <si>
    <t>2014-02-08,8,February,2014,59,Adults (35-64),F,United States,California,Bikes,Road Bikes,"Road-750 Black, 48",1,344,540,185,344,529</t>
  </si>
  <si>
    <t>2016-02-08,8,February,2016,59,Adults (35-64),F,United States,California,Bikes,Road Bikes,"Road-750 Black, 48",1,344,540,185,344,529</t>
  </si>
  <si>
    <t>2012-02-18,18,February,2012,56,Adults (35-64),F,Canada,British Columbia,Bikes,Road Bikes,"Road-550-W Yellow, 42",2,713,1120,792,1426,2218</t>
  </si>
  <si>
    <t>2011-02-18,18,February,2011,56,Adults (35-64),F,Canada,British Columbia,Bikes,Road Bikes,"Road-550-W Yellow, 42",2,713,1120,792,1426,2218</t>
  </si>
  <si>
    <t>2013-10-07,7,October,2013,56,Adults (35-64),F,Canada,British Columbia,Bikes,Road Bikes,"Road-550-W Yellow, 42",1,713,1120,396,713,1109</t>
  </si>
  <si>
    <t>2015-10-07,7,October,2015,56,Adults (35-64),F,Canada,British Columbia,Bikes,Road Bikes,"Road-550-W Yellow, 42",1,713,1120,396,713,1109</t>
  </si>
  <si>
    <t>2013-10-11,11,October,2013,56,Adults (35-64),F,Canada,British Columbia,Bikes,Road Bikes,"Road-550-W Yellow, 42",1,713,1120,396,713,1109</t>
  </si>
  <si>
    <t>2015-10-11,11,October,2015,56,Adults (35-64),F,Canada,British Columbia,Bikes,Road Bikes,"Road-550-W Yellow, 42",1,713,1120,396,713,1109</t>
  </si>
  <si>
    <t>2014-04-02,2,April,2014,56,Adults (35-64),F,Canada,British Columbia,Bikes,Road Bikes,"Road-550-W Yellow, 42",1,713,1120,396,713,1109</t>
  </si>
  <si>
    <t>2016-04-02,2,April,2016,56,Adults (35-64),F,Canada,British Columbia,Bikes,Road Bikes,"Road-550-W Yellow, 42",1,713,1120,396,713,1109</t>
  </si>
  <si>
    <t>2012-06-28,28,June,2012,56,Adults (35-64),F,United States,Washington,Bikes,Road Bikes,"Road-750 Black, 52",2,344,540,154,688,842</t>
  </si>
  <si>
    <t>2011-06-28,28,June,2011,56,Adults (35-64),F,United States,Washington,Bikes,Road Bikes,"Road-750 Black, 52",4,344,540,309,1376,1685</t>
  </si>
  <si>
    <t>2012-11-27,27,November,2012,56,Adults (35-64),F,United States,Washington,Bikes,Road Bikes,"Road-750 Black, 52",2,344,540,154,688,842</t>
  </si>
  <si>
    <t>2011-11-27,27,November,2011,56,Adults (35-64),F,United States,Washington,Bikes,Road Bikes,"Road-750 Black, 52",3,344,540,232,1032,1264</t>
  </si>
  <si>
    <t>2013-10-12,12,October,2013,56,Adults (35-64),F,United States,Washington,Bikes,Road Bikes,"Road-750 Black, 52",1,344,540,77,344,421</t>
  </si>
  <si>
    <t>2015-10-12,12,October,2015,56,Adults (35-64),F,United States,Washington,Bikes,Road Bikes,"Road-750 Black, 52",1,344,540,77,344,421</t>
  </si>
  <si>
    <t>2014-01-04,4,January,2014,56,Adults (35-64),F,United States,Washington,Bikes,Road Bikes,"Road-750 Black, 52",1,344,540,77,344,421</t>
  </si>
  <si>
    <t>2016-01-04,4,January,2016,56,Adults (35-64),F,United States,Washington,Bikes,Road Bikes,"Road-750 Black, 52",3,344,540,232,1032,1264</t>
  </si>
  <si>
    <t>2014-04-01,1,April,2014,56,Adults (35-64),F,United States,Washington,Bikes,Road Bikes,"Road-750 Black, 52",1,344,540,77,344,421</t>
  </si>
  <si>
    <t>2016-04-01,1,April,2016,56,Adults (35-64),F,United States,Washington,Bikes,Road Bikes,"Road-750 Black, 52",1,344,540,77,344,421</t>
  </si>
  <si>
    <t>2014-04-03,3,April,2014,56,Adults (35-64),F,United States,Washington,Bikes,Road Bikes,"Road-750 Black, 52",1,344,540,77,344,421</t>
  </si>
  <si>
    <t>2016-04-03,3,April,2016,56,Adults (35-64),F,United States,Washington,Bikes,Road Bikes,"Road-750 Black, 52",3,344,540,232,1032,1264</t>
  </si>
  <si>
    <t>2014-04-04,4,April,2014,56,Adults (35-64),F,United States,Washington,Bikes,Road Bikes,"Road-750 Black, 52",1,344,540,77,344,421</t>
  </si>
  <si>
    <t>2016-04-04,4,April,2016,56,Adults (35-64),F,United States,Washington,Bikes,Road Bikes,"Road-750 Black, 52",1,344,540,77,344,421</t>
  </si>
  <si>
    <t>2014-06-27,27,June,2014,56,Adults (35-64),F,United States,Washington,Bikes,Road Bikes,"Road-750 Black, 52",1,344,540,77,344,421</t>
  </si>
  <si>
    <t>2016-06-27,27,June,2016,56,Adults (35-64),F,United States,Washington,Bikes,Road Bikes,"Road-750 Black, 52",1,344,540,77,344,421</t>
  </si>
  <si>
    <t>2012-08-17,17,August,2012,51,Adults (35-64),M,Australia,New South Wales,Bikes,Road Bikes,"Road-550-W Yellow, 48",2,713,1120,523,1426,1949</t>
  </si>
  <si>
    <t>2011-08-17,17,August,2011,51,Adults (35-64),M,Australia,New South Wales,Bikes,Road Bikes,"Road-550-W Yellow, 48",1,713,1120,261,713,974</t>
  </si>
  <si>
    <t>2013-04-07,7,April,2013,51,Adults (35-64),M,Australia,New South Wales,Bikes,Road Bikes,"Road-550-W Yellow, 48",1,713,1120,261,713,974</t>
  </si>
  <si>
    <t>2015-04-07,7,April,2015,51,Adults (35-64),M,Australia,New South Wales,Bikes,Road Bikes,"Road-550-W Yellow, 48",3,713,1120,784,2139,2923</t>
  </si>
  <si>
    <t>2013-11-22,22,November,2013,51,Adults (35-64),M,Australia,New South Wales,Bikes,Road Bikes,"Road-250 Red, 48",1,1519,2443,606,1519,2125</t>
  </si>
  <si>
    <t>2015-11-22,22,November,2015,51,Adults (35-64),M,Australia,New South Wales,Bikes,Road Bikes,"Road-250 Red, 48",3,1519,2443,1819,4557,6376</t>
  </si>
  <si>
    <t>2013-12-20,20,December,2013,51,Adults (35-64),M,Australia,New South Wales,Bikes,Road Bikes,"Road-250 Red, 48",1,1519,2443,606,1519,2125</t>
  </si>
  <si>
    <t>2015-12-20,20,December,2015,51,Adults (35-64),M,Australia,New South Wales,Bikes,Road Bikes,"Road-250 Red, 48",3,1519,2443,1819,4557,6376</t>
  </si>
  <si>
    <t>2014-03-02,2,March,2014,51,Adults (35-64),M,Australia,New South Wales,Bikes,Road Bikes,"Road-250 Red, 48",1,1519,2443,606,1519,2125</t>
  </si>
  <si>
    <t>2016-03-02,2,March,2016,51,Adults (35-64),M,Australia,New South Wales,Bikes,Road Bikes,"Road-250 Red, 48",2,1519,2443,1213,3038,4251</t>
  </si>
  <si>
    <t>2014-03-13,13,March,2014,51,Adults (35-64),M,Australia,New South Wales,Bikes,Road Bikes,"Road-250 Red, 48",1,1519,2443,606,1519,2125</t>
  </si>
  <si>
    <t>2016-03-13,13,March,2016,51,Adults (35-64),M,Australia,New South Wales,Bikes,Road Bikes,"Road-250 Red, 48",3,1519,2443,1819,4557,6376</t>
  </si>
  <si>
    <t>2014-06-17,17,June,2014,51,Adults (35-64),M,Australia,New South Wales,Bikes,Road Bikes,"Road-250 Red, 48",1,1519,2443,606,1519,2125</t>
  </si>
  <si>
    <t>2016-06-17,17,June,2016,51,Adults (35-64),M,Australia,New South Wales,Bikes,Road Bikes,"Road-250 Red, 48",1,1519,2443,606,1519,2125</t>
  </si>
  <si>
    <t>2014-06-21,21,June,2014,51,Adults (35-64),M,Australia,New South Wales,Bikes,Road Bikes,"Road-250 Red, 48",1,1519,2443,606,1519,2125</t>
  </si>
  <si>
    <t>2016-06-21,21,June,2016,51,Adults (35-64),M,Australia,New South Wales,Bikes,Road Bikes,"Road-250 Red, 48",1,1519,2443,606,1519,2125</t>
  </si>
  <si>
    <t>2012-08-18,18,August,2012,50,Adults (35-64),M,Australia,Victoria,Bikes,Road Bikes,"Road-750 Black, 58",2,344,540,165,688,853</t>
  </si>
  <si>
    <t>2011-08-18,18,August,2011,50,Adults (35-64),M,Australia,Victoria,Bikes,Road Bikes,"Road-750 Black, 58",1,344,540,83,344,427</t>
  </si>
  <si>
    <t>2013-01-10,10,January,2013,50,Adults (35-64),M,Australia,Victoria,Bikes,Road Bikes,"Road-750 Black, 58",1,344,540,83,344,427</t>
  </si>
  <si>
    <t>2015-01-10,10,January,2015,50,Adults (35-64),M,Australia,Victoria,Bikes,Road Bikes,"Road-750 Black, 58",2,344,540,165,688,853</t>
  </si>
  <si>
    <t>2013-04-08,8,April,2013,50,Adults (35-64),M,Australia,Victoria,Bikes,Road Bikes,"Road-750 Black, 58",1,344,540,83,344,427</t>
  </si>
  <si>
    <t>2015-04-08,8,April,2015,50,Adults (35-64),M,Australia,Victoria,Bikes,Road Bikes,"Road-750 Black, 58",1,344,540,83,344,427</t>
  </si>
  <si>
    <t>2013-11-01,1,November,2013,50,Adults (35-64),M,Australia,Victoria,Bikes,Road Bikes,"Road-250 Red, 48",1,1519,2443,411,1519,1930</t>
  </si>
  <si>
    <t>2015-11-01,1,November,2015,50,Adults (35-64),M,Australia,Victoria,Bikes,Road Bikes,"Road-250 Red, 48",1,1519,2443,411,1519,1930</t>
  </si>
  <si>
    <t>2014-01-18,18,January,2014,50,Adults (35-64),M,Australia,Victoria,Bikes,Road Bikes,"Road-250 Red, 48",1,1519,2443,411,1519,1930</t>
  </si>
  <si>
    <t>2016-01-18,18,January,2016,50,Adults (35-64),M,Australia,Victoria,Bikes,Road Bikes,"Road-250 Red, 48",1,1519,2443,411,1519,1930</t>
  </si>
  <si>
    <t>2014-03-22,22,March,2014,50,Adults (35-64),M,Australia,Victoria,Bikes,Road Bikes,"Road-250 Red, 48",1,1519,2443,411,1519,1930</t>
  </si>
  <si>
    <t>2016-03-22,22,March,2016,50,Adults (35-64),M,Australia,Victoria,Bikes,Road Bikes,"Road-250 Red, 48",3,1519,2443,1233,4557,5790</t>
  </si>
  <si>
    <t>2012-01-17,17,January,2012,46,Adults (35-64),M,Australia,New South Wales,Bikes,Road Bikes,"Road-750 Black, 48",2,344,540,252,688,940</t>
  </si>
  <si>
    <t>2011-01-17,17,January,2011,46,Adults (35-64),M,Australia,New South Wales,Bikes,Road Bikes,"Road-750 Black, 48",1,344,540,126,344,470</t>
  </si>
  <si>
    <t>2012-03-08,8,March,2012,46,Adults (35-64),M,Australia,New South Wales,Bikes,Road Bikes,"Road-750 Black, 48",2,344,540,252,688,940</t>
  </si>
  <si>
    <t>2011-03-08,8,March,2011,46,Adults (35-64),M,Australia,New South Wales,Bikes,Road Bikes,"Road-750 Black, 48",1,344,540,126,344,470</t>
  </si>
  <si>
    <t>2012-06-20,20,June,2012,46,Adults (35-64),M,Australia,New South Wales,Bikes,Road Bikes,"Road-750 Black, 48",2,344,540,252,688,940</t>
  </si>
  <si>
    <t>2011-06-20,20,June,2011,46,Adults (35-64),M,Australia,New South Wales,Bikes,Road Bikes,"Road-750 Black, 48",1,344,540,126,344,470</t>
  </si>
  <si>
    <t>2012-08-20,20,August,2012,46,Adults (35-64),M,Australia,New South Wales,Bikes,Road Bikes,"Road-750 Black, 48",2,344,540,252,688,940</t>
  </si>
  <si>
    <t>2011-08-20,20,August,2011,46,Adults (35-64),M,Australia,New South Wales,Bikes,Road Bikes,"Road-750 Black, 48",1,344,540,126,344,470</t>
  </si>
  <si>
    <t>2012-10-03,3,October,2012,46,Adults (35-64),M,Australia,New South Wales,Bikes,Road Bikes,"Road-750 Black, 48",2,344,540,252,688,940</t>
  </si>
  <si>
    <t>2011-10-03,3,October,2011,46,Adults (35-64),M,Australia,New South Wales,Bikes,Road Bikes,"Road-750 Black, 48",4,344,540,503,1376,1879</t>
  </si>
  <si>
    <t>2013-06-01,1,June,2013,46,Adults (35-64),M,Australia,New South Wales,Bikes,Road Bikes,"Road-750 Black, 48",1,344,540,126,344,470</t>
  </si>
  <si>
    <t>2015-06-01,1,June,2015,46,Adults (35-64),M,Australia,New South Wales,Bikes,Road Bikes,"Road-750 Black, 48",1,344,540,126,344,470</t>
  </si>
  <si>
    <t>2013-07-15,15,July,2013,46,Adults (35-64),M,Australia,New South Wales,Bikes,Road Bikes,"Road-750 Black, 48",1,344,540,126,344,470</t>
  </si>
  <si>
    <t>2015-07-15,15,July,2015,46,Adults (35-64),M,Australia,New South Wales,Bikes,Road Bikes,"Road-750 Black, 48",1,344,540,126,344,470</t>
  </si>
  <si>
    <t>2013-08-14,14,August,2013,46,Adults (35-64),M,Australia,New South Wales,Bikes,Road Bikes,"Road-750 Black, 48",1,344,540,126,344,470</t>
  </si>
  <si>
    <t>2015-08-14,14,August,2015,46,Adults (35-64),M,Australia,New South Wales,Bikes,Road Bikes,"Road-750 Black, 48",1,344,540,126,344,470</t>
  </si>
  <si>
    <t>2013-11-24,24,November,2013,46,Adults (35-64),M,Australia,New South Wales,Bikes,Road Bikes,"Road-250 Red, 58",1,1555,2443,570,1555,2125</t>
  </si>
  <si>
    <t>2015-11-24,24,November,2015,46,Adults (35-64),M,Australia,New South Wales,Bikes,Road Bikes,"Road-250 Red, 58",1,1555,2443,570,1555,2125</t>
  </si>
  <si>
    <t>2013-11-25,25,November,2013,46,Adults (35-64),M,Australia,New South Wales,Bikes,Road Bikes,"Road-250 Red, 58",1,1555,2443,570,1555,2125</t>
  </si>
  <si>
    <t>2015-11-25,25,November,2015,46,Adults (35-64),M,Australia,New South Wales,Bikes,Road Bikes,"Road-250 Red, 58",1,1555,2443,570,1555,2125</t>
  </si>
  <si>
    <t>2014-05-25,25,May,2014,46,Adults (35-64),M,Australia,New South Wales,Bikes,Road Bikes,"Road-250 Red, 58",1,1555,2443,570,1555,2125</t>
  </si>
  <si>
    <t>2016-05-25,25,May,2016,46,Adults (35-64),M,Australia,New South Wales,Bikes,Road Bikes,"Road-250 Red, 58",1,1555,2443,570,1555,2125</t>
  </si>
  <si>
    <t>2014-06-17,17,June,2014,46,Adults (35-64),M,Australia,New South Wales,Bikes,Road Bikes,"Road-250 Red, 58",1,1555,2443,570,1555,2125</t>
  </si>
  <si>
    <t>2016-06-17,17,June,2016,46,Adults (35-64),M,Australia,New South Wales,Bikes,Road Bikes,"Road-250 Red, 58",1,1555,2443,570,1555,2125</t>
  </si>
  <si>
    <t>2012-08-12,12,August,2012,40,Adults (35-64),M,Australia,Queensland,Bikes,Road Bikes,"Road-250 Black, 48",2,1555,2443,994,3110,4104</t>
  </si>
  <si>
    <t>2011-08-12,12,August,2011,40,Adults (35-64),M,Australia,Queensland,Bikes,Road Bikes,"Road-250 Black, 48",1,1555,2443,497,1555,2052</t>
  </si>
  <si>
    <t>2012-08-24,24,August,2012,40,Adults (35-64),M,Australia,Queensland,Bikes,Road Bikes,"Road-250 Black, 48",2,1555,2443,994,3110,4104</t>
  </si>
  <si>
    <t>2011-08-24,24,August,2011,40,Adults (35-64),M,Australia,Queensland,Bikes,Road Bikes,"Road-250 Black, 48",1,1555,2443,497,1555,2052</t>
  </si>
  <si>
    <t>2012-10-13,13,October,2012,40,Adults (35-64),M,Australia,Queensland,Bikes,Road Bikes,"Road-250 Black, 48",2,1555,2443,994,3110,4104</t>
  </si>
  <si>
    <t>2011-10-13,13,October,2011,40,Adults (35-64),M,Australia,Queensland,Bikes,Road Bikes,"Road-250 Black, 48",4,1555,2443,1988,6220,8208</t>
  </si>
  <si>
    <t>2013-09-27,27,September,2013,40,Adults (35-64),M,Australia,Queensland,Bikes,Road Bikes,"Road-250 Red, 48",1,1519,2443,533,1519,2052</t>
  </si>
  <si>
    <t>2015-09-27,27,September,2015,40,Adults (35-64),M,Australia,Queensland,Bikes,Road Bikes,"Road-250 Red, 48",1,1519,2443,533,1519,2052</t>
  </si>
  <si>
    <t>2014-03-01,1,March,2014,40,Adults (35-64),M,Australia,Queensland,Bikes,Road Bikes,"Road-250 Red, 48",1,1519,2443,533,1519,2052</t>
  </si>
  <si>
    <t>2016-03-01,1,March,2016,40,Adults (35-64),M,Australia,Queensland,Bikes,Road Bikes,"Road-250 Red, 48",1,1519,2443,533,1519,2052</t>
  </si>
  <si>
    <t>2014-03-06,6,March,2014,40,Adults (35-64),M,Australia,Queensland,Bikes,Road Bikes,"Road-250 Red, 48",1,1519,2443,533,1519,2052</t>
  </si>
  <si>
    <t>2016-03-06,6,March,2016,40,Adults (35-64),M,Australia,Queensland,Bikes,Road Bikes,"Road-250 Red, 48",2,1519,2443,1066,3038,4104</t>
  </si>
  <si>
    <t>2014-03-23,23,March,2014,40,Adults (35-64),M,Australia,Queensland,Bikes,Road Bikes,"Road-250 Red, 48",1,1519,2443,533,1519,2052</t>
  </si>
  <si>
    <t>2016-03-23,23,March,2016,40,Adults (35-64),M,Australia,Queensland,Bikes,Road Bikes,"Road-250 Red, 48",1,1519,2443,533,1519,2052</t>
  </si>
  <si>
    <t>2014-05-23,23,May,2014,40,Adults (35-64),M,Australia,Queensland,Bikes,Road Bikes,"Road-250 Red, 48",1,1519,2443,533,1519,2052</t>
  </si>
  <si>
    <t>2016-05-23,23,May,2016,40,Adults (35-64),M,Australia,Queensland,Bikes,Road Bikes,"Road-250 Red, 48",1,1519,2443,533,1519,2052</t>
  </si>
  <si>
    <t>2012-08-12,12,August,2012,38,Adults (35-64),F,Australia,Queensland,Bikes,Road Bikes,"Road-550-W Yellow, 38",2,713,1120,456,1426,1882</t>
  </si>
  <si>
    <t>2011-08-12,12,August,2011,38,Adults (35-64),F,Australia,Queensland,Bikes,Road Bikes,"Road-550-W Yellow, 38",3,713,1120,683,2139,2822</t>
  </si>
  <si>
    <t>2014-03-26,26,March,2014,38,Adults (35-64),F,Australia,Queensland,Bikes,Road Bikes,"Road-250 Red, 58",1,1555,2443,497,1555,2052</t>
  </si>
  <si>
    <t>2016-03-26,26,March,2016,38,Adults (35-64),F,Australia,Queensland,Bikes,Road Bikes,"Road-250 Red, 58",1,1555,2443,497,1555,2052</t>
  </si>
  <si>
    <t>2012-01-02,2,January,2012,35,Adults (35-64),F,United States,California,Bikes,Road Bikes,"Road-550-W Yellow, 48",2,713,1120,769,1426,2195</t>
  </si>
  <si>
    <t>2011-01-02,2,January,2011,35,Adults (35-64),F,United States,California,Bikes,Road Bikes,"Road-550-W Yellow, 48",1,713,1120,385,713,1098</t>
  </si>
  <si>
    <t>2012-01-06,6,January,2012,35,Adults (35-64),F,United States,California,Bikes,Road Bikes,"Road-550-W Yellow, 48",2,713,1120,769,1426,2195</t>
  </si>
  <si>
    <t>2011-01-06,6,January,2011,35,Adults (35-64),F,United States,California,Bikes,Road Bikes,"Road-550-W Yellow, 48",1,713,1120,385,713,1098</t>
  </si>
  <si>
    <t>2012-01-08,8,January,2012,35,Adults (35-64),F,United States,California,Bikes,Road Bikes,"Road-550-W Yellow, 48",2,713,1120,769,1426,2195</t>
  </si>
  <si>
    <t>2011-01-08,8,January,2011,35,Adults (35-64),F,United States,California,Bikes,Road Bikes,"Road-550-W Yellow, 48",1,713,1120,385,713,1098</t>
  </si>
  <si>
    <t>2012-09-02,2,September,2012,35,Adults (35-64),F,United States,California,Bikes,Road Bikes,"Road-550-W Yellow, 48",2,713,1120,769,1426,2195</t>
  </si>
  <si>
    <t>2011-09-02,2,September,2011,35,Adults (35-64),F,United States,California,Bikes,Road Bikes,"Road-550-W Yellow, 48",3,713,1120,1154,2139,3293</t>
  </si>
  <si>
    <t>2012-09-27,27,September,2012,35,Adults (35-64),F,United States,California,Bikes,Road Bikes,"Road-550-W Yellow, 48",2,713,1120,769,1426,2195</t>
  </si>
  <si>
    <t>2011-09-27,27,September,2011,35,Adults (35-64),F,United States,California,Bikes,Road Bikes,"Road-550-W Yellow, 48",3,713,1120,1154,2139,3293</t>
  </si>
  <si>
    <t>2013-02-21,21,February,2013,35,Adults (35-64),F,United States,California,Bikes,Road Bikes,"Road-550-W Yellow, 48",1,713,1120,385,713,1098</t>
  </si>
  <si>
    <t>2015-02-21,21,February,2015,35,Adults (35-64),F,United States,California,Bikes,Road Bikes,"Road-550-W Yellow, 48",1,713,1120,385,713,1098</t>
  </si>
  <si>
    <t>2013-06-07,7,June,2013,35,Adults (35-64),F,United States,California,Bikes,Road Bikes,"Road-550-W Yellow, 48",1,713,1120,385,713,1098</t>
  </si>
  <si>
    <t>2015-06-07,7,June,2015,35,Adults (35-64),F,United States,California,Bikes,Road Bikes,"Road-550-W Yellow, 48",3,713,1120,1154,2139,3293</t>
  </si>
  <si>
    <t>2013-06-18,18,June,2013,35,Adults (35-64),F,United States,California,Bikes,Road Bikes,"Road-550-W Yellow, 48",1,713,1120,385,713,1098</t>
  </si>
  <si>
    <t>2015-06-18,18,June,2015,35,Adults (35-64),F,United States,California,Bikes,Road Bikes,"Road-550-W Yellow, 48",3,713,1120,1154,2139,3293</t>
  </si>
  <si>
    <t>2013-07-05,5,July,2013,35,Adults (35-64),F,United States,California,Bikes,Road Bikes,"Road-550-W Yellow, 48",1,713,1120,385,713,1098</t>
  </si>
  <si>
    <t>2015-07-05,5,July,2015,35,Adults (35-64),F,United States,California,Bikes,Road Bikes,"Road-550-W Yellow, 48",1,713,1120,385,713,1098</t>
  </si>
  <si>
    <t>2013-07-14,14,July,2013,35,Adults (35-64),F,United States,California,Bikes,Road Bikes,"Road-550-W Yellow, 48",1,713,1120,385,713,1098</t>
  </si>
  <si>
    <t>2015-07-14,14,July,2015,35,Adults (35-64),F,United States,California,Bikes,Road Bikes,"Road-550-W Yellow, 48",1,713,1120,385,713,1098</t>
  </si>
  <si>
    <t>2013-09-28,28,September,2013,35,Adults (35-64),F,United States,California,Bikes,Road Bikes,"Road-550-W Yellow, 48",1,713,1120,385,713,1098</t>
  </si>
  <si>
    <t>2015-09-28,28,September,2015,35,Adults (35-64),F,United States,California,Bikes,Road Bikes,"Road-550-W Yellow, 48",3,713,1120,1154,2139,3293</t>
  </si>
  <si>
    <t>2013-10-02,2,October,2013,35,Adults (35-64),F,United States,California,Bikes,Road Bikes,"Road-550-W Yellow, 48",1,713,1120,385,713,1098</t>
  </si>
  <si>
    <t>2015-10-02,2,October,2015,35,Adults (35-64),F,United States,California,Bikes,Road Bikes,"Road-550-W Yellow, 48",1,713,1120,385,713,1098</t>
  </si>
  <si>
    <t>2014-01-21,21,January,2014,35,Adults (35-64),F,United States,California,Bikes,Road Bikes,"Road-550-W Yellow, 48",1,713,1120,385,713,1098</t>
  </si>
  <si>
    <t>2016-01-21,21,January,2016,35,Adults (35-64),F,United States,California,Bikes,Road Bikes,"Road-550-W Yellow, 48",1,713,1120,385,713,1098</t>
  </si>
  <si>
    <t>2014-02-21,21,February,2014,35,Adults (35-64),F,United States,California,Bikes,Road Bikes,"Road-550-W Yellow, 48",1,713,1120,385,713,1098</t>
  </si>
  <si>
    <t>2016-02-21,21,February,2016,35,Adults (35-64),F,United States,California,Bikes,Road Bikes,"Road-550-W Yellow, 48",1,713,1120,385,713,1098</t>
  </si>
  <si>
    <t>2014-02-25,25,February,2014,35,Adults (35-64),F,United States,California,Bikes,Road Bikes,"Road-550-W Yellow, 48",1,713,1120,385,713,1098</t>
  </si>
  <si>
    <t>2016-02-25,25,February,2016,35,Adults (35-64),F,United States,California,Bikes,Road Bikes,"Road-550-W Yellow, 48",1,713,1120,385,713,1098</t>
  </si>
  <si>
    <t>2014-04-14,14,April,2014,35,Adults (35-64),F,United States,California,Bikes,Road Bikes,"Road-550-W Yellow, 48",1,713,1120,385,713,1098</t>
  </si>
  <si>
    <t>2016-04-14,14,April,2016,35,Adults (35-64),F,United States,California,Bikes,Road Bikes,"Road-550-W Yellow, 48",3,713,1120,1154,2139,3293</t>
  </si>
  <si>
    <t>2014-06-14,14,June,2014,35,Adults (35-64),F,United States,California,Bikes,Road Bikes,"Road-550-W Yellow, 48",1,713,1120,385,713,1098</t>
  </si>
  <si>
    <t>2016-06-14,14,June,2016,35,Adults (35-64),F,United States,California,Bikes,Road Bikes,"Road-550-W Yellow, 48",2,713,1120,769,1426,2195</t>
  </si>
  <si>
    <t>2014-06-19,19,June,2014,35,Adults (35-64),F,United States,California,Bikes,Road Bikes,"Road-550-W Yellow, 48",1,713,1120,385,713,1098</t>
  </si>
  <si>
    <t>2016-06-19,19,June,2016,35,Adults (35-64),F,United States,California,Bikes,Road Bikes,"Road-550-W Yellow, 48",2,713,1120,769,1426,2195</t>
  </si>
  <si>
    <t>2014-06-25,25,June,2014,35,Adults (35-64),F,United States,California,Bikes,Road Bikes,"Road-550-W Yellow, 48",1,713,1120,385,713,1098</t>
  </si>
  <si>
    <t>2016-06-25,25,June,2016,35,Adults (35-64),F,United States,California,Bikes,Road Bikes,"Road-550-W Yellow, 48",3,713,1120,1154,2139,3293</t>
  </si>
  <si>
    <t>2012-01-07,7,January,2012,41,Adults (35-64),F,United Kingdom,England,Bikes,Road Bikes,"Road-550-W Yellow, 40",2,713,1120,724,1426,2150</t>
  </si>
  <si>
    <t>2011-01-07,7,January,2011,41,Adults (35-64),F,United Kingdom,England,Bikes,Road Bikes,"Road-550-W Yellow, 40",1,713,1120,362,713,1075</t>
  </si>
  <si>
    <t>2012-07-13,13,July,2012,41,Adults (35-64),F,United Kingdom,England,Bikes,Road Bikes,"Road-550-W Yellow, 40",2,713,1120,724,1426,2150</t>
  </si>
  <si>
    <t>2011-07-13,13,July,2011,41,Adults (35-64),F,United Kingdom,England,Bikes,Road Bikes,"Road-550-W Yellow, 40",3,713,1120,1087,2139,3226</t>
  </si>
  <si>
    <t>2012-08-15,15,August,2012,41,Adults (35-64),F,United Kingdom,England,Bikes,Road Bikes,"Road-550-W Yellow, 40",2,713,1120,724,1426,2150</t>
  </si>
  <si>
    <t>2011-08-15,15,August,2011,41,Adults (35-64),F,United Kingdom,England,Bikes,Road Bikes,"Road-550-W Yellow, 40",1,713,1120,362,713,1075</t>
  </si>
  <si>
    <t>2013-06-02,2,June,2013,41,Adults (35-64),F,United Kingdom,England,Bikes,Road Bikes,"Road-550-W Yellow, 40",1,713,1120,362,713,1075</t>
  </si>
  <si>
    <t>2015-06-02,2,June,2015,41,Adults (35-64),F,United Kingdom,England,Bikes,Road Bikes,"Road-550-W Yellow, 40",1,713,1120,362,713,1075</t>
  </si>
  <si>
    <t>2014-02-18,18,February,2014,41,Adults (35-64),F,United Kingdom,England,Bikes,Road Bikes,"Road-550-W Yellow, 40",1,713,1120,362,713,1075</t>
  </si>
  <si>
    <t>2016-02-18,18,February,2016,41,Adults (35-64),F,United Kingdom,England,Bikes,Road Bikes,"Road-550-W Yellow, 40",1,713,1120,362,713,1075</t>
  </si>
  <si>
    <t>2014-02-24,24,February,2014,41,Adults (35-64),F,United Kingdom,England,Bikes,Road Bikes,"Road-550-W Yellow, 40",1,713,1120,362,713,1075</t>
  </si>
  <si>
    <t>2016-02-24,24,February,2016,41,Adults (35-64),F,United Kingdom,England,Bikes,Road Bikes,"Road-550-W Yellow, 40",2,713,1120,724,1426,2150</t>
  </si>
  <si>
    <t>2014-02-28,28,February,2014,41,Adults (35-64),F,United Kingdom,England,Bikes,Road Bikes,"Road-550-W Yellow, 40",1,713,1120,362,713,1075</t>
  </si>
  <si>
    <t>2016-02-28,28,February,2016,41,Adults (35-64),F,United Kingdom,England,Bikes,Road Bikes,"Road-550-W Yellow, 40",1,713,1120,362,713,1075</t>
  </si>
  <si>
    <t>2014-03-27,27,March,2014,41,Adults (35-64),F,United Kingdom,England,Bikes,Road Bikes,"Road-550-W Yellow, 40",1,713,1120,362,713,1075</t>
  </si>
  <si>
    <t>2016-03-27,27,March,2016,41,Adults (35-64),F,United Kingdom,England,Bikes,Road Bikes,"Road-550-W Yellow, 40",1,713,1120,362,713,1075</t>
  </si>
  <si>
    <t>2012-11-19,19,November,2012,45,Adults (35-64),M,United Kingdom,England,Bikes,Road Bikes,"Road-650 Black, 60",2,487,783,529,974,1503</t>
  </si>
  <si>
    <t>2011-11-19,19,November,2011,45,Adults (35-64),M,United Kingdom,England,Bikes,Road Bikes,"Road-650 Black, 60",1,487,783,265,487,752</t>
  </si>
  <si>
    <t>2012-11-22,22,November,2012,45,Adults (35-64),M,United Kingdom,England,Bikes,Road Bikes,"Road-650 Black, 60",2,487,783,529,974,1503</t>
  </si>
  <si>
    <t>2011-11-22,22,November,2011,45,Adults (35-64),M,United Kingdom,England,Bikes,Road Bikes,"Road-650 Black, 60",2,487,783,529,974,1503</t>
  </si>
  <si>
    <t>2012-12-08,8,December,2012,45,Adults (35-64),M,United Kingdom,England,Bikes,Road Bikes,"Road-650 Black, 60",2,487,783,529,974,1503</t>
  </si>
  <si>
    <t>2011-12-08,8,December,2011,45,Adults (35-64),M,United Kingdom,England,Bikes,Road Bikes,"Road-650 Black, 60",1,487,783,265,487,752</t>
  </si>
  <si>
    <t>2013-01-13,13,January,2013,45,Adults (35-64),M,United Kingdom,England,Bikes,Road Bikes,"Road-650 Black, 60",1,487,783,265,487,752</t>
  </si>
  <si>
    <t>2015-01-13,13,January,2015,45,Adults (35-64),M,United Kingdom,England,Bikes,Road Bikes,"Road-650 Black, 60",2,487,783,529,974,1503</t>
  </si>
  <si>
    <t>2013-03-15,15,March,2013,45,Adults (35-64),M,United Kingdom,England,Bikes,Road Bikes,"Road-650 Black, 60",1,487,783,265,487,752</t>
  </si>
  <si>
    <t>2015-03-15,15,March,2015,45,Adults (35-64),M,United Kingdom,England,Bikes,Road Bikes,"Road-650 Black, 60",1,487,783,265,487,752</t>
  </si>
  <si>
    <t>2013-05-23,23,May,2013,45,Adults (35-64),M,United Kingdom,England,Bikes,Road Bikes,"Road-650 Black, 60",1,487,783,265,487,752</t>
  </si>
  <si>
    <t>2015-05-23,23,May,2015,45,Adults (35-64),M,United Kingdom,England,Bikes,Road Bikes,"Road-650 Black, 60",3,487,783,794,1461,2255</t>
  </si>
  <si>
    <t>2013-06-01,1,June,2013,45,Adults (35-64),M,United Kingdom,England,Bikes,Road Bikes,"Road-650 Black, 60",1,487,783,265,487,752</t>
  </si>
  <si>
    <t>2015-06-01,1,June,2015,45,Adults (35-64),M,United Kingdom,England,Bikes,Road Bikes,"Road-650 Black, 60",1,487,783,265,487,752</t>
  </si>
  <si>
    <t>2014-01-18,18,January,2014,45,Adults (35-64),M,United Kingdom,England,Bikes,Road Bikes,"Road-650 Black, 60",1,487,783,265,487,752</t>
  </si>
  <si>
    <t>2016-01-18,18,January,2016,45,Adults (35-64),M,United Kingdom,England,Bikes,Road Bikes,"Road-650 Black, 60",3,487,783,794,1461,2255</t>
  </si>
  <si>
    <t>2014-02-25,25,February,2014,45,Adults (35-64),M,United Kingdom,England,Bikes,Road Bikes,"Road-650 Black, 60",1,487,783,265,487,752</t>
  </si>
  <si>
    <t>2016-02-25,25,February,2016,45,Adults (35-64),M,United Kingdom,England,Bikes,Road Bikes,"Road-650 Black, 60",1,487,783,265,487,752</t>
  </si>
  <si>
    <t>2014-03-10,10,March,2014,45,Adults (35-64),M,United Kingdom,England,Bikes,Road Bikes,"Road-650 Black, 60",1,487,783,265,487,752</t>
  </si>
  <si>
    <t>2016-03-10,10,March,2016,45,Adults (35-64),M,United Kingdom,England,Bikes,Road Bikes,"Road-650 Black, 60",1,487,783,265,487,752</t>
  </si>
  <si>
    <t>2014-04-08,8,April,2014,45,Adults (35-64),M,United Kingdom,England,Bikes,Road Bikes,"Road-650 Black, 60",1,487,783,265,487,752</t>
  </si>
  <si>
    <t>2016-04-08,8,April,2016,45,Adults (35-64),M,United Kingdom,England,Bikes,Road Bikes,"Road-650 Black, 60",2,487,783,529,974,1503</t>
  </si>
  <si>
    <t>2014-06-25,25,June,2014,45,Adults (35-64),M,United Kingdom,England,Bikes,Road Bikes,"Road-650 Black, 62",1,487,783,265,487,752</t>
  </si>
  <si>
    <t>2016-06-25,25,June,2016,45,Adults (35-64),M,United Kingdom,England,Bikes,Road Bikes,"Road-650 Black, 62",1,487,783,265,487,752</t>
  </si>
  <si>
    <t>2012-12-15,15,December,2012,47,Adults (35-64),M,United Kingdom,England,Bikes,Road Bikes,"Road-650 Black, 62",2,487,783,529,974,1503</t>
  </si>
  <si>
    <t>2011-12-15,15,December,2011,47,Adults (35-64),M,United Kingdom,England,Bikes,Road Bikes,"Road-650 Black, 62",2,487,783,529,974,1503</t>
  </si>
  <si>
    <t>2013-05-08,8,May,2013,47,Adults (35-64),M,United Kingdom,England,Bikes,Road Bikes,"Road-650 Black, 62",1,487,783,265,487,752</t>
  </si>
  <si>
    <t>2015-05-08,8,May,2015,47,Adults (35-64),M,United Kingdom,England,Bikes,Road Bikes,"Road-650 Black, 62",1,487,783,265,487,752</t>
  </si>
  <si>
    <t>2013-06-07,7,June,2013,47,Adults (35-64),M,United Kingdom,England,Bikes,Road Bikes,"Road-650 Black, 62",1,487,783,265,487,752</t>
  </si>
  <si>
    <t>2015-06-07,7,June,2015,47,Adults (35-64),M,United Kingdom,England,Bikes,Road Bikes,"Road-650 Black, 62",1,487,783,265,487,752</t>
  </si>
  <si>
    <t>2013-06-18,18,June,2013,47,Adults (35-64),M,United Kingdom,England,Bikes,Road Bikes,"Road-650 Black, 62",1,487,783,265,487,752</t>
  </si>
  <si>
    <t>2015-06-18,18,June,2015,47,Adults (35-64),M,United Kingdom,England,Bikes,Road Bikes,"Road-650 Black, 62",1,487,783,265,487,752</t>
  </si>
  <si>
    <t>2013-07-28,28,July,2013,47,Adults (35-64),M,United Kingdom,England,Bikes,Road Bikes,"Road-650 Black, 62",1,487,783,265,487,752</t>
  </si>
  <si>
    <t>2015-07-28,28,July,2015,47,Adults (35-64),M,United Kingdom,England,Bikes,Road Bikes,"Road-650 Black, 62",1,487,783,265,487,752</t>
  </si>
  <si>
    <t>2013-08-11,11,August,2013,47,Adults (35-64),M,United Kingdom,England,Bikes,Road Bikes,"Road-650 Black, 62",1,487,783,265,487,752</t>
  </si>
  <si>
    <t>2015-08-11,11,August,2015,47,Adults (35-64),M,United Kingdom,England,Bikes,Road Bikes,"Road-650 Black, 62",2,487,783,529,974,1503</t>
  </si>
  <si>
    <t>2013-08-18,18,August,2013,47,Adults (35-64),M,United Kingdom,England,Bikes,Road Bikes,"Road-650 Black, 62",1,487,783,265,487,752</t>
  </si>
  <si>
    <t>2015-08-18,18,August,2015,47,Adults (35-64),M,United Kingdom,England,Bikes,Road Bikes,"Road-650 Black, 62",1,487,783,265,487,752</t>
  </si>
  <si>
    <t>2013-11-21,21,November,2013,47,Adults (35-64),M,United Kingdom,England,Bikes,Road Bikes,"Road-650 Black, 62",1,487,783,265,487,752</t>
  </si>
  <si>
    <t>2015-11-21,21,November,2015,47,Adults (35-64),M,United Kingdom,England,Bikes,Road Bikes,"Road-650 Black, 62",1,487,783,265,487,752</t>
  </si>
  <si>
    <t>2012-08-23,23,August,2012,23,Youth (&lt;25),M,Australia,Victoria,Bikes,Road Bikes,"Road-250 Black, 44",2,1555,2443,750,3110,3860</t>
  </si>
  <si>
    <t>2011-08-23,23,August,2011,23,Youth (&lt;25),M,Australia,Victoria,Bikes,Road Bikes,"Road-250 Black, 44",1,1555,2443,375,1555,1930</t>
  </si>
  <si>
    <t>2012-02-03,3,February,2012,27,Young Adults (25-34),F,Canada,British Columbia,Bikes,Road Bikes,"Road-550-W Yellow, 48",2,713,1120,792,1426,2218</t>
  </si>
  <si>
    <t>2011-02-03,3,February,2011,27,Young Adults (25-34),F,Canada,British Columbia,Bikes,Road Bikes,"Road-550-W Yellow, 48",4,713,1120,1583,2852,4435</t>
  </si>
  <si>
    <t>2012-03-12,12,March,2012,27,Young Adults (25-34),F,Canada,British Columbia,Bikes,Road Bikes,"Road-550-W Yellow, 48",2,713,1120,792,1426,2218</t>
  </si>
  <si>
    <t>2011-03-12,12,March,2011,27,Young Adults (25-34),F,Canada,British Columbia,Bikes,Road Bikes,"Road-550-W Yellow, 48",1,713,1120,396,713,1109</t>
  </si>
  <si>
    <t>2012-05-04,4,May,2012,27,Young Adults (25-34),F,Canada,British Columbia,Bikes,Road Bikes,"Road-550-W Yellow, 48",2,713,1120,792,1426,2218</t>
  </si>
  <si>
    <t>2011-05-04,4,May,2011,27,Young Adults (25-34),F,Canada,British Columbia,Bikes,Road Bikes,"Road-550-W Yellow, 48",1,713,1120,396,713,1109</t>
  </si>
  <si>
    <t>2012-05-17,17,May,2012,27,Young Adults (25-34),F,Canada,British Columbia,Bikes,Road Bikes,"Road-550-W Yellow, 48",2,713,1120,792,1426,2218</t>
  </si>
  <si>
    <t>2011-05-17,17,May,2011,27,Young Adults (25-34),F,Canada,British Columbia,Bikes,Road Bikes,"Road-550-W Yellow, 48",1,713,1120,396,713,1109</t>
  </si>
  <si>
    <t>2012-05-18,18,May,2012,27,Young Adults (25-34),F,Canada,British Columbia,Bikes,Road Bikes,"Road-550-W Yellow, 48",2,713,1120,792,1426,2218</t>
  </si>
  <si>
    <t>2011-05-18,18,May,2011,27,Young Adults (25-34),F,Canada,British Columbia,Bikes,Road Bikes,"Road-550-W Yellow, 48",1,713,1120,396,713,1109</t>
  </si>
  <si>
    <t>2012-07-19,19,July,2012,27,Young Adults (25-34),F,Canada,British Columbia,Bikes,Road Bikes,"Road-550-W Yellow, 48",2,713,1120,792,1426,2218</t>
  </si>
  <si>
    <t>2011-07-19,19,July,2011,27,Young Adults (25-34),F,Canada,British Columbia,Bikes,Road Bikes,"Road-550-W Yellow, 48",1,713,1120,396,713,1109</t>
  </si>
  <si>
    <t>2012-11-28,28,November,2012,27,Young Adults (25-34),F,Canada,British Columbia,Bikes,Road Bikes,"Road-550-W Yellow, 48",2,713,1120,792,1426,2218</t>
  </si>
  <si>
    <t>2011-11-28,28,November,2011,27,Young Adults (25-34),F,Canada,British Columbia,Bikes,Road Bikes,"Road-550-W Yellow, 48",1,713,1120,396,713,1109</t>
  </si>
  <si>
    <t>2012-12-20,20,December,2012,27,Young Adults (25-34),F,Canada,British Columbia,Bikes,Road Bikes,"Road-550-W Yellow, 48",2,713,1120,792,1426,2218</t>
  </si>
  <si>
    <t>2011-12-20,20,December,2011,27,Young Adults (25-34),F,Canada,British Columbia,Bikes,Road Bikes,"Road-550-W Yellow, 48",1,713,1120,396,713,1109</t>
  </si>
  <si>
    <t>2013-08-24,24,August,2013,27,Young Adults (25-34),F,Canada,British Columbia,Bikes,Road Bikes,"Road-550-W Yellow, 48",1,713,1120,396,713,1109</t>
  </si>
  <si>
    <t>2015-08-24,24,August,2015,27,Young Adults (25-34),F,Canada,British Columbia,Bikes,Road Bikes,"Road-550-W Yellow, 48",1,713,1120,396,713,1109</t>
  </si>
  <si>
    <t>2013-11-20,20,November,2013,27,Young Adults (25-34),F,Canada,British Columbia,Bikes,Road Bikes,"Road-550-W Yellow, 48",1,713,1120,396,713,1109</t>
  </si>
  <si>
    <t>2015-11-20,20,November,2015,27,Young Adults (25-34),F,Canada,British Columbia,Bikes,Road Bikes,"Road-550-W Yellow, 48",1,713,1120,396,713,1109</t>
  </si>
  <si>
    <t>2012-06-27,27,June,2012,29,Young Adults (25-34),M,United States,Washington,Bikes,Road Bikes,"Road-750 Black, 48",2,344,540,154,688,842</t>
  </si>
  <si>
    <t>2011-06-27,27,June,2011,29,Young Adults (25-34),M,United States,Washington,Bikes,Road Bikes,"Road-750 Black, 48",2,344,540,154,688,842</t>
  </si>
  <si>
    <t>2012-07-14,14,July,2012,29,Young Adults (25-34),M,United States,Washington,Bikes,Road Bikes,"Road-750 Black, 48",2,344,540,154,688,842</t>
  </si>
  <si>
    <t>2011-07-14,14,July,2011,29,Young Adults (25-34),M,United States,Washington,Bikes,Road Bikes,"Road-750 Black, 48",2,344,540,154,688,842</t>
  </si>
  <si>
    <t>2013-04-21,21,April,2013,29,Young Adults (25-34),M,United States,Washington,Bikes,Road Bikes,"Road-750 Black, 48",1,344,540,77,344,421</t>
  </si>
  <si>
    <t>2015-04-21,21,April,2015,29,Young Adults (25-34),M,United States,Washington,Bikes,Road Bikes,"Road-750 Black, 48",1,344,540,77,344,421</t>
  </si>
  <si>
    <t>2013-06-27,27,June,2013,29,Young Adults (25-34),M,United States,Washington,Bikes,Road Bikes,"Road-750 Black, 48",1,344,540,77,344,421</t>
  </si>
  <si>
    <t>2015-06-27,27,June,2015,29,Young Adults (25-34),M,United States,Washington,Bikes,Road Bikes,"Road-750 Black, 48",1,344,540,77,344,421</t>
  </si>
  <si>
    <t>2013-08-07,7,August,2013,29,Young Adults (25-34),M,United States,Washington,Bikes,Road Bikes,"Road-750 Black, 48",1,344,540,77,344,421</t>
  </si>
  <si>
    <t>2015-08-07,7,August,2015,29,Young Adults (25-34),M,United States,Washington,Bikes,Road Bikes,"Road-750 Black, 48",2,344,540,154,688,842</t>
  </si>
  <si>
    <t>2013-08-09,9,August,2013,29,Young Adults (25-34),M,United States,Washington,Bikes,Road Bikes,"Road-750 Black, 48",1,344,540,77,344,421</t>
  </si>
  <si>
    <t>2015-08-09,9,August,2015,29,Young Adults (25-34),M,United States,Washington,Bikes,Road Bikes,"Road-750 Black, 48",1,344,540,77,344,421</t>
  </si>
  <si>
    <t>2013-09-19,19,September,2013,29,Young Adults (25-34),M,United States,Washington,Bikes,Road Bikes,"Road-750 Black, 48",1,344,540,77,344,421</t>
  </si>
  <si>
    <t>2015-09-19,19,September,2015,29,Young Adults (25-34),M,United States,Washington,Bikes,Road Bikes,"Road-750 Black, 48",1,344,540,77,344,421</t>
  </si>
  <si>
    <t>2013-10-15,15,October,2013,29,Young Adults (25-34),M,United States,Washington,Bikes,Road Bikes,"Road-750 Black, 48",1,344,540,77,344,421</t>
  </si>
  <si>
    <t>2015-10-15,15,October,2015,29,Young Adults (25-34),M,United States,Washington,Bikes,Road Bikes,"Road-750 Black, 48",2,344,540,154,688,842</t>
  </si>
  <si>
    <t>2014-02-19,19,February,2014,29,Young Adults (25-34),M,United States,Washington,Bikes,Road Bikes,"Road-750 Black, 48",1,344,540,77,344,421</t>
  </si>
  <si>
    <t>2016-02-19,19,February,2016,29,Young Adults (25-34),M,United States,Washington,Bikes,Road Bikes,"Road-750 Black, 48",3,344,540,232,1032,1264</t>
  </si>
  <si>
    <t>2014-03-25,25,March,2014,29,Young Adults (25-34),M,United States,Washington,Bikes,Road Bikes,"Road-750 Black, 48",1,344,540,77,344,421</t>
  </si>
  <si>
    <t>2016-03-25,25,March,2016,29,Young Adults (25-34),M,United States,Washington,Bikes,Road Bikes,"Road-750 Black, 48",3,344,540,232,1032,1264</t>
  </si>
  <si>
    <t>2014-05-08,8,May,2014,29,Young Adults (25-34),M,United States,Washington,Bikes,Road Bikes,"Road-750 Black, 48",1,344,540,77,344,421</t>
  </si>
  <si>
    <t>2016-05-08,8,May,2016,29,Young Adults (25-34),M,United States,Washington,Bikes,Road Bikes,"Road-750 Black, 48",1,344,540,77,344,421</t>
  </si>
  <si>
    <t>2012-04-15,15,April,2012,27,Young Adults (25-34),F,United States,California,Bikes,Road Bikes,"Road-750 Black, 58",2,344,540,370,688,1058</t>
  </si>
  <si>
    <t>2011-04-15,15,April,2011,27,Young Adults (25-34),F,United States,California,Bikes,Road Bikes,"Road-750 Black, 58",2,344,540,370,688,1058</t>
  </si>
  <si>
    <t>2011-04-15,15,April,2011,27,Young Adults (25-34),F,United States,California,Bikes,Road Bikes,"Road-750 Black, 58",3,344,540,556,1032,1588</t>
  </si>
  <si>
    <t>2012-04-29,29,April,2012,27,Young Adults (25-34),F,United States,California,Bikes,Road Bikes,"Road-750 Black, 58",2,344,540,370,688,1058</t>
  </si>
  <si>
    <t>2011-04-29,29,April,2011,27,Young Adults (25-34),F,United States,California,Bikes,Road Bikes,"Road-750 Black, 58",1,344,540,185,344,529</t>
  </si>
  <si>
    <t>2012-06-12,12,June,2012,27,Young Adults (25-34),F,United States,California,Bikes,Road Bikes,"Road-750 Black, 58",2,344,540,370,688,1058</t>
  </si>
  <si>
    <t>2011-06-12,12,June,2011,27,Young Adults (25-34),F,United States,California,Bikes,Road Bikes,"Road-750 Black, 58",1,344,540,185,344,529</t>
  </si>
  <si>
    <t>2012-07-06,6,July,2012,27,Young Adults (25-34),F,United States,California,Bikes,Road Bikes,"Road-750 Black, 58",2,344,540,370,688,1058</t>
  </si>
  <si>
    <t>2011-07-06,6,July,2011,27,Young Adults (25-34),F,United States,California,Bikes,Road Bikes,"Road-750 Black, 58",1,344,540,185,344,529</t>
  </si>
  <si>
    <t>2013-02-14,14,February,2013,27,Young Adults (25-34),F,United States,California,Bikes,Road Bikes,"Road-750 Black, 58",1,344,540,185,344,529</t>
  </si>
  <si>
    <t>2015-02-14,14,February,2015,27,Young Adults (25-34),F,United States,California,Bikes,Road Bikes,"Road-750 Black, 58",1,344,540,185,344,529</t>
  </si>
  <si>
    <t>2013-08-08,8,August,2013,27,Young Adults (25-34),F,United States,California,Bikes,Road Bikes,"Road-750 Black, 58",1,344,540,185,344,529</t>
  </si>
  <si>
    <t>2015-08-08,8,August,2015,27,Young Adults (25-34),F,United States,California,Bikes,Road Bikes,"Road-750 Black, 58",1,344,540,185,344,529</t>
  </si>
  <si>
    <t>2013-10-18,18,October,2013,27,Young Adults (25-34),F,United States,California,Bikes,Road Bikes,"Road-750 Black, 58",1,344,540,185,344,529</t>
  </si>
  <si>
    <t>2015-10-18,18,October,2015,27,Young Adults (25-34),F,United States,California,Bikes,Road Bikes,"Road-750 Black, 58",1,344,540,185,344,529</t>
  </si>
  <si>
    <t>2013-10-28,28,October,2013,27,Young Adults (25-34),F,United States,California,Bikes,Road Bikes,"Road-750 Black, 58",1,344,540,185,344,529</t>
  </si>
  <si>
    <t>2015-10-28,28,October,2015,27,Young Adults (25-34),F,United States,California,Bikes,Road Bikes,"Road-750 Black, 58",1,344,540,185,344,529</t>
  </si>
  <si>
    <t>2013-12-08,8,December,2013,27,Young Adults (25-34),F,United States,California,Bikes,Road Bikes,"Road-750 Black, 58",1,344,540,185,344,529</t>
  </si>
  <si>
    <t>2015-12-08,8,December,2015,27,Young Adults (25-34),F,United States,California,Bikes,Road Bikes,"Road-750 Black, 58",3,344,540,556,1032,1588</t>
  </si>
  <si>
    <t>2013-12-18,18,December,2013,27,Young Adults (25-34),F,United States,California,Bikes,Road Bikes,"Road-750 Black, 58",1,344,540,185,344,529</t>
  </si>
  <si>
    <t>2015-12-18,18,December,2015,27,Young Adults (25-34),F,United States,California,Bikes,Road Bikes,"Road-750 Black, 58",2,344,540,370,688,1058</t>
  </si>
  <si>
    <t>2012-02-22,22,February,2012,30,Young Adults (25-34),M,Canada,British Columbia,Bikes,Road Bikes,"Road-750 Black, 52",2,344,540,381,688,1069</t>
  </si>
  <si>
    <t>2011-02-22,22,February,2011,30,Young Adults (25-34),M,Canada,British Columbia,Bikes,Road Bikes,"Road-750 Black, 52",4,344,540,762,1376,2138</t>
  </si>
  <si>
    <t>2012-05-16,16,May,2012,30,Young Adults (25-34),M,Canada,British Columbia,Bikes,Road Bikes,"Road-750 Black, 52",2,344,540,381,688,1069</t>
  </si>
  <si>
    <t>2011-05-16,16,May,2011,30,Young Adults (25-34),M,Canada,British Columbia,Bikes,Road Bikes,"Road-750 Black, 52",4,344,540,762,1376,2138</t>
  </si>
  <si>
    <t>2012-07-15,15,July,2012,30,Young Adults (25-34),M,Canada,British Columbia,Bikes,Road Bikes,"Road-750 Black, 52",2,344,540,381,688,1069</t>
  </si>
  <si>
    <t>2011-07-15,15,July,2011,30,Young Adults (25-34),M,Canada,British Columbia,Bikes,Road Bikes,"Road-750 Black, 52",1,344,540,191,344,535</t>
  </si>
  <si>
    <t>2012-08-04,4,August,2012,30,Young Adults (25-34),M,Canada,British Columbia,Bikes,Road Bikes,"Road-750 Black, 52",2,344,540,381,688,1069</t>
  </si>
  <si>
    <t>2011-08-04,4,August,2011,30,Young Adults (25-34),M,Canada,British Columbia,Bikes,Road Bikes,"Road-750 Black, 52",4,344,540,762,1376,2138</t>
  </si>
  <si>
    <t>2012-08-14,14,August,2012,30,Young Adults (25-34),M,Canada,British Columbia,Bikes,Road Bikes,"Road-750 Black, 52",2,344,540,381,688,1069</t>
  </si>
  <si>
    <t>2011-08-14,14,August,2011,30,Young Adults (25-34),M,Canada,British Columbia,Bikes,Road Bikes,"Road-750 Black, 52",4,344,540,762,1376,2138</t>
  </si>
  <si>
    <t>2012-10-27,27,October,2012,30,Young Adults (25-34),M,Canada,British Columbia,Bikes,Road Bikes,"Road-750 Black, 52",2,344,540,381,688,1069</t>
  </si>
  <si>
    <t>2011-10-27,27,October,2011,30,Young Adults (25-34),M,Canada,British Columbia,Bikes,Road Bikes,"Road-750 Black, 52",1,344,540,191,344,535</t>
  </si>
  <si>
    <t>2013-05-31,31,May,2013,30,Young Adults (25-34),M,Canada,British Columbia,Bikes,Road Bikes,"Road-750 Black, 52",1,344,540,191,344,535</t>
  </si>
  <si>
    <t>2015-05-31,31,May,2015,30,Young Adults (25-34),M,Canada,British Columbia,Bikes,Road Bikes,"Road-750 Black, 52",3,344,540,572,1032,1604</t>
  </si>
  <si>
    <t>2013-12-18,18,December,2013,30,Young Adults (25-34),M,Canada,British Columbia,Bikes,Road Bikes,"Road-750 Black, 52",1,344,540,191,344,535</t>
  </si>
  <si>
    <t>2015-12-18,18,December,2015,30,Young Adults (25-34),M,Canada,British Columbia,Bikes,Road Bikes,"Road-750 Black, 52",1,344,540,191,344,535</t>
  </si>
  <si>
    <t>2013-12-20,20,December,2013,30,Young Adults (25-34),M,Canada,British Columbia,Bikes,Road Bikes,"Road-750 Black, 52",1,344,540,191,344,535</t>
  </si>
  <si>
    <t>2015-12-20,20,December,2015,30,Young Adults (25-34),M,Canada,British Columbia,Bikes,Road Bikes,"Road-750 Black, 52",1,344,540,191,344,535</t>
  </si>
  <si>
    <t>2013-12-21,21,December,2013,30,Young Adults (25-34),M,Canada,British Columbia,Bikes,Road Bikes,"Road-750 Black, 52",1,344,540,191,344,535</t>
  </si>
  <si>
    <t>2015-12-21,21,December,2015,30,Young Adults (25-34),M,Canada,British Columbia,Bikes,Road Bikes,"Road-750 Black, 52",1,344,540,191,344,535</t>
  </si>
  <si>
    <t>2013-12-30,30,December,2013,30,Young Adults (25-34),M,Canada,British Columbia,Bikes,Road Bikes,"Road-750 Black, 52",1,344,540,191,344,535</t>
  </si>
  <si>
    <t>2015-12-30,30,December,2015,30,Young Adults (25-34),M,Canada,British Columbia,Bikes,Road Bikes,"Road-750 Black, 52",1,344,540,191,344,535</t>
  </si>
  <si>
    <t>2012-02-26,26,February,2012,32,Young Adults (25-34),M,Canada,British Columbia,Bikes,Road Bikes,"Road-750 Black, 58",2,344,540,381,688,1069</t>
  </si>
  <si>
    <t>2011-02-26,26,February,2011,32,Young Adults (25-34),M,Canada,British Columbia,Bikes,Road Bikes,"Road-750 Black, 58",2,344,540,381,688,1069</t>
  </si>
  <si>
    <t>2014-03-09,9,March,2014,32,Young Adults (25-34),M,Canada,British Columbia,Bikes,Road Bikes,"Road-750 Black, 58",1,344,540,191,344,535</t>
  </si>
  <si>
    <t>2016-03-09,9,March,2016,32,Young Adults (25-34),M,Canada,British Columbia,Bikes,Road Bikes,"Road-750 Black, 58",2,344,540,381,688,1069</t>
  </si>
  <si>
    <t>2014-04-22,22,April,2014,32,Young Adults (25-34),M,Canada,British Columbia,Bikes,Road Bikes,"Road-750 Black, 58",1,344,540,191,344,535</t>
  </si>
  <si>
    <t>2016-04-22,22,April,2016,32,Young Adults (25-34),M,Canada,British Columbia,Bikes,Road Bikes,"Road-750 Black, 58",1,344,540,191,344,535</t>
  </si>
  <si>
    <t>2012-07-13,13,July,2012,33,Young Adults (25-34),F,United States,Oregon,Bikes,Road Bikes,"Road-550-W Yellow, 38",2,713,1120,500,1426,1926</t>
  </si>
  <si>
    <t>2011-07-13,13,July,2011,33,Young Adults (25-34),F,United States,Oregon,Bikes,Road Bikes,"Road-550-W Yellow, 38",2,713,1120,500,1426,1926</t>
  </si>
  <si>
    <t>2012-07-29,29,July,2012,33,Young Adults (25-34),F,United States,Oregon,Bikes,Road Bikes,"Road-550-W Yellow, 38",2,713,1120,500,1426,1926</t>
  </si>
  <si>
    <t>2011-07-29,29,July,2011,33,Young Adults (25-34),F,United States,Oregon,Bikes,Road Bikes,"Road-550-W Yellow, 38",3,713,1120,751,2139,2890</t>
  </si>
  <si>
    <t>2012-08-05,5,August,2012,33,Young Adults (25-34),F,United States,Oregon,Bikes,Road Bikes,"Road-550-W Yellow, 38",2,713,1120,500,1426,1926</t>
  </si>
  <si>
    <t>2011-08-05,5,August,2011,33,Young Adults (25-34),F,United States,Oregon,Bikes,Road Bikes,"Road-550-W Yellow, 38",1,713,1120,250,713,963</t>
  </si>
  <si>
    <t>2012-11-24,24,November,2012,33,Young Adults (25-34),F,United States,Oregon,Bikes,Road Bikes,"Road-550-W Yellow, 38",2,713,1120,500,1426,1926</t>
  </si>
  <si>
    <t>2011-11-24,24,November,2011,33,Young Adults (25-34),F,United States,Oregon,Bikes,Road Bikes,"Road-550-W Yellow, 38",1,713,1120,250,713,963</t>
  </si>
  <si>
    <t>2013-05-15,15,May,2013,33,Young Adults (25-34),F,United States,Oregon,Bikes,Road Bikes,"Road-550-W Yellow, 38",1,713,1120,250,713,963</t>
  </si>
  <si>
    <t>2015-05-15,15,May,2015,33,Young Adults (25-34),F,United States,Oregon,Bikes,Road Bikes,"Road-550-W Yellow, 38",2,713,1120,500,1426,1926</t>
  </si>
  <si>
    <t>2013-08-11,11,August,2013,33,Young Adults (25-34),F,United States,Oregon,Bikes,Road Bikes,"Road-550-W Yellow, 38",1,713,1120,250,713,963</t>
  </si>
  <si>
    <t>2015-08-11,11,August,2015,33,Young Adults (25-34),F,United States,Oregon,Bikes,Road Bikes,"Road-550-W Yellow, 38",1,713,1120,250,713,963</t>
  </si>
  <si>
    <t>2014-02-04,4,February,2014,33,Young Adults (25-34),F,United States,Oregon,Bikes,Road Bikes,"Road-550-W Yellow, 38",1,713,1120,250,713,963</t>
  </si>
  <si>
    <t>2016-02-04,4,February,2016,33,Young Adults (25-34),F,United States,Oregon,Bikes,Road Bikes,"Road-550-W Yellow, 38",3,713,1120,751,2139,2890</t>
  </si>
  <si>
    <t>2014-05-10,10,May,2014,33,Young Adults (25-34),F,United States,Oregon,Bikes,Road Bikes,"Road-550-W Yellow, 38",1,713,1120,250,713,963</t>
  </si>
  <si>
    <t>2016-05-10,10,May,2016,33,Young Adults (25-34),F,United States,Oregon,Bikes,Road Bikes,"Road-550-W Yellow, 38",3,713,1120,751,2139,2890</t>
  </si>
  <si>
    <t>2014-05-18,18,May,2014,33,Young Adults (25-34),F,United States,Oregon,Bikes,Road Bikes,"Road-550-W Yellow, 38",1,713,1120,250,713,963</t>
  </si>
  <si>
    <t>2016-05-18,18,May,2016,33,Young Adults (25-34),F,United States,Oregon,Bikes,Road Bikes,"Road-550-W Yellow, 38",2,713,1120,500,1426,1926</t>
  </si>
  <si>
    <t>2014-05-29,29,May,2014,33,Young Adults (25-34),F,United States,Oregon,Bikes,Road Bikes,"Road-550-W Yellow, 38",1,713,1120,250,713,963</t>
  </si>
  <si>
    <t>2016-05-29,29,May,2016,33,Young Adults (25-34),F,United States,Oregon,Bikes,Road Bikes,"Road-550-W Yellow, 38",1,713,1120,250,713,963</t>
  </si>
  <si>
    <t>2012-01-12,12,January,2012,33,Young Adults (25-34),M,United States,California,Bikes,Road Bikes,"Road-750 Black, 48",2,344,540,370,688,1058</t>
  </si>
  <si>
    <t>2011-01-12,12,January,2011,33,Young Adults (25-34),M,United States,California,Bikes,Road Bikes,"Road-750 Black, 48",1,344,540,185,344,529</t>
  </si>
  <si>
    <t>2012-03-13,13,March,2012,33,Young Adults (25-34),M,United States,California,Bikes,Road Bikes,"Road-750 Black, 48",2,344,540,370,688,1058</t>
  </si>
  <si>
    <t>2011-03-13,13,March,2011,33,Young Adults (25-34),M,United States,California,Bikes,Road Bikes,"Road-750 Black, 48",4,344,540,741,1376,2117</t>
  </si>
  <si>
    <t>2012-03-20,20,March,2012,33,Young Adults (25-34),M,United States,California,Bikes,Road Bikes,"Road-750 Black, 48",2,344,540,370,688,1058</t>
  </si>
  <si>
    <t>2011-03-20,20,March,2011,33,Young Adults (25-34),M,United States,California,Bikes,Road Bikes,"Road-750 Black, 48",2,344,540,370,688,1058</t>
  </si>
  <si>
    <t>2012-05-02,2,May,2012,33,Young Adults (25-34),M,United States,California,Bikes,Road Bikes,"Road-750 Black, 48",2,344,540,370,688,1058</t>
  </si>
  <si>
    <t>2011-05-02,2,May,2011,33,Young Adults (25-34),M,United States,California,Bikes,Road Bikes,"Road-750 Black, 48",3,344,540,556,1032,1588</t>
  </si>
  <si>
    <t>2012-05-17,17,May,2012,33,Young Adults (25-34),M,United States,California,Bikes,Road Bikes,"Road-750 Black, 48",2,344,540,370,688,1058</t>
  </si>
  <si>
    <t>2011-05-17,17,May,2011,33,Young Adults (25-34),M,United States,California,Bikes,Road Bikes,"Road-750 Black, 48",1,344,540,185,344,529</t>
  </si>
  <si>
    <t>2012-07-02,2,July,2012,33,Young Adults (25-34),M,United States,California,Bikes,Road Bikes,"Road-750 Black, 48",2,344,540,370,688,1058</t>
  </si>
  <si>
    <t>2011-07-02,2,July,2011,33,Young Adults (25-34),M,United States,California,Bikes,Road Bikes,"Road-750 Black, 48",3,344,540,556,1032,1588</t>
  </si>
  <si>
    <t>2013-05-07,7,May,2013,33,Young Adults (25-34),M,United States,California,Bikes,Road Bikes,"Road-750 Black, 48",1,344,540,185,344,529</t>
  </si>
  <si>
    <t>2015-05-07,7,May,2015,33,Young Adults (25-34),M,United States,California,Bikes,Road Bikes,"Road-750 Black, 48",1,344,540,185,344,529</t>
  </si>
  <si>
    <t>2013-05-31,31,May,2013,33,Young Adults (25-34),M,United States,California,Bikes,Road Bikes,"Road-750 Black, 48",1,344,540,185,344,529</t>
  </si>
  <si>
    <t>2015-05-31,31,May,2015,33,Young Adults (25-34),M,United States,California,Bikes,Road Bikes,"Road-750 Black, 48",1,344,540,185,344,529</t>
  </si>
  <si>
    <t>2013-07-17,17,July,2013,33,Young Adults (25-34),M,United States,California,Bikes,Road Bikes,"Road-750 Black, 48",1,344,540,185,344,529</t>
  </si>
  <si>
    <t>2015-07-17,17,July,2015,33,Young Adults (25-34),M,United States,California,Bikes,Road Bikes,"Road-750 Black, 48",1,344,540,185,344,529</t>
  </si>
  <si>
    <t>2013-08-10,10,August,2013,33,Young Adults (25-34),M,United States,California,Bikes,Road Bikes,"Road-750 Black, 48",1,344,540,185,344,529</t>
  </si>
  <si>
    <t>2015-08-10,10,August,2015,33,Young Adults (25-34),M,United States,California,Bikes,Road Bikes,"Road-750 Black, 48",1,344,540,185,344,529</t>
  </si>
  <si>
    <t>2013-11-01,1,November,2013,33,Young Adults (25-34),M,United States,California,Bikes,Road Bikes,"Road-750 Black, 48",1,344,540,185,344,529</t>
  </si>
  <si>
    <t>2015-11-01,1,November,2015,33,Young Adults (25-34),M,United States,California,Bikes,Road Bikes,"Road-750 Black, 48",1,344,540,185,344,529</t>
  </si>
  <si>
    <t>2013-11-12,12,November,2013,33,Young Adults (25-34),M,United States,California,Bikes,Road Bikes,"Road-750 Black, 48",1,344,540,185,344,529</t>
  </si>
  <si>
    <t>2015-11-12,12,November,2015,33,Young Adults (25-34),M,United States,California,Bikes,Road Bikes,"Road-750 Black, 48",3,344,540,556,1032,1588</t>
  </si>
  <si>
    <t>2013-11-15,15,November,2013,33,Young Adults (25-34),M,United States,California,Bikes,Road Bikes,"Road-750 Black, 48",1,344,540,185,344,529</t>
  </si>
  <si>
    <t>2015-11-15,15,November,2015,33,Young Adults (25-34),M,United States,California,Bikes,Road Bikes,"Road-750 Black, 48",2,344,540,370,688,1058</t>
  </si>
  <si>
    <t>2014-01-29,29,January,2014,33,Young Adults (25-34),M,United States,California,Bikes,Road Bikes,"Road-750 Black, 48",1,344,540,185,344,529</t>
  </si>
  <si>
    <t>2016-01-29,29,January,2016,33,Young Adults (25-34),M,United States,California,Bikes,Road Bikes,"Road-750 Black, 48",1,344,540,185,344,529</t>
  </si>
  <si>
    <t>2014-02-05,5,February,2014,33,Young Adults (25-34),M,United States,California,Bikes,Road Bikes,"Road-750 Black, 48",1,344,540,185,344,529</t>
  </si>
  <si>
    <t>2016-02-05,5,February,2016,33,Young Adults (25-34),M,United States,California,Bikes,Road Bikes,"Road-750 Black, 48",1,344,540,185,344,529</t>
  </si>
  <si>
    <t>2014-05-16,16,May,2014,33,Young Adults (25-34),M,United States,California,Bikes,Road Bikes,"Road-750 Black, 48",1,344,540,185,344,529</t>
  </si>
  <si>
    <t>2016-05-16,16,May,2016,33,Young Adults (25-34),M,United States,California,Bikes,Road Bikes,"Road-750 Black, 48",1,344,540,185,344,529</t>
  </si>
  <si>
    <t>2014-05-19,19,May,2014,33,Young Adults (25-34),M,United States,California,Bikes,Road Bikes,"Road-750 Black, 48",1,344,540,185,344,529</t>
  </si>
  <si>
    <t>2016-05-19,19,May,2016,33,Young Adults (25-34),M,United States,California,Bikes,Road Bikes,"Road-750 Black, 48",2,344,540,370,688,1058</t>
  </si>
  <si>
    <t>2014-05-28,28,May,2014,33,Young Adults (25-34),M,United States,California,Bikes,Road Bikes,"Road-750 Black, 48",1,344,540,185,344,529</t>
  </si>
  <si>
    <t>2016-05-28,28,May,2016,33,Young Adults (25-34),M,United States,California,Bikes,Road Bikes,"Road-750 Black, 48",1,344,540,185,344,529</t>
  </si>
  <si>
    <t>2014-06-10,10,June,2014,33,Young Adults (25-34),M,United States,California,Bikes,Road Bikes,"Road-750 Black, 48",1,344,540,185,344,529</t>
  </si>
  <si>
    <t>2016-06-10,10,June,2016,33,Young Adults (25-34),M,United States,California,Bikes,Road Bikes,"Road-750 Black, 48",1,344,540,185,344,529</t>
  </si>
  <si>
    <t>2014-06-20,20,June,2014,33,Young Adults (25-34),M,United States,California,Bikes,Road Bikes,"Road-750 Black, 48",1,344,540,185,344,529</t>
  </si>
  <si>
    <t>2016-06-20,20,June,2016,33,Young Adults (25-34),M,United States,California,Bikes,Road Bikes,"Road-750 Black, 48",1,344,540,185,344,529</t>
  </si>
  <si>
    <t>2012-01-06,6,January,2012,34,Young Adults (25-34),M,United States,Washington,Bikes,Road Bikes,"Road-750 Black, 48",2,344,540,154,688,842</t>
  </si>
  <si>
    <t>2011-01-06,6,January,2011,34,Young Adults (25-34),M,United States,Washington,Bikes,Road Bikes,"Road-750 Black, 48",1,344,540,77,344,421</t>
  </si>
  <si>
    <t>2012-03-19,19,March,2012,34,Young Adults (25-34),M,United States,Washington,Bikes,Road Bikes,"Road-750 Black, 48",2,344,540,154,688,842</t>
  </si>
  <si>
    <t>2011-03-19,19,March,2011,34,Young Adults (25-34),M,United States,Washington,Bikes,Road Bikes,"Road-750 Black, 48",1,344,540,77,344,421</t>
  </si>
  <si>
    <t>2013-02-06,6,February,2013,34,Young Adults (25-34),M,United States,Washington,Bikes,Road Bikes,"Road-750 Black, 48",1,344,540,77,344,421</t>
  </si>
  <si>
    <t>2015-02-06,6,February,2015,34,Young Adults (25-34),M,United States,Washington,Bikes,Road Bikes,"Road-750 Black, 48",3,344,540,232,1032,1264</t>
  </si>
  <si>
    <t>2015-02-06,6,February,2015,34,Young Adults (25-34),M,United States,Washington,Bikes,Road Bikes,"Road-750 Black, 48",2,344,540,154,688,842</t>
  </si>
  <si>
    <t>2013-05-03,3,May,2013,34,Young Adults (25-34),M,United States,Washington,Bikes,Road Bikes,"Road-750 Black, 48",1,344,540,77,344,421</t>
  </si>
  <si>
    <t>2015-05-03,3,May,2015,34,Young Adults (25-34),M,United States,Washington,Bikes,Road Bikes,"Road-750 Black, 48",2,344,540,154,688,842</t>
  </si>
  <si>
    <t>2013-07-20,20,July,2013,34,Young Adults (25-34),M,United States,Washington,Bikes,Road Bikes,"Road-750 Black, 48",1,344,540,77,344,421</t>
  </si>
  <si>
    <t>2015-07-20,20,July,2015,34,Young Adults (25-34),M,United States,Washington,Bikes,Road Bikes,"Road-750 Black, 48",1,344,540,77,344,421</t>
  </si>
  <si>
    <t>2013-08-14,14,August,2013,34,Young Adults (25-34),M,United States,Washington,Bikes,Road Bikes,"Road-750 Black, 48",1,344,540,77,344,421</t>
  </si>
  <si>
    <t>2015-08-14,14,August,2015,34,Young Adults (25-34),M,United States,Washington,Bikes,Road Bikes,"Road-750 Black, 48",1,344,540,77,344,421</t>
  </si>
  <si>
    <t>2013-09-11,11,September,2013,34,Young Adults (25-34),M,United States,Washington,Bikes,Road Bikes,"Road-750 Black, 48",1,344,540,77,344,421</t>
  </si>
  <si>
    <t>2015-09-11,11,September,2015,34,Young Adults (25-34),M,United States,Washington,Bikes,Road Bikes,"Road-750 Black, 48",1,344,540,77,344,421</t>
  </si>
  <si>
    <t>2013-09-22,22,September,2013,34,Young Adults (25-34),M,United States,Washington,Bikes,Road Bikes,"Road-750 Black, 48",1,344,540,77,344,421</t>
  </si>
  <si>
    <t>2015-09-22,22,September,2015,34,Young Adults (25-34),M,United States,Washington,Bikes,Road Bikes,"Road-750 Black, 48",1,344,540,77,344,421</t>
  </si>
  <si>
    <t>2014-03-03,3,March,2014,34,Young Adults (25-34),M,United States,Washington,Bikes,Road Bikes,"Road-750 Black, 48",1,344,540,77,344,421</t>
  </si>
  <si>
    <t>2016-03-03,3,March,2016,34,Young Adults (25-34),M,United States,Washington,Bikes,Road Bikes,"Road-750 Black, 48",1,344,540,77,344,421</t>
  </si>
  <si>
    <t>2013-10-23,23,October,2013,24,Youth (&lt;25),M,France,Garonne (Haute),Bikes,Road Bikes,"Road-550-W Yellow, 42",1,713,1120,340,713,1053</t>
  </si>
  <si>
    <t>2015-10-23,23,October,2015,24,Youth (&lt;25),M,France,Garonne (Haute),Bikes,Road Bikes,"Road-550-W Yellow, 42",1,713,1120,340,713,1053</t>
  </si>
  <si>
    <t>2013-10-22,22,October,2013,25,Young Adults (25-34),M,France,Nord,Bikes,Road Bikes,"Road-350-W Yellow, 42",1,1083,1701,397,1083,1480</t>
  </si>
  <si>
    <t>2015-10-22,22,October,2015,25,Young Adults (25-34),M,France,Nord,Bikes,Road Bikes,"Road-350-W Yellow, 42",3,1083,1701,1191,3249,4440</t>
  </si>
  <si>
    <t>2012-03-24,24,March,2012,35,Adults (35-64),M,United States,California,Bikes,Road Bikes,"Road-150 Red, 56",2,2171,3578,2671,4342,7013</t>
  </si>
  <si>
    <t>2011-03-24,24,March,2011,35,Adults (35-64),M,United States,California,Bikes,Road Bikes,"Road-150 Red, 56",2,2171,3578,2671,4342,7013</t>
  </si>
  <si>
    <t>2013-02-24,24,February,2013,35,Adults (35-64),M,United States,California,Bikes,Road Bikes,"Road-150 Red, 56",1,2171,3578,1335,2171,3506</t>
  </si>
  <si>
    <t>2015-02-24,24,February,2015,35,Adults (35-64),M,United States,California,Bikes,Road Bikes,"Road-150 Red, 56",1,2171,3578,1335,2171,3506</t>
  </si>
  <si>
    <t>2013-07-02,2,July,2013,35,Adults (35-64),M,United States,California,Bikes,Road Bikes,"Road-150 Red, 56",1,2171,3578,1335,2171,3506</t>
  </si>
  <si>
    <t>2015-07-02,2,July,2015,35,Adults (35-64),M,United States,California,Bikes,Road Bikes,"Road-150 Red, 56",3,2171,3578,4006,6513,10519</t>
  </si>
  <si>
    <t>2013-07-14,14,July,2013,35,Adults (35-64),M,United States,California,Bikes,Road Bikes,"Road-150 Red, 56",1,2171,3578,1335,2171,3506</t>
  </si>
  <si>
    <t>2015-07-14,14,July,2015,35,Adults (35-64),M,United States,California,Bikes,Road Bikes,"Road-150 Red, 56",3,2171,3578,4006,6513,10519</t>
  </si>
  <si>
    <t>2013-09-01,1,September,2013,35,Adults (35-64),M,United States,California,Bikes,Road Bikes,"Road-150 Red, 56",1,2171,3578,1335,2171,3506</t>
  </si>
  <si>
    <t>2015-09-01,1,September,2015,35,Adults (35-64),M,United States,California,Bikes,Road Bikes,"Road-150 Red, 56",1,2171,3578,1335,2171,3506</t>
  </si>
  <si>
    <t>2013-09-05,5,September,2013,35,Adults (35-64),M,United States,California,Bikes,Road Bikes,"Road-150 Red, 56",1,2171,3578,1335,2171,3506</t>
  </si>
  <si>
    <t>2015-09-05,5,September,2015,35,Adults (35-64),M,United States,California,Bikes,Road Bikes,"Road-150 Red, 56",2,2171,3578,2671,4342,7013</t>
  </si>
  <si>
    <t>2015-09-05,5,September,2015,35,Adults (35-64),M,United States,California,Bikes,Road Bikes,"Road-150 Red, 56",1,2171,3578,1335,2171,3506</t>
  </si>
  <si>
    <t>2013-09-12,12,September,2013,35,Adults (35-64),M,United States,California,Bikes,Road Bikes,"Road-150 Red, 56",1,2171,3578,1335,2171,3506</t>
  </si>
  <si>
    <t>2015-09-12,12,September,2015,35,Adults (35-64),M,United States,California,Bikes,Road Bikes,"Road-150 Red, 56",2,2171,3578,2671,4342,7013</t>
  </si>
  <si>
    <t>2013-09-30,30,September,2013,35,Adults (35-64),M,United States,California,Bikes,Road Bikes,"Road-150 Red, 56",1,2171,3578,1335,2171,3506</t>
  </si>
  <si>
    <t>2015-09-30,30,September,2015,35,Adults (35-64),M,United States,California,Bikes,Road Bikes,"Road-150 Red, 56",1,2171,3578,1335,2171,3506</t>
  </si>
  <si>
    <t>2013-10-30,30,October,2013,35,Adults (35-64),M,United States,California,Bikes,Road Bikes,"Road-150 Red, 56",1,2171,3578,1335,2171,3506</t>
  </si>
  <si>
    <t>2015-10-30,30,October,2015,35,Adults (35-64),M,United States,California,Bikes,Road Bikes,"Road-150 Red, 56",2,2171,3578,2671,4342,7013</t>
  </si>
  <si>
    <t>2014-01-22,22,January,2014,35,Adults (35-64),M,United States,California,Bikes,Road Bikes,"Road-150 Red, 56",1,2171,3578,1335,2171,3506</t>
  </si>
  <si>
    <t>2016-01-22,22,January,2016,35,Adults (35-64),M,United States,California,Bikes,Road Bikes,"Road-150 Red, 56",1,2171,3578,1335,2171,3506</t>
  </si>
  <si>
    <t>2014-01-28,28,January,2014,35,Adults (35-64),M,United States,California,Bikes,Road Bikes,"Road-150 Red, 56",1,2171,3578,1335,2171,3506</t>
  </si>
  <si>
    <t>2016-01-28,28,January,2016,35,Adults (35-64),M,United States,California,Bikes,Road Bikes,"Road-150 Red, 56",3,2171,3578,4006,6513,10519</t>
  </si>
  <si>
    <t>2014-04-25,25,April,2014,35,Adults (35-64),M,United States,California,Bikes,Road Bikes,"Road-150 Red, 56",1,2171,3578,1335,2171,3506</t>
  </si>
  <si>
    <t>2016-04-25,25,April,2016,35,Adults (35-64),M,United States,California,Bikes,Road Bikes,"Road-150 Red, 56",1,2171,3578,1335,2171,3506</t>
  </si>
  <si>
    <t>2014-05-24,24,May,2014,35,Adults (35-64),M,United States,California,Bikes,Road Bikes,"Road-150 Red, 56",1,2171,3578,1335,2171,3506</t>
  </si>
  <si>
    <t>2016-05-24,24,May,2016,35,Adults (35-64),M,United States,California,Bikes,Road Bikes,"Road-150 Red, 56",1,2171,3578,1335,2171,3506</t>
  </si>
  <si>
    <t>2014-06-01,1,June,2014,35,Adults (35-64),M,United States,California,Bikes,Road Bikes,"Road-150 Red, 56",1,2171,3578,1335,2171,3506</t>
  </si>
  <si>
    <t>2016-06-01,1,June,2016,35,Adults (35-64),M,United States,California,Bikes,Road Bikes,"Road-150 Red, 56",1,2171,3578,1335,2171,3506</t>
  </si>
  <si>
    <t>2012-05-08,8,May,2012,49,Adults (35-64),F,United States,California,Bikes,Road Bikes,"Road-550-W Yellow, 44",2,713,1120,769,1426,2195</t>
  </si>
  <si>
    <t>2011-05-08,8,May,2011,49,Adults (35-64),F,United States,California,Bikes,Road Bikes,"Road-550-W Yellow, 44",3,713,1120,1154,2139,3293</t>
  </si>
  <si>
    <t>2012-05-20,20,May,2012,49,Adults (35-64),F,United States,California,Bikes,Road Bikes,"Road-550-W Yellow, 44",2,713,1120,769,1426,2195</t>
  </si>
  <si>
    <t>2011-05-20,20,May,2011,49,Adults (35-64),F,United States,California,Bikes,Road Bikes,"Road-550-W Yellow, 44",2,713,1120,769,1426,2195</t>
  </si>
  <si>
    <t>2012-08-03,3,August,2012,49,Adults (35-64),F,United States,California,Bikes,Road Bikes,"Road-550-W Yellow, 44",2,713,1120,769,1426,2195</t>
  </si>
  <si>
    <t>2011-08-03,3,August,2011,49,Adults (35-64),F,United States,California,Bikes,Road Bikes,"Road-550-W Yellow, 44",1,713,1120,385,713,1098</t>
  </si>
  <si>
    <t>2012-09-24,24,September,2012,49,Adults (35-64),F,United States,California,Bikes,Road Bikes,"Road-550-W Yellow, 44",2,713,1120,769,1426,2195</t>
  </si>
  <si>
    <t>2011-09-24,24,September,2011,49,Adults (35-64),F,United States,California,Bikes,Road Bikes,"Road-550-W Yellow, 44",1,713,1120,385,713,1098</t>
  </si>
  <si>
    <t>2013-05-08,8,May,2013,49,Adults (35-64),F,United States,California,Bikes,Road Bikes,"Road-550-W Yellow, 44",1,713,1120,385,713,1098</t>
  </si>
  <si>
    <t>2015-05-08,8,May,2015,49,Adults (35-64),F,United States,California,Bikes,Road Bikes,"Road-550-W Yellow, 44",1,713,1120,385,713,1098</t>
  </si>
  <si>
    <t>2013-07-20,20,July,2013,49,Adults (35-64),F,United States,California,Bikes,Road Bikes,"Road-550-W Yellow, 44",1,713,1120,385,713,1098</t>
  </si>
  <si>
    <t>2015-07-20,20,July,2015,49,Adults (35-64),F,United States,California,Bikes,Road Bikes,"Road-550-W Yellow, 44",2,713,1120,769,1426,2195</t>
  </si>
  <si>
    <t>2013-07-27,27,July,2013,49,Adults (35-64),F,United States,California,Bikes,Road Bikes,"Road-550-W Yellow, 44",1,713,1120,385,713,1098</t>
  </si>
  <si>
    <t>2015-07-27,27,July,2015,49,Adults (35-64),F,United States,California,Bikes,Road Bikes,"Road-550-W Yellow, 44",1,713,1120,385,713,1098</t>
  </si>
  <si>
    <t>2014-03-14,14,March,2014,49,Adults (35-64),F,United States,California,Bikes,Road Bikes,"Road-550-W Yellow, 44",1,713,1120,385,713,1098</t>
  </si>
  <si>
    <t>2016-03-14,14,March,2016,49,Adults (35-64),F,United States,California,Bikes,Road Bikes,"Road-550-W Yellow, 44",2,713,1120,769,1426,2195</t>
  </si>
  <si>
    <t>2014-03-30,30,March,2014,49,Adults (35-64),F,United States,California,Bikes,Road Bikes,"Road-550-W Yellow, 44",1,713,1120,385,713,1098</t>
  </si>
  <si>
    <t>2016-03-30,30,March,2016,49,Adults (35-64),F,United States,California,Bikes,Road Bikes,"Road-550-W Yellow, 44",3,713,1120,1154,2139,3293</t>
  </si>
  <si>
    <t>2014-04-15,15,April,2014,49,Adults (35-64),F,United States,California,Bikes,Road Bikes,"Road-550-W Yellow, 44",1,713,1120,385,713,1098</t>
  </si>
  <si>
    <t>2016-04-15,15,April,2016,49,Adults (35-64),F,United States,California,Bikes,Road Bikes,"Road-550-W Yellow, 44",3,713,1120,1154,2139,3293</t>
  </si>
  <si>
    <t>2014-04-30,30,April,2014,49,Adults (35-64),F,United States,California,Bikes,Road Bikes,"Road-550-W Yellow, 44",1,713,1120,385,713,1098</t>
  </si>
  <si>
    <t>2016-04-30,30,April,2016,49,Adults (35-64),F,United States,California,Bikes,Road Bikes,"Road-550-W Yellow, 44",1,713,1120,385,713,1098</t>
  </si>
  <si>
    <t>2014-05-25,25,May,2014,49,Adults (35-64),F,United States,California,Bikes,Road Bikes,"Road-550-W Yellow, 44",1,713,1120,385,713,1098</t>
  </si>
  <si>
    <t>2016-05-25,25,May,2016,49,Adults (35-64),F,United States,California,Bikes,Road Bikes,"Road-550-W Yellow, 44",1,713,1120,385,713,1098</t>
  </si>
  <si>
    <t>2014-04-01,1,April,2014,48,Adults (35-64),F,United States,Oregon,Bikes,Road Bikes,"Road-750 Black, 48",1,344,540,120,344,464</t>
  </si>
  <si>
    <t>2016-04-01,1,April,2016,48,Adults (35-64),F,United States,Oregon,Bikes,Road Bikes,"Road-750 Black, 48",1,344,540,120,344,464</t>
  </si>
  <si>
    <t>2014-05-29,29,May,2014,48,Adults (35-64),F,United States,Oregon,Bikes,Road Bikes,"Road-750 Black, 48",1,344,540,120,344,464</t>
  </si>
  <si>
    <t>2016-05-29,29,May,2016,48,Adults (35-64),F,United States,Oregon,Bikes,Road Bikes,"Road-750 Black, 48",1,344,540,120,344,464</t>
  </si>
  <si>
    <t>2012-02-10,10,February,2012,48,Adults (35-64),M,United States,California,Bikes,Road Bikes,"Road-550-W Yellow, 44",2,713,1120,769,1426,2195</t>
  </si>
  <si>
    <t>2011-02-10,10,February,2011,48,Adults (35-64),M,United States,California,Bikes,Road Bikes,"Road-550-W Yellow, 44",3,713,1120,1154,2139,3293</t>
  </si>
  <si>
    <t>2012-05-10,10,May,2012,48,Adults (35-64),M,United States,California,Bikes,Road Bikes,"Road-550-W Yellow, 44",2,713,1120,769,1426,2195</t>
  </si>
  <si>
    <t>2011-05-10,10,May,2011,48,Adults (35-64),M,United States,California,Bikes,Road Bikes,"Road-550-W Yellow, 44",2,713,1120,769,1426,2195</t>
  </si>
  <si>
    <t>2012-08-15,15,August,2012,48,Adults (35-64),M,United States,California,Bikes,Road Bikes,"Road-550-W Yellow, 44",2,713,1120,769,1426,2195</t>
  </si>
  <si>
    <t>2011-08-15,15,August,2011,48,Adults (35-64),M,United States,California,Bikes,Road Bikes,"Road-550-W Yellow, 44",2,713,1120,769,1426,2195</t>
  </si>
  <si>
    <t>2013-05-24,24,May,2013,48,Adults (35-64),M,United States,California,Bikes,Road Bikes,"Road-550-W Yellow, 44",1,713,1120,385,713,1098</t>
  </si>
  <si>
    <t>2015-05-24,24,May,2015,48,Adults (35-64),M,United States,California,Bikes,Road Bikes,"Road-550-W Yellow, 44",1,713,1120,385,713,1098</t>
  </si>
  <si>
    <t>2013-09-13,13,September,2013,48,Adults (35-64),M,United States,California,Bikes,Road Bikes,"Road-550-W Yellow, 44",1,713,1120,385,713,1098</t>
  </si>
  <si>
    <t>2015-09-13,13,September,2015,48,Adults (35-64),M,United States,California,Bikes,Road Bikes,"Road-550-W Yellow, 44",1,713,1120,385,713,1098</t>
  </si>
  <si>
    <t>2013-10-21,21,October,2013,48,Adults (35-64),M,United States,California,Bikes,Road Bikes,"Road-550-W Yellow, 44",1,713,1120,385,713,1098</t>
  </si>
  <si>
    <t>2015-10-21,21,October,2015,48,Adults (35-64),M,United States,California,Bikes,Road Bikes,"Road-550-W Yellow, 44",1,713,1120,385,713,1098</t>
  </si>
  <si>
    <t>2013-12-17,17,December,2013,48,Adults (35-64),M,United States,California,Bikes,Road Bikes,"Road-550-W Yellow, 44",1,713,1120,385,713,1098</t>
  </si>
  <si>
    <t>2015-12-17,17,December,2015,48,Adults (35-64),M,United States,California,Bikes,Road Bikes,"Road-550-W Yellow, 44",1,713,1120,385,713,1098</t>
  </si>
  <si>
    <t>2013-12-19,19,December,2013,48,Adults (35-64),M,United States,California,Bikes,Road Bikes,"Road-550-W Yellow, 44",1,713,1120,385,713,1098</t>
  </si>
  <si>
    <t>2015-12-19,19,December,2015,48,Adults (35-64),M,United States,California,Bikes,Road Bikes,"Road-550-W Yellow, 44",2,713,1120,769,1426,2195</t>
  </si>
  <si>
    <t>2014-01-11,11,January,2014,48,Adults (35-64),M,United States,California,Bikes,Road Bikes,"Road-550-W Yellow, 44",1,713,1120,385,713,1098</t>
  </si>
  <si>
    <t>2016-01-11,11,January,2016,48,Adults (35-64),M,United States,California,Bikes,Road Bikes,"Road-550-W Yellow, 44",1,713,1120,385,713,1098</t>
  </si>
  <si>
    <t>2014-04-06,6,April,2014,48,Adults (35-64),M,United States,California,Bikes,Road Bikes,"Road-550-W Yellow, 44",1,713,1120,385,713,1098</t>
  </si>
  <si>
    <t>2016-04-06,6,April,2016,48,Adults (35-64),M,United States,California,Bikes,Road Bikes,"Road-550-W Yellow, 44",2,713,1120,769,1426,2195</t>
  </si>
  <si>
    <t>2014-04-19,19,April,2014,48,Adults (35-64),M,United States,California,Bikes,Road Bikes,"Road-550-W Yellow, 44",1,713,1120,385,713,1098</t>
  </si>
  <si>
    <t>2016-04-19,19,April,2016,48,Adults (35-64),M,United States,California,Bikes,Road Bikes,"Road-550-W Yellow, 44",3,713,1120,1154,2139,3293</t>
  </si>
  <si>
    <t>2012-09-03,3,September,2012,21,Youth (&lt;25),M,Australia,New South Wales,Bikes,Road Bikes,"Road-250 Black, 58",2,1555,2443,1141,3110,4251</t>
  </si>
  <si>
    <t>2011-09-03,3,September,2011,21,Youth (&lt;25),M,Australia,New South Wales,Bikes,Road Bikes,"Road-250 Black, 58",2,1555,2443,1141,3110,4251</t>
  </si>
  <si>
    <t>2012-09-14,14,September,2012,21,Youth (&lt;25),M,Australia,New South Wales,Bikes,Road Bikes,"Road-250 Black, 58",2,1555,2443,1141,3110,4251</t>
  </si>
  <si>
    <t>2011-09-14,14,September,2011,21,Youth (&lt;25),M,Australia,New South Wales,Bikes,Road Bikes,"Road-250 Black, 58",3,1555,2443,1711,4665,6376</t>
  </si>
  <si>
    <t>2012-09-18,18,September,2012,21,Youth (&lt;25),M,Australia,New South Wales,Bikes,Road Bikes,"Road-250 Black, 58",2,1555,2443,1141,3110,4251</t>
  </si>
  <si>
    <t>2011-09-18,18,September,2011,21,Youth (&lt;25),M,Australia,New South Wales,Bikes,Road Bikes,"Road-250 Black, 58",1,1555,2443,570,1555,2125</t>
  </si>
  <si>
    <t>2012-09-22,22,September,2012,21,Youth (&lt;25),M,Australia,New South Wales,Bikes,Road Bikes,"Road-250 Black, 58",2,1555,2443,1141,3110,4251</t>
  </si>
  <si>
    <t>2011-09-22,22,September,2011,21,Youth (&lt;25),M,Australia,New South Wales,Bikes,Road Bikes,"Road-250 Black, 58",4,1555,2443,2282,6220,8502</t>
  </si>
  <si>
    <t>2012-11-10,10,November,2012,21,Youth (&lt;25),M,Australia,New South Wales,Bikes,Road Bikes,"Road-250 Black, 58",2,1555,2443,1141,3110,4251</t>
  </si>
  <si>
    <t>2011-11-10,10,November,2011,21,Youth (&lt;25),M,Australia,New South Wales,Bikes,Road Bikes,"Road-250 Black, 58",1,1555,2443,570,1555,2125</t>
  </si>
  <si>
    <t>2013-03-29,29,March,2013,21,Youth (&lt;25),M,Australia,New South Wales,Bikes,Road Bikes,"Road-250 Black, 58",1,1555,2443,570,1555,2125</t>
  </si>
  <si>
    <t>2015-03-29,29,March,2015,21,Youth (&lt;25),M,Australia,New South Wales,Bikes,Road Bikes,"Road-250 Black, 58",3,1555,2443,1711,4665,6376</t>
  </si>
  <si>
    <t>2013-05-20,20,May,2013,21,Youth (&lt;25),M,Australia,New South Wales,Bikes,Road Bikes,"Road-250 Black, 58",1,1555,2443,570,1555,2125</t>
  </si>
  <si>
    <t>2015-05-20,20,May,2015,21,Youth (&lt;25),M,Australia,New South Wales,Bikes,Road Bikes,"Road-250 Black, 58",2,1555,2443,1141,3110,4251</t>
  </si>
  <si>
    <t>2013-10-31,31,October,2013,21,Youth (&lt;25),M,Australia,New South Wales,Bikes,Road Bikes,"Road-250 Black, 48",1,1555,2443,570,1555,2125</t>
  </si>
  <si>
    <t>2015-10-31,31,October,2015,21,Youth (&lt;25),M,Australia,New South Wales,Bikes,Road Bikes,"Road-250 Black, 48",1,1555,2443,570,1555,2125</t>
  </si>
  <si>
    <t>2014-02-08,8,February,2014,21,Youth (&lt;25),M,Australia,New South Wales,Bikes,Road Bikes,"Road-250 Black, 48",1,1555,2443,570,1555,2125</t>
  </si>
  <si>
    <t>2016-02-08,8,February,2016,21,Youth (&lt;25),M,Australia,New South Wales,Bikes,Road Bikes,"Road-250 Black, 48",1,1555,2443,570,1555,2125</t>
  </si>
  <si>
    <t>2014-03-02,2,March,2014,21,Youth (&lt;25),M,Australia,New South Wales,Bikes,Road Bikes,"Road-250 Black, 48",1,1555,2443,570,1555,2125</t>
  </si>
  <si>
    <t>2016-03-02,2,March,2016,21,Youth (&lt;25),M,Australia,New South Wales,Bikes,Road Bikes,"Road-250 Black, 48",1,1555,2443,570,1555,2125</t>
  </si>
  <si>
    <t>2012-09-17,17,September,2012,23,Youth (&lt;25),M,Australia,New South Wales,Bikes,Road Bikes,"Road-250 Black, 58",2,1555,2443,1141,3110,4251</t>
  </si>
  <si>
    <t>2011-09-17,17,September,2011,23,Youth (&lt;25),M,Australia,New South Wales,Bikes,Road Bikes,"Road-250 Black, 58",1,1555,2443,570,1555,2125</t>
  </si>
  <si>
    <t>2012-10-21,21,October,2012,23,Youth (&lt;25),M,Australia,New South Wales,Bikes,Road Bikes,"Road-250 Black, 58",2,1555,2443,1141,3110,4251</t>
  </si>
  <si>
    <t>2011-10-21,21,October,2011,23,Youth (&lt;25),M,Australia,New South Wales,Bikes,Road Bikes,"Road-250 Black, 58",1,1555,2443,570,1555,2125</t>
  </si>
  <si>
    <t>2012-11-24,24,November,2012,23,Youth (&lt;25),M,Australia,New South Wales,Bikes,Road Bikes,"Road-250 Black, 58",2,1555,2443,1141,3110,4251</t>
  </si>
  <si>
    <t>2011-11-24,24,November,2011,23,Youth (&lt;25),M,Australia,New South Wales,Bikes,Road Bikes,"Road-250 Black, 58",1,1555,2443,570,1555,2125</t>
  </si>
  <si>
    <t>2013-06-10,10,June,2013,23,Youth (&lt;25),M,Australia,New South Wales,Bikes,Road Bikes,"Road-250 Black, 58",1,1555,2443,570,1555,2125</t>
  </si>
  <si>
    <t>2015-06-10,10,June,2015,23,Youth (&lt;25),M,Australia,New South Wales,Bikes,Road Bikes,"Road-250 Black, 58",1,1555,2443,570,1555,2125</t>
  </si>
  <si>
    <t>2013-09-06,6,September,2013,23,Youth (&lt;25),M,Australia,New South Wales,Bikes,Road Bikes,"Road-250 Black, 58",1,1555,2443,570,1555,2125</t>
  </si>
  <si>
    <t>2015-09-06,6,September,2015,23,Youth (&lt;25),M,Australia,New South Wales,Bikes,Road Bikes,"Road-250 Black, 58",1,1555,2443,570,1555,2125</t>
  </si>
  <si>
    <t>2012-02-22,22,February,2012,24,Youth (&lt;25),F,Australia,New South Wales,Bikes,Road Bikes,"Road-250 Black, 52",2,1555,2443,1141,3110,4251</t>
  </si>
  <si>
    <t>2011-02-22,22,February,2011,24,Youth (&lt;25),F,Australia,New South Wales,Bikes,Road Bikes,"Road-250 Black, 52",1,1555,2443,570,1555,2125</t>
  </si>
  <si>
    <t>2012-03-17,17,March,2012,24,Youth (&lt;25),F,Australia,New South Wales,Bikes,Road Bikes,"Road-250 Black, 52",2,1555,2443,1141,3110,4251</t>
  </si>
  <si>
    <t>2011-03-17,17,March,2011,24,Youth (&lt;25),F,Australia,New South Wales,Bikes,Road Bikes,"Road-250 Black, 52",1,1555,2443,570,1555,2125</t>
  </si>
  <si>
    <t>2012-05-01,1,May,2012,24,Youth (&lt;25),F,Australia,New South Wales,Bikes,Road Bikes,"Road-250 Black, 52",2,1555,2443,1141,3110,4251</t>
  </si>
  <si>
    <t>2011-05-01,1,May,2011,24,Youth (&lt;25),F,Australia,New South Wales,Bikes,Road Bikes,"Road-250 Black, 52",1,1555,2443,570,1555,2125</t>
  </si>
  <si>
    <t>2012-05-22,22,May,2012,24,Youth (&lt;25),F,Australia,New South Wales,Bikes,Road Bikes,"Road-250 Black, 52",2,1555,2443,1141,3110,4251</t>
  </si>
  <si>
    <t>2011-05-22,22,May,2011,24,Youth (&lt;25),F,Australia,New South Wales,Bikes,Road Bikes,"Road-250 Black, 52",1,1555,2443,570,1555,2125</t>
  </si>
  <si>
    <t>2012-06-02,2,June,2012,24,Youth (&lt;25),F,Australia,New South Wales,Bikes,Road Bikes,"Road-250 Black, 52",2,1555,2443,1141,3110,4251</t>
  </si>
  <si>
    <t>2011-06-02,2,June,2011,24,Youth (&lt;25),F,Australia,New South Wales,Bikes,Road Bikes,"Road-250 Black, 52",1,1555,2443,570,1555,2125</t>
  </si>
  <si>
    <t>2012-08-25,25,August,2012,24,Youth (&lt;25),F,Australia,New South Wales,Bikes,Road Bikes,"Road-250 Black, 52",2,1555,2443,1141,3110,4251</t>
  </si>
  <si>
    <t>2011-08-25,25,August,2011,24,Youth (&lt;25),F,Australia,New South Wales,Bikes,Road Bikes,"Road-250 Black, 52",1,1555,2443,570,1555,2125</t>
  </si>
  <si>
    <t>2012-09-11,11,September,2012,24,Youth (&lt;25),F,Australia,New South Wales,Bikes,Road Bikes,"Road-250 Black, 52",2,1555,2443,1141,3110,4251</t>
  </si>
  <si>
    <t>2011-09-11,11,September,2011,24,Youth (&lt;25),F,Australia,New South Wales,Bikes,Road Bikes,"Road-250 Black, 52",3,1555,2443,1711,4665,6376</t>
  </si>
  <si>
    <t>2012-11-03,3,November,2012,24,Youth (&lt;25),F,Australia,New South Wales,Bikes,Road Bikes,"Road-250 Black, 52",2,1555,2443,1141,3110,4251</t>
  </si>
  <si>
    <t>2011-11-03,3,November,2011,24,Youth (&lt;25),F,Australia,New South Wales,Bikes,Road Bikes,"Road-250 Black, 52",2,1555,2443,1141,3110,4251</t>
  </si>
  <si>
    <t>2012-11-12,12,November,2012,24,Youth (&lt;25),F,Australia,New South Wales,Bikes,Road Bikes,"Road-250 Black, 52",2,1555,2443,1141,3110,4251</t>
  </si>
  <si>
    <t>2011-11-12,12,November,2011,24,Youth (&lt;25),F,Australia,New South Wales,Bikes,Road Bikes,"Road-250 Black, 52",4,1555,2443,2282,6220,8502</t>
  </si>
  <si>
    <t>2013-05-30,30,May,2013,24,Youth (&lt;25),F,Australia,New South Wales,Bikes,Road Bikes,"Road-250 Black, 52",1,1555,2443,570,1555,2125</t>
  </si>
  <si>
    <t>2015-05-30,30,May,2015,24,Youth (&lt;25),F,Australia,New South Wales,Bikes,Road Bikes,"Road-250 Black, 52",2,1555,2443,1141,3110,4251</t>
  </si>
  <si>
    <t>2013-06-08,8,June,2013,24,Youth (&lt;25),F,Australia,New South Wales,Bikes,Road Bikes,"Road-250 Black, 52",1,1555,2443,570,1555,2125</t>
  </si>
  <si>
    <t>2015-06-08,8,June,2015,24,Youth (&lt;25),F,Australia,New South Wales,Bikes,Road Bikes,"Road-250 Black, 52",1,1555,2443,570,1555,2125</t>
  </si>
  <si>
    <t>2013-06-13,13,June,2013,24,Youth (&lt;25),F,Australia,New South Wales,Bikes,Road Bikes,"Road-250 Black, 52",1,1555,2443,570,1555,2125</t>
  </si>
  <si>
    <t>2015-06-13,13,June,2015,24,Youth (&lt;25),F,Australia,New South Wales,Bikes,Road Bikes,"Road-250 Black, 52",1,1555,2443,570,1555,2125</t>
  </si>
  <si>
    <t>2013-10-03,3,October,2013,24,Youth (&lt;25),F,Australia,New South Wales,Bikes,Road Bikes,"Road-250 Black, 58",1,1555,2443,570,1555,2125</t>
  </si>
  <si>
    <t>2015-10-03,3,October,2015,24,Youth (&lt;25),F,Australia,New South Wales,Bikes,Road Bikes,"Road-250 Black, 58",1,1555,2443,570,1555,2125</t>
  </si>
  <si>
    <t>2013-10-11,11,October,2013,24,Youth (&lt;25),F,Australia,New South Wales,Bikes,Road Bikes,"Road-250 Black, 58",1,1555,2443,570,1555,2125</t>
  </si>
  <si>
    <t>2015-10-11,11,October,2015,24,Youth (&lt;25),F,Australia,New South Wales,Bikes,Road Bikes,"Road-250 Black, 58",1,1555,2443,570,1555,2125</t>
  </si>
  <si>
    <t>2013-12-08,8,December,2013,24,Youth (&lt;25),F,Australia,New South Wales,Bikes,Road Bikes,"Road-250 Black, 58",1,1555,2443,570,1555,2125</t>
  </si>
  <si>
    <t>2015-12-08,8,December,2015,24,Youth (&lt;25),F,Australia,New South Wales,Bikes,Road Bikes,"Road-250 Black, 58",1,1555,2443,570,1555,2125</t>
  </si>
  <si>
    <t>2013-12-30,30,December,2013,24,Youth (&lt;25),F,Australia,New South Wales,Bikes,Road Bikes,"Road-250 Black, 58",1,1555,2443,570,1555,2125</t>
  </si>
  <si>
    <t>2015-12-30,30,December,2015,24,Youth (&lt;25),F,Australia,New South Wales,Bikes,Road Bikes,"Road-250 Black, 58",1,1555,2443,570,1555,2125</t>
  </si>
  <si>
    <t>2014-06-16,16,June,2014,23,Youth (&lt;25),F,Germany,Nordrhein-Westfalen,Bikes,Road Bikes,"Road-750 Black, 44",1,344,540,126,344,470</t>
  </si>
  <si>
    <t>2016-06-16,16,June,2016,23,Youth (&lt;25),F,Germany,Nordrhein-Westfalen,Bikes,Road Bikes,"Road-750 Black, 44",3,344,540,377,1032,1409</t>
  </si>
  <si>
    <t>2013-11-13,13,November,2013,17,Youth (&lt;25),F,France,Nord,Bikes,Road Bikes,"Road-550-W Yellow, 38",1,713,1120,261,713,974</t>
  </si>
  <si>
    <t>2015-11-13,13,November,2015,17,Youth (&lt;25),F,France,Nord,Bikes,Road Bikes,"Road-550-W Yellow, 38",2,713,1120,523,1426,1949</t>
  </si>
  <si>
    <t>2012-09-25,25,September,2012,28,Young Adults (25-34),M,Australia,South Australia,Bikes,Road Bikes,"Road-250 Black, 52",2,1555,2443,897,3110,4007</t>
  </si>
  <si>
    <t>2011-09-25,25,September,2011,28,Young Adults (25-34),M,Australia,South Australia,Bikes,Road Bikes,"Road-250 Black, 52",1,1555,2443,448,1555,2003</t>
  </si>
  <si>
    <t>2013-01-06,6,January,2013,28,Young Adults (25-34),M,Australia,South Australia,Bikes,Road Bikes,"Road-250 Black, 52",1,1555,2443,448,1555,2003</t>
  </si>
  <si>
    <t>2015-01-06,6,January,2015,28,Young Adults (25-34),M,Australia,South Australia,Bikes,Road Bikes,"Road-250 Black, 52",2,1555,2443,897,3110,4007</t>
  </si>
  <si>
    <t>2013-12-20,20,December,2013,28,Young Adults (25-34),M,Australia,South Australia,Bikes,Road Bikes,"Road-250 Red, 58",1,1555,2443,448,1555,2003</t>
  </si>
  <si>
    <t>2015-12-20,20,December,2015,28,Young Adults (25-34),M,Australia,South Australia,Bikes,Road Bikes,"Road-250 Red, 58",1,1555,2443,448,1555,2003</t>
  </si>
  <si>
    <t>2012-09-08,8,September,2012,27,Young Adults (25-34),M,Australia,Queensland,Bikes,Road Bikes,"Road-250 Black, 44",2,1555,2443,994,3110,4104</t>
  </si>
  <si>
    <t>2011-09-08,8,September,2011,27,Young Adults (25-34),M,Australia,Queensland,Bikes,Road Bikes,"Road-250 Black, 44",4,1555,2443,1988,6220,8208</t>
  </si>
  <si>
    <t>2012-11-20,20,November,2012,27,Young Adults (25-34),M,Australia,Queensland,Bikes,Road Bikes,"Road-250 Black, 44",2,1555,2443,994,3110,4104</t>
  </si>
  <si>
    <t>2011-11-20,20,November,2011,27,Young Adults (25-34),M,Australia,Queensland,Bikes,Road Bikes,"Road-250 Black, 44",1,1555,2443,497,1555,2052</t>
  </si>
  <si>
    <t>2012-11-25,25,November,2012,27,Young Adults (25-34),M,Australia,Queensland,Bikes,Road Bikes,"Road-250 Black, 44",2,1555,2443,994,3110,4104</t>
  </si>
  <si>
    <t>2011-11-25,25,November,2011,27,Young Adults (25-34),M,Australia,Queensland,Bikes,Road Bikes,"Road-250 Black, 44",3,1555,2443,1491,4665,6156</t>
  </si>
  <si>
    <t>2012-12-17,17,December,2012,27,Young Adults (25-34),M,Australia,Queensland,Bikes,Road Bikes,"Road-250 Black, 44",2,1555,2443,994,3110,4104</t>
  </si>
  <si>
    <t>2011-12-17,17,December,2011,27,Young Adults (25-34),M,Australia,Queensland,Bikes,Road Bikes,"Road-250 Black, 44",4,1555,2443,1988,6220,8208</t>
  </si>
  <si>
    <t>2013-07-16,16,July,2013,27,Young Adults (25-34),M,Australia,Queensland,Bikes,Road Bikes,"Road-250 Black, 44",1,1555,2443,497,1555,2052</t>
  </si>
  <si>
    <t>2015-07-16,16,July,2015,27,Young Adults (25-34),M,Australia,Queensland,Bikes,Road Bikes,"Road-250 Black, 44",1,1555,2443,497,1555,2052</t>
  </si>
  <si>
    <t>2013-11-03,3,November,2013,27,Young Adults (25-34),M,Australia,Queensland,Bikes,Road Bikes,"Road-250 Red, 48",1,1519,2443,533,1519,2052</t>
  </si>
  <si>
    <t>2015-11-03,3,November,2015,27,Young Adults (25-34),M,Australia,Queensland,Bikes,Road Bikes,"Road-250 Red, 48",1,1519,2443,533,1519,2052</t>
  </si>
  <si>
    <t>2014-05-28,28,May,2014,27,Young Adults (25-34),M,Australia,Queensland,Bikes,Road Bikes,"Road-250 Red, 48",1,1519,2443,533,1519,2052</t>
  </si>
  <si>
    <t>2016-05-28,28,May,2016,27,Young Adults (25-34),M,Australia,Queensland,Bikes,Road Bikes,"Road-250 Red, 48",1,1519,2443,533,1519,2052</t>
  </si>
  <si>
    <t>2012-02-25,25,February,2012,33,Young Adults (25-34),F,Australia,Victoria,Bikes,Road Bikes,"Road-250 Black, 58",2,1555,2443,750,3110,3860</t>
  </si>
  <si>
    <t>2011-02-25,25,February,2011,33,Young Adults (25-34),F,Australia,Victoria,Bikes,Road Bikes,"Road-250 Black, 58",3,1555,2443,1125,4665,5790</t>
  </si>
  <si>
    <t>2012-10-30,30,October,2012,33,Young Adults (25-34),F,Australia,Victoria,Bikes,Road Bikes,"Road-250 Black, 58",2,1555,2443,750,3110,3860</t>
  </si>
  <si>
    <t>2011-10-30,30,October,2011,33,Young Adults (25-34),F,Australia,Victoria,Bikes,Road Bikes,"Road-250 Black, 58",4,1555,2443,1500,6220,7720</t>
  </si>
  <si>
    <t>2013-11-22,22,November,2013,33,Young Adults (25-34),F,Australia,Victoria,Bikes,Road Bikes,"Road-250 Red, 48",1,1519,2443,411,1519,1930</t>
  </si>
  <si>
    <t>2015-11-22,22,November,2015,33,Young Adults (25-34),F,Australia,Victoria,Bikes,Road Bikes,"Road-250 Red, 48",1,1519,2443,411,1519,1930</t>
  </si>
  <si>
    <t>2014-05-23,23,May,2014,33,Young Adults (25-34),F,Australia,Victoria,Bikes,Road Bikes,"Road-250 Red, 48",1,1519,2443,411,1519,1930</t>
  </si>
  <si>
    <t>2016-05-23,23,May,2016,33,Young Adults (25-34),F,Australia,Victoria,Bikes,Road Bikes,"Road-250 Red, 48",1,1519,2443,411,1519,1930</t>
  </si>
  <si>
    <t>2012-10-11,11,October,2012,35,Adults (35-64),M,Australia,Tasmania,Bikes,Road Bikes,"Road-350-W Yellow, 48",2,1083,1701,590,2166,2756</t>
  </si>
  <si>
    <t>2011-10-11,11,October,2011,35,Adults (35-64),M,Australia,Tasmania,Bikes,Road Bikes,"Road-350-W Yellow, 48",1,1083,1701,295,1083,1378</t>
  </si>
  <si>
    <t>2014-04-08,8,April,2014,35,Adults (35-64),M,Australia,Tasmania,Bikes,Road Bikes,"Road-250 Red, 58",1,1555,2443,424,1555,1979</t>
  </si>
  <si>
    <t>2016-04-08,8,April,2016,35,Adults (35-64),M,Australia,Tasmania,Bikes,Road Bikes,"Road-250 Red, 58",3,1555,2443,1271,4665,5936</t>
  </si>
  <si>
    <t>2012-10-11,11,October,2012,37,Adults (35-64),F,Australia,South Australia,Bikes,Road Bikes,"Road-350-W Yellow, 40",2,1083,1701,624,2166,2790</t>
  </si>
  <si>
    <t>2011-10-11,11,October,2011,37,Adults (35-64),F,Australia,South Australia,Bikes,Road Bikes,"Road-350-W Yellow, 40",4,1083,1701,1247,4332,5579</t>
  </si>
  <si>
    <t>2012-12-07,7,December,2012,37,Adults (35-64),F,Australia,South Australia,Bikes,Road Bikes,"Road-350-W Yellow, 40",2,1083,1701,624,2166,2790</t>
  </si>
  <si>
    <t>2011-12-07,7,December,2011,37,Adults (35-64),F,Australia,South Australia,Bikes,Road Bikes,"Road-350-W Yellow, 40",4,1083,1701,1247,4332,5579</t>
  </si>
  <si>
    <t>2014-05-17,17,May,2014,37,Adults (35-64),F,Australia,South Australia,Bikes,Road Bikes,"Road-250 Red, 58",1,1555,2443,448,1555,2003</t>
  </si>
  <si>
    <t>2016-05-17,17,May,2016,37,Adults (35-64),F,Australia,South Australia,Bikes,Road Bikes,"Road-250 Red, 58",1,1555,2443,448,1555,2003</t>
  </si>
  <si>
    <t>2014-06-04,4,June,2014,37,Adults (35-64),F,Australia,South Australia,Bikes,Road Bikes,"Road-250 Red, 58",1,1555,2443,448,1555,2003</t>
  </si>
  <si>
    <t>2016-06-04,4,June,2016,37,Adults (35-64),F,Australia,South Australia,Bikes,Road Bikes,"Road-250 Red, 58",1,1555,2443,448,1555,2003</t>
  </si>
  <si>
    <t>2012-01-26,26,January,2012,38,Adults (35-64),F,Australia,Victoria,Bikes,Road Bikes,"Road-250 Red, 58",2,1555,2443,750,3110,3860</t>
  </si>
  <si>
    <t>2011-01-26,26,January,2011,38,Adults (35-64),F,Australia,Victoria,Bikes,Road Bikes,"Road-250 Red, 58",1,1555,2443,375,1555,1930</t>
  </si>
  <si>
    <t>2012-08-12,12,August,2012,38,Adults (35-64),F,Australia,Victoria,Bikes,Road Bikes,"Road-250 Red, 58",2,1555,2443,750,3110,3860</t>
  </si>
  <si>
    <t>2011-08-12,12,August,2011,38,Adults (35-64),F,Australia,Victoria,Bikes,Road Bikes,"Road-250 Red, 58",3,1555,2443,1125,4665,5790</t>
  </si>
  <si>
    <t>2012-10-03,3,October,2012,38,Adults (35-64),F,Australia,Victoria,Bikes,Road Bikes,"Road-250 Red, 58",2,1555,2443,750,3110,3860</t>
  </si>
  <si>
    <t>2011-10-03,3,October,2011,38,Adults (35-64),F,Australia,Victoria,Bikes,Road Bikes,"Road-250 Red, 58",1,1555,2443,375,1555,1930</t>
  </si>
  <si>
    <t>2013-09-22,22,September,2013,38,Adults (35-64),F,Australia,Victoria,Bikes,Road Bikes,"Road-250 Red, 58",1,1555,2443,375,1555,1930</t>
  </si>
  <si>
    <t>2015-09-22,22,September,2015,38,Adults (35-64),F,Australia,Victoria,Bikes,Road Bikes,"Road-250 Red, 58",1,1555,2443,375,1555,1930</t>
  </si>
  <si>
    <t>2014-03-05,5,March,2014,38,Adults (35-64),F,Australia,Victoria,Bikes,Road Bikes,"Road-250 Black, 52",1,1555,2443,375,1555,1930</t>
  </si>
  <si>
    <t>2016-03-05,5,March,2016,38,Adults (35-64),F,Australia,Victoria,Bikes,Road Bikes,"Road-250 Black, 52",3,1555,2443,1125,4665,5790</t>
  </si>
  <si>
    <t>2014-05-24,24,May,2014,38,Adults (35-64),F,Australia,Victoria,Bikes,Road Bikes,"Road-250 Black, 52",1,1555,2443,375,1555,1930</t>
  </si>
  <si>
    <t>2016-05-24,24,May,2016,38,Adults (35-64),F,Australia,Victoria,Bikes,Road Bikes,"Road-250 Black, 52",2,1555,2443,750,3110,3860</t>
  </si>
  <si>
    <t>2013-12-11,11,December,2013,17,Youth (&lt;25),M,United States,Oregon,Bikes,Road Bikes,"Road-750 Black, 44",1,344,540,120,344,464</t>
  </si>
  <si>
    <t>2015-12-11,11,December,2015,17,Youth (&lt;25),M,United States,Oregon,Bikes,Road Bikes,"Road-750 Black, 44",1,344,540,120,344,464</t>
  </si>
  <si>
    <t>2014-06-16,16,June,2014,17,Youth (&lt;25),M,United States,Oregon,Bikes,Road Bikes,"Road-750 Black, 44",1,344,540,120,344,464</t>
  </si>
  <si>
    <t>2016-06-16,16,June,2016,17,Youth (&lt;25),M,United States,Oregon,Bikes,Road Bikes,"Road-750 Black, 44",3,344,540,361,1032,1393</t>
  </si>
  <si>
    <t>2012-09-13,13,September,2012,17,Youth (&lt;25),M,United States,Washington,Bikes,Road Bikes,"Road-750 Black, 48",2,344,540,154,688,842</t>
  </si>
  <si>
    <t>2011-09-13,13,September,2011,17,Youth (&lt;25),M,United States,Washington,Bikes,Road Bikes,"Road-750 Black, 48",1,344,540,77,344,421</t>
  </si>
  <si>
    <t>2013-01-25,25,January,2013,17,Youth (&lt;25),M,United States,Washington,Bikes,Road Bikes,"Road-750 Black, 48",1,344,540,77,344,421</t>
  </si>
  <si>
    <t>2015-01-25,25,January,2015,17,Youth (&lt;25),M,United States,Washington,Bikes,Road Bikes,"Road-750 Black, 48",1,344,540,77,344,421</t>
  </si>
  <si>
    <t>2013-09-17,17,September,2013,17,Youth (&lt;25),M,United States,Washington,Bikes,Road Bikes,"Road-750 Black, 48",1,344,540,77,344,421</t>
  </si>
  <si>
    <t>2015-09-17,17,September,2015,17,Youth (&lt;25),M,United States,Washington,Bikes,Road Bikes,"Road-750 Black, 48",1,344,540,77,344,421</t>
  </si>
  <si>
    <t>2013-12-02,2,December,2013,17,Youth (&lt;25),M,United States,Washington,Bikes,Road Bikes,"Road-750 Black, 48",1,344,540,77,344,421</t>
  </si>
  <si>
    <t>2015-12-02,2,December,2015,17,Youth (&lt;25),M,United States,Washington,Bikes,Road Bikes,"Road-750 Black, 48",1,344,540,77,344,421</t>
  </si>
  <si>
    <t>2014-06-27,27,June,2014,17,Youth (&lt;25),M,United States,Washington,Bikes,Road Bikes,"Road-750 Black, 48",1,344,540,77,344,421</t>
  </si>
  <si>
    <t>2016-06-27,27,June,2016,17,Youth (&lt;25),M,United States,Washington,Bikes,Road Bikes,"Road-750 Black, 48",2,344,540,154,688,842</t>
  </si>
  <si>
    <t>2012-10-21,21,October,2012,57,Adults (35-64),F,Australia,Victoria,Bikes,Road Bikes,"Road-750 Black, 58",2,344,540,165,688,853</t>
  </si>
  <si>
    <t>2011-10-21,21,October,2011,57,Adults (35-64),F,Australia,Victoria,Bikes,Road Bikes,"Road-750 Black, 58",3,344,540,248,1032,1280</t>
  </si>
  <si>
    <t>2014-05-30,30,May,2014,57,Adults (35-64),F,Australia,Victoria,Bikes,Road Bikes,"Road-250 Red, 52",1,1519,2443,411,1519,1930</t>
  </si>
  <si>
    <t>2016-05-30,30,May,2016,57,Adults (35-64),F,Australia,Victoria,Bikes,Road Bikes,"Road-250 Red, 52",1,1519,2443,411,1519,1930</t>
  </si>
  <si>
    <t>2012-03-28,28,March,2012,55,Adults (35-64),M,Australia,Victoria,Bikes,Road Bikes,"Road-350-W Yellow, 48",2,1083,1701,522,2166,2688</t>
  </si>
  <si>
    <t>2011-03-28,28,March,2011,55,Adults (35-64),M,Australia,Victoria,Bikes,Road Bikes,"Road-350-W Yellow, 48",2,1083,1701,522,2166,2688</t>
  </si>
  <si>
    <t>2012-10-08,8,October,2012,55,Adults (35-64),M,Australia,Victoria,Bikes,Road Bikes,"Road-350-W Yellow, 48",2,1083,1701,522,2166,2688</t>
  </si>
  <si>
    <t>2011-10-08,8,October,2011,55,Adults (35-64),M,Australia,Victoria,Bikes,Road Bikes,"Road-350-W Yellow, 48",4,1083,1701,1043,4332,5375</t>
  </si>
  <si>
    <t>2013-12-12,12,December,2013,55,Adults (35-64),M,Australia,Victoria,Bikes,Road Bikes,"Road-250 Black, 52",1,1555,2443,375,1555,1930</t>
  </si>
  <si>
    <t>2015-12-12,12,December,2015,55,Adults (35-64),M,Australia,Victoria,Bikes,Road Bikes,"Road-250 Black, 52",3,1555,2443,1125,4665,5790</t>
  </si>
  <si>
    <t>2014-05-04,4,May,2014,55,Adults (35-64),M,Australia,Victoria,Bikes,Road Bikes,"Road-250 Black, 52",1,1555,2443,375,1555,1930</t>
  </si>
  <si>
    <t>2016-05-04,4,May,2016,55,Adults (35-64),M,Australia,Victoria,Bikes,Road Bikes,"Road-250 Black, 52",1,1555,2443,375,1555,1930</t>
  </si>
  <si>
    <t>2012-03-15,15,March,2012,25,Young Adults (25-34),F,United States,California,Bikes,Road Bikes,"Road-750 Black, 44",2,344,540,370,688,1058</t>
  </si>
  <si>
    <t>2011-03-15,15,March,2011,25,Young Adults (25-34),F,United States,California,Bikes,Road Bikes,"Road-750 Black, 44",4,344,540,741,1376,2117</t>
  </si>
  <si>
    <t>2012-04-16,16,April,2012,25,Young Adults (25-34),F,United States,California,Bikes,Road Bikes,"Road-750 Black, 44",2,344,540,370,688,1058</t>
  </si>
  <si>
    <t>2011-04-16,16,April,2011,25,Young Adults (25-34),F,United States,California,Bikes,Road Bikes,"Road-750 Black, 44",1,344,540,185,344,529</t>
  </si>
  <si>
    <t>2012-08-24,24,August,2012,25,Young Adults (25-34),F,United States,California,Bikes,Road Bikes,"Road-750 Black, 44",2,344,540,370,688,1058</t>
  </si>
  <si>
    <t>2011-08-24,24,August,2011,25,Young Adults (25-34),F,United States,California,Bikes,Road Bikes,"Road-750 Black, 44",2,344,540,370,688,1058</t>
  </si>
  <si>
    <t>2012-09-24,24,September,2012,25,Young Adults (25-34),F,United States,California,Bikes,Road Bikes,"Road-750 Black, 44",2,344,540,370,688,1058</t>
  </si>
  <si>
    <t>2011-09-24,24,September,2011,25,Young Adults (25-34),F,United States,California,Bikes,Road Bikes,"Road-750 Black, 44",1,344,540,185,344,529</t>
  </si>
  <si>
    <t>2013-02-01,1,February,2013,25,Young Adults (25-34),F,United States,California,Bikes,Road Bikes,"Road-750 Black, 44",1,344,540,185,344,529</t>
  </si>
  <si>
    <t>2015-02-01,1,February,2015,25,Young Adults (25-34),F,United States,California,Bikes,Road Bikes,"Road-750 Black, 44",1,344,540,185,344,529</t>
  </si>
  <si>
    <t>2013-02-14,14,February,2013,25,Young Adults (25-34),F,United States,California,Bikes,Road Bikes,"Road-750 Black, 44",1,344,540,185,344,529</t>
  </si>
  <si>
    <t>2015-02-14,14,February,2015,25,Young Adults (25-34),F,United States,California,Bikes,Road Bikes,"Road-750 Black, 44",1,344,540,185,344,529</t>
  </si>
  <si>
    <t>2013-04-18,18,April,2013,25,Young Adults (25-34),F,United States,California,Bikes,Road Bikes,"Road-750 Black, 44",1,344,540,185,344,529</t>
  </si>
  <si>
    <t>2015-04-18,18,April,2015,25,Young Adults (25-34),F,United States,California,Bikes,Road Bikes,"Road-750 Black, 44",1,344,540,185,344,529</t>
  </si>
  <si>
    <t>2013-04-27,27,April,2013,25,Young Adults (25-34),F,United States,California,Bikes,Road Bikes,"Road-750 Black, 44",1,344,540,185,344,529</t>
  </si>
  <si>
    <t>2015-04-27,27,April,2015,25,Young Adults (25-34),F,United States,California,Bikes,Road Bikes,"Road-750 Black, 44",3,344,540,556,1032,1588</t>
  </si>
  <si>
    <t>2013-09-08,8,September,2013,25,Young Adults (25-34),F,United States,California,Bikes,Road Bikes,"Road-750 Black, 44",1,344,540,185,344,529</t>
  </si>
  <si>
    <t>2015-09-08,8,September,2015,25,Young Adults (25-34),F,United States,California,Bikes,Road Bikes,"Road-750 Black, 44",1,344,540,185,344,529</t>
  </si>
  <si>
    <t>2013-09-19,19,September,2013,25,Young Adults (25-34),F,United States,California,Bikes,Road Bikes,"Road-750 Black, 44",1,344,540,185,344,529</t>
  </si>
  <si>
    <t>2015-09-19,19,September,2015,25,Young Adults (25-34),F,United States,California,Bikes,Road Bikes,"Road-750 Black, 44",2,344,540,370,688,1058</t>
  </si>
  <si>
    <t>2013-10-06,6,October,2013,25,Young Adults (25-34),F,United States,California,Bikes,Road Bikes,"Road-750 Black, 44",1,344,540,185,344,529</t>
  </si>
  <si>
    <t>2015-10-06,6,October,2015,25,Young Adults (25-34),F,United States,California,Bikes,Road Bikes,"Road-750 Black, 44",1,344,540,185,344,529</t>
  </si>
  <si>
    <t>2013-10-08,8,October,2013,25,Young Adults (25-34),F,United States,California,Bikes,Road Bikes,"Road-750 Black, 44",1,344,540,185,344,529</t>
  </si>
  <si>
    <t>2015-10-08,8,October,2015,25,Young Adults (25-34),F,United States,California,Bikes,Road Bikes,"Road-750 Black, 44",1,344,540,185,344,529</t>
  </si>
  <si>
    <t>2013-12-23,23,December,2013,25,Young Adults (25-34),F,United States,California,Bikes,Road Bikes,"Road-750 Black, 44",1,344,540,185,344,529</t>
  </si>
  <si>
    <t>2015-12-23,23,December,2015,25,Young Adults (25-34),F,United States,California,Bikes,Road Bikes,"Road-750 Black, 44",1,344,540,185,344,529</t>
  </si>
  <si>
    <t>2013-12-28,28,December,2013,25,Young Adults (25-34),F,United States,California,Bikes,Road Bikes,"Road-750 Black, 44",1,344,540,185,344,529</t>
  </si>
  <si>
    <t>2015-12-28,28,December,2015,25,Young Adults (25-34),F,United States,California,Bikes,Road Bikes,"Road-750 Black, 44",2,344,540,370,688,1058</t>
  </si>
  <si>
    <t>2013-10-30,30,October,2013,35,Adults (35-64),M,United States,Oregon,Bikes,Road Bikes,"Road-750 Black, 44",1,344,540,120,344,464</t>
  </si>
  <si>
    <t>2015-10-30,30,October,2015,35,Adults (35-64),M,United States,Oregon,Bikes,Road Bikes,"Road-750 Black, 44",1,344,540,120,344,464</t>
  </si>
  <si>
    <t>2014-01-18,18,January,2014,35,Adults (35-64),M,United States,Oregon,Bikes,Road Bikes,"Road-750 Black, 44",1,344,540,120,344,464</t>
  </si>
  <si>
    <t>2016-01-18,18,January,2016,35,Adults (35-64),M,United States,Oregon,Bikes,Road Bikes,"Road-750 Black, 44",1,344,540,120,344,464</t>
  </si>
  <si>
    <t>2014-02-26,26,February,2014,35,Adults (35-64),M,United States,Oregon,Bikes,Road Bikes,"Road-750 Black, 44",1,344,540,120,344,464</t>
  </si>
  <si>
    <t>2016-02-26,26,February,2016,35,Adults (35-64),M,United States,Oregon,Bikes,Road Bikes,"Road-750 Black, 44",1,344,540,120,344,464</t>
  </si>
  <si>
    <t>2013-07-16,16,July,2013,42,Adults (35-64),F,United States,Oregon,Bikes,Road Bikes,"Road-750 Black, 44",1,344,540,120,344,464</t>
  </si>
  <si>
    <t>2015-07-16,16,July,2015,42,Adults (35-64),F,United States,Oregon,Bikes,Road Bikes,"Road-750 Black, 44",1,344,540,120,344,464</t>
  </si>
  <si>
    <t>2013-11-17,17,November,2013,42,Adults (35-64),F,United States,Oregon,Bikes,Road Bikes,"Road-750 Black, 44",1,344,540,120,344,464</t>
  </si>
  <si>
    <t>2015-11-17,17,November,2015,42,Adults (35-64),F,United States,Oregon,Bikes,Road Bikes,"Road-750 Black, 44",1,344,540,120,344,464</t>
  </si>
  <si>
    <t>2013-02-05,5,February,2013,44,Adults (35-64),F,Canada,British Columbia,Bikes,Road Bikes,"Road-150 Red, 52",1,2171,3578,1371,2171,3542</t>
  </si>
  <si>
    <t>2015-02-05,5,February,2015,44,Adults (35-64),F,Canada,British Columbia,Bikes,Road Bikes,"Road-150 Red, 52",1,2171,3578,1371,2171,3542</t>
  </si>
  <si>
    <t>2013-03-02,2,March,2013,44,Adults (35-64),F,Canada,British Columbia,Bikes,Road Bikes,"Road-150 Red, 52",1,2171,3578,1371,2171,3542</t>
  </si>
  <si>
    <t>2015-03-02,2,March,2015,44,Adults (35-64),F,Canada,British Columbia,Bikes,Road Bikes,"Road-150 Red, 52",1,2171,3578,1371,2171,3542</t>
  </si>
  <si>
    <t>2014-01-18,18,January,2014,44,Adults (35-64),F,Canada,British Columbia,Bikes,Road Bikes,"Road-150 Red, 52",1,2171,3578,1371,2171,3542</t>
  </si>
  <si>
    <t>2016-01-18,18,January,2016,44,Adults (35-64),F,Canada,British Columbia,Bikes,Road Bikes,"Road-150 Red, 52",3,2171,3578,4114,6513,10627</t>
  </si>
  <si>
    <t>2014-01-21,21,January,2014,44,Adults (35-64),F,Canada,British Columbia,Bikes,Road Bikes,"Road-150 Red, 52",1,2171,3578,1371,2171,3542</t>
  </si>
  <si>
    <t>2016-01-21,21,January,2016,44,Adults (35-64),F,Canada,British Columbia,Bikes,Road Bikes,"Road-150 Red, 52",1,2171,3578,1371,2171,3542</t>
  </si>
  <si>
    <t>2014-01-25,25,January,2014,44,Adults (35-64),F,Canada,British Columbia,Bikes,Road Bikes,"Road-150 Red, 52",1,2171,3578,1371,2171,3542</t>
  </si>
  <si>
    <t>2016-01-25,25,January,2016,44,Adults (35-64),F,Canada,British Columbia,Bikes,Road Bikes,"Road-150 Red, 52",1,2171,3578,1371,2171,3542</t>
  </si>
  <si>
    <t>2012-03-13,13,March,2012,59,Adults (35-64),M,United States,California,Bikes,Road Bikes,"Road-750 Black, 48",2,344,540,370,688,1058</t>
  </si>
  <si>
    <t>2011-03-13,13,March,2011,59,Adults (35-64),M,United States,California,Bikes,Road Bikes,"Road-750 Black, 48",4,344,540,741,1376,2117</t>
  </si>
  <si>
    <t>2012-08-07,7,August,2012,59,Adults (35-64),M,United States,California,Bikes,Road Bikes,"Road-750 Black, 48",2,344,540,370,688,1058</t>
  </si>
  <si>
    <t>2011-08-07,7,August,2011,59,Adults (35-64),M,United States,California,Bikes,Road Bikes,"Road-750 Black, 48",3,344,540,556,1032,1588</t>
  </si>
  <si>
    <t>2013-11-01,1,November,2013,59,Adults (35-64),M,United States,California,Bikes,Road Bikes,"Road-750 Black, 48",1,344,540,185,344,529</t>
  </si>
  <si>
    <t>2015-11-01,1,November,2015,59,Adults (35-64),M,United States,California,Bikes,Road Bikes,"Road-750 Black, 48",1,344,540,185,344,529</t>
  </si>
  <si>
    <t>2013-11-10,10,November,2013,59,Adults (35-64),M,United States,California,Bikes,Road Bikes,"Road-750 Black, 48",1,344,540,185,344,529</t>
  </si>
  <si>
    <t>2015-11-10,10,November,2015,59,Adults (35-64),M,United States,California,Bikes,Road Bikes,"Road-750 Black, 48",3,344,540,556,1032,1588</t>
  </si>
  <si>
    <t>2014-03-02,2,March,2014,59,Adults (35-64),M,United States,California,Bikes,Road Bikes,"Road-750 Black, 48",1,344,540,185,344,529</t>
  </si>
  <si>
    <t>2016-03-02,2,March,2016,59,Adults (35-64),M,United States,California,Bikes,Road Bikes,"Road-750 Black, 48",1,344,540,185,344,529</t>
  </si>
  <si>
    <t>2014-03-18,18,March,2014,59,Adults (35-64),M,United States,California,Bikes,Road Bikes,"Road-750 Black, 48",1,344,540,185,344,529</t>
  </si>
  <si>
    <t>2016-03-18,18,March,2016,59,Adults (35-64),M,United States,California,Bikes,Road Bikes,"Road-750 Black, 48",1,344,540,185,344,529</t>
  </si>
  <si>
    <t>2013-11-20,20,November,2013,59,Adults (35-64),M,United States,Washington,Bikes,Road Bikes,"Road-750 Black, 48",1,344,540,77,344,421</t>
  </si>
  <si>
    <t>2015-11-20,20,November,2015,59,Adults (35-64),M,United States,Washington,Bikes,Road Bikes,"Road-750 Black, 48",2,344,540,154,688,842</t>
  </si>
  <si>
    <t>2013-11-07,7,November,2013,58,Adults (35-64),F,United States,Washington,Bikes,Road Bikes,"Road-750 Black, 44",1,344,540,77,344,421</t>
  </si>
  <si>
    <t>2015-11-07,7,November,2015,58,Adults (35-64),F,United States,Washington,Bikes,Road Bikes,"Road-750 Black, 44",1,344,540,77,344,421</t>
  </si>
  <si>
    <t>2012-10-13,13,October,2012,45,Adults (35-64),M,Australia,South Australia,Bikes,Road Bikes,"Road-750 Black, 44",2,344,540,198,688,886</t>
  </si>
  <si>
    <t>2011-10-13,13,October,2011,45,Adults (35-64),M,Australia,South Australia,Bikes,Road Bikes,"Road-750 Black, 44",1,344,540,99,344,443</t>
  </si>
  <si>
    <t>2013-11-01,1,November,2013,45,Adults (35-64),M,Australia,South Australia,Bikes,Road Bikes,"Road-250 Red, 48",1,1519,2443,484,1519,2003</t>
  </si>
  <si>
    <t>2015-11-01,1,November,2015,45,Adults (35-64),M,Australia,South Australia,Bikes,Road Bikes,"Road-250 Red, 48",1,1519,2443,484,1519,2003</t>
  </si>
  <si>
    <t>2012-01-03,3,January,2012,42,Adults (35-64),F,Australia,Victoria,Bikes,Road Bikes,"Road-750 Black, 48",2,344,540,165,688,853</t>
  </si>
  <si>
    <t>2011-01-03,3,January,2011,42,Adults (35-64),F,Australia,Victoria,Bikes,Road Bikes,"Road-750 Black, 48",1,344,540,83,344,427</t>
  </si>
  <si>
    <t>2012-01-24,24,January,2012,42,Adults (35-64),F,Australia,Victoria,Bikes,Road Bikes,"Road-750 Black, 48",2,344,540,165,688,853</t>
  </si>
  <si>
    <t>2011-01-24,24,January,2011,42,Adults (35-64),F,Australia,Victoria,Bikes,Road Bikes,"Road-750 Black, 48",1,344,540,83,344,427</t>
  </si>
  <si>
    <t>2012-10-30,30,October,2012,42,Adults (35-64),F,Australia,Victoria,Bikes,Road Bikes,"Road-750 Black, 48",2,344,540,165,688,853</t>
  </si>
  <si>
    <t>2011-10-30,30,October,2011,42,Adults (35-64),F,Australia,Victoria,Bikes,Road Bikes,"Road-750 Black, 48",3,344,540,248,1032,1280</t>
  </si>
  <si>
    <t>2012-12-17,17,December,2012,42,Adults (35-64),F,Australia,Victoria,Bikes,Road Bikes,"Road-750 Black, 48",2,344,540,165,688,853</t>
  </si>
  <si>
    <t>2011-12-17,17,December,2011,42,Adults (35-64),F,Australia,Victoria,Bikes,Road Bikes,"Road-750 Black, 48",4,344,540,330,1376,1706</t>
  </si>
  <si>
    <t>2013-09-30,30,September,2013,42,Adults (35-64),F,Australia,Victoria,Bikes,Road Bikes,"Road-750 Black, 48",1,344,540,83,344,427</t>
  </si>
  <si>
    <t>2015-09-30,30,September,2015,42,Adults (35-64),F,Australia,Victoria,Bikes,Road Bikes,"Road-750 Black, 48",1,344,540,83,344,427</t>
  </si>
  <si>
    <t>2013-10-24,24,October,2013,42,Adults (35-64),F,Australia,Victoria,Bikes,Road Bikes,"Road-750 Black, 48",1,344,540,83,344,427</t>
  </si>
  <si>
    <t>2015-10-24,24,October,2015,42,Adults (35-64),F,Australia,Victoria,Bikes,Road Bikes,"Road-750 Black, 48",2,344,540,165,688,853</t>
  </si>
  <si>
    <t>2014-05-03,3,May,2014,42,Adults (35-64),F,Australia,Victoria,Bikes,Road Bikes,"Road-250 Red, 48",1,1519,2443,411,1519,1930</t>
  </si>
  <si>
    <t>2016-05-03,3,May,2016,42,Adults (35-64),F,Australia,Victoria,Bikes,Road Bikes,"Road-250 Red, 48",1,1519,2443,411,1519,1930</t>
  </si>
  <si>
    <t>2014-06-26,26,June,2014,42,Adults (35-64),F,Australia,Victoria,Bikes,Road Bikes,"Road-250 Red, 48",1,1519,2443,411,1519,1930</t>
  </si>
  <si>
    <t>2016-06-26,26,June,2016,42,Adults (35-64),F,Australia,Victoria,Bikes,Road Bikes,"Road-250 Red, 48",2,1519,2443,822,3038,3860</t>
  </si>
  <si>
    <t>2012-10-08,8,October,2012,41,Adults (35-64),M,Australia,South Australia,Bikes,Road Bikes,"Road-250 Black, 48",2,1555,2443,897,3110,4007</t>
  </si>
  <si>
    <t>2011-10-08,8,October,2011,41,Adults (35-64),M,Australia,South Australia,Bikes,Road Bikes,"Road-250 Black, 48",3,1555,2443,1345,4665,6010</t>
  </si>
  <si>
    <t>2014-06-06,6,June,2014,41,Adults (35-64),M,Australia,South Australia,Bikes,Road Bikes,"Road-250 Red, 58",1,1555,2443,448,1555,2003</t>
  </si>
  <si>
    <t>2016-06-06,6,June,2016,41,Adults (35-64),M,Australia,South Australia,Bikes,Road Bikes,"Road-250 Red, 58",2,1555,2443,897,3110,4007</t>
  </si>
  <si>
    <t>2012-03-06,6,March,2012,41,Adults (35-64),M,Australia,Victoria,Bikes,Road Bikes,"Road-250 Red, 58",2,1555,2443,750,3110,3860</t>
  </si>
  <si>
    <t>2011-03-06,6,March,2011,41,Adults (35-64),M,Australia,Victoria,Bikes,Road Bikes,"Road-250 Red, 58",2,1555,2443,750,3110,3860</t>
  </si>
  <si>
    <t>2012-10-19,19,October,2012,41,Adults (35-64),M,Australia,Victoria,Bikes,Road Bikes,"Road-250 Red, 58",2,1555,2443,750,3110,3860</t>
  </si>
  <si>
    <t>2011-10-19,19,October,2011,41,Adults (35-64),M,Australia,Victoria,Bikes,Road Bikes,"Road-250 Red, 58",1,1555,2443,375,1555,1930</t>
  </si>
  <si>
    <t>2013-11-01,1,November,2013,41,Adults (35-64),M,Australia,Victoria,Bikes,Road Bikes,"Road-250 Black, 58",1,1555,2443,375,1555,1930</t>
  </si>
  <si>
    <t>2015-11-01,1,November,2015,41,Adults (35-64),M,Australia,Victoria,Bikes,Road Bikes,"Road-250 Black, 58",3,1555,2443,1125,4665,5790</t>
  </si>
  <si>
    <t>2014-06-11,11,June,2014,41,Adults (35-64),M,Australia,Victoria,Bikes,Road Bikes,"Road-250 Black, 58",1,1555,2443,375,1555,1930</t>
  </si>
  <si>
    <t>2016-06-11,11,June,2016,41,Adults (35-64),M,Australia,Victoria,Bikes,Road Bikes,"Road-250 Black, 58",1,1555,2443,375,1555,1930</t>
  </si>
  <si>
    <t>2012-05-23,23,May,2012,40,Adults (35-64),M,Australia,New South Wales,Bikes,Road Bikes,"Road-250 Red, 58",2,1555,2443,1141,3110,4251</t>
  </si>
  <si>
    <t>2011-05-23,23,May,2011,40,Adults (35-64),M,Australia,New South Wales,Bikes,Road Bikes,"Road-250 Red, 58",3,1555,2443,1711,4665,6376</t>
  </si>
  <si>
    <t>2012-11-08,8,November,2012,40,Adults (35-64),M,Australia,New South Wales,Bikes,Road Bikes,"Road-250 Red, 58",2,1555,2443,1141,3110,4251</t>
  </si>
  <si>
    <t>2011-11-08,8,November,2011,40,Adults (35-64),M,Australia,New South Wales,Bikes,Road Bikes,"Road-250 Red, 58",1,1555,2443,570,1555,2125</t>
  </si>
  <si>
    <t>2012-12-08,8,December,2012,40,Adults (35-64),M,Australia,New South Wales,Bikes,Road Bikes,"Road-250 Red, 58",2,1555,2443,1141,3110,4251</t>
  </si>
  <si>
    <t>2011-12-08,8,December,2011,40,Adults (35-64),M,Australia,New South Wales,Bikes,Road Bikes,"Road-250 Red, 58",4,1555,2443,2282,6220,8502</t>
  </si>
  <si>
    <t>2013-01-30,30,January,2013,40,Adults (35-64),M,Australia,New South Wales,Bikes,Road Bikes,"Road-250 Red, 58",1,1555,2443,570,1555,2125</t>
  </si>
  <si>
    <t>2015-01-30,30,January,2015,40,Adults (35-64),M,Australia,New South Wales,Bikes,Road Bikes,"Road-250 Red, 58",2,1555,2443,1141,3110,4251</t>
  </si>
  <si>
    <t>2013-03-08,8,March,2013,40,Adults (35-64),M,Australia,New South Wales,Bikes,Road Bikes,"Road-250 Red, 58",1,1555,2443,570,1555,2125</t>
  </si>
  <si>
    <t>2015-03-08,8,March,2015,40,Adults (35-64),M,Australia,New South Wales,Bikes,Road Bikes,"Road-250 Red, 58",3,1555,2443,1711,4665,6376</t>
  </si>
  <si>
    <t>2013-05-07,7,May,2013,40,Adults (35-64),M,Australia,New South Wales,Bikes,Road Bikes,"Road-250 Red, 58",1,1555,2443,570,1555,2125</t>
  </si>
  <si>
    <t>2015-05-07,7,May,2015,40,Adults (35-64),M,Australia,New South Wales,Bikes,Road Bikes,"Road-250 Red, 58",3,1555,2443,1711,4665,6376</t>
  </si>
  <si>
    <t>2013-11-27,27,November,2013,40,Adults (35-64),M,Australia,New South Wales,Bikes,Road Bikes,"Road-250 Red, 58",1,1555,2443,570,1555,2125</t>
  </si>
  <si>
    <t>2015-11-27,27,November,2015,40,Adults (35-64),M,Australia,New South Wales,Bikes,Road Bikes,"Road-250 Red, 58",1,1555,2443,570,1555,2125</t>
  </si>
  <si>
    <t>2013-12-03,3,December,2013,40,Adults (35-64),M,Australia,New South Wales,Bikes,Road Bikes,"Road-250 Red, 58",1,1555,2443,570,1555,2125</t>
  </si>
  <si>
    <t>2015-12-03,3,December,2015,40,Adults (35-64),M,Australia,New South Wales,Bikes,Road Bikes,"Road-250 Red, 58",1,1555,2443,570,1555,2125</t>
  </si>
  <si>
    <t>2014-01-11,11,January,2014,40,Adults (35-64),M,Australia,New South Wales,Bikes,Road Bikes,"Road-250 Red, 58",1,1555,2443,570,1555,2125</t>
  </si>
  <si>
    <t>2016-01-11,11,January,2016,40,Adults (35-64),M,Australia,New South Wales,Bikes,Road Bikes,"Road-250 Red, 58",1,1555,2443,570,1555,2125</t>
  </si>
  <si>
    <t>2014-04-26,26,April,2014,40,Adults (35-64),M,Australia,New South Wales,Bikes,Road Bikes,"Road-250 Red, 58",1,1555,2443,570,1555,2125</t>
  </si>
  <si>
    <t>2016-04-26,26,April,2016,40,Adults (35-64),M,Australia,New South Wales,Bikes,Road Bikes,"Road-250 Red, 58",1,1555,2443,570,1555,2125</t>
  </si>
  <si>
    <t>2014-06-22,22,June,2014,40,Adults (35-64),M,Australia,New South Wales,Bikes,Road Bikes,"Road-250 Red, 58",1,1555,2443,570,1555,2125</t>
  </si>
  <si>
    <t>2016-06-22,22,June,2016,40,Adults (35-64),M,Australia,New South Wales,Bikes,Road Bikes,"Road-250 Red, 58",1,1555,2443,570,1555,2125</t>
  </si>
  <si>
    <t>2014-06-30,30,June,2014,40,Adults (35-64),M,Australia,New South Wales,Bikes,Road Bikes,"Road-250 Red, 58",1,1555,2443,570,1555,2125</t>
  </si>
  <si>
    <t>2016-06-30,30,June,2016,40,Adults (35-64),M,Australia,New South Wales,Bikes,Road Bikes,"Road-250 Red, 58",1,1555,2443,570,1555,2125</t>
  </si>
  <si>
    <t>2012-06-01,1,June,2012,41,Adults (35-64),M,United States,California,Bikes,Road Bikes,"Road-750 Black, 48",2,344,540,370,688,1058</t>
  </si>
  <si>
    <t>2011-06-01,1,June,2011,41,Adults (35-64),M,United States,California,Bikes,Road Bikes,"Road-750 Black, 48",1,344,540,185,344,529</t>
  </si>
  <si>
    <t>2012-12-11,11,December,2012,41,Adults (35-64),M,United States,California,Bikes,Road Bikes,"Road-750 Black, 48",2,344,540,370,688,1058</t>
  </si>
  <si>
    <t>2011-12-11,11,December,2011,41,Adults (35-64),M,United States,California,Bikes,Road Bikes,"Road-750 Black, 48",3,344,540,556,1032,1588</t>
  </si>
  <si>
    <t>2013-07-03,3,July,2013,41,Adults (35-64),M,United States,California,Bikes,Road Bikes,"Road-750 Black, 48",1,344,540,185,344,529</t>
  </si>
  <si>
    <t>2015-07-03,3,July,2015,41,Adults (35-64),M,United States,California,Bikes,Road Bikes,"Road-750 Black, 48",3,344,540,556,1032,1588</t>
  </si>
  <si>
    <t>2013-08-22,22,August,2013,41,Adults (35-64),M,United States,California,Bikes,Road Bikes,"Road-750 Black, 48",1,344,540,185,344,529</t>
  </si>
  <si>
    <t>2015-08-22,22,August,2015,41,Adults (35-64),M,United States,California,Bikes,Road Bikes,"Road-750 Black, 48",3,344,540,556,1032,1588</t>
  </si>
  <si>
    <t>2013-09-18,18,September,2013,41,Adults (35-64),M,United States,California,Bikes,Road Bikes,"Road-750 Black, 48",1,344,540,185,344,529</t>
  </si>
  <si>
    <t>2015-09-18,18,September,2015,41,Adults (35-64),M,United States,California,Bikes,Road Bikes,"Road-750 Black, 48",1,344,540,185,344,529</t>
  </si>
  <si>
    <t>2013-12-08,8,December,2013,41,Adults (35-64),M,United States,California,Bikes,Road Bikes,"Road-750 Black, 48",1,344,540,185,344,529</t>
  </si>
  <si>
    <t>2015-12-08,8,December,2015,41,Adults (35-64),M,United States,California,Bikes,Road Bikes,"Road-750 Black, 48",1,344,540,185,344,529</t>
  </si>
  <si>
    <t>2013-12-26,26,December,2013,41,Adults (35-64),M,United States,California,Bikes,Road Bikes,"Road-750 Black, 48",1,344,540,185,344,529</t>
  </si>
  <si>
    <t>2015-12-26,26,December,2015,41,Adults (35-64),M,United States,California,Bikes,Road Bikes,"Road-750 Black, 48",1,344,540,185,344,529</t>
  </si>
  <si>
    <t>2014-02-13,13,February,2014,41,Adults (35-64),M,United States,California,Bikes,Road Bikes,"Road-750 Black, 48",1,344,540,185,344,529</t>
  </si>
  <si>
    <t>2016-02-13,13,February,2016,41,Adults (35-64),M,United States,California,Bikes,Road Bikes,"Road-750 Black, 48",1,344,540,185,344,529</t>
  </si>
  <si>
    <t>2014-02-18,18,February,2014,41,Adults (35-64),M,United States,California,Bikes,Road Bikes,"Road-750 Black, 48",1,344,540,185,344,529</t>
  </si>
  <si>
    <t>2016-02-18,18,February,2016,41,Adults (35-64),M,United States,California,Bikes,Road Bikes,"Road-750 Black, 48",1,344,540,185,344,529</t>
  </si>
  <si>
    <t>2014-03-07,7,March,2014,41,Adults (35-64),M,United States,California,Bikes,Road Bikes,"Road-750 Black, 48",1,344,540,185,344,529</t>
  </si>
  <si>
    <t>2016-03-07,7,March,2016,41,Adults (35-64),M,United States,California,Bikes,Road Bikes,"Road-750 Black, 48",3,344,540,556,1032,1588</t>
  </si>
  <si>
    <t>2014-04-19,19,April,2014,41,Adults (35-64),M,United States,California,Bikes,Road Bikes,"Road-750 Black, 48",1,344,540,185,344,529</t>
  </si>
  <si>
    <t>2016-04-19,19,April,2016,41,Adults (35-64),M,United States,California,Bikes,Road Bikes,"Road-750 Black, 48",1,344,540,185,344,529</t>
  </si>
  <si>
    <t>2014-04-20,20,April,2014,41,Adults (35-64),M,United States,California,Bikes,Road Bikes,"Road-750 Black, 48",1,344,540,185,344,529</t>
  </si>
  <si>
    <t>2016-04-20,20,April,2016,41,Adults (35-64),M,United States,California,Bikes,Road Bikes,"Road-750 Black, 48",1,344,540,185,344,529</t>
  </si>
  <si>
    <t>2014-06-06,6,June,2014,41,Adults (35-64),M,United States,California,Bikes,Road Bikes,"Road-750 Black, 48",1,344,540,185,344,529</t>
  </si>
  <si>
    <t>2016-06-06,6,June,2016,41,Adults (35-64),M,United States,California,Bikes,Road Bikes,"Road-750 Black, 48",1,344,540,185,344,529</t>
  </si>
  <si>
    <t>2012-02-01,1,February,2012,25,Young Adults (25-34),M,Canada,British Columbia,Bikes,Road Bikes,"Road-150 Red, 44",2,2171,3578,2742,4342,7084</t>
  </si>
  <si>
    <t>2011-02-01,1,February,2011,25,Young Adults (25-34),M,Canada,British Columbia,Bikes,Road Bikes,"Road-150 Red, 44",1,2171,3578,1371,2171,3542</t>
  </si>
  <si>
    <t>2012-02-05,5,February,2012,25,Young Adults (25-34),M,Canada,British Columbia,Bikes,Road Bikes,"Road-150 Red, 44",2,2171,3578,2742,4342,7084</t>
  </si>
  <si>
    <t>2011-02-05,5,February,2011,25,Young Adults (25-34),M,Canada,British Columbia,Bikes,Road Bikes,"Road-150 Red, 44",1,2171,3578,1371,2171,3542</t>
  </si>
  <si>
    <t>2012-04-08,8,April,2012,25,Young Adults (25-34),M,Canada,British Columbia,Bikes,Road Bikes,"Road-150 Red, 44",2,2171,3578,2742,4342,7084</t>
  </si>
  <si>
    <t>2011-04-08,8,April,2011,25,Young Adults (25-34),M,Canada,British Columbia,Bikes,Road Bikes,"Road-150 Red, 44",1,2171,3578,1371,2171,3542</t>
  </si>
  <si>
    <t>2012-04-15,15,April,2012,25,Young Adults (25-34),M,Canada,British Columbia,Bikes,Road Bikes,"Road-150 Red, 44",2,2171,3578,2742,4342,7084</t>
  </si>
  <si>
    <t>2011-04-15,15,April,2011,25,Young Adults (25-34),M,Canada,British Columbia,Bikes,Road Bikes,"Road-150 Red, 44",1,2171,3578,1371,2171,3542</t>
  </si>
  <si>
    <t>2012-08-15,15,August,2012,25,Young Adults (25-34),M,Canada,British Columbia,Bikes,Road Bikes,"Road-150 Red, 44",2,2171,3578,2742,4342,7084</t>
  </si>
  <si>
    <t>2011-08-15,15,August,2011,25,Young Adults (25-34),M,Canada,British Columbia,Bikes,Road Bikes,"Road-150 Red, 44",1,2171,3578,1371,2171,3542</t>
  </si>
  <si>
    <t>2012-12-29,29,December,2012,25,Young Adults (25-34),M,Canada,British Columbia,Bikes,Road Bikes,"Road-150 Red, 62",2,2171,3578,2742,4342,7084</t>
  </si>
  <si>
    <t>2011-12-29,29,December,2011,25,Young Adults (25-34),M,Canada,British Columbia,Bikes,Road Bikes,"Road-150 Red, 62",3,2171,3578,4114,6513,10627</t>
  </si>
  <si>
    <t>2013-03-30,30,March,2013,25,Young Adults (25-34),M,Canada,British Columbia,Bikes,Road Bikes,"Road-150 Red, 62",1,2171,3578,1371,2171,3542</t>
  </si>
  <si>
    <t>2015-03-30,30,March,2015,25,Young Adults (25-34),M,Canada,British Columbia,Bikes,Road Bikes,"Road-150 Red, 62",1,2171,3578,1371,2171,3542</t>
  </si>
  <si>
    <t>2013-05-04,4,May,2013,25,Young Adults (25-34),M,Canada,British Columbia,Bikes,Road Bikes,"Road-150 Red, 62",1,2171,3578,1371,2171,3542</t>
  </si>
  <si>
    <t>2015-05-04,4,May,2015,25,Young Adults (25-34),M,Canada,British Columbia,Bikes,Road Bikes,"Road-150 Red, 62",2,2171,3578,2742,4342,7084</t>
  </si>
  <si>
    <t>2013-12-26,26,December,2013,25,Young Adults (25-34),M,Canada,British Columbia,Bikes,Road Bikes,"Road-150 Red, 62",1,2171,3578,1371,2171,3542</t>
  </si>
  <si>
    <t>2015-12-26,26,December,2015,25,Young Adults (25-34),M,Canada,British Columbia,Bikes,Road Bikes,"Road-150 Red, 62",1,2171,3578,1371,2171,3542</t>
  </si>
  <si>
    <t>2014-01-05,5,January,2014,25,Young Adults (25-34),M,Canada,British Columbia,Bikes,Road Bikes,"Road-150 Red, 62",1,2171,3578,1371,2171,3542</t>
  </si>
  <si>
    <t>2016-01-05,5,January,2016,25,Young Adults (25-34),M,Canada,British Columbia,Bikes,Road Bikes,"Road-150 Red, 62",1,2171,3578,1371,2171,3542</t>
  </si>
  <si>
    <t>2014-05-30,30,May,2014,25,Young Adults (25-34),M,Canada,British Columbia,Bikes,Road Bikes,"Road-150 Red, 62",1,2171,3578,1371,2171,3542</t>
  </si>
  <si>
    <t>2016-05-30,30,May,2016,25,Young Adults (25-34),M,Canada,British Columbia,Bikes,Road Bikes,"Road-150 Red, 62",1,2171,3578,1371,2171,3542</t>
  </si>
  <si>
    <t>2014-06-27,27,June,2014,25,Young Adults (25-34),M,Canada,British Columbia,Bikes,Road Bikes,"Road-150 Red, 62",1,2171,3578,1371,2171,3542</t>
  </si>
  <si>
    <t>2016-06-27,27,June,2016,25,Young Adults (25-34),M,Canada,British Columbia,Bikes,Road Bikes,"Road-150 Red, 62",3,2171,3578,4114,6513,10627</t>
  </si>
  <si>
    <t>2012-02-22,22,February,2012,28,Young Adults (25-34),M,Canada,British Columbia,Bikes,Road Bikes,"Road-550-W Yellow, 44",2,713,1120,792,1426,2218</t>
  </si>
  <si>
    <t>2011-02-22,22,February,2011,28,Young Adults (25-34),M,Canada,British Columbia,Bikes,Road Bikes,"Road-550-W Yellow, 44",1,713,1120,396,713,1109</t>
  </si>
  <si>
    <t>2012-03-01,1,March,2012,28,Young Adults (25-34),M,Canada,British Columbia,Bikes,Road Bikes,"Road-550-W Yellow, 44",2,713,1120,792,1426,2218</t>
  </si>
  <si>
    <t>2011-03-01,1,March,2011,28,Young Adults (25-34),M,Canada,British Columbia,Bikes,Road Bikes,"Road-550-W Yellow, 44",1,713,1120,396,713,1109</t>
  </si>
  <si>
    <t>2012-04-28,28,April,2012,28,Young Adults (25-34),M,Canada,British Columbia,Bikes,Road Bikes,"Road-550-W Yellow, 44",2,713,1120,792,1426,2218</t>
  </si>
  <si>
    <t>2011-04-28,28,April,2011,28,Young Adults (25-34),M,Canada,British Columbia,Bikes,Road Bikes,"Road-550-W Yellow, 44",1,713,1120,396,713,1109</t>
  </si>
  <si>
    <t>2012-07-06,6,July,2012,28,Young Adults (25-34),M,Canada,British Columbia,Bikes,Road Bikes,"Road-550-W Yellow, 44",2,713,1120,792,1426,2218</t>
  </si>
  <si>
    <t>2011-07-06,6,July,2011,28,Young Adults (25-34),M,Canada,British Columbia,Bikes,Road Bikes,"Road-550-W Yellow, 44",3,713,1120,1187,2139,3326</t>
  </si>
  <si>
    <t>2013-12-04,4,December,2013,28,Young Adults (25-34),M,Canada,British Columbia,Bikes,Road Bikes,"Road-150 Red, 62",1,2171,3578,1371,2171,3542</t>
  </si>
  <si>
    <t>2015-12-04,4,December,2015,28,Young Adults (25-34),M,Canada,British Columbia,Bikes,Road Bikes,"Road-150 Red, 62",1,2171,3578,1371,2171,3542</t>
  </si>
  <si>
    <t>2013-12-30,30,December,2013,28,Young Adults (25-34),M,Canada,British Columbia,Bikes,Road Bikes,"Road-150 Red, 62",1,2171,3578,1371,2171,3542</t>
  </si>
  <si>
    <t>2015-12-30,30,December,2015,28,Young Adults (25-34),M,Canada,British Columbia,Bikes,Road Bikes,"Road-150 Red, 62",1,2171,3578,1371,2171,3542</t>
  </si>
  <si>
    <t>2014-01-07,7,January,2014,28,Young Adults (25-34),M,Canada,British Columbia,Bikes,Road Bikes,"Road-150 Red, 62",1,2171,3578,1371,2171,3542</t>
  </si>
  <si>
    <t>2016-01-07,7,January,2016,28,Young Adults (25-34),M,Canada,British Columbia,Bikes,Road Bikes,"Road-150 Red, 62",1,2171,3578,1371,2171,3542</t>
  </si>
  <si>
    <t>2014-03-18,18,March,2014,28,Young Adults (25-34),M,Canada,British Columbia,Bikes,Road Bikes,"Road-150 Red, 62",1,2171,3578,1371,2171,3542</t>
  </si>
  <si>
    <t>2016-03-18,18,March,2016,28,Young Adults (25-34),M,Canada,British Columbia,Bikes,Road Bikes,"Road-150 Red, 62",1,2171,3578,1371,2171,3542</t>
  </si>
  <si>
    <t>2012-04-04,4,April,2012,27,Young Adults (25-34),F,United States,Washington,Bikes,Road Bikes,"Road-750 Black, 52",2,344,540,154,688,842</t>
  </si>
  <si>
    <t>2011-04-04,4,April,2011,27,Young Adults (25-34),F,United States,Washington,Bikes,Road Bikes,"Road-750 Black, 52",3,344,540,232,1032,1264</t>
  </si>
  <si>
    <t>2013-10-05,5,October,2013,27,Young Adults (25-34),F,United States,Washington,Bikes,Road Bikes,"Road-750 Black, 52",1,344,540,77,344,421</t>
  </si>
  <si>
    <t>2015-10-05,5,October,2015,27,Young Adults (25-34),F,United States,Washington,Bikes,Road Bikes,"Road-750 Black, 52",1,344,540,77,344,421</t>
  </si>
  <si>
    <t>2013-10-26,26,October,2013,27,Young Adults (25-34),F,United States,Washington,Bikes,Road Bikes,"Road-750 Black, 52",1,344,540,77,344,421</t>
  </si>
  <si>
    <t>2015-10-26,26,October,2015,27,Young Adults (25-34),F,United States,Washington,Bikes,Road Bikes,"Road-750 Black, 52",1,344,540,77,344,421</t>
  </si>
  <si>
    <t>2013-12-28,28,December,2013,27,Young Adults (25-34),F,United States,Washington,Bikes,Road Bikes,"Road-750 Black, 52",1,344,540,77,344,421</t>
  </si>
  <si>
    <t>2015-12-28,28,December,2015,27,Young Adults (25-34),F,United States,Washington,Bikes,Road Bikes,"Road-750 Black, 52",1,344,540,77,344,421</t>
  </si>
  <si>
    <t>2014-06-28,28,June,2014,31,Young Adults (25-34),F,Canada,British Columbia,Bikes,Road Bikes,"Road-150 Red, 52",1,2171,3578,1371,2171,3542</t>
  </si>
  <si>
    <t>2016-06-28,28,June,2016,31,Young Adults (25-34),F,Canada,British Columbia,Bikes,Road Bikes,"Road-150 Red, 52",1,2171,3578,1371,2171,3542</t>
  </si>
  <si>
    <t>2013-08-03,3,August,2013,33,Young Adults (25-34),M,United States,Oregon,Bikes,Road Bikes,"Road-750 Black, 52",1,344,540,120,344,464</t>
  </si>
  <si>
    <t>2015-08-03,3,August,2015,33,Young Adults (25-34),M,United States,Oregon,Bikes,Road Bikes,"Road-750 Black, 52",2,344,540,241,688,929</t>
  </si>
  <si>
    <t>2014-06-16,16,June,2014,33,Young Adults (25-34),M,United States,Oregon,Bikes,Road Bikes,"Road-750 Black, 52",1,344,540,120,344,464</t>
  </si>
  <si>
    <t>2016-06-16,16,June,2016,33,Young Adults (25-34),M,United States,Oregon,Bikes,Road Bikes,"Road-750 Black, 52",1,344,540,120,344,464</t>
  </si>
  <si>
    <t>2014-06-19,19,June,2014,33,Young Adults (25-34),M,United States,Oregon,Bikes,Road Bikes,"Road-750 Black, 52",1,344,540,120,344,464</t>
  </si>
  <si>
    <t>2016-06-19,19,June,2016,33,Young Adults (25-34),M,United States,Oregon,Bikes,Road Bikes,"Road-750 Black, 52",3,344,540,361,1032,1393</t>
  </si>
  <si>
    <t>2012-04-06,6,April,2012,34,Young Adults (25-34),M,Canada,British Columbia,Bikes,Road Bikes,"Road-750 Black, 52",2,344,540,381,688,1069</t>
  </si>
  <si>
    <t>2011-04-06,6,April,2011,34,Young Adults (25-34),M,Canada,British Columbia,Bikes,Road Bikes,"Road-750 Black, 52",1,344,540,191,344,535</t>
  </si>
  <si>
    <t>2012-09-15,15,September,2012,34,Young Adults (25-34),M,Canada,British Columbia,Bikes,Road Bikes,"Road-750 Black, 52",2,344,540,381,688,1069</t>
  </si>
  <si>
    <t>2011-09-15,15,September,2011,34,Young Adults (25-34),M,Canada,British Columbia,Bikes,Road Bikes,"Road-750 Black, 52",1,344,540,191,344,535</t>
  </si>
  <si>
    <t>2013-10-14,14,October,2013,34,Young Adults (25-34),M,Canada,British Columbia,Bikes,Road Bikes,"Road-150 Red, 62",1,2171,3578,1371,2171,3542</t>
  </si>
  <si>
    <t>2015-10-14,14,October,2015,34,Young Adults (25-34),M,Canada,British Columbia,Bikes,Road Bikes,"Road-150 Red, 62",2,2171,3578,2742,4342,7084</t>
  </si>
  <si>
    <t>2013-12-16,16,December,2013,34,Young Adults (25-34),M,Canada,British Columbia,Bikes,Road Bikes,"Road-150 Red, 62",1,2171,3578,1371,2171,3542</t>
  </si>
  <si>
    <t>2015-12-16,16,December,2015,34,Young Adults (25-34),M,Canada,British Columbia,Bikes,Road Bikes,"Road-150 Red, 62",1,2171,3578,1371,2171,3542</t>
  </si>
  <si>
    <t>2014-01-28,28,January,2014,34,Young Adults (25-34),M,Canada,British Columbia,Bikes,Road Bikes,"Road-150 Red, 62",1,2171,3578,1371,2171,3542</t>
  </si>
  <si>
    <t>2016-01-28,28,January,2016,34,Young Adults (25-34),M,Canada,British Columbia,Bikes,Road Bikes,"Road-150 Red, 62",3,2171,3578,4114,6513,10627</t>
  </si>
  <si>
    <t>2014-04-11,11,April,2014,34,Young Adults (25-34),M,Canada,British Columbia,Bikes,Road Bikes,"Road-150 Red, 62",1,2171,3578,1371,2171,3542</t>
  </si>
  <si>
    <t>2016-04-11,11,April,2016,34,Young Adults (25-34),M,Canada,British Columbia,Bikes,Road Bikes,"Road-150 Red, 62",2,2171,3578,2742,4342,7084</t>
  </si>
  <si>
    <t>2014-06-08,8,June,2014,34,Young Adults (25-34),M,Canada,British Columbia,Bikes,Road Bikes,"Road-150 Red, 62",1,2171,3578,1371,2171,3542</t>
  </si>
  <si>
    <t>2016-06-08,8,June,2016,34,Young Adults (25-34),M,Canada,British Columbia,Bikes,Road Bikes,"Road-150 Red, 62",1,2171,3578,1371,2171,3542</t>
  </si>
  <si>
    <t>2012-11-27,27,November,2012,26,Young Adults (25-34),M,France,Seine Saint Denis,Bikes,Road Bikes,"Road-350-W Yellow, 40",2,1083,1701,624,2166,2790</t>
  </si>
  <si>
    <t>2011-11-27,27,November,2011,26,Young Adults (25-34),M,France,Seine Saint Denis,Bikes,Road Bikes,"Road-350-W Yellow, 40",3,1083,1701,935,3249,4184</t>
  </si>
  <si>
    <t>2013-11-04,4,November,2013,26,Young Adults (25-34),M,France,Seine Saint Denis,Bikes,Road Bikes,"Road-350-W Yellow, 40",1,1083,1701,312,1083,1395</t>
  </si>
  <si>
    <t>2015-11-04,4,November,2015,26,Young Adults (25-34),M,France,Seine Saint Denis,Bikes,Road Bikes,"Road-350-W Yellow, 40",1,1083,1701,312,1083,1395</t>
  </si>
  <si>
    <t>2013-11-17,17,November,2013,26,Young Adults (25-34),M,France,Seine Saint Denis,Bikes,Road Bikes,"Road-350-W Yellow, 40",1,1083,1701,312,1083,1395</t>
  </si>
  <si>
    <t>2015-11-17,17,November,2015,26,Young Adults (25-34),M,France,Seine Saint Denis,Bikes,Road Bikes,"Road-350-W Yellow, 40",2,1083,1701,624,2166,2790</t>
  </si>
  <si>
    <t>2013-07-25,25,July,2013,26,Young Adults (25-34),F,France,Essonne,Bikes,Road Bikes,"Road-750 Black, 58",1,344,540,174,344,518</t>
  </si>
  <si>
    <t>2015-07-25,25,July,2015,26,Young Adults (25-34),F,France,Essonne,Bikes,Road Bikes,"Road-750 Black, 58",1,344,540,174,344,518</t>
  </si>
  <si>
    <t>2012-04-10,10,April,2012,24,Youth (&lt;25),M,United States,Washington,Bikes,Road Bikes,"Road-150 Red, 56",2,2171,3578,1240,4342,5582</t>
  </si>
  <si>
    <t>2011-04-10,10,April,2011,24,Youth (&lt;25),M,United States,Washington,Bikes,Road Bikes,"Road-150 Red, 56",4,2171,3578,2479,8684,11163</t>
  </si>
  <si>
    <t>2013-09-28,28,September,2013,24,Youth (&lt;25),M,United States,Washington,Bikes,Road Bikes,"Road-150 Red, 56",1,2171,3578,620,2171,2791</t>
  </si>
  <si>
    <t>2015-09-28,28,September,2015,24,Youth (&lt;25),M,United States,Washington,Bikes,Road Bikes,"Road-150 Red, 56",1,2171,3578,620,2171,2791</t>
  </si>
  <si>
    <t>2013-11-15,15,November,2013,24,Youth (&lt;25),M,United States,Washington,Bikes,Road Bikes,"Road-150 Red, 56",1,2171,3578,620,2171,2791</t>
  </si>
  <si>
    <t>2015-11-15,15,November,2015,24,Youth (&lt;25),M,United States,Washington,Bikes,Road Bikes,"Road-150 Red, 56",1,2171,3578,620,2171,2791</t>
  </si>
  <si>
    <t>2013-12-08,8,December,2013,24,Youth (&lt;25),M,United States,Washington,Bikes,Road Bikes,"Road-150 Red, 56",1,2171,3578,620,2171,2791</t>
  </si>
  <si>
    <t>2015-12-08,8,December,2015,24,Youth (&lt;25),M,United States,Washington,Bikes,Road Bikes,"Road-150 Red, 56",1,2171,3578,620,2171,2791</t>
  </si>
  <si>
    <t>2013-12-15,15,December,2013,24,Youth (&lt;25),M,United States,Washington,Bikes,Road Bikes,"Road-150 Red, 56",1,2171,3578,620,2171,2791</t>
  </si>
  <si>
    <t>2015-12-15,15,December,2015,24,Youth (&lt;25),M,United States,Washington,Bikes,Road Bikes,"Road-150 Red, 56",1,2171,3578,620,2171,2791</t>
  </si>
  <si>
    <t>2014-03-14,14,March,2014,24,Youth (&lt;25),M,United States,Washington,Bikes,Road Bikes,"Road-150 Red, 56",1,2171,3578,620,2171,2791</t>
  </si>
  <si>
    <t>2016-03-14,14,March,2016,24,Youth (&lt;25),M,United States,Washington,Bikes,Road Bikes,"Road-150 Red, 56",1,2171,3578,620,2171,2791</t>
  </si>
  <si>
    <t>2014-04-10,10,April,2014,24,Youth (&lt;25),M,United States,Washington,Bikes,Road Bikes,"Road-150 Red, 56",1,2171,3578,620,2171,2791</t>
  </si>
  <si>
    <t>2016-04-10,10,April,2016,24,Youth (&lt;25),M,United States,Washington,Bikes,Road Bikes,"Road-150 Red, 56",1,2171,3578,620,2171,2791</t>
  </si>
  <si>
    <t>2014-05-17,17,May,2014,24,Youth (&lt;25),M,United States,Washington,Bikes,Road Bikes,"Road-150 Red, 56",1,2171,3578,620,2171,2791</t>
  </si>
  <si>
    <t>2016-05-17,17,May,2016,24,Youth (&lt;25),M,United States,Washington,Bikes,Road Bikes,"Road-150 Red, 56",1,2171,3578,620,2171,2791</t>
  </si>
  <si>
    <t>2014-05-20,20,May,2014,24,Youth (&lt;25),M,United States,Washington,Bikes,Road Bikes,"Road-150 Red, 56",1,2171,3578,620,2171,2791</t>
  </si>
  <si>
    <t>2016-05-20,20,May,2016,24,Youth (&lt;25),M,United States,Washington,Bikes,Road Bikes,"Road-150 Red, 56",2,2171,3578,1240,4342,5582</t>
  </si>
  <si>
    <t>2013-12-02,2,December,2013,59,Adults (35-64),M,France,Seine (Paris),Bikes,Road Bikes,"Road-750 Black, 48",1,344,540,99,344,443</t>
  </si>
  <si>
    <t>2015-12-02,2,December,2015,59,Adults (35-64),M,France,Seine (Paris),Bikes,Road Bikes,"Road-750 Black, 48",3,344,540,296,1032,1328</t>
  </si>
  <si>
    <t>2013-07-30,30,July,2013,55,Adults (35-64),F,Germany,Hessen,Bikes,Road Bikes,"Road-350-W Yellow, 42",1,1083,1701,499,1083,1582</t>
  </si>
  <si>
    <t>2015-07-30,30,July,2015,55,Adults (35-64),F,Germany,Hessen,Bikes,Road Bikes,"Road-350-W Yellow, 42",3,1083,1701,1497,3249,4746</t>
  </si>
  <si>
    <t>2012-11-29,29,November,2012,17,Youth (&lt;25),F,Australia,Tasmania,Bikes,Road Bikes,"Road-750 Black, 48",2,344,540,187,688,875</t>
  </si>
  <si>
    <t>2011-11-29,29,November,2011,17,Youth (&lt;25),F,Australia,Tasmania,Bikes,Road Bikes,"Road-750 Black, 48",4,344,540,374,1376,1750</t>
  </si>
  <si>
    <t>2013-12-02,2,December,2013,17,Youth (&lt;25),F,Australia,Tasmania,Bikes,Road Bikes,"Road-250 Red, 52",1,1519,2443,460,1519,1979</t>
  </si>
  <si>
    <t>2015-12-02,2,December,2015,17,Youth (&lt;25),F,Australia,Tasmania,Bikes,Road Bikes,"Road-250 Red, 52",3,1519,2443,1379,4557,5936</t>
  </si>
  <si>
    <t>2012-08-13,13,August,2012,54,Adults (35-64),F,Germany,Nordrhein-Westfalen,Bikes,Road Bikes,"Road-750 Black, 58",2,344,540,252,688,940</t>
  </si>
  <si>
    <t>2011-08-13,13,August,2011,54,Adults (35-64),F,Germany,Nordrhein-Westfalen,Bikes,Road Bikes,"Road-750 Black, 58",1,344,540,126,344,470</t>
  </si>
  <si>
    <t>2012-08-15,15,August,2012,54,Adults (35-64),F,Germany,Nordrhein-Westfalen,Bikes,Road Bikes,"Road-750 Black, 58",2,344,540,252,688,940</t>
  </si>
  <si>
    <t>2011-08-15,15,August,2011,54,Adults (35-64),F,Germany,Nordrhein-Westfalen,Bikes,Road Bikes,"Road-750 Black, 58",1,344,540,126,344,470</t>
  </si>
  <si>
    <t>2013-07-11,11,July,2013,54,Adults (35-64),F,Germany,Nordrhein-Westfalen,Bikes,Road Bikes,"Road-750 Black, 58",1,344,540,126,344,470</t>
  </si>
  <si>
    <t>2015-07-11,11,July,2015,54,Adults (35-64),F,Germany,Nordrhein-Westfalen,Bikes,Road Bikes,"Road-750 Black, 58",2,344,540,252,688,940</t>
  </si>
  <si>
    <t>2013-10-12,12,October,2013,54,Adults (35-64),F,Germany,Nordrhein-Westfalen,Bikes,Road Bikes,"Road-750 Black, 58",1,344,540,126,344,470</t>
  </si>
  <si>
    <t>2015-10-12,12,October,2015,54,Adults (35-64),F,Germany,Nordrhein-Westfalen,Bikes,Road Bikes,"Road-750 Black, 58",1,344,540,126,344,470</t>
  </si>
  <si>
    <t>2012-01-18,18,January,2012,54,Adults (35-64),F,United Kingdom,England,Bikes,Road Bikes,"Road-750 Black, 52",2,344,540,349,688,1037</t>
  </si>
  <si>
    <t>2011-01-18,18,January,2011,54,Adults (35-64),F,United Kingdom,England,Bikes,Road Bikes,"Road-750 Black, 52",3,344,540,523,1032,1555</t>
  </si>
  <si>
    <t>2012-09-30,30,September,2012,54,Adults (35-64),F,United Kingdom,England,Bikes,Road Bikes,"Road-750 Black, 52",2,344,540,349,688,1037</t>
  </si>
  <si>
    <t>2011-09-30,30,September,2011,54,Adults (35-64),F,United Kingdom,England,Bikes,Road Bikes,"Road-750 Black, 52",3,344,540,523,1032,1555</t>
  </si>
  <si>
    <t>2012-10-04,4,October,2012,54,Adults (35-64),F,United Kingdom,England,Bikes,Road Bikes,"Road-750 Black, 52",2,344,540,349,688,1037</t>
  </si>
  <si>
    <t>2011-10-04,4,October,2011,54,Adults (35-64),F,United Kingdom,England,Bikes,Road Bikes,"Road-750 Black, 52",1,344,540,174,344,518</t>
  </si>
  <si>
    <t>2012-10-28,28,October,2012,54,Adults (35-64),F,United Kingdom,England,Bikes,Road Bikes,"Road-750 Black, 52",2,344,540,349,688,1037</t>
  </si>
  <si>
    <t>2011-10-28,28,October,2011,54,Adults (35-64),F,United Kingdom,England,Bikes,Road Bikes,"Road-750 Black, 52",4,344,540,698,1376,2074</t>
  </si>
  <si>
    <t>2013-09-24,24,September,2013,54,Adults (35-64),F,United Kingdom,England,Bikes,Road Bikes,"Road-750 Black, 52",1,344,540,174,344,518</t>
  </si>
  <si>
    <t>2015-09-24,24,September,2015,54,Adults (35-64),F,United Kingdom,England,Bikes,Road Bikes,"Road-750 Black, 52",1,344,540,174,344,518</t>
  </si>
  <si>
    <t>2014-01-11,11,January,2014,54,Adults (35-64),F,United Kingdom,England,Bikes,Road Bikes,"Road-750 Black, 52",1,344,540,174,344,518</t>
  </si>
  <si>
    <t>2016-01-11,11,January,2016,54,Adults (35-64),F,United Kingdom,England,Bikes,Road Bikes,"Road-750 Black, 52",1,344,540,174,344,518</t>
  </si>
  <si>
    <t>2014-02-07,7,February,2014,54,Adults (35-64),F,United Kingdom,England,Bikes,Road Bikes,"Road-750 Black, 52",1,344,540,174,344,518</t>
  </si>
  <si>
    <t>2016-02-07,7,February,2016,54,Adults (35-64),F,United Kingdom,England,Bikes,Road Bikes,"Road-750 Black, 52",3,344,540,523,1032,1555</t>
  </si>
  <si>
    <t>2014-03-10,10,March,2014,54,Adults (35-64),F,United Kingdom,England,Bikes,Road Bikes,"Road-750 Black, 52",1,344,540,174,344,518</t>
  </si>
  <si>
    <t>2016-03-10,10,March,2016,54,Adults (35-64),F,United Kingdom,England,Bikes,Road Bikes,"Road-750 Black, 52",1,344,540,174,344,518</t>
  </si>
  <si>
    <t>2014-05-06,6,May,2014,54,Adults (35-64),F,United Kingdom,England,Bikes,Road Bikes,"Road-750 Black, 52",1,344,540,174,344,518</t>
  </si>
  <si>
    <t>2016-05-06,6,May,2016,54,Adults (35-64),F,United Kingdom,England,Bikes,Road Bikes,"Road-750 Black, 52",1,344,540,174,344,518</t>
  </si>
  <si>
    <t>2013-12-28,28,December,2013,37,Adults (35-64),F,France,Hauts de Seine,Bikes,Road Bikes,"Road-750 Black, 58",1,344,540,158,344,502</t>
  </si>
  <si>
    <t>2015-12-28,28,December,2015,37,Adults (35-64),F,France,Hauts de Seine,Bikes,Road Bikes,"Road-750 Black, 58",1,344,540,158,344,502</t>
  </si>
  <si>
    <t>2013-07-09,9,July,2013,27,Young Adults (25-34),F,Germany,Hessen,Bikes,Road Bikes,"Road-250 Black, 52",1,1555,2443,717,1555,2272</t>
  </si>
  <si>
    <t>2015-07-09,9,July,2015,27,Young Adults (25-34),F,Germany,Hessen,Bikes,Road Bikes,"Road-250 Black, 52",1,1555,2443,717,1555,2272</t>
  </si>
  <si>
    <t>2013-12-07,7,December,2013,28,Young Adults (25-34),M,France,Hauts de Seine,Bikes,Road Bikes,"Road-350-W Yellow, 40",1,1083,1701,499,1083,1582</t>
  </si>
  <si>
    <t>2015-12-07,7,December,2015,28,Young Adults (25-34),M,France,Hauts de Seine,Bikes,Road Bikes,"Road-350-W Yellow, 40",3,1083,1701,1497,3249,4746</t>
  </si>
  <si>
    <t>2012-02-02,2,February,2012,28,Young Adults (25-34),F,United Kingdom,England,Bikes,Road Bikes,"Road-750 Black, 48",2,344,540,349,688,1037</t>
  </si>
  <si>
    <t>2011-02-02,2,February,2011,28,Young Adults (25-34),F,United Kingdom,England,Bikes,Road Bikes,"Road-750 Black, 48",4,344,540,698,1376,2074</t>
  </si>
  <si>
    <t>2012-02-06,6,February,2012,28,Young Adults (25-34),F,United Kingdom,England,Bikes,Road Bikes,"Road-750 Black, 48",2,344,540,349,688,1037</t>
  </si>
  <si>
    <t>2011-02-06,6,February,2011,28,Young Adults (25-34),F,United Kingdom,England,Bikes,Road Bikes,"Road-750 Black, 48",1,344,540,174,344,518</t>
  </si>
  <si>
    <t>2012-03-18,18,March,2012,28,Young Adults (25-34),F,United Kingdom,England,Bikes,Road Bikes,"Road-750 Black, 48",2,344,540,349,688,1037</t>
  </si>
  <si>
    <t>2011-03-18,18,March,2011,28,Young Adults (25-34),F,United Kingdom,England,Bikes,Road Bikes,"Road-750 Black, 48",3,344,540,523,1032,1555</t>
  </si>
  <si>
    <t>2012-03-21,21,March,2012,28,Young Adults (25-34),F,United Kingdom,England,Bikes,Road Bikes,"Road-750 Black, 48",2,344,540,349,688,1037</t>
  </si>
  <si>
    <t>2011-03-21,21,March,2011,28,Young Adults (25-34),F,United Kingdom,England,Bikes,Road Bikes,"Road-750 Black, 48",3,344,540,523,1032,1555</t>
  </si>
  <si>
    <t>2012-03-24,24,March,2012,28,Young Adults (25-34),F,United Kingdom,England,Bikes,Road Bikes,"Road-750 Black, 48",2,344,540,349,688,1037</t>
  </si>
  <si>
    <t>2011-03-24,24,March,2011,28,Young Adults (25-34),F,United Kingdom,England,Bikes,Road Bikes,"Road-750 Black, 48",4,344,540,698,1376,2074</t>
  </si>
  <si>
    <t>2012-09-09,9,September,2012,28,Young Adults (25-34),F,United Kingdom,England,Bikes,Road Bikes,"Road-750 Black, 48",2,344,540,349,688,1037</t>
  </si>
  <si>
    <t>2011-09-09,9,September,2011,28,Young Adults (25-34),F,United Kingdom,England,Bikes,Road Bikes,"Road-750 Black, 48",3,344,540,523,1032,1555</t>
  </si>
  <si>
    <t>2012-11-25,25,November,2012,28,Young Adults (25-34),F,United Kingdom,England,Bikes,Road Bikes,"Road-750 Black, 48",2,344,540,349,688,1037</t>
  </si>
  <si>
    <t>2011-11-25,25,November,2011,28,Young Adults (25-34),F,United Kingdom,England,Bikes,Road Bikes,"Road-750 Black, 48",3,344,540,523,1032,1555</t>
  </si>
  <si>
    <t>2012-11-27,27,November,2012,28,Young Adults (25-34),F,United Kingdom,England,Bikes,Road Bikes,"Road-750 Black, 48",2,344,540,349,688,1037</t>
  </si>
  <si>
    <t>2011-11-27,27,November,2011,28,Young Adults (25-34),F,United Kingdom,England,Bikes,Road Bikes,"Road-750 Black, 48",4,344,540,698,1376,2074</t>
  </si>
  <si>
    <t>2012-11-28,28,November,2012,28,Young Adults (25-34),F,United Kingdom,England,Bikes,Road Bikes,"Road-750 Black, 48",2,344,540,349,688,1037</t>
  </si>
  <si>
    <t>2011-11-28,28,November,2011,28,Young Adults (25-34),F,United Kingdom,England,Bikes,Road Bikes,"Road-750 Black, 48",1,344,540,174,344,518</t>
  </si>
  <si>
    <t>2013-02-13,13,February,2013,28,Young Adults (25-34),F,United Kingdom,England,Bikes,Road Bikes,"Road-750 Black, 48",1,344,540,174,344,518</t>
  </si>
  <si>
    <t>2015-02-13,13,February,2015,28,Young Adults (25-34),F,United Kingdom,England,Bikes,Road Bikes,"Road-750 Black, 48",1,344,540,174,344,518</t>
  </si>
  <si>
    <t>2013-02-14,14,February,2013,28,Young Adults (25-34),F,United Kingdom,England,Bikes,Road Bikes,"Road-750 Black, 48",1,344,540,174,344,518</t>
  </si>
  <si>
    <t>2015-02-14,14,February,2015,28,Young Adults (25-34),F,United Kingdom,England,Bikes,Road Bikes,"Road-750 Black, 48",1,344,540,174,344,518</t>
  </si>
  <si>
    <t>2013-03-01,1,March,2013,28,Young Adults (25-34),F,United Kingdom,England,Bikes,Road Bikes,"Road-750 Black, 48",1,344,540,174,344,518</t>
  </si>
  <si>
    <t>2015-03-01,1,March,2015,28,Young Adults (25-34),F,United Kingdom,England,Bikes,Road Bikes,"Road-750 Black, 48",1,344,540,174,344,518</t>
  </si>
  <si>
    <t>2013-03-07,7,March,2013,28,Young Adults (25-34),F,United Kingdom,England,Bikes,Road Bikes,"Road-750 Black, 48",1,344,540,174,344,518</t>
  </si>
  <si>
    <t>2015-03-07,7,March,2015,28,Young Adults (25-34),F,United Kingdom,England,Bikes,Road Bikes,"Road-750 Black, 48",1,344,540,174,344,518</t>
  </si>
  <si>
    <t>2015-03-07,7,March,2015,28,Young Adults (25-34),F,United Kingdom,England,Bikes,Road Bikes,"Road-750 Black, 48",2,344,540,349,688,1037</t>
  </si>
  <si>
    <t>2013-03-23,23,March,2013,28,Young Adults (25-34),F,United Kingdom,England,Bikes,Road Bikes,"Road-750 Black, 48",1,344,540,174,344,518</t>
  </si>
  <si>
    <t>2015-03-23,23,March,2015,28,Young Adults (25-34),F,United Kingdom,England,Bikes,Road Bikes,"Road-750 Black, 48",3,344,540,523,1032,1555</t>
  </si>
  <si>
    <t>2013-07-14,14,July,2013,28,Young Adults (25-34),F,United Kingdom,England,Bikes,Road Bikes,"Road-750 Black, 48",1,344,540,174,344,518</t>
  </si>
  <si>
    <t>2015-07-14,14,July,2015,28,Young Adults (25-34),F,United Kingdom,England,Bikes,Road Bikes,"Road-750 Black, 48",3,344,540,523,1032,1555</t>
  </si>
  <si>
    <t>2013-07-20,20,July,2013,28,Young Adults (25-34),F,United Kingdom,England,Bikes,Road Bikes,"Road-750 Black, 48",1,344,540,174,344,518</t>
  </si>
  <si>
    <t>2015-07-20,20,July,2015,28,Young Adults (25-34),F,United Kingdom,England,Bikes,Road Bikes,"Road-750 Black, 48",1,344,540,174,344,518</t>
  </si>
  <si>
    <t>2013-07-27,27,July,2013,28,Young Adults (25-34),F,United Kingdom,England,Bikes,Road Bikes,"Road-750 Black, 48",1,344,540,174,344,518</t>
  </si>
  <si>
    <t>2015-07-27,27,July,2015,28,Young Adults (25-34),F,United Kingdom,England,Bikes,Road Bikes,"Road-750 Black, 48",3,344,540,523,1032,1555</t>
  </si>
  <si>
    <t>2013-08-25,25,August,2013,28,Young Adults (25-34),F,United Kingdom,England,Bikes,Road Bikes,"Road-750 Black, 48",1,344,540,174,344,518</t>
  </si>
  <si>
    <t>2015-08-25,25,August,2015,28,Young Adults (25-34),F,United Kingdom,England,Bikes,Road Bikes,"Road-750 Black, 48",1,344,540,174,344,518</t>
  </si>
  <si>
    <t>2013-09-13,13,September,2013,28,Young Adults (25-34),F,United Kingdom,England,Bikes,Road Bikes,"Road-750 Black, 48",1,344,540,174,344,518</t>
  </si>
  <si>
    <t>2015-09-13,13,September,2015,28,Young Adults (25-34),F,United Kingdom,England,Bikes,Road Bikes,"Road-750 Black, 48",2,344,540,349,688,1037</t>
  </si>
  <si>
    <t>2013-09-26,26,September,2013,28,Young Adults (25-34),F,United Kingdom,England,Bikes,Road Bikes,"Road-750 Black, 48",1,344,540,174,344,518</t>
  </si>
  <si>
    <t>2015-09-26,26,September,2015,28,Young Adults (25-34),F,United Kingdom,England,Bikes,Road Bikes,"Road-750 Black, 48",1,344,540,174,344,518</t>
  </si>
  <si>
    <t>2013-10-19,19,October,2013,28,Young Adults (25-34),F,United Kingdom,England,Bikes,Road Bikes,"Road-750 Black, 48",1,344,540,174,344,518</t>
  </si>
  <si>
    <t>2015-10-19,19,October,2015,28,Young Adults (25-34),F,United Kingdom,England,Bikes,Road Bikes,"Road-750 Black, 48",1,344,540,174,344,518</t>
  </si>
  <si>
    <t>2013-12-14,14,December,2013,28,Young Adults (25-34),F,United Kingdom,England,Bikes,Road Bikes,"Road-750 Black, 48",1,344,540,174,344,518</t>
  </si>
  <si>
    <t>2015-12-14,14,December,2015,28,Young Adults (25-34),F,United Kingdom,England,Bikes,Road Bikes,"Road-750 Black, 48",1,344,540,174,344,518</t>
  </si>
  <si>
    <t>2014-01-06,6,January,2014,28,Young Adults (25-34),F,United Kingdom,England,Bikes,Road Bikes,"Road-750 Black, 48",1,344,540,174,344,518</t>
  </si>
  <si>
    <t>2016-01-06,6,January,2016,28,Young Adults (25-34),F,United Kingdom,England,Bikes,Road Bikes,"Road-750 Black, 48",1,344,540,174,344,518</t>
  </si>
  <si>
    <t>2014-01-15,15,January,2014,28,Young Adults (25-34),F,United Kingdom,England,Bikes,Road Bikes,"Road-750 Black, 48",1,344,540,174,344,518</t>
  </si>
  <si>
    <t>2016-01-15,15,January,2016,28,Young Adults (25-34),F,United Kingdom,England,Bikes,Road Bikes,"Road-750 Black, 48",1,344,540,174,344,518</t>
  </si>
  <si>
    <t>2014-02-24,24,February,2014,28,Young Adults (25-34),F,United Kingdom,England,Bikes,Road Bikes,"Road-750 Black, 48",1,344,540,174,344,518</t>
  </si>
  <si>
    <t>2016-02-24,24,February,2016,28,Young Adults (25-34),F,United Kingdom,England,Bikes,Road Bikes,"Road-750 Black, 48",1,344,540,174,344,518</t>
  </si>
  <si>
    <t>2014-03-01,1,March,2014,28,Young Adults (25-34),F,United Kingdom,England,Bikes,Road Bikes,"Road-750 Black, 48",1,344,540,174,344,518</t>
  </si>
  <si>
    <t>2016-03-01,1,March,2016,28,Young Adults (25-34),F,United Kingdom,England,Bikes,Road Bikes,"Road-750 Black, 48",1,344,540,174,344,518</t>
  </si>
  <si>
    <t>2014-03-17,17,March,2014,28,Young Adults (25-34),F,United Kingdom,England,Bikes,Road Bikes,"Road-750 Black, 48",1,344,540,174,344,518</t>
  </si>
  <si>
    <t>2016-03-17,17,March,2016,28,Young Adults (25-34),F,United Kingdom,England,Bikes,Road Bikes,"Road-750 Black, 48",1,344,540,174,344,518</t>
  </si>
  <si>
    <t>2014-03-21,21,March,2014,28,Young Adults (25-34),F,United Kingdom,England,Bikes,Road Bikes,"Road-750 Black, 48",1,344,540,174,344,518</t>
  </si>
  <si>
    <t>2016-03-21,21,March,2016,28,Young Adults (25-34),F,United Kingdom,England,Bikes,Road Bikes,"Road-750 Black, 48",3,344,540,523,1032,1555</t>
  </si>
  <si>
    <t>2016-03-21,21,March,2016,28,Young Adults (25-34),F,United Kingdom,England,Bikes,Road Bikes,"Road-750 Black, 48",1,344,540,174,344,518</t>
  </si>
  <si>
    <t>2014-04-17,17,April,2014,28,Young Adults (25-34),F,United Kingdom,England,Bikes,Road Bikes,"Road-750 Black, 48",1,344,540,174,344,518</t>
  </si>
  <si>
    <t>2016-04-17,17,April,2016,28,Young Adults (25-34),F,United Kingdom,England,Bikes,Road Bikes,"Road-750 Black, 48",2,344,540,349,688,1037</t>
  </si>
  <si>
    <t>2014-04-29,29,April,2014,28,Young Adults (25-34),F,United Kingdom,England,Bikes,Road Bikes,"Road-750 Black, 48",1,344,540,174,344,518</t>
  </si>
  <si>
    <t>2016-04-29,29,April,2016,28,Young Adults (25-34),F,United Kingdom,England,Bikes,Road Bikes,"Road-750 Black, 48",1,344,540,174,344,518</t>
  </si>
  <si>
    <t>2014-06-08,8,June,2014,28,Young Adults (25-34),F,United Kingdom,England,Bikes,Road Bikes,"Road-750 Black, 48",1,344,540,174,344,518</t>
  </si>
  <si>
    <t>2016-06-08,8,June,2016,28,Young Adults (25-34),F,United Kingdom,England,Bikes,Road Bikes,"Road-750 Black, 48",1,344,540,174,344,518</t>
  </si>
  <si>
    <t>2014-06-19,19,June,2014,28,Young Adults (25-34),F,United Kingdom,England,Bikes,Road Bikes,"Road-750 Black, 48",1,344,540,174,344,518</t>
  </si>
  <si>
    <t>2016-06-19,19,June,2016,28,Young Adults (25-34),F,United Kingdom,England,Bikes,Road Bikes,"Road-750 Black, 48",1,344,540,174,344,518</t>
  </si>
  <si>
    <t>2013-12-04,4,December,2013,28,Young Adults (25-34),M,France,Moselle,Bikes,Road Bikes,"Road-350-W Yellow, 48",1,1083,1701,414,1083,1497</t>
  </si>
  <si>
    <t>2015-12-04,4,December,2015,28,Young Adults (25-34),M,France,Moselle,Bikes,Road Bikes,"Road-350-W Yellow, 48",1,1083,1701,414,1083,1497</t>
  </si>
  <si>
    <t>2014-06-14,14,June,2014,28,Young Adults (25-34),M,France,Moselle,Bikes,Road Bikes,"Road-350-W Yellow, 48",1,1083,1701,414,1083,1497</t>
  </si>
  <si>
    <t>2016-06-14,14,June,2016,28,Young Adults (25-34),M,France,Moselle,Bikes,Road Bikes,"Road-350-W Yellow, 48",1,1083,1701,414,1083,1497</t>
  </si>
  <si>
    <t>2013-07-28,28,July,2013,28,Young Adults (25-34),F,France,Garonne (Haute),Bikes,Road Bikes,"Road-750 Black, 48",1,344,540,164,344,508</t>
  </si>
  <si>
    <t>2015-07-28,28,July,2015,28,Young Adults (25-34),F,France,Garonne (Haute),Bikes,Road Bikes,"Road-750 Black, 48",1,344,540,164,344,508</t>
  </si>
  <si>
    <t>2013-12-23,23,December,2013,29,Young Adults (25-34),F,France,Essonne,Bikes,Road Bikes,"Road-350-W Yellow, 44",1,1083,1701,550,1083,1633</t>
  </si>
  <si>
    <t>2015-12-23,23,December,2015,29,Young Adults (25-34),F,France,Essonne,Bikes,Road Bikes,"Road-350-W Yellow, 44",1,1083,1701,550,1083,1633</t>
  </si>
  <si>
    <t>2013-07-24,24,July,2013,29,Young Adults (25-34),M,Germany,Nordrhein-Westfalen,Bikes,Road Bikes,"Road-750 Black, 52",1,344,540,126,344,470</t>
  </si>
  <si>
    <t>2015-07-24,24,July,2015,29,Young Adults (25-34),M,Germany,Nordrhein-Westfalen,Bikes,Road Bikes,"Road-750 Black, 52",2,344,540,252,688,940</t>
  </si>
  <si>
    <t>2013-04-01,1,April,2013,30,Young Adults (25-34),F,Germany,Bayern,Bikes,Road Bikes,"Road-350-W Yellow, 42",1,1083,1701,601,1083,1684</t>
  </si>
  <si>
    <t>2015-04-01,1,April,2015,30,Young Adults (25-34),F,Germany,Bayern,Bikes,Road Bikes,"Road-350-W Yellow, 42",3,1083,1701,1803,3249,5052</t>
  </si>
  <si>
    <t>2013-06-22,22,June,2013,30,Young Adults (25-34),F,Germany,Bayern,Bikes,Road Bikes,"Road-350-W Yellow, 42",1,1083,1701,601,1083,1684</t>
  </si>
  <si>
    <t>2015-06-22,22,June,2015,30,Young Adults (25-34),F,Germany,Bayern,Bikes,Road Bikes,"Road-350-W Yellow, 42",1,1083,1701,601,1083,1684</t>
  </si>
  <si>
    <t>2013-09-16,16,September,2013,30,Young Adults (25-34),F,Germany,Bayern,Bikes,Road Bikes,"Road-350-W Yellow, 42",1,1083,1701,601,1083,1684</t>
  </si>
  <si>
    <t>2015-09-16,16,September,2015,30,Young Adults (25-34),F,Germany,Bayern,Bikes,Road Bikes,"Road-350-W Yellow, 42",1,1083,1701,601,1083,1684</t>
  </si>
  <si>
    <t>2013-12-24,24,December,2013,30,Young Adults (25-34),F,Germany,Bayern,Bikes,Road Bikes,"Road-350-W Yellow, 42",1,1083,1701,601,1083,1684</t>
  </si>
  <si>
    <t>2015-12-24,24,December,2015,30,Young Adults (25-34),F,Germany,Bayern,Bikes,Road Bikes,"Road-350-W Yellow, 42",1,1083,1701,601,1083,1684</t>
  </si>
  <si>
    <t>2013-12-26,26,December,2013,30,Young Adults (25-34),F,Germany,Bayern,Bikes,Road Bikes,"Road-350-W Yellow, 42",1,1083,1701,601,1083,1684</t>
  </si>
  <si>
    <t>2015-12-26,26,December,2015,30,Young Adults (25-34),F,Germany,Bayern,Bikes,Road Bikes,"Road-350-W Yellow, 42",1,1083,1701,601,1083,1684</t>
  </si>
  <si>
    <t>2014-01-24,24,January,2014,30,Young Adults (25-34),M,France,Seine et Marne,Bikes,Road Bikes,"Road-350-W Yellow, 42",1,1083,1701,312,1083,1395</t>
  </si>
  <si>
    <t>2016-01-24,24,January,2016,30,Young Adults (25-34),M,France,Seine et Marne,Bikes,Road Bikes,"Road-350-W Yellow, 42",2,1083,1701,624,2166,2790</t>
  </si>
  <si>
    <t>2012-05-06,6,May,2012,31,Young Adults (25-34),F,Germany,Nordrhein-Westfalen,Bikes,Road Bikes,"Road-750 Black, 58",2,344,540,252,688,940</t>
  </si>
  <si>
    <t>2011-05-06,6,May,2011,31,Young Adults (25-34),F,Germany,Nordrhein-Westfalen,Bikes,Road Bikes,"Road-750 Black, 58",1,344,540,126,344,470</t>
  </si>
  <si>
    <t>2013-08-18,18,August,2013,31,Young Adults (25-34),F,Germany,Nordrhein-Westfalen,Bikes,Road Bikes,"Road-750 Black, 58",1,344,540,126,344,470</t>
  </si>
  <si>
    <t>2015-08-18,18,August,2015,31,Young Adults (25-34),F,Germany,Nordrhein-Westfalen,Bikes,Road Bikes,"Road-750 Black, 58",3,344,540,377,1032,1409</t>
  </si>
  <si>
    <t>2013-09-23,23,September,2013,31,Young Adults (25-34),F,Germany,Nordrhein-Westfalen,Bikes,Road Bikes,"Road-750 Black, 58",1,344,540,126,344,470</t>
  </si>
  <si>
    <t>2015-09-23,23,September,2015,31,Young Adults (25-34),F,Germany,Nordrhein-Westfalen,Bikes,Road Bikes,"Road-750 Black, 58",1,344,540,126,344,470</t>
  </si>
  <si>
    <t>2014-05-04,4,May,2014,31,Young Adults (25-34),F,Germany,Nordrhein-Westfalen,Bikes,Road Bikes,"Road-750 Black, 58",1,344,540,126,344,470</t>
  </si>
  <si>
    <t>2016-05-04,4,May,2016,31,Young Adults (25-34),F,Germany,Nordrhein-Westfalen,Bikes,Road Bikes,"Road-750 Black, 58",3,344,540,377,1032,1409</t>
  </si>
  <si>
    <t>2014-01-06,6,January,2014,31,Young Adults (25-34),F,France,Val de Marne,Bikes,Road Bikes,"Road-750 Black, 58",1,344,540,83,344,427</t>
  </si>
  <si>
    <t>2016-01-06,6,January,2016,31,Young Adults (25-34),F,France,Val de Marne,Bikes,Road Bikes,"Road-750 Black, 58",3,344,540,248,1032,1280</t>
  </si>
  <si>
    <t>2014-01-31,31,January,2014,32,Young Adults (25-34),F,France,Seine (Paris),Bikes,Road Bikes,"Road-750 Black, 48",1,344,540,99,344,443</t>
  </si>
  <si>
    <t>2016-01-31,31,January,2016,32,Young Adults (25-34),F,France,Seine (Paris),Bikes,Road Bikes,"Road-750 Black, 48",1,344,540,99,344,443</t>
  </si>
  <si>
    <t>2014-03-18,18,March,2014,32,Young Adults (25-34),F,France,Seine (Paris),Bikes,Road Bikes,"Road-750 Black, 48",1,344,540,99,344,443</t>
  </si>
  <si>
    <t>2016-03-18,18,March,2016,32,Young Adults (25-34),F,France,Seine (Paris),Bikes,Road Bikes,"Road-750 Black, 48",1,344,540,99,344,443</t>
  </si>
  <si>
    <t>2014-02-05,5,February,2014,33,Young Adults (25-34),M,France,Hauts de Seine,Bikes,Road Bikes,"Road-750 Black, 58",1,344,540,158,344,502</t>
  </si>
  <si>
    <t>2016-02-05,5,February,2016,33,Young Adults (25-34),M,France,Hauts de Seine,Bikes,Road Bikes,"Road-750 Black, 58",1,344,540,158,344,502</t>
  </si>
  <si>
    <t>2013-12-25,25,December,2013,18,Youth (&lt;25),F,United Kingdom,England,Bikes,Road Bikes,"Road-750 Black, 44",1,344,540,174,344,518</t>
  </si>
  <si>
    <t>2015-12-25,25,December,2015,18,Youth (&lt;25),F,United Kingdom,England,Bikes,Road Bikes,"Road-750 Black, 44",3,344,540,523,1032,1555</t>
  </si>
  <si>
    <t>2014-05-18,18,May,2014,18,Youth (&lt;25),F,United Kingdom,England,Bikes,Road Bikes,"Road-750 Black, 44",1,344,540,174,344,518</t>
  </si>
  <si>
    <t>2016-05-18,18,May,2016,18,Youth (&lt;25),F,United Kingdom,England,Bikes,Road Bikes,"Road-750 Black, 44",1,344,540,174,344,518</t>
  </si>
  <si>
    <t>2014-05-20,20,May,2014,18,Youth (&lt;25),F,United Kingdom,England,Bikes,Road Bikes,"Road-750 Black, 44",1,344,540,174,344,518</t>
  </si>
  <si>
    <t>2016-05-20,20,May,2016,18,Youth (&lt;25),F,United Kingdom,England,Bikes,Road Bikes,"Road-750 Black, 44",2,344,540,349,688,1037</t>
  </si>
  <si>
    <t>2013-10-21,21,October,2013,19,Youth (&lt;25),M,Germany,Saarland,Bikes,Road Bikes,"Road-250 Black, 48",1,1555,2443,448,1555,2003</t>
  </si>
  <si>
    <t>2015-10-21,21,October,2015,19,Youth (&lt;25),M,Germany,Saarland,Bikes,Road Bikes,"Road-250 Black, 48",1,1555,2443,448,1555,2003</t>
  </si>
  <si>
    <t>2013-09-11,11,September,2013,19,Youth (&lt;25),M,United Kingdom,England,Bikes,Road Bikes,"Road-750 Black, 44",1,344,540,174,344,518</t>
  </si>
  <si>
    <t>2015-09-11,11,September,2015,19,Youth (&lt;25),M,United Kingdom,England,Bikes,Road Bikes,"Road-750 Black, 44",1,344,540,174,344,518</t>
  </si>
  <si>
    <t>2014-05-22,22,May,2014,19,Youth (&lt;25),M,United Kingdom,England,Bikes,Road Bikes,"Road-750 Black, 44",1,344,540,174,344,518</t>
  </si>
  <si>
    <t>2016-05-22,22,May,2016,19,Youth (&lt;25),M,United Kingdom,England,Bikes,Road Bikes,"Road-750 Black, 44",3,344,540,523,1032,1555</t>
  </si>
  <si>
    <t>2013-05-01,1,May,2013,22,Youth (&lt;25),F,United Kingdom,England,Bikes,Road Bikes,"Road-350-W Yellow, 44",1,1083,1701,550,1083,1633</t>
  </si>
  <si>
    <t>2015-05-01,1,May,2015,22,Youth (&lt;25),F,United Kingdom,England,Bikes,Road Bikes,"Road-350-W Yellow, 44",1,1083,1701,550,1083,1633</t>
  </si>
  <si>
    <t>2013-12-15,15,December,2013,22,Youth (&lt;25),F,United Kingdom,England,Bikes,Road Bikes,"Road-350-W Yellow, 44",1,1083,1701,550,1083,1633</t>
  </si>
  <si>
    <t>2015-12-15,15,December,2015,22,Youth (&lt;25),F,United Kingdom,England,Bikes,Road Bikes,"Road-350-W Yellow, 44",3,1083,1701,1650,3249,4899</t>
  </si>
  <si>
    <t>2014-04-24,24,April,2014,22,Youth (&lt;25),F,United Kingdom,England,Bikes,Road Bikes,"Road-350-W Yellow, 44",1,1083,1701,550,1083,1633</t>
  </si>
  <si>
    <t>2016-04-24,24,April,2016,22,Youth (&lt;25),F,United Kingdom,England,Bikes,Road Bikes,"Road-350-W Yellow, 44",1,1083,1701,550,1083,1633</t>
  </si>
  <si>
    <t>2014-05-19,19,May,2014,22,Youth (&lt;25),F,United Kingdom,England,Bikes,Road Bikes,"Road-350-W Yellow, 44",1,1083,1701,550,1083,1633</t>
  </si>
  <si>
    <t>2016-05-19,19,May,2016,22,Youth (&lt;25),F,United Kingdom,England,Bikes,Road Bikes,"Road-350-W Yellow, 44",1,1083,1701,550,1083,1633</t>
  </si>
  <si>
    <t>2014-05-20,20,May,2014,22,Youth (&lt;25),F,United Kingdom,England,Bikes,Road Bikes,"Road-350-W Yellow, 44",1,1083,1701,550,1083,1633</t>
  </si>
  <si>
    <t>2016-05-20,20,May,2016,22,Youth (&lt;25),F,United Kingdom,England,Bikes,Road Bikes,"Road-350-W Yellow, 44",1,1083,1701,550,1083,1633</t>
  </si>
  <si>
    <t>2013-10-31,31,October,2013,24,Youth (&lt;25),F,Germany,Hamburg,Bikes,Road Bikes,"Road-350-W Yellow, 44",1,1083,1701,499,1083,1582</t>
  </si>
  <si>
    <t>2015-10-31,31,October,2015,24,Youth (&lt;25),F,Germany,Hamburg,Bikes,Road Bikes,"Road-350-W Yellow, 44",1,1083,1701,499,1083,1582</t>
  </si>
  <si>
    <t>2014-04-01,1,April,2014,24,Youth (&lt;25),F,Germany,Hamburg,Bikes,Road Bikes,"Road-350-W Yellow, 44",1,1083,1701,499,1083,1582</t>
  </si>
  <si>
    <t>2016-04-01,1,April,2016,24,Youth (&lt;25),F,Germany,Hamburg,Bikes,Road Bikes,"Road-350-W Yellow, 44",1,1083,1701,499,1083,1582</t>
  </si>
  <si>
    <t>2013-02-15,15,February,2013,24,Youth (&lt;25),M,United States,Oregon,Bikes,Road Bikes,"Road-750 Black, 58",1,344,540,120,344,464</t>
  </si>
  <si>
    <t>2015-02-15,15,February,2015,24,Youth (&lt;25),M,United States,Oregon,Bikes,Road Bikes,"Road-750 Black, 58",1,344,540,120,344,464</t>
  </si>
  <si>
    <t>2013-09-21,21,September,2013,24,Youth (&lt;25),M,United States,Oregon,Bikes,Road Bikes,"Road-750 Black, 58",1,344,540,120,344,464</t>
  </si>
  <si>
    <t>2015-09-21,21,September,2015,24,Youth (&lt;25),M,United States,Oregon,Bikes,Road Bikes,"Road-750 Black, 58",1,344,540,120,344,464</t>
  </si>
  <si>
    <t>2014-04-15,15,April,2014,24,Youth (&lt;25),M,United States,Oregon,Bikes,Road Bikes,"Road-750 Black, 58",1,344,540,120,344,464</t>
  </si>
  <si>
    <t>2016-04-15,15,April,2016,24,Youth (&lt;25),M,United States,Oregon,Bikes,Road Bikes,"Road-750 Black, 58",1,344,540,120,344,464</t>
  </si>
  <si>
    <t>2012-06-22,22,June,2012,20,Youth (&lt;25),M,Australia,Queensland,Bikes,Road Bikes,"Road-750 Black, 44",2,344,540,219,688,907</t>
  </si>
  <si>
    <t>2011-06-22,22,June,2011,20,Youth (&lt;25),M,Australia,Queensland,Bikes,Road Bikes,"Road-750 Black, 44",2,344,540,219,688,907</t>
  </si>
  <si>
    <t>2012-06-30,30,June,2012,20,Youth (&lt;25),M,Australia,Queensland,Bikes,Road Bikes,"Road-750 Black, 44",2,344,540,219,688,907</t>
  </si>
  <si>
    <t>2011-06-30,30,June,2011,20,Youth (&lt;25),M,Australia,Queensland,Bikes,Road Bikes,"Road-750 Black, 44",2,344,540,219,688,907</t>
  </si>
  <si>
    <t>2012-07-29,29,July,2012,20,Youth (&lt;25),M,Australia,Queensland,Bikes,Road Bikes,"Road-750 Black, 44",2,344,540,219,688,907</t>
  </si>
  <si>
    <t>2011-07-29,29,July,2011,20,Youth (&lt;25),M,Australia,Queensland,Bikes,Road Bikes,"Road-750 Black, 44",2,344,540,219,688,907</t>
  </si>
  <si>
    <t>2012-11-16,16,November,2012,20,Youth (&lt;25),M,Australia,Queensland,Bikes,Road Bikes,"Road-750 Black, 44",2,344,540,219,688,907</t>
  </si>
  <si>
    <t>2011-11-16,16,November,2011,20,Youth (&lt;25),M,Australia,Queensland,Bikes,Road Bikes,"Road-750 Black, 44",1,344,540,110,344,454</t>
  </si>
  <si>
    <t>2013-03-28,28,March,2013,20,Youth (&lt;25),M,Australia,Queensland,Bikes,Road Bikes,"Road-750 Black, 44",1,344,540,110,344,454</t>
  </si>
  <si>
    <t>2015-03-28,28,March,2015,20,Youth (&lt;25),M,Australia,Queensland,Bikes,Road Bikes,"Road-750 Black, 44",1,344,540,110,344,454</t>
  </si>
  <si>
    <t>2013-09-10,10,September,2013,20,Youth (&lt;25),M,Australia,Queensland,Bikes,Road Bikes,"Road-750 Black, 44",1,344,540,110,344,454</t>
  </si>
  <si>
    <t>2015-09-10,10,September,2015,20,Youth (&lt;25),M,Australia,Queensland,Bikes,Road Bikes,"Road-750 Black, 44",1,344,540,110,344,454</t>
  </si>
  <si>
    <t>2013-10-03,3,October,2013,20,Youth (&lt;25),M,Australia,Queensland,Bikes,Road Bikes,"Road-750 Black, 44",1,344,540,110,344,454</t>
  </si>
  <si>
    <t>2015-10-03,3,October,2015,20,Youth (&lt;25),M,Australia,Queensland,Bikes,Road Bikes,"Road-750 Black, 44",1,344,540,110,344,454</t>
  </si>
  <si>
    <t>2013-10-26,26,October,2013,20,Youth (&lt;25),M,Australia,Queensland,Bikes,Road Bikes,"Road-750 Black, 44",1,344,540,110,344,454</t>
  </si>
  <si>
    <t>2015-10-26,26,October,2015,20,Youth (&lt;25),M,Australia,Queensland,Bikes,Road Bikes,"Road-750 Black, 44",1,344,540,110,344,454</t>
  </si>
  <si>
    <t>2013-11-06,6,November,2013,20,Youth (&lt;25),M,Australia,Queensland,Bikes,Road Bikes,"Road-750 Black, 44",1,344,540,110,344,454</t>
  </si>
  <si>
    <t>2015-11-06,6,November,2015,20,Youth (&lt;25),M,Australia,Queensland,Bikes,Road Bikes,"Road-750 Black, 44",2,344,540,219,688,907</t>
  </si>
  <si>
    <t>2014-01-14,14,January,2014,20,Youth (&lt;25),M,Australia,Queensland,Bikes,Road Bikes,"Road-250 Black, 44",1,1555,2443,497,1555,2052</t>
  </si>
  <si>
    <t>2016-01-14,14,January,2016,20,Youth (&lt;25),M,Australia,Queensland,Bikes,Road Bikes,"Road-250 Black, 44",2,1555,2443,994,3110,4104</t>
  </si>
  <si>
    <t>2014-02-09,9,February,2014,20,Youth (&lt;25),M,Australia,Queensland,Bikes,Road Bikes,"Road-250 Black, 44",1,1555,2443,497,1555,2052</t>
  </si>
  <si>
    <t>2016-02-09,9,February,2016,20,Youth (&lt;25),M,Australia,Queensland,Bikes,Road Bikes,"Road-250 Black, 44",3,1555,2443,1491,4665,6156</t>
  </si>
  <si>
    <t>2014-02-15,15,February,2014,20,Youth (&lt;25),M,Australia,Queensland,Bikes,Road Bikes,"Road-250 Black, 44",1,1555,2443,497,1555,2052</t>
  </si>
  <si>
    <t>2016-02-15,15,February,2016,20,Youth (&lt;25),M,Australia,Queensland,Bikes,Road Bikes,"Road-250 Black, 44",1,1555,2443,497,1555,2052</t>
  </si>
  <si>
    <t>2014-04-11,11,April,2014,20,Youth (&lt;25),M,Australia,Queensland,Bikes,Road Bikes,"Road-250 Black, 44",1,1555,2443,497,1555,2052</t>
  </si>
  <si>
    <t>2016-04-11,11,April,2016,20,Youth (&lt;25),M,Australia,Queensland,Bikes,Road Bikes,"Road-250 Black, 44",1,1555,2443,497,1555,2052</t>
  </si>
  <si>
    <t>2014-04-26,26,April,2014,20,Youth (&lt;25),M,Australia,Queensland,Bikes,Road Bikes,"Road-250 Black, 44",1,1555,2443,497,1555,2052</t>
  </si>
  <si>
    <t>2016-04-26,26,April,2016,20,Youth (&lt;25),M,Australia,Queensland,Bikes,Road Bikes,"Road-250 Black, 44",1,1555,2443,497,1555,2052</t>
  </si>
  <si>
    <t>2013-11-29,29,November,2013,36,Adults (35-64),M,Germany,Hamburg,Bikes,Road Bikes,"Road-750 Black, 52",1,344,540,158,344,502</t>
  </si>
  <si>
    <t>2015-11-29,29,November,2015,36,Adults (35-64),M,Germany,Hamburg,Bikes,Road Bikes,"Road-750 Black, 52",1,344,540,158,344,502</t>
  </si>
  <si>
    <t>2013-11-24,24,November,2013,39,Adults (35-64),M,Germany,Hamburg,Bikes,Road Bikes,"Road-750 Black, 44",1,344,540,158,344,502</t>
  </si>
  <si>
    <t>2015-11-24,24,November,2015,39,Adults (35-64),M,Germany,Hamburg,Bikes,Road Bikes,"Road-750 Black, 44",1,344,540,158,344,502</t>
  </si>
  <si>
    <t>2013-06-19,19,June,2013,37,Adults (35-64),M,France,Nord,Bikes,Road Bikes,"Road-350-W Yellow, 42",1,1083,1701,397,1083,1480</t>
  </si>
  <si>
    <t>2015-06-19,19,June,2015,37,Adults (35-64),M,France,Nord,Bikes,Road Bikes,"Road-350-W Yellow, 42",1,1083,1701,397,1083,1480</t>
  </si>
  <si>
    <t>2013-07-01,1,July,2013,37,Adults (35-64),M,France,Nord,Bikes,Road Bikes,"Road-350-W Yellow, 42",1,1083,1701,397,1083,1480</t>
  </si>
  <si>
    <t>2015-07-01,1,July,2015,37,Adults (35-64),M,France,Nord,Bikes,Road Bikes,"Road-350-W Yellow, 42",2,1083,1701,794,2166,2960</t>
  </si>
  <si>
    <t>2014-02-27,27,February,2014,37,Adults (35-64),M,France,Nord,Bikes,Road Bikes,"Road-350-W Yellow, 42",1,1083,1701,397,1083,1480</t>
  </si>
  <si>
    <t>2016-02-27,27,February,2016,37,Adults (35-64),M,France,Nord,Bikes,Road Bikes,"Road-350-W Yellow, 42",1,1083,1701,397,1083,1480</t>
  </si>
  <si>
    <t>2014-05-23,23,May,2014,37,Adults (35-64),M,France,Nord,Bikes,Road Bikes,"Road-350-W Yellow, 42",1,1083,1701,397,1083,1480</t>
  </si>
  <si>
    <t>2016-05-23,23,May,2016,37,Adults (35-64),M,France,Nord,Bikes,Road Bikes,"Road-350-W Yellow, 42",1,1083,1701,397,1083,1480</t>
  </si>
  <si>
    <t>2014-01-07,7,January,2014,37,Adults (35-64),M,France,Garonne (Haute),Bikes,Road Bikes,"Road-350-W Yellow, 44",1,1083,1701,516,1083,1599</t>
  </si>
  <si>
    <t>2016-01-07,7,January,2016,37,Adults (35-64),M,France,Garonne (Haute),Bikes,Road Bikes,"Road-350-W Yellow, 44",1,1083,1701,516,1083,1599</t>
  </si>
  <si>
    <t>2013-05-31,31,May,2013,38,Adults (35-64),F,Germany,Hamburg,Bikes,Road Bikes,"Road-350-W Yellow, 44",1,1083,1701,499,1083,1582</t>
  </si>
  <si>
    <t>2015-05-31,31,May,2015,38,Adults (35-64),F,Germany,Hamburg,Bikes,Road Bikes,"Road-350-W Yellow, 44",1,1083,1701,499,1083,1582</t>
  </si>
  <si>
    <t>2013-11-17,17,November,2013,38,Adults (35-64),F,Germany,Hamburg,Bikes,Road Bikes,"Road-350-W Yellow, 44",1,1083,1701,499,1083,1582</t>
  </si>
  <si>
    <t>2015-11-17,17,November,2015,38,Adults (35-64),F,Germany,Hamburg,Bikes,Road Bikes,"Road-350-W Yellow, 44",1,1083,1701,499,1083,1582</t>
  </si>
  <si>
    <t>2014-01-31,31,January,2014,38,Adults (35-64),F,Germany,Hamburg,Bikes,Road Bikes,"Road-350-W Yellow, 44",1,1083,1701,499,1083,1582</t>
  </si>
  <si>
    <t>2016-01-31,31,January,2016,38,Adults (35-64),F,Germany,Hamburg,Bikes,Road Bikes,"Road-350-W Yellow, 44",3,1083,1701,1497,3249,4746</t>
  </si>
  <si>
    <t>2014-03-16,16,March,2014,38,Adults (35-64),F,Germany,Hamburg,Bikes,Road Bikes,"Road-350-W Yellow, 44",1,1083,1701,499,1083,1582</t>
  </si>
  <si>
    <t>2016-03-16,16,March,2016,38,Adults (35-64),F,Germany,Hamburg,Bikes,Road Bikes,"Road-350-W Yellow, 44",1,1083,1701,499,1083,1582</t>
  </si>
  <si>
    <t>2014-05-07,7,May,2014,38,Adults (35-64),F,Germany,Hamburg,Bikes,Road Bikes,"Road-350-W Yellow, 44",1,1083,1701,499,1083,1582</t>
  </si>
  <si>
    <t>2016-05-07,7,May,2016,38,Adults (35-64),F,Germany,Hamburg,Bikes,Road Bikes,"Road-350-W Yellow, 44",3,1083,1701,1497,3249,4746</t>
  </si>
  <si>
    <t>2014-02-23,23,February,2014,39,Adults (35-64),F,France,Loiret,Bikes,Road Bikes,"Road-350-W Yellow, 44",1,1083,1701,431,1083,1514</t>
  </si>
  <si>
    <t>2016-02-23,23,February,2016,39,Adults (35-64),F,France,Loiret,Bikes,Road Bikes,"Road-350-W Yellow, 44",3,1083,1701,1293,3249,4542</t>
  </si>
  <si>
    <t>2012-06-26,26,June,2012,27,Young Adults (25-34),M,United Kingdom,England,Bikes,Road Bikes,"Road-750 Black, 48",2,344,540,349,688,1037</t>
  </si>
  <si>
    <t>2011-06-26,26,June,2011,27,Young Adults (25-34),M,United Kingdom,England,Bikes,Road Bikes,"Road-750 Black, 48",2,344,540,349,688,1037</t>
  </si>
  <si>
    <t>2012-08-18,18,August,2012,27,Young Adults (25-34),M,United Kingdom,England,Bikes,Road Bikes,"Road-750 Black, 48",2,344,540,349,688,1037</t>
  </si>
  <si>
    <t>2011-08-18,18,August,2011,27,Young Adults (25-34),M,United Kingdom,England,Bikes,Road Bikes,"Road-750 Black, 48",3,344,540,523,1032,1555</t>
  </si>
  <si>
    <t>2012-08-21,21,August,2012,27,Young Adults (25-34),M,United Kingdom,England,Bikes,Road Bikes,"Road-750 Black, 48",2,344,540,349,688,1037</t>
  </si>
  <si>
    <t>2011-08-21,21,August,2011,27,Young Adults (25-34),M,United Kingdom,England,Bikes,Road Bikes,"Road-750 Black, 48",2,344,540,349,688,1037</t>
  </si>
  <si>
    <t>2012-10-12,12,October,2012,27,Young Adults (25-34),M,United Kingdom,England,Bikes,Road Bikes,"Road-750 Black, 48",2,344,540,349,688,1037</t>
  </si>
  <si>
    <t>2011-10-12,12,October,2011,27,Young Adults (25-34),M,United Kingdom,England,Bikes,Road Bikes,"Road-750 Black, 48",2,344,540,349,688,1037</t>
  </si>
  <si>
    <t>2012-10-20,20,October,2012,27,Young Adults (25-34),M,United Kingdom,England,Bikes,Road Bikes,"Road-750 Black, 48",2,344,540,349,688,1037</t>
  </si>
  <si>
    <t>2011-10-20,20,October,2011,27,Young Adults (25-34),M,United Kingdom,England,Bikes,Road Bikes,"Road-750 Black, 48",1,344,540,174,344,518</t>
  </si>
  <si>
    <t>2012-10-28,28,October,2012,27,Young Adults (25-34),M,United Kingdom,England,Bikes,Road Bikes,"Road-750 Black, 48",2,344,540,349,688,1037</t>
  </si>
  <si>
    <t>2011-10-28,28,October,2011,27,Young Adults (25-34),M,United Kingdom,England,Bikes,Road Bikes,"Road-750 Black, 48",4,344,540,698,1376,2074</t>
  </si>
  <si>
    <t>2013-03-12,12,March,2013,27,Young Adults (25-34),M,United Kingdom,England,Bikes,Road Bikes,"Road-750 Black, 48",1,344,540,174,344,518</t>
  </si>
  <si>
    <t>2015-03-12,12,March,2015,27,Young Adults (25-34),M,United Kingdom,England,Bikes,Road Bikes,"Road-750 Black, 48",1,344,540,174,344,518</t>
  </si>
  <si>
    <t>2013-03-28,28,March,2013,27,Young Adults (25-34),M,United Kingdom,England,Bikes,Road Bikes,"Road-750 Black, 48",1,344,540,174,344,518</t>
  </si>
  <si>
    <t>2015-03-28,28,March,2015,27,Young Adults (25-34),M,United Kingdom,England,Bikes,Road Bikes,"Road-750 Black, 48",1,344,540,174,344,518</t>
  </si>
  <si>
    <t>2013-09-16,16,September,2013,27,Young Adults (25-34),M,United Kingdom,England,Bikes,Road Bikes,"Road-750 Black, 48",1,344,540,174,344,518</t>
  </si>
  <si>
    <t>2015-09-16,16,September,2015,27,Young Adults (25-34),M,United Kingdom,England,Bikes,Road Bikes,"Road-750 Black, 48",1,344,540,174,344,518</t>
  </si>
  <si>
    <t>2013-10-19,19,October,2013,27,Young Adults (25-34),M,United Kingdom,England,Bikes,Road Bikes,"Road-750 Black, 48",1,344,540,174,344,518</t>
  </si>
  <si>
    <t>2015-10-19,19,October,2015,27,Young Adults (25-34),M,United Kingdom,England,Bikes,Road Bikes,"Road-750 Black, 48",1,344,540,174,344,518</t>
  </si>
  <si>
    <t>2013-10-20,20,October,2013,27,Young Adults (25-34),M,United Kingdom,England,Bikes,Road Bikes,"Road-750 Black, 48",1,344,540,174,344,518</t>
  </si>
  <si>
    <t>2015-10-20,20,October,2015,27,Young Adults (25-34),M,United Kingdom,England,Bikes,Road Bikes,"Road-750 Black, 48",1,344,540,174,344,518</t>
  </si>
  <si>
    <t>2013-12-07,7,December,2013,27,Young Adults (25-34),M,United Kingdom,England,Bikes,Road Bikes,"Road-750 Black, 48",1,344,540,174,344,518</t>
  </si>
  <si>
    <t>2015-12-07,7,December,2015,27,Young Adults (25-34),M,United Kingdom,England,Bikes,Road Bikes,"Road-750 Black, 48",3,344,540,523,1032,1555</t>
  </si>
  <si>
    <t>2013-12-13,13,December,2013,27,Young Adults (25-34),M,United Kingdom,England,Bikes,Road Bikes,"Road-750 Black, 48",1,344,540,174,344,518</t>
  </si>
  <si>
    <t>2015-12-13,13,December,2015,27,Young Adults (25-34),M,United Kingdom,England,Bikes,Road Bikes,"Road-750 Black, 48",1,344,540,174,344,518</t>
  </si>
  <si>
    <t>2013-12-19,19,December,2013,27,Young Adults (25-34),M,United Kingdom,England,Bikes,Road Bikes,"Road-750 Black, 48",1,344,540,174,344,518</t>
  </si>
  <si>
    <t>2015-12-19,19,December,2015,27,Young Adults (25-34),M,United Kingdom,England,Bikes,Road Bikes,"Road-750 Black, 48",1,344,540,174,344,518</t>
  </si>
  <si>
    <t>2014-02-02,2,February,2014,27,Young Adults (25-34),M,United Kingdom,England,Bikes,Road Bikes,"Road-750 Black, 48",1,344,540,174,344,518</t>
  </si>
  <si>
    <t>2016-02-02,2,February,2016,27,Young Adults (25-34),M,United Kingdom,England,Bikes,Road Bikes,"Road-750 Black, 48",1,344,540,174,344,518</t>
  </si>
  <si>
    <t>2014-02-13,13,February,2014,27,Young Adults (25-34),M,United Kingdom,England,Bikes,Road Bikes,"Road-750 Black, 48",1,344,540,174,344,518</t>
  </si>
  <si>
    <t>2016-02-13,13,February,2016,27,Young Adults (25-34),M,United Kingdom,England,Bikes,Road Bikes,"Road-750 Black, 48",1,344,540,174,344,518</t>
  </si>
  <si>
    <t>2014-03-02,2,March,2014,27,Young Adults (25-34),M,United Kingdom,England,Bikes,Road Bikes,"Road-750 Black, 48",1,344,540,174,344,518</t>
  </si>
  <si>
    <t>2016-03-02,2,March,2016,27,Young Adults (25-34),M,United Kingdom,England,Bikes,Road Bikes,"Road-750 Black, 48",2,344,540,349,688,1037</t>
  </si>
  <si>
    <t>2014-04-20,20,April,2014,27,Young Adults (25-34),M,United Kingdom,England,Bikes,Road Bikes,"Road-750 Black, 48",1,344,540,174,344,518</t>
  </si>
  <si>
    <t>2016-04-20,20,April,2016,27,Young Adults (25-34),M,United Kingdom,England,Bikes,Road Bikes,"Road-750 Black, 48",1,344,540,174,344,518</t>
  </si>
  <si>
    <t>2014-04-23,23,April,2014,27,Young Adults (25-34),M,United Kingdom,England,Bikes,Road Bikes,"Road-750 Black, 48",1,344,540,174,344,518</t>
  </si>
  <si>
    <t>2016-04-23,23,April,2016,27,Young Adults (25-34),M,United Kingdom,England,Bikes,Road Bikes,"Road-750 Black, 48",1,344,540,174,344,518</t>
  </si>
  <si>
    <t>2014-04-26,26,April,2014,27,Young Adults (25-34),M,United Kingdom,England,Bikes,Road Bikes,"Road-750 Black, 48",1,344,540,174,344,518</t>
  </si>
  <si>
    <t>2016-04-26,26,April,2016,27,Young Adults (25-34),M,United Kingdom,England,Bikes,Road Bikes,"Road-750 Black, 48",1,344,540,174,344,518</t>
  </si>
  <si>
    <t>2014-04-30,30,April,2014,27,Young Adults (25-34),M,United Kingdom,England,Bikes,Road Bikes,"Road-750 Black, 48",1,344,540,174,344,518</t>
  </si>
  <si>
    <t>2016-04-30,30,April,2016,27,Young Adults (25-34),M,United Kingdom,England,Bikes,Road Bikes,"Road-750 Black, 48",2,344,540,349,688,1037</t>
  </si>
  <si>
    <t>2014-05-27,27,May,2014,27,Young Adults (25-34),M,United Kingdom,England,Bikes,Road Bikes,"Road-750 Black, 48",1,344,540,174,344,518</t>
  </si>
  <si>
    <t>2016-05-27,27,May,2016,27,Young Adults (25-34),M,United Kingdom,England,Bikes,Road Bikes,"Road-750 Black, 48",1,344,540,174,344,518</t>
  </si>
  <si>
    <t>2014-06-03,3,June,2014,27,Young Adults (25-34),M,United Kingdom,England,Bikes,Road Bikes,"Road-750 Black, 48",1,344,540,174,344,518</t>
  </si>
  <si>
    <t>2016-06-03,3,June,2016,27,Young Adults (25-34),M,United Kingdom,England,Bikes,Road Bikes,"Road-750 Black, 48",1,344,540,174,344,518</t>
  </si>
  <si>
    <t>2014-06-14,14,June,2014,27,Young Adults (25-34),M,United Kingdom,England,Bikes,Road Bikes,"Road-750 Black, 48",1,344,540,174,344,518</t>
  </si>
  <si>
    <t>2016-06-14,14,June,2016,27,Young Adults (25-34),M,United Kingdom,England,Bikes,Road Bikes,"Road-750 Black, 48",2,344,540,349,688,1037</t>
  </si>
  <si>
    <t>2016-06-14,14,June,2016,27,Young Adults (25-34),M,United Kingdom,England,Bikes,Road Bikes,"Road-750 Black, 48",1,344,540,174,344,518</t>
  </si>
  <si>
    <t>2014-06-23,23,June,2014,27,Young Adults (25-34),M,United Kingdom,England,Bikes,Road Bikes,"Road-750 Black, 48",1,344,540,174,344,518</t>
  </si>
  <si>
    <t>2016-06-23,23,June,2016,27,Young Adults (25-34),M,United Kingdom,England,Bikes,Road Bikes,"Road-750 Black, 48",3,344,540,523,1032,1555</t>
  </si>
  <si>
    <t>2012-06-04,4,June,2012,27,Young Adults (25-34),F,Germany,Saarland,Bikes,Road Bikes,"Road-750 Black, 48",2,344,540,198,688,886</t>
  </si>
  <si>
    <t>2011-06-04,4,June,2011,27,Young Adults (25-34),F,Germany,Saarland,Bikes,Road Bikes,"Road-750 Black, 48",4,344,540,395,1376,1771</t>
  </si>
  <si>
    <t>2013-03-19,19,March,2013,27,Young Adults (25-34),F,Germany,Saarland,Bikes,Road Bikes,"Road-750 Black, 48",1,344,540,99,344,443</t>
  </si>
  <si>
    <t>2015-03-19,19,March,2015,27,Young Adults (25-34),F,Germany,Saarland,Bikes,Road Bikes,"Road-750 Black, 48",1,344,540,99,344,443</t>
  </si>
  <si>
    <t>2013-04-16,16,April,2013,27,Young Adults (25-34),F,Germany,Saarland,Bikes,Road Bikes,"Road-750 Black, 48",1,344,540,99,344,443</t>
  </si>
  <si>
    <t>2015-04-16,16,April,2015,27,Young Adults (25-34),F,Germany,Saarland,Bikes,Road Bikes,"Road-750 Black, 48",1,344,540,99,344,443</t>
  </si>
  <si>
    <t>2013-09-18,18,September,2013,27,Young Adults (25-34),F,Germany,Saarland,Bikes,Road Bikes,"Road-750 Black, 48",1,344,540,99,344,443</t>
  </si>
  <si>
    <t>2015-09-18,18,September,2015,27,Young Adults (25-34),F,Germany,Saarland,Bikes,Road Bikes,"Road-750 Black, 48",1,344,540,99,344,443</t>
  </si>
  <si>
    <t>2013-10-25,25,October,2013,27,Young Adults (25-34),F,Germany,Saarland,Bikes,Road Bikes,"Road-750 Black, 48",1,344,540,99,344,443</t>
  </si>
  <si>
    <t>2015-10-25,25,October,2015,27,Young Adults (25-34),F,Germany,Saarland,Bikes,Road Bikes,"Road-750 Black, 48",1,344,540,99,344,443</t>
  </si>
  <si>
    <t>2013-12-15,15,December,2013,27,Young Adults (25-34),F,Germany,Saarland,Bikes,Road Bikes,"Road-750 Black, 48",1,344,540,99,344,443</t>
  </si>
  <si>
    <t>2015-12-15,15,December,2015,27,Young Adults (25-34),F,Germany,Saarland,Bikes,Road Bikes,"Road-750 Black, 48",1,344,540,99,344,443</t>
  </si>
  <si>
    <t>2014-05-26,26,May,2014,27,Young Adults (25-34),F,Germany,Saarland,Bikes,Road Bikes,"Road-750 Black, 48",1,344,540,99,344,443</t>
  </si>
  <si>
    <t>2016-05-26,26,May,2016,27,Young Adults (25-34),F,Germany,Saarland,Bikes,Road Bikes,"Road-750 Black, 48",1,344,540,99,344,443</t>
  </si>
  <si>
    <t>2014-06-14,14,June,2014,27,Young Adults (25-34),F,Germany,Saarland,Bikes,Road Bikes,"Road-750 Black, 48",1,344,540,99,344,443</t>
  </si>
  <si>
    <t>2016-06-14,14,June,2016,27,Young Adults (25-34),F,Germany,Saarland,Bikes,Road Bikes,"Road-750 Black, 48",1,344,540,99,344,443</t>
  </si>
  <si>
    <t>2014-02-08,8,February,2014,28,Young Adults (25-34),M,France,Pas de Calais,Bikes,Road Bikes,"Road-350-W Yellow, 42",1,1083,1701,363,1083,1446</t>
  </si>
  <si>
    <t>2016-02-08,8,February,2016,28,Young Adults (25-34),M,France,Pas de Calais,Bikes,Road Bikes,"Road-350-W Yellow, 42",1,1083,1701,363,1083,1446</t>
  </si>
  <si>
    <t>2012-02-19,19,February,2012,28,Young Adults (25-34),F,Germany,Nordrhein-Westfalen,Bikes,Road Bikes,"Road-550-W Yellow, 48",2,713,1120,523,1426,1949</t>
  </si>
  <si>
    <t>2011-02-19,19,February,2011,28,Young Adults (25-34),F,Germany,Nordrhein-Westfalen,Bikes,Road Bikes,"Road-550-W Yellow, 48",2,713,1120,523,1426,1949</t>
  </si>
  <si>
    <t>2013-12-21,21,December,2013,28,Young Adults (25-34),F,Germany,Nordrhein-Westfalen,Bikes,Road Bikes,"Road-550-W Yellow, 48",1,713,1120,261,713,974</t>
  </si>
  <si>
    <t>2015-12-21,21,December,2015,28,Young Adults (25-34),F,Germany,Nordrhein-Westfalen,Bikes,Road Bikes,"Road-550-W Yellow, 48",1,713,1120,261,713,974</t>
  </si>
  <si>
    <t>2014-06-03,3,June,2014,28,Young Adults (25-34),F,Germany,Nordrhein-Westfalen,Bikes,Road Bikes,"Road-550-W Yellow, 48",1,713,1120,261,713,974</t>
  </si>
  <si>
    <t>2016-06-03,3,June,2016,28,Young Adults (25-34),F,Germany,Nordrhein-Westfalen,Bikes,Road Bikes,"Road-550-W Yellow, 48",3,713,1120,784,2139,2923</t>
  </si>
  <si>
    <t>2014-06-06,6,June,2014,28,Young Adults (25-34),F,Germany,Nordrhein-Westfalen,Bikes,Road Bikes,"Road-550-W Yellow, 48",1,713,1120,261,713,974</t>
  </si>
  <si>
    <t>2016-06-06,6,June,2016,28,Young Adults (25-34),F,Germany,Nordrhein-Westfalen,Bikes,Road Bikes,"Road-550-W Yellow, 48",1,713,1120,261,713,974</t>
  </si>
  <si>
    <t>2014-02-08,8,February,2014,29,Young Adults (25-34),M,France,Yveline,Bikes,Road Bikes,"Road-750 Black, 44",1,344,540,66,344,410</t>
  </si>
  <si>
    <t>2016-02-08,8,February,2016,29,Young Adults (25-34),M,France,Yveline,Bikes,Road Bikes,"Road-750 Black, 44",1,344,540,66,344,410</t>
  </si>
  <si>
    <t>2012-03-08,8,March,2012,29,Young Adults (25-34),F,Germany,Hamburg,Bikes,Road Bikes,"Road-750 Black, 52",2,344,540,316,688,1004</t>
  </si>
  <si>
    <t>2011-03-08,8,March,2011,29,Young Adults (25-34),F,Germany,Hamburg,Bikes,Road Bikes,"Road-750 Black, 52",3,344,540,475,1032,1507</t>
  </si>
  <si>
    <t>2013-11-22,22,November,2013,29,Young Adults (25-34),F,Germany,Hamburg,Bikes,Road Bikes,"Road-750 Black, 52",1,344,540,158,344,502</t>
  </si>
  <si>
    <t>2015-11-22,22,November,2015,29,Young Adults (25-34),F,Germany,Hamburg,Bikes,Road Bikes,"Road-750 Black, 52",1,344,540,158,344,502</t>
  </si>
  <si>
    <t>2013-12-27,27,December,2013,29,Young Adults (25-34),F,Germany,Hamburg,Bikes,Road Bikes,"Road-750 Black, 52",1,344,540,158,344,502</t>
  </si>
  <si>
    <t>2015-12-27,27,December,2015,29,Young Adults (25-34),F,Germany,Hamburg,Bikes,Road Bikes,"Road-750 Black, 52",1,344,540,158,344,502</t>
  </si>
  <si>
    <t>2014-03-27,27,March,2014,29,Young Adults (25-34),F,Germany,Hamburg,Bikes,Road Bikes,"Road-750 Black, 52",1,344,540,158,344,502</t>
  </si>
  <si>
    <t>2016-03-27,27,March,2016,29,Young Adults (25-34),F,Germany,Hamburg,Bikes,Road Bikes,"Road-750 Black, 52",1,344,540,158,344,502</t>
  </si>
  <si>
    <t>2013-04-11,11,April,2013,29,Young Adults (25-34),M,Germany,Hessen,Bikes,Road Bikes,"Road-750 Black, 52",1,344,540,158,344,502</t>
  </si>
  <si>
    <t>2015-04-11,11,April,2015,29,Young Adults (25-34),M,Germany,Hessen,Bikes,Road Bikes,"Road-750 Black, 52",3,344,540,475,1032,1507</t>
  </si>
  <si>
    <t>2013-04-13,13,April,2013,29,Young Adults (25-34),M,Germany,Hessen,Bikes,Road Bikes,"Road-750 Black, 52",1,344,540,158,344,502</t>
  </si>
  <si>
    <t>2015-04-13,13,April,2015,29,Young Adults (25-34),M,Germany,Hessen,Bikes,Road Bikes,"Road-750 Black, 52",1,344,540,158,344,502</t>
  </si>
  <si>
    <t>2013-07-08,8,July,2013,29,Young Adults (25-34),M,Germany,Hessen,Bikes,Road Bikes,"Road-750 Black, 52",1,344,540,158,344,502</t>
  </si>
  <si>
    <t>2015-07-08,8,July,2015,29,Young Adults (25-34),M,Germany,Hessen,Bikes,Road Bikes,"Road-750 Black, 52",1,344,540,158,344,502</t>
  </si>
  <si>
    <t>2013-12-06,6,December,2013,29,Young Adults (25-34),M,Germany,Hessen,Bikes,Road Bikes,"Road-750 Black, 52",1,344,540,158,344,502</t>
  </si>
  <si>
    <t>2015-12-06,6,December,2015,29,Young Adults (25-34),M,Germany,Hessen,Bikes,Road Bikes,"Road-750 Black, 52",1,344,540,158,344,502</t>
  </si>
  <si>
    <t>2014-04-06,6,April,2014,29,Young Adults (25-34),M,Germany,Hessen,Bikes,Road Bikes,"Road-750 Black, 52",1,344,540,158,344,502</t>
  </si>
  <si>
    <t>2016-04-06,6,April,2016,29,Young Adults (25-34),M,Germany,Hessen,Bikes,Road Bikes,"Road-750 Black, 52",1,344,540,158,344,502</t>
  </si>
  <si>
    <t>2014-04-23,23,April,2014,29,Young Adults (25-34),M,Germany,Hessen,Bikes,Road Bikes,"Road-750 Black, 52",1,344,540,158,344,502</t>
  </si>
  <si>
    <t>2016-04-23,23,April,2016,29,Young Adults (25-34),M,Germany,Hessen,Bikes,Road Bikes,"Road-750 Black, 52",1,344,540,158,344,502</t>
  </si>
  <si>
    <t>2012-12-02,2,December,2012,29,Young Adults (25-34),F,France,Seine (Paris),Bikes,Road Bikes,"Road-550-W Yellow, 42",2,713,1120,411,1426,1837</t>
  </si>
  <si>
    <t>2011-12-02,2,December,2011,29,Young Adults (25-34),F,France,Seine (Paris),Bikes,Road Bikes,"Road-550-W Yellow, 42",2,713,1120,411,1426,1837</t>
  </si>
  <si>
    <t>2014-01-29,29,January,2014,29,Young Adults (25-34),F,France,Seine (Paris),Bikes,Road Bikes,"Road-550-W Yellow, 42",1,713,1120,205,713,918</t>
  </si>
  <si>
    <t>2016-01-29,29,January,2016,29,Young Adults (25-34),F,France,Seine (Paris),Bikes,Road Bikes,"Road-550-W Yellow, 42",1,713,1120,205,713,918</t>
  </si>
  <si>
    <t>2014-02-09,9,February,2014,29,Young Adults (25-34),F,France,Seine (Paris),Bikes,Road Bikes,"Road-550-W Yellow, 42",1,713,1120,205,713,918</t>
  </si>
  <si>
    <t>2016-02-09,9,February,2016,29,Young Adults (25-34),F,France,Seine (Paris),Bikes,Road Bikes,"Road-550-W Yellow, 42",1,713,1120,205,713,918</t>
  </si>
  <si>
    <t>2014-02-11,11,February,2014,29,Young Adults (25-34),F,France,Seine (Paris),Bikes,Road Bikes,"Road-550-W Yellow, 42",1,713,1120,205,713,918</t>
  </si>
  <si>
    <t>2016-02-11,11,February,2016,29,Young Adults (25-34),F,France,Seine (Paris),Bikes,Road Bikes,"Road-550-W Yellow, 42",3,713,1120,616,2139,2755</t>
  </si>
  <si>
    <t>2014-03-20,20,March,2014,29,Young Adults (25-34),F,France,Seine (Paris),Bikes,Road Bikes,"Road-550-W Yellow, 42",1,713,1120,205,713,918</t>
  </si>
  <si>
    <t>2016-03-20,20,March,2016,29,Young Adults (25-34),F,France,Seine (Paris),Bikes,Road Bikes,"Road-550-W Yellow, 42",1,713,1120,205,713,918</t>
  </si>
  <si>
    <t>2014-04-21,21,April,2014,29,Young Adults (25-34),F,France,Seine (Paris),Bikes,Road Bikes,"Road-550-W Yellow, 42",1,713,1120,205,713,918</t>
  </si>
  <si>
    <t>2016-04-21,21,April,2016,29,Young Adults (25-34),F,France,Seine (Paris),Bikes,Road Bikes,"Road-550-W Yellow, 42",3,713,1120,616,2139,2755</t>
  </si>
  <si>
    <t>2013-09-23,23,September,2013,30,Young Adults (25-34),M,Germany,Hamburg,Bikes,Road Bikes,"Road-550-W Yellow, 38",1,713,1120,329,713,1042</t>
  </si>
  <si>
    <t>2015-09-23,23,September,2015,30,Young Adults (25-34),M,Germany,Hamburg,Bikes,Road Bikes,"Road-550-W Yellow, 38",1,713,1120,329,713,1042</t>
  </si>
  <si>
    <t>2013-12-25,25,December,2013,30,Young Adults (25-34),M,Germany,Hamburg,Bikes,Road Bikes,"Road-550-W Yellow, 38",1,713,1120,329,713,1042</t>
  </si>
  <si>
    <t>2015-12-25,25,December,2015,30,Young Adults (25-34),M,Germany,Hamburg,Bikes,Road Bikes,"Road-550-W Yellow, 38",1,713,1120,329,713,1042</t>
  </si>
  <si>
    <t>2014-03-18,18,March,2014,30,Young Adults (25-34),F,France,Moselle,Bikes,Road Bikes,"Road-750 Black, 48",1,344,540,131,344,475</t>
  </si>
  <si>
    <t>2016-03-18,18,March,2016,30,Young Adults (25-34),F,France,Moselle,Bikes,Road Bikes,"Road-750 Black, 48",1,344,540,131,344,475</t>
  </si>
  <si>
    <t>2014-03-01,1,March,2014,30,Young Adults (25-34),F,France,Yveline,Bikes,Road Bikes,"Road-550-W Yellow, 40",1,713,1120,138,713,851</t>
  </si>
  <si>
    <t>2016-03-01,1,March,2016,30,Young Adults (25-34),F,France,Yveline,Bikes,Road Bikes,"Road-550-W Yellow, 40",1,713,1120,138,713,851</t>
  </si>
  <si>
    <t>2014-05-07,7,May,2014,30,Young Adults (25-34),F,France,Yveline,Bikes,Road Bikes,"Road-550-W Yellow, 40",1,713,1120,138,713,851</t>
  </si>
  <si>
    <t>2016-05-07,7,May,2016,30,Young Adults (25-34),F,France,Yveline,Bikes,Road Bikes,"Road-550-W Yellow, 40",1,713,1120,138,713,851</t>
  </si>
  <si>
    <t>2014-03-23,23,March,2014,31,Young Adults (25-34),M,France,Moselle,Bikes,Road Bikes,"Road-250 Red, 58",1,1555,2443,595,1555,2150</t>
  </si>
  <si>
    <t>2016-03-23,23,March,2016,31,Young Adults (25-34),M,France,Moselle,Bikes,Road Bikes,"Road-250 Red, 58",1,1555,2443,595,1555,2150</t>
  </si>
  <si>
    <t>2013-12-09,9,December,2013,31,Young Adults (25-34),F,Germany,Brandenburg,Bikes,Road Bikes,"Road-750 Black, 58",1,344,540,191,344,535</t>
  </si>
  <si>
    <t>2015-12-09,9,December,2015,31,Young Adults (25-34),F,Germany,Brandenburg,Bikes,Road Bikes,"Road-750 Black, 58",1,344,540,191,344,535</t>
  </si>
  <si>
    <t>2014-03-25,25,March,2014,31,Young Adults (25-34),M,France,Essonne,Bikes,Road Bikes,"Road-750 Black, 48",1,344,540,174,344,518</t>
  </si>
  <si>
    <t>2016-03-25,25,March,2016,31,Young Adults (25-34),M,France,Essonne,Bikes,Road Bikes,"Road-750 Black, 48",3,344,540,523,1032,1555</t>
  </si>
  <si>
    <t>2013-08-12,12,August,2013,32,Young Adults (25-34),M,Germany,Saarland,Bikes,Road Bikes,"Road-750 Black, 58",1,344,540,99,344,443</t>
  </si>
  <si>
    <t>2015-08-12,12,August,2015,32,Young Adults (25-34),M,Germany,Saarland,Bikes,Road Bikes,"Road-750 Black, 58",1,344,540,99,344,443</t>
  </si>
  <si>
    <t>2013-12-20,20,December,2013,32,Young Adults (25-34),M,Germany,Saarland,Bikes,Road Bikes,"Road-750 Black, 58",1,344,540,99,344,443</t>
  </si>
  <si>
    <t>2015-12-20,20,December,2015,32,Young Adults (25-34),M,Germany,Saarland,Bikes,Road Bikes,"Road-750 Black, 58",1,344,540,99,344,443</t>
  </si>
  <si>
    <t>2014-05-14,14,May,2014,32,Young Adults (25-34),M,Germany,Saarland,Bikes,Road Bikes,"Road-750 Black, 58",1,344,540,99,344,443</t>
  </si>
  <si>
    <t>2016-05-14,14,May,2016,32,Young Adults (25-34),M,Germany,Saarland,Bikes,Road Bikes,"Road-750 Black, 58",3,344,540,296,1032,1328</t>
  </si>
  <si>
    <t>2012-12-14,14,December,2012,32,Young Adults (25-34),M,France,Hauts de Seine,Bikes,Road Bikes,"Road-550-W Yellow, 42",2,713,1120,657,1426,2083</t>
  </si>
  <si>
    <t>2011-12-14,14,December,2011,32,Young Adults (25-34),M,France,Hauts de Seine,Bikes,Road Bikes,"Road-550-W Yellow, 42",3,713,1120,986,2139,3125</t>
  </si>
  <si>
    <t>2014-03-19,19,March,2014,32,Young Adults (25-34),M,France,Hauts de Seine,Bikes,Road Bikes,"Road-550-W Yellow, 42",1,713,1120,329,713,1042</t>
  </si>
  <si>
    <t>2016-03-19,19,March,2016,32,Young Adults (25-34),M,France,Hauts de Seine,Bikes,Road Bikes,"Road-550-W Yellow, 42",1,713,1120,329,713,1042</t>
  </si>
  <si>
    <t>2014-06-11,11,June,2014,32,Young Adults (25-34),M,France,Hauts de Seine,Bikes,Road Bikes,"Road-550-W Yellow, 42",1,713,1120,329,713,1042</t>
  </si>
  <si>
    <t>2016-06-11,11,June,2016,32,Young Adults (25-34),M,France,Hauts de Seine,Bikes,Road Bikes,"Road-550-W Yellow, 42",1,713,1120,329,713,1042</t>
  </si>
  <si>
    <t>2013-04-11,11,April,2013,32,Young Adults (25-34),M,Germany,Bayern,Bikes,Road Bikes,"Road-750 Black, 48",1,344,540,191,344,535</t>
  </si>
  <si>
    <t>2015-04-11,11,April,2015,32,Young Adults (25-34),M,Germany,Bayern,Bikes,Road Bikes,"Road-750 Black, 48",1,344,540,191,344,535</t>
  </si>
  <si>
    <t>2013-12-02,2,December,2013,32,Young Adults (25-34),M,Germany,Bayern,Bikes,Road Bikes,"Road-750 Black, 48",1,344,540,191,344,535</t>
  </si>
  <si>
    <t>2015-12-02,2,December,2015,32,Young Adults (25-34),M,Germany,Bayern,Bikes,Road Bikes,"Road-750 Black, 48",3,344,540,572,1032,1604</t>
  </si>
  <si>
    <t>2014-01-17,17,January,2014,32,Young Adults (25-34),M,Germany,Bayern,Bikes,Road Bikes,"Road-750 Black, 48",1,344,540,191,344,535</t>
  </si>
  <si>
    <t>2016-01-17,17,January,2016,32,Young Adults (25-34),M,Germany,Bayern,Bikes,Road Bikes,"Road-750 Black, 48",3,344,540,572,1032,1604</t>
  </si>
  <si>
    <t>2012-08-22,22,August,2012,33,Young Adults (25-34),M,United Kingdom,England,Bikes,Road Bikes,"Road-750 Black, 44",2,344,540,349,688,1037</t>
  </si>
  <si>
    <t>2011-08-22,22,August,2011,33,Young Adults (25-34),M,United Kingdom,England,Bikes,Road Bikes,"Road-750 Black, 44",1,344,540,174,344,518</t>
  </si>
  <si>
    <t>2013-02-03,3,February,2013,33,Young Adults (25-34),M,United Kingdom,England,Bikes,Road Bikes,"Road-750 Black, 44",1,344,540,174,344,518</t>
  </si>
  <si>
    <t>2015-02-03,3,February,2015,33,Young Adults (25-34),M,United Kingdom,England,Bikes,Road Bikes,"Road-750 Black, 44",1,344,540,174,344,518</t>
  </si>
  <si>
    <t>2013-08-21,21,August,2013,33,Young Adults (25-34),M,United Kingdom,England,Bikes,Road Bikes,"Road-750 Black, 44",1,344,540,174,344,518</t>
  </si>
  <si>
    <t>2015-08-21,21,August,2015,33,Young Adults (25-34),M,United Kingdom,England,Bikes,Road Bikes,"Road-750 Black, 44",1,344,540,174,344,518</t>
  </si>
  <si>
    <t>2013-09-23,23,September,2013,33,Young Adults (25-34),M,United Kingdom,England,Bikes,Road Bikes,"Road-750 Black, 44",1,344,540,174,344,518</t>
  </si>
  <si>
    <t>2015-09-23,23,September,2015,33,Young Adults (25-34),M,United Kingdom,England,Bikes,Road Bikes,"Road-750 Black, 44",1,344,540,174,344,518</t>
  </si>
  <si>
    <t>2014-05-06,6,May,2014,33,Young Adults (25-34),M,United Kingdom,England,Bikes,Road Bikes,"Road-750 Black, 44",1,344,540,174,344,518</t>
  </si>
  <si>
    <t>2016-05-06,6,May,2016,33,Young Adults (25-34),M,United Kingdom,England,Bikes,Road Bikes,"Road-750 Black, 44",1,344,540,174,344,518</t>
  </si>
  <si>
    <t>2014-05-11,11,May,2014,33,Young Adults (25-34),M,United Kingdom,England,Bikes,Road Bikes,"Road-750 Black, 44",1,344,540,174,344,518</t>
  </si>
  <si>
    <t>2016-05-11,11,May,2016,33,Young Adults (25-34),M,United Kingdom,England,Bikes,Road Bikes,"Road-750 Black, 44",3,344,540,523,1032,1555</t>
  </si>
  <si>
    <t>2014-05-21,21,May,2014,33,Young Adults (25-34),M,United Kingdom,England,Bikes,Road Bikes,"Road-750 Black, 44",1,344,540,174,344,518</t>
  </si>
  <si>
    <t>2016-05-21,21,May,2016,33,Young Adults (25-34),M,United Kingdom,England,Bikes,Road Bikes,"Road-750 Black, 44",2,344,540,349,688,1037</t>
  </si>
  <si>
    <t>2014-06-14,14,June,2014,33,Young Adults (25-34),M,United Kingdom,England,Bikes,Road Bikes,"Road-750 Black, 44",1,344,540,174,344,518</t>
  </si>
  <si>
    <t>2016-06-14,14,June,2016,33,Young Adults (25-34),M,United Kingdom,England,Bikes,Road Bikes,"Road-750 Black, 44",2,344,540,349,688,1037</t>
  </si>
  <si>
    <t>2014-03-27,27,March,2014,31,Young Adults (25-34),M,France,Pas de Calais,Bikes,Road Bikes,"Road-550-W Yellow, 38",1,713,1120,239,713,952</t>
  </si>
  <si>
    <t>2016-03-27,27,March,2016,31,Young Adults (25-34),M,France,Pas de Calais,Bikes,Road Bikes,"Road-550-W Yellow, 38",1,713,1120,239,713,952</t>
  </si>
  <si>
    <t>2012-01-11,11,January,2012,34,Young Adults (25-34),M,United Kingdom,England,Bikes,Road Bikes,"Road-550-W Yellow, 44",2,713,1120,724,1426,2150</t>
  </si>
  <si>
    <t>2011-01-11,11,January,2011,34,Young Adults (25-34),M,United Kingdom,England,Bikes,Road Bikes,"Road-550-W Yellow, 44",1,713,1120,362,713,1075</t>
  </si>
  <si>
    <t>2012-08-21,21,August,2012,34,Young Adults (25-34),M,United Kingdom,England,Bikes,Road Bikes,"Road-550-W Yellow, 44",2,713,1120,724,1426,2150</t>
  </si>
  <si>
    <t>2011-08-21,21,August,2011,34,Young Adults (25-34),M,United Kingdom,England,Bikes,Road Bikes,"Road-550-W Yellow, 44",2,713,1120,724,1426,2150</t>
  </si>
  <si>
    <t>2012-09-20,20,September,2012,34,Young Adults (25-34),M,United Kingdom,England,Bikes,Road Bikes,"Road-550-W Yellow, 44",2,713,1120,724,1426,2150</t>
  </si>
  <si>
    <t>2011-09-20,20,September,2011,34,Young Adults (25-34),M,United Kingdom,England,Bikes,Road Bikes,"Road-550-W Yellow, 44",2,713,1120,724,1426,2150</t>
  </si>
  <si>
    <t>2012-12-10,10,December,2012,34,Young Adults (25-34),M,United Kingdom,England,Bikes,Road Bikes,"Road-550-W Yellow, 44",2,713,1120,724,1426,2150</t>
  </si>
  <si>
    <t>2011-12-10,10,December,2011,34,Young Adults (25-34),M,United Kingdom,England,Bikes,Road Bikes,"Road-550-W Yellow, 44",3,713,1120,1087,2139,3226</t>
  </si>
  <si>
    <t>2012-12-29,29,December,2012,34,Young Adults (25-34),M,United Kingdom,England,Bikes,Road Bikes,"Road-550-W Yellow, 44",2,713,1120,724,1426,2150</t>
  </si>
  <si>
    <t>2011-12-29,29,December,2011,34,Young Adults (25-34),M,United Kingdom,England,Bikes,Road Bikes,"Road-550-W Yellow, 44",1,713,1120,362,713,1075</t>
  </si>
  <si>
    <t>2013-02-19,19,February,2013,34,Young Adults (25-34),M,United Kingdom,England,Bikes,Road Bikes,"Road-550-W Yellow, 44",1,713,1120,362,713,1075</t>
  </si>
  <si>
    <t>2015-02-19,19,February,2015,34,Young Adults (25-34),M,United Kingdom,England,Bikes,Road Bikes,"Road-550-W Yellow, 44",2,713,1120,724,1426,2150</t>
  </si>
  <si>
    <t>2013-02-24,24,February,2013,34,Young Adults (25-34),M,United Kingdom,England,Bikes,Road Bikes,"Road-550-W Yellow, 44",1,713,1120,362,713,1075</t>
  </si>
  <si>
    <t>2015-02-24,24,February,2015,34,Young Adults (25-34),M,United Kingdom,England,Bikes,Road Bikes,"Road-550-W Yellow, 44",2,713,1120,724,1426,2150</t>
  </si>
  <si>
    <t>2013-04-06,6,April,2013,34,Young Adults (25-34),M,United Kingdom,England,Bikes,Road Bikes,"Road-550-W Yellow, 44",1,713,1120,362,713,1075</t>
  </si>
  <si>
    <t>2015-04-06,6,April,2015,34,Young Adults (25-34),M,United Kingdom,England,Bikes,Road Bikes,"Road-550-W Yellow, 44",2,713,1120,724,1426,2150</t>
  </si>
  <si>
    <t>2013-04-15,15,April,2013,34,Young Adults (25-34),M,United Kingdom,England,Bikes,Road Bikes,"Road-550-W Yellow, 44",1,713,1120,362,713,1075</t>
  </si>
  <si>
    <t>2015-04-15,15,April,2015,34,Young Adults (25-34),M,United Kingdom,England,Bikes,Road Bikes,"Road-550-W Yellow, 44",1,713,1120,362,713,1075</t>
  </si>
  <si>
    <t>2013-05-03,3,May,2013,34,Young Adults (25-34),M,United Kingdom,England,Bikes,Road Bikes,"Road-550-W Yellow, 44",1,713,1120,362,713,1075</t>
  </si>
  <si>
    <t>2015-05-03,3,May,2015,34,Young Adults (25-34),M,United Kingdom,England,Bikes,Road Bikes,"Road-550-W Yellow, 44",2,713,1120,724,1426,2150</t>
  </si>
  <si>
    <t>2013-05-13,13,May,2013,34,Young Adults (25-34),M,United Kingdom,England,Bikes,Road Bikes,"Road-550-W Yellow, 44",1,713,1120,362,713,1075</t>
  </si>
  <si>
    <t>2015-05-13,13,May,2015,34,Young Adults (25-34),M,United Kingdom,England,Bikes,Road Bikes,"Road-550-W Yellow, 44",2,713,1120,724,1426,2150</t>
  </si>
  <si>
    <t>2015-05-13,13,May,2015,34,Young Adults (25-34),M,United Kingdom,England,Bikes,Road Bikes,"Road-550-W Yellow, 44",3,713,1120,1087,2139,3226</t>
  </si>
  <si>
    <t>2013-05-23,23,May,2013,34,Young Adults (25-34),M,United Kingdom,England,Bikes,Road Bikes,"Road-550-W Yellow, 44",1,713,1120,362,713,1075</t>
  </si>
  <si>
    <t>2015-05-23,23,May,2015,34,Young Adults (25-34),M,United Kingdom,England,Bikes,Road Bikes,"Road-550-W Yellow, 44",1,713,1120,362,713,1075</t>
  </si>
  <si>
    <t>2013-07-02,2,July,2013,34,Young Adults (25-34),M,United Kingdom,England,Bikes,Road Bikes,"Road-550-W Yellow, 44",1,713,1120,362,713,1075</t>
  </si>
  <si>
    <t>2015-07-02,2,July,2015,34,Young Adults (25-34),M,United Kingdom,England,Bikes,Road Bikes,"Road-550-W Yellow, 44",3,713,1120,1087,2139,3226</t>
  </si>
  <si>
    <t>2013-07-11,11,July,2013,34,Young Adults (25-34),M,United Kingdom,England,Bikes,Road Bikes,"Road-550-W Yellow, 44",1,713,1120,362,713,1075</t>
  </si>
  <si>
    <t>2015-07-11,11,July,2015,34,Young Adults (25-34),M,United Kingdom,England,Bikes,Road Bikes,"Road-550-W Yellow, 44",2,713,1120,724,1426,2150</t>
  </si>
  <si>
    <t>2013-07-23,23,July,2013,34,Young Adults (25-34),M,United Kingdom,England,Bikes,Road Bikes,"Road-550-W Yellow, 44",1,713,1120,362,713,1075</t>
  </si>
  <si>
    <t>2015-07-23,23,July,2015,34,Young Adults (25-34),M,United Kingdom,England,Bikes,Road Bikes,"Road-550-W Yellow, 44",3,713,1120,1087,2139,3226</t>
  </si>
  <si>
    <t>2013-08-07,7,August,2013,34,Young Adults (25-34),M,United Kingdom,England,Bikes,Road Bikes,"Road-550-W Yellow, 44",1,713,1120,362,713,1075</t>
  </si>
  <si>
    <t>2015-08-07,7,August,2015,34,Young Adults (25-34),M,United Kingdom,England,Bikes,Road Bikes,"Road-550-W Yellow, 44",1,713,1120,362,713,1075</t>
  </si>
  <si>
    <t>2013-09-06,6,September,2013,34,Young Adults (25-34),M,United Kingdom,England,Bikes,Road Bikes,"Road-550-W Yellow, 44",1,713,1120,362,713,1075</t>
  </si>
  <si>
    <t>2015-09-06,6,September,2015,34,Young Adults (25-34),M,United Kingdom,England,Bikes,Road Bikes,"Road-550-W Yellow, 44",1,713,1120,362,713,1075</t>
  </si>
  <si>
    <t>2013-09-13,13,September,2013,34,Young Adults (25-34),M,United Kingdom,England,Bikes,Road Bikes,"Road-550-W Yellow, 44",1,713,1120,362,713,1075</t>
  </si>
  <si>
    <t>2015-09-13,13,September,2015,34,Young Adults (25-34),M,United Kingdom,England,Bikes,Road Bikes,"Road-550-W Yellow, 44",1,713,1120,362,713,1075</t>
  </si>
  <si>
    <t>2013-09-19,19,September,2013,34,Young Adults (25-34),M,United Kingdom,England,Bikes,Road Bikes,"Road-550-W Yellow, 44",1,713,1120,362,713,1075</t>
  </si>
  <si>
    <t>2015-09-19,19,September,2015,34,Young Adults (25-34),M,United Kingdom,England,Bikes,Road Bikes,"Road-550-W Yellow, 44",1,713,1120,362,713,1075</t>
  </si>
  <si>
    <t>2013-09-24,24,September,2013,34,Young Adults (25-34),M,United Kingdom,England,Bikes,Road Bikes,"Road-550-W Yellow, 44",1,713,1120,362,713,1075</t>
  </si>
  <si>
    <t>2015-09-24,24,September,2015,34,Young Adults (25-34),M,United Kingdom,England,Bikes,Road Bikes,"Road-550-W Yellow, 44",1,713,1120,362,713,1075</t>
  </si>
  <si>
    <t>2013-11-11,11,November,2013,34,Young Adults (25-34),M,United Kingdom,England,Bikes,Road Bikes,"Road-550-W Yellow, 44",1,713,1120,362,713,1075</t>
  </si>
  <si>
    <t>2015-11-11,11,November,2015,34,Young Adults (25-34),M,United Kingdom,England,Bikes,Road Bikes,"Road-550-W Yellow, 44",2,713,1120,724,1426,2150</t>
  </si>
  <si>
    <t>2013-12-13,13,December,2013,34,Young Adults (25-34),M,United Kingdom,England,Bikes,Road Bikes,"Road-550-W Yellow, 44",1,713,1120,362,713,1075</t>
  </si>
  <si>
    <t>2015-12-13,13,December,2015,34,Young Adults (25-34),M,United Kingdom,England,Bikes,Road Bikes,"Road-550-W Yellow, 44",1,713,1120,362,713,1075</t>
  </si>
  <si>
    <t>2013-12-28,28,December,2013,34,Young Adults (25-34),M,United Kingdom,England,Bikes,Road Bikes,"Road-550-W Yellow, 44",1,713,1120,362,713,1075</t>
  </si>
  <si>
    <t>2015-12-28,28,December,2015,34,Young Adults (25-34),M,United Kingdom,England,Bikes,Road Bikes,"Road-550-W Yellow, 44",1,713,1120,362,713,1075</t>
  </si>
  <si>
    <t>2014-03-02,2,March,2014,34,Young Adults (25-34),M,United Kingdom,England,Bikes,Road Bikes,"Road-550-W Yellow, 44",1,713,1120,362,713,1075</t>
  </si>
  <si>
    <t>2016-03-02,2,March,2016,34,Young Adults (25-34),M,United Kingdom,England,Bikes,Road Bikes,"Road-550-W Yellow, 44",2,713,1120,724,1426,2150</t>
  </si>
  <si>
    <t>2014-04-16,16,April,2014,34,Young Adults (25-34),M,United Kingdom,England,Bikes,Road Bikes,"Road-550-W Yellow, 44",1,713,1120,362,713,1075</t>
  </si>
  <si>
    <t>2016-04-16,16,April,2016,34,Young Adults (25-34),M,United Kingdom,England,Bikes,Road Bikes,"Road-550-W Yellow, 44",1,713,1120,362,713,1075</t>
  </si>
  <si>
    <t>2014-05-01,1,May,2014,34,Young Adults (25-34),M,United Kingdom,England,Bikes,Road Bikes,"Road-550-W Yellow, 44",1,713,1120,362,713,1075</t>
  </si>
  <si>
    <t>2016-05-01,1,May,2016,34,Young Adults (25-34),M,United Kingdom,England,Bikes,Road Bikes,"Road-550-W Yellow, 44",3,713,1120,1087,2139,3226</t>
  </si>
  <si>
    <t>2014-06-10,10,June,2014,34,Young Adults (25-34),M,United Kingdom,England,Bikes,Road Bikes,"Road-550-W Yellow, 44",1,713,1120,362,713,1075</t>
  </si>
  <si>
    <t>2016-06-10,10,June,2016,34,Young Adults (25-34),M,United Kingdom,England,Bikes,Road Bikes,"Road-550-W Yellow, 44",1,713,1120,362,713,1075</t>
  </si>
  <si>
    <t>2014-06-14,14,June,2014,34,Young Adults (25-34),M,United Kingdom,England,Bikes,Road Bikes,"Road-550-W Yellow, 44",1,713,1120,362,713,1075</t>
  </si>
  <si>
    <t>2016-06-14,14,June,2016,34,Young Adults (25-34),M,United Kingdom,England,Bikes,Road Bikes,"Road-550-W Yellow, 44",1,713,1120,362,713,1075</t>
  </si>
  <si>
    <t>2012-05-14,14,May,2012,34,Young Adults (25-34),M,France,Seine Saint Denis,Bikes,Road Bikes,"Road-550-W Yellow, 42",2,713,1120,411,1426,1837</t>
  </si>
  <si>
    <t>2011-05-14,14,May,2011,34,Young Adults (25-34),M,France,Seine Saint Denis,Bikes,Road Bikes,"Road-550-W Yellow, 42",4,713,1120,822,2852,3674</t>
  </si>
  <si>
    <t>2014-03-17,17,March,2014,34,Young Adults (25-34),M,France,Seine Saint Denis,Bikes,Road Bikes,"Road-550-W Yellow, 42",1,713,1120,205,713,918</t>
  </si>
  <si>
    <t>2016-03-17,17,March,2016,34,Young Adults (25-34),M,France,Seine Saint Denis,Bikes,Road Bikes,"Road-550-W Yellow, 42",2,713,1120,411,1426,1837</t>
  </si>
  <si>
    <t>2012-04-20,20,April,2012,34,Young Adults (25-34),M,Germany,Bayern,Bikes,Road Bikes,"Road-750 Black, 58",2,344,540,381,688,1069</t>
  </si>
  <si>
    <t>2011-04-20,20,April,2011,34,Young Adults (25-34),M,Germany,Bayern,Bikes,Road Bikes,"Road-750 Black, 58",1,344,540,191,344,535</t>
  </si>
  <si>
    <t>2013-04-24,24,April,2013,34,Young Adults (25-34),M,Germany,Bayern,Bikes,Road Bikes,"Road-750 Black, 58",1,344,540,191,344,535</t>
  </si>
  <si>
    <t>2015-04-24,24,April,2015,34,Young Adults (25-34),M,Germany,Bayern,Bikes,Road Bikes,"Road-750 Black, 58",2,344,540,381,688,1069</t>
  </si>
  <si>
    <t>2014-01-03,3,January,2014,34,Young Adults (25-34),M,Germany,Bayern,Bikes,Road Bikes,"Road-750 Black, 58",1,344,540,191,344,535</t>
  </si>
  <si>
    <t>2016-01-03,3,January,2016,34,Young Adults (25-34),M,Germany,Bayern,Bikes,Road Bikes,"Road-750 Black, 58",1,344,540,191,344,535</t>
  </si>
  <si>
    <t>2014-02-24,24,February,2014,34,Young Adults (25-34),M,Germany,Bayern,Bikes,Road Bikes,"Road-750 Black, 58",1,344,540,191,344,535</t>
  </si>
  <si>
    <t>2016-02-24,24,February,2016,34,Young Adults (25-34),M,Germany,Bayern,Bikes,Road Bikes,"Road-750 Black, 58",1,344,540,191,344,535</t>
  </si>
  <si>
    <t>2014-03-23,23,March,2014,34,Young Adults (25-34),M,Germany,Bayern,Bikes,Road Bikes,"Road-750 Black, 58",1,344,540,191,344,535</t>
  </si>
  <si>
    <t>2016-03-23,23,March,2016,34,Young Adults (25-34),M,Germany,Bayern,Bikes,Road Bikes,"Road-750 Black, 58",1,344,540,191,344,535</t>
  </si>
  <si>
    <t>2014-01-26,26,January,2014,18,Youth (&lt;25),F,Germany,Hessen,Bikes,Road Bikes,"Road-750 Black, 44",1,344,540,158,344,502</t>
  </si>
  <si>
    <t>2016-01-26,26,January,2016,18,Youth (&lt;25),F,Germany,Hessen,Bikes,Road Bikes,"Road-750 Black, 44",1,344,540,158,344,502</t>
  </si>
  <si>
    <t>2013-09-12,12,September,2013,18,Youth (&lt;25),M,United Kingdom,England,Bikes,Road Bikes,"Road-750 Black, 48",1,344,540,174,344,518</t>
  </si>
  <si>
    <t>2015-09-12,12,September,2015,18,Youth (&lt;25),M,United Kingdom,England,Bikes,Road Bikes,"Road-750 Black, 48",3,344,540,523,1032,1555</t>
  </si>
  <si>
    <t>2014-04-17,17,April,2014,35,Adults (35-64),M,France,Essonne,Bikes,Road Bikes,"Road-750 Black, 52",1,344,540,174,344,518</t>
  </si>
  <si>
    <t>2016-04-17,17,April,2016,35,Adults (35-64),M,France,Essonne,Bikes,Road Bikes,"Road-750 Black, 52",1,344,540,174,344,518</t>
  </si>
  <si>
    <t>2014-04-27,27,April,2014,35,Adults (35-64),M,France,Essonne,Bikes,Road Bikes,"Road-750 Black, 52",1,344,540,174,344,518</t>
  </si>
  <si>
    <t>2016-04-27,27,April,2016,35,Adults (35-64),M,France,Essonne,Bikes,Road Bikes,"Road-750 Black, 52",1,344,540,174,344,518</t>
  </si>
  <si>
    <t>2012-09-05,5,September,2012,35,Adults (35-64),F,France,Nord,Bikes,Road Bikes,"Road-250 Black, 48",2,1555,2443,1141,3110,4251</t>
  </si>
  <si>
    <t>2011-09-05,5,September,2011,35,Adults (35-64),F,France,Nord,Bikes,Road Bikes,"Road-250 Black, 48",3,1555,2443,1711,4665,6376</t>
  </si>
  <si>
    <t>2013-03-02,2,March,2013,35,Adults (35-64),F,France,Nord,Bikes,Road Bikes,"Road-250 Black, 48",1,1555,2443,570,1555,2125</t>
  </si>
  <si>
    <t>2015-03-02,2,March,2015,35,Adults (35-64),F,France,Nord,Bikes,Road Bikes,"Road-250 Black, 48",2,1555,2443,1141,3110,4251</t>
  </si>
  <si>
    <t>2013-04-22,22,April,2013,35,Adults (35-64),F,France,Nord,Bikes,Road Bikes,"Road-250 Black, 48",1,1555,2443,570,1555,2125</t>
  </si>
  <si>
    <t>2015-04-22,22,April,2015,35,Adults (35-64),F,France,Nord,Bikes,Road Bikes,"Road-250 Black, 48",3,1555,2443,1711,4665,6376</t>
  </si>
  <si>
    <t>2013-12-06,6,December,2013,35,Adults (35-64),F,France,Nord,Bikes,Road Bikes,"Road-250 Black, 48",1,1555,2443,570,1555,2125</t>
  </si>
  <si>
    <t>2015-12-06,6,December,2015,35,Adults (35-64),F,France,Nord,Bikes,Road Bikes,"Road-250 Black, 48",2,1555,2443,1141,3110,4251</t>
  </si>
  <si>
    <t>2014-05-18,18,May,2014,35,Adults (35-64),F,France,Nord,Bikes,Road Bikes,"Road-250 Black, 48",1,1555,2443,570,1555,2125</t>
  </si>
  <si>
    <t>2016-05-18,18,May,2016,35,Adults (35-64),F,France,Nord,Bikes,Road Bikes,"Road-250 Black, 48",1,1555,2443,570,1555,2125</t>
  </si>
  <si>
    <t>2013-08-06,6,August,2013,35,Adults (35-64),M,France,Val d'Oise,Bikes,Road Bikes,"Road-250 Red, 58",1,1555,2443,375,1555,1930</t>
  </si>
  <si>
    <t>2015-08-06,6,August,2015,35,Adults (35-64),M,France,Val d'Oise,Bikes,Road Bikes,"Road-250 Red, 58",1,1555,2443,375,1555,1930</t>
  </si>
  <si>
    <t>2012-05-12,12,May,2012,19,Youth (&lt;25),F,Germany,Hessen,Bikes,Road Bikes,"Road-350-W Yellow, 44",2,1083,1701,998,2166,3164</t>
  </si>
  <si>
    <t>2011-05-12,12,May,2011,19,Youth (&lt;25),F,Germany,Hessen,Bikes,Road Bikes,"Road-350-W Yellow, 44",1,1083,1701,499,1083,1582</t>
  </si>
  <si>
    <t>2014-01-08,8,January,2014,19,Youth (&lt;25),F,Germany,Hessen,Bikes,Road Bikes,"Road-350-W Yellow, 44",1,1083,1701,499,1083,1582</t>
  </si>
  <si>
    <t>2016-01-08,8,January,2016,19,Youth (&lt;25),F,Germany,Hessen,Bikes,Road Bikes,"Road-350-W Yellow, 44",1,1083,1701,499,1083,1582</t>
  </si>
  <si>
    <t>2012-04-23,23,April,2012,23,Youth (&lt;25),F,France,Moselle,Bikes,Road Bikes,"Road-750 Black, 58",2,344,540,262,688,950</t>
  </si>
  <si>
    <t>2011-04-23,23,April,2011,23,Youth (&lt;25),F,France,Moselle,Bikes,Road Bikes,"Road-750 Black, 58",2,344,540,262,688,950</t>
  </si>
  <si>
    <t>2014-04-22,22,April,2014,23,Youth (&lt;25),F,France,Moselle,Bikes,Road Bikes,"Road-750 Black, 58",1,344,540,131,344,475</t>
  </si>
  <si>
    <t>2016-04-22,22,April,2016,23,Youth (&lt;25),F,France,Moselle,Bikes,Road Bikes,"Road-750 Black, 58",1,344,540,131,344,475</t>
  </si>
  <si>
    <t>2013-01-03,3,January,2013,41,Adults (35-64),M,Canada,British Columbia,Bikes,Road Bikes,"Road-150 Red, 48",1,2171,3578,1371,2171,3542</t>
  </si>
  <si>
    <t>2015-01-03,3,January,2015,41,Adults (35-64),M,Canada,British Columbia,Bikes,Road Bikes,"Road-150 Red, 48",2,2171,3578,2742,4342,7084</t>
  </si>
  <si>
    <t>2012-04-24,24,April,2012,32,Young Adults (25-34),M,United States,California,Bikes,Road Bikes,"Road-750 Black, 48",2,344,540,370,688,1058</t>
  </si>
  <si>
    <t>2011-04-24,24,April,2011,32,Young Adults (25-34),M,United States,California,Bikes,Road Bikes,"Road-750 Black, 48",3,344,540,556,1032,1588</t>
  </si>
  <si>
    <t>2012-04-28,28,April,2012,32,Young Adults (25-34),M,United States,California,Bikes,Road Bikes,"Road-750 Black, 48",2,344,540,370,688,1058</t>
  </si>
  <si>
    <t>2011-04-28,28,April,2011,32,Young Adults (25-34),M,United States,California,Bikes,Road Bikes,"Road-750 Black, 48",1,344,540,185,344,529</t>
  </si>
  <si>
    <t>2012-08-29,29,August,2012,32,Young Adults (25-34),M,United States,California,Bikes,Road Bikes,"Road-750 Black, 48",2,344,540,370,688,1058</t>
  </si>
  <si>
    <t>2011-08-29,29,August,2011,32,Young Adults (25-34),M,United States,California,Bikes,Road Bikes,"Road-750 Black, 48",4,344,540,741,1376,2117</t>
  </si>
  <si>
    <t>2013-05-03,3,May,2013,32,Young Adults (25-34),M,United States,California,Bikes,Road Bikes,"Road-750 Black, 48",1,344,540,185,344,529</t>
  </si>
  <si>
    <t>2015-05-03,3,May,2015,32,Young Adults (25-34),M,United States,California,Bikes,Road Bikes,"Road-750 Black, 48",1,344,540,185,344,529</t>
  </si>
  <si>
    <t>2013-08-12,12,August,2013,32,Young Adults (25-34),M,United States,California,Bikes,Road Bikes,"Road-750 Black, 48",1,344,540,185,344,529</t>
  </si>
  <si>
    <t>2015-08-12,12,August,2015,32,Young Adults (25-34),M,United States,California,Bikes,Road Bikes,"Road-750 Black, 48",1,344,540,185,344,529</t>
  </si>
  <si>
    <t>2013-11-16,16,November,2013,32,Young Adults (25-34),M,United States,California,Bikes,Road Bikes,"Road-750 Black, 48",1,344,540,185,344,529</t>
  </si>
  <si>
    <t>2015-11-16,16,November,2015,32,Young Adults (25-34),M,United States,California,Bikes,Road Bikes,"Road-750 Black, 48",1,344,540,185,344,529</t>
  </si>
  <si>
    <t>2014-01-19,19,January,2014,32,Young Adults (25-34),M,United States,California,Bikes,Road Bikes,"Road-750 Black, 48",1,344,540,185,344,529</t>
  </si>
  <si>
    <t>2016-01-19,19,January,2016,32,Young Adults (25-34),M,United States,California,Bikes,Road Bikes,"Road-750 Black, 48",3,344,540,556,1032,1588</t>
  </si>
  <si>
    <t>2014-01-29,29,January,2014,32,Young Adults (25-34),M,United States,California,Bikes,Road Bikes,"Road-750 Black, 48",1,344,540,185,344,529</t>
  </si>
  <si>
    <t>2016-01-29,29,January,2016,32,Young Adults (25-34),M,United States,California,Bikes,Road Bikes,"Road-750 Black, 48",1,344,540,185,344,529</t>
  </si>
  <si>
    <t>2014-02-02,2,February,2014,32,Young Adults (25-34),M,United States,California,Bikes,Road Bikes,"Road-750 Black, 48",1,344,540,185,344,529</t>
  </si>
  <si>
    <t>2016-02-02,2,February,2016,32,Young Adults (25-34),M,United States,California,Bikes,Road Bikes,"Road-750 Black, 48",1,344,540,185,344,529</t>
  </si>
  <si>
    <t>2014-02-05,5,February,2014,32,Young Adults (25-34),M,United States,California,Bikes,Road Bikes,"Road-750 Black, 48",1,344,540,185,344,529</t>
  </si>
  <si>
    <t>2016-02-05,5,February,2016,32,Young Adults (25-34),M,United States,California,Bikes,Road Bikes,"Road-750 Black, 48",1,344,540,185,344,529</t>
  </si>
  <si>
    <t>2014-02-10,10,February,2014,32,Young Adults (25-34),M,United States,California,Bikes,Road Bikes,"Road-750 Black, 48",1,344,540,185,344,529</t>
  </si>
  <si>
    <t>2016-02-10,10,February,2016,32,Young Adults (25-34),M,United States,California,Bikes,Road Bikes,"Road-750 Black, 48",1,344,540,185,344,529</t>
  </si>
  <si>
    <t>2014-04-07,7,April,2014,32,Young Adults (25-34),M,United States,California,Bikes,Road Bikes,"Road-750 Black, 48",1,344,540,185,344,529</t>
  </si>
  <si>
    <t>2016-04-07,7,April,2016,32,Young Adults (25-34),M,United States,California,Bikes,Road Bikes,"Road-750 Black, 48",1,344,540,185,344,529</t>
  </si>
  <si>
    <t>2014-06-20,20,June,2014,32,Young Adults (25-34),M,United States,California,Bikes,Road Bikes,"Road-750 Black, 48",1,344,540,185,344,529</t>
  </si>
  <si>
    <t>2016-06-20,20,June,2016,32,Young Adults (25-34),M,United States,California,Bikes,Road Bikes,"Road-750 Black, 48",1,344,540,185,344,529</t>
  </si>
  <si>
    <t>2012-05-27,27,May,2012,51,Adults (35-64),F,United States,Washington,Bikes,Road Bikes,"Road-150 Red, 52",2,2171,3578,1240,4342,5582</t>
  </si>
  <si>
    <t>2011-05-27,27,May,2011,51,Adults (35-64),F,United States,Washington,Bikes,Road Bikes,"Road-150 Red, 52",1,2171,3578,620,2171,2791</t>
  </si>
  <si>
    <t>2012-07-25,25,July,2012,51,Adults (35-64),F,United States,Washington,Bikes,Road Bikes,"Road-150 Red, 52",2,2171,3578,1240,4342,5582</t>
  </si>
  <si>
    <t>2011-07-25,25,July,2011,51,Adults (35-64),F,United States,Washington,Bikes,Road Bikes,"Road-150 Red, 52",1,2171,3578,620,2171,2791</t>
  </si>
  <si>
    <t>2013-05-31,31,May,2013,51,Adults (35-64),F,United States,Washington,Bikes,Road Bikes,"Road-150 Red, 52",1,2171,3578,620,2171,2791</t>
  </si>
  <si>
    <t>2015-05-31,31,May,2015,51,Adults (35-64),F,United States,Washington,Bikes,Road Bikes,"Road-150 Red, 52",1,2171,3578,620,2171,2791</t>
  </si>
  <si>
    <t>2014-01-12,12,January,2014,51,Adults (35-64),F,United States,Washington,Bikes,Road Bikes,"Road-150 Red, 52",1,2171,3578,620,2171,2791</t>
  </si>
  <si>
    <t>2016-01-12,12,January,2016,51,Adults (35-64),F,United States,Washington,Bikes,Road Bikes,"Road-150 Red, 52",1,2171,3578,620,2171,2791</t>
  </si>
  <si>
    <t>2014-05-03,3,May,2014,51,Adults (35-64),F,United States,Washington,Bikes,Road Bikes,"Road-150 Red, 52",1,2171,3578,620,2171,2791</t>
  </si>
  <si>
    <t>2016-05-03,3,May,2016,51,Adults (35-64),F,United States,Washington,Bikes,Road Bikes,"Road-150 Red, 52",1,2171,3578,620,2171,2791</t>
  </si>
  <si>
    <t>2014-05-25,25,May,2014,51,Adults (35-64),F,United States,Washington,Bikes,Road Bikes,"Road-150 Red, 52",1,2171,3578,620,2171,2791</t>
  </si>
  <si>
    <t>2016-05-25,25,May,2016,51,Adults (35-64),F,United States,Washington,Bikes,Road Bikes,"Road-150 Red, 52",1,2171,3578,620,2171,2791</t>
  </si>
  <si>
    <t>2013-10-06,6,October,2013,49,Adults (35-64),F,United States,Oregon,Bikes,Road Bikes,"Road-750 Black, 52",1,344,540,120,344,464</t>
  </si>
  <si>
    <t>2015-10-06,6,October,2015,49,Adults (35-64),F,United States,Oregon,Bikes,Road Bikes,"Road-750 Black, 52",2,344,540,241,688,929</t>
  </si>
  <si>
    <t>2015-10-06,6,October,2015,49,Adults (35-64),F,United States,Oregon,Bikes,Road Bikes,"Road-750 Black, 52",3,344,540,361,1032,1393</t>
  </si>
  <si>
    <t>2012-01-06,6,January,2012,48,Adults (35-64),M,Canada,British Columbia,Bikes,Road Bikes,"Road-750 Black, 48",2,344,540,381,688,1069</t>
  </si>
  <si>
    <t>2011-01-06,6,January,2011,48,Adults (35-64),M,Canada,British Columbia,Bikes,Road Bikes,"Road-750 Black, 48",2,344,540,381,688,1069</t>
  </si>
  <si>
    <t>2012-06-21,21,June,2012,48,Adults (35-64),M,Canada,British Columbia,Bikes,Road Bikes,"Road-750 Black, 48",2,344,540,381,688,1069</t>
  </si>
  <si>
    <t>2011-06-21,21,June,2011,48,Adults (35-64),M,Canada,British Columbia,Bikes,Road Bikes,"Road-750 Black, 48",4,344,540,762,1376,2138</t>
  </si>
  <si>
    <t>2012-08-17,17,August,2012,48,Adults (35-64),M,Canada,British Columbia,Bikes,Road Bikes,"Road-750 Black, 48",2,344,540,381,688,1069</t>
  </si>
  <si>
    <t>2011-08-17,17,August,2011,48,Adults (35-64),M,Canada,British Columbia,Bikes,Road Bikes,"Road-750 Black, 48",1,344,540,191,344,535</t>
  </si>
  <si>
    <t>2012-12-05,5,December,2012,48,Adults (35-64),M,Canada,British Columbia,Bikes,Road Bikes,"Road-750 Black, 48",2,344,540,381,688,1069</t>
  </si>
  <si>
    <t>2011-12-05,5,December,2011,48,Adults (35-64),M,Canada,British Columbia,Bikes,Road Bikes,"Road-750 Black, 48",2,344,540,381,688,1069</t>
  </si>
  <si>
    <t>2014-06-04,4,June,2014,48,Adults (35-64),M,Canada,British Columbia,Bikes,Road Bikes,"Road-150 Red, 48",1,2171,3578,1371,2171,3542</t>
  </si>
  <si>
    <t>2016-06-04,4,June,2016,48,Adults (35-64),M,Canada,British Columbia,Bikes,Road Bikes,"Road-150 Red, 48",1,2171,3578,1371,2171,3542</t>
  </si>
  <si>
    <t>2014-06-07,7,June,2014,48,Adults (35-64),M,Canada,British Columbia,Bikes,Road Bikes,"Road-150 Red, 48",1,2171,3578,1371,2171,3542</t>
  </si>
  <si>
    <t>2016-06-07,7,June,2016,48,Adults (35-64),M,Canada,British Columbia,Bikes,Road Bikes,"Road-150 Red, 48",1,2171,3578,1371,2171,3542</t>
  </si>
  <si>
    <t>2012-01-03,3,January,2012,45,Adults (35-64),M,Canada,British Columbia,Bikes,Road Bikes,"Road-750 Black, 44",2,344,540,381,688,1069</t>
  </si>
  <si>
    <t>2011-01-03,3,January,2011,45,Adults (35-64),M,Canada,British Columbia,Bikes,Road Bikes,"Road-750 Black, 44",3,344,540,572,1032,1604</t>
  </si>
  <si>
    <t>2013-07-05,5,July,2013,45,Adults (35-64),M,Canada,British Columbia,Bikes,Road Bikes,"Road-150 Red, 62",1,2171,3578,1371,2171,3542</t>
  </si>
  <si>
    <t>2015-07-05,5,July,2015,45,Adults (35-64),M,Canada,British Columbia,Bikes,Road Bikes,"Road-150 Red, 62",1,2171,3578,1371,2171,3542</t>
  </si>
  <si>
    <t>2014-06-17,17,June,2014,45,Adults (35-64),M,Canada,British Columbia,Bikes,Road Bikes,"Road-150 Red, 62",1,2171,3578,1371,2171,3542</t>
  </si>
  <si>
    <t>2016-06-17,17,June,2016,45,Adults (35-64),M,Canada,British Columbia,Bikes,Road Bikes,"Road-150 Red, 62",1,2171,3578,1371,2171,3542</t>
  </si>
  <si>
    <t>2014-06-26,26,June,2014,45,Adults (35-64),M,Canada,British Columbia,Bikes,Road Bikes,"Road-150 Red, 62",1,2171,3578,1371,2171,3542</t>
  </si>
  <si>
    <t>2016-06-26,26,June,2016,45,Adults (35-64),M,Canada,British Columbia,Bikes,Road Bikes,"Road-150 Red, 62",1,2171,3578,1371,2171,3542</t>
  </si>
  <si>
    <t>2012-01-30,30,January,2012,36,Adults (35-64),M,Canada,British Columbia,Bikes,Road Bikes,"Road-750 Black, 44",2,344,540,381,688,1069</t>
  </si>
  <si>
    <t>2011-01-30,30,January,2011,36,Adults (35-64),M,Canada,British Columbia,Bikes,Road Bikes,"Road-750 Black, 44",1,344,540,191,344,535</t>
  </si>
  <si>
    <t>2012-02-14,14,February,2012,36,Adults (35-64),M,Canada,British Columbia,Bikes,Road Bikes,"Road-750 Black, 44",2,344,540,381,688,1069</t>
  </si>
  <si>
    <t>2011-02-14,14,February,2011,36,Adults (35-64),M,Canada,British Columbia,Bikes,Road Bikes,"Road-750 Black, 44",4,344,540,762,1376,2138</t>
  </si>
  <si>
    <t>2012-03-06,6,March,2012,36,Adults (35-64),M,Canada,British Columbia,Bikes,Road Bikes,"Road-750 Black, 44",2,344,540,381,688,1069</t>
  </si>
  <si>
    <t>2011-03-06,6,March,2011,36,Adults (35-64),M,Canada,British Columbia,Bikes,Road Bikes,"Road-750 Black, 44",1,344,540,191,344,535</t>
  </si>
  <si>
    <t>2012-05-09,9,May,2012,36,Adults (35-64),M,Canada,British Columbia,Bikes,Road Bikes,"Road-750 Black, 44",2,344,540,381,688,1069</t>
  </si>
  <si>
    <t>2011-05-09,9,May,2011,36,Adults (35-64),M,Canada,British Columbia,Bikes,Road Bikes,"Road-750 Black, 44",1,344,540,191,344,535</t>
  </si>
  <si>
    <t>2012-09-19,19,September,2012,36,Adults (35-64),M,Canada,British Columbia,Bikes,Road Bikes,"Road-750 Black, 44",2,344,540,381,688,1069</t>
  </si>
  <si>
    <t>2011-09-19,19,September,2011,36,Adults (35-64),M,Canada,British Columbia,Bikes,Road Bikes,"Road-750 Black, 44",1,344,540,191,344,535</t>
  </si>
  <si>
    <t>2012-12-28,28,December,2012,36,Adults (35-64),M,Canada,British Columbia,Bikes,Road Bikes,"Road-750 Black, 44",2,344,540,381,688,1069</t>
  </si>
  <si>
    <t>2011-12-28,28,December,2011,36,Adults (35-64),M,Canada,British Columbia,Bikes,Road Bikes,"Road-750 Black, 44",3,344,540,572,1032,1604</t>
  </si>
  <si>
    <t>2013-05-11,11,May,2013,36,Adults (35-64),M,Canada,British Columbia,Bikes,Road Bikes,"Road-150 Red, 48",1,2171,3578,1371,2171,3542</t>
  </si>
  <si>
    <t>2015-05-11,11,May,2015,36,Adults (35-64),M,Canada,British Columbia,Bikes,Road Bikes,"Road-150 Red, 48",1,2171,3578,1371,2171,3542</t>
  </si>
  <si>
    <t>2013-05-29,29,May,2013,36,Adults (35-64),M,Canada,British Columbia,Bikes,Road Bikes,"Road-150 Red, 48",1,2171,3578,1371,2171,3542</t>
  </si>
  <si>
    <t>2015-05-29,29,May,2015,36,Adults (35-64),M,Canada,British Columbia,Bikes,Road Bikes,"Road-150 Red, 48",2,2171,3578,2742,4342,7084</t>
  </si>
  <si>
    <t>2013-12-14,14,December,2013,36,Adults (35-64),M,Canada,British Columbia,Bikes,Road Bikes,"Road-150 Red, 48",1,2171,3578,1371,2171,3542</t>
  </si>
  <si>
    <t>2015-12-14,14,December,2015,36,Adults (35-64),M,Canada,British Columbia,Bikes,Road Bikes,"Road-150 Red, 48",1,2171,3578,1371,2171,3542</t>
  </si>
  <si>
    <t>2014-04-06,6,April,2014,36,Adults (35-64),M,Canada,British Columbia,Bikes,Road Bikes,"Road-150 Red, 48",1,2171,3578,1371,2171,3542</t>
  </si>
  <si>
    <t>2016-04-06,6,April,2016,36,Adults (35-64),M,Canada,British Columbia,Bikes,Road Bikes,"Road-150 Red, 48",1,2171,3578,1371,2171,3542</t>
  </si>
  <si>
    <t>2014-05-22,22,May,2014,36,Adults (35-64),M,Canada,British Columbia,Bikes,Road Bikes,"Road-150 Red, 48",1,2171,3578,1371,2171,3542</t>
  </si>
  <si>
    <t>2016-05-22,22,May,2016,36,Adults (35-64),M,Canada,British Columbia,Bikes,Road Bikes,"Road-150 Red, 48",1,2171,3578,1371,2171,3542</t>
  </si>
  <si>
    <t>2014-06-16,16,June,2014,36,Adults (35-64),M,Canada,British Columbia,Bikes,Road Bikes,"Road-150 Red, 48",1,2171,3578,1371,2171,3542</t>
  </si>
  <si>
    <t>2016-06-16,16,June,2016,36,Adults (35-64),M,Canada,British Columbia,Bikes,Road Bikes,"Road-150 Red, 48",1,2171,3578,1371,2171,3542</t>
  </si>
  <si>
    <t>2012-01-16,16,January,2012,37,Adults (35-64),M,Canada,British Columbia,Bikes,Road Bikes,"Road-750 Black, 44",2,344,540,381,688,1069</t>
  </si>
  <si>
    <t>2011-01-16,16,January,2011,37,Adults (35-64),M,Canada,British Columbia,Bikes,Road Bikes,"Road-750 Black, 44",1,344,540,191,344,535</t>
  </si>
  <si>
    <t>2012-02-26,26,February,2012,37,Adults (35-64),M,Canada,British Columbia,Bikes,Road Bikes,"Road-750 Black, 44",2,344,540,381,688,1069</t>
  </si>
  <si>
    <t>2011-02-26,26,February,2011,37,Adults (35-64),M,Canada,British Columbia,Bikes,Road Bikes,"Road-750 Black, 44",1,344,540,191,344,535</t>
  </si>
  <si>
    <t>2012-12-27,27,December,2012,37,Adults (35-64),M,Canada,British Columbia,Bikes,Road Bikes,"Road-750 Black, 44",2,344,540,381,688,1069</t>
  </si>
  <si>
    <t>2011-12-27,27,December,2011,37,Adults (35-64),M,Canada,British Columbia,Bikes,Road Bikes,"Road-750 Black, 44",2,344,540,381,688,1069</t>
  </si>
  <si>
    <t>2013-05-06,6,May,2013,37,Adults (35-64),M,Canada,British Columbia,Bikes,Road Bikes,"Road-150 Red, 52",1,2171,3578,1371,2171,3542</t>
  </si>
  <si>
    <t>2015-05-06,6,May,2015,37,Adults (35-64),M,Canada,British Columbia,Bikes,Road Bikes,"Road-150 Red, 52",1,2171,3578,1371,2171,3542</t>
  </si>
  <si>
    <t>2013-09-26,26,September,2013,37,Adults (35-64),M,Canada,British Columbia,Bikes,Road Bikes,"Road-150 Red, 52",1,2171,3578,1371,2171,3542</t>
  </si>
  <si>
    <t>2015-09-26,26,September,2015,37,Adults (35-64),M,Canada,British Columbia,Bikes,Road Bikes,"Road-150 Red, 52",1,2171,3578,1371,2171,3542</t>
  </si>
  <si>
    <t>2013-12-14,14,December,2013,37,Adults (35-64),M,Canada,British Columbia,Bikes,Road Bikes,"Road-150 Red, 52",1,2171,3578,1371,2171,3542</t>
  </si>
  <si>
    <t>2015-12-14,14,December,2015,37,Adults (35-64),M,Canada,British Columbia,Bikes,Road Bikes,"Road-150 Red, 52",2,2171,3578,2742,4342,7084</t>
  </si>
  <si>
    <t>2014-05-31,31,May,2014,37,Adults (35-64),M,Canada,British Columbia,Bikes,Road Bikes,"Road-150 Red, 52",1,2171,3578,1371,2171,3542</t>
  </si>
  <si>
    <t>2016-05-31,31,May,2016,37,Adults (35-64),M,Canada,British Columbia,Bikes,Road Bikes,"Road-150 Red, 52",2,2171,3578,2742,4342,7084</t>
  </si>
  <si>
    <t>2012-11-13,13,November,2012,28,Young Adults (25-34),M,Australia,Tasmania,Bikes,Road Bikes,"Road-250 Black, 52",2,1555,2443,848,3110,3958</t>
  </si>
  <si>
    <t>2011-11-13,13,November,2011,28,Young Adults (25-34),M,Australia,Tasmania,Bikes,Road Bikes,"Road-250 Black, 52",4,1555,2443,1695,6220,7915</t>
  </si>
  <si>
    <t>2013-01-26,26,January,2013,28,Young Adults (25-34),M,Australia,Tasmania,Bikes,Road Bikes,"Road-250 Black, 52",1,1555,2443,424,1555,1979</t>
  </si>
  <si>
    <t>2015-01-26,26,January,2015,28,Young Adults (25-34),M,Australia,Tasmania,Bikes,Road Bikes,"Road-250 Black, 52",2,1555,2443,848,3110,3958</t>
  </si>
  <si>
    <t>2013-12-23,23,December,2013,28,Young Adults (25-34),M,Australia,Tasmania,Bikes,Road Bikes,"Road-250 Black, 44",1,1555,2443,424,1555,1979</t>
  </si>
  <si>
    <t>2015-12-23,23,December,2015,28,Young Adults (25-34),M,Australia,Tasmania,Bikes,Road Bikes,"Road-250 Black, 44",1,1555,2443,424,1555,1979</t>
  </si>
  <si>
    <t>2012-01-12,12,January,2012,29,Young Adults (25-34),M,Australia,Queensland,Bikes,Road Bikes,"Road-250 Black, 52",2,1555,2443,994,3110,4104</t>
  </si>
  <si>
    <t>2011-01-12,12,January,2011,29,Young Adults (25-34),M,Australia,Queensland,Bikes,Road Bikes,"Road-250 Black, 52",1,1555,2443,497,1555,2052</t>
  </si>
  <si>
    <t>2012-02-20,20,February,2012,29,Young Adults (25-34),M,Australia,Queensland,Bikes,Road Bikes,"Road-250 Black, 52",2,1555,2443,994,3110,4104</t>
  </si>
  <si>
    <t>2011-02-20,20,February,2011,29,Young Adults (25-34),M,Australia,Queensland,Bikes,Road Bikes,"Road-250 Black, 52",1,1555,2443,497,1555,2052</t>
  </si>
  <si>
    <t>2012-04-18,18,April,2012,29,Young Adults (25-34),M,Australia,Queensland,Bikes,Road Bikes,"Road-250 Black, 52",2,1555,2443,994,3110,4104</t>
  </si>
  <si>
    <t>2011-04-18,18,April,2011,29,Young Adults (25-34),M,Australia,Queensland,Bikes,Road Bikes,"Road-250 Black, 52",1,1555,2443,497,1555,2052</t>
  </si>
  <si>
    <t>2012-07-08,8,July,2012,29,Young Adults (25-34),M,Australia,Queensland,Bikes,Road Bikes,"Road-250 Black, 52",2,1555,2443,994,3110,4104</t>
  </si>
  <si>
    <t>2011-07-08,8,July,2011,29,Young Adults (25-34),M,Australia,Queensland,Bikes,Road Bikes,"Road-250 Black, 52",1,1555,2443,497,1555,2052</t>
  </si>
  <si>
    <t>2012-12-07,7,December,2012,29,Young Adults (25-34),M,Australia,Queensland,Bikes,Road Bikes,"Road-250 Black, 52",2,1555,2443,994,3110,4104</t>
  </si>
  <si>
    <t>2011-12-07,7,December,2011,29,Young Adults (25-34),M,Australia,Queensland,Bikes,Road Bikes,"Road-250 Black, 52",1,1555,2443,497,1555,2052</t>
  </si>
  <si>
    <t>2013-01-15,15,January,2013,29,Young Adults (25-34),M,Australia,Queensland,Bikes,Road Bikes,"Road-250 Black, 52",1,1555,2443,497,1555,2052</t>
  </si>
  <si>
    <t>2015-01-15,15,January,2015,29,Young Adults (25-34),M,Australia,Queensland,Bikes,Road Bikes,"Road-250 Black, 52",1,1555,2443,497,1555,2052</t>
  </si>
  <si>
    <t>2013-01-20,20,January,2013,29,Young Adults (25-34),M,Australia,Queensland,Bikes,Road Bikes,"Road-250 Black, 52",1,1555,2443,497,1555,2052</t>
  </si>
  <si>
    <t>2015-01-20,20,January,2015,29,Young Adults (25-34),M,Australia,Queensland,Bikes,Road Bikes,"Road-250 Black, 52",3,1555,2443,1491,4665,6156</t>
  </si>
  <si>
    <t>2013-01-26,26,January,2013,29,Young Adults (25-34),M,Australia,Queensland,Bikes,Road Bikes,"Road-250 Black, 52",1,1555,2443,497,1555,2052</t>
  </si>
  <si>
    <t>2015-01-26,26,January,2015,29,Young Adults (25-34),M,Australia,Queensland,Bikes,Road Bikes,"Road-250 Black, 52",3,1555,2443,1491,4665,6156</t>
  </si>
  <si>
    <t>2013-02-04,4,February,2013,29,Young Adults (25-34),M,Australia,Queensland,Bikes,Road Bikes,"Road-250 Black, 52",1,1555,2443,497,1555,2052</t>
  </si>
  <si>
    <t>2015-02-04,4,February,2015,29,Young Adults (25-34),M,Australia,Queensland,Bikes,Road Bikes,"Road-250 Black, 52",1,1555,2443,497,1555,2052</t>
  </si>
  <si>
    <t>2013-05-17,17,May,2013,29,Young Adults (25-34),M,Australia,Queensland,Bikes,Road Bikes,"Road-250 Black, 52",1,1555,2443,497,1555,2052</t>
  </si>
  <si>
    <t>2015-05-17,17,May,2015,29,Young Adults (25-34),M,Australia,Queensland,Bikes,Road Bikes,"Road-250 Black, 52",1,1555,2443,497,1555,2052</t>
  </si>
  <si>
    <t>2013-08-04,4,August,2013,29,Young Adults (25-34),M,Australia,Queensland,Bikes,Road Bikes,"Road-250 Black, 52",1,1555,2443,497,1555,2052</t>
  </si>
  <si>
    <t>2015-08-04,4,August,2015,29,Young Adults (25-34),M,Australia,Queensland,Bikes,Road Bikes,"Road-250 Black, 52",1,1555,2443,497,1555,2052</t>
  </si>
  <si>
    <t>2013-08-23,23,August,2013,29,Young Adults (25-34),M,Australia,Queensland,Bikes,Road Bikes,"Road-250 Black, 52",1,1555,2443,497,1555,2052</t>
  </si>
  <si>
    <t>2015-08-23,23,August,2015,29,Young Adults (25-34),M,Australia,Queensland,Bikes,Road Bikes,"Road-250 Black, 52",1,1555,2443,497,1555,2052</t>
  </si>
  <si>
    <t>2013-08-31,31,August,2013,29,Young Adults (25-34),M,Australia,Queensland,Bikes,Road Bikes,"Road-250 Black, 52",1,1555,2443,497,1555,2052</t>
  </si>
  <si>
    <t>2015-08-31,31,August,2015,29,Young Adults (25-34),M,Australia,Queensland,Bikes,Road Bikes,"Road-250 Black, 52",1,1555,2443,497,1555,2052</t>
  </si>
  <si>
    <t>2013-09-03,3,September,2013,29,Young Adults (25-34),M,Australia,Queensland,Bikes,Road Bikes,"Road-250 Black, 52",1,1555,2443,497,1555,2052</t>
  </si>
  <si>
    <t>2015-09-03,3,September,2015,29,Young Adults (25-34),M,Australia,Queensland,Bikes,Road Bikes,"Road-250 Black, 52",3,1555,2443,1491,4665,6156</t>
  </si>
  <si>
    <t>2013-10-04,4,October,2013,29,Young Adults (25-34),M,Australia,Queensland,Bikes,Road Bikes,"Road-250 Black, 52",1,1555,2443,497,1555,2052</t>
  </si>
  <si>
    <t>2015-10-04,4,October,2015,29,Young Adults (25-34),M,Australia,Queensland,Bikes,Road Bikes,"Road-250 Black, 52",2,1555,2443,994,3110,4104</t>
  </si>
  <si>
    <t>2013-10-13,13,October,2013,29,Young Adults (25-34),M,Australia,Queensland,Bikes,Road Bikes,"Road-250 Black, 52",1,1555,2443,497,1555,2052</t>
  </si>
  <si>
    <t>2015-10-13,13,October,2015,29,Young Adults (25-34),M,Australia,Queensland,Bikes,Road Bikes,"Road-250 Black, 52",3,1555,2443,1491,4665,6156</t>
  </si>
  <si>
    <t>2013-11-19,19,November,2013,29,Young Adults (25-34),M,Australia,Queensland,Bikes,Road Bikes,"Road-250 Black, 52",1,1555,2443,497,1555,2052</t>
  </si>
  <si>
    <t>2015-11-19,19,November,2015,29,Young Adults (25-34),M,Australia,Queensland,Bikes,Road Bikes,"Road-250 Black, 52",2,1555,2443,994,3110,4104</t>
  </si>
  <si>
    <t>2013-12-03,3,December,2013,29,Young Adults (25-34),M,Australia,Queensland,Bikes,Road Bikes,"Road-250 Black, 52",1,1555,2443,497,1555,2052</t>
  </si>
  <si>
    <t>2015-12-03,3,December,2015,29,Young Adults (25-34),M,Australia,Queensland,Bikes,Road Bikes,"Road-250 Black, 52",3,1555,2443,1491,4665,6156</t>
  </si>
  <si>
    <t>2014-03-20,20,March,2014,29,Young Adults (25-34),M,Australia,Queensland,Bikes,Road Bikes,"Road-250 Black, 48",1,1555,2443,497,1555,2052</t>
  </si>
  <si>
    <t>2016-03-20,20,March,2016,29,Young Adults (25-34),M,Australia,Queensland,Bikes,Road Bikes,"Road-250 Black, 48",1,1555,2443,497,1555,2052</t>
  </si>
  <si>
    <t>2014-04-01,1,April,2014,29,Young Adults (25-34),M,Australia,Queensland,Bikes,Road Bikes,"Road-250 Black, 48",1,1555,2443,497,1555,2052</t>
  </si>
  <si>
    <t>2016-04-01,1,April,2016,29,Young Adults (25-34),M,Australia,Queensland,Bikes,Road Bikes,"Road-250 Black, 48",3,1555,2443,1491,4665,6156</t>
  </si>
  <si>
    <t>2014-05-08,8,May,2014,29,Young Adults (25-34),M,Australia,Queensland,Bikes,Road Bikes,"Road-250 Black, 48",1,1555,2443,497,1555,2052</t>
  </si>
  <si>
    <t>2016-05-08,8,May,2016,29,Young Adults (25-34),M,Australia,Queensland,Bikes,Road Bikes,"Road-250 Black, 48",1,1555,2443,497,1555,2052</t>
  </si>
  <si>
    <t>2012-02-01,1,February,2012,28,Young Adults (25-34),F,Australia,New South Wales,Bikes,Road Bikes,"Road-250 Black, 52",2,1555,2443,1141,3110,4251</t>
  </si>
  <si>
    <t>2011-02-01,1,February,2011,28,Young Adults (25-34),F,Australia,New South Wales,Bikes,Road Bikes,"Road-250 Black, 52",3,1555,2443,1711,4665,6376</t>
  </si>
  <si>
    <t>2012-07-24,24,July,2012,28,Young Adults (25-34),F,Australia,New South Wales,Bikes,Road Bikes,"Road-250 Black, 52",2,1555,2443,1141,3110,4251</t>
  </si>
  <si>
    <t>2011-07-24,24,July,2011,28,Young Adults (25-34),F,Australia,New South Wales,Bikes,Road Bikes,"Road-250 Black, 52",1,1555,2443,570,1555,2125</t>
  </si>
  <si>
    <t>2012-07-26,26,July,2012,28,Young Adults (25-34),F,Australia,New South Wales,Bikes,Road Bikes,"Road-250 Black, 52",2,1555,2443,1141,3110,4251</t>
  </si>
  <si>
    <t>2011-07-26,26,July,2011,28,Young Adults (25-34),F,Australia,New South Wales,Bikes,Road Bikes,"Road-250 Black, 52",1,1555,2443,570,1555,2125</t>
  </si>
  <si>
    <t>2012-07-31,31,July,2012,28,Young Adults (25-34),F,Australia,New South Wales,Bikes,Road Bikes,"Road-250 Black, 52",2,1555,2443,1141,3110,4251</t>
  </si>
  <si>
    <t>2011-07-31,31,July,2011,28,Young Adults (25-34),F,Australia,New South Wales,Bikes,Road Bikes,"Road-250 Black, 52",1,1555,2443,570,1555,2125</t>
  </si>
  <si>
    <t>2012-08-31,31,August,2012,28,Young Adults (25-34),F,Australia,New South Wales,Bikes,Road Bikes,"Road-250 Black, 52",2,1555,2443,1141,3110,4251</t>
  </si>
  <si>
    <t>2011-08-31,31,August,2011,28,Young Adults (25-34),F,Australia,New South Wales,Bikes,Road Bikes,"Road-250 Black, 52",1,1555,2443,570,1555,2125</t>
  </si>
  <si>
    <t>2012-09-09,9,September,2012,28,Young Adults (25-34),F,Australia,New South Wales,Bikes,Road Bikes,"Road-250 Black, 52",2,1555,2443,1141,3110,4251</t>
  </si>
  <si>
    <t>2011-09-09,9,September,2011,28,Young Adults (25-34),F,Australia,New South Wales,Bikes,Road Bikes,"Road-250 Black, 52",2,1555,2443,1141,3110,4251</t>
  </si>
  <si>
    <t>2012-09-16,16,September,2012,28,Young Adults (25-34),F,Australia,New South Wales,Bikes,Road Bikes,"Road-250 Black, 52",2,1555,2443,1141,3110,4251</t>
  </si>
  <si>
    <t>2011-09-16,16,September,2011,28,Young Adults (25-34),F,Australia,New South Wales,Bikes,Road Bikes,"Road-250 Black, 52",1,1555,2443,570,1555,2125</t>
  </si>
  <si>
    <t>2011-09-16,16,September,2011,28,Young Adults (25-34),F,Australia,New South Wales,Bikes,Road Bikes,"Road-250 Black, 52",4,1555,2443,2282,6220,8502</t>
  </si>
  <si>
    <t>2012-09-24,24,September,2012,28,Young Adults (25-34),F,Australia,New South Wales,Bikes,Road Bikes,"Road-250 Black, 52",2,1555,2443,1141,3110,4251</t>
  </si>
  <si>
    <t>2011-09-24,24,September,2011,28,Young Adults (25-34),F,Australia,New South Wales,Bikes,Road Bikes,"Road-250 Black, 52",3,1555,2443,1711,4665,6376</t>
  </si>
  <si>
    <t>2012-09-25,25,September,2012,28,Young Adults (25-34),F,Australia,New South Wales,Bikes,Road Bikes,"Road-250 Black, 52",2,1555,2443,1141,3110,4251</t>
  </si>
  <si>
    <t>2011-09-25,25,September,2011,28,Young Adults (25-34),F,Australia,New South Wales,Bikes,Road Bikes,"Road-250 Black, 52",4,1555,2443,2282,6220,8502</t>
  </si>
  <si>
    <t>2012-12-01,1,December,2012,28,Young Adults (25-34),F,Australia,New South Wales,Bikes,Road Bikes,"Road-250 Black, 52",2,1555,2443,1141,3110,4251</t>
  </si>
  <si>
    <t>2011-12-01,1,December,2011,28,Young Adults (25-34),F,Australia,New South Wales,Bikes,Road Bikes,"Road-250 Black, 52",1,1555,2443,570,1555,2125</t>
  </si>
  <si>
    <t>2012-12-03,3,December,2012,28,Young Adults (25-34),F,Australia,New South Wales,Bikes,Road Bikes,"Road-250 Black, 52",2,1555,2443,1141,3110,4251</t>
  </si>
  <si>
    <t>2011-12-03,3,December,2011,28,Young Adults (25-34),F,Australia,New South Wales,Bikes,Road Bikes,"Road-250 Black, 52",1,1555,2443,570,1555,2125</t>
  </si>
  <si>
    <t>2012-12-15,15,December,2012,28,Young Adults (25-34),F,Australia,New South Wales,Bikes,Road Bikes,"Road-250 Black, 52",2,1555,2443,1141,3110,4251</t>
  </si>
  <si>
    <t>2011-12-15,15,December,2011,28,Young Adults (25-34),F,Australia,New South Wales,Bikes,Road Bikes,"Road-250 Black, 52",4,1555,2443,2282,6220,8502</t>
  </si>
  <si>
    <t>2013-01-13,13,January,2013,28,Young Adults (25-34),F,Australia,New South Wales,Bikes,Road Bikes,"Road-250 Black, 52",1,1555,2443,570,1555,2125</t>
  </si>
  <si>
    <t>2015-01-13,13,January,2015,28,Young Adults (25-34),F,Australia,New South Wales,Bikes,Road Bikes,"Road-250 Black, 52",1,1555,2443,570,1555,2125</t>
  </si>
  <si>
    <t>2013-01-24,24,January,2013,28,Young Adults (25-34),F,Australia,New South Wales,Bikes,Road Bikes,"Road-250 Black, 52",1,1555,2443,570,1555,2125</t>
  </si>
  <si>
    <t>2015-01-24,24,January,2015,28,Young Adults (25-34),F,Australia,New South Wales,Bikes,Road Bikes,"Road-250 Black, 52",1,1555,2443,570,1555,2125</t>
  </si>
  <si>
    <t>2013-04-01,1,April,2013,28,Young Adults (25-34),F,Australia,New South Wales,Bikes,Road Bikes,"Road-250 Black, 52",1,1555,2443,570,1555,2125</t>
  </si>
  <si>
    <t>2015-04-01,1,April,2015,28,Young Adults (25-34),F,Australia,New South Wales,Bikes,Road Bikes,"Road-250 Black, 52",1,1555,2443,570,1555,2125</t>
  </si>
  <si>
    <t>2013-04-05,5,April,2013,28,Young Adults (25-34),F,Australia,New South Wales,Bikes,Road Bikes,"Road-250 Black, 52",1,1555,2443,570,1555,2125</t>
  </si>
  <si>
    <t>2015-04-05,5,April,2015,28,Young Adults (25-34),F,Australia,New South Wales,Bikes,Road Bikes,"Road-250 Black, 52",1,1555,2443,570,1555,2125</t>
  </si>
  <si>
    <t>2013-07-01,1,July,2013,28,Young Adults (25-34),F,Australia,New South Wales,Bikes,Road Bikes,"Road-250 Black, 52",1,1555,2443,570,1555,2125</t>
  </si>
  <si>
    <t>2015-07-01,1,July,2015,28,Young Adults (25-34),F,Australia,New South Wales,Bikes,Road Bikes,"Road-250 Black, 52",1,1555,2443,570,1555,2125</t>
  </si>
  <si>
    <t>2013-07-23,23,July,2013,28,Young Adults (25-34),F,Australia,New South Wales,Bikes,Road Bikes,"Road-250 Black, 52",1,1555,2443,570,1555,2125</t>
  </si>
  <si>
    <t>2015-07-23,23,July,2015,28,Young Adults (25-34),F,Australia,New South Wales,Bikes,Road Bikes,"Road-250 Black, 52",1,1555,2443,570,1555,2125</t>
  </si>
  <si>
    <t>2013-07-29,29,July,2013,28,Young Adults (25-34),F,Australia,New South Wales,Bikes,Road Bikes,"Road-250 Black, 52",1,1555,2443,570,1555,2125</t>
  </si>
  <si>
    <t>2015-07-29,29,July,2015,28,Young Adults (25-34),F,Australia,New South Wales,Bikes,Road Bikes,"Road-250 Black, 52",1,1555,2443,570,1555,2125</t>
  </si>
  <si>
    <t>2013-09-22,22,September,2013,28,Young Adults (25-34),F,Australia,New South Wales,Bikes,Road Bikes,"Road-250 Black, 52",1,1555,2443,570,1555,2125</t>
  </si>
  <si>
    <t>2015-09-22,22,September,2015,28,Young Adults (25-34),F,Australia,New South Wales,Bikes,Road Bikes,"Road-250 Black, 52",1,1555,2443,570,1555,2125</t>
  </si>
  <si>
    <t>2013-10-28,28,October,2013,28,Young Adults (25-34),F,Australia,New South Wales,Bikes,Road Bikes,"Road-250 Black, 52",1,1555,2443,570,1555,2125</t>
  </si>
  <si>
    <t>2015-10-28,28,October,2015,28,Young Adults (25-34),F,Australia,New South Wales,Bikes,Road Bikes,"Road-250 Black, 52",1,1555,2443,570,1555,2125</t>
  </si>
  <si>
    <t>2013-12-08,8,December,2013,28,Young Adults (25-34),F,Australia,New South Wales,Bikes,Road Bikes,"Road-250 Black, 48",1,1555,2443,570,1555,2125</t>
  </si>
  <si>
    <t>2015-12-08,8,December,2015,28,Young Adults (25-34),F,Australia,New South Wales,Bikes,Road Bikes,"Road-250 Black, 48",1,1555,2443,570,1555,2125</t>
  </si>
  <si>
    <t>2013-12-18,18,December,2013,28,Young Adults (25-34),F,Australia,New South Wales,Bikes,Road Bikes,"Road-250 Black, 48",1,1555,2443,570,1555,2125</t>
  </si>
  <si>
    <t>2015-12-18,18,December,2015,28,Young Adults (25-34),F,Australia,New South Wales,Bikes,Road Bikes,"Road-250 Black, 48",1,1555,2443,570,1555,2125</t>
  </si>
  <si>
    <t>2013-12-20,20,December,2013,28,Young Adults (25-34),F,Australia,New South Wales,Bikes,Road Bikes,"Road-250 Black, 48",1,1555,2443,570,1555,2125</t>
  </si>
  <si>
    <t>2015-12-20,20,December,2015,28,Young Adults (25-34),F,Australia,New South Wales,Bikes,Road Bikes,"Road-250 Black, 48",1,1555,2443,570,1555,2125</t>
  </si>
  <si>
    <t>2012-01-08,8,January,2012,34,Young Adults (25-34),M,Australia,New South Wales,Bikes,Road Bikes,"Road-350-W Yellow, 48",2,1083,1701,794,2166,2960</t>
  </si>
  <si>
    <t>2011-01-08,8,January,2011,34,Young Adults (25-34),M,Australia,New South Wales,Bikes,Road Bikes,"Road-350-W Yellow, 48",1,1083,1701,397,1083,1480</t>
  </si>
  <si>
    <t>2012-01-15,15,January,2012,34,Young Adults (25-34),M,Australia,New South Wales,Bikes,Road Bikes,"Road-350-W Yellow, 48",2,1083,1701,794,2166,2960</t>
  </si>
  <si>
    <t>2011-01-15,15,January,2011,34,Young Adults (25-34),M,Australia,New South Wales,Bikes,Road Bikes,"Road-350-W Yellow, 48",1,1083,1701,397,1083,1480</t>
  </si>
  <si>
    <t>2012-02-05,5,February,2012,34,Young Adults (25-34),M,Australia,New South Wales,Bikes,Road Bikes,"Road-350-W Yellow, 48",2,1083,1701,794,2166,2960</t>
  </si>
  <si>
    <t>2011-02-05,5,February,2011,34,Young Adults (25-34),M,Australia,New South Wales,Bikes,Road Bikes,"Road-350-W Yellow, 48",4,1083,1701,1587,4332,5919</t>
  </si>
  <si>
    <t>2012-12-01,1,December,2012,34,Young Adults (25-34),M,Australia,New South Wales,Bikes,Road Bikes,"Road-350-W Yellow, 48",2,1083,1701,794,2166,2960</t>
  </si>
  <si>
    <t>2011-12-01,1,December,2011,34,Young Adults (25-34),M,Australia,New South Wales,Bikes,Road Bikes,"Road-350-W Yellow, 48",1,1083,1701,397,1083,1480</t>
  </si>
  <si>
    <t>2013-09-20,20,September,2013,34,Young Adults (25-34),M,Australia,New South Wales,Bikes,Road Bikes,"Road-350-W Yellow, 48",1,1083,1701,397,1083,1480</t>
  </si>
  <si>
    <t>2015-09-20,20,September,2015,34,Young Adults (25-34),M,Australia,New South Wales,Bikes,Road Bikes,"Road-350-W Yellow, 48",1,1083,1701,397,1083,1480</t>
  </si>
  <si>
    <t>2013-09-29,29,September,2013,34,Young Adults (25-34),M,Australia,New South Wales,Bikes,Road Bikes,"Road-350-W Yellow, 48",1,1083,1701,397,1083,1480</t>
  </si>
  <si>
    <t>2015-09-29,29,September,2015,34,Young Adults (25-34),M,Australia,New South Wales,Bikes,Road Bikes,"Road-350-W Yellow, 48",1,1083,1701,397,1083,1480</t>
  </si>
  <si>
    <t>2013-10-27,27,October,2013,34,Young Adults (25-34),M,Australia,New South Wales,Bikes,Road Bikes,"Road-350-W Yellow, 48",1,1083,1701,397,1083,1480</t>
  </si>
  <si>
    <t>2015-10-27,27,October,2015,34,Young Adults (25-34),M,Australia,New South Wales,Bikes,Road Bikes,"Road-350-W Yellow, 48",1,1083,1701,397,1083,1480</t>
  </si>
  <si>
    <t>2014-06-20,20,June,2014,34,Young Adults (25-34),M,Australia,New South Wales,Bikes,Road Bikes,"Road-250 Black, 58",1,1555,2443,570,1555,2125</t>
  </si>
  <si>
    <t>2016-06-20,20,June,2016,34,Young Adults (25-34),M,Australia,New South Wales,Bikes,Road Bikes,"Road-250 Black, 58",1,1555,2443,570,1555,2125</t>
  </si>
  <si>
    <t>2012-12-13,13,December,2012,69,Seniors (64+),M,Australia,Queensland,Bikes,Road Bikes,"Road-250 Red, 58",2,1555,2443,994,3110,4104</t>
  </si>
  <si>
    <t>2011-12-13,13,December,2011,69,Seniors (64+),M,Australia,Queensland,Bikes,Road Bikes,"Road-250 Red, 58",1,1555,2443,497,1555,2052</t>
  </si>
  <si>
    <t>2013-07-23,23,July,2013,69,Seniors (64+),M,Australia,Queensland,Bikes,Road Bikes,"Road-250 Red, 58",1,1555,2443,497,1555,2052</t>
  </si>
  <si>
    <t>2015-07-23,23,July,2015,69,Seniors (64+),M,Australia,Queensland,Bikes,Road Bikes,"Road-250 Red, 58",2,1555,2443,994,3110,4104</t>
  </si>
  <si>
    <t>2012-05-16,16,May,2012,35,Adults (35-64),F,Australia,Queensland,Bikes,Road Bikes,"Road-350-W Yellow, 44",2,1083,1701,692,2166,2858</t>
  </si>
  <si>
    <t>2011-05-16,16,May,2011,35,Adults (35-64),F,Australia,Queensland,Bikes,Road Bikes,"Road-350-W Yellow, 44",1,1083,1701,346,1083,1429</t>
  </si>
  <si>
    <t>2012-09-10,10,September,2012,35,Adults (35-64),F,Australia,Queensland,Bikes,Road Bikes,"Road-350-W Yellow, 44",2,1083,1701,692,2166,2858</t>
  </si>
  <si>
    <t>2011-09-10,10,September,2011,35,Adults (35-64),F,Australia,Queensland,Bikes,Road Bikes,"Road-350-W Yellow, 44",1,1083,1701,346,1083,1429</t>
  </si>
  <si>
    <t>2012-12-20,20,December,2012,35,Adults (35-64),F,Australia,Queensland,Bikes,Road Bikes,"Road-350-W Yellow, 44",2,1083,1701,692,2166,2858</t>
  </si>
  <si>
    <t>2011-12-20,20,December,2011,35,Adults (35-64),F,Australia,Queensland,Bikes,Road Bikes,"Road-350-W Yellow, 44",1,1083,1701,346,1083,1429</t>
  </si>
  <si>
    <t>2013-03-18,18,March,2013,35,Adults (35-64),F,Australia,Queensland,Bikes,Road Bikes,"Road-350-W Yellow, 44",1,1083,1701,346,1083,1429</t>
  </si>
  <si>
    <t>2015-03-18,18,March,2015,35,Adults (35-64),F,Australia,Queensland,Bikes,Road Bikes,"Road-350-W Yellow, 44",1,1083,1701,346,1083,1429</t>
  </si>
  <si>
    <t>2013-05-23,23,May,2013,35,Adults (35-64),F,Australia,Queensland,Bikes,Road Bikes,"Road-350-W Yellow, 44",1,1083,1701,346,1083,1429</t>
  </si>
  <si>
    <t>2015-05-23,23,May,2015,35,Adults (35-64),F,Australia,Queensland,Bikes,Road Bikes,"Road-350-W Yellow, 44",1,1083,1701,346,1083,1429</t>
  </si>
  <si>
    <t>2013-08-08,8,August,2013,35,Adults (35-64),F,Australia,Queensland,Bikes,Road Bikes,"Road-350-W Yellow, 44",1,1083,1701,346,1083,1429</t>
  </si>
  <si>
    <t>2015-08-08,8,August,2015,35,Adults (35-64),F,Australia,Queensland,Bikes,Road Bikes,"Road-350-W Yellow, 44",1,1083,1701,346,1083,1429</t>
  </si>
  <si>
    <t>2013-12-11,11,December,2013,35,Adults (35-64),F,Australia,Queensland,Bikes,Road Bikes,"Road-350-W Yellow, 44",1,1083,1701,346,1083,1429</t>
  </si>
  <si>
    <t>2015-12-11,11,December,2015,35,Adults (35-64),F,Australia,Queensland,Bikes,Road Bikes,"Road-350-W Yellow, 44",1,1083,1701,346,1083,1429</t>
  </si>
  <si>
    <t>2014-01-31,31,January,2014,35,Adults (35-64),F,Australia,Queensland,Bikes,Road Bikes,"Road-250 Red, 48",1,1519,2443,533,1519,2052</t>
  </si>
  <si>
    <t>2016-01-31,31,January,2016,35,Adults (35-64),F,Australia,Queensland,Bikes,Road Bikes,"Road-250 Red, 48",1,1519,2443,533,1519,2052</t>
  </si>
  <si>
    <t>2014-03-04,4,March,2014,35,Adults (35-64),F,Australia,Queensland,Bikes,Road Bikes,"Road-250 Red, 48",1,1519,2443,533,1519,2052</t>
  </si>
  <si>
    <t>2016-03-04,4,March,2016,35,Adults (35-64),F,Australia,Queensland,Bikes,Road Bikes,"Road-250 Red, 48",2,1519,2443,1066,3038,4104</t>
  </si>
  <si>
    <t>2014-05-19,19,May,2014,35,Adults (35-64),F,Australia,Queensland,Bikes,Road Bikes,"Road-250 Red, 48",1,1519,2443,533,1519,2052</t>
  </si>
  <si>
    <t>2016-05-19,19,May,2016,35,Adults (35-64),F,Australia,Queensland,Bikes,Road Bikes,"Road-250 Red, 48",1,1519,2443,533,1519,2052</t>
  </si>
  <si>
    <t>2014-05-24,24,May,2014,35,Adults (35-64),F,Australia,Queensland,Bikes,Road Bikes,"Road-250 Red, 48",1,1519,2443,533,1519,2052</t>
  </si>
  <si>
    <t>2016-05-24,24,May,2016,35,Adults (35-64),F,Australia,Queensland,Bikes,Road Bikes,"Road-250 Red, 48",1,1519,2443,533,1519,2052</t>
  </si>
  <si>
    <t>2014-05-26,26,May,2014,35,Adults (35-64),F,Australia,Queensland,Bikes,Road Bikes,"Road-250 Red, 48",1,1519,2443,533,1519,2052</t>
  </si>
  <si>
    <t>2016-05-26,26,May,2016,35,Adults (35-64),F,Australia,Queensland,Bikes,Road Bikes,"Road-250 Red, 48",3,1519,2443,1599,4557,6156</t>
  </si>
  <si>
    <t>2014-06-13,13,June,2014,35,Adults (35-64),F,Australia,Queensland,Bikes,Road Bikes,"Road-250 Red, 48",1,1519,2443,533,1519,2052</t>
  </si>
  <si>
    <t>2016-06-13,13,June,2016,35,Adults (35-64),F,Australia,Queensland,Bikes,Road Bikes,"Road-250 Red, 48",3,1519,2443,1599,4557,6156</t>
  </si>
  <si>
    <t>2014-06-28,28,June,2014,35,Adults (35-64),F,Australia,Queensland,Bikes,Road Bikes,"Road-250 Red, 48",1,1519,2443,533,1519,2052</t>
  </si>
  <si>
    <t>2016-06-28,28,June,2016,35,Adults (35-64),F,Australia,Queensland,Bikes,Road Bikes,"Road-250 Red, 48",3,1519,2443,1599,4557,6156</t>
  </si>
  <si>
    <t>2012-07-08,8,July,2012,36,Adults (35-64),F,Australia,New South Wales,Bikes,Road Bikes,"Road-350-W Yellow, 40",2,1083,1701,794,2166,2960</t>
  </si>
  <si>
    <t>2011-07-08,8,July,2011,36,Adults (35-64),F,Australia,New South Wales,Bikes,Road Bikes,"Road-350-W Yellow, 40",1,1083,1701,397,1083,1480</t>
  </si>
  <si>
    <t>2012-12-07,7,December,2012,36,Adults (35-64),F,Australia,New South Wales,Bikes,Road Bikes,"Road-350-W Yellow, 40",2,1083,1701,794,2166,2960</t>
  </si>
  <si>
    <t>2011-12-07,7,December,2011,36,Adults (35-64),F,Australia,New South Wales,Bikes,Road Bikes,"Road-350-W Yellow, 40",1,1083,1701,397,1083,1480</t>
  </si>
  <si>
    <t>2012-12-08,8,December,2012,36,Adults (35-64),F,Australia,New South Wales,Bikes,Road Bikes,"Road-350-W Yellow, 40",2,1083,1701,794,2166,2960</t>
  </si>
  <si>
    <t>2011-12-08,8,December,2011,36,Adults (35-64),F,Australia,New South Wales,Bikes,Road Bikes,"Road-350-W Yellow, 40",4,1083,1701,1587,4332,5919</t>
  </si>
  <si>
    <t>2012-12-17,17,December,2012,36,Adults (35-64),F,Australia,New South Wales,Bikes,Road Bikes,"Road-350-W Yellow, 40",2,1083,1701,794,2166,2960</t>
  </si>
  <si>
    <t>2011-12-17,17,December,2011,36,Adults (35-64),F,Australia,New South Wales,Bikes,Road Bikes,"Road-350-W Yellow, 40",4,1083,1701,1587,4332,5919</t>
  </si>
  <si>
    <t>2013-02-15,15,February,2013,36,Adults (35-64),F,Australia,New South Wales,Bikes,Road Bikes,"Road-350-W Yellow, 40",1,1083,1701,397,1083,1480</t>
  </si>
  <si>
    <t>2015-02-15,15,February,2015,36,Adults (35-64),F,Australia,New South Wales,Bikes,Road Bikes,"Road-350-W Yellow, 40",1,1083,1701,397,1083,1480</t>
  </si>
  <si>
    <t>2013-05-22,22,May,2013,36,Adults (35-64),F,Australia,New South Wales,Bikes,Road Bikes,"Road-350-W Yellow, 40",1,1083,1701,397,1083,1480</t>
  </si>
  <si>
    <t>2015-05-22,22,May,2015,36,Adults (35-64),F,Australia,New South Wales,Bikes,Road Bikes,"Road-350-W Yellow, 40",2,1083,1701,794,2166,2960</t>
  </si>
  <si>
    <t>2013-06-17,17,June,2013,36,Adults (35-64),F,Australia,New South Wales,Bikes,Road Bikes,"Road-350-W Yellow, 40",1,1083,1701,397,1083,1480</t>
  </si>
  <si>
    <t>2015-06-17,17,June,2015,36,Adults (35-64),F,Australia,New South Wales,Bikes,Road Bikes,"Road-350-W Yellow, 40",1,1083,1701,397,1083,1480</t>
  </si>
  <si>
    <t>2013-09-25,25,September,2013,36,Adults (35-64),F,Australia,New South Wales,Bikes,Road Bikes,"Road-350-W Yellow, 40",1,1083,1701,397,1083,1480</t>
  </si>
  <si>
    <t>2015-09-25,25,September,2015,36,Adults (35-64),F,Australia,New South Wales,Bikes,Road Bikes,"Road-350-W Yellow, 40",2,1083,1701,794,2166,2960</t>
  </si>
  <si>
    <t>2014-01-27,27,January,2014,36,Adults (35-64),F,Australia,New South Wales,Bikes,Road Bikes,"Road-250 Black, 58",1,1555,2443,570,1555,2125</t>
  </si>
  <si>
    <t>2016-01-27,27,January,2016,36,Adults (35-64),F,Australia,New South Wales,Bikes,Road Bikes,"Road-250 Black, 58",1,1555,2443,570,1555,2125</t>
  </si>
  <si>
    <t>2014-02-02,2,February,2014,36,Adults (35-64),F,Australia,New South Wales,Bikes,Road Bikes,"Road-250 Black, 58",1,1555,2443,570,1555,2125</t>
  </si>
  <si>
    <t>2016-02-02,2,February,2016,36,Adults (35-64),F,Australia,New South Wales,Bikes,Road Bikes,"Road-250 Black, 58",1,1555,2443,570,1555,2125</t>
  </si>
  <si>
    <t>2014-03-19,19,March,2014,36,Adults (35-64),F,Australia,New South Wales,Bikes,Road Bikes,"Road-250 Black, 58",1,1555,2443,570,1555,2125</t>
  </si>
  <si>
    <t>2016-03-19,19,March,2016,36,Adults (35-64),F,Australia,New South Wales,Bikes,Road Bikes,"Road-250 Black, 58",1,1555,2443,570,1555,2125</t>
  </si>
  <si>
    <t>2014-04-15,15,April,2014,36,Adults (35-64),F,Australia,New South Wales,Bikes,Road Bikes,"Road-250 Black, 58",1,1555,2443,570,1555,2125</t>
  </si>
  <si>
    <t>2016-04-15,15,April,2016,36,Adults (35-64),F,Australia,New South Wales,Bikes,Road Bikes,"Road-250 Black, 58",3,1555,2443,1711,4665,6376</t>
  </si>
  <si>
    <t>2014-06-05,5,June,2014,36,Adults (35-64),F,Australia,New South Wales,Bikes,Road Bikes,"Road-250 Black, 58",1,1555,2443,570,1555,2125</t>
  </si>
  <si>
    <t>2016-06-05,5,June,2016,36,Adults (35-64),F,Australia,New South Wales,Bikes,Road Bikes,"Road-250 Black, 58",2,1555,2443,1141,3110,4251</t>
  </si>
  <si>
    <t>2014-06-14,14,June,2014,36,Adults (35-64),F,Australia,New South Wales,Bikes,Road Bikes,"Road-250 Black, 58",1,1555,2443,570,1555,2125</t>
  </si>
  <si>
    <t>2016-06-14,14,June,2016,36,Adults (35-64),F,Australia,New South Wales,Bikes,Road Bikes,"Road-250 Black, 58",1,1555,2443,570,1555,2125</t>
  </si>
  <si>
    <t>2012-02-19,19,February,2012,37,Adults (35-64),M,Australia,New South Wales,Bikes,Road Bikes,"Road-350-W Yellow, 42",2,1083,1701,794,2166,2960</t>
  </si>
  <si>
    <t>2011-02-19,19,February,2011,37,Adults (35-64),M,Australia,New South Wales,Bikes,Road Bikes,"Road-350-W Yellow, 42",1,1083,1701,397,1083,1480</t>
  </si>
  <si>
    <t>2012-10-06,6,October,2012,37,Adults (35-64),M,Australia,New South Wales,Bikes,Road Bikes,"Road-350-W Yellow, 42",2,1083,1701,794,2166,2960</t>
  </si>
  <si>
    <t>2011-10-06,6,October,2011,37,Adults (35-64),M,Australia,New South Wales,Bikes,Road Bikes,"Road-350-W Yellow, 42",4,1083,1701,1587,4332,5919</t>
  </si>
  <si>
    <t>2012-12-13,13,December,2012,37,Adults (35-64),M,Australia,New South Wales,Bikes,Road Bikes,"Road-350-W Yellow, 42",2,1083,1701,794,2166,2960</t>
  </si>
  <si>
    <t>2011-12-13,13,December,2011,37,Adults (35-64),M,Australia,New South Wales,Bikes,Road Bikes,"Road-350-W Yellow, 42",1,1083,1701,397,1083,1480</t>
  </si>
  <si>
    <t>2013-02-05,5,February,2013,37,Adults (35-64),M,Australia,New South Wales,Bikes,Road Bikes,"Road-350-W Yellow, 42",1,1083,1701,397,1083,1480</t>
  </si>
  <si>
    <t>2015-02-05,5,February,2015,37,Adults (35-64),M,Australia,New South Wales,Bikes,Road Bikes,"Road-350-W Yellow, 42",2,1083,1701,794,2166,2960</t>
  </si>
  <si>
    <t>2013-03-26,26,March,2013,37,Adults (35-64),M,Australia,New South Wales,Bikes,Road Bikes,"Road-350-W Yellow, 42",1,1083,1701,397,1083,1480</t>
  </si>
  <si>
    <t>2015-03-26,26,March,2015,37,Adults (35-64),M,Australia,New South Wales,Bikes,Road Bikes,"Road-350-W Yellow, 42",1,1083,1701,397,1083,1480</t>
  </si>
  <si>
    <t>2013-09-13,13,September,2013,37,Adults (35-64),M,Australia,New South Wales,Bikes,Road Bikes,"Road-350-W Yellow, 42",1,1083,1701,397,1083,1480</t>
  </si>
  <si>
    <t>2015-09-13,13,September,2015,37,Adults (35-64),M,Australia,New South Wales,Bikes,Road Bikes,"Road-350-W Yellow, 42",1,1083,1701,397,1083,1480</t>
  </si>
  <si>
    <t>2013-12-26,26,December,2013,37,Adults (35-64),M,Australia,New South Wales,Bikes,Road Bikes,"Road-250 Red, 44",1,1519,2443,606,1519,2125</t>
  </si>
  <si>
    <t>2015-12-26,26,December,2015,37,Adults (35-64),M,Australia,New South Wales,Bikes,Road Bikes,"Road-250 Red, 44",3,1519,2443,1819,4557,6376</t>
  </si>
  <si>
    <t>2014-04-17,17,April,2014,37,Adults (35-64),M,Australia,New South Wales,Bikes,Road Bikes,"Road-250 Red, 44",1,1519,2443,606,1519,2125</t>
  </si>
  <si>
    <t>2016-04-17,17,April,2016,37,Adults (35-64),M,Australia,New South Wales,Bikes,Road Bikes,"Road-250 Red, 44",1,1519,2443,606,1519,2125</t>
  </si>
  <si>
    <t>2014-05-13,13,May,2014,37,Adults (35-64),M,Australia,New South Wales,Bikes,Road Bikes,"Road-250 Red, 44",1,1519,2443,606,1519,2125</t>
  </si>
  <si>
    <t>2016-05-13,13,May,2016,37,Adults (35-64),M,Australia,New South Wales,Bikes,Road Bikes,"Road-250 Red, 44",1,1519,2443,606,1519,2125</t>
  </si>
  <si>
    <t>2014-06-08,8,June,2014,37,Adults (35-64),M,Australia,New South Wales,Bikes,Road Bikes,"Road-250 Red, 44",1,1519,2443,606,1519,2125</t>
  </si>
  <si>
    <t>2016-06-08,8,June,2016,37,Adults (35-64),M,Australia,New South Wales,Bikes,Road Bikes,"Road-250 Red, 44",3,1519,2443,1819,4557,6376</t>
  </si>
  <si>
    <t>2014-06-18,18,June,2014,37,Adults (35-64),M,Australia,New South Wales,Bikes,Road Bikes,"Road-250 Red, 44",1,1519,2443,606,1519,2125</t>
  </si>
  <si>
    <t>2016-06-18,18,June,2016,37,Adults (35-64),M,Australia,New South Wales,Bikes,Road Bikes,"Road-250 Red, 44",1,1519,2443,606,1519,2125</t>
  </si>
  <si>
    <t>2014-06-22,22,June,2014,37,Adults (35-64),M,Australia,New South Wales,Bikes,Road Bikes,"Road-250 Red, 44",1,1519,2443,606,1519,2125</t>
  </si>
  <si>
    <t>2016-06-22,22,June,2016,37,Adults (35-64),M,Australia,New South Wales,Bikes,Road Bikes,"Road-250 Red, 44",2,1519,2443,1213,3038,4251</t>
  </si>
  <si>
    <t>2012-01-09,9,January,2012,17,Youth (&lt;25),F,Canada,British Columbia,Bikes,Road Bikes,"Road-350-W Yellow, 42",2,1083,1701,1202,2166,3368</t>
  </si>
  <si>
    <t>2011-01-09,9,January,2011,17,Youth (&lt;25),F,Canada,British Columbia,Bikes,Road Bikes,"Road-350-W Yellow, 42",1,1083,1701,601,1083,1684</t>
  </si>
  <si>
    <t>2012-06-19,19,June,2012,17,Youth (&lt;25),F,Canada,British Columbia,Bikes,Road Bikes,"Road-350-W Yellow, 42",2,1083,1701,1202,2166,3368</t>
  </si>
  <si>
    <t>2011-06-19,19,June,2011,17,Youth (&lt;25),F,Canada,British Columbia,Bikes,Road Bikes,"Road-350-W Yellow, 42",1,1083,1701,601,1083,1684</t>
  </si>
  <si>
    <t>2012-12-23,23,December,2012,57,Adults (35-64),F,Australia,Queensland,Bikes,Road Bikes,"Road-150 Red, 52",2,2171,3578,1669,4342,6011</t>
  </si>
  <si>
    <t>2011-12-23,23,December,2011,57,Adults (35-64),F,Australia,Queensland,Bikes,Road Bikes,"Road-150 Red, 52",1,2171,3578,835,2171,3006</t>
  </si>
  <si>
    <t>2014-01-17,17,January,2014,57,Adults (35-64),F,Australia,Queensland,Bikes,Road Bikes,"Road-250 Black, 44",1,1555,2443,497,1555,2052</t>
  </si>
  <si>
    <t>2016-01-17,17,January,2016,57,Adults (35-64),F,Australia,Queensland,Bikes,Road Bikes,"Road-250 Black, 44",1,1555,2443,497,1555,2052</t>
  </si>
  <si>
    <t>2012-05-09,9,May,2012,57,Adults (35-64),F,Australia,New South Wales,Bikes,Road Bikes,"Road-350-W Yellow, 44",2,1083,1701,794,2166,2960</t>
  </si>
  <si>
    <t>2011-05-09,9,May,2011,57,Adults (35-64),F,Australia,New South Wales,Bikes,Road Bikes,"Road-350-W Yellow, 44",2,1083,1701,794,2166,2960</t>
  </si>
  <si>
    <t>2012-12-19,19,December,2012,57,Adults (35-64),F,Australia,New South Wales,Bikes,Road Bikes,"Road-350-W Yellow, 44",2,1083,1701,794,2166,2960</t>
  </si>
  <si>
    <t>2011-12-19,19,December,2011,57,Adults (35-64),F,Australia,New South Wales,Bikes,Road Bikes,"Road-350-W Yellow, 44",1,1083,1701,397,1083,1480</t>
  </si>
  <si>
    <t>2013-02-17,17,February,2013,57,Adults (35-64),F,Australia,New South Wales,Bikes,Road Bikes,"Road-350-W Yellow, 44",1,1083,1701,397,1083,1480</t>
  </si>
  <si>
    <t>2015-02-17,17,February,2015,57,Adults (35-64),F,Australia,New South Wales,Bikes,Road Bikes,"Road-350-W Yellow, 44",3,1083,1701,1191,3249,4440</t>
  </si>
  <si>
    <t>2013-10-01,1,October,2013,57,Adults (35-64),F,Australia,New South Wales,Bikes,Road Bikes,"Road-350-W Yellow, 44",1,1083,1701,397,1083,1480</t>
  </si>
  <si>
    <t>2015-10-01,1,October,2015,57,Adults (35-64),F,Australia,New South Wales,Bikes,Road Bikes,"Road-350-W Yellow, 44",2,1083,1701,794,2166,2960</t>
  </si>
  <si>
    <t>2014-02-20,20,February,2014,57,Adults (35-64),F,Australia,New South Wales,Bikes,Road Bikes,"Road-250 Red, 44",1,1519,2443,606,1519,2125</t>
  </si>
  <si>
    <t>2016-02-20,20,February,2016,57,Adults (35-64),F,Australia,New South Wales,Bikes,Road Bikes,"Road-250 Red, 44",1,1519,2443,606,1519,2125</t>
  </si>
  <si>
    <t>2014-03-16,16,March,2014,57,Adults (35-64),F,Australia,New South Wales,Bikes,Road Bikes,"Road-250 Red, 44",1,1519,2443,606,1519,2125</t>
  </si>
  <si>
    <t>2016-03-16,16,March,2016,57,Adults (35-64),F,Australia,New South Wales,Bikes,Road Bikes,"Road-250 Red, 44",1,1519,2443,606,1519,2125</t>
  </si>
  <si>
    <t>2014-06-08,8,June,2014,57,Adults (35-64),F,Australia,New South Wales,Bikes,Road Bikes,"Road-250 Red, 44",1,1519,2443,606,1519,2125</t>
  </si>
  <si>
    <t>2016-06-08,8,June,2016,57,Adults (35-64),F,Australia,New South Wales,Bikes,Road Bikes,"Road-250 Red, 44",1,1519,2443,606,1519,2125</t>
  </si>
  <si>
    <t>2012-08-03,3,August,2012,25,Young Adults (25-34),M,United States,California,Bikes,Road Bikes,"Road-750 Black, 52",2,344,540,370,688,1058</t>
  </si>
  <si>
    <t>2011-08-03,3,August,2011,25,Young Adults (25-34),M,United States,California,Bikes,Road Bikes,"Road-750 Black, 52",4,344,540,741,1376,2117</t>
  </si>
  <si>
    <t>2012-11-05,5,November,2012,25,Young Adults (25-34),M,United States,California,Bikes,Road Bikes,"Road-750 Black, 52",2,344,540,370,688,1058</t>
  </si>
  <si>
    <t>2011-11-05,5,November,2011,25,Young Adults (25-34),M,United States,California,Bikes,Road Bikes,"Road-750 Black, 52",1,344,540,185,344,529</t>
  </si>
  <si>
    <t>2013-01-24,24,January,2013,25,Young Adults (25-34),M,United States,California,Bikes,Road Bikes,"Road-750 Black, 52",1,344,540,185,344,529</t>
  </si>
  <si>
    <t>2015-01-24,24,January,2015,25,Young Adults (25-34),M,United States,California,Bikes,Road Bikes,"Road-750 Black, 52",2,344,540,370,688,1058</t>
  </si>
  <si>
    <t>2013-03-31,31,March,2013,25,Young Adults (25-34),M,United States,California,Bikes,Road Bikes,"Road-750 Black, 52",1,344,540,185,344,529</t>
  </si>
  <si>
    <t>2015-03-31,31,March,2015,25,Young Adults (25-34),M,United States,California,Bikes,Road Bikes,"Road-750 Black, 52",1,344,540,185,344,529</t>
  </si>
  <si>
    <t>2013-04-15,15,April,2013,25,Young Adults (25-34),M,United States,California,Bikes,Road Bikes,"Road-750 Black, 52",1,344,540,185,344,529</t>
  </si>
  <si>
    <t>2015-04-15,15,April,2015,25,Young Adults (25-34),M,United States,California,Bikes,Road Bikes,"Road-750 Black, 52",2,344,540,370,688,1058</t>
  </si>
  <si>
    <t>2013-10-13,13,October,2013,25,Young Adults (25-34),M,United States,California,Bikes,Road Bikes,"Road-750 Black, 52",1,344,540,185,344,529</t>
  </si>
  <si>
    <t>2015-10-13,13,October,2015,25,Young Adults (25-34),M,United States,California,Bikes,Road Bikes,"Road-750 Black, 52",3,344,540,556,1032,1588</t>
  </si>
  <si>
    <t>2014-02-26,26,February,2014,25,Young Adults (25-34),M,United States,California,Bikes,Road Bikes,"Road-750 Black, 52",1,344,540,185,344,529</t>
  </si>
  <si>
    <t>2016-02-26,26,February,2016,25,Young Adults (25-34),M,United States,California,Bikes,Road Bikes,"Road-750 Black, 52",2,344,540,370,688,1058</t>
  </si>
  <si>
    <t>2014-05-09,9,May,2014,25,Young Adults (25-34),M,United States,California,Bikes,Road Bikes,"Road-750 Black, 52",1,344,540,185,344,529</t>
  </si>
  <si>
    <t>2016-05-09,9,May,2016,25,Young Adults (25-34),M,United States,California,Bikes,Road Bikes,"Road-750 Black, 52",1,344,540,185,344,529</t>
  </si>
  <si>
    <t>2014-05-13,13,May,2014,25,Young Adults (25-34),M,United States,California,Bikes,Road Bikes,"Road-750 Black, 52",1,344,540,185,344,529</t>
  </si>
  <si>
    <t>2016-05-13,13,May,2016,25,Young Adults (25-34),M,United States,California,Bikes,Road Bikes,"Road-750 Black, 52",1,344,540,185,344,529</t>
  </si>
  <si>
    <t>2014-06-21,21,June,2014,25,Young Adults (25-34),M,United States,California,Bikes,Road Bikes,"Road-750 Black, 52",1,344,540,185,344,529</t>
  </si>
  <si>
    <t>2016-06-21,21,June,2016,25,Young Adults (25-34),M,United States,California,Bikes,Road Bikes,"Road-750 Black, 52",1,344,540,185,344,529</t>
  </si>
  <si>
    <t>2013-09-22,22,September,2013,26,Young Adults (25-34),M,United States,Washington,Bikes,Road Bikes,"Road-750 Black, 44",1,344,540,77,344,421</t>
  </si>
  <si>
    <t>2015-09-22,22,September,2015,26,Young Adults (25-34),M,United States,Washington,Bikes,Road Bikes,"Road-750 Black, 44",1,344,540,77,344,421</t>
  </si>
  <si>
    <t>2013-12-16,16,December,2013,26,Young Adults (25-34),M,United States,Washington,Bikes,Road Bikes,"Road-750 Black, 44",1,344,540,77,344,421</t>
  </si>
  <si>
    <t>2015-12-16,16,December,2015,26,Young Adults (25-34),M,United States,Washington,Bikes,Road Bikes,"Road-750 Black, 44",1,344,540,77,344,421</t>
  </si>
  <si>
    <t>2014-02-23,23,February,2014,26,Young Adults (25-34),M,United States,Washington,Bikes,Road Bikes,"Road-750 Black, 44",1,344,540,77,344,421</t>
  </si>
  <si>
    <t>2016-02-23,23,February,2016,26,Young Adults (25-34),M,United States,Washington,Bikes,Road Bikes,"Road-750 Black, 44",2,344,540,154,688,842</t>
  </si>
  <si>
    <t>2013-06-03,3,June,2013,62,Adults (35-64),F,United States,California,Bikes,Road Bikes,"Road-750 Black, 48",1,344,540,185,344,529</t>
  </si>
  <si>
    <t>2015-06-03,3,June,2015,62,Adults (35-64),F,United States,California,Bikes,Road Bikes,"Road-750 Black, 48",3,344,540,556,1032,1588</t>
  </si>
  <si>
    <t>2013-11-21,21,November,2013,62,Adults (35-64),F,United States,California,Bikes,Road Bikes,"Road-750 Black, 48",1,344,540,185,344,529</t>
  </si>
  <si>
    <t>2015-11-21,21,November,2015,62,Adults (35-64),F,United States,California,Bikes,Road Bikes,"Road-750 Black, 48",1,344,540,185,344,529</t>
  </si>
  <si>
    <t>2013-12-10,10,December,2013,62,Adults (35-64),F,United States,California,Bikes,Road Bikes,"Road-750 Black, 48",1,344,540,185,344,529</t>
  </si>
  <si>
    <t>2015-12-10,10,December,2015,62,Adults (35-64),F,United States,California,Bikes,Road Bikes,"Road-750 Black, 48",1,344,540,185,344,529</t>
  </si>
  <si>
    <t>2014-02-12,12,February,2014,62,Adults (35-64),F,United States,California,Bikes,Road Bikes,"Road-750 Black, 48",1,344,540,185,344,529</t>
  </si>
  <si>
    <t>2016-02-12,12,February,2016,62,Adults (35-64),F,United States,California,Bikes,Road Bikes,"Road-750 Black, 48",1,344,540,185,344,529</t>
  </si>
  <si>
    <t>2012-02-06,6,February,2012,44,Adults (35-64),M,United States,Oregon,Bikes,Road Bikes,"Road-750 Black, 52",2,344,540,241,688,929</t>
  </si>
  <si>
    <t>2011-02-06,6,February,2011,44,Adults (35-64),M,United States,Oregon,Bikes,Road Bikes,"Road-750 Black, 52",1,344,540,120,344,464</t>
  </si>
  <si>
    <t>2012-06-17,17,June,2012,44,Adults (35-64),M,United States,Oregon,Bikes,Road Bikes,"Road-750 Black, 52",2,344,540,241,688,929</t>
  </si>
  <si>
    <t>2011-06-17,17,June,2011,44,Adults (35-64),M,United States,Oregon,Bikes,Road Bikes,"Road-750 Black, 52",2,344,540,241,688,929</t>
  </si>
  <si>
    <t>2012-06-23,23,June,2012,44,Adults (35-64),M,United States,Oregon,Bikes,Road Bikes,"Road-750 Black, 52",2,344,540,241,688,929</t>
  </si>
  <si>
    <t>2011-06-23,23,June,2011,44,Adults (35-64),M,United States,Oregon,Bikes,Road Bikes,"Road-750 Black, 52",1,344,540,120,344,464</t>
  </si>
  <si>
    <t>2013-06-04,4,June,2013,44,Adults (35-64),M,United States,Oregon,Bikes,Road Bikes,"Road-750 Black, 52",1,344,540,120,344,464</t>
  </si>
  <si>
    <t>2015-06-04,4,June,2015,44,Adults (35-64),M,United States,Oregon,Bikes,Road Bikes,"Road-750 Black, 52",2,344,540,241,688,929</t>
  </si>
  <si>
    <t>2013-09-01,1,September,2013,44,Adults (35-64),M,United States,Oregon,Bikes,Road Bikes,"Road-750 Black, 52",1,344,540,120,344,464</t>
  </si>
  <si>
    <t>2015-09-01,1,September,2015,44,Adults (35-64),M,United States,Oregon,Bikes,Road Bikes,"Road-750 Black, 52",1,344,540,120,344,464</t>
  </si>
  <si>
    <t>2013-11-28,28,November,2013,44,Adults (35-64),M,United States,Oregon,Bikes,Road Bikes,"Road-750 Black, 52",1,344,540,120,344,464</t>
  </si>
  <si>
    <t>2015-11-28,28,November,2015,44,Adults (35-64),M,United States,Oregon,Bikes,Road Bikes,"Road-750 Black, 52",1,344,540,120,344,464</t>
  </si>
  <si>
    <t>2013-12-10,10,December,2013,44,Adults (35-64),M,United States,Oregon,Bikes,Road Bikes,"Road-750 Black, 52",1,344,540,120,344,464</t>
  </si>
  <si>
    <t>2015-12-10,10,December,2015,44,Adults (35-64),M,United States,Oregon,Bikes,Road Bikes,"Road-750 Black, 52",2,344,540,241,688,929</t>
  </si>
  <si>
    <t>2013-12-24,24,December,2013,44,Adults (35-64),M,United States,Oregon,Bikes,Road Bikes,"Road-750 Black, 52",1,344,540,120,344,464</t>
  </si>
  <si>
    <t>2015-12-24,24,December,2015,44,Adults (35-64),M,United States,Oregon,Bikes,Road Bikes,"Road-750 Black, 52",3,344,540,361,1032,1393</t>
  </si>
  <si>
    <t>2014-02-11,11,February,2014,44,Adults (35-64),M,United States,Oregon,Bikes,Road Bikes,"Road-750 Black, 52",1,344,540,120,344,464</t>
  </si>
  <si>
    <t>2016-02-11,11,February,2016,44,Adults (35-64),M,United States,Oregon,Bikes,Road Bikes,"Road-750 Black, 52",1,344,540,120,344,464</t>
  </si>
  <si>
    <t>2014-05-24,24,May,2014,44,Adults (35-64),M,United States,Oregon,Bikes,Road Bikes,"Road-750 Black, 52",1,344,540,120,344,464</t>
  </si>
  <si>
    <t>2016-05-24,24,May,2016,44,Adults (35-64),M,United States,Oregon,Bikes,Road Bikes,"Road-750 Black, 52",1,344,540,120,344,464</t>
  </si>
  <si>
    <t>2012-04-01,1,April,2012,22,Youth (&lt;25),F,United States,California,Bikes,Road Bikes,"Road-750 Black, 44",2,344,540,370,688,1058</t>
  </si>
  <si>
    <t>2011-04-01,1,April,2011,22,Youth (&lt;25),F,United States,California,Bikes,Road Bikes,"Road-750 Black, 44",2,344,540,370,688,1058</t>
  </si>
  <si>
    <t>2012-05-17,17,May,2012,22,Youth (&lt;25),F,United States,California,Bikes,Road Bikes,"Road-750 Black, 44",2,344,540,370,688,1058</t>
  </si>
  <si>
    <t>2011-05-17,17,May,2011,22,Youth (&lt;25),F,United States,California,Bikes,Road Bikes,"Road-750 Black, 44",3,344,540,556,1032,1588</t>
  </si>
  <si>
    <t>2012-06-15,15,June,2012,22,Youth (&lt;25),F,United States,California,Bikes,Road Bikes,"Road-750 Black, 44",2,344,540,370,688,1058</t>
  </si>
  <si>
    <t>2011-06-15,15,June,2011,22,Youth (&lt;25),F,United States,California,Bikes,Road Bikes,"Road-750 Black, 44",3,344,540,556,1032,1588</t>
  </si>
  <si>
    <t>2012-07-09,9,July,2012,22,Youth (&lt;25),F,United States,California,Bikes,Road Bikes,"Road-750 Black, 44",2,344,540,370,688,1058</t>
  </si>
  <si>
    <t>2011-07-09,9,July,2011,22,Youth (&lt;25),F,United States,California,Bikes,Road Bikes,"Road-750 Black, 44",1,344,540,185,344,529</t>
  </si>
  <si>
    <t>2012-08-20,20,August,2012,22,Youth (&lt;25),F,United States,California,Bikes,Road Bikes,"Road-750 Black, 44",2,344,540,370,688,1058</t>
  </si>
  <si>
    <t>2011-08-20,20,August,2011,22,Youth (&lt;25),F,United States,California,Bikes,Road Bikes,"Road-750 Black, 44",1,344,540,185,344,529</t>
  </si>
  <si>
    <t>2012-08-26,26,August,2012,22,Youth (&lt;25),F,United States,California,Bikes,Road Bikes,"Road-750 Black, 44",2,344,540,370,688,1058</t>
  </si>
  <si>
    <t>2011-08-26,26,August,2011,22,Youth (&lt;25),F,United States,California,Bikes,Road Bikes,"Road-750 Black, 44",3,344,540,556,1032,1588</t>
  </si>
  <si>
    <t>2012-12-29,29,December,2012,22,Youth (&lt;25),F,United States,California,Bikes,Road Bikes,"Road-750 Black, 44",2,344,540,370,688,1058</t>
  </si>
  <si>
    <t>2011-12-29,29,December,2011,22,Youth (&lt;25),F,United States,California,Bikes,Road Bikes,"Road-750 Black, 44",1,344,540,185,344,529</t>
  </si>
  <si>
    <t>2013-07-20,20,July,2013,22,Youth (&lt;25),F,United States,California,Bikes,Road Bikes,"Road-750 Black, 44",1,344,540,185,344,529</t>
  </si>
  <si>
    <t>2015-07-20,20,July,2015,22,Youth (&lt;25),F,United States,California,Bikes,Road Bikes,"Road-750 Black, 44",1,344,540,185,344,529</t>
  </si>
  <si>
    <t>2013-10-07,7,October,2013,22,Youth (&lt;25),F,United States,California,Bikes,Road Bikes,"Road-750 Black, 44",1,344,540,185,344,529</t>
  </si>
  <si>
    <t>2015-10-07,7,October,2015,22,Youth (&lt;25),F,United States,California,Bikes,Road Bikes,"Road-750 Black, 44",2,344,540,370,688,1058</t>
  </si>
  <si>
    <t>2013-11-27,27,November,2013,22,Youth (&lt;25),F,United States,California,Bikes,Road Bikes,"Road-750 Black, 44",1,344,540,185,344,529</t>
  </si>
  <si>
    <t>2015-11-27,27,November,2015,22,Youth (&lt;25),F,United States,California,Bikes,Road Bikes,"Road-750 Black, 44",1,344,540,185,344,529</t>
  </si>
  <si>
    <t>2013-11-29,29,November,2013,22,Youth (&lt;25),F,United States,California,Bikes,Road Bikes,"Road-750 Black, 44",1,344,540,185,344,529</t>
  </si>
  <si>
    <t>2015-11-29,29,November,2015,22,Youth (&lt;25),F,United States,California,Bikes,Road Bikes,"Road-750 Black, 44",3,344,540,556,1032,1588</t>
  </si>
  <si>
    <t>2013-12-25,25,December,2013,22,Youth (&lt;25),F,United States,California,Bikes,Road Bikes,"Road-750 Black, 44",1,344,540,185,344,529</t>
  </si>
  <si>
    <t>2015-12-25,25,December,2015,22,Youth (&lt;25),F,United States,California,Bikes,Road Bikes,"Road-750 Black, 44",2,344,540,370,688,1058</t>
  </si>
  <si>
    <t>2012-03-03,3,March,2012,40,Adults (35-64),M,Australia,South Australia,Bikes,Road Bikes,"Road-350-W Yellow, 40",2,1083,1701,624,2166,2790</t>
  </si>
  <si>
    <t>2011-03-03,3,March,2011,40,Adults (35-64),M,Australia,South Australia,Bikes,Road Bikes,"Road-350-W Yellow, 40",4,1083,1701,1247,4332,5579</t>
  </si>
  <si>
    <t>2013-01-04,4,January,2013,40,Adults (35-64),M,Australia,South Australia,Bikes,Road Bikes,"Road-350-W Yellow, 40",1,1083,1701,312,1083,1395</t>
  </si>
  <si>
    <t>2015-01-04,4,January,2015,40,Adults (35-64),M,Australia,South Australia,Bikes,Road Bikes,"Road-350-W Yellow, 40",1,1083,1701,312,1083,1395</t>
  </si>
  <si>
    <t>2013-01-10,10,January,2013,40,Adults (35-64),M,Australia,South Australia,Bikes,Road Bikes,"Road-350-W Yellow, 40",1,1083,1701,312,1083,1395</t>
  </si>
  <si>
    <t>2015-01-10,10,January,2015,40,Adults (35-64),M,Australia,South Australia,Bikes,Road Bikes,"Road-350-W Yellow, 40",1,1083,1701,312,1083,1395</t>
  </si>
  <si>
    <t>2013-11-19,19,November,2013,40,Adults (35-64),M,Australia,South Australia,Bikes,Road Bikes,"Road-350-W Yellow, 40",1,1083,1701,312,1083,1395</t>
  </si>
  <si>
    <t>2015-11-19,19,November,2015,40,Adults (35-64),M,Australia,South Australia,Bikes,Road Bikes,"Road-350-W Yellow, 40",1,1083,1701,312,1083,1395</t>
  </si>
  <si>
    <t>2013-11-22,22,November,2013,40,Adults (35-64),M,Australia,South Australia,Bikes,Road Bikes,"Road-350-W Yellow, 40",1,1083,1701,312,1083,1395</t>
  </si>
  <si>
    <t>2015-11-22,22,November,2015,40,Adults (35-64),M,Australia,South Australia,Bikes,Road Bikes,"Road-350-W Yellow, 40",1,1083,1701,312,1083,1395</t>
  </si>
  <si>
    <t>2014-06-13,13,June,2014,40,Adults (35-64),M,Australia,South Australia,Bikes,Road Bikes,"Road-250 Red, 48",1,1519,2443,484,1519,2003</t>
  </si>
  <si>
    <t>2016-06-13,13,June,2016,40,Adults (35-64),M,Australia,South Australia,Bikes,Road Bikes,"Road-250 Red, 48",1,1519,2443,484,1519,2003</t>
  </si>
  <si>
    <t>2012-09-14,14,September,2012,25,Young Adults (25-34),M,United States,Washington,Bikes,Road Bikes,"Road-750 Black, 44",2,344,540,154,688,842</t>
  </si>
  <si>
    <t>2011-09-14,14,September,2011,25,Young Adults (25-34),M,United States,Washington,Bikes,Road Bikes,"Road-750 Black, 44",1,344,540,77,344,421</t>
  </si>
  <si>
    <t>2013-04-04,4,April,2013,25,Young Adults (25-34),M,United States,Washington,Bikes,Road Bikes,"Road-750 Black, 44",1,344,540,77,344,421</t>
  </si>
  <si>
    <t>2015-04-04,4,April,2015,25,Young Adults (25-34),M,United States,Washington,Bikes,Road Bikes,"Road-750 Black, 44",3,344,540,232,1032,1264</t>
  </si>
  <si>
    <t>2013-09-15,15,September,2013,25,Young Adults (25-34),M,United States,Washington,Bikes,Road Bikes,"Road-750 Black, 44",1,344,540,77,344,421</t>
  </si>
  <si>
    <t>2015-09-15,15,September,2015,25,Young Adults (25-34),M,United States,Washington,Bikes,Road Bikes,"Road-750 Black, 44",3,344,540,232,1032,1264</t>
  </si>
  <si>
    <t>2013-12-07,7,December,2013,25,Young Adults (25-34),M,United States,Washington,Bikes,Road Bikes,"Road-750 Black, 44",1,344,540,77,344,421</t>
  </si>
  <si>
    <t>2015-12-07,7,December,2015,25,Young Adults (25-34),M,United States,Washington,Bikes,Road Bikes,"Road-750 Black, 44",3,344,540,232,1032,1264</t>
  </si>
  <si>
    <t>2014-02-10,10,February,2014,25,Young Adults (25-34),M,United States,Washington,Bikes,Road Bikes,"Road-750 Black, 44",1,344,540,77,344,421</t>
  </si>
  <si>
    <t>2016-02-10,10,February,2016,25,Young Adults (25-34),M,United States,Washington,Bikes,Road Bikes,"Road-750 Black, 44",1,344,540,77,344,421</t>
  </si>
  <si>
    <t>2014-04-09,9,April,2014,25,Young Adults (25-34),M,United States,Washington,Bikes,Road Bikes,"Road-750 Black, 44",1,344,540,77,344,421</t>
  </si>
  <si>
    <t>2016-04-09,9,April,2016,25,Young Adults (25-34),M,United States,Washington,Bikes,Road Bikes,"Road-750 Black, 44",1,344,540,77,344,421</t>
  </si>
  <si>
    <t>2014-05-08,8,May,2014,25,Young Adults (25-34),M,United States,Washington,Bikes,Road Bikes,"Road-750 Black, 44",1,344,540,77,344,421</t>
  </si>
  <si>
    <t>2016-05-08,8,May,2016,25,Young Adults (25-34),M,United States,Washington,Bikes,Road Bikes,"Road-750 Black, 44",1,344,540,77,344,421</t>
  </si>
  <si>
    <t>2014-05-12,12,May,2014,25,Young Adults (25-34),M,United States,Washington,Bikes,Road Bikes,"Road-750 Black, 44",1,344,540,77,344,421</t>
  </si>
  <si>
    <t>2016-05-12,12,May,2016,25,Young Adults (25-34),M,United States,Washington,Bikes,Road Bikes,"Road-750 Black, 44",3,344,540,232,1032,1264</t>
  </si>
  <si>
    <t>2014-05-30,30,May,2014,25,Young Adults (25-34),M,United States,Washington,Bikes,Road Bikes,"Road-750 Black, 44",1,344,540,77,344,421</t>
  </si>
  <si>
    <t>2016-05-30,30,May,2016,25,Young Adults (25-34),M,United States,Washington,Bikes,Road Bikes,"Road-750 Black, 44",1,344,540,77,344,421</t>
  </si>
  <si>
    <t>2012-04-01,1,April,2012,28,Young Adults (25-34),F,United States,California,Bikes,Road Bikes,"Road-750 Black, 44",2,344,540,370,688,1058</t>
  </si>
  <si>
    <t>2011-04-01,1,April,2011,28,Young Adults (25-34),F,United States,California,Bikes,Road Bikes,"Road-750 Black, 44",1,344,540,185,344,529</t>
  </si>
  <si>
    <t>2012-04-18,18,April,2012,28,Young Adults (25-34),F,United States,California,Bikes,Road Bikes,"Road-750 Black, 44",2,344,540,370,688,1058</t>
  </si>
  <si>
    <t>2011-04-18,18,April,2011,28,Young Adults (25-34),F,United States,California,Bikes,Road Bikes,"Road-750 Black, 44",3,344,540,556,1032,1588</t>
  </si>
  <si>
    <t>2012-12-01,1,December,2012,28,Young Adults (25-34),F,United States,California,Bikes,Road Bikes,"Road-750 Black, 44",2,344,540,370,688,1058</t>
  </si>
  <si>
    <t>2011-12-01,1,December,2011,28,Young Adults (25-34),F,United States,California,Bikes,Road Bikes,"Road-750 Black, 44",1,344,540,185,344,529</t>
  </si>
  <si>
    <t>2012-12-05,5,December,2012,28,Young Adults (25-34),F,United States,California,Bikes,Road Bikes,"Road-750 Black, 44",2,344,540,370,688,1058</t>
  </si>
  <si>
    <t>2011-12-05,5,December,2011,28,Young Adults (25-34),F,United States,California,Bikes,Road Bikes,"Road-750 Black, 44",1,344,540,185,344,529</t>
  </si>
  <si>
    <t>2012-12-22,22,December,2012,28,Young Adults (25-34),F,United States,California,Bikes,Road Bikes,"Road-750 Black, 44",2,344,540,370,688,1058</t>
  </si>
  <si>
    <t>2011-12-22,22,December,2011,28,Young Adults (25-34),F,United States,California,Bikes,Road Bikes,"Road-750 Black, 44",1,344,540,185,344,529</t>
  </si>
  <si>
    <t>2013-02-08,8,February,2013,28,Young Adults (25-34),F,United States,California,Bikes,Road Bikes,"Road-750 Black, 44",1,344,540,185,344,529</t>
  </si>
  <si>
    <t>2015-02-08,8,February,2015,28,Young Adults (25-34),F,United States,California,Bikes,Road Bikes,"Road-750 Black, 44",1,344,540,185,344,529</t>
  </si>
  <si>
    <t>2013-04-27,27,April,2013,28,Young Adults (25-34),F,United States,California,Bikes,Road Bikes,"Road-750 Black, 44",1,344,540,185,344,529</t>
  </si>
  <si>
    <t>2015-04-27,27,April,2015,28,Young Adults (25-34),F,United States,California,Bikes,Road Bikes,"Road-750 Black, 44",1,344,540,185,344,529</t>
  </si>
  <si>
    <t>2013-10-04,4,October,2013,28,Young Adults (25-34),F,United States,California,Bikes,Road Bikes,"Road-750 Black, 44",1,344,540,185,344,529</t>
  </si>
  <si>
    <t>2015-10-04,4,October,2015,28,Young Adults (25-34),F,United States,California,Bikes,Road Bikes,"Road-750 Black, 44",3,344,540,556,1032,1588</t>
  </si>
  <si>
    <t>2013-12-12,12,December,2013,28,Young Adults (25-34),F,United States,California,Bikes,Road Bikes,"Road-750 Black, 44",1,344,540,185,344,529</t>
  </si>
  <si>
    <t>2015-12-12,12,December,2015,28,Young Adults (25-34),F,United States,California,Bikes,Road Bikes,"Road-750 Black, 44",3,344,540,556,1032,1588</t>
  </si>
  <si>
    <t>2013-12-15,15,December,2013,28,Young Adults (25-34),F,United States,California,Bikes,Road Bikes,"Road-750 Black, 44",1,344,540,185,344,529</t>
  </si>
  <si>
    <t>2015-12-15,15,December,2015,28,Young Adults (25-34),F,United States,California,Bikes,Road Bikes,"Road-750 Black, 44",3,344,540,556,1032,1588</t>
  </si>
  <si>
    <t>2013-12-23,23,December,2013,28,Young Adults (25-34),F,United States,California,Bikes,Road Bikes,"Road-750 Black, 44",1,344,540,185,344,529</t>
  </si>
  <si>
    <t>2015-12-23,23,December,2015,28,Young Adults (25-34),F,United States,California,Bikes,Road Bikes,"Road-750 Black, 44",2,344,540,370,688,1058</t>
  </si>
  <si>
    <t>2012-04-18,18,April,2012,30,Young Adults (25-34),F,United States,Oregon,Bikes,Road Bikes,"Road-750 Black, 58",2,344,540,241,688,929</t>
  </si>
  <si>
    <t>2011-04-18,18,April,2011,30,Young Adults (25-34),F,United States,Oregon,Bikes,Road Bikes,"Road-750 Black, 58",3,344,540,361,1032,1393</t>
  </si>
  <si>
    <t>2013-07-11,11,July,2013,30,Young Adults (25-34),F,United States,Oregon,Bikes,Road Bikes,"Road-750 Black, 58",1,344,540,120,344,464</t>
  </si>
  <si>
    <t>2015-07-11,11,July,2015,30,Young Adults (25-34),F,United States,Oregon,Bikes,Road Bikes,"Road-750 Black, 58",1,344,540,120,344,464</t>
  </si>
  <si>
    <t>2013-11-30,30,November,2013,30,Young Adults (25-34),F,United States,Oregon,Bikes,Road Bikes,"Road-750 Black, 58",1,344,540,120,344,464</t>
  </si>
  <si>
    <t>2015-11-30,30,November,2015,30,Young Adults (25-34),F,United States,Oregon,Bikes,Road Bikes,"Road-750 Black, 58",3,344,540,361,1032,1393</t>
  </si>
  <si>
    <t>2013-12-13,13,December,2013,30,Young Adults (25-34),F,United States,Oregon,Bikes,Road Bikes,"Road-750 Black, 58",1,344,540,120,344,464</t>
  </si>
  <si>
    <t>2015-12-13,13,December,2015,30,Young Adults (25-34),F,United States,Oregon,Bikes,Road Bikes,"Road-750 Black, 58",1,344,540,120,344,464</t>
  </si>
  <si>
    <t>2012-08-19,19,August,2012,32,Young Adults (25-34),M,United States,Oregon,Bikes,Road Bikes,"Road-750 Black, 52",2,344,540,241,688,929</t>
  </si>
  <si>
    <t>2011-08-19,19,August,2011,32,Young Adults (25-34),M,United States,Oregon,Bikes,Road Bikes,"Road-750 Black, 52",1,344,540,120,344,464</t>
  </si>
  <si>
    <t>2012-10-13,13,October,2012,32,Young Adults (25-34),M,United States,Oregon,Bikes,Road Bikes,"Road-750 Black, 52",2,344,540,241,688,929</t>
  </si>
  <si>
    <t>2011-10-13,13,October,2011,32,Young Adults (25-34),M,United States,Oregon,Bikes,Road Bikes,"Road-750 Black, 52",2,344,540,241,688,929</t>
  </si>
  <si>
    <t>2013-12-29,29,December,2013,32,Young Adults (25-34),M,United States,Oregon,Bikes,Road Bikes,"Road-750 Black, 52",1,344,540,120,344,464</t>
  </si>
  <si>
    <t>2015-12-29,29,December,2015,32,Young Adults (25-34),M,United States,Oregon,Bikes,Road Bikes,"Road-750 Black, 52",1,344,540,120,344,464</t>
  </si>
  <si>
    <t>2014-01-15,15,January,2014,32,Young Adults (25-34),M,United States,Oregon,Bikes,Road Bikes,"Road-750 Black, 52",1,344,540,120,344,464</t>
  </si>
  <si>
    <t>2016-01-15,15,January,2016,32,Young Adults (25-34),M,United States,Oregon,Bikes,Road Bikes,"Road-750 Black, 52",1,344,540,120,344,464</t>
  </si>
  <si>
    <t>2012-02-10,10,February,2012,33,Young Adults (25-34),M,Canada,British Columbia,Bikes,Road Bikes,"Road-750 Black, 44",2,344,540,381,688,1069</t>
  </si>
  <si>
    <t>2011-02-10,10,February,2011,33,Young Adults (25-34),M,Canada,British Columbia,Bikes,Road Bikes,"Road-750 Black, 44",2,344,540,381,688,1069</t>
  </si>
  <si>
    <t>2012-08-25,25,August,2012,33,Young Adults (25-34),M,Canada,British Columbia,Bikes,Road Bikes,"Road-750 Black, 44",2,344,540,381,688,1069</t>
  </si>
  <si>
    <t>2011-08-25,25,August,2011,33,Young Adults (25-34),M,Canada,British Columbia,Bikes,Road Bikes,"Road-750 Black, 44",2,344,540,381,688,1069</t>
  </si>
  <si>
    <t>2012-04-15,15,April,2012,24,Youth (&lt;25),M,United Kingdom,England,Bikes,Road Bikes,"Road-750 Black, 44",2,344,540,349,688,1037</t>
  </si>
  <si>
    <t>2011-04-15,15,April,2011,24,Youth (&lt;25),M,United Kingdom,England,Bikes,Road Bikes,"Road-750 Black, 44",3,344,540,523,1032,1555</t>
  </si>
  <si>
    <t>2012-08-15,15,August,2012,24,Youth (&lt;25),M,United Kingdom,England,Bikes,Road Bikes,"Road-750 Black, 44",2,344,540,349,688,1037</t>
  </si>
  <si>
    <t>2011-08-15,15,August,2011,24,Youth (&lt;25),M,United Kingdom,England,Bikes,Road Bikes,"Road-750 Black, 44",1,344,540,174,344,518</t>
  </si>
  <si>
    <t>2012-12-24,24,December,2012,24,Youth (&lt;25),M,United Kingdom,England,Bikes,Road Bikes,"Road-750 Black, 44",2,344,540,349,688,1037</t>
  </si>
  <si>
    <t>2011-12-24,24,December,2011,24,Youth (&lt;25),M,United Kingdom,England,Bikes,Road Bikes,"Road-750 Black, 44",1,344,540,174,344,518</t>
  </si>
  <si>
    <t>2013-01-13,13,January,2013,24,Youth (&lt;25),M,United Kingdom,England,Bikes,Road Bikes,"Road-750 Black, 44",1,344,540,174,344,518</t>
  </si>
  <si>
    <t>2015-01-13,13,January,2015,24,Youth (&lt;25),M,United Kingdom,England,Bikes,Road Bikes,"Road-750 Black, 44",1,344,540,174,344,518</t>
  </si>
  <si>
    <t>2013-05-30,30,May,2013,24,Youth (&lt;25),M,United Kingdom,England,Bikes,Road Bikes,"Road-750 Black, 44",1,344,540,174,344,518</t>
  </si>
  <si>
    <t>2015-05-30,30,May,2015,24,Youth (&lt;25),M,United Kingdom,England,Bikes,Road Bikes,"Road-750 Black, 44",2,344,540,349,688,1037</t>
  </si>
  <si>
    <t>2013-08-06,6,August,2013,24,Youth (&lt;25),M,United Kingdom,England,Bikes,Road Bikes,"Road-750 Black, 44",1,344,540,174,344,518</t>
  </si>
  <si>
    <t>2015-08-06,6,August,2015,24,Youth (&lt;25),M,United Kingdom,England,Bikes,Road Bikes,"Road-750 Black, 44",2,344,540,349,688,1037</t>
  </si>
  <si>
    <t>2013-08-19,19,August,2013,24,Youth (&lt;25),M,United Kingdom,England,Bikes,Road Bikes,"Road-750 Black, 44",1,344,540,174,344,518</t>
  </si>
  <si>
    <t>2015-08-19,19,August,2015,24,Youth (&lt;25),M,United Kingdom,England,Bikes,Road Bikes,"Road-750 Black, 44",3,344,540,523,1032,1555</t>
  </si>
  <si>
    <t>2013-09-27,27,September,2013,24,Youth (&lt;25),M,United Kingdom,England,Bikes,Road Bikes,"Road-750 Black, 44",1,344,540,174,344,518</t>
  </si>
  <si>
    <t>2015-09-27,27,September,2015,24,Youth (&lt;25),M,United Kingdom,England,Bikes,Road Bikes,"Road-750 Black, 44",1,344,540,174,344,518</t>
  </si>
  <si>
    <t>2013-10-26,26,October,2013,24,Youth (&lt;25),M,United Kingdom,England,Bikes,Road Bikes,"Road-750 Black, 44",1,344,540,174,344,518</t>
  </si>
  <si>
    <t>2015-10-26,26,October,2015,24,Youth (&lt;25),M,United Kingdom,England,Bikes,Road Bikes,"Road-750 Black, 44",2,344,540,349,688,1037</t>
  </si>
  <si>
    <t>2013-11-22,22,November,2013,24,Youth (&lt;25),M,United Kingdom,England,Bikes,Road Bikes,"Road-750 Black, 44",1,344,540,174,344,518</t>
  </si>
  <si>
    <t>2015-11-22,22,November,2015,24,Youth (&lt;25),M,United Kingdom,England,Bikes,Road Bikes,"Road-750 Black, 44",3,344,540,523,1032,1555</t>
  </si>
  <si>
    <t>2014-04-01,1,April,2014,24,Youth (&lt;25),F,France,Moselle,Bikes,Road Bikes,"Road-550-W Yellow, 40",1,713,1120,273,713,986</t>
  </si>
  <si>
    <t>2016-04-01,1,April,2016,24,Youth (&lt;25),F,France,Moselle,Bikes,Road Bikes,"Road-550-W Yellow, 40",1,713,1120,273,713,986</t>
  </si>
  <si>
    <t>2014-04-02,2,April,2014,25,Young Adults (25-34),F,France,Yveline,Bikes,Road Bikes,"Road-750 Black, 48",1,344,540,66,344,410</t>
  </si>
  <si>
    <t>2016-04-02,2,April,2016,25,Young Adults (25-34),F,France,Yveline,Bikes,Road Bikes,"Road-750 Black, 48",1,344,540,66,344,410</t>
  </si>
  <si>
    <t>2014-04-11,11,April,2014,26,Young Adults (25-34),M,France,Moselle,Bikes,Road Bikes,"Road-550-W Yellow, 40",1,713,1120,273,713,986</t>
  </si>
  <si>
    <t>2016-04-11,11,April,2016,26,Young Adults (25-34),M,France,Moselle,Bikes,Road Bikes,"Road-550-W Yellow, 40",2,713,1120,545,1426,1971</t>
  </si>
  <si>
    <t>2012-03-03,3,March,2012,42,Adults (35-64),M,United States,Washington,Bikes,Road Bikes,"Road-750 Black, 44",2,344,540,154,688,842</t>
  </si>
  <si>
    <t>2011-03-03,3,March,2011,42,Adults (35-64),M,United States,Washington,Bikes,Road Bikes,"Road-750 Black, 44",3,344,540,232,1032,1264</t>
  </si>
  <si>
    <t>2012-06-25,25,June,2012,42,Adults (35-64),M,United States,Washington,Bikes,Road Bikes,"Road-750 Black, 44",2,344,540,154,688,842</t>
  </si>
  <si>
    <t>2011-06-25,25,June,2011,42,Adults (35-64),M,United States,Washington,Bikes,Road Bikes,"Road-750 Black, 44",3,344,540,232,1032,1264</t>
  </si>
  <si>
    <t>2012-12-01,1,December,2012,42,Adults (35-64),M,United States,Washington,Bikes,Road Bikes,"Road-750 Black, 44",2,344,540,154,688,842</t>
  </si>
  <si>
    <t>2011-12-01,1,December,2011,42,Adults (35-64),M,United States,Washington,Bikes,Road Bikes,"Road-750 Black, 44",3,344,540,232,1032,1264</t>
  </si>
  <si>
    <t>2012-12-26,26,December,2012,42,Adults (35-64),M,United States,Washington,Bikes,Road Bikes,"Road-750 Black, 44",2,344,540,154,688,842</t>
  </si>
  <si>
    <t>2011-12-26,26,December,2011,42,Adults (35-64),M,United States,Washington,Bikes,Road Bikes,"Road-750 Black, 44",1,344,540,77,344,421</t>
  </si>
  <si>
    <t>2013-08-21,21,August,2013,42,Adults (35-64),M,United States,Washington,Bikes,Road Bikes,"Road-750 Black, 44",1,344,540,77,344,421</t>
  </si>
  <si>
    <t>2015-08-21,21,August,2015,42,Adults (35-64),M,United States,Washington,Bikes,Road Bikes,"Road-750 Black, 44",3,344,540,232,1032,1264</t>
  </si>
  <si>
    <t>2013-11-09,9,November,2013,42,Adults (35-64),M,United States,Washington,Bikes,Road Bikes,"Road-750 Black, 44",1,344,540,77,344,421</t>
  </si>
  <si>
    <t>2015-11-09,9,November,2015,42,Adults (35-64),M,United States,Washington,Bikes,Road Bikes,"Road-750 Black, 44",1,344,540,77,344,421</t>
  </si>
  <si>
    <t>2014-01-22,22,January,2014,42,Adults (35-64),M,United States,Washington,Bikes,Road Bikes,"Road-750 Black, 44",1,344,540,77,344,421</t>
  </si>
  <si>
    <t>2016-01-22,22,January,2016,42,Adults (35-64),M,United States,Washington,Bikes,Road Bikes,"Road-750 Black, 44",1,344,540,77,344,421</t>
  </si>
  <si>
    <t>2014-02-12,12,February,2014,42,Adults (35-64),M,United States,Washington,Bikes,Road Bikes,"Road-750 Black, 44",1,344,540,77,344,421</t>
  </si>
  <si>
    <t>2016-02-12,12,February,2016,42,Adults (35-64),M,United States,Washington,Bikes,Road Bikes,"Road-750 Black, 44",1,344,540,77,344,421</t>
  </si>
  <si>
    <t>2014-03-08,8,March,2014,42,Adults (35-64),M,United States,Washington,Bikes,Road Bikes,"Road-750 Black, 44",1,344,540,77,344,421</t>
  </si>
  <si>
    <t>2016-03-08,8,March,2016,42,Adults (35-64),M,United States,Washington,Bikes,Road Bikes,"Road-750 Black, 44",1,344,540,77,344,421</t>
  </si>
  <si>
    <t>2014-05-15,15,May,2014,42,Adults (35-64),M,United States,Washington,Bikes,Road Bikes,"Road-750 Black, 44",1,344,540,77,344,421</t>
  </si>
  <si>
    <t>2016-05-15,15,May,2016,42,Adults (35-64),M,United States,Washington,Bikes,Road Bikes,"Road-750 Black, 44",1,344,540,77,344,421</t>
  </si>
  <si>
    <t>2014-05-31,31,May,2014,42,Adults (35-64),M,United States,Washington,Bikes,Road Bikes,"Road-750 Black, 44",1,344,540,77,344,421</t>
  </si>
  <si>
    <t>2016-05-31,31,May,2016,42,Adults (35-64),M,United States,Washington,Bikes,Road Bikes,"Road-750 Black, 44",1,344,540,77,344,421</t>
  </si>
  <si>
    <t>2012-03-18,18,March,2012,41,Adults (35-64),F,United States,California,Bikes,Road Bikes,"Road-750 Black, 52",2,344,540,370,688,1058</t>
  </si>
  <si>
    <t>2011-03-18,18,March,2011,41,Adults (35-64),F,United States,California,Bikes,Road Bikes,"Road-750 Black, 52",3,344,540,556,1032,1588</t>
  </si>
  <si>
    <t>2012-03-22,22,March,2012,41,Adults (35-64),F,United States,California,Bikes,Road Bikes,"Road-750 Black, 52",2,344,540,370,688,1058</t>
  </si>
  <si>
    <t>2011-03-22,22,March,2011,41,Adults (35-64),F,United States,California,Bikes,Road Bikes,"Road-750 Black, 52",1,344,540,185,344,529</t>
  </si>
  <si>
    <t>2012-04-20,20,April,2012,41,Adults (35-64),F,United States,California,Bikes,Road Bikes,"Road-750 Black, 52",2,344,540,370,688,1058</t>
  </si>
  <si>
    <t>2011-04-20,20,April,2011,41,Adults (35-64),F,United States,California,Bikes,Road Bikes,"Road-750 Black, 52",4,344,540,741,1376,2117</t>
  </si>
  <si>
    <t>2012-05-16,16,May,2012,41,Adults (35-64),F,United States,California,Bikes,Road Bikes,"Road-750 Black, 52",2,344,540,370,688,1058</t>
  </si>
  <si>
    <t>2011-05-16,16,May,2011,41,Adults (35-64),F,United States,California,Bikes,Road Bikes,"Road-750 Black, 52",3,344,540,556,1032,1588</t>
  </si>
  <si>
    <t>2012-05-30,30,May,2012,41,Adults (35-64),F,United States,California,Bikes,Road Bikes,"Road-750 Black, 52",2,344,540,370,688,1058</t>
  </si>
  <si>
    <t>2011-05-30,30,May,2011,41,Adults (35-64),F,United States,California,Bikes,Road Bikes,"Road-750 Black, 52",2,344,540,370,688,1058</t>
  </si>
  <si>
    <t>2012-09-19,19,September,2012,41,Adults (35-64),F,United States,California,Bikes,Road Bikes,"Road-750 Black, 52",2,344,540,370,688,1058</t>
  </si>
  <si>
    <t>2011-09-19,19,September,2011,41,Adults (35-64),F,United States,California,Bikes,Road Bikes,"Road-750 Black, 52",3,344,540,556,1032,1588</t>
  </si>
  <si>
    <t>2012-12-07,7,December,2012,41,Adults (35-64),F,United States,California,Bikes,Road Bikes,"Road-750 Black, 52",2,344,540,370,688,1058</t>
  </si>
  <si>
    <t>2011-12-07,7,December,2011,41,Adults (35-64),F,United States,California,Bikes,Road Bikes,"Road-750 Black, 52",1,344,540,185,344,529</t>
  </si>
  <si>
    <t>2013-10-21,21,October,2013,41,Adults (35-64),F,United States,California,Bikes,Road Bikes,"Road-750 Black, 52",1,344,540,185,344,529</t>
  </si>
  <si>
    <t>2015-10-21,21,October,2015,41,Adults (35-64),F,United States,California,Bikes,Road Bikes,"Road-750 Black, 52",1,344,540,185,344,529</t>
  </si>
  <si>
    <t>2013-12-01,1,December,2013,41,Adults (35-64),F,United States,California,Bikes,Road Bikes,"Road-750 Black, 52",1,344,540,185,344,529</t>
  </si>
  <si>
    <t>2015-12-01,1,December,2015,41,Adults (35-64),F,United States,California,Bikes,Road Bikes,"Road-750 Black, 52",3,344,540,556,1032,1588</t>
  </si>
  <si>
    <t>2013-12-07,7,December,2013,41,Adults (35-64),F,United States,California,Bikes,Road Bikes,"Road-750 Black, 52",1,344,540,185,344,529</t>
  </si>
  <si>
    <t>2015-12-07,7,December,2015,41,Adults (35-64),F,United States,California,Bikes,Road Bikes,"Road-750 Black, 52",1,344,540,185,344,529</t>
  </si>
  <si>
    <t>2013-12-15,15,December,2013,41,Adults (35-64),F,United States,California,Bikes,Road Bikes,"Road-750 Black, 52",1,344,540,185,344,529</t>
  </si>
  <si>
    <t>2015-12-15,15,December,2015,41,Adults (35-64),F,United States,California,Bikes,Road Bikes,"Road-750 Black, 52",2,344,540,370,688,1058</t>
  </si>
  <si>
    <t>2014-01-28,28,January,2014,41,Adults (35-64),F,United States,California,Bikes,Road Bikes,"Road-750 Black, 52",1,344,540,185,344,529</t>
  </si>
  <si>
    <t>2016-01-28,28,January,2016,41,Adults (35-64),F,United States,California,Bikes,Road Bikes,"Road-750 Black, 52",1,344,540,185,344,529</t>
  </si>
  <si>
    <t>2014-02-03,3,February,2014,41,Adults (35-64),F,United States,California,Bikes,Road Bikes,"Road-750 Black, 52",1,344,540,185,344,529</t>
  </si>
  <si>
    <t>2016-02-03,3,February,2016,41,Adults (35-64),F,United States,California,Bikes,Road Bikes,"Road-750 Black, 52",3,344,540,556,1032,1588</t>
  </si>
  <si>
    <t>2014-03-20,20,March,2014,41,Adults (35-64),F,United States,California,Bikes,Road Bikes,"Road-750 Black, 52",1,344,540,185,344,529</t>
  </si>
  <si>
    <t>2016-03-20,20,March,2016,41,Adults (35-64),F,United States,California,Bikes,Road Bikes,"Road-750 Black, 52",1,344,540,185,344,529</t>
  </si>
  <si>
    <t>2014-04-11,11,April,2014,41,Adults (35-64),F,United States,California,Bikes,Road Bikes,"Road-750 Black, 52",1,344,540,185,344,529</t>
  </si>
  <si>
    <t>2016-04-11,11,April,2016,41,Adults (35-64),F,United States,California,Bikes,Road Bikes,"Road-750 Black, 52",1,344,540,185,344,529</t>
  </si>
  <si>
    <t>2012-02-11,11,February,2012,40,Adults (35-64),F,Canada,British Columbia,Bikes,Road Bikes,"Road-750 Black, 52",2,344,540,381,688,1069</t>
  </si>
  <si>
    <t>2011-02-11,11,February,2011,40,Adults (35-64),F,Canada,British Columbia,Bikes,Road Bikes,"Road-750 Black, 52",1,344,540,191,344,535</t>
  </si>
  <si>
    <t>2012-03-31,31,March,2012,40,Adults (35-64),F,Canada,British Columbia,Bikes,Road Bikes,"Road-750 Black, 52",2,344,540,381,688,1069</t>
  </si>
  <si>
    <t>2011-03-31,31,March,2011,40,Adults (35-64),F,Canada,British Columbia,Bikes,Road Bikes,"Road-750 Black, 52",3,344,540,572,1032,1604</t>
  </si>
  <si>
    <t>2012-06-19,19,June,2012,40,Adults (35-64),F,Canada,British Columbia,Bikes,Road Bikes,"Road-750 Black, 52",2,344,540,381,688,1069</t>
  </si>
  <si>
    <t>2011-06-19,19,June,2011,40,Adults (35-64),F,Canada,British Columbia,Bikes,Road Bikes,"Road-750 Black, 52",1,344,540,191,344,535</t>
  </si>
  <si>
    <t>2013-01-16,16,January,2013,40,Adults (35-64),F,Canada,British Columbia,Bikes,Road Bikes,"Road-750 Black, 52",1,344,540,191,344,535</t>
  </si>
  <si>
    <t>2015-01-16,16,January,2015,40,Adults (35-64),F,Canada,British Columbia,Bikes,Road Bikes,"Road-750 Black, 52",1,344,540,191,344,535</t>
  </si>
  <si>
    <t>2013-07-07,7,July,2013,40,Adults (35-64),F,Canada,British Columbia,Bikes,Road Bikes,"Road-150 Red, 52",1,2171,3578,1371,2171,3542</t>
  </si>
  <si>
    <t>2015-07-07,7,July,2015,40,Adults (35-64),F,Canada,British Columbia,Bikes,Road Bikes,"Road-150 Red, 52",1,2171,3578,1371,2171,3542</t>
  </si>
  <si>
    <t>2013-09-25,25,September,2013,40,Adults (35-64),F,Canada,British Columbia,Bikes,Road Bikes,"Road-150 Red, 52",1,2171,3578,1371,2171,3542</t>
  </si>
  <si>
    <t>2015-09-25,25,September,2015,40,Adults (35-64),F,Canada,British Columbia,Bikes,Road Bikes,"Road-150 Red, 52",2,2171,3578,2742,4342,7084</t>
  </si>
  <si>
    <t>2014-01-09,9,January,2014,40,Adults (35-64),F,Canada,British Columbia,Bikes,Road Bikes,"Road-150 Red, 52",1,2171,3578,1371,2171,3542</t>
  </si>
  <si>
    <t>2016-01-09,9,January,2016,40,Adults (35-64),F,Canada,British Columbia,Bikes,Road Bikes,"Road-150 Red, 52",3,2171,3578,4114,6513,10627</t>
  </si>
  <si>
    <t>2013-01-21,21,January,2013,51,Adults (35-64),F,Australia,Victoria,Bikes,Road Bikes,"Road-150 Red, 44",1,2171,3578,656,2171,2827</t>
  </si>
  <si>
    <t>2015-01-21,21,January,2015,51,Adults (35-64),F,Australia,Victoria,Bikes,Road Bikes,"Road-150 Red, 44",1,2171,3578,656,2171,2827</t>
  </si>
  <si>
    <t>2013-07-11,11,July,2013,51,Adults (35-64),F,Australia,Victoria,Bikes,Road Bikes,"Road-150 Red, 44",1,2171,3578,656,2171,2827</t>
  </si>
  <si>
    <t>2015-07-11,11,July,2015,51,Adults (35-64),F,Australia,Victoria,Bikes,Road Bikes,"Road-150 Red, 44",3,2171,3578,1967,6513,8480</t>
  </si>
  <si>
    <t>2013-01-06,6,January,2013,51,Adults (35-64),F,Australia,South Australia,Bikes,Road Bikes,"Road-550-W Yellow, 40",1,713,1120,205,713,918</t>
  </si>
  <si>
    <t>2015-01-06,6,January,2015,51,Adults (35-64),F,Australia,South Australia,Bikes,Road Bikes,"Road-550-W Yellow, 40",2,713,1120,411,1426,1837</t>
  </si>
  <si>
    <t>2013-04-18,18,April,2013,51,Adults (35-64),F,Australia,South Australia,Bikes,Road Bikes,"Road-550-W Yellow, 40",1,713,1120,205,713,918</t>
  </si>
  <si>
    <t>2015-04-18,18,April,2015,51,Adults (35-64),F,Australia,South Australia,Bikes,Road Bikes,"Road-550-W Yellow, 40",1,713,1120,205,713,918</t>
  </si>
  <si>
    <t>2013-08-05,5,August,2013,51,Adults (35-64),F,Australia,South Australia,Bikes,Road Bikes,"Road-550-W Yellow, 40",1,713,1120,205,713,918</t>
  </si>
  <si>
    <t>2015-08-05,5,August,2015,51,Adults (35-64),F,Australia,South Australia,Bikes,Road Bikes,"Road-550-W Yellow, 40",1,713,1120,205,713,918</t>
  </si>
  <si>
    <t>2013-11-25,25,November,2013,51,Adults (35-64),F,Australia,South Australia,Bikes,Road Bikes,"Road-550-W Yellow, 40",1,713,1120,205,713,918</t>
  </si>
  <si>
    <t>2015-11-25,25,November,2015,51,Adults (35-64),F,Australia,South Australia,Bikes,Road Bikes,"Road-550-W Yellow, 40",1,713,1120,205,713,918</t>
  </si>
  <si>
    <t>2013-01-23,23,January,2013,47,Adults (35-64),M,Australia,Tasmania,Bikes,Road Bikes,"Road-750 Black, 44",1,344,540,93,344,437</t>
  </si>
  <si>
    <t>2015-01-23,23,January,2015,47,Adults (35-64),M,Australia,Tasmania,Bikes,Road Bikes,"Road-750 Black, 44",1,344,540,93,344,437</t>
  </si>
  <si>
    <t>2014-01-29,29,January,2014,47,Adults (35-64),M,Australia,Tasmania,Bikes,Road Bikes,"Road-250 Red, 48",1,1519,2443,460,1519,1979</t>
  </si>
  <si>
    <t>2016-01-29,29,January,2016,47,Adults (35-64),M,Australia,Tasmania,Bikes,Road Bikes,"Road-250 Red, 48",3,1519,2443,1379,4557,5936</t>
  </si>
  <si>
    <t>2012-10-26,26,October,2012,46,Adults (35-64),F,Australia,Victoria,Bikes,Road Bikes,"Road-750 Black, 48",2,344,540,165,688,853</t>
  </si>
  <si>
    <t>2011-10-26,26,October,2011,46,Adults (35-64),F,Australia,Victoria,Bikes,Road Bikes,"Road-750 Black, 48",1,344,540,83,344,427</t>
  </si>
  <si>
    <t>2012-12-14,14,December,2012,46,Adults (35-64),F,Australia,Victoria,Bikes,Road Bikes,"Road-750 Black, 48",2,344,540,165,688,853</t>
  </si>
  <si>
    <t>2011-12-14,14,December,2011,46,Adults (35-64),F,Australia,Victoria,Bikes,Road Bikes,"Road-750 Black, 48",4,344,540,330,1376,1706</t>
  </si>
  <si>
    <t>2013-01-11,11,January,2013,46,Adults (35-64),F,Australia,Victoria,Bikes,Road Bikes,"Road-750 Black, 48",1,344,540,83,344,427</t>
  </si>
  <si>
    <t>2015-01-11,11,January,2015,46,Adults (35-64),F,Australia,Victoria,Bikes,Road Bikes,"Road-750 Black, 48",1,344,540,83,344,427</t>
  </si>
  <si>
    <t>2013-01-26,26,January,2013,46,Adults (35-64),F,Australia,Victoria,Bikes,Road Bikes,"Road-750 Black, 48",1,344,540,83,344,427</t>
  </si>
  <si>
    <t>2015-01-26,26,January,2015,46,Adults (35-64),F,Australia,Victoria,Bikes,Road Bikes,"Road-750 Black, 48",2,344,540,165,688,853</t>
  </si>
  <si>
    <t>2013-06-03,3,June,2013,46,Adults (35-64),F,Australia,Victoria,Bikes,Road Bikes,"Road-750 Black, 48",1,344,540,83,344,427</t>
  </si>
  <si>
    <t>2015-06-03,3,June,2015,46,Adults (35-64),F,Australia,Victoria,Bikes,Road Bikes,"Road-750 Black, 48",1,344,540,83,344,427</t>
  </si>
  <si>
    <t>2015-06-03,3,June,2015,46,Adults (35-64),F,Australia,Victoria,Bikes,Road Bikes,"Road-750 Black, 48",3,344,540,248,1032,1280</t>
  </si>
  <si>
    <t>2013-11-16,16,November,2013,46,Adults (35-64),F,Australia,Victoria,Bikes,Road Bikes,"Road-750 Black, 48",1,344,540,83,344,427</t>
  </si>
  <si>
    <t>2015-11-16,16,November,2015,46,Adults (35-64),F,Australia,Victoria,Bikes,Road Bikes,"Road-750 Black, 48",1,344,540,83,344,427</t>
  </si>
  <si>
    <t>2014-01-08,8,January,2014,46,Adults (35-64),F,Australia,Victoria,Bikes,Road Bikes,"Road-750 Black, 48",1,344,540,83,344,427</t>
  </si>
  <si>
    <t>2016-01-08,8,January,2016,46,Adults (35-64),F,Australia,Victoria,Bikes,Road Bikes,"Road-750 Black, 48",1,344,540,83,344,427</t>
  </si>
  <si>
    <t>2014-01-24,24,January,2014,46,Adults (35-64),F,Australia,Victoria,Bikes,Road Bikes,"Road-750 Black, 48",1,344,540,83,344,427</t>
  </si>
  <si>
    <t>2016-01-24,24,January,2016,46,Adults (35-64),F,Australia,Victoria,Bikes,Road Bikes,"Road-750 Black, 48",1,344,540,83,344,427</t>
  </si>
  <si>
    <t>2014-06-17,17,June,2014,46,Adults (35-64),F,Australia,Victoria,Bikes,Road Bikes,"Road-250 Red, 48",1,1519,2443,411,1519,1930</t>
  </si>
  <si>
    <t>2016-06-17,17,June,2016,46,Adults (35-64),F,Australia,Victoria,Bikes,Road Bikes,"Road-250 Red, 48",2,1519,2443,822,3038,3860</t>
  </si>
  <si>
    <t>2016-06-17,17,June,2016,46,Adults (35-64),F,Australia,Victoria,Bikes,Road Bikes,"Road-250 Red, 48",1,1519,2443,411,1519,1930</t>
  </si>
  <si>
    <t>2014-06-26,26,June,2014,46,Adults (35-64),F,Australia,Victoria,Bikes,Road Bikes,"Road-250 Red, 48",1,1519,2443,411,1519,1930</t>
  </si>
  <si>
    <t>2016-06-26,26,June,2016,46,Adults (35-64),F,Australia,Victoria,Bikes,Road Bikes,"Road-250 Red, 48",1,1519,2443,411,1519,1930</t>
  </si>
  <si>
    <t>2012-05-01,1,May,2012,42,Adults (35-64),M,Australia,Queensland,Bikes,Road Bikes,"Road-350-W Yellow, 48",2,1083,1701,692,2166,2858</t>
  </si>
  <si>
    <t>2011-05-01,1,May,2011,42,Adults (35-64),M,Australia,Queensland,Bikes,Road Bikes,"Road-350-W Yellow, 48",1,1083,1701,346,1083,1429</t>
  </si>
  <si>
    <t>2013-01-01,1,January,2013,42,Adults (35-64),M,Australia,Queensland,Bikes,Road Bikes,"Road-350-W Yellow, 48",1,1083,1701,346,1083,1429</t>
  </si>
  <si>
    <t>2015-01-01,1,January,2015,42,Adults (35-64),M,Australia,Queensland,Bikes,Road Bikes,"Road-350-W Yellow, 48",1,1083,1701,346,1083,1429</t>
  </si>
  <si>
    <t>2013-01-29,29,January,2013,42,Adults (35-64),M,Australia,Queensland,Bikes,Road Bikes,"Road-350-W Yellow, 48",1,1083,1701,346,1083,1429</t>
  </si>
  <si>
    <t>2015-01-29,29,January,2015,42,Adults (35-64),M,Australia,Queensland,Bikes,Road Bikes,"Road-350-W Yellow, 48",1,1083,1701,346,1083,1429</t>
  </si>
  <si>
    <t>2013-10-28,28,October,2013,42,Adults (35-64),M,Australia,Queensland,Bikes,Road Bikes,"Road-350-W Yellow, 48",1,1083,1701,346,1083,1429</t>
  </si>
  <si>
    <t>2015-10-28,28,October,2015,42,Adults (35-64),M,Australia,Queensland,Bikes,Road Bikes,"Road-350-W Yellow, 48",2,1083,1701,692,2166,2858</t>
  </si>
  <si>
    <t>2013-12-23,23,December,2013,42,Adults (35-64),M,Australia,Queensland,Bikes,Road Bikes,"Road-350-W Yellow, 48",1,1083,1701,346,1083,1429</t>
  </si>
  <si>
    <t>2015-12-23,23,December,2015,42,Adults (35-64),M,Australia,Queensland,Bikes,Road Bikes,"Road-350-W Yellow, 48",1,1083,1701,346,1083,1429</t>
  </si>
  <si>
    <t>2014-01-19,19,January,2014,42,Adults (35-64),M,Australia,Queensland,Bikes,Road Bikes,"Road-250 Red, 48",1,1519,2443,533,1519,2052</t>
  </si>
  <si>
    <t>2016-01-19,19,January,2016,42,Adults (35-64),M,Australia,Queensland,Bikes,Road Bikes,"Road-250 Red, 48",1,1519,2443,533,1519,2052</t>
  </si>
  <si>
    <t>2012-10-01,1,October,2012,40,Adults (35-64),F,Australia,Queensland,Bikes,Road Bikes,"Road-350-W Yellow, 40",2,1083,1701,692,2166,2858</t>
  </si>
  <si>
    <t>2011-10-01,1,October,2011,40,Adults (35-64),F,Australia,Queensland,Bikes,Road Bikes,"Road-350-W Yellow, 40",2,1083,1701,692,2166,2858</t>
  </si>
  <si>
    <t>2012-11-20,20,November,2012,40,Adults (35-64),F,Australia,Queensland,Bikes,Road Bikes,"Road-350-W Yellow, 40",2,1083,1701,692,2166,2858</t>
  </si>
  <si>
    <t>2011-11-20,20,November,2011,40,Adults (35-64),F,Australia,Queensland,Bikes,Road Bikes,"Road-350-W Yellow, 40",4,1083,1701,1383,4332,5715</t>
  </si>
  <si>
    <t>2013-01-03,3,January,2013,40,Adults (35-64),F,Australia,Queensland,Bikes,Road Bikes,"Road-350-W Yellow, 40",1,1083,1701,346,1083,1429</t>
  </si>
  <si>
    <t>2015-01-03,3,January,2015,40,Adults (35-64),F,Australia,Queensland,Bikes,Road Bikes,"Road-350-W Yellow, 40",2,1083,1701,692,2166,2858</t>
  </si>
  <si>
    <t>2013-12-07,7,December,2013,40,Adults (35-64),F,Australia,Queensland,Bikes,Road Bikes,"Road-350-W Yellow, 40",1,1083,1701,346,1083,1429</t>
  </si>
  <si>
    <t>2015-12-07,7,December,2015,40,Adults (35-64),F,Australia,Queensland,Bikes,Road Bikes,"Road-350-W Yellow, 40",1,1083,1701,346,1083,1429</t>
  </si>
  <si>
    <t>2014-05-03,3,May,2014,40,Adults (35-64),F,Australia,Queensland,Bikes,Road Bikes,"Road-250 Black, 58",1,1555,2443,497,1555,2052</t>
  </si>
  <si>
    <t>2016-05-03,3,May,2016,40,Adults (35-64),F,Australia,Queensland,Bikes,Road Bikes,"Road-250 Black, 58",2,1555,2443,994,3110,4104</t>
  </si>
  <si>
    <t>2014-06-11,11,June,2014,40,Adults (35-64),F,Australia,Queensland,Bikes,Road Bikes,"Road-250 Black, 58",1,1555,2443,497,1555,2052</t>
  </si>
  <si>
    <t>2016-06-11,11,June,2016,40,Adults (35-64),F,Australia,Queensland,Bikes,Road Bikes,"Road-250 Black, 58",1,1555,2443,497,1555,2052</t>
  </si>
  <si>
    <t>2012-01-20,20,January,2012,33,Young Adults (25-34),F,United States,California,Bikes,Road Bikes,"Road-750 Black, 44",2,344,540,370,688,1058</t>
  </si>
  <si>
    <t>2011-01-20,20,January,2011,33,Young Adults (25-34),F,United States,California,Bikes,Road Bikes,"Road-750 Black, 44",4,344,540,741,1376,2117</t>
  </si>
  <si>
    <t>2012-03-30,30,March,2012,33,Young Adults (25-34),F,United States,California,Bikes,Road Bikes,"Road-750 Black, 44",2,344,540,370,688,1058</t>
  </si>
  <si>
    <t>2011-03-30,30,March,2011,33,Young Adults (25-34),F,United States,California,Bikes,Road Bikes,"Road-750 Black, 44",2,344,540,370,688,1058</t>
  </si>
  <si>
    <t>2012-09-06,6,September,2012,33,Young Adults (25-34),F,United States,California,Bikes,Road Bikes,"Road-750 Black, 44",2,344,540,370,688,1058</t>
  </si>
  <si>
    <t>2011-09-06,6,September,2011,33,Young Adults (25-34),F,United States,California,Bikes,Road Bikes,"Road-750 Black, 44",1,344,540,185,344,529</t>
  </si>
  <si>
    <t>2012-09-12,12,September,2012,33,Young Adults (25-34),F,United States,California,Bikes,Road Bikes,"Road-750 Black, 44",2,344,540,370,688,1058</t>
  </si>
  <si>
    <t>2011-09-12,12,September,2011,33,Young Adults (25-34),F,United States,California,Bikes,Road Bikes,"Road-750 Black, 44",4,344,540,741,1376,2117</t>
  </si>
  <si>
    <t>2013-02-02,2,February,2013,33,Young Adults (25-34),F,United States,California,Bikes,Road Bikes,"Road-750 Black, 44",1,344,540,185,344,529</t>
  </si>
  <si>
    <t>2015-02-02,2,February,2015,33,Young Adults (25-34),F,United States,California,Bikes,Road Bikes,"Road-750 Black, 44",2,344,540,370,688,1058</t>
  </si>
  <si>
    <t>2013-02-14,14,February,2013,33,Young Adults (25-34),F,United States,California,Bikes,Road Bikes,"Road-750 Black, 44",1,344,540,185,344,529</t>
  </si>
  <si>
    <t>2015-02-14,14,February,2015,33,Young Adults (25-34),F,United States,California,Bikes,Road Bikes,"Road-750 Black, 44",3,344,540,556,1032,1588</t>
  </si>
  <si>
    <t>2013-05-03,3,May,2013,33,Young Adults (25-34),F,United States,California,Bikes,Road Bikes,"Road-750 Black, 44",1,344,540,185,344,529</t>
  </si>
  <si>
    <t>2015-05-03,3,May,2015,33,Young Adults (25-34),F,United States,California,Bikes,Road Bikes,"Road-750 Black, 44",1,344,540,185,344,529</t>
  </si>
  <si>
    <t>2013-05-21,21,May,2013,33,Young Adults (25-34),F,United States,California,Bikes,Road Bikes,"Road-750 Black, 44",1,344,540,185,344,529</t>
  </si>
  <si>
    <t>2015-05-21,21,May,2015,33,Young Adults (25-34),F,United States,California,Bikes,Road Bikes,"Road-750 Black, 44",1,344,540,185,344,529</t>
  </si>
  <si>
    <t>2013-06-26,26,June,2013,33,Young Adults (25-34),F,United States,California,Bikes,Road Bikes,"Road-750 Black, 44",1,344,540,185,344,529</t>
  </si>
  <si>
    <t>2015-06-26,26,June,2015,33,Young Adults (25-34),F,United States,California,Bikes,Road Bikes,"Road-750 Black, 44",3,344,540,556,1032,1588</t>
  </si>
  <si>
    <t>2013-08-01,1,August,2013,33,Young Adults (25-34),F,United States,California,Bikes,Road Bikes,"Road-750 Black, 44",1,344,540,185,344,529</t>
  </si>
  <si>
    <t>2015-08-01,1,August,2015,33,Young Adults (25-34),F,United States,California,Bikes,Road Bikes,"Road-750 Black, 44",1,344,540,185,344,529</t>
  </si>
  <si>
    <t>2013-08-22,22,August,2013,33,Young Adults (25-34),F,United States,California,Bikes,Road Bikes,"Road-750 Black, 44",1,344,540,185,344,529</t>
  </si>
  <si>
    <t>2015-08-22,22,August,2015,33,Young Adults (25-34),F,United States,California,Bikes,Road Bikes,"Road-750 Black, 44",1,344,540,185,344,529</t>
  </si>
  <si>
    <t>2013-11-05,5,November,2013,33,Young Adults (25-34),F,United States,California,Bikes,Road Bikes,"Road-750 Black, 44",1,344,540,185,344,529</t>
  </si>
  <si>
    <t>2015-11-05,5,November,2015,33,Young Adults (25-34),F,United States,California,Bikes,Road Bikes,"Road-750 Black, 44",1,344,540,185,344,529</t>
  </si>
  <si>
    <t>2013-11-13,13,November,2013,33,Young Adults (25-34),F,United States,California,Bikes,Road Bikes,"Road-750 Black, 44",1,344,540,185,344,529</t>
  </si>
  <si>
    <t>2015-11-13,13,November,2015,33,Young Adults (25-34),F,United States,California,Bikes,Road Bikes,"Road-750 Black, 44",2,344,540,370,688,1058</t>
  </si>
  <si>
    <t>2013-11-20,20,November,2013,33,Young Adults (25-34),F,United States,California,Bikes,Road Bikes,"Road-750 Black, 44",1,344,540,185,344,529</t>
  </si>
  <si>
    <t>2015-11-20,20,November,2015,33,Young Adults (25-34),F,United States,California,Bikes,Road Bikes,"Road-750 Black, 44",1,344,540,185,344,529</t>
  </si>
  <si>
    <t>2013-11-29,29,November,2013,33,Young Adults (25-34),F,United States,California,Bikes,Road Bikes,"Road-750 Black, 44",1,344,540,185,344,529</t>
  </si>
  <si>
    <t>2015-11-29,29,November,2015,33,Young Adults (25-34),F,United States,California,Bikes,Road Bikes,"Road-750 Black, 44",1,344,540,185,344,529</t>
  </si>
  <si>
    <t>2014-02-08,8,February,2014,33,Young Adults (25-34),F,United States,California,Bikes,Road Bikes,"Road-750 Black, 44",1,344,540,185,344,529</t>
  </si>
  <si>
    <t>2016-02-08,8,February,2016,33,Young Adults (25-34),F,United States,California,Bikes,Road Bikes,"Road-750 Black, 44",1,344,540,185,344,529</t>
  </si>
  <si>
    <t>2014-02-28,28,February,2014,33,Young Adults (25-34),F,United States,California,Bikes,Road Bikes,"Road-750 Black, 44",1,344,540,185,344,529</t>
  </si>
  <si>
    <t>2016-02-28,28,February,2016,33,Young Adults (25-34),F,United States,California,Bikes,Road Bikes,"Road-750 Black, 44",2,344,540,370,688,1058</t>
  </si>
  <si>
    <t>2014-03-09,9,March,2014,33,Young Adults (25-34),F,United States,California,Bikes,Road Bikes,"Road-750 Black, 44",1,344,540,185,344,529</t>
  </si>
  <si>
    <t>2016-03-09,9,March,2016,33,Young Adults (25-34),F,United States,California,Bikes,Road Bikes,"Road-750 Black, 44",1,344,540,185,344,529</t>
  </si>
  <si>
    <t>2014-03-13,13,March,2014,33,Young Adults (25-34),F,United States,California,Bikes,Road Bikes,"Road-750 Black, 44",1,344,540,185,344,529</t>
  </si>
  <si>
    <t>2016-03-13,13,March,2016,33,Young Adults (25-34),F,United States,California,Bikes,Road Bikes,"Road-750 Black, 44",1,344,540,185,344,529</t>
  </si>
  <si>
    <t>2014-05-25,25,May,2014,33,Young Adults (25-34),F,United States,California,Bikes,Road Bikes,"Road-750 Black, 44",1,344,540,185,344,529</t>
  </si>
  <si>
    <t>2016-05-25,25,May,2016,33,Young Adults (25-34),F,United States,California,Bikes,Road Bikes,"Road-750 Black, 44",1,344,540,185,344,529</t>
  </si>
  <si>
    <t>2014-05-30,30,May,2014,33,Young Adults (25-34),F,United States,California,Bikes,Road Bikes,"Road-750 Black, 44",1,344,540,185,344,529</t>
  </si>
  <si>
    <t>2016-05-30,30,May,2016,33,Young Adults (25-34),F,United States,California,Bikes,Road Bikes,"Road-750 Black, 44",2,344,540,370,688,1058</t>
  </si>
  <si>
    <t>2014-06-07,7,June,2014,33,Young Adults (25-34),F,United States,California,Bikes,Road Bikes,"Road-750 Black, 44",1,344,540,185,344,529</t>
  </si>
  <si>
    <t>2016-06-07,7,June,2016,33,Young Adults (25-34),F,United States,California,Bikes,Road Bikes,"Road-750 Black, 44",1,344,540,185,344,529</t>
  </si>
  <si>
    <t>2014-06-14,14,June,2014,33,Young Adults (25-34),F,United States,California,Bikes,Road Bikes,"Road-750 Black, 44",1,344,540,185,344,529</t>
  </si>
  <si>
    <t>2016-06-14,14,June,2016,33,Young Adults (25-34),F,United States,California,Bikes,Road Bikes,"Road-750 Black, 44",3,344,540,556,1032,1588</t>
  </si>
  <si>
    <t>2014-06-19,19,June,2014,33,Young Adults (25-34),F,United States,California,Bikes,Road Bikes,"Road-750 Black, 44",1,344,540,185,344,529</t>
  </si>
  <si>
    <t>2016-06-19,19,June,2016,33,Young Adults (25-34),F,United States,California,Bikes,Road Bikes,"Road-750 Black, 44",2,344,540,370,688,1058</t>
  </si>
  <si>
    <t>2014-06-22,22,June,2014,33,Young Adults (25-34),F,United States,California,Bikes,Road Bikes,"Road-750 Black, 44",1,344,540,185,344,529</t>
  </si>
  <si>
    <t>2016-06-22,22,June,2016,33,Young Adults (25-34),F,United States,California,Bikes,Road Bikes,"Road-750 Black, 44",1,344,540,185,344,529</t>
  </si>
  <si>
    <t>2012-03-20,20,March,2012,35,Adults (35-64),M,Canada,British Columbia,Bikes,Road Bikes,"Road-750 Black, 52",2,344,540,381,688,1069</t>
  </si>
  <si>
    <t>2011-03-20,20,March,2011,35,Adults (35-64),M,Canada,British Columbia,Bikes,Road Bikes,"Road-750 Black, 52",3,344,540,572,1032,1604</t>
  </si>
  <si>
    <t>2012-03-26,26,March,2012,35,Adults (35-64),M,Canada,British Columbia,Bikes,Road Bikes,"Road-750 Black, 52",2,344,540,381,688,1069</t>
  </si>
  <si>
    <t>2011-03-26,26,March,2011,35,Adults (35-64),M,Canada,British Columbia,Bikes,Road Bikes,"Road-750 Black, 52",1,344,540,191,344,535</t>
  </si>
  <si>
    <t>2012-04-18,18,April,2012,35,Adults (35-64),M,Canada,British Columbia,Bikes,Road Bikes,"Road-750 Black, 52",2,344,540,381,688,1069</t>
  </si>
  <si>
    <t>2011-04-18,18,April,2011,35,Adults (35-64),M,Canada,British Columbia,Bikes,Road Bikes,"Road-750 Black, 52",1,344,540,191,344,535</t>
  </si>
  <si>
    <t>2012-10-22,22,October,2012,35,Adults (35-64),M,Canada,British Columbia,Bikes,Road Bikes,"Road-750 Black, 52",2,344,540,381,688,1069</t>
  </si>
  <si>
    <t>2011-10-22,22,October,2011,35,Adults (35-64),M,Canada,British Columbia,Bikes,Road Bikes,"Road-750 Black, 52",2,344,540,381,688,1069</t>
  </si>
  <si>
    <t>2013-10-05,5,October,2013,35,Adults (35-64),M,Canada,British Columbia,Bikes,Road Bikes,"Road-150 Red, 48",1,2171,3578,1371,2171,3542</t>
  </si>
  <si>
    <t>2015-10-05,5,October,2015,35,Adults (35-64),M,Canada,British Columbia,Bikes,Road Bikes,"Road-150 Red, 48",3,2171,3578,4114,6513,10627</t>
  </si>
  <si>
    <t>2013-11-17,17,November,2013,35,Adults (35-64),M,Canada,British Columbia,Bikes,Road Bikes,"Road-150 Red, 48",1,2171,3578,1371,2171,3542</t>
  </si>
  <si>
    <t>2015-11-17,17,November,2015,35,Adults (35-64),M,Canada,British Columbia,Bikes,Road Bikes,"Road-150 Red, 48",1,2171,3578,1371,2171,3542</t>
  </si>
  <si>
    <t>2013-12-02,2,December,2013,35,Adults (35-64),M,Canada,British Columbia,Bikes,Road Bikes,"Road-150 Red, 48",1,2171,3578,1371,2171,3542</t>
  </si>
  <si>
    <t>2015-12-02,2,December,2015,35,Adults (35-64),M,Canada,British Columbia,Bikes,Road Bikes,"Road-150 Red, 48",1,2171,3578,1371,2171,3542</t>
  </si>
  <si>
    <t>2013-12-11,11,December,2013,35,Adults (35-64),M,Canada,British Columbia,Bikes,Road Bikes,"Road-150 Red, 48",1,2171,3578,1371,2171,3542</t>
  </si>
  <si>
    <t>2015-12-11,11,December,2015,35,Adults (35-64),M,Canada,British Columbia,Bikes,Road Bikes,"Road-150 Red, 48",3,2171,3578,4114,6513,10627</t>
  </si>
  <si>
    <t>2012-01-30,30,January,2012,36,Adults (35-64),M,United States,California,Bikes,Road Bikes,"Road-350-W Yellow, 42",2,1083,1701,1168,2166,3334</t>
  </si>
  <si>
    <t>2011-01-30,30,January,2011,36,Adults (35-64),M,United States,California,Bikes,Road Bikes,"Road-350-W Yellow, 42",1,1083,1701,584,1083,1667</t>
  </si>
  <si>
    <t>2012-03-18,18,March,2012,36,Adults (35-64),M,United States,California,Bikes,Road Bikes,"Road-350-W Yellow, 42",2,1083,1701,1168,2166,3334</t>
  </si>
  <si>
    <t>2011-03-18,18,March,2011,36,Adults (35-64),M,United States,California,Bikes,Road Bikes,"Road-350-W Yellow, 42",4,1083,1701,2336,4332,6668</t>
  </si>
  <si>
    <t>2012-05-15,15,May,2012,36,Adults (35-64),M,United States,California,Bikes,Road Bikes,"Road-350-W Yellow, 42",2,1083,1701,1168,2166,3334</t>
  </si>
  <si>
    <t>2011-05-15,15,May,2011,36,Adults (35-64),M,United States,California,Bikes,Road Bikes,"Road-350-W Yellow, 42",1,1083,1701,584,1083,1667</t>
  </si>
  <si>
    <t>2012-05-23,23,May,2012,36,Adults (35-64),M,United States,California,Bikes,Road Bikes,"Road-350-W Yellow, 42",2,1083,1701,1168,2166,3334</t>
  </si>
  <si>
    <t>2011-05-23,23,May,2011,36,Adults (35-64),M,United States,California,Bikes,Road Bikes,"Road-350-W Yellow, 42",1,1083,1701,584,1083,1667</t>
  </si>
  <si>
    <t>2012-06-08,8,June,2012,36,Adults (35-64),M,United States,California,Bikes,Road Bikes,"Road-350-W Yellow, 42",2,1083,1701,1168,2166,3334</t>
  </si>
  <si>
    <t>2011-06-08,8,June,2011,36,Adults (35-64),M,United States,California,Bikes,Road Bikes,"Road-350-W Yellow, 42",3,1083,1701,1752,3249,5001</t>
  </si>
  <si>
    <t>2013-06-04,4,June,2013,36,Adults (35-64),M,United States,California,Bikes,Road Bikes,"Road-350-W Yellow, 42",1,1083,1701,584,1083,1667</t>
  </si>
  <si>
    <t>2015-06-04,4,June,2015,36,Adults (35-64),M,United States,California,Bikes,Road Bikes,"Road-350-W Yellow, 42",2,1083,1701,1168,2166,3334</t>
  </si>
  <si>
    <t>2013-06-10,10,June,2013,36,Adults (35-64),M,United States,California,Bikes,Road Bikes,"Road-350-W Yellow, 42",1,1083,1701,584,1083,1667</t>
  </si>
  <si>
    <t>2015-06-10,10,June,2015,36,Adults (35-64),M,United States,California,Bikes,Road Bikes,"Road-350-W Yellow, 42",3,1083,1701,1752,3249,5001</t>
  </si>
  <si>
    <t>2015-06-10,10,June,2015,36,Adults (35-64),M,United States,California,Bikes,Road Bikes,"Road-350-W Yellow, 42",1,1083,1701,584,1083,1667</t>
  </si>
  <si>
    <t>2013-06-20,20,June,2013,36,Adults (35-64),M,United States,California,Bikes,Road Bikes,"Road-350-W Yellow, 42",1,1083,1701,584,1083,1667</t>
  </si>
  <si>
    <t>2015-06-20,20,June,2015,36,Adults (35-64),M,United States,California,Bikes,Road Bikes,"Road-350-W Yellow, 42",2,1083,1701,1168,2166,3334</t>
  </si>
  <si>
    <t>2013-07-11,11,July,2013,36,Adults (35-64),M,United States,California,Bikes,Road Bikes,"Road-350-W Yellow, 42",1,1083,1701,584,1083,1667</t>
  </si>
  <si>
    <t>2015-07-11,11,July,2015,36,Adults (35-64),M,United States,California,Bikes,Road Bikes,"Road-350-W Yellow, 42",2,1083,1701,1168,2166,3334</t>
  </si>
  <si>
    <t>2013-10-10,10,October,2013,36,Adults (35-64),M,United States,California,Bikes,Road Bikes,"Road-350-W Yellow, 42",1,1083,1701,584,1083,1667</t>
  </si>
  <si>
    <t>2015-10-10,10,October,2015,36,Adults (35-64),M,United States,California,Bikes,Road Bikes,"Road-350-W Yellow, 42",2,1083,1701,1168,2166,3334</t>
  </si>
  <si>
    <t>2013-10-15,15,October,2013,36,Adults (35-64),M,United States,California,Bikes,Road Bikes,"Road-350-W Yellow, 42",1,1083,1701,584,1083,1667</t>
  </si>
  <si>
    <t>2015-10-15,15,October,2015,36,Adults (35-64),M,United States,California,Bikes,Road Bikes,"Road-350-W Yellow, 42",1,1083,1701,584,1083,1667</t>
  </si>
  <si>
    <t>2013-12-18,18,December,2013,36,Adults (35-64),M,United States,California,Bikes,Road Bikes,"Road-350-W Yellow, 42",1,1083,1701,584,1083,1667</t>
  </si>
  <si>
    <t>2015-12-18,18,December,2015,36,Adults (35-64),M,United States,California,Bikes,Road Bikes,"Road-350-W Yellow, 42",2,1083,1701,1168,2166,3334</t>
  </si>
  <si>
    <t>2014-02-17,17,February,2014,36,Adults (35-64),M,United States,California,Bikes,Road Bikes,"Road-350-W Yellow, 42",1,1083,1701,584,1083,1667</t>
  </si>
  <si>
    <t>2016-02-17,17,February,2016,36,Adults (35-64),M,United States,California,Bikes,Road Bikes,"Road-350-W Yellow, 42",1,1083,1701,584,1083,1667</t>
  </si>
  <si>
    <t>2014-02-19,19,February,2014,36,Adults (35-64),M,United States,California,Bikes,Road Bikes,"Road-350-W Yellow, 42",1,1083,1701,584,1083,1667</t>
  </si>
  <si>
    <t>2016-02-19,19,February,2016,36,Adults (35-64),M,United States,California,Bikes,Road Bikes,"Road-350-W Yellow, 42",1,1083,1701,584,1083,1667</t>
  </si>
  <si>
    <t>2016-02-19,19,February,2016,36,Adults (35-64),M,United States,California,Bikes,Road Bikes,"Road-350-W Yellow, 42",3,1083,1701,1752,3249,5001</t>
  </si>
  <si>
    <t>2014-03-01,1,March,2014,36,Adults (35-64),M,United States,California,Bikes,Road Bikes,"Road-350-W Yellow, 42",1,1083,1701,584,1083,1667</t>
  </si>
  <si>
    <t>2016-03-01,1,March,2016,36,Adults (35-64),M,United States,California,Bikes,Road Bikes,"Road-350-W Yellow, 42",3,1083,1701,1752,3249,5001</t>
  </si>
  <si>
    <t>2014-03-08,8,March,2014,36,Adults (35-64),M,United States,California,Bikes,Road Bikes,"Road-350-W Yellow, 42",1,1083,1701,584,1083,1667</t>
  </si>
  <si>
    <t>2016-03-08,8,March,2016,36,Adults (35-64),M,United States,California,Bikes,Road Bikes,"Road-350-W Yellow, 42",2,1083,1701,1168,2166,3334</t>
  </si>
  <si>
    <t>2014-03-09,9,March,2014,36,Adults (35-64),M,United States,California,Bikes,Road Bikes,"Road-350-W Yellow, 42",1,1083,1701,584,1083,1667</t>
  </si>
  <si>
    <t>2016-03-09,9,March,2016,36,Adults (35-64),M,United States,California,Bikes,Road Bikes,"Road-350-W Yellow, 42",2,1083,1701,1168,2166,3334</t>
  </si>
  <si>
    <t>2014-03-17,17,March,2014,36,Adults (35-64),M,United States,California,Bikes,Road Bikes,"Road-350-W Yellow, 42",1,1083,1701,584,1083,1667</t>
  </si>
  <si>
    <t>2016-03-17,17,March,2016,36,Adults (35-64),M,United States,California,Bikes,Road Bikes,"Road-350-W Yellow, 42",2,1083,1701,1168,2166,3334</t>
  </si>
  <si>
    <t>2014-05-17,17,May,2014,36,Adults (35-64),M,United States,California,Bikes,Road Bikes,"Road-350-W Yellow, 42",1,1083,1701,584,1083,1667</t>
  </si>
  <si>
    <t>2016-05-17,17,May,2016,36,Adults (35-64),M,United States,California,Bikes,Road Bikes,"Road-350-W Yellow, 42",3,1083,1701,1752,3249,5001</t>
  </si>
  <si>
    <t>2014-05-25,25,May,2014,36,Adults (35-64),M,United States,California,Bikes,Road Bikes,"Road-350-W Yellow, 42",1,1083,1701,584,1083,1667</t>
  </si>
  <si>
    <t>2016-05-25,25,May,2016,36,Adults (35-64),M,United States,California,Bikes,Road Bikes,"Road-350-W Yellow, 42",1,1083,1701,584,1083,1667</t>
  </si>
  <si>
    <t>2012-01-07,7,January,2012,28,Young Adults (25-34),M,Australia,New South Wales,Bikes,Road Bikes,"Road-350-W Yellow, 42",2,1083,1701,794,2166,2960</t>
  </si>
  <si>
    <t>2011-01-07,7,January,2011,28,Young Adults (25-34),M,Australia,New South Wales,Bikes,Road Bikes,"Road-350-W Yellow, 42",1,1083,1701,397,1083,1480</t>
  </si>
  <si>
    <t>2012-01-09,9,January,2012,28,Young Adults (25-34),M,Australia,New South Wales,Bikes,Road Bikes,"Road-350-W Yellow, 42",2,1083,1701,794,2166,2960</t>
  </si>
  <si>
    <t>2011-01-09,9,January,2011,28,Young Adults (25-34),M,Australia,New South Wales,Bikes,Road Bikes,"Road-350-W Yellow, 42",1,1083,1701,397,1083,1480</t>
  </si>
  <si>
    <t>2012-01-16,16,January,2012,28,Young Adults (25-34),M,Australia,New South Wales,Bikes,Road Bikes,"Road-350-W Yellow, 42",2,1083,1701,794,2166,2960</t>
  </si>
  <si>
    <t>2011-01-16,16,January,2011,28,Young Adults (25-34),M,Australia,New South Wales,Bikes,Road Bikes,"Road-350-W Yellow, 42",1,1083,1701,397,1083,1480</t>
  </si>
  <si>
    <t>2012-09-13,13,September,2012,28,Young Adults (25-34),M,Australia,New South Wales,Bikes,Road Bikes,"Road-350-W Yellow, 42",2,1083,1701,794,2166,2960</t>
  </si>
  <si>
    <t>2011-09-13,13,September,2011,28,Young Adults (25-34),M,Australia,New South Wales,Bikes,Road Bikes,"Road-350-W Yellow, 42",1,1083,1701,397,1083,1480</t>
  </si>
  <si>
    <t>2012-09-14,14,September,2012,28,Young Adults (25-34),M,Australia,New South Wales,Bikes,Road Bikes,"Road-350-W Yellow, 42",2,1083,1701,794,2166,2960</t>
  </si>
  <si>
    <t>2011-09-14,14,September,2011,28,Young Adults (25-34),M,Australia,New South Wales,Bikes,Road Bikes,"Road-350-W Yellow, 42",1,1083,1701,397,1083,1480</t>
  </si>
  <si>
    <t>2012-09-17,17,September,2012,28,Young Adults (25-34),M,Australia,New South Wales,Bikes,Road Bikes,"Road-350-W Yellow, 42",2,1083,1701,794,2166,2960</t>
  </si>
  <si>
    <t>2011-09-17,17,September,2011,28,Young Adults (25-34),M,Australia,New South Wales,Bikes,Road Bikes,"Road-350-W Yellow, 42",3,1083,1701,1191,3249,4440</t>
  </si>
  <si>
    <t>2012-12-13,13,December,2012,28,Young Adults (25-34),M,Australia,New South Wales,Bikes,Road Bikes,"Road-350-W Yellow, 42",2,1083,1701,794,2166,2960</t>
  </si>
  <si>
    <t>2011-12-13,13,December,2011,28,Young Adults (25-34),M,Australia,New South Wales,Bikes,Road Bikes,"Road-350-W Yellow, 42",4,1083,1701,1587,4332,5919</t>
  </si>
  <si>
    <t>2013-01-04,4,January,2013,28,Young Adults (25-34),M,Australia,New South Wales,Bikes,Road Bikes,"Road-350-W Yellow, 42",1,1083,1701,397,1083,1480</t>
  </si>
  <si>
    <t>2015-01-04,4,January,2015,28,Young Adults (25-34),M,Australia,New South Wales,Bikes,Road Bikes,"Road-350-W Yellow, 42",1,1083,1701,397,1083,1480</t>
  </si>
  <si>
    <t>2013-02-22,22,February,2013,28,Young Adults (25-34),M,Australia,New South Wales,Bikes,Road Bikes,"Road-350-W Yellow, 42",1,1083,1701,397,1083,1480</t>
  </si>
  <si>
    <t>2015-02-22,22,February,2015,28,Young Adults (25-34),M,Australia,New South Wales,Bikes,Road Bikes,"Road-350-W Yellow, 42",3,1083,1701,1191,3249,4440</t>
  </si>
  <si>
    <t>2013-05-28,28,May,2013,28,Young Adults (25-34),M,Australia,New South Wales,Bikes,Road Bikes,"Road-350-W Yellow, 42",1,1083,1701,397,1083,1480</t>
  </si>
  <si>
    <t>2015-05-28,28,May,2015,28,Young Adults (25-34),M,Australia,New South Wales,Bikes,Road Bikes,"Road-350-W Yellow, 42",1,1083,1701,397,1083,1480</t>
  </si>
  <si>
    <t>2013-07-11,11,July,2013,28,Young Adults (25-34),M,Australia,New South Wales,Bikes,Road Bikes,"Road-350-W Yellow, 42",1,1083,1701,397,1083,1480</t>
  </si>
  <si>
    <t>2015-07-11,11,July,2015,28,Young Adults (25-34),M,Australia,New South Wales,Bikes,Road Bikes,"Road-350-W Yellow, 42",3,1083,1701,1191,3249,4440</t>
  </si>
  <si>
    <t>2013-07-22,22,July,2013,28,Young Adults (25-34),M,Australia,New South Wales,Bikes,Road Bikes,"Road-350-W Yellow, 42",1,1083,1701,397,1083,1480</t>
  </si>
  <si>
    <t>2015-07-22,22,July,2015,28,Young Adults (25-34),M,Australia,New South Wales,Bikes,Road Bikes,"Road-350-W Yellow, 42",1,1083,1701,397,1083,1480</t>
  </si>
  <si>
    <t>2013-09-01,1,September,2013,28,Young Adults (25-34),M,Australia,New South Wales,Bikes,Road Bikes,"Road-350-W Yellow, 42",1,1083,1701,397,1083,1480</t>
  </si>
  <si>
    <t>2015-09-01,1,September,2015,28,Young Adults (25-34),M,Australia,New South Wales,Bikes,Road Bikes,"Road-350-W Yellow, 42",1,1083,1701,397,1083,1480</t>
  </si>
  <si>
    <t>2013-09-04,4,September,2013,28,Young Adults (25-34),M,Australia,New South Wales,Bikes,Road Bikes,"Road-350-W Yellow, 42",1,1083,1701,397,1083,1480</t>
  </si>
  <si>
    <t>2015-09-04,4,September,2015,28,Young Adults (25-34),M,Australia,New South Wales,Bikes,Road Bikes,"Road-350-W Yellow, 42",1,1083,1701,397,1083,1480</t>
  </si>
  <si>
    <t>2013-09-10,10,September,2013,28,Young Adults (25-34),M,Australia,New South Wales,Bikes,Road Bikes,"Road-350-W Yellow, 42",1,1083,1701,397,1083,1480</t>
  </si>
  <si>
    <t>2015-09-10,10,September,2015,28,Young Adults (25-34),M,Australia,New South Wales,Bikes,Road Bikes,"Road-350-W Yellow, 42",1,1083,1701,397,1083,1480</t>
  </si>
  <si>
    <t>2013-09-18,18,September,2013,28,Young Adults (25-34),M,Australia,New South Wales,Bikes,Road Bikes,"Road-350-W Yellow, 42",1,1083,1701,397,1083,1480</t>
  </si>
  <si>
    <t>2015-09-18,18,September,2015,28,Young Adults (25-34),M,Australia,New South Wales,Bikes,Road Bikes,"Road-350-W Yellow, 42",1,1083,1701,397,1083,1480</t>
  </si>
  <si>
    <t>2013-09-23,23,September,2013,28,Young Adults (25-34),M,Australia,New South Wales,Bikes,Road Bikes,"Road-350-W Yellow, 42",1,1083,1701,397,1083,1480</t>
  </si>
  <si>
    <t>2015-09-23,23,September,2015,28,Young Adults (25-34),M,Australia,New South Wales,Bikes,Road Bikes,"Road-350-W Yellow, 42",3,1083,1701,1191,3249,4440</t>
  </si>
  <si>
    <t>2013-12-24,24,December,2013,28,Young Adults (25-34),M,Australia,New South Wales,Bikes,Road Bikes,"Road-350-W Yellow, 42",1,1083,1701,397,1083,1480</t>
  </si>
  <si>
    <t>2015-12-24,24,December,2015,28,Young Adults (25-34),M,Australia,New South Wales,Bikes,Road Bikes,"Road-350-W Yellow, 42",1,1083,1701,397,1083,1480</t>
  </si>
  <si>
    <t>2014-01-28,28,January,2014,28,Young Adults (25-34),M,Australia,New South Wales,Bikes,Road Bikes,"Road-250 Red, 48",1,1519,2443,606,1519,2125</t>
  </si>
  <si>
    <t>2016-01-28,28,January,2016,28,Young Adults (25-34),M,Australia,New South Wales,Bikes,Road Bikes,"Road-250 Red, 48",1,1519,2443,606,1519,2125</t>
  </si>
  <si>
    <t>2013-02-15,15,February,2013,29,Young Adults (25-34),M,Australia,Tasmania,Bikes,Road Bikes,"Road-350-W Yellow, 48",1,1083,1701,295,1083,1378</t>
  </si>
  <si>
    <t>2015-02-15,15,February,2015,29,Young Adults (25-34),M,Australia,Tasmania,Bikes,Road Bikes,"Road-350-W Yellow, 48",2,1083,1701,590,2166,2756</t>
  </si>
  <si>
    <t>2013-02-20,20,February,2013,29,Young Adults (25-34),F,Australia,Tasmania,Bikes,Road Bikes,"Road-350-W Yellow, 40",1,1083,1701,295,1083,1378</t>
  </si>
  <si>
    <t>2015-02-20,20,February,2015,29,Young Adults (25-34),F,Australia,Tasmania,Bikes,Road Bikes,"Road-350-W Yellow, 40",3,1083,1701,884,3249,4133</t>
  </si>
  <si>
    <t>2014-04-20,20,April,2014,24,Youth (&lt;25),M,France,Nord,Bikes,Road Bikes,"Road-350-W Yellow, 42",1,1083,1701,397,1083,1480</t>
  </si>
  <si>
    <t>2016-04-20,20,April,2016,24,Youth (&lt;25),M,France,Nord,Bikes,Road Bikes,"Road-350-W Yellow, 42",1,1083,1701,397,1083,1480</t>
  </si>
  <si>
    <t>2014-04-08,8,April,2014,24,Youth (&lt;25),M,France,Yveline,Bikes,Road Bikes,"Road-750 Black, 48",1,344,540,66,344,410</t>
  </si>
  <si>
    <t>2016-04-08,8,April,2016,24,Youth (&lt;25),M,France,Yveline,Bikes,Road Bikes,"Road-750 Black, 48",2,344,540,133,688,821</t>
  </si>
  <si>
    <t>2012-09-03,3,September,2012,34,Young Adults (25-34),F,United States,Washington,Bikes,Road Bikes,"Road-750 Black, 44",2,344,540,154,688,842</t>
  </si>
  <si>
    <t>2011-09-03,3,September,2011,34,Young Adults (25-34),F,United States,Washington,Bikes,Road Bikes,"Road-750 Black, 44",1,344,540,77,344,421</t>
  </si>
  <si>
    <t>2013-07-22,22,July,2013,34,Young Adults (25-34),F,United States,Washington,Bikes,Road Bikes,"Road-750 Black, 44",1,344,540,77,344,421</t>
  </si>
  <si>
    <t>2015-07-22,22,July,2015,34,Young Adults (25-34),F,United States,Washington,Bikes,Road Bikes,"Road-750 Black, 44",1,344,540,77,344,421</t>
  </si>
  <si>
    <t>2013-07-29,29,July,2013,34,Young Adults (25-34),F,United States,Washington,Bikes,Road Bikes,"Road-750 Black, 44",1,344,540,77,344,421</t>
  </si>
  <si>
    <t>2015-07-29,29,July,2015,34,Young Adults (25-34),F,United States,Washington,Bikes,Road Bikes,"Road-750 Black, 44",1,344,540,77,344,421</t>
  </si>
  <si>
    <t>2013-08-26,26,August,2013,34,Young Adults (25-34),F,United States,Washington,Bikes,Road Bikes,"Road-750 Black, 44",1,344,540,77,344,421</t>
  </si>
  <si>
    <t>2015-08-26,26,August,2015,34,Young Adults (25-34),F,United States,Washington,Bikes,Road Bikes,"Road-750 Black, 44",1,344,540,77,344,421</t>
  </si>
  <si>
    <t>2013-12-07,7,December,2013,34,Young Adults (25-34),F,United States,Washington,Bikes,Road Bikes,"Road-750 Black, 44",1,344,540,77,344,421</t>
  </si>
  <si>
    <t>2015-12-07,7,December,2015,34,Young Adults (25-34),F,United States,Washington,Bikes,Road Bikes,"Road-750 Black, 44",1,344,540,77,344,421</t>
  </si>
  <si>
    <t>2014-03-08,8,March,2014,34,Young Adults (25-34),F,United States,Washington,Bikes,Road Bikes,"Road-750 Black, 44",1,344,540,77,344,421</t>
  </si>
  <si>
    <t>2016-03-08,8,March,2016,34,Young Adults (25-34),F,United States,Washington,Bikes,Road Bikes,"Road-750 Black, 44",3,344,540,232,1032,1264</t>
  </si>
  <si>
    <t>2014-04-01,1,April,2014,34,Young Adults (25-34),F,United States,Washington,Bikes,Road Bikes,"Road-750 Black, 44",1,344,540,77,344,421</t>
  </si>
  <si>
    <t>2016-04-01,1,April,2016,34,Young Adults (25-34),F,United States,Washington,Bikes,Road Bikes,"Road-750 Black, 44",1,344,540,77,344,421</t>
  </si>
  <si>
    <t>2014-05-23,23,May,2014,34,Young Adults (25-34),F,United States,Washington,Bikes,Road Bikes,"Road-750 Black, 44",1,344,540,77,344,421</t>
  </si>
  <si>
    <t>2016-05-23,23,May,2016,34,Young Adults (25-34),F,United States,Washington,Bikes,Road Bikes,"Road-750 Black, 44",1,344,540,77,344,421</t>
  </si>
  <si>
    <t>2012-03-29,29,March,2012,61,Adults (35-64),M,United States,California,Bikes,Road Bikes,"Road-750 Black, 52",2,344,540,370,688,1058</t>
  </si>
  <si>
    <t>2011-03-29,29,March,2011,61,Adults (35-64),M,United States,California,Bikes,Road Bikes,"Road-750 Black, 52",1,344,540,185,344,529</t>
  </si>
  <si>
    <t>2014-05-23,23,May,2014,61,Adults (35-64),M,United States,California,Bikes,Road Bikes,"Road-750 Black, 52",1,344,540,185,344,529</t>
  </si>
  <si>
    <t>2016-05-23,23,May,2016,61,Adults (35-64),M,United States,California,Bikes,Road Bikes,"Road-750 Black, 52",1,344,540,185,344,529</t>
  </si>
  <si>
    <t>2012-02-03,3,February,2012,46,Adults (35-64),M,United States,California,Bikes,Road Bikes,"Road-150 Red, 52",2,2171,3578,2671,4342,7013</t>
  </si>
  <si>
    <t>2011-02-03,3,February,2011,46,Adults (35-64),M,United States,California,Bikes,Road Bikes,"Road-150 Red, 52",2,2171,3578,2671,4342,7013</t>
  </si>
  <si>
    <t>2012-10-02,2,October,2012,46,Adults (35-64),M,United States,California,Bikes,Road Bikes,"Road-150 Red, 52",2,2171,3578,2671,4342,7013</t>
  </si>
  <si>
    <t>2011-10-02,2,October,2011,46,Adults (35-64),M,United States,California,Bikes,Road Bikes,"Road-150 Red, 52",1,2171,3578,1335,2171,3506</t>
  </si>
  <si>
    <t>2012-10-07,7,October,2012,46,Adults (35-64),M,United States,California,Bikes,Road Bikes,"Road-150 Red, 52",2,2171,3578,2671,4342,7013</t>
  </si>
  <si>
    <t>2011-10-07,7,October,2011,46,Adults (35-64),M,United States,California,Bikes,Road Bikes,"Road-150 Red, 52",1,2171,3578,1335,2171,3506</t>
  </si>
  <si>
    <t>2013-04-17,17,April,2013,46,Adults (35-64),M,United States,California,Bikes,Road Bikes,"Road-150 Red, 52",1,2171,3578,1335,2171,3506</t>
  </si>
  <si>
    <t>2015-04-17,17,April,2015,46,Adults (35-64),M,United States,California,Bikes,Road Bikes,"Road-150 Red, 52",1,2171,3578,1335,2171,3506</t>
  </si>
  <si>
    <t>2013-05-30,30,May,2013,46,Adults (35-64),M,United States,California,Bikes,Road Bikes,"Road-150 Red, 52",1,2171,3578,1335,2171,3506</t>
  </si>
  <si>
    <t>2015-05-30,30,May,2015,46,Adults (35-64),M,United States,California,Bikes,Road Bikes,"Road-150 Red, 52",2,2171,3578,2671,4342,7013</t>
  </si>
  <si>
    <t>2013-09-02,2,September,2013,46,Adults (35-64),M,United States,California,Bikes,Road Bikes,"Road-150 Red, 52",1,2171,3578,1335,2171,3506</t>
  </si>
  <si>
    <t>2015-09-02,2,September,2015,46,Adults (35-64),M,United States,California,Bikes,Road Bikes,"Road-150 Red, 52",1,2171,3578,1335,2171,3506</t>
  </si>
  <si>
    <t>2014-01-23,23,January,2014,46,Adults (35-64),M,United States,California,Bikes,Road Bikes,"Road-150 Red, 52",1,2171,3578,1335,2171,3506</t>
  </si>
  <si>
    <t>2016-01-23,23,January,2016,46,Adults (35-64),M,United States,California,Bikes,Road Bikes,"Road-150 Red, 52",1,2171,3578,1335,2171,3506</t>
  </si>
  <si>
    <t>2014-01-31,31,January,2014,46,Adults (35-64),M,United States,California,Bikes,Road Bikes,"Road-150 Red, 52",1,2171,3578,1335,2171,3506</t>
  </si>
  <si>
    <t>2016-01-31,31,January,2016,46,Adults (35-64),M,United States,California,Bikes,Road Bikes,"Road-150 Red, 52",1,2171,3578,1335,2171,3506</t>
  </si>
  <si>
    <t>2014-03-04,4,March,2014,46,Adults (35-64),M,United States,California,Bikes,Road Bikes,"Road-150 Red, 52",1,2171,3578,1335,2171,3506</t>
  </si>
  <si>
    <t>2016-03-04,4,March,2016,46,Adults (35-64),M,United States,California,Bikes,Road Bikes,"Road-150 Red, 52",1,2171,3578,1335,2171,3506</t>
  </si>
  <si>
    <t>2014-03-23,23,March,2014,46,Adults (35-64),M,United States,California,Bikes,Road Bikes,"Road-150 Red, 52",1,2171,3578,1335,2171,3506</t>
  </si>
  <si>
    <t>2016-03-23,23,March,2016,46,Adults (35-64),M,United States,California,Bikes,Road Bikes,"Road-150 Red, 52",1,2171,3578,1335,2171,3506</t>
  </si>
  <si>
    <t>2013-02-17,17,February,2013,34,Young Adults (25-34),M,Australia,South Australia,Bikes,Road Bikes,"Road-750 Black, 52",1,344,540,99,344,443</t>
  </si>
  <si>
    <t>2015-02-17,17,February,2015,34,Young Adults (25-34),M,Australia,South Australia,Bikes,Road Bikes,"Road-750 Black, 52",1,344,540,99,344,443</t>
  </si>
  <si>
    <t>2013-05-31,31,May,2013,34,Young Adults (25-34),M,Australia,South Australia,Bikes,Road Bikes,"Road-750 Black, 52",1,344,540,99,344,443</t>
  </si>
  <si>
    <t>2015-05-31,31,May,2015,34,Young Adults (25-34),M,Australia,South Australia,Bikes,Road Bikes,"Road-750 Black, 52",1,344,540,99,344,443</t>
  </si>
  <si>
    <t>2013-09-04,4,September,2013,34,Young Adults (25-34),M,Australia,South Australia,Bikes,Road Bikes,"Road-750 Black, 52",1,344,540,99,344,443</t>
  </si>
  <si>
    <t>2015-09-04,4,September,2015,34,Young Adults (25-34),M,Australia,South Australia,Bikes,Road Bikes,"Road-750 Black, 52",1,344,540,99,344,443</t>
  </si>
  <si>
    <t>2014-01-24,24,January,2014,34,Young Adults (25-34),M,Australia,South Australia,Bikes,Road Bikes,"Road-750 Black, 52",1,344,540,99,344,443</t>
  </si>
  <si>
    <t>2016-01-24,24,January,2016,34,Young Adults (25-34),M,Australia,South Australia,Bikes,Road Bikes,"Road-750 Black, 52",3,344,540,296,1032,1328</t>
  </si>
  <si>
    <t>2012-07-16,16,July,2012,35,Adults (35-64),M,Australia,Victoria,Bikes,Road Bikes,"Road-550-W Yellow, 44",2,713,1120,344,1426,1770</t>
  </si>
  <si>
    <t>2011-07-16,16,July,2011,35,Adults (35-64),M,Australia,Victoria,Bikes,Road Bikes,"Road-550-W Yellow, 44",4,713,1120,687,2852,3539</t>
  </si>
  <si>
    <t>2013-02-07,7,February,2013,35,Adults (35-64),M,Australia,Victoria,Bikes,Road Bikes,"Road-550-W Yellow, 44",1,713,1120,172,713,885</t>
  </si>
  <si>
    <t>2015-02-07,7,February,2015,35,Adults (35-64),M,Australia,Victoria,Bikes,Road Bikes,"Road-550-W Yellow, 44",2,713,1120,344,1426,1770</t>
  </si>
  <si>
    <t>2013-02-18,18,February,2013,35,Adults (35-64),M,Australia,Victoria,Bikes,Road Bikes,"Road-550-W Yellow, 44",1,713,1120,172,713,885</t>
  </si>
  <si>
    <t>2015-02-18,18,February,2015,35,Adults (35-64),M,Australia,Victoria,Bikes,Road Bikes,"Road-550-W Yellow, 44",2,713,1120,344,1426,1770</t>
  </si>
  <si>
    <t>2013-09-12,12,September,2013,35,Adults (35-64),M,Australia,Victoria,Bikes,Road Bikes,"Road-550-W Yellow, 44",1,713,1120,172,713,885</t>
  </si>
  <si>
    <t>2015-09-12,12,September,2015,35,Adults (35-64),M,Australia,Victoria,Bikes,Road Bikes,"Road-550-W Yellow, 44",1,713,1120,172,713,885</t>
  </si>
  <si>
    <t>2013-11-12,12,November,2013,35,Adults (35-64),M,Australia,Victoria,Bikes,Road Bikes,"Road-550-W Yellow, 44",1,713,1120,172,713,885</t>
  </si>
  <si>
    <t>2015-11-12,12,November,2015,35,Adults (35-64),M,Australia,Victoria,Bikes,Road Bikes,"Road-550-W Yellow, 44",1,713,1120,172,713,885</t>
  </si>
  <si>
    <t>2014-02-04,4,February,2014,35,Adults (35-64),M,Australia,Victoria,Bikes,Road Bikes,"Road-550-W Yellow, 44",1,713,1120,172,713,885</t>
  </si>
  <si>
    <t>2016-02-04,4,February,2016,35,Adults (35-64),M,Australia,Victoria,Bikes,Road Bikes,"Road-550-W Yellow, 44",3,713,1120,515,2139,2654</t>
  </si>
  <si>
    <t>2014-03-01,1,March,2014,35,Adults (35-64),M,Australia,Victoria,Bikes,Road Bikes,"Road-250 Red, 44",1,1519,2443,411,1519,1930</t>
  </si>
  <si>
    <t>2016-03-01,1,March,2016,35,Adults (35-64),M,Australia,Victoria,Bikes,Road Bikes,"Road-250 Red, 44",1,1519,2443,411,1519,1930</t>
  </si>
  <si>
    <t>2013-02-04,4,February,2013,37,Adults (35-64),F,Australia,Queensland,Bikes,Road Bikes,"Road-550-W Yellow, 38",1,713,1120,228,713,941</t>
  </si>
  <si>
    <t>2015-02-04,4,February,2015,37,Adults (35-64),F,Australia,Queensland,Bikes,Road Bikes,"Road-550-W Yellow, 38",1,713,1120,228,713,941</t>
  </si>
  <si>
    <t>2013-06-04,4,June,2013,37,Adults (35-64),F,Australia,Queensland,Bikes,Road Bikes,"Road-550-W Yellow, 38",1,713,1120,228,713,941</t>
  </si>
  <si>
    <t>2015-06-04,4,June,2015,37,Adults (35-64),F,Australia,Queensland,Bikes,Road Bikes,"Road-550-W Yellow, 38",3,713,1120,683,2139,2822</t>
  </si>
  <si>
    <t>2013-09-06,6,September,2013,37,Adults (35-64),F,Australia,Queensland,Bikes,Road Bikes,"Road-550-W Yellow, 38",1,713,1120,228,713,941</t>
  </si>
  <si>
    <t>2015-09-06,6,September,2015,37,Adults (35-64),F,Australia,Queensland,Bikes,Road Bikes,"Road-550-W Yellow, 38",3,713,1120,683,2139,2822</t>
  </si>
  <si>
    <t>2013-12-06,6,December,2013,37,Adults (35-64),F,Australia,Queensland,Bikes,Road Bikes,"Road-550-W Yellow, 38",1,713,1120,228,713,941</t>
  </si>
  <si>
    <t>2015-12-06,6,December,2015,37,Adults (35-64),F,Australia,Queensland,Bikes,Road Bikes,"Road-550-W Yellow, 38",1,713,1120,228,713,941</t>
  </si>
  <si>
    <t>2012-01-27,27,January,2012,38,Adults (35-64),M,Australia,New South Wales,Bikes,Road Bikes,"Road-550-W Yellow, 42",2,713,1120,523,1426,1949</t>
  </si>
  <si>
    <t>2011-01-27,27,January,2011,38,Adults (35-64),M,Australia,New South Wales,Bikes,Road Bikes,"Road-550-W Yellow, 42",3,713,1120,784,2139,2923</t>
  </si>
  <si>
    <t>2012-12-19,19,December,2012,38,Adults (35-64),M,Australia,New South Wales,Bikes,Road Bikes,"Road-550-W Yellow, 42",2,713,1120,523,1426,1949</t>
  </si>
  <si>
    <t>2011-12-19,19,December,2011,38,Adults (35-64),M,Australia,New South Wales,Bikes,Road Bikes,"Road-550-W Yellow, 42",1,713,1120,261,713,974</t>
  </si>
  <si>
    <t>2013-02-13,13,February,2013,38,Adults (35-64),M,Australia,New South Wales,Bikes,Road Bikes,"Road-550-W Yellow, 42",1,713,1120,261,713,974</t>
  </si>
  <si>
    <t>2015-02-13,13,February,2015,38,Adults (35-64),M,Australia,New South Wales,Bikes,Road Bikes,"Road-550-W Yellow, 42",2,713,1120,523,1426,1949</t>
  </si>
  <si>
    <t>2013-03-28,28,March,2013,38,Adults (35-64),M,Australia,New South Wales,Bikes,Road Bikes,"Road-550-W Yellow, 42",1,713,1120,261,713,974</t>
  </si>
  <si>
    <t>2015-03-28,28,March,2015,38,Adults (35-64),M,Australia,New South Wales,Bikes,Road Bikes,"Road-550-W Yellow, 42",1,713,1120,261,713,974</t>
  </si>
  <si>
    <t>2013-08-26,26,August,2013,38,Adults (35-64),M,Australia,New South Wales,Bikes,Road Bikes,"Road-550-W Yellow, 42",1,713,1120,261,713,974</t>
  </si>
  <si>
    <t>2015-08-26,26,August,2015,38,Adults (35-64),M,Australia,New South Wales,Bikes,Road Bikes,"Road-550-W Yellow, 42",1,713,1120,261,713,974</t>
  </si>
  <si>
    <t>2013-09-12,12,September,2013,38,Adults (35-64),M,Australia,New South Wales,Bikes,Road Bikes,"Road-550-W Yellow, 42",1,713,1120,261,713,974</t>
  </si>
  <si>
    <t>2015-09-12,12,September,2015,38,Adults (35-64),M,Australia,New South Wales,Bikes,Road Bikes,"Road-550-W Yellow, 42",1,713,1120,261,713,974</t>
  </si>
  <si>
    <t>2013-09-21,21,September,2013,38,Adults (35-64),M,Australia,New South Wales,Bikes,Road Bikes,"Road-550-W Yellow, 42",1,713,1120,261,713,974</t>
  </si>
  <si>
    <t>2015-09-21,21,September,2015,38,Adults (35-64),M,Australia,New South Wales,Bikes,Road Bikes,"Road-550-W Yellow, 42",1,713,1120,261,713,974</t>
  </si>
  <si>
    <t>2014-01-21,21,January,2014,38,Adults (35-64),M,Australia,New South Wales,Bikes,Road Bikes,"Road-550-W Yellow, 42",1,713,1120,261,713,974</t>
  </si>
  <si>
    <t>2016-01-21,21,January,2016,38,Adults (35-64),M,Australia,New South Wales,Bikes,Road Bikes,"Road-550-W Yellow, 42",3,713,1120,784,2139,2923</t>
  </si>
  <si>
    <t>2013-02-25,25,February,2013,23,Youth (&lt;25),F,Australia,Queensland,Bikes,Road Bikes,"Road-350-W Yellow, 40",1,1083,1701,346,1083,1429</t>
  </si>
  <si>
    <t>2015-02-25,25,February,2015,23,Youth (&lt;25),F,Australia,Queensland,Bikes,Road Bikes,"Road-350-W Yellow, 40",1,1083,1701,346,1083,1429</t>
  </si>
  <si>
    <t>2012-08-07,7,August,2012,23,Youth (&lt;25),F,Australia,New South Wales,Bikes,Road Bikes,"Road-350-W Yellow, 42",2,1083,1701,794,2166,2960</t>
  </si>
  <si>
    <t>2011-08-07,7,August,2011,23,Youth (&lt;25),F,Australia,New South Wales,Bikes,Road Bikes,"Road-350-W Yellow, 42",1,1083,1701,397,1083,1480</t>
  </si>
  <si>
    <t>2012-08-30,30,August,2012,23,Youth (&lt;25),F,Australia,New South Wales,Bikes,Road Bikes,"Road-350-W Yellow, 42",2,1083,1701,794,2166,2960</t>
  </si>
  <si>
    <t>2011-08-30,30,August,2011,23,Youth (&lt;25),F,Australia,New South Wales,Bikes,Road Bikes,"Road-350-W Yellow, 42",4,1083,1701,1587,4332,5919</t>
  </si>
  <si>
    <t>2012-09-12,12,September,2012,23,Youth (&lt;25),F,Australia,New South Wales,Bikes,Road Bikes,"Road-350-W Yellow, 42",2,1083,1701,794,2166,2960</t>
  </si>
  <si>
    <t>2011-09-12,12,September,2011,23,Youth (&lt;25),F,Australia,New South Wales,Bikes,Road Bikes,"Road-350-W Yellow, 42",1,1083,1701,397,1083,1480</t>
  </si>
  <si>
    <t>2012-10-26,26,October,2012,23,Youth (&lt;25),F,Australia,New South Wales,Bikes,Road Bikes,"Road-350-W Yellow, 42",2,1083,1701,794,2166,2960</t>
  </si>
  <si>
    <t>2011-10-26,26,October,2011,23,Youth (&lt;25),F,Australia,New South Wales,Bikes,Road Bikes,"Road-350-W Yellow, 42",1,1083,1701,397,1083,1480</t>
  </si>
  <si>
    <t>2013-02-15,15,February,2013,23,Youth (&lt;25),F,Australia,New South Wales,Bikes,Road Bikes,"Road-350-W Yellow, 42",1,1083,1701,397,1083,1480</t>
  </si>
  <si>
    <t>2015-02-15,15,February,2015,23,Youth (&lt;25),F,Australia,New South Wales,Bikes,Road Bikes,"Road-350-W Yellow, 42",1,1083,1701,397,1083,1480</t>
  </si>
  <si>
    <t>2013-05-14,14,May,2013,23,Youth (&lt;25),F,Australia,New South Wales,Bikes,Road Bikes,"Road-350-W Yellow, 42",1,1083,1701,397,1083,1480</t>
  </si>
  <si>
    <t>2015-05-14,14,May,2015,23,Youth (&lt;25),F,Australia,New South Wales,Bikes,Road Bikes,"Road-350-W Yellow, 42",3,1083,1701,1191,3249,4440</t>
  </si>
  <si>
    <t>2013-09-07,7,September,2013,23,Youth (&lt;25),F,Australia,New South Wales,Bikes,Road Bikes,"Road-350-W Yellow, 42",1,1083,1701,397,1083,1480</t>
  </si>
  <si>
    <t>2015-09-07,7,September,2015,23,Youth (&lt;25),F,Australia,New South Wales,Bikes,Road Bikes,"Road-350-W Yellow, 42",2,1083,1701,794,2166,2960</t>
  </si>
  <si>
    <t>2013-12-25,25,December,2013,23,Youth (&lt;25),F,Australia,New South Wales,Bikes,Road Bikes,"Road-350-W Yellow, 42",1,1083,1701,397,1083,1480</t>
  </si>
  <si>
    <t>2015-12-25,25,December,2015,23,Youth (&lt;25),F,Australia,New South Wales,Bikes,Road Bikes,"Road-350-W Yellow, 42",3,1083,1701,1191,3249,4440</t>
  </si>
  <si>
    <t>2012-02-20,20,February,2012,24,Youth (&lt;25),M,Australia,Queensland,Bikes,Road Bikes,"Road-350-W Yellow, 42",2,1083,1701,692,2166,2858</t>
  </si>
  <si>
    <t>2011-02-20,20,February,2011,24,Youth (&lt;25),M,Australia,Queensland,Bikes,Road Bikes,"Road-350-W Yellow, 42",2,1083,1701,692,2166,2858</t>
  </si>
  <si>
    <t>2012-08-20,20,August,2012,24,Youth (&lt;25),M,Australia,Queensland,Bikes,Road Bikes,"Road-350-W Yellow, 42",2,1083,1701,692,2166,2858</t>
  </si>
  <si>
    <t>2011-08-20,20,August,2011,24,Youth (&lt;25),M,Australia,Queensland,Bikes,Road Bikes,"Road-350-W Yellow, 42",1,1083,1701,346,1083,1429</t>
  </si>
  <si>
    <t>2012-09-06,6,September,2012,24,Youth (&lt;25),M,Australia,Queensland,Bikes,Road Bikes,"Road-350-W Yellow, 42",2,1083,1701,692,2166,2858</t>
  </si>
  <si>
    <t>2011-09-06,6,September,2011,24,Youth (&lt;25),M,Australia,Queensland,Bikes,Road Bikes,"Road-350-W Yellow, 42",3,1083,1701,1038,3249,4287</t>
  </si>
  <si>
    <t>2013-03-31,31,March,2013,24,Youth (&lt;25),M,Australia,Queensland,Bikes,Road Bikes,"Road-350-W Yellow, 42",1,1083,1701,346,1083,1429</t>
  </si>
  <si>
    <t>2015-03-31,31,March,2015,24,Youth (&lt;25),M,Australia,Queensland,Bikes,Road Bikes,"Road-350-W Yellow, 42",1,1083,1701,346,1083,1429</t>
  </si>
  <si>
    <t>2014-02-14,14,February,2014,24,Youth (&lt;25),M,Australia,Queensland,Bikes,Road Bikes,"Road-350-W Yellow, 42",1,1083,1701,346,1083,1429</t>
  </si>
  <si>
    <t>2016-02-14,14,February,2016,24,Youth (&lt;25),M,Australia,Queensland,Bikes,Road Bikes,"Road-350-W Yellow, 42",1,1083,1701,346,1083,1429</t>
  </si>
  <si>
    <t>2014-05-19,19,May,2014,24,Youth (&lt;25),M,Australia,Queensland,Bikes,Road Bikes,"Road-250 Black, 52",1,1555,2443,497,1555,2052</t>
  </si>
  <si>
    <t>2016-05-19,19,May,2016,24,Youth (&lt;25),M,Australia,Queensland,Bikes,Road Bikes,"Road-250 Black, 52",1,1555,2443,497,1555,2052</t>
  </si>
  <si>
    <t>2012-06-22,22,June,2012,25,Young Adults (25-34),F,Australia,Victoria,Bikes,Road Bikes,"Road-350-W Yellow, 48",2,1083,1701,522,2166,2688</t>
  </si>
  <si>
    <t>2011-06-22,22,June,2011,25,Young Adults (25-34),F,Australia,Victoria,Bikes,Road Bikes,"Road-350-W Yellow, 48",1,1083,1701,261,1083,1344</t>
  </si>
  <si>
    <t>2012-07-24,24,July,2012,25,Young Adults (25-34),F,Australia,Victoria,Bikes,Road Bikes,"Road-350-W Yellow, 48",2,1083,1701,522,2166,2688</t>
  </si>
  <si>
    <t>2011-07-24,24,July,2011,25,Young Adults (25-34),F,Australia,Victoria,Bikes,Road Bikes,"Road-350-W Yellow, 48",3,1083,1701,782,3249,4031</t>
  </si>
  <si>
    <t>2012-08-17,17,August,2012,25,Young Adults (25-34),F,Australia,Victoria,Bikes,Road Bikes,"Road-350-W Yellow, 48",2,1083,1701,522,2166,2688</t>
  </si>
  <si>
    <t>2011-08-17,17,August,2011,25,Young Adults (25-34),F,Australia,Victoria,Bikes,Road Bikes,"Road-350-W Yellow, 48",1,1083,1701,261,1083,1344</t>
  </si>
  <si>
    <t>2012-12-08,8,December,2012,25,Young Adults (25-34),F,Australia,Victoria,Bikes,Road Bikes,"Road-350-W Yellow, 48",2,1083,1701,522,2166,2688</t>
  </si>
  <si>
    <t>2011-12-08,8,December,2011,25,Young Adults (25-34),F,Australia,Victoria,Bikes,Road Bikes,"Road-350-W Yellow, 48",4,1083,1701,1043,4332,5375</t>
  </si>
  <si>
    <t>2013-03-28,28,March,2013,25,Young Adults (25-34),F,Australia,Victoria,Bikes,Road Bikes,"Road-350-W Yellow, 48",1,1083,1701,261,1083,1344</t>
  </si>
  <si>
    <t>2015-03-28,28,March,2015,25,Young Adults (25-34),F,Australia,Victoria,Bikes,Road Bikes,"Road-350-W Yellow, 48",2,1083,1701,522,2166,2688</t>
  </si>
  <si>
    <t>2013-05-24,24,May,2013,25,Young Adults (25-34),F,Australia,Victoria,Bikes,Road Bikes,"Road-350-W Yellow, 48",1,1083,1701,261,1083,1344</t>
  </si>
  <si>
    <t>2015-05-24,24,May,2015,25,Young Adults (25-34),F,Australia,Victoria,Bikes,Road Bikes,"Road-350-W Yellow, 48",2,1083,1701,522,2166,2688</t>
  </si>
  <si>
    <t>2013-07-17,17,July,2013,25,Young Adults (25-34),F,Australia,Victoria,Bikes,Road Bikes,"Road-350-W Yellow, 48",1,1083,1701,261,1083,1344</t>
  </si>
  <si>
    <t>2015-07-17,17,July,2015,25,Young Adults (25-34),F,Australia,Victoria,Bikes,Road Bikes,"Road-350-W Yellow, 48",1,1083,1701,261,1083,1344</t>
  </si>
  <si>
    <t>2013-08-07,7,August,2013,25,Young Adults (25-34),F,Australia,Victoria,Bikes,Road Bikes,"Road-350-W Yellow, 48",1,1083,1701,261,1083,1344</t>
  </si>
  <si>
    <t>2015-08-07,7,August,2015,25,Young Adults (25-34),F,Australia,Victoria,Bikes,Road Bikes,"Road-350-W Yellow, 48",1,1083,1701,261,1083,1344</t>
  </si>
  <si>
    <t>2013-10-15,15,October,2013,25,Young Adults (25-34),F,Australia,Victoria,Bikes,Road Bikes,"Road-350-W Yellow, 48",1,1083,1701,261,1083,1344</t>
  </si>
  <si>
    <t>2015-10-15,15,October,2015,25,Young Adults (25-34),F,Australia,Victoria,Bikes,Road Bikes,"Road-350-W Yellow, 48",2,1083,1701,522,2166,2688</t>
  </si>
  <si>
    <t>2013-12-31,31,December,2013,25,Young Adults (25-34),F,Australia,Victoria,Bikes,Road Bikes,"Road-350-W Yellow, 48",1,1083,1701,261,1083,1344</t>
  </si>
  <si>
    <t>2015-12-31,31,December,2015,25,Young Adults (25-34),F,Australia,Victoria,Bikes,Road Bikes,"Road-350-W Yellow, 48",1,1083,1701,261,1083,1344</t>
  </si>
  <si>
    <t>2012-07-14,14,July,2012,51,Adults (35-64),M,United States,Washington,Bikes,Road Bikes,"Road-750 Black, 44",2,344,540,154,688,842</t>
  </si>
  <si>
    <t>2011-07-14,14,July,2011,51,Adults (35-64),M,United States,Washington,Bikes,Road Bikes,"Road-750 Black, 44",3,344,540,232,1032,1264</t>
  </si>
  <si>
    <t>2013-05-03,3,May,2013,51,Adults (35-64),M,United States,Washington,Bikes,Road Bikes,"Road-750 Black, 44",1,344,540,77,344,421</t>
  </si>
  <si>
    <t>2015-05-03,3,May,2015,51,Adults (35-64),M,United States,Washington,Bikes,Road Bikes,"Road-750 Black, 44",1,344,540,77,344,421</t>
  </si>
  <si>
    <t>2014-04-10,10,April,2014,51,Adults (35-64),M,United States,Washington,Bikes,Road Bikes,"Road-750 Black, 44",1,344,540,77,344,421</t>
  </si>
  <si>
    <t>2016-04-10,10,April,2016,51,Adults (35-64),M,United States,Washington,Bikes,Road Bikes,"Road-750 Black, 44",2,344,540,154,688,842</t>
  </si>
  <si>
    <t>2014-05-22,22,May,2014,51,Adults (35-64),M,United States,Washington,Bikes,Road Bikes,"Road-750 Black, 44",1,344,540,77,344,421</t>
  </si>
  <si>
    <t>2016-05-22,22,May,2016,51,Adults (35-64),M,United States,Washington,Bikes,Road Bikes,"Road-750 Black, 44",1,344,540,77,344,421</t>
  </si>
  <si>
    <t>2012-05-20,20,May,2012,51,Adults (35-64),F,United States,California,Bikes,Road Bikes,"Road-750 Black, 44",2,344,540,370,688,1058</t>
  </si>
  <si>
    <t>2011-05-20,20,May,2011,51,Adults (35-64),F,United States,California,Bikes,Road Bikes,"Road-750 Black, 44",3,344,540,556,1032,1588</t>
  </si>
  <si>
    <t>2012-07-03,3,July,2012,51,Adults (35-64),F,United States,California,Bikes,Road Bikes,"Road-750 Black, 44",2,344,540,370,688,1058</t>
  </si>
  <si>
    <t>2011-07-03,3,July,2011,51,Adults (35-64),F,United States,California,Bikes,Road Bikes,"Road-750 Black, 44",1,344,540,185,344,529</t>
  </si>
  <si>
    <t>2012-07-21,21,July,2012,51,Adults (35-64),F,United States,California,Bikes,Road Bikes,"Road-750 Black, 44",2,344,540,370,688,1058</t>
  </si>
  <si>
    <t>2011-07-21,21,July,2011,51,Adults (35-64),F,United States,California,Bikes,Road Bikes,"Road-750 Black, 44",1,344,540,185,344,529</t>
  </si>
  <si>
    <t>2012-08-07,7,August,2012,51,Adults (35-64),F,United States,California,Bikes,Road Bikes,"Road-750 Black, 44",2,344,540,370,688,1058</t>
  </si>
  <si>
    <t>2011-08-07,7,August,2011,51,Adults (35-64),F,United States,California,Bikes,Road Bikes,"Road-750 Black, 44",1,344,540,185,344,529</t>
  </si>
  <si>
    <t>2013-04-13,13,April,2013,51,Adults (35-64),F,United States,California,Bikes,Road Bikes,"Road-750 Black, 44",1,344,540,185,344,529</t>
  </si>
  <si>
    <t>2015-04-13,13,April,2015,51,Adults (35-64),F,United States,California,Bikes,Road Bikes,"Road-750 Black, 44",3,344,540,556,1032,1588</t>
  </si>
  <si>
    <t>2013-09-04,4,September,2013,51,Adults (35-64),F,United States,California,Bikes,Road Bikes,"Road-750 Black, 44",1,344,540,185,344,529</t>
  </si>
  <si>
    <t>2015-09-04,4,September,2015,51,Adults (35-64),F,United States,California,Bikes,Road Bikes,"Road-750 Black, 44",1,344,540,185,344,529</t>
  </si>
  <si>
    <t>2014-04-01,1,April,2014,51,Adults (35-64),F,United States,California,Bikes,Road Bikes,"Road-750 Black, 44",1,344,540,185,344,529</t>
  </si>
  <si>
    <t>2016-04-01,1,April,2016,51,Adults (35-64),F,United States,California,Bikes,Road Bikes,"Road-750 Black, 44",2,344,540,370,688,1058</t>
  </si>
  <si>
    <t>2014-05-16,16,May,2014,51,Adults (35-64),F,United States,California,Bikes,Road Bikes,"Road-750 Black, 44",1,344,540,185,344,529</t>
  </si>
  <si>
    <t>2016-05-16,16,May,2016,51,Adults (35-64),F,United States,California,Bikes,Road Bikes,"Road-750 Black, 44",2,344,540,370,688,1058</t>
  </si>
  <si>
    <t>2012-04-03,3,April,2012,47,Adults (35-64),M,Canada,British Columbia,Bikes,Road Bikes,"Road-750 Black, 58",2,344,540,381,688,1069</t>
  </si>
  <si>
    <t>2011-04-03,3,April,2011,47,Adults (35-64),M,Canada,British Columbia,Bikes,Road Bikes,"Road-750 Black, 58",4,344,540,762,1376,2138</t>
  </si>
  <si>
    <t>2012-10-27,27,October,2012,47,Adults (35-64),M,Canada,British Columbia,Bikes,Road Bikes,"Road-750 Black, 58",2,344,540,381,688,1069</t>
  </si>
  <si>
    <t>2011-10-27,27,October,2011,47,Adults (35-64),M,Canada,British Columbia,Bikes,Road Bikes,"Road-750 Black, 58",3,344,540,572,1032,1604</t>
  </si>
  <si>
    <t>2012-08-01,1,August,2012,45,Adults (35-64),F,United States,California,Bikes,Road Bikes,"Road-750 Black, 52",2,344,540,370,688,1058</t>
  </si>
  <si>
    <t>2011-08-01,1,August,2011,45,Adults (35-64),F,United States,California,Bikes,Road Bikes,"Road-750 Black, 52",2,344,540,370,688,1058</t>
  </si>
  <si>
    <t>2012-08-23,23,August,2012,45,Adults (35-64),F,United States,California,Bikes,Road Bikes,"Road-750 Black, 52",2,344,540,370,688,1058</t>
  </si>
  <si>
    <t>2011-08-23,23,August,2011,45,Adults (35-64),F,United States,California,Bikes,Road Bikes,"Road-750 Black, 52",2,344,540,370,688,1058</t>
  </si>
  <si>
    <t>2012-08-31,31,August,2012,45,Adults (35-64),F,United States,California,Bikes,Road Bikes,"Road-750 Black, 52",2,344,540,370,688,1058</t>
  </si>
  <si>
    <t>2011-08-31,31,August,2011,45,Adults (35-64),F,United States,California,Bikes,Road Bikes,"Road-750 Black, 52",3,344,540,556,1032,1588</t>
  </si>
  <si>
    <t>2012-10-04,4,October,2012,45,Adults (35-64),F,United States,California,Bikes,Road Bikes,"Road-750 Black, 52",2,344,540,370,688,1058</t>
  </si>
  <si>
    <t>2011-10-04,4,October,2011,45,Adults (35-64),F,United States,California,Bikes,Road Bikes,"Road-750 Black, 52",2,344,540,370,688,1058</t>
  </si>
  <si>
    <t>2012-10-22,22,October,2012,45,Adults (35-64),F,United States,California,Bikes,Road Bikes,"Road-750 Black, 52",2,344,540,370,688,1058</t>
  </si>
  <si>
    <t>2011-10-22,22,October,2011,45,Adults (35-64),F,United States,California,Bikes,Road Bikes,"Road-750 Black, 52",1,344,540,185,344,529</t>
  </si>
  <si>
    <t>2012-10-31,31,October,2012,45,Adults (35-64),F,United States,California,Bikes,Road Bikes,"Road-750 Black, 52",2,344,540,370,688,1058</t>
  </si>
  <si>
    <t>2011-10-31,31,October,2011,45,Adults (35-64),F,United States,California,Bikes,Road Bikes,"Road-750 Black, 52",2,344,540,370,688,1058</t>
  </si>
  <si>
    <t>2012-12-29,29,December,2012,45,Adults (35-64),F,United States,California,Bikes,Road Bikes,"Road-750 Black, 52",2,344,540,370,688,1058</t>
  </si>
  <si>
    <t>2011-12-29,29,December,2011,45,Adults (35-64),F,United States,California,Bikes,Road Bikes,"Road-750 Black, 52",1,344,540,185,344,529</t>
  </si>
  <si>
    <t>2013-09-02,2,September,2013,45,Adults (35-64),F,United States,California,Bikes,Road Bikes,"Road-750 Black, 52",1,344,540,185,344,529</t>
  </si>
  <si>
    <t>2015-09-02,2,September,2015,45,Adults (35-64),F,United States,California,Bikes,Road Bikes,"Road-750 Black, 52",2,344,540,370,688,1058</t>
  </si>
  <si>
    <t>2013-09-17,17,September,2013,45,Adults (35-64),F,United States,California,Bikes,Road Bikes,"Road-750 Black, 52",1,344,540,185,344,529</t>
  </si>
  <si>
    <t>2015-09-17,17,September,2015,45,Adults (35-64),F,United States,California,Bikes,Road Bikes,"Road-750 Black, 52",1,344,540,185,344,529</t>
  </si>
  <si>
    <t>2013-09-20,20,September,2013,45,Adults (35-64),F,United States,California,Bikes,Road Bikes,"Road-750 Black, 52",1,344,540,185,344,529</t>
  </si>
  <si>
    <t>2015-09-20,20,September,2015,45,Adults (35-64),F,United States,California,Bikes,Road Bikes,"Road-750 Black, 52",1,344,540,185,344,529</t>
  </si>
  <si>
    <t>2013-09-21,21,September,2013,45,Adults (35-64),F,United States,California,Bikes,Road Bikes,"Road-750 Black, 52",1,344,540,185,344,529</t>
  </si>
  <si>
    <t>2015-09-21,21,September,2015,45,Adults (35-64),F,United States,California,Bikes,Road Bikes,"Road-750 Black, 52",3,344,540,556,1032,1588</t>
  </si>
  <si>
    <t>2013-10-25,25,October,2013,45,Adults (35-64),F,United States,California,Bikes,Road Bikes,"Road-750 Black, 52",1,344,540,185,344,529</t>
  </si>
  <si>
    <t>2015-10-25,25,October,2015,45,Adults (35-64),F,United States,California,Bikes,Road Bikes,"Road-750 Black, 52",1,344,540,185,344,529</t>
  </si>
  <si>
    <t>2014-01-06,6,January,2014,45,Adults (35-64),F,United States,California,Bikes,Road Bikes,"Road-750 Black, 52",1,344,540,185,344,529</t>
  </si>
  <si>
    <t>2016-01-06,6,January,2016,45,Adults (35-64),F,United States,California,Bikes,Road Bikes,"Road-750 Black, 52",1,344,540,185,344,529</t>
  </si>
  <si>
    <t>2014-03-09,9,March,2014,45,Adults (35-64),F,United States,California,Bikes,Road Bikes,"Road-750 Black, 52",1,344,540,185,344,529</t>
  </si>
  <si>
    <t>2016-03-09,9,March,2016,45,Adults (35-64),F,United States,California,Bikes,Road Bikes,"Road-750 Black, 52",1,344,540,185,344,529</t>
  </si>
  <si>
    <t>2014-05-02,2,May,2014,45,Adults (35-64),F,United States,California,Bikes,Road Bikes,"Road-750 Black, 52",1,344,540,185,344,529</t>
  </si>
  <si>
    <t>2016-05-02,2,May,2016,45,Adults (35-64),F,United States,California,Bikes,Road Bikes,"Road-750 Black, 52",1,344,540,185,344,529</t>
  </si>
  <si>
    <t>2014-06-02,2,June,2014,45,Adults (35-64),F,United States,California,Bikes,Road Bikes,"Road-750 Black, 52",1,344,540,185,344,529</t>
  </si>
  <si>
    <t>2016-06-02,2,June,2016,45,Adults (35-64),F,United States,California,Bikes,Road Bikes,"Road-750 Black, 52",1,344,540,185,344,529</t>
  </si>
  <si>
    <t>2014-04-23,23,April,2014,17,Youth (&lt;25),M,France,Garonne (Haute),Bikes,Road Bikes,"Road-750 Black, 52",1,344,540,164,344,508</t>
  </si>
  <si>
    <t>2016-04-23,23,April,2016,17,Youth (&lt;25),M,France,Garonne (Haute),Bikes,Road Bikes,"Road-750 Black, 52",1,344,540,164,344,508</t>
  </si>
  <si>
    <t>2014-04-02,2,April,2014,17,Youth (&lt;25),F,France,Seine (Paris),Bikes,Road Bikes,"Road-750 Black, 48",1,344,540,99,344,443</t>
  </si>
  <si>
    <t>2016-04-02,2,April,2016,17,Youth (&lt;25),F,France,Seine (Paris),Bikes,Road Bikes,"Road-750 Black, 48",1,344,540,99,344,443</t>
  </si>
  <si>
    <t>2013-10-04,4,October,2013,17,Youth (&lt;25),M,United Kingdom,England,Bikes,Road Bikes,"Road-750 Black, 48",1,344,540,174,344,518</t>
  </si>
  <si>
    <t>2015-10-04,4,October,2015,17,Youth (&lt;25),M,United Kingdom,England,Bikes,Road Bikes,"Road-750 Black, 48",1,344,540,174,344,518</t>
  </si>
  <si>
    <t>2013-10-27,27,October,2013,17,Youth (&lt;25),M,United Kingdom,England,Bikes,Road Bikes,"Road-750 Black, 48",1,344,540,174,344,518</t>
  </si>
  <si>
    <t>2015-10-27,27,October,2015,17,Youth (&lt;25),M,United Kingdom,England,Bikes,Road Bikes,"Road-750 Black, 48",1,344,540,174,344,518</t>
  </si>
  <si>
    <t>2014-04-24,24,April,2014,17,Youth (&lt;25),M,United Kingdom,England,Bikes,Road Bikes,"Road-750 Black, 48",1,344,540,174,344,518</t>
  </si>
  <si>
    <t>2016-04-24,24,April,2016,17,Youth (&lt;25),M,United Kingdom,England,Bikes,Road Bikes,"Road-750 Black, 48",2,344,540,349,688,1037</t>
  </si>
  <si>
    <t>2013-08-18,18,August,2013,24,Youth (&lt;25),F,France,Seine (Paris),Bikes,Road Bikes,"Road-550-W Yellow, 48",1,713,1120,205,713,918</t>
  </si>
  <si>
    <t>2015-08-18,18,August,2015,24,Youth (&lt;25),F,France,Seine (Paris),Bikes,Road Bikes,"Road-550-W Yellow, 48",1,713,1120,205,713,918</t>
  </si>
  <si>
    <t>2014-06-01,1,June,2014,24,Youth (&lt;25),F,France,Seine (Paris),Bikes,Road Bikes,"Road-550-W Yellow, 48",1,713,1120,205,713,918</t>
  </si>
  <si>
    <t>2016-06-01,1,June,2016,24,Youth (&lt;25),F,France,Seine (Paris),Bikes,Road Bikes,"Road-550-W Yellow, 48",1,713,1120,205,713,918</t>
  </si>
  <si>
    <t>2014-04-25,25,April,2014,26,Young Adults (25-34),M,France,Hauts de Seine,Bikes,Road Bikes,"Road-550-W Yellow, 42",1,713,1120,329,713,1042</t>
  </si>
  <si>
    <t>2016-04-25,25,April,2016,26,Young Adults (25-34),M,France,Hauts de Seine,Bikes,Road Bikes,"Road-550-W Yellow, 42",3,713,1120,986,2139,3125</t>
  </si>
  <si>
    <t>2013-04-14,14,April,2013,27,Young Adults (25-34),M,France,Nord,Bikes,Road Bikes,"Road-550-W Yellow, 48",1,713,1120,261,713,974</t>
  </si>
  <si>
    <t>2015-04-14,14,April,2015,27,Young Adults (25-34),M,France,Nord,Bikes,Road Bikes,"Road-550-W Yellow, 48",1,713,1120,261,713,974</t>
  </si>
  <si>
    <t>2013-09-12,12,September,2013,27,Young Adults (25-34),M,France,Nord,Bikes,Road Bikes,"Road-550-W Yellow, 48",1,713,1120,261,713,974</t>
  </si>
  <si>
    <t>2015-09-12,12,September,2015,27,Young Adults (25-34),M,France,Nord,Bikes,Road Bikes,"Road-550-W Yellow, 48",1,713,1120,261,713,974</t>
  </si>
  <si>
    <t>2013-09-29,29,September,2013,27,Young Adults (25-34),M,France,Nord,Bikes,Road Bikes,"Road-550-W Yellow, 48",1,713,1120,261,713,974</t>
  </si>
  <si>
    <t>2015-09-29,29,September,2015,27,Young Adults (25-34),M,France,Nord,Bikes,Road Bikes,"Road-550-W Yellow, 48",1,713,1120,261,713,974</t>
  </si>
  <si>
    <t>2012-02-27,27,February,2012,29,Young Adults (25-34),F,Canada,British Columbia,Bikes,Road Bikes,"Road-550-W Yellow, 38",2,713,1120,792,1426,2218</t>
  </si>
  <si>
    <t>2011-02-27,27,February,2011,29,Young Adults (25-34),F,Canada,British Columbia,Bikes,Road Bikes,"Road-550-W Yellow, 38",2,713,1120,792,1426,2218</t>
  </si>
  <si>
    <t>2012-04-22,22,April,2012,29,Young Adults (25-34),F,Canada,British Columbia,Bikes,Road Bikes,"Road-550-W Yellow, 38",2,713,1120,792,1426,2218</t>
  </si>
  <si>
    <t>2011-04-22,22,April,2011,29,Young Adults (25-34),F,Canada,British Columbia,Bikes,Road Bikes,"Road-550-W Yellow, 38",4,713,1120,1583,2852,4435</t>
  </si>
  <si>
    <t>2012-08-07,7,August,2012,29,Young Adults (25-34),F,Canada,British Columbia,Bikes,Road Bikes,"Road-550-W Yellow, 38",2,713,1120,792,1426,2218</t>
  </si>
  <si>
    <t>2011-08-07,7,August,2011,29,Young Adults (25-34),F,Canada,British Columbia,Bikes,Road Bikes,"Road-550-W Yellow, 38",1,713,1120,396,713,1109</t>
  </si>
  <si>
    <t>2012-08-19,19,August,2012,29,Young Adults (25-34),F,Canada,British Columbia,Bikes,Road Bikes,"Road-550-W Yellow, 38",2,713,1120,792,1426,2218</t>
  </si>
  <si>
    <t>2011-08-19,19,August,2011,29,Young Adults (25-34),F,Canada,British Columbia,Bikes,Road Bikes,"Road-550-W Yellow, 38",1,713,1120,396,713,1109</t>
  </si>
  <si>
    <t>2013-03-10,10,March,2013,29,Young Adults (25-34),F,Canada,British Columbia,Bikes,Road Bikes,"Road-550-W Yellow, 38",1,713,1120,396,713,1109</t>
  </si>
  <si>
    <t>2015-03-10,10,March,2015,29,Young Adults (25-34),F,Canada,British Columbia,Bikes,Road Bikes,"Road-550-W Yellow, 38",1,713,1120,396,713,1109</t>
  </si>
  <si>
    <t>2013-07-01,1,July,2013,29,Young Adults (25-34),F,Canada,British Columbia,Bikes,Road Bikes,"Road-150 Red, 56",1,2171,3578,1371,2171,3542</t>
  </si>
  <si>
    <t>2015-07-01,1,July,2015,29,Young Adults (25-34),F,Canada,British Columbia,Bikes,Road Bikes,"Road-150 Red, 56",3,2171,3578,4114,6513,10627</t>
  </si>
  <si>
    <t>2013-07-04,4,July,2013,29,Young Adults (25-34),F,Canada,British Columbia,Bikes,Road Bikes,"Road-150 Red, 56",1,2171,3578,1371,2171,3542</t>
  </si>
  <si>
    <t>2015-07-04,4,July,2015,29,Young Adults (25-34),F,Canada,British Columbia,Bikes,Road Bikes,"Road-150 Red, 56",1,2171,3578,1371,2171,3542</t>
  </si>
  <si>
    <t>2013-11-19,19,November,2013,29,Young Adults (25-34),F,Canada,British Columbia,Bikes,Road Bikes,"Road-150 Red, 56",1,2171,3578,1371,2171,3542</t>
  </si>
  <si>
    <t>2015-11-19,19,November,2015,29,Young Adults (25-34),F,Canada,British Columbia,Bikes,Road Bikes,"Road-150 Red, 56",1,2171,3578,1371,2171,3542</t>
  </si>
  <si>
    <t>2013-11-29,29,November,2013,29,Young Adults (25-34),F,Canada,British Columbia,Bikes,Road Bikes,"Road-150 Red, 56",1,2171,3578,1371,2171,3542</t>
  </si>
  <si>
    <t>2015-11-29,29,November,2015,29,Young Adults (25-34),F,Canada,British Columbia,Bikes,Road Bikes,"Road-150 Red, 56",1,2171,3578,1371,2171,3542</t>
  </si>
  <si>
    <t>2013-04-15,15,April,2013,30,Young Adults (25-34),F,Germany,Nordrhein-Westfalen,Bikes,Road Bikes,"Road-750 Black, 48",1,344,540,126,344,470</t>
  </si>
  <si>
    <t>2015-04-15,15,April,2015,30,Young Adults (25-34),F,Germany,Nordrhein-Westfalen,Bikes,Road Bikes,"Road-750 Black, 48",1,344,540,126,344,470</t>
  </si>
  <si>
    <t>2013-12-14,14,December,2013,30,Young Adults (25-34),F,Germany,Nordrhein-Westfalen,Bikes,Road Bikes,"Road-750 Black, 48",1,344,540,126,344,470</t>
  </si>
  <si>
    <t>2015-12-14,14,December,2015,30,Young Adults (25-34),F,Germany,Nordrhein-Westfalen,Bikes,Road Bikes,"Road-750 Black, 48",1,344,540,126,344,470</t>
  </si>
  <si>
    <t>2013-12-20,20,December,2013,30,Young Adults (25-34),F,Germany,Nordrhein-Westfalen,Bikes,Road Bikes,"Road-750 Black, 48",1,344,540,126,344,470</t>
  </si>
  <si>
    <t>2015-12-20,20,December,2015,30,Young Adults (25-34),F,Germany,Nordrhein-Westfalen,Bikes,Road Bikes,"Road-750 Black, 48",3,344,540,377,1032,1409</t>
  </si>
  <si>
    <t>2014-01-15,15,January,2014,30,Young Adults (25-34),F,Germany,Nordrhein-Westfalen,Bikes,Road Bikes,"Road-750 Black, 48",1,344,540,126,344,470</t>
  </si>
  <si>
    <t>2016-01-15,15,January,2016,30,Young Adults (25-34),F,Germany,Nordrhein-Westfalen,Bikes,Road Bikes,"Road-750 Black, 48",2,344,540,252,688,940</t>
  </si>
  <si>
    <t>2014-04-10,10,April,2014,30,Young Adults (25-34),F,Germany,Nordrhein-Westfalen,Bikes,Road Bikes,"Road-750 Black, 48",1,344,540,126,344,470</t>
  </si>
  <si>
    <t>2016-04-10,10,April,2016,30,Young Adults (25-34),F,Germany,Nordrhein-Westfalen,Bikes,Road Bikes,"Road-750 Black, 48",1,344,540,126,344,470</t>
  </si>
  <si>
    <t>2014-06-26,26,June,2014,30,Young Adults (25-34),F,Germany,Nordrhein-Westfalen,Bikes,Road Bikes,"Road-750 Black, 48",1,344,540,126,344,470</t>
  </si>
  <si>
    <t>2016-06-26,26,June,2016,30,Young Adults (25-34),F,Germany,Nordrhein-Westfalen,Bikes,Road Bikes,"Road-750 Black, 48",1,344,540,126,344,470</t>
  </si>
  <si>
    <t>2012-05-20,20,May,2012,30,Young Adults (25-34),M,Germany,Bayern,Bikes,Road Bikes,"Road-750 Black, 48",2,344,540,381,688,1069</t>
  </si>
  <si>
    <t>2011-05-20,20,May,2011,30,Young Adults (25-34),M,Germany,Bayern,Bikes,Road Bikes,"Road-750 Black, 48",1,344,540,191,344,535</t>
  </si>
  <si>
    <t>2012-10-22,22,October,2012,30,Young Adults (25-34),M,Germany,Bayern,Bikes,Road Bikes,"Road-750 Black, 48",2,344,540,381,688,1069</t>
  </si>
  <si>
    <t>2011-10-22,22,October,2011,30,Young Adults (25-34),M,Germany,Bayern,Bikes,Road Bikes,"Road-750 Black, 48",4,344,540,762,1376,2138</t>
  </si>
  <si>
    <t>2014-02-07,7,February,2014,30,Young Adults (25-34),M,Germany,Bayern,Bikes,Road Bikes,"Road-750 Black, 48",1,344,540,191,344,535</t>
  </si>
  <si>
    <t>2016-02-07,7,February,2016,30,Young Adults (25-34),M,Germany,Bayern,Bikes,Road Bikes,"Road-750 Black, 48",1,344,540,191,344,535</t>
  </si>
  <si>
    <t>2014-02-21,21,February,2014,30,Young Adults (25-34),M,Germany,Bayern,Bikes,Road Bikes,"Road-750 Black, 48",1,344,540,191,344,535</t>
  </si>
  <si>
    <t>2016-02-21,21,February,2016,30,Young Adults (25-34),M,Germany,Bayern,Bikes,Road Bikes,"Road-750 Black, 48",1,344,540,191,344,535</t>
  </si>
  <si>
    <t>2014-02-23,23,February,2014,30,Young Adults (25-34),M,Germany,Bayern,Bikes,Road Bikes,"Road-750 Black, 48",1,344,540,191,344,535</t>
  </si>
  <si>
    <t>2016-02-23,23,February,2016,30,Young Adults (25-34),M,Germany,Bayern,Bikes,Road Bikes,"Road-750 Black, 48",1,344,540,191,344,535</t>
  </si>
  <si>
    <t>2014-04-03,3,April,2014,30,Young Adults (25-34),M,France,Hauts de Seine,Bikes,Road Bikes,"Road-750 Black, 44",1,344,540,158,344,502</t>
  </si>
  <si>
    <t>2016-04-03,3,April,2016,30,Young Adults (25-34),M,France,Hauts de Seine,Bikes,Road Bikes,"Road-750 Black, 44",2,344,540,316,688,1004</t>
  </si>
  <si>
    <t>2012-05-27,27,May,2012,31,Young Adults (25-34),M,France,Seine (Paris),Bikes,Road Bikes,"Road-750 Black, 58",2,344,540,198,688,886</t>
  </si>
  <si>
    <t>2011-05-27,27,May,2011,31,Young Adults (25-34),M,France,Seine (Paris),Bikes,Road Bikes,"Road-750 Black, 58",1,344,540,99,344,443</t>
  </si>
  <si>
    <t>2012-07-05,5,July,2012,31,Young Adults (25-34),M,France,Seine (Paris),Bikes,Road Bikes,"Road-750 Black, 58",2,344,540,198,688,886</t>
  </si>
  <si>
    <t>2011-07-05,5,July,2011,31,Young Adults (25-34),M,France,Seine (Paris),Bikes,Road Bikes,"Road-750 Black, 58",2,344,540,198,688,886</t>
  </si>
  <si>
    <t>2013-04-01,1,April,2013,31,Young Adults (25-34),M,France,Seine (Paris),Bikes,Road Bikes,"Road-750 Black, 58",1,344,540,99,344,443</t>
  </si>
  <si>
    <t>2015-04-01,1,April,2015,31,Young Adults (25-34),M,France,Seine (Paris),Bikes,Road Bikes,"Road-750 Black, 58",1,344,540,99,344,443</t>
  </si>
  <si>
    <t>2013-08-07,7,August,2013,31,Young Adults (25-34),M,France,Seine (Paris),Bikes,Road Bikes,"Road-750 Black, 58",1,344,540,99,344,443</t>
  </si>
  <si>
    <t>2015-08-07,7,August,2015,31,Young Adults (25-34),M,France,Seine (Paris),Bikes,Road Bikes,"Road-750 Black, 58",1,344,540,99,344,443</t>
  </si>
  <si>
    <t>2013-09-14,14,September,2013,31,Young Adults (25-34),M,France,Seine (Paris),Bikes,Road Bikes,"Road-750 Black, 58",1,344,540,99,344,443</t>
  </si>
  <si>
    <t>2015-09-14,14,September,2015,31,Young Adults (25-34),M,France,Seine (Paris),Bikes,Road Bikes,"Road-750 Black, 58",1,344,540,99,344,443</t>
  </si>
  <si>
    <t>2013-10-21,21,October,2013,31,Young Adults (25-34),M,France,Seine (Paris),Bikes,Road Bikes,"Road-750 Black, 58",1,344,540,99,344,443</t>
  </si>
  <si>
    <t>2015-10-21,21,October,2015,31,Young Adults (25-34),M,France,Seine (Paris),Bikes,Road Bikes,"Road-750 Black, 58",1,344,540,99,344,443</t>
  </si>
  <si>
    <t>2013-11-16,16,November,2013,31,Young Adults (25-34),M,France,Seine (Paris),Bikes,Road Bikes,"Road-750 Black, 58",1,344,540,99,344,443</t>
  </si>
  <si>
    <t>2015-11-16,16,November,2015,31,Young Adults (25-34),M,France,Seine (Paris),Bikes,Road Bikes,"Road-750 Black, 58",2,344,540,198,688,886</t>
  </si>
  <si>
    <t>2013-12-21,21,December,2013,31,Young Adults (25-34),M,France,Seine (Paris),Bikes,Road Bikes,"Road-750 Black, 58",1,344,540,99,344,443</t>
  </si>
  <si>
    <t>2015-12-21,21,December,2015,31,Young Adults (25-34),M,France,Seine (Paris),Bikes,Road Bikes,"Road-750 Black, 58",2,344,540,198,688,886</t>
  </si>
  <si>
    <t>2014-02-04,4,February,2014,31,Young Adults (25-34),M,France,Seine (Paris),Bikes,Road Bikes,"Road-750 Black, 58",1,344,540,99,344,443</t>
  </si>
  <si>
    <t>2016-02-04,4,February,2016,31,Young Adults (25-34),M,France,Seine (Paris),Bikes,Road Bikes,"Road-750 Black, 58",3,344,540,296,1032,1328</t>
  </si>
  <si>
    <t>2014-05-15,15,May,2014,31,Young Adults (25-34),M,France,Seine (Paris),Bikes,Road Bikes,"Road-750 Black, 58",1,344,540,99,344,443</t>
  </si>
  <si>
    <t>2016-05-15,15,May,2016,31,Young Adults (25-34),M,France,Seine (Paris),Bikes,Road Bikes,"Road-750 Black, 58",3,344,540,296,1032,1328</t>
  </si>
  <si>
    <t>2014-06-03,3,June,2014,31,Young Adults (25-34),M,France,Seine (Paris),Bikes,Road Bikes,"Road-750 Black, 58",1,344,540,99,344,443</t>
  </si>
  <si>
    <t>2016-06-03,3,June,2016,31,Young Adults (25-34),M,France,Seine (Paris),Bikes,Road Bikes,"Road-750 Black, 58",1,344,540,99,344,443</t>
  </si>
  <si>
    <t>2014-05-30,30,May,2014,34,Young Adults (25-34),F,France,Essonne,Bikes,Road Bikes,"Road-550-W Yellow, 38",1,713,1120,362,713,1075</t>
  </si>
  <si>
    <t>2016-05-30,30,May,2016,34,Young Adults (25-34),F,France,Essonne,Bikes,Road Bikes,"Road-550-W Yellow, 38",1,713,1120,362,713,1075</t>
  </si>
  <si>
    <t>2012-04-10,10,April,2012,34,Young Adults (25-34),F,Germany,Hessen,Bikes,Road Bikes,"Road-750 Black, 48",2,344,540,316,688,1004</t>
  </si>
  <si>
    <t>2011-04-10,10,April,2011,34,Young Adults (25-34),F,Germany,Hessen,Bikes,Road Bikes,"Road-750 Black, 48",1,344,540,158,344,502</t>
  </si>
  <si>
    <t>2012-11-05,5,November,2012,34,Young Adults (25-34),F,Germany,Hessen,Bikes,Road Bikes,"Road-750 Black, 48",2,344,540,316,688,1004</t>
  </si>
  <si>
    <t>2011-11-05,5,November,2011,34,Young Adults (25-34),F,Germany,Hessen,Bikes,Road Bikes,"Road-750 Black, 48",1,344,540,158,344,502</t>
  </si>
  <si>
    <t>2012-11-17,17,November,2012,34,Young Adults (25-34),F,Germany,Hessen,Bikes,Road Bikes,"Road-750 Black, 48",2,344,540,316,688,1004</t>
  </si>
  <si>
    <t>2011-11-17,17,November,2011,34,Young Adults (25-34),F,Germany,Hessen,Bikes,Road Bikes,"Road-750 Black, 48",1,344,540,158,344,502</t>
  </si>
  <si>
    <t>2014-02-10,10,February,2014,34,Young Adults (25-34),F,Germany,Hessen,Bikes,Road Bikes,"Road-750 Black, 48",1,344,540,158,344,502</t>
  </si>
  <si>
    <t>2016-02-10,10,February,2016,34,Young Adults (25-34),F,Germany,Hessen,Bikes,Road Bikes,"Road-750 Black, 48",1,344,540,158,344,502</t>
  </si>
  <si>
    <t>2014-02-28,28,February,2014,22,Youth (&lt;25),F,Germany,Saarland,Bikes,Road Bikes,"Road-750 Black, 48",1,344,540,99,344,443</t>
  </si>
  <si>
    <t>2016-02-28,28,February,2016,22,Youth (&lt;25),F,Germany,Saarland,Bikes,Road Bikes,"Road-750 Black, 48",1,344,540,99,344,443</t>
  </si>
  <si>
    <t>2014-02-07,7,February,2014,43,Adults (35-64),M,Germany,Nordrhein-Westfalen,Bikes,Road Bikes,"Road-750 Black, 52",1,344,540,126,344,470</t>
  </si>
  <si>
    <t>2016-02-07,7,February,2016,43,Adults (35-64),M,Germany,Nordrhein-Westfalen,Bikes,Road Bikes,"Road-750 Black, 52",1,344,540,126,344,470</t>
  </si>
  <si>
    <t>2012-06-13,13,June,2012,43,Adults (35-64),F,United Kingdom,England,Bikes,Road Bikes,"Road-750 Black, 52",2,344,540,349,688,1037</t>
  </si>
  <si>
    <t>2011-06-13,13,June,2011,43,Adults (35-64),F,United Kingdom,England,Bikes,Road Bikes,"Road-750 Black, 52",2,344,540,349,688,1037</t>
  </si>
  <si>
    <t>2012-07-02,2,July,2012,43,Adults (35-64),F,United Kingdom,England,Bikes,Road Bikes,"Road-750 Black, 52",2,344,540,349,688,1037</t>
  </si>
  <si>
    <t>2011-07-02,2,July,2011,43,Adults (35-64),F,United Kingdom,England,Bikes,Road Bikes,"Road-750 Black, 52",1,344,540,174,344,518</t>
  </si>
  <si>
    <t>2013-03-13,13,March,2013,43,Adults (35-64),F,United Kingdom,England,Bikes,Road Bikes,"Road-750 Black, 52",1,344,540,174,344,518</t>
  </si>
  <si>
    <t>2015-03-13,13,March,2015,43,Adults (35-64),F,United Kingdom,England,Bikes,Road Bikes,"Road-750 Black, 52",1,344,540,174,344,518</t>
  </si>
  <si>
    <t>2013-10-30,30,October,2013,43,Adults (35-64),F,United Kingdom,England,Bikes,Road Bikes,"Road-750 Black, 52",1,344,540,174,344,518</t>
  </si>
  <si>
    <t>2015-10-30,30,October,2015,43,Adults (35-64),F,United Kingdom,England,Bikes,Road Bikes,"Road-750 Black, 52",2,344,540,349,688,1037</t>
  </si>
  <si>
    <t>2013-11-05,5,November,2013,43,Adults (35-64),F,United Kingdom,England,Bikes,Road Bikes,"Road-750 Black, 52",1,344,540,174,344,518</t>
  </si>
  <si>
    <t>2015-11-05,5,November,2015,43,Adults (35-64),F,United Kingdom,England,Bikes,Road Bikes,"Road-750 Black, 52",3,344,540,523,1032,1555</t>
  </si>
  <si>
    <t>2013-11-20,20,November,2013,43,Adults (35-64),F,United Kingdom,England,Bikes,Road Bikes,"Road-750 Black, 52",1,344,540,174,344,518</t>
  </si>
  <si>
    <t>2015-11-20,20,November,2015,43,Adults (35-64),F,United Kingdom,England,Bikes,Road Bikes,"Road-750 Black, 52",3,344,540,523,1032,1555</t>
  </si>
  <si>
    <t>2014-03-08,8,March,2014,43,Adults (35-64),F,United Kingdom,England,Bikes,Road Bikes,"Road-750 Black, 52",1,344,540,174,344,518</t>
  </si>
  <si>
    <t>2016-03-08,8,March,2016,43,Adults (35-64),F,United Kingdom,England,Bikes,Road Bikes,"Road-750 Black, 52",1,344,540,174,344,518</t>
  </si>
  <si>
    <t>2014-05-01,1,May,2014,43,Adults (35-64),F,United Kingdom,England,Bikes,Road Bikes,"Road-750 Black, 52",1,344,540,174,344,518</t>
  </si>
  <si>
    <t>2016-05-01,1,May,2016,43,Adults (35-64),F,United Kingdom,England,Bikes,Road Bikes,"Road-750 Black, 52",3,344,540,523,1032,1555</t>
  </si>
  <si>
    <t>2014-05-22,22,May,2014,43,Adults (35-64),F,United Kingdom,England,Bikes,Road Bikes,"Road-750 Black, 52",1,344,540,174,344,518</t>
  </si>
  <si>
    <t>2016-05-22,22,May,2016,43,Adults (35-64),F,United Kingdom,England,Bikes,Road Bikes,"Road-750 Black, 52",1,344,540,174,344,518</t>
  </si>
  <si>
    <t>2013-11-17,17,November,2013,57,Adults (35-64),F,United Kingdom,England,Bikes,Road Bikes,"Road-550-W Yellow, 40",1,713,1120,362,713,1075</t>
  </si>
  <si>
    <t>2015-11-17,17,November,2015,57,Adults (35-64),F,United Kingdom,England,Bikes,Road Bikes,"Road-550-W Yellow, 40",3,713,1120,1087,2139,3226</t>
  </si>
  <si>
    <t>2013-12-22,22,December,2013,57,Adults (35-64),F,United Kingdom,England,Bikes,Road Bikes,"Road-550-W Yellow, 40",1,713,1120,362,713,1075</t>
  </si>
  <si>
    <t>2015-12-22,22,December,2015,57,Adults (35-64),F,United Kingdom,England,Bikes,Road Bikes,"Road-550-W Yellow, 40",1,713,1120,362,713,1075</t>
  </si>
  <si>
    <t>2014-05-11,11,May,2014,54,Adults (35-64),F,France,Hauts de Seine,Bikes,Road Bikes,"Road-550-W Yellow, 44",1,713,1120,329,713,1042</t>
  </si>
  <si>
    <t>2016-05-11,11,May,2016,54,Adults (35-64),F,France,Hauts de Seine,Bikes,Road Bikes,"Road-550-W Yellow, 44",1,713,1120,329,713,1042</t>
  </si>
  <si>
    <t>2014-05-01,1,May,2014,54,Adults (35-64),M,France,Essonne,Bikes,Road Bikes,"Road-750 Black, 58",1,344,540,174,344,518</t>
  </si>
  <si>
    <t>2016-05-01,1,May,2016,54,Adults (35-64),M,France,Essonne,Bikes,Road Bikes,"Road-750 Black, 58",3,344,540,523,1032,1555</t>
  </si>
  <si>
    <t>2013-03-13,13,March,2013,18,Youth (&lt;25),M,Australia,Tasmania,Bikes,Road Bikes,"Road-750 Black, 52",1,344,540,93,344,437</t>
  </si>
  <si>
    <t>2015-03-13,13,March,2015,18,Youth (&lt;25),M,Australia,Tasmania,Bikes,Road Bikes,"Road-750 Black, 52",2,344,540,187,688,875</t>
  </si>
  <si>
    <t>2014-02-12,12,February,2014,18,Youth (&lt;25),M,Australia,Tasmania,Bikes,Road Bikes,"Road-750 Black, 52",1,344,540,93,344,437</t>
  </si>
  <si>
    <t>2016-02-12,12,February,2016,18,Youth (&lt;25),M,Australia,Tasmania,Bikes,Road Bikes,"Road-750 Black, 52",3,344,540,280,1032,1312</t>
  </si>
  <si>
    <t>2012-06-02,2,June,2012,20,Youth (&lt;25),M,Australia,New South Wales,Bikes,Road Bikes,"Road-750 Black, 52",2,344,540,252,688,940</t>
  </si>
  <si>
    <t>2011-06-02,2,June,2011,20,Youth (&lt;25),M,Australia,New South Wales,Bikes,Road Bikes,"Road-750 Black, 52",1,344,540,126,344,470</t>
  </si>
  <si>
    <t>2012-11-28,28,November,2012,20,Youth (&lt;25),M,Australia,New South Wales,Bikes,Road Bikes,"Road-750 Black, 52",2,344,540,252,688,940</t>
  </si>
  <si>
    <t>2011-11-28,28,November,2011,20,Youth (&lt;25),M,Australia,New South Wales,Bikes,Road Bikes,"Road-750 Black, 52",3,344,540,377,1032,1409</t>
  </si>
  <si>
    <t>2013-03-02,2,March,2013,20,Youth (&lt;25),M,Australia,New South Wales,Bikes,Road Bikes,"Road-750 Black, 52",1,344,540,126,344,470</t>
  </si>
  <si>
    <t>2015-03-02,2,March,2015,20,Youth (&lt;25),M,Australia,New South Wales,Bikes,Road Bikes,"Road-750 Black, 52",1,344,540,126,344,470</t>
  </si>
  <si>
    <t>2013-04-27,27,April,2013,20,Youth (&lt;25),M,Australia,New South Wales,Bikes,Road Bikes,"Road-750 Black, 52",1,344,540,126,344,470</t>
  </si>
  <si>
    <t>2015-04-27,27,April,2015,20,Youth (&lt;25),M,Australia,New South Wales,Bikes,Road Bikes,"Road-750 Black, 52",1,344,540,126,344,470</t>
  </si>
  <si>
    <t>2013-10-17,17,October,2013,20,Youth (&lt;25),M,Australia,New South Wales,Bikes,Road Bikes,"Road-750 Black, 52",1,344,540,126,344,470</t>
  </si>
  <si>
    <t>2015-10-17,17,October,2015,20,Youth (&lt;25),M,Australia,New South Wales,Bikes,Road Bikes,"Road-750 Black, 52",1,344,540,126,344,470</t>
  </si>
  <si>
    <t>2013-12-07,7,December,2013,20,Youth (&lt;25),M,Australia,New South Wales,Bikes,Road Bikes,"Road-750 Black, 52",1,344,540,126,344,470</t>
  </si>
  <si>
    <t>2015-12-07,7,December,2015,20,Youth (&lt;25),M,Australia,New South Wales,Bikes,Road Bikes,"Road-750 Black, 52",1,344,540,126,344,470</t>
  </si>
  <si>
    <t>2013-12-20,20,December,2013,20,Youth (&lt;25),M,Australia,New South Wales,Bikes,Road Bikes,"Road-750 Black, 52",1,344,540,126,344,470</t>
  </si>
  <si>
    <t>2015-12-20,20,December,2015,20,Youth (&lt;25),M,Australia,New South Wales,Bikes,Road Bikes,"Road-750 Black, 52",2,344,540,252,688,940</t>
  </si>
  <si>
    <t>2014-02-03,3,February,2014,20,Youth (&lt;25),M,Australia,New South Wales,Bikes,Road Bikes,"Road-750 Black, 52",1,344,540,126,344,470</t>
  </si>
  <si>
    <t>2016-02-03,3,February,2016,20,Youth (&lt;25),M,Australia,New South Wales,Bikes,Road Bikes,"Road-750 Black, 52",1,344,540,126,344,470</t>
  </si>
  <si>
    <t>2014-02-14,14,February,2014,20,Youth (&lt;25),M,Australia,New South Wales,Bikes,Road Bikes,"Road-750 Black, 52",1,344,540,126,344,470</t>
  </si>
  <si>
    <t>2016-02-14,14,February,2016,20,Youth (&lt;25),M,Australia,New South Wales,Bikes,Road Bikes,"Road-750 Black, 52",3,344,540,377,1032,1409</t>
  </si>
  <si>
    <t>2014-03-25,25,March,2014,20,Youth (&lt;25),M,Australia,New South Wales,Bikes,Road Bikes,"Road-250 Black, 48",1,1555,2443,570,1555,2125</t>
  </si>
  <si>
    <t>2016-03-25,25,March,2016,20,Youth (&lt;25),M,Australia,New South Wales,Bikes,Road Bikes,"Road-250 Black, 48",1,1555,2443,570,1555,2125</t>
  </si>
  <si>
    <t>2014-04-25,25,April,2014,20,Youth (&lt;25),M,Australia,New South Wales,Bikes,Road Bikes,"Road-250 Black, 48",1,1555,2443,570,1555,2125</t>
  </si>
  <si>
    <t>2016-04-25,25,April,2016,20,Youth (&lt;25),M,Australia,New South Wales,Bikes,Road Bikes,"Road-250 Black, 48",1,1555,2443,570,1555,2125</t>
  </si>
  <si>
    <t>2014-04-29,29,April,2014,20,Youth (&lt;25),M,Australia,New South Wales,Bikes,Road Bikes,"Road-250 Black, 48",1,1555,2443,570,1555,2125</t>
  </si>
  <si>
    <t>2016-04-29,29,April,2016,20,Youth (&lt;25),M,Australia,New South Wales,Bikes,Road Bikes,"Road-250 Black, 48",1,1555,2443,570,1555,2125</t>
  </si>
  <si>
    <t>2014-05-17,17,May,2014,20,Youth (&lt;25),M,Australia,New South Wales,Bikes,Road Bikes,"Road-250 Black, 48",1,1555,2443,570,1555,2125</t>
  </si>
  <si>
    <t>2016-05-17,17,May,2016,20,Youth (&lt;25),M,Australia,New South Wales,Bikes,Road Bikes,"Road-250 Black, 48",1,1555,2443,570,1555,2125</t>
  </si>
  <si>
    <t>2014-05-21,21,May,2014,36,Adults (35-64),M,France,Nord,Bikes,Road Bikes,"Road-750 Black, 52",1,344,540,126,344,470</t>
  </si>
  <si>
    <t>2016-05-21,21,May,2016,36,Adults (35-64),M,France,Nord,Bikes,Road Bikes,"Road-750 Black, 52",2,344,540,252,688,940</t>
  </si>
  <si>
    <t>2014-03-30,30,March,2014,39,Adults (35-64),F,Germany,Brandenburg,Bikes,Road Bikes,"Road-750 Black, 48",1,344,540,191,344,535</t>
  </si>
  <si>
    <t>2016-03-30,30,March,2016,39,Adults (35-64),F,Germany,Brandenburg,Bikes,Road Bikes,"Road-750 Black, 48",1,344,540,191,344,535</t>
  </si>
  <si>
    <t>2012-06-28,28,June,2012,37,Adults (35-64),M,Germany,Nordrhein-Westfalen,Bikes,Road Bikes,"Road-550-W Yellow, 42",2,713,1120,523,1426,1949</t>
  </si>
  <si>
    <t>2011-06-28,28,June,2011,37,Adults (35-64),M,Germany,Nordrhein-Westfalen,Bikes,Road Bikes,"Road-550-W Yellow, 42",3,713,1120,784,2139,2923</t>
  </si>
  <si>
    <t>2014-03-12,12,March,2014,37,Adults (35-64),M,Germany,Nordrhein-Westfalen,Bikes,Road Bikes,"Road-550-W Yellow, 42",1,713,1120,261,713,974</t>
  </si>
  <si>
    <t>2016-03-12,12,March,2016,37,Adults (35-64),M,Germany,Nordrhein-Westfalen,Bikes,Road Bikes,"Road-550-W Yellow, 42",1,713,1120,261,713,974</t>
  </si>
  <si>
    <t>2012-12-24,24,December,2012,27,Young Adults (25-34),F,France,Yveline,Bikes,Road Bikes,"Road-750 Black, 52",2,344,540,133,688,821</t>
  </si>
  <si>
    <t>2011-12-24,24,December,2011,27,Young Adults (25-34),F,France,Yveline,Bikes,Road Bikes,"Road-750 Black, 52",1,344,540,66,344,410</t>
  </si>
  <si>
    <t>2012-12-25,25,December,2012,27,Young Adults (25-34),F,France,Yveline,Bikes,Road Bikes,"Road-750 Black, 52",2,344,540,133,688,821</t>
  </si>
  <si>
    <t>2011-12-25,25,December,2011,27,Young Adults (25-34),F,France,Yveline,Bikes,Road Bikes,"Road-750 Black, 52",1,344,540,66,344,410</t>
  </si>
  <si>
    <t>2014-02-05,5,February,2014,27,Young Adults (25-34),F,France,Yveline,Bikes,Road Bikes,"Road-750 Black, 52",1,344,540,66,344,410</t>
  </si>
  <si>
    <t>2016-02-05,5,February,2016,27,Young Adults (25-34),F,France,Yveline,Bikes,Road Bikes,"Road-750 Black, 52",3,344,540,199,1032,1231</t>
  </si>
  <si>
    <t>2014-06-03,3,June,2014,27,Young Adults (25-34),F,France,Yveline,Bikes,Road Bikes,"Road-750 Black, 52",1,344,540,66,344,410</t>
  </si>
  <si>
    <t>2016-06-03,3,June,2016,27,Young Adults (25-34),F,France,Yveline,Bikes,Road Bikes,"Road-750 Black, 52",1,344,540,66,344,410</t>
  </si>
  <si>
    <t>2014-06-06,6,June,2014,27,Young Adults (25-34),F,France,Yveline,Bikes,Road Bikes,"Road-750 Black, 52",1,344,540,66,344,410</t>
  </si>
  <si>
    <t>2016-06-06,6,June,2016,27,Young Adults (25-34),F,France,Yveline,Bikes,Road Bikes,"Road-750 Black, 52",1,344,540,66,344,410</t>
  </si>
  <si>
    <t>2012-03-28,28,March,2012,28,Young Adults (25-34),M,France,Seine (Paris),Bikes,Road Bikes,"Road-550-W Yellow, 44",2,713,1120,411,1426,1837</t>
  </si>
  <si>
    <t>2011-03-28,28,March,2011,28,Young Adults (25-34),M,France,Seine (Paris),Bikes,Road Bikes,"Road-550-W Yellow, 44",1,713,1120,205,713,918</t>
  </si>
  <si>
    <t>2012-12-03,3,December,2012,28,Young Adults (25-34),M,France,Seine (Paris),Bikes,Road Bikes,"Road-550-W Yellow, 44",2,713,1120,411,1426,1837</t>
  </si>
  <si>
    <t>2011-12-03,3,December,2011,28,Young Adults (25-34),M,France,Seine (Paris),Bikes,Road Bikes,"Road-550-W Yellow, 44",1,713,1120,205,713,918</t>
  </si>
  <si>
    <t>2012-12-16,16,December,2012,28,Young Adults (25-34),M,France,Seine (Paris),Bikes,Road Bikes,"Road-550-W Yellow, 44",2,713,1120,411,1426,1837</t>
  </si>
  <si>
    <t>2011-12-16,16,December,2011,28,Young Adults (25-34),M,France,Seine (Paris),Bikes,Road Bikes,"Road-550-W Yellow, 44",1,713,1120,205,713,918</t>
  </si>
  <si>
    <t>2013-02-08,8,February,2013,28,Young Adults (25-34),M,France,Seine (Paris),Bikes,Road Bikes,"Road-550-W Yellow, 44",1,713,1120,205,713,918</t>
  </si>
  <si>
    <t>2015-02-08,8,February,2015,28,Young Adults (25-34),M,France,Seine (Paris),Bikes,Road Bikes,"Road-550-W Yellow, 44",1,713,1120,205,713,918</t>
  </si>
  <si>
    <t>2013-04-20,20,April,2013,28,Young Adults (25-34),M,France,Seine (Paris),Bikes,Road Bikes,"Road-550-W Yellow, 44",1,713,1120,205,713,918</t>
  </si>
  <si>
    <t>2015-04-20,20,April,2015,28,Young Adults (25-34),M,France,Seine (Paris),Bikes,Road Bikes,"Road-550-W Yellow, 44",1,713,1120,205,713,918</t>
  </si>
  <si>
    <t>2013-12-05,5,December,2013,28,Young Adults (25-34),M,France,Seine (Paris),Bikes,Road Bikes,"Road-550-W Yellow, 44",1,713,1120,205,713,918</t>
  </si>
  <si>
    <t>2015-12-05,5,December,2015,28,Young Adults (25-34),M,France,Seine (Paris),Bikes,Road Bikes,"Road-550-W Yellow, 44",1,713,1120,205,713,918</t>
  </si>
  <si>
    <t>2014-03-25,25,March,2014,28,Young Adults (25-34),M,France,Seine (Paris),Bikes,Road Bikes,"Road-550-W Yellow, 44",1,713,1120,205,713,918</t>
  </si>
  <si>
    <t>2016-03-25,25,March,2016,28,Young Adults (25-34),M,France,Seine (Paris),Bikes,Road Bikes,"Road-550-W Yellow, 44",1,713,1120,205,713,918</t>
  </si>
  <si>
    <t>2014-06-24,24,June,2014,28,Young Adults (25-34),M,France,Seine (Paris),Bikes,Road Bikes,"Road-550-W Yellow, 44",1,713,1120,205,713,918</t>
  </si>
  <si>
    <t>2016-06-24,24,June,2016,28,Young Adults (25-34),M,France,Seine (Paris),Bikes,Road Bikes,"Road-550-W Yellow, 44",1,713,1120,205,713,918</t>
  </si>
  <si>
    <t>2014-06-25,25,June,2014,28,Young Adults (25-34),M,France,Seine (Paris),Bikes,Road Bikes,"Road-550-W Yellow, 44",1,713,1120,205,713,918</t>
  </si>
  <si>
    <t>2016-06-25,25,June,2016,28,Young Adults (25-34),M,France,Seine (Paris),Bikes,Road Bikes,"Road-550-W Yellow, 44",2,713,1120,411,1426,1837</t>
  </si>
  <si>
    <t>2014-03-26,26,March,2014,27,Young Adults (25-34),F,Germany,Nordrhein-Westfalen,Bikes,Road Bikes,"Road-750 Black, 58",1,344,540,126,344,470</t>
  </si>
  <si>
    <t>2016-03-26,26,March,2016,27,Young Adults (25-34),F,Germany,Nordrhein-Westfalen,Bikes,Road Bikes,"Road-750 Black, 58",2,344,540,252,688,940</t>
  </si>
  <si>
    <t>2013-12-07,7,December,2013,28,Young Adults (25-34),F,France,Val de Marne,Bikes,Road Bikes,"Road-750 Black, 44",1,344,540,83,344,427</t>
  </si>
  <si>
    <t>2015-12-07,7,December,2015,28,Young Adults (25-34),F,France,Val de Marne,Bikes,Road Bikes,"Road-750 Black, 44",2,344,540,165,688,853</t>
  </si>
  <si>
    <t>2014-06-03,3,June,2014,30,Young Adults (25-34),F,France,Hauts de Seine,Bikes,Road Bikes,"Road-550-W Yellow, 42",1,713,1120,329,713,1042</t>
  </si>
  <si>
    <t>2016-06-03,3,June,2016,30,Young Adults (25-34),F,France,Hauts de Seine,Bikes,Road Bikes,"Road-550-W Yellow, 42",1,713,1120,329,713,1042</t>
  </si>
  <si>
    <t>2013-01-30,30,January,2013,30,Young Adults (25-34),M,France,Loiret,Bikes,Road Bikes,"Road-750 Black, 58",1,344,540,137,344,481</t>
  </si>
  <si>
    <t>2015-01-30,30,January,2015,30,Young Adults (25-34),M,France,Loiret,Bikes,Road Bikes,"Road-750 Black, 58",2,344,540,273,688,961</t>
  </si>
  <si>
    <t>2014-06-09,9,June,2014,30,Young Adults (25-34),M,France,Loiret,Bikes,Road Bikes,"Road-750 Black, 58",1,344,540,137,344,481</t>
  </si>
  <si>
    <t>2016-06-09,9,June,2016,30,Young Adults (25-34),M,France,Loiret,Bikes,Road Bikes,"Road-750 Black, 58",1,344,540,137,344,481</t>
  </si>
  <si>
    <t>2014-06-24,24,June,2014,30,Young Adults (25-34),M,France,Loiret,Bikes,Road Bikes,"Road-750 Black, 58",1,344,540,137,344,481</t>
  </si>
  <si>
    <t>2016-06-24,24,June,2016,30,Young Adults (25-34),M,France,Loiret,Bikes,Road Bikes,"Road-750 Black, 58",2,344,540,273,688,961</t>
  </si>
  <si>
    <t>2013-04-03,3,April,2013,32,Young Adults (25-34),M,Germany,Nordrhein-Westfalen,Bikes,Road Bikes,"Road-550-W Yellow, 42",1,713,1120,261,713,974</t>
  </si>
  <si>
    <t>2015-04-03,3,April,2015,32,Young Adults (25-34),M,Germany,Nordrhein-Westfalen,Bikes,Road Bikes,"Road-550-W Yellow, 42",3,713,1120,784,2139,2923</t>
  </si>
  <si>
    <t>2013-09-22,22,September,2013,32,Young Adults (25-34),M,Germany,Nordrhein-Westfalen,Bikes,Road Bikes,"Road-550-W Yellow, 42",1,713,1120,261,713,974</t>
  </si>
  <si>
    <t>2015-09-22,22,September,2015,32,Young Adults (25-34),M,Germany,Nordrhein-Westfalen,Bikes,Road Bikes,"Road-550-W Yellow, 42",2,713,1120,523,1426,1949</t>
  </si>
  <si>
    <t>2013-12-15,15,December,2013,32,Young Adults (25-34),M,Germany,Nordrhein-Westfalen,Bikes,Road Bikes,"Road-550-W Yellow, 42",1,713,1120,261,713,974</t>
  </si>
  <si>
    <t>2015-12-15,15,December,2015,32,Young Adults (25-34),M,Germany,Nordrhein-Westfalen,Bikes,Road Bikes,"Road-550-W Yellow, 42",1,713,1120,261,713,974</t>
  </si>
  <si>
    <t>2014-03-15,15,March,2014,32,Young Adults (25-34),M,Germany,Nordrhein-Westfalen,Bikes,Road Bikes,"Road-550-W Yellow, 42",1,713,1120,261,713,974</t>
  </si>
  <si>
    <t>2016-03-15,15,March,2016,32,Young Adults (25-34),M,Germany,Nordrhein-Westfalen,Bikes,Road Bikes,"Road-550-W Yellow, 42",2,713,1120,523,1426,1949</t>
  </si>
  <si>
    <t>2013-12-07,7,December,2013,31,Young Adults (25-34),F,France,Hauts de Seine,Bikes,Road Bikes,"Road-350-W Yellow, 48",1,1083,1701,499,1083,1582</t>
  </si>
  <si>
    <t>2015-12-07,7,December,2015,31,Young Adults (25-34),F,France,Hauts de Seine,Bikes,Road Bikes,"Road-350-W Yellow, 48",1,1083,1701,499,1083,1582</t>
  </si>
  <si>
    <t>2012-01-13,13,January,2012,33,Young Adults (25-34),F,United Kingdom,England,Bikes,Road Bikes,"Road-350-W Yellow, 48",2,1083,1701,1100,2166,3266</t>
  </si>
  <si>
    <t>2011-01-13,13,January,2011,33,Young Adults (25-34),F,United Kingdom,England,Bikes,Road Bikes,"Road-350-W Yellow, 48",2,1083,1701,1100,2166,3266</t>
  </si>
  <si>
    <t>2012-08-23,23,August,2012,33,Young Adults (25-34),F,United Kingdom,England,Bikes,Road Bikes,"Road-350-W Yellow, 48",2,1083,1701,1100,2166,3266</t>
  </si>
  <si>
    <t>2011-08-23,23,August,2011,33,Young Adults (25-34),F,United Kingdom,England,Bikes,Road Bikes,"Road-350-W Yellow, 48",1,1083,1701,550,1083,1633</t>
  </si>
  <si>
    <t>2012-08-31,31,August,2012,33,Young Adults (25-34),F,United Kingdom,England,Bikes,Road Bikes,"Road-350-W Yellow, 48",2,1083,1701,1100,2166,3266</t>
  </si>
  <si>
    <t>2011-08-31,31,August,2011,33,Young Adults (25-34),F,United Kingdom,England,Bikes,Road Bikes,"Road-350-W Yellow, 48",1,1083,1701,550,1083,1633</t>
  </si>
  <si>
    <t>2012-12-12,12,December,2012,33,Young Adults (25-34),F,United Kingdom,England,Bikes,Road Bikes,"Road-350-W Yellow, 48",2,1083,1701,1100,2166,3266</t>
  </si>
  <si>
    <t>2011-12-12,12,December,2011,33,Young Adults (25-34),F,United Kingdom,England,Bikes,Road Bikes,"Road-350-W Yellow, 48",3,1083,1701,1650,3249,4899</t>
  </si>
  <si>
    <t>2013-02-22,22,February,2013,33,Young Adults (25-34),F,United Kingdom,England,Bikes,Road Bikes,"Road-350-W Yellow, 48",1,1083,1701,550,1083,1633</t>
  </si>
  <si>
    <t>2015-02-22,22,February,2015,33,Young Adults (25-34),F,United Kingdom,England,Bikes,Road Bikes,"Road-350-W Yellow, 48",3,1083,1701,1650,3249,4899</t>
  </si>
  <si>
    <t>2013-02-26,26,February,2013,33,Young Adults (25-34),F,United Kingdom,England,Bikes,Road Bikes,"Road-350-W Yellow, 48",1,1083,1701,550,1083,1633</t>
  </si>
  <si>
    <t>2015-02-26,26,February,2015,33,Young Adults (25-34),F,United Kingdom,England,Bikes,Road Bikes,"Road-350-W Yellow, 48",2,1083,1701,1100,2166,3266</t>
  </si>
  <si>
    <t>2013-04-27,27,April,2013,33,Young Adults (25-34),F,United Kingdom,England,Bikes,Road Bikes,"Road-350-W Yellow, 48",1,1083,1701,550,1083,1633</t>
  </si>
  <si>
    <t>2015-04-27,27,April,2015,33,Young Adults (25-34),F,United Kingdom,England,Bikes,Road Bikes,"Road-350-W Yellow, 48",3,1083,1701,1650,3249,4899</t>
  </si>
  <si>
    <t>2013-04-28,28,April,2013,33,Young Adults (25-34),F,United Kingdom,England,Bikes,Road Bikes,"Road-350-W Yellow, 48",1,1083,1701,550,1083,1633</t>
  </si>
  <si>
    <t>2015-04-28,28,April,2015,33,Young Adults (25-34),F,United Kingdom,England,Bikes,Road Bikes,"Road-350-W Yellow, 48",1,1083,1701,550,1083,1633</t>
  </si>
  <si>
    <t>2013-05-12,12,May,2013,33,Young Adults (25-34),F,United Kingdom,England,Bikes,Road Bikes,"Road-350-W Yellow, 48",1,1083,1701,550,1083,1633</t>
  </si>
  <si>
    <t>2015-05-12,12,May,2015,33,Young Adults (25-34),F,United Kingdom,England,Bikes,Road Bikes,"Road-350-W Yellow, 48",1,1083,1701,550,1083,1633</t>
  </si>
  <si>
    <t>2013-05-24,24,May,2013,33,Young Adults (25-34),F,United Kingdom,England,Bikes,Road Bikes,"Road-350-W Yellow, 48",1,1083,1701,550,1083,1633</t>
  </si>
  <si>
    <t>2015-05-24,24,May,2015,33,Young Adults (25-34),F,United Kingdom,England,Bikes,Road Bikes,"Road-350-W Yellow, 48",1,1083,1701,550,1083,1633</t>
  </si>
  <si>
    <t>2013-08-08,8,August,2013,33,Young Adults (25-34),F,United Kingdom,England,Bikes,Road Bikes,"Road-350-W Yellow, 48",1,1083,1701,550,1083,1633</t>
  </si>
  <si>
    <t>2015-08-08,8,August,2015,33,Young Adults (25-34),F,United Kingdom,England,Bikes,Road Bikes,"Road-350-W Yellow, 48",1,1083,1701,550,1083,1633</t>
  </si>
  <si>
    <t>2013-08-11,11,August,2013,33,Young Adults (25-34),F,United Kingdom,England,Bikes,Road Bikes,"Road-350-W Yellow, 48",1,1083,1701,550,1083,1633</t>
  </si>
  <si>
    <t>2015-08-11,11,August,2015,33,Young Adults (25-34),F,United Kingdom,England,Bikes,Road Bikes,"Road-350-W Yellow, 48",1,1083,1701,550,1083,1633</t>
  </si>
  <si>
    <t>2013-08-17,17,August,2013,33,Young Adults (25-34),F,United Kingdom,England,Bikes,Road Bikes,"Road-350-W Yellow, 48",1,1083,1701,550,1083,1633</t>
  </si>
  <si>
    <t>2015-08-17,17,August,2015,33,Young Adults (25-34),F,United Kingdom,England,Bikes,Road Bikes,"Road-350-W Yellow, 48",1,1083,1701,550,1083,1633</t>
  </si>
  <si>
    <t>2013-09-03,3,September,2013,33,Young Adults (25-34),F,United Kingdom,England,Bikes,Road Bikes,"Road-350-W Yellow, 48",1,1083,1701,550,1083,1633</t>
  </si>
  <si>
    <t>2015-09-03,3,September,2015,33,Young Adults (25-34),F,United Kingdom,England,Bikes,Road Bikes,"Road-350-W Yellow, 48",3,1083,1701,1650,3249,4899</t>
  </si>
  <si>
    <t>2013-09-06,6,September,2013,33,Young Adults (25-34),F,United Kingdom,England,Bikes,Road Bikes,"Road-350-W Yellow, 48",1,1083,1701,550,1083,1633</t>
  </si>
  <si>
    <t>2015-09-06,6,September,2015,33,Young Adults (25-34),F,United Kingdom,England,Bikes,Road Bikes,"Road-350-W Yellow, 48",1,1083,1701,550,1083,1633</t>
  </si>
  <si>
    <t>2013-09-25,25,September,2013,33,Young Adults (25-34),F,United Kingdom,England,Bikes,Road Bikes,"Road-350-W Yellow, 48",1,1083,1701,550,1083,1633</t>
  </si>
  <si>
    <t>2015-09-25,25,September,2015,33,Young Adults (25-34),F,United Kingdom,England,Bikes,Road Bikes,"Road-350-W Yellow, 48",1,1083,1701,550,1083,1633</t>
  </si>
  <si>
    <t>2013-11-01,1,November,2013,33,Young Adults (25-34),F,United Kingdom,England,Bikes,Road Bikes,"Road-350-W Yellow, 48",1,1083,1701,550,1083,1633</t>
  </si>
  <si>
    <t>2015-11-01,1,November,2015,33,Young Adults (25-34),F,United Kingdom,England,Bikes,Road Bikes,"Road-350-W Yellow, 48",1,1083,1701,550,1083,1633</t>
  </si>
  <si>
    <t>2013-11-14,14,November,2013,33,Young Adults (25-34),F,United Kingdom,England,Bikes,Road Bikes,"Road-350-W Yellow, 48",1,1083,1701,550,1083,1633</t>
  </si>
  <si>
    <t>2015-11-14,14,November,2015,33,Young Adults (25-34),F,United Kingdom,England,Bikes,Road Bikes,"Road-350-W Yellow, 48",1,1083,1701,550,1083,1633</t>
  </si>
  <si>
    <t>2013-12-06,6,December,2013,33,Young Adults (25-34),F,United Kingdom,England,Bikes,Road Bikes,"Road-350-W Yellow, 48",1,1083,1701,550,1083,1633</t>
  </si>
  <si>
    <t>2015-12-06,6,December,2015,33,Young Adults (25-34),F,United Kingdom,England,Bikes,Road Bikes,"Road-350-W Yellow, 48",2,1083,1701,1100,2166,3266</t>
  </si>
  <si>
    <t>2013-12-13,13,December,2013,33,Young Adults (25-34),F,United Kingdom,England,Bikes,Road Bikes,"Road-350-W Yellow, 48",1,1083,1701,550,1083,1633</t>
  </si>
  <si>
    <t>2015-12-13,13,December,2015,33,Young Adults (25-34),F,United Kingdom,England,Bikes,Road Bikes,"Road-350-W Yellow, 48",3,1083,1701,1650,3249,4899</t>
  </si>
  <si>
    <t>2013-12-21,21,December,2013,33,Young Adults (25-34),F,United Kingdom,England,Bikes,Road Bikes,"Road-350-W Yellow, 48",1,1083,1701,550,1083,1633</t>
  </si>
  <si>
    <t>2015-12-21,21,December,2015,33,Young Adults (25-34),F,United Kingdom,England,Bikes,Road Bikes,"Road-350-W Yellow, 48",1,1083,1701,550,1083,1633</t>
  </si>
  <si>
    <t>2014-02-28,28,February,2014,33,Young Adults (25-34),F,United Kingdom,England,Bikes,Road Bikes,"Road-350-W Yellow, 48",1,1083,1701,550,1083,1633</t>
  </si>
  <si>
    <t>2016-02-28,28,February,2016,33,Young Adults (25-34),F,United Kingdom,England,Bikes,Road Bikes,"Road-350-W Yellow, 48",1,1083,1701,550,1083,1633</t>
  </si>
  <si>
    <t>2014-03-08,8,March,2014,33,Young Adults (25-34),F,United Kingdom,England,Bikes,Road Bikes,"Road-350-W Yellow, 48",1,1083,1701,550,1083,1633</t>
  </si>
  <si>
    <t>2016-03-08,8,March,2016,33,Young Adults (25-34),F,United Kingdom,England,Bikes,Road Bikes,"Road-350-W Yellow, 48",1,1083,1701,550,1083,1633</t>
  </si>
  <si>
    <t>2014-04-30,30,April,2014,33,Young Adults (25-34),F,United Kingdom,England,Bikes,Road Bikes,"Road-350-W Yellow, 48",1,1083,1701,550,1083,1633</t>
  </si>
  <si>
    <t>2016-04-30,30,April,2016,33,Young Adults (25-34),F,United Kingdom,England,Bikes,Road Bikes,"Road-350-W Yellow, 48",1,1083,1701,550,1083,1633</t>
  </si>
  <si>
    <t>2014-06-16,16,June,2014,33,Young Adults (25-34),F,United Kingdom,England,Bikes,Road Bikes,"Road-350-W Yellow, 48",1,1083,1701,550,1083,1633</t>
  </si>
  <si>
    <t>2016-06-16,16,June,2016,33,Young Adults (25-34),F,United Kingdom,England,Bikes,Road Bikes,"Road-350-W Yellow, 48",1,1083,1701,550,1083,1633</t>
  </si>
  <si>
    <t>2013-06-16,16,June,2013,35,Adults (35-64),M,France,Seine (Paris),Bikes,Road Bikes,"Road-550-W Yellow, 40",1,713,1120,205,713,918</t>
  </si>
  <si>
    <t>2015-06-16,16,June,2015,35,Adults (35-64),M,France,Seine (Paris),Bikes,Road Bikes,"Road-550-W Yellow, 40",1,713,1120,205,713,918</t>
  </si>
  <si>
    <t>2013-12-15,15,December,2013,35,Adults (35-64),M,France,Seine (Paris),Bikes,Road Bikes,"Road-550-W Yellow, 40",1,713,1120,205,713,918</t>
  </si>
  <si>
    <t>2015-12-15,15,December,2015,35,Adults (35-64),M,France,Seine (Paris),Bikes,Road Bikes,"Road-550-W Yellow, 40",1,713,1120,205,713,918</t>
  </si>
  <si>
    <t>2014-02-14,14,February,2014,35,Adults (35-64),M,France,Seine (Paris),Bikes,Road Bikes,"Road-550-W Yellow, 40",1,713,1120,205,713,918</t>
  </si>
  <si>
    <t>2016-02-14,14,February,2016,35,Adults (35-64),M,France,Seine (Paris),Bikes,Road Bikes,"Road-550-W Yellow, 40",1,713,1120,205,713,918</t>
  </si>
  <si>
    <t>2012-11-16,16,November,2012,20,Youth (&lt;25),F,Germany,Saarland,Bikes,Road Bikes,"Road-350-W Yellow, 48",2,1083,1701,624,2166,2790</t>
  </si>
  <si>
    <t>2011-11-16,16,November,2011,20,Youth (&lt;25),F,Germany,Saarland,Bikes,Road Bikes,"Road-350-W Yellow, 48",2,1083,1701,624,2166,2790</t>
  </si>
  <si>
    <t>2013-07-20,20,July,2013,20,Youth (&lt;25),F,Germany,Saarland,Bikes,Road Bikes,"Road-350-W Yellow, 48",1,1083,1701,312,1083,1395</t>
  </si>
  <si>
    <t>2015-07-20,20,July,2015,20,Youth (&lt;25),F,Germany,Saarland,Bikes,Road Bikes,"Road-350-W Yellow, 48",1,1083,1701,312,1083,1395</t>
  </si>
  <si>
    <t>2014-04-22,22,April,2014,20,Youth (&lt;25),F,Germany,Saarland,Bikes,Road Bikes,"Road-350-W Yellow, 48",1,1083,1701,312,1083,1395</t>
  </si>
  <si>
    <t>2016-04-22,22,April,2016,20,Youth (&lt;25),F,Germany,Saarland,Bikes,Road Bikes,"Road-350-W Yellow, 48",1,1083,1701,312,1083,1395</t>
  </si>
  <si>
    <t>2014-04-17,17,April,2014,21,Youth (&lt;25),M,Germany,Saarland,Bikes,Road Bikes,"Road-750 Black, 58",1,344,540,99,344,443</t>
  </si>
  <si>
    <t>2016-04-17,17,April,2016,21,Youth (&lt;25),M,Germany,Saarland,Bikes,Road Bikes,"Road-750 Black, 58",1,344,540,99,344,443</t>
  </si>
  <si>
    <t>2014-04-25,25,April,2014,55,Adults (35-64),F,Germany,Hamburg,Bikes,Road Bikes,"Road-550-W Yellow, 42",1,713,1120,329,713,1042</t>
  </si>
  <si>
    <t>2016-04-25,25,April,2016,55,Adults (35-64),F,Germany,Hamburg,Bikes,Road Bikes,"Road-550-W Yellow, 42",1,713,1120,329,713,1042</t>
  </si>
  <si>
    <t>2013-04-19,19,April,2013,20,Youth (&lt;25),F,Australia,South Australia,Bikes,Road Bikes,"Road-750 Black, 58",1,344,540,99,344,443</t>
  </si>
  <si>
    <t>2015-04-19,19,April,2015,20,Youth (&lt;25),F,Australia,South Australia,Bikes,Road Bikes,"Road-750 Black, 58",2,344,540,198,688,886</t>
  </si>
  <si>
    <t>2013-11-04,4,November,2013,20,Youth (&lt;25),F,Australia,South Australia,Bikes,Road Bikes,"Road-750 Black, 58",1,344,540,99,344,443</t>
  </si>
  <si>
    <t>2015-11-04,4,November,2015,20,Youth (&lt;25),F,Australia,South Australia,Bikes,Road Bikes,"Road-750 Black, 58",1,344,540,99,344,443</t>
  </si>
  <si>
    <t>2012-04-24,24,April,2012,20,Youth (&lt;25),M,Australia,Victoria,Bikes,Road Bikes,"Road-750 Black, 44",2,344,540,165,688,853</t>
  </si>
  <si>
    <t>2011-04-24,24,April,2011,20,Youth (&lt;25),M,Australia,Victoria,Bikes,Road Bikes,"Road-750 Black, 44",1,344,540,83,344,427</t>
  </si>
  <si>
    <t>2012-11-01,1,November,2012,20,Youth (&lt;25),M,Australia,Victoria,Bikes,Road Bikes,"Road-750 Black, 44",2,344,540,165,688,853</t>
  </si>
  <si>
    <t>2011-11-01,1,November,2011,20,Youth (&lt;25),M,Australia,Victoria,Bikes,Road Bikes,"Road-750 Black, 44",1,344,540,83,344,427</t>
  </si>
  <si>
    <t>2012-11-10,10,November,2012,20,Youth (&lt;25),M,Australia,Victoria,Bikes,Road Bikes,"Road-750 Black, 44",2,344,540,165,688,853</t>
  </si>
  <si>
    <t>2011-11-10,10,November,2011,20,Youth (&lt;25),M,Australia,Victoria,Bikes,Road Bikes,"Road-750 Black, 44",1,344,540,83,344,427</t>
  </si>
  <si>
    <t>2013-03-05,5,March,2013,20,Youth (&lt;25),M,Australia,Victoria,Bikes,Road Bikes,"Road-750 Black, 44",1,344,540,83,344,427</t>
  </si>
  <si>
    <t>2015-03-05,5,March,2015,20,Youth (&lt;25),M,Australia,Victoria,Bikes,Road Bikes,"Road-750 Black, 44",1,344,540,83,344,427</t>
  </si>
  <si>
    <t>2013-04-29,29,April,2013,20,Youth (&lt;25),M,Australia,Victoria,Bikes,Road Bikes,"Road-750 Black, 44",1,344,540,83,344,427</t>
  </si>
  <si>
    <t>2015-04-29,29,April,2015,20,Youth (&lt;25),M,Australia,Victoria,Bikes,Road Bikes,"Road-750 Black, 44",1,344,540,83,344,427</t>
  </si>
  <si>
    <t>2013-08-29,29,August,2013,20,Youth (&lt;25),M,Australia,Victoria,Bikes,Road Bikes,"Road-750 Black, 44",1,344,540,83,344,427</t>
  </si>
  <si>
    <t>2015-08-29,29,August,2015,20,Youth (&lt;25),M,Australia,Victoria,Bikes,Road Bikes,"Road-750 Black, 44",1,344,540,83,344,427</t>
  </si>
  <si>
    <t>2013-11-10,10,November,2013,20,Youth (&lt;25),M,Australia,Victoria,Bikes,Road Bikes,"Road-750 Black, 44",1,344,540,83,344,427</t>
  </si>
  <si>
    <t>2015-11-10,10,November,2015,20,Youth (&lt;25),M,Australia,Victoria,Bikes,Road Bikes,"Road-750 Black, 44",1,344,540,83,344,427</t>
  </si>
  <si>
    <t>2013-12-13,13,December,2013,20,Youth (&lt;25),M,Australia,Victoria,Bikes,Road Bikes,"Road-750 Black, 44",1,344,540,83,344,427</t>
  </si>
  <si>
    <t>2015-12-13,13,December,2015,20,Youth (&lt;25),M,Australia,Victoria,Bikes,Road Bikes,"Road-750 Black, 44",1,344,540,83,344,427</t>
  </si>
  <si>
    <t>2013-12-19,19,December,2013,20,Youth (&lt;25),M,Australia,Victoria,Bikes,Road Bikes,"Road-750 Black, 44",1,344,540,83,344,427</t>
  </si>
  <si>
    <t>2015-12-19,19,December,2015,20,Youth (&lt;25),M,Australia,Victoria,Bikes,Road Bikes,"Road-750 Black, 44",1,344,540,83,344,427</t>
  </si>
  <si>
    <t>2014-02-10,10,February,2014,20,Youth (&lt;25),M,Australia,Victoria,Bikes,Road Bikes,"Road-750 Black, 44",1,344,540,83,344,427</t>
  </si>
  <si>
    <t>2016-02-10,10,February,2016,20,Youth (&lt;25),M,Australia,Victoria,Bikes,Road Bikes,"Road-750 Black, 44",1,344,540,83,344,427</t>
  </si>
  <si>
    <t>2014-03-26,26,March,2014,20,Youth (&lt;25),M,Australia,Victoria,Bikes,Road Bikes,"Road-750 Black, 44",1,344,540,83,344,427</t>
  </si>
  <si>
    <t>2016-03-26,26,March,2016,20,Youth (&lt;25),M,Australia,Victoria,Bikes,Road Bikes,"Road-750 Black, 44",2,344,540,165,688,853</t>
  </si>
  <si>
    <t>2014-04-23,23,April,2014,20,Youth (&lt;25),M,Australia,Victoria,Bikes,Road Bikes,"Road-750 Black, 44",1,344,540,83,344,427</t>
  </si>
  <si>
    <t>2016-04-23,23,April,2016,20,Youth (&lt;25),M,Australia,Victoria,Bikes,Road Bikes,"Road-750 Black, 44",1,344,540,83,344,427</t>
  </si>
  <si>
    <t>2013-04-11,11,April,2013,21,Youth (&lt;25),F,Australia,South Australia,Bikes,Road Bikes,"Road-750 Black, 44",1,344,540,99,344,443</t>
  </si>
  <si>
    <t>2015-04-11,11,April,2015,21,Youth (&lt;25),F,Australia,South Australia,Bikes,Road Bikes,"Road-750 Black, 44",1,344,540,99,344,443</t>
  </si>
  <si>
    <t>2013-04-18,18,April,2013,21,Youth (&lt;25),F,Australia,South Australia,Bikes,Road Bikes,"Road-750 Black, 44",1,344,540,99,344,443</t>
  </si>
  <si>
    <t>2015-04-18,18,April,2015,21,Youth (&lt;25),F,Australia,South Australia,Bikes,Road Bikes,"Road-750 Black, 44",1,344,540,99,344,443</t>
  </si>
  <si>
    <t>2013-04-29,29,April,2013,20,Youth (&lt;25),M,Australia,Tasmania,Bikes,Road Bikes,"Road-750 Black, 58",1,344,540,93,344,437</t>
  </si>
  <si>
    <t>2015-04-29,29,April,2015,20,Youth (&lt;25),M,Australia,Tasmania,Bikes,Road Bikes,"Road-750 Black, 58",1,344,540,93,344,437</t>
  </si>
  <si>
    <t>2014-03-07,7,March,2014,20,Youth (&lt;25),M,Australia,Tasmania,Bikes,Road Bikes,"Road-750 Black, 58",1,344,540,93,344,437</t>
  </si>
  <si>
    <t>2016-03-07,7,March,2016,20,Youth (&lt;25),M,Australia,Tasmania,Bikes,Road Bikes,"Road-750 Black, 58",1,344,540,93,344,437</t>
  </si>
  <si>
    <t>2012-04-09,9,April,2012,20,Youth (&lt;25),F,Australia,New South Wales,Bikes,Road Bikes,"Road-750 Black, 58",2,344,540,252,688,940</t>
  </si>
  <si>
    <t>2011-04-09,9,April,2011,20,Youth (&lt;25),F,Australia,New South Wales,Bikes,Road Bikes,"Road-750 Black, 58",1,344,540,126,344,470</t>
  </si>
  <si>
    <t>2012-07-06,6,July,2012,20,Youth (&lt;25),F,Australia,New South Wales,Bikes,Road Bikes,"Road-750 Black, 58",2,344,540,252,688,940</t>
  </si>
  <si>
    <t>2011-07-06,6,July,2011,20,Youth (&lt;25),F,Australia,New South Wales,Bikes,Road Bikes,"Road-750 Black, 58",1,344,540,126,344,470</t>
  </si>
  <si>
    <t>2013-03-03,3,March,2013,20,Youth (&lt;25),F,Australia,New South Wales,Bikes,Road Bikes,"Road-750 Black, 58",1,344,540,126,344,470</t>
  </si>
  <si>
    <t>2015-03-03,3,March,2015,20,Youth (&lt;25),F,Australia,New South Wales,Bikes,Road Bikes,"Road-750 Black, 58",1,344,540,126,344,470</t>
  </si>
  <si>
    <t>2013-04-02,2,April,2013,20,Youth (&lt;25),F,Australia,New South Wales,Bikes,Road Bikes,"Road-750 Black, 58",1,344,540,126,344,470</t>
  </si>
  <si>
    <t>2015-04-02,2,April,2015,20,Youth (&lt;25),F,Australia,New South Wales,Bikes,Road Bikes,"Road-750 Black, 58",2,344,540,252,688,940</t>
  </si>
  <si>
    <t>2013-04-17,17,April,2013,20,Youth (&lt;25),F,Australia,New South Wales,Bikes,Road Bikes,"Road-750 Black, 58",1,344,540,126,344,470</t>
  </si>
  <si>
    <t>2015-04-17,17,April,2015,20,Youth (&lt;25),F,Australia,New South Wales,Bikes,Road Bikes,"Road-750 Black, 58",1,344,540,126,344,470</t>
  </si>
  <si>
    <t>2013-04-25,25,April,2013,20,Youth (&lt;25),F,Australia,New South Wales,Bikes,Road Bikes,"Road-750 Black, 58",1,344,540,126,344,470</t>
  </si>
  <si>
    <t>2015-04-25,25,April,2015,20,Youth (&lt;25),F,Australia,New South Wales,Bikes,Road Bikes,"Road-750 Black, 58",3,344,540,377,1032,1409</t>
  </si>
  <si>
    <t>2013-08-11,11,August,2013,20,Youth (&lt;25),F,Australia,New South Wales,Bikes,Road Bikes,"Road-750 Black, 58",1,344,540,126,344,470</t>
  </si>
  <si>
    <t>2015-08-11,11,August,2015,20,Youth (&lt;25),F,Australia,New South Wales,Bikes,Road Bikes,"Road-750 Black, 58",3,344,540,377,1032,1409</t>
  </si>
  <si>
    <t>2013-11-29,29,November,2013,20,Youth (&lt;25),F,Australia,New South Wales,Bikes,Road Bikes,"Road-750 Black, 58",1,344,540,126,344,470</t>
  </si>
  <si>
    <t>2015-11-29,29,November,2015,20,Youth (&lt;25),F,Australia,New South Wales,Bikes,Road Bikes,"Road-750 Black, 58",1,344,540,126,344,470</t>
  </si>
  <si>
    <t>2012-09-30,30,September,2012,54,Adults (35-64),F,Germany,Saarland,Bikes,Road Bikes,"Road-750 Black, 48",2,344,540,198,688,886</t>
  </si>
  <si>
    <t>2011-09-30,30,September,2011,54,Adults (35-64),F,Germany,Saarland,Bikes,Road Bikes,"Road-750 Black, 48",2,344,540,198,688,886</t>
  </si>
  <si>
    <t>2013-10-18,18,October,2013,54,Adults (35-64),F,Germany,Saarland,Bikes,Road Bikes,"Road-750 Black, 48",1,344,540,99,344,443</t>
  </si>
  <si>
    <t>2015-10-18,18,October,2015,54,Adults (35-64),F,Germany,Saarland,Bikes,Road Bikes,"Road-750 Black, 48",1,344,540,99,344,443</t>
  </si>
  <si>
    <t>2014-04-03,3,April,2014,54,Adults (35-64),F,Germany,Saarland,Bikes,Road Bikes,"Road-750 Black, 48",1,344,540,99,344,443</t>
  </si>
  <si>
    <t>2016-04-03,3,April,2016,54,Adults (35-64),F,Germany,Saarland,Bikes,Road Bikes,"Road-750 Black, 48",3,344,540,296,1032,1328</t>
  </si>
  <si>
    <t>2012-08-13,13,August,2012,37,Adults (35-64),M,Germany,Saarland,Bikes,Road Bikes,"Road-550-W Yellow, 38",2,713,1120,411,1426,1837</t>
  </si>
  <si>
    <t>2011-08-13,13,August,2011,37,Adults (35-64),M,Germany,Saarland,Bikes,Road Bikes,"Road-550-W Yellow, 38",4,713,1120,822,2852,3674</t>
  </si>
  <si>
    <t>2012-12-14,14,December,2012,37,Adults (35-64),M,Germany,Saarland,Bikes,Road Bikes,"Road-550-W Yellow, 38",2,713,1120,411,1426,1837</t>
  </si>
  <si>
    <t>2011-12-14,14,December,2011,37,Adults (35-64),M,Germany,Saarland,Bikes,Road Bikes,"Road-550-W Yellow, 38",1,713,1120,205,713,918</t>
  </si>
  <si>
    <t>2013-12-04,4,December,2013,37,Adults (35-64),M,Germany,Saarland,Bikes,Road Bikes,"Road-550-W Yellow, 38",1,713,1120,205,713,918</t>
  </si>
  <si>
    <t>2015-12-04,4,December,2015,37,Adults (35-64),M,Germany,Saarland,Bikes,Road Bikes,"Road-550-W Yellow, 38",1,713,1120,205,713,918</t>
  </si>
  <si>
    <t>2014-04-12,12,April,2014,37,Adults (35-64),M,Germany,Saarland,Bikes,Road Bikes,"Road-550-W Yellow, 38",1,713,1120,205,713,918</t>
  </si>
  <si>
    <t>2016-04-12,12,April,2016,37,Adults (35-64),M,Germany,Saarland,Bikes,Road Bikes,"Road-550-W Yellow, 38",1,713,1120,205,713,918</t>
  </si>
  <si>
    <t>2013-08-21,21,August,2013,28,Young Adults (25-34),F,France,Seine (Paris),Bikes,Road Bikes,"Road-350-W Yellow, 40",1,1083,1701,312,1083,1395</t>
  </si>
  <si>
    <t>2015-08-21,21,August,2015,28,Young Adults (25-34),F,France,Seine (Paris),Bikes,Road Bikes,"Road-350-W Yellow, 40",3,1083,1701,935,3249,4184</t>
  </si>
  <si>
    <t>2013-09-09,9,September,2013,28,Young Adults (25-34),F,France,Seine (Paris),Bikes,Road Bikes,"Road-350-W Yellow, 40",1,1083,1701,312,1083,1395</t>
  </si>
  <si>
    <t>2015-09-09,9,September,2015,28,Young Adults (25-34),F,France,Seine (Paris),Bikes,Road Bikes,"Road-350-W Yellow, 40",2,1083,1701,624,2166,2790</t>
  </si>
  <si>
    <t>2014-03-01,1,March,2014,28,Young Adults (25-34),F,France,Seine (Paris),Bikes,Road Bikes,"Road-350-W Yellow, 40",1,1083,1701,312,1083,1395</t>
  </si>
  <si>
    <t>2016-03-01,1,March,2016,28,Young Adults (25-34),F,France,Seine (Paris),Bikes,Road Bikes,"Road-350-W Yellow, 40",1,1083,1701,312,1083,1395</t>
  </si>
  <si>
    <t>2013-01-07,7,January,2013,28,Young Adults (25-34),M,Germany,Saarland,Bikes,Road Bikes,"Road-350-W Yellow, 42",1,1083,1701,312,1083,1395</t>
  </si>
  <si>
    <t>2015-01-07,7,January,2015,28,Young Adults (25-34),M,Germany,Saarland,Bikes,Road Bikes,"Road-350-W Yellow, 42",1,1083,1701,312,1083,1395</t>
  </si>
  <si>
    <t>2013-03-28,28,March,2013,28,Young Adults (25-34),M,Germany,Saarland,Bikes,Road Bikes,"Road-350-W Yellow, 42",1,1083,1701,312,1083,1395</t>
  </si>
  <si>
    <t>2015-03-28,28,March,2015,28,Young Adults (25-34),M,Germany,Saarland,Bikes,Road Bikes,"Road-350-W Yellow, 42",2,1083,1701,624,2166,2790</t>
  </si>
  <si>
    <t>2013-09-26,26,September,2013,28,Young Adults (25-34),M,Germany,Saarland,Bikes,Road Bikes,"Road-350-W Yellow, 42",1,1083,1701,312,1083,1395</t>
  </si>
  <si>
    <t>2015-09-26,26,September,2015,28,Young Adults (25-34),M,Germany,Saarland,Bikes,Road Bikes,"Road-350-W Yellow, 42",1,1083,1701,312,1083,1395</t>
  </si>
  <si>
    <t>2014-02-25,25,February,2014,28,Young Adults (25-34),M,Germany,Saarland,Bikes,Road Bikes,"Road-350-W Yellow, 42",1,1083,1701,312,1083,1395</t>
  </si>
  <si>
    <t>2016-02-25,25,February,2016,28,Young Adults (25-34),M,Germany,Saarland,Bikes,Road Bikes,"Road-350-W Yellow, 42",1,1083,1701,312,1083,1395</t>
  </si>
  <si>
    <t>2014-03-23,23,March,2014,28,Young Adults (25-34),M,Germany,Saarland,Bikes,Road Bikes,"Road-350-W Yellow, 42",1,1083,1701,312,1083,1395</t>
  </si>
  <si>
    <t>2016-03-23,23,March,2016,28,Young Adults (25-34),M,Germany,Saarland,Bikes,Road Bikes,"Road-350-W Yellow, 42",1,1083,1701,312,1083,1395</t>
  </si>
  <si>
    <t>2013-04-27,27,April,2013,50,Adults (35-64),M,Australia,South Australia,Bikes,Road Bikes,"Road-550-W Yellow, 38",1,713,1120,205,713,918</t>
  </si>
  <si>
    <t>2015-04-27,27,April,2015,50,Adults (35-64),M,Australia,South Australia,Bikes,Road Bikes,"Road-550-W Yellow, 38",2,713,1120,411,1426,1837</t>
  </si>
  <si>
    <t>2014-03-04,4,March,2014,50,Adults (35-64),M,Australia,South Australia,Bikes,Road Bikes,"Road-550-W Yellow, 38",1,713,1120,205,713,918</t>
  </si>
  <si>
    <t>2016-03-04,4,March,2016,50,Adults (35-64),M,Australia,South Australia,Bikes,Road Bikes,"Road-550-W Yellow, 38",1,713,1120,205,713,918</t>
  </si>
  <si>
    <t>2012-04-23,23,April,2012,50,Adults (35-64),M,Australia,New South Wales,Bikes,Road Bikes,"Road-750 Black, 52",2,344,540,252,688,940</t>
  </si>
  <si>
    <t>2011-04-23,23,April,2011,50,Adults (35-64),M,Australia,New South Wales,Bikes,Road Bikes,"Road-750 Black, 52",1,344,540,126,344,470</t>
  </si>
  <si>
    <t>2012-12-25,25,December,2012,50,Adults (35-64),M,Australia,New South Wales,Bikes,Road Bikes,"Road-750 Black, 52",2,344,540,252,688,940</t>
  </si>
  <si>
    <t>2011-12-25,25,December,2011,50,Adults (35-64),M,Australia,New South Wales,Bikes,Road Bikes,"Road-750 Black, 52",1,344,540,126,344,470</t>
  </si>
  <si>
    <t>2013-01-13,13,January,2013,50,Adults (35-64),M,Australia,New South Wales,Bikes,Road Bikes,"Road-750 Black, 52",1,344,540,126,344,470</t>
  </si>
  <si>
    <t>2015-01-13,13,January,2015,50,Adults (35-64),M,Australia,New South Wales,Bikes,Road Bikes,"Road-750 Black, 52",1,344,540,126,344,470</t>
  </si>
  <si>
    <t>2013-04-07,7,April,2013,50,Adults (35-64),M,Australia,New South Wales,Bikes,Road Bikes,"Road-750 Black, 52",1,344,540,126,344,470</t>
  </si>
  <si>
    <t>2015-04-07,7,April,2015,50,Adults (35-64),M,Australia,New South Wales,Bikes,Road Bikes,"Road-750 Black, 52",1,344,540,126,344,470</t>
  </si>
  <si>
    <t>2013-04-18,18,April,2013,50,Adults (35-64),M,Australia,New South Wales,Bikes,Road Bikes,"Road-750 Black, 52",1,344,540,126,344,470</t>
  </si>
  <si>
    <t>2015-04-18,18,April,2015,50,Adults (35-64),M,Australia,New South Wales,Bikes,Road Bikes,"Road-750 Black, 52",1,344,540,126,344,470</t>
  </si>
  <si>
    <t>2014-01-30,30,January,2014,50,Adults (35-64),M,Australia,New South Wales,Bikes,Road Bikes,"Road-750 Black, 52",1,344,540,126,344,470</t>
  </si>
  <si>
    <t>2016-01-30,30,January,2016,50,Adults (35-64),M,Australia,New South Wales,Bikes,Road Bikes,"Road-750 Black, 52",1,344,540,126,344,470</t>
  </si>
  <si>
    <t>2014-03-08,8,March,2014,50,Adults (35-64),M,Australia,New South Wales,Bikes,Road Bikes,"Road-750 Black, 52",1,344,540,126,344,470</t>
  </si>
  <si>
    <t>2016-03-08,8,March,2016,50,Adults (35-64),M,Australia,New South Wales,Bikes,Road Bikes,"Road-750 Black, 52",3,344,540,377,1032,1409</t>
  </si>
  <si>
    <t>2014-03-28,28,March,2014,50,Adults (35-64),M,Australia,New South Wales,Bikes,Road Bikes,"Road-750 Black, 52",1,344,540,126,344,470</t>
  </si>
  <si>
    <t>2016-03-28,28,March,2016,50,Adults (35-64),M,Australia,New South Wales,Bikes,Road Bikes,"Road-750 Black, 52",3,344,540,377,1032,1409</t>
  </si>
  <si>
    <t>2014-04-21,21,April,2014,50,Adults (35-64),M,Australia,New South Wales,Bikes,Road Bikes,"Road-250 Black, 48",1,1555,2443,570,1555,2125</t>
  </si>
  <si>
    <t>2016-04-21,21,April,2016,50,Adults (35-64),M,Australia,New South Wales,Bikes,Road Bikes,"Road-250 Black, 48",1,1555,2443,570,1555,2125</t>
  </si>
  <si>
    <t>2014-05-03,3,May,2014,50,Adults (35-64),M,Australia,New South Wales,Bikes,Road Bikes,"Road-250 Black, 48",1,1555,2443,570,1555,2125</t>
  </si>
  <si>
    <t>2016-05-03,3,May,2016,50,Adults (35-64),M,Australia,New South Wales,Bikes,Road Bikes,"Road-250 Black, 48",1,1555,2443,570,1555,2125</t>
  </si>
  <si>
    <t>2014-06-21,21,June,2014,50,Adults (35-64),M,Australia,New South Wales,Bikes,Road Bikes,"Road-250 Black, 48",1,1555,2443,570,1555,2125</t>
  </si>
  <si>
    <t>2016-06-21,21,June,2016,50,Adults (35-64),M,Australia,New South Wales,Bikes,Road Bikes,"Road-250 Black, 48",3,1555,2443,1711,4665,6376</t>
  </si>
  <si>
    <t>2012-08-06,6,August,2012,46,Adults (35-64),M,Australia,Queensland,Bikes,Road Bikes,"Road-750 Black, 52",2,344,540,219,688,907</t>
  </si>
  <si>
    <t>2011-08-06,6,August,2011,46,Adults (35-64),M,Australia,Queensland,Bikes,Road Bikes,"Road-750 Black, 52",1,344,540,110,344,454</t>
  </si>
  <si>
    <t>2013-05-03,3,May,2013,46,Adults (35-64),M,Australia,Queensland,Bikes,Road Bikes,"Road-750 Black, 52",1,344,540,110,344,454</t>
  </si>
  <si>
    <t>2015-05-03,3,May,2015,46,Adults (35-64),M,Australia,Queensland,Bikes,Road Bikes,"Road-750 Black, 52",2,344,540,219,688,907</t>
  </si>
  <si>
    <t>2013-11-29,29,November,2013,46,Adults (35-64),M,Australia,Queensland,Bikes,Road Bikes,"Road-750 Black, 52",1,344,540,110,344,454</t>
  </si>
  <si>
    <t>2015-11-29,29,November,2015,46,Adults (35-64),M,Australia,Queensland,Bikes,Road Bikes,"Road-750 Black, 52",1,344,540,110,344,454</t>
  </si>
  <si>
    <t>2014-04-30,30,April,2014,46,Adults (35-64),M,Australia,Queensland,Bikes,Road Bikes,"Road-750 Black, 52",1,344,540,110,344,454</t>
  </si>
  <si>
    <t>2016-04-30,30,April,2016,46,Adults (35-64),M,Australia,Queensland,Bikes,Road Bikes,"Road-750 Black, 52",1,344,540,110,344,454</t>
  </si>
  <si>
    <t>2013-05-03,3,May,2013,40,Adults (35-64),F,Australia,Tasmania,Bikes,Road Bikes,"Road-350-W Yellow, 40",1,1083,1701,295,1083,1378</t>
  </si>
  <si>
    <t>2015-05-03,3,May,2015,40,Adults (35-64),F,Australia,Tasmania,Bikes,Road Bikes,"Road-350-W Yellow, 40",1,1083,1701,295,1083,1378</t>
  </si>
  <si>
    <t>2014-04-13,13,April,2014,40,Adults (35-64),F,Australia,Tasmania,Bikes,Road Bikes,"Road-350-W Yellow, 40",1,1083,1701,295,1083,1378</t>
  </si>
  <si>
    <t>2016-04-13,13,April,2016,40,Adults (35-64),F,Australia,Tasmania,Bikes,Road Bikes,"Road-350-W Yellow, 40",1,1083,1701,295,1083,1378</t>
  </si>
  <si>
    <t>2013-05-25,25,May,2013,38,Adults (35-64),M,Australia,South Australia,Bikes,Road Bikes,"Road-350-W Yellow, 48",1,1083,1701,312,1083,1395</t>
  </si>
  <si>
    <t>2015-05-25,25,May,2015,38,Adults (35-64),M,Australia,South Australia,Bikes,Road Bikes,"Road-350-W Yellow, 48",1,1083,1701,312,1083,1395</t>
  </si>
  <si>
    <t>2014-04-04,4,April,2014,38,Adults (35-64),M,Australia,South Australia,Bikes,Road Bikes,"Road-350-W Yellow, 48",1,1083,1701,312,1083,1395</t>
  </si>
  <si>
    <t>2016-04-04,4,April,2016,38,Adults (35-64),M,Australia,South Australia,Bikes,Road Bikes,"Road-350-W Yellow, 48",2,1083,1701,624,2166,2790</t>
  </si>
  <si>
    <t>2013-01-23,23,January,2013,38,Adults (35-64),F,Australia,New South Wales,Bikes,Road Bikes,"Road-350-W Yellow, 48",1,1083,1701,397,1083,1480</t>
  </si>
  <si>
    <t>2015-01-23,23,January,2015,38,Adults (35-64),F,Australia,New South Wales,Bikes,Road Bikes,"Road-350-W Yellow, 48",1,1083,1701,397,1083,1480</t>
  </si>
  <si>
    <t>2013-05-30,30,May,2013,38,Adults (35-64),F,Australia,New South Wales,Bikes,Road Bikes,"Road-350-W Yellow, 48",1,1083,1701,397,1083,1480</t>
  </si>
  <si>
    <t>2015-05-30,30,May,2015,38,Adults (35-64),F,Australia,New South Wales,Bikes,Road Bikes,"Road-350-W Yellow, 48",1,1083,1701,397,1083,1480</t>
  </si>
  <si>
    <t>2013-06-14,14,June,2013,38,Adults (35-64),F,Australia,New South Wales,Bikes,Road Bikes,"Road-350-W Yellow, 48",1,1083,1701,397,1083,1480</t>
  </si>
  <si>
    <t>2015-06-14,14,June,2015,38,Adults (35-64),F,Australia,New South Wales,Bikes,Road Bikes,"Road-350-W Yellow, 48",2,1083,1701,794,2166,2960</t>
  </si>
  <si>
    <t>2013-12-31,31,December,2013,38,Adults (35-64),F,Australia,New South Wales,Bikes,Road Bikes,"Road-350-W Yellow, 48",1,1083,1701,397,1083,1480</t>
  </si>
  <si>
    <t>2015-12-31,31,December,2015,38,Adults (35-64),F,Australia,New South Wales,Bikes,Road Bikes,"Road-350-W Yellow, 48",2,1083,1701,794,2166,2960</t>
  </si>
  <si>
    <t>2014-01-12,12,January,2014,38,Adults (35-64),F,Australia,New South Wales,Bikes,Road Bikes,"Road-350-W Yellow, 48",1,1083,1701,397,1083,1480</t>
  </si>
  <si>
    <t>2016-01-12,12,January,2016,38,Adults (35-64),F,Australia,New South Wales,Bikes,Road Bikes,"Road-350-W Yellow, 48",1,1083,1701,397,1083,1480</t>
  </si>
  <si>
    <t>2014-04-27,27,April,2014,38,Adults (35-64),F,Australia,New South Wales,Bikes,Road Bikes,"Road-350-W Yellow, 48",1,1083,1701,397,1083,1480</t>
  </si>
  <si>
    <t>2016-04-27,27,April,2016,38,Adults (35-64),F,Australia,New South Wales,Bikes,Road Bikes,"Road-350-W Yellow, 48",1,1083,1701,397,1083,1480</t>
  </si>
  <si>
    <t>2012-01-13,13,January,2012,38,Adults (35-64),M,United States,California,Bikes,Road Bikes,"Road-150 Red, 52",2,2171,3578,2671,4342,7013</t>
  </si>
  <si>
    <t>2011-01-13,13,January,2011,38,Adults (35-64),M,United States,California,Bikes,Road Bikes,"Road-150 Red, 52",1,2171,3578,1335,2171,3506</t>
  </si>
  <si>
    <t>2012-01-21,21,January,2012,38,Adults (35-64),M,United States,California,Bikes,Road Bikes,"Road-150 Red, 52",2,2171,3578,2671,4342,7013</t>
  </si>
  <si>
    <t>2011-01-21,21,January,2011,38,Adults (35-64),M,United States,California,Bikes,Road Bikes,"Road-150 Red, 52",1,2171,3578,1335,2171,3506</t>
  </si>
  <si>
    <t>2012-01-25,25,January,2012,38,Adults (35-64),M,United States,California,Bikes,Road Bikes,"Road-150 Red, 52",2,2171,3578,2671,4342,7013</t>
  </si>
  <si>
    <t>2011-01-25,25,January,2011,38,Adults (35-64),M,United States,California,Bikes,Road Bikes,"Road-150 Red, 52",1,2171,3578,1335,2171,3506</t>
  </si>
  <si>
    <t>2012-03-13,13,March,2012,38,Adults (35-64),M,United States,California,Bikes,Road Bikes,"Road-150 Red, 52",2,2171,3578,2671,4342,7013</t>
  </si>
  <si>
    <t>2011-03-13,13,March,2011,38,Adults (35-64),M,United States,California,Bikes,Road Bikes,"Road-150 Red, 52",1,2171,3578,1335,2171,3506</t>
  </si>
  <si>
    <t>2012-03-16,16,March,2012,38,Adults (35-64),M,United States,California,Bikes,Road Bikes,"Road-150 Red, 52",2,2171,3578,2671,4342,7013</t>
  </si>
  <si>
    <t>2011-03-16,16,March,2011,38,Adults (35-64),M,United States,California,Bikes,Road Bikes,"Road-150 Red, 52",1,2171,3578,1335,2171,3506</t>
  </si>
  <si>
    <t>2012-03-26,26,March,2012,38,Adults (35-64),M,United States,California,Bikes,Road Bikes,"Road-150 Red, 52",2,2171,3578,2671,4342,7013</t>
  </si>
  <si>
    <t>2011-03-26,26,March,2011,38,Adults (35-64),M,United States,California,Bikes,Road Bikes,"Road-150 Red, 52",1,2171,3578,1335,2171,3506</t>
  </si>
  <si>
    <t>2012-04-30,30,April,2012,38,Adults (35-64),M,United States,California,Bikes,Road Bikes,"Road-150 Red, 52",2,2171,3578,2671,4342,7013</t>
  </si>
  <si>
    <t>2011-04-30,30,April,2011,38,Adults (35-64),M,United States,California,Bikes,Road Bikes,"Road-150 Red, 52",1,2171,3578,1335,2171,3506</t>
  </si>
  <si>
    <t>2012-07-23,23,July,2012,38,Adults (35-64),M,United States,California,Bikes,Road Bikes,"Road-150 Red, 52",2,2171,3578,2671,4342,7013</t>
  </si>
  <si>
    <t>2011-07-23,23,July,2011,38,Adults (35-64),M,United States,California,Bikes,Road Bikes,"Road-150 Red, 52",3,2171,3578,4006,6513,10519</t>
  </si>
  <si>
    <t>2013-06-28,28,June,2013,38,Adults (35-64),M,United States,California,Bikes,Road Bikes,"Road-150 Red, 52",1,2171,3578,1335,2171,3506</t>
  </si>
  <si>
    <t>2015-06-28,28,June,2015,38,Adults (35-64),M,United States,California,Bikes,Road Bikes,"Road-150 Red, 52",1,2171,3578,1335,2171,3506</t>
  </si>
  <si>
    <t>2013-09-22,22,September,2013,38,Adults (35-64),M,United States,California,Bikes,Road Bikes,"Road-150 Red, 52",1,2171,3578,1335,2171,3506</t>
  </si>
  <si>
    <t>2015-09-22,22,September,2015,38,Adults (35-64),M,United States,California,Bikes,Road Bikes,"Road-150 Red, 52",1,2171,3578,1335,2171,3506</t>
  </si>
  <si>
    <t>2014-02-02,2,February,2014,38,Adults (35-64),M,United States,California,Bikes,Road Bikes,"Road-150 Red, 52",1,2171,3578,1335,2171,3506</t>
  </si>
  <si>
    <t>2016-02-02,2,February,2016,38,Adults (35-64),M,United States,California,Bikes,Road Bikes,"Road-150 Red, 52",3,2171,3578,4006,6513,10519</t>
  </si>
  <si>
    <t>2014-02-26,26,February,2014,38,Adults (35-64),M,United States,California,Bikes,Road Bikes,"Road-150 Red, 52",1,2171,3578,1335,2171,3506</t>
  </si>
  <si>
    <t>2016-02-26,26,February,2016,38,Adults (35-64),M,United States,California,Bikes,Road Bikes,"Road-150 Red, 52",1,2171,3578,1335,2171,3506</t>
  </si>
  <si>
    <t>2014-06-19,19,June,2014,38,Adults (35-64),M,United States,California,Bikes,Road Bikes,"Road-150 Red, 52",1,2171,3578,1335,2171,3506</t>
  </si>
  <si>
    <t>2016-06-19,19,June,2016,38,Adults (35-64),M,United States,California,Bikes,Road Bikes,"Road-150 Red, 52",1,2171,3578,1335,2171,3506</t>
  </si>
  <si>
    <t>2014-06-24,24,June,2014,38,Adults (35-64),M,United States,California,Bikes,Road Bikes,"Road-150 Red, 52",1,2171,3578,1335,2171,3506</t>
  </si>
  <si>
    <t>2016-06-24,24,June,2016,38,Adults (35-64),M,United States,California,Bikes,Road Bikes,"Road-150 Red, 52",1,2171,3578,1335,2171,3506</t>
  </si>
  <si>
    <t>2012-12-08,8,December,2012,27,Young Adults (25-34),M,Australia,South Australia,Bikes,Road Bikes,"Road-550-W Yellow, 38",2,713,1120,411,1426,1837</t>
  </si>
  <si>
    <t>2011-12-08,8,December,2011,27,Young Adults (25-34),M,Australia,South Australia,Bikes,Road Bikes,"Road-550-W Yellow, 38",4,713,1120,822,2852,3674</t>
  </si>
  <si>
    <t>2013-04-12,12,April,2013,27,Young Adults (25-34),M,Australia,South Australia,Bikes,Road Bikes,"Road-550-W Yellow, 38",1,713,1120,205,713,918</t>
  </si>
  <si>
    <t>2015-04-12,12,April,2015,27,Young Adults (25-34),M,Australia,South Australia,Bikes,Road Bikes,"Road-550-W Yellow, 38",3,713,1120,616,2139,2755</t>
  </si>
  <si>
    <t>2013-05-12,12,May,2013,27,Young Adults (25-34),M,Australia,South Australia,Bikes,Road Bikes,"Road-550-W Yellow, 38",1,713,1120,205,713,918</t>
  </si>
  <si>
    <t>2015-05-12,12,May,2015,27,Young Adults (25-34),M,Australia,South Australia,Bikes,Road Bikes,"Road-550-W Yellow, 38",3,713,1120,616,2139,2755</t>
  </si>
  <si>
    <t>2013-11-14,14,November,2013,27,Young Adults (25-34),M,Australia,South Australia,Bikes,Road Bikes,"Road-550-W Yellow, 38",1,713,1120,205,713,918</t>
  </si>
  <si>
    <t>2015-11-14,14,November,2015,27,Young Adults (25-34),M,Australia,South Australia,Bikes,Road Bikes,"Road-550-W Yellow, 38",1,713,1120,205,713,918</t>
  </si>
  <si>
    <t>2013-12-07,7,December,2013,27,Young Adults (25-34),M,Australia,South Australia,Bikes,Road Bikes,"Road-550-W Yellow, 38",1,713,1120,205,713,918</t>
  </si>
  <si>
    <t>2015-12-07,7,December,2015,27,Young Adults (25-34),M,Australia,South Australia,Bikes,Road Bikes,"Road-550-W Yellow, 38",1,713,1120,205,713,918</t>
  </si>
  <si>
    <t>2014-02-09,9,February,2014,27,Young Adults (25-34),M,Australia,South Australia,Bikes,Road Bikes,"Road-550-W Yellow, 38",1,713,1120,205,713,918</t>
  </si>
  <si>
    <t>2016-02-09,9,February,2016,27,Young Adults (25-34),M,Australia,South Australia,Bikes,Road Bikes,"Road-550-W Yellow, 38",1,713,1120,205,713,918</t>
  </si>
  <si>
    <t>2012-01-29,29,January,2012,28,Young Adults (25-34),M,Australia,Victoria,Bikes,Road Bikes,"Road-350-W Yellow, 42",2,1083,1701,522,2166,2688</t>
  </si>
  <si>
    <t>2011-01-29,29,January,2011,28,Young Adults (25-34),M,Australia,Victoria,Bikes,Road Bikes,"Road-350-W Yellow, 42",2,1083,1701,522,2166,2688</t>
  </si>
  <si>
    <t>2012-02-11,11,February,2012,28,Young Adults (25-34),M,Australia,Victoria,Bikes,Road Bikes,"Road-350-W Yellow, 42",2,1083,1701,522,2166,2688</t>
  </si>
  <si>
    <t>2011-02-11,11,February,2011,28,Young Adults (25-34),M,Australia,Victoria,Bikes,Road Bikes,"Road-350-W Yellow, 42",1,1083,1701,261,1083,1344</t>
  </si>
  <si>
    <t>2012-07-06,6,July,2012,28,Young Adults (25-34),M,Australia,Victoria,Bikes,Road Bikes,"Road-350-W Yellow, 42",2,1083,1701,522,2166,2688</t>
  </si>
  <si>
    <t>2011-07-06,6,July,2011,28,Young Adults (25-34),M,Australia,Victoria,Bikes,Road Bikes,"Road-350-W Yellow, 42",4,1083,1701,1043,4332,5375</t>
  </si>
  <si>
    <t>2012-07-11,11,July,2012,28,Young Adults (25-34),M,Australia,Victoria,Bikes,Road Bikes,"Road-350-W Yellow, 42",2,1083,1701,522,2166,2688</t>
  </si>
  <si>
    <t>2011-07-11,11,July,2011,28,Young Adults (25-34),M,Australia,Victoria,Bikes,Road Bikes,"Road-350-W Yellow, 42",4,1083,1701,1043,4332,5375</t>
  </si>
  <si>
    <t>2013-01-08,8,January,2013,28,Young Adults (25-34),M,Australia,Victoria,Bikes,Road Bikes,"Road-350-W Yellow, 42",1,1083,1701,261,1083,1344</t>
  </si>
  <si>
    <t>2015-01-08,8,January,2015,28,Young Adults (25-34),M,Australia,Victoria,Bikes,Road Bikes,"Road-350-W Yellow, 42",3,1083,1701,782,3249,4031</t>
  </si>
  <si>
    <t>2013-01-10,10,January,2013,28,Young Adults (25-34),M,Australia,Victoria,Bikes,Road Bikes,"Road-350-W Yellow, 42",1,1083,1701,261,1083,1344</t>
  </si>
  <si>
    <t>2015-01-10,10,January,2015,28,Young Adults (25-34),M,Australia,Victoria,Bikes,Road Bikes,"Road-350-W Yellow, 42",1,1083,1701,261,1083,1344</t>
  </si>
  <si>
    <t>2013-01-15,15,January,2013,28,Young Adults (25-34),M,Australia,Victoria,Bikes,Road Bikes,"Road-350-W Yellow, 42",1,1083,1701,261,1083,1344</t>
  </si>
  <si>
    <t>2015-01-15,15,January,2015,28,Young Adults (25-34),M,Australia,Victoria,Bikes,Road Bikes,"Road-350-W Yellow, 42",1,1083,1701,261,1083,1344</t>
  </si>
  <si>
    <t>2013-01-23,23,January,2013,28,Young Adults (25-34),M,Australia,Victoria,Bikes,Road Bikes,"Road-350-W Yellow, 42",1,1083,1701,261,1083,1344</t>
  </si>
  <si>
    <t>2015-01-23,23,January,2015,28,Young Adults (25-34),M,Australia,Victoria,Bikes,Road Bikes,"Road-350-W Yellow, 42",1,1083,1701,261,1083,1344</t>
  </si>
  <si>
    <t>2013-03-05,5,March,2013,28,Young Adults (25-34),M,Australia,Victoria,Bikes,Road Bikes,"Road-350-W Yellow, 42",1,1083,1701,261,1083,1344</t>
  </si>
  <si>
    <t>2015-03-05,5,March,2015,28,Young Adults (25-34),M,Australia,Victoria,Bikes,Road Bikes,"Road-350-W Yellow, 42",1,1083,1701,261,1083,1344</t>
  </si>
  <si>
    <t>2013-05-29,29,May,2013,28,Young Adults (25-34),M,Australia,Victoria,Bikes,Road Bikes,"Road-350-W Yellow, 42",1,1083,1701,261,1083,1344</t>
  </si>
  <si>
    <t>2015-05-29,29,May,2015,28,Young Adults (25-34),M,Australia,Victoria,Bikes,Road Bikes,"Road-350-W Yellow, 42",1,1083,1701,261,1083,1344</t>
  </si>
  <si>
    <t>2013-07-12,12,July,2013,28,Young Adults (25-34),M,Australia,Victoria,Bikes,Road Bikes,"Road-350-W Yellow, 42",1,1083,1701,261,1083,1344</t>
  </si>
  <si>
    <t>2015-07-12,12,July,2015,28,Young Adults (25-34),M,Australia,Victoria,Bikes,Road Bikes,"Road-350-W Yellow, 42",1,1083,1701,261,1083,1344</t>
  </si>
  <si>
    <t>2013-07-15,15,July,2013,28,Young Adults (25-34),M,Australia,Victoria,Bikes,Road Bikes,"Road-350-W Yellow, 42",1,1083,1701,261,1083,1344</t>
  </si>
  <si>
    <t>2015-07-15,15,July,2015,28,Young Adults (25-34),M,Australia,Victoria,Bikes,Road Bikes,"Road-350-W Yellow, 42",2,1083,1701,522,2166,2688</t>
  </si>
  <si>
    <t>2013-07-19,19,July,2013,28,Young Adults (25-34),M,Australia,Victoria,Bikes,Road Bikes,"Road-350-W Yellow, 42",1,1083,1701,261,1083,1344</t>
  </si>
  <si>
    <t>2015-07-19,19,July,2015,28,Young Adults (25-34),M,Australia,Victoria,Bikes,Road Bikes,"Road-350-W Yellow, 42",1,1083,1701,261,1083,1344</t>
  </si>
  <si>
    <t>2013-09-25,25,September,2013,28,Young Adults (25-34),M,Australia,Victoria,Bikes,Road Bikes,"Road-350-W Yellow, 42",1,1083,1701,261,1083,1344</t>
  </si>
  <si>
    <t>2015-09-25,25,September,2015,28,Young Adults (25-34),M,Australia,Victoria,Bikes,Road Bikes,"Road-350-W Yellow, 42",1,1083,1701,261,1083,1344</t>
  </si>
  <si>
    <t>2013-09-26,26,September,2013,28,Young Adults (25-34),M,Australia,Victoria,Bikes,Road Bikes,"Road-350-W Yellow, 42",1,1083,1701,261,1083,1344</t>
  </si>
  <si>
    <t>2015-09-26,26,September,2015,28,Young Adults (25-34),M,Australia,Victoria,Bikes,Road Bikes,"Road-350-W Yellow, 42",1,1083,1701,261,1083,1344</t>
  </si>
  <si>
    <t>2013-10-18,18,October,2013,28,Young Adults (25-34),M,Australia,Victoria,Bikes,Road Bikes,"Road-350-W Yellow, 42",1,1083,1701,261,1083,1344</t>
  </si>
  <si>
    <t>2015-10-18,18,October,2015,28,Young Adults (25-34),M,Australia,Victoria,Bikes,Road Bikes,"Road-350-W Yellow, 42",1,1083,1701,261,1083,1344</t>
  </si>
  <si>
    <t>2013-12-01,1,December,2013,28,Young Adults (25-34),M,Australia,Victoria,Bikes,Road Bikes,"Road-350-W Yellow, 42",1,1083,1701,261,1083,1344</t>
  </si>
  <si>
    <t>2015-12-01,1,December,2015,28,Young Adults (25-34),M,Australia,Victoria,Bikes,Road Bikes,"Road-350-W Yellow, 42",1,1083,1701,261,1083,1344</t>
  </si>
  <si>
    <t>2014-03-10,10,March,2014,28,Young Adults (25-34),M,Australia,Victoria,Bikes,Road Bikes,"Road-350-W Yellow, 42",1,1083,1701,261,1083,1344</t>
  </si>
  <si>
    <t>2016-03-10,10,March,2016,28,Young Adults (25-34),M,Australia,Victoria,Bikes,Road Bikes,"Road-350-W Yellow, 42",1,1083,1701,261,1083,1344</t>
  </si>
  <si>
    <t>2014-04-18,18,April,2014,28,Young Adults (25-34),M,Australia,Victoria,Bikes,Road Bikes,"Road-350-W Yellow, 42",1,1083,1701,261,1083,1344</t>
  </si>
  <si>
    <t>2016-04-18,18,April,2016,28,Young Adults (25-34),M,Australia,Victoria,Bikes,Road Bikes,"Road-350-W Yellow, 42",3,1083,1701,782,3249,4031</t>
  </si>
  <si>
    <t>2014-06-04,4,June,2014,28,Young Adults (25-34),M,Australia,Victoria,Bikes,Road Bikes,"Road-250 Red, 48",1,1519,2443,411,1519,1930</t>
  </si>
  <si>
    <t>2016-06-04,4,June,2016,28,Young Adults (25-34),M,Australia,Victoria,Bikes,Road Bikes,"Road-250 Red, 48",1,1519,2443,411,1519,1930</t>
  </si>
  <si>
    <t>2014-06-18,18,June,2014,28,Young Adults (25-34),M,Australia,Victoria,Bikes,Road Bikes,"Road-250 Red, 48",1,1519,2443,411,1519,1930</t>
  </si>
  <si>
    <t>2016-06-18,18,June,2016,28,Young Adults (25-34),M,Australia,Victoria,Bikes,Road Bikes,"Road-250 Red, 48",1,1519,2443,411,1519,1930</t>
  </si>
  <si>
    <t>2012-02-07,7,February,2012,29,Young Adults (25-34),M,Australia,Victoria,Bikes,Road Bikes,"Road-550-W Yellow, 42",2,713,1120,344,1426,1770</t>
  </si>
  <si>
    <t>2011-02-07,7,February,2011,29,Young Adults (25-34),M,Australia,Victoria,Bikes,Road Bikes,"Road-550-W Yellow, 42",3,713,1120,515,2139,2654</t>
  </si>
  <si>
    <t>2013-05-15,15,May,2013,29,Young Adults (25-34),M,Australia,Victoria,Bikes,Road Bikes,"Road-550-W Yellow, 42",1,713,1120,172,713,885</t>
  </si>
  <si>
    <t>2015-05-15,15,May,2015,29,Young Adults (25-34),M,Australia,Victoria,Bikes,Road Bikes,"Road-550-W Yellow, 42",1,713,1120,172,713,885</t>
  </si>
  <si>
    <t>2013-05-20,20,May,2013,29,Young Adults (25-34),M,Australia,Victoria,Bikes,Road Bikes,"Road-550-W Yellow, 42",1,713,1120,172,713,885</t>
  </si>
  <si>
    <t>2015-05-20,20,May,2015,29,Young Adults (25-34),M,Australia,Victoria,Bikes,Road Bikes,"Road-550-W Yellow, 42",1,713,1120,172,713,885</t>
  </si>
  <si>
    <t>2013-08-07,7,August,2013,29,Young Adults (25-34),M,Australia,Victoria,Bikes,Road Bikes,"Road-550-W Yellow, 42",1,713,1120,172,713,885</t>
  </si>
  <si>
    <t>2015-08-07,7,August,2015,29,Young Adults (25-34),M,Australia,Victoria,Bikes,Road Bikes,"Road-550-W Yellow, 42",1,713,1120,172,713,885</t>
  </si>
  <si>
    <t>2013-08-12,12,August,2013,29,Young Adults (25-34),M,Australia,Victoria,Bikes,Road Bikes,"Road-550-W Yellow, 42",1,713,1120,172,713,885</t>
  </si>
  <si>
    <t>2015-08-12,12,August,2015,29,Young Adults (25-34),M,Australia,Victoria,Bikes,Road Bikes,"Road-550-W Yellow, 42",1,713,1120,172,713,885</t>
  </si>
  <si>
    <t>2013-10-04,4,October,2013,29,Young Adults (25-34),M,Australia,Victoria,Bikes,Road Bikes,"Road-550-W Yellow, 42",1,713,1120,172,713,885</t>
  </si>
  <si>
    <t>2015-10-04,4,October,2015,29,Young Adults (25-34),M,Australia,Victoria,Bikes,Road Bikes,"Road-550-W Yellow, 42",1,713,1120,172,713,885</t>
  </si>
  <si>
    <t>2013-11-03,3,November,2013,29,Young Adults (25-34),M,Australia,Victoria,Bikes,Road Bikes,"Road-550-W Yellow, 42",1,713,1120,172,713,885</t>
  </si>
  <si>
    <t>2015-11-03,3,November,2015,29,Young Adults (25-34),M,Australia,Victoria,Bikes,Road Bikes,"Road-550-W Yellow, 42",1,713,1120,172,713,885</t>
  </si>
  <si>
    <t>2014-04-25,25,April,2014,29,Young Adults (25-34),M,Australia,Victoria,Bikes,Road Bikes,"Road-550-W Yellow, 42",1,713,1120,172,713,885</t>
  </si>
  <si>
    <t>2016-04-25,25,April,2016,29,Young Adults (25-34),M,Australia,Victoria,Bikes,Road Bikes,"Road-550-W Yellow, 42",2,713,1120,344,1426,1770</t>
  </si>
  <si>
    <t>2014-05-04,4,May,2014,29,Young Adults (25-34),M,Australia,Victoria,Bikes,Road Bikes,"Road-550-W Yellow, 42",1,713,1120,172,713,885</t>
  </si>
  <si>
    <t>2016-05-04,4,May,2016,29,Young Adults (25-34),M,Australia,Victoria,Bikes,Road Bikes,"Road-550-W Yellow, 42",1,713,1120,172,713,885</t>
  </si>
  <si>
    <t>2012-05-23,23,May,2012,46,Adults (35-64),F,United States,Oregon,Bikes,Road Bikes,"Road-150 Red, 44",2,2171,3578,1812,4342,6154</t>
  </si>
  <si>
    <t>2011-05-23,23,May,2011,46,Adults (35-64),F,United States,Oregon,Bikes,Road Bikes,"Road-150 Red, 44",1,2171,3578,906,2171,3077</t>
  </si>
  <si>
    <t>2012-08-08,8,August,2012,46,Adults (35-64),F,United States,Oregon,Bikes,Road Bikes,"Road-150 Red, 44",2,2171,3578,1812,4342,6154</t>
  </si>
  <si>
    <t>2011-08-08,8,August,2011,46,Adults (35-64),F,United States,Oregon,Bikes,Road Bikes,"Road-150 Red, 44",1,2171,3578,906,2171,3077</t>
  </si>
  <si>
    <t>2013-04-06,6,April,2013,46,Adults (35-64),F,United States,Oregon,Bikes,Road Bikes,"Road-150 Red, 44",1,2171,3578,906,2171,3077</t>
  </si>
  <si>
    <t>2015-04-06,6,April,2015,46,Adults (35-64),F,United States,Oregon,Bikes,Road Bikes,"Road-150 Red, 44",1,2171,3578,906,2171,3077</t>
  </si>
  <si>
    <t>2013-04-30,30,April,2013,46,Adults (35-64),F,United States,Oregon,Bikes,Road Bikes,"Road-150 Red, 44",1,2171,3578,906,2171,3077</t>
  </si>
  <si>
    <t>2015-04-30,30,April,2015,46,Adults (35-64),F,United States,Oregon,Bikes,Road Bikes,"Road-150 Red, 44",3,2171,3578,2718,6513,9231</t>
  </si>
  <si>
    <t>2012-05-13,13,May,2012,35,Adults (35-64),M,Australia,Queensland,Bikes,Road Bikes,"Road-350-W Yellow, 40",2,1083,1701,692,2166,2858</t>
  </si>
  <si>
    <t>2011-05-13,13,May,2011,35,Adults (35-64),M,Australia,Queensland,Bikes,Road Bikes,"Road-350-W Yellow, 40",1,1083,1701,346,1083,1429</t>
  </si>
  <si>
    <t>2012-09-20,20,September,2012,35,Adults (35-64),M,Australia,Queensland,Bikes,Road Bikes,"Road-350-W Yellow, 40",2,1083,1701,692,2166,2858</t>
  </si>
  <si>
    <t>2011-09-20,20,September,2011,35,Adults (35-64),M,Australia,Queensland,Bikes,Road Bikes,"Road-350-W Yellow, 40",1,1083,1701,346,1083,1429</t>
  </si>
  <si>
    <t>2013-02-01,1,February,2013,35,Adults (35-64),M,Australia,Queensland,Bikes,Road Bikes,"Road-350-W Yellow, 40",1,1083,1701,346,1083,1429</t>
  </si>
  <si>
    <t>2015-02-01,1,February,2015,35,Adults (35-64),M,Australia,Queensland,Bikes,Road Bikes,"Road-350-W Yellow, 40",1,1083,1701,346,1083,1429</t>
  </si>
  <si>
    <t>2013-02-19,19,February,2013,35,Adults (35-64),M,Australia,Queensland,Bikes,Road Bikes,"Road-350-W Yellow, 40",1,1083,1701,346,1083,1429</t>
  </si>
  <si>
    <t>2015-02-19,19,February,2015,35,Adults (35-64),M,Australia,Queensland,Bikes,Road Bikes,"Road-350-W Yellow, 40",2,1083,1701,692,2166,2858</t>
  </si>
  <si>
    <t>2013-05-21,21,May,2013,35,Adults (35-64),M,Australia,Queensland,Bikes,Road Bikes,"Road-350-W Yellow, 40",1,1083,1701,346,1083,1429</t>
  </si>
  <si>
    <t>2015-05-21,21,May,2015,35,Adults (35-64),M,Australia,Queensland,Bikes,Road Bikes,"Road-350-W Yellow, 40",3,1083,1701,1038,3249,4287</t>
  </si>
  <si>
    <t>2013-10-21,21,October,2013,35,Adults (35-64),M,Australia,Queensland,Bikes,Road Bikes,"Road-350-W Yellow, 40",1,1083,1701,346,1083,1429</t>
  </si>
  <si>
    <t>2015-10-21,21,October,2015,35,Adults (35-64),M,Australia,Queensland,Bikes,Road Bikes,"Road-350-W Yellow, 40",3,1083,1701,1038,3249,4287</t>
  </si>
  <si>
    <t>2013-11-21,21,November,2013,35,Adults (35-64),M,Australia,Queensland,Bikes,Road Bikes,"Road-350-W Yellow, 40",1,1083,1701,346,1083,1429</t>
  </si>
  <si>
    <t>2015-11-21,21,November,2015,35,Adults (35-64),M,Australia,Queensland,Bikes,Road Bikes,"Road-350-W Yellow, 40",2,1083,1701,692,2166,2858</t>
  </si>
  <si>
    <t>2013-12-02,2,December,2013,35,Adults (35-64),M,Australia,Queensland,Bikes,Road Bikes,"Road-350-W Yellow, 40",1,1083,1701,346,1083,1429</t>
  </si>
  <si>
    <t>2015-12-02,2,December,2015,35,Adults (35-64),M,Australia,Queensland,Bikes,Road Bikes,"Road-350-W Yellow, 40",1,1083,1701,346,1083,1429</t>
  </si>
  <si>
    <t>2014-01-01,1,January,2014,35,Adults (35-64),M,Australia,Queensland,Bikes,Road Bikes,"Road-350-W Yellow, 40",1,1083,1701,346,1083,1429</t>
  </si>
  <si>
    <t>2016-01-01,1,January,2016,35,Adults (35-64),M,Australia,Queensland,Bikes,Road Bikes,"Road-350-W Yellow, 40",3,1083,1701,1038,3249,4287</t>
  </si>
  <si>
    <t>2014-03-10,10,March,2014,35,Adults (35-64),M,Australia,Queensland,Bikes,Road Bikes,"Road-350-W Yellow, 40",1,1083,1701,346,1083,1429</t>
  </si>
  <si>
    <t>2016-03-10,10,March,2016,35,Adults (35-64),M,Australia,Queensland,Bikes,Road Bikes,"Road-350-W Yellow, 40",1,1083,1701,346,1083,1429</t>
  </si>
  <si>
    <t>2014-03-24,24,March,2014,35,Adults (35-64),M,Australia,Queensland,Bikes,Road Bikes,"Road-350-W Yellow, 40",1,1083,1701,346,1083,1429</t>
  </si>
  <si>
    <t>2016-03-24,24,March,2016,35,Adults (35-64),M,Australia,Queensland,Bikes,Road Bikes,"Road-350-W Yellow, 40",2,1083,1701,692,2166,2858</t>
  </si>
  <si>
    <t>2014-04-26,26,April,2014,35,Adults (35-64),M,Australia,Queensland,Bikes,Road Bikes,"Road-350-W Yellow, 40",1,1083,1701,346,1083,1429</t>
  </si>
  <si>
    <t>2016-04-26,26,April,2016,35,Adults (35-64),M,Australia,Queensland,Bikes,Road Bikes,"Road-350-W Yellow, 40",1,1083,1701,346,1083,1429</t>
  </si>
  <si>
    <t>2013-06-10,10,June,2013,67,Seniors (64+),F,Australia,New South Wales,Bikes,Road Bikes,"Road-550-W Yellow, 40",1,713,1120,261,713,974</t>
  </si>
  <si>
    <t>2015-06-10,10,June,2015,67,Seniors (64+),F,Australia,New South Wales,Bikes,Road Bikes,"Road-550-W Yellow, 40",1,713,1120,261,713,974</t>
  </si>
  <si>
    <t>2014-05-01,1,May,2014,67,Seniors (64+),F,Australia,New South Wales,Bikes,Road Bikes,"Road-550-W Yellow, 40",1,713,1120,261,713,974</t>
  </si>
  <si>
    <t>2016-05-01,1,May,2016,67,Seniors (64+),F,Australia,New South Wales,Bikes,Road Bikes,"Road-550-W Yellow, 40",1,713,1120,261,713,974</t>
  </si>
  <si>
    <t>2013-02-20,20,February,2013,37,Adults (35-64),F,Australia,Victoria,Bikes,Road Bikes,"Road-350-W Yellow, 40",1,1083,1701,261,1083,1344</t>
  </si>
  <si>
    <t>2015-02-20,20,February,2015,37,Adults (35-64),F,Australia,Victoria,Bikes,Road Bikes,"Road-350-W Yellow, 40",2,1083,1701,522,2166,2688</t>
  </si>
  <si>
    <t>2013-03-22,22,March,2013,37,Adults (35-64),F,Australia,Victoria,Bikes,Road Bikes,"Road-350-W Yellow, 40",1,1083,1701,261,1083,1344</t>
  </si>
  <si>
    <t>2015-03-22,22,March,2015,37,Adults (35-64),F,Australia,Victoria,Bikes,Road Bikes,"Road-350-W Yellow, 40",1,1083,1701,261,1083,1344</t>
  </si>
  <si>
    <t>2013-06-01,1,June,2013,37,Adults (35-64),F,Australia,Victoria,Bikes,Road Bikes,"Road-350-W Yellow, 40",1,1083,1701,261,1083,1344</t>
  </si>
  <si>
    <t>2015-06-01,1,June,2015,37,Adults (35-64),F,Australia,Victoria,Bikes,Road Bikes,"Road-350-W Yellow, 40",1,1083,1701,261,1083,1344</t>
  </si>
  <si>
    <t>2013-10-25,25,October,2013,37,Adults (35-64),F,Australia,Victoria,Bikes,Road Bikes,"Road-350-W Yellow, 40",1,1083,1701,261,1083,1344</t>
  </si>
  <si>
    <t>2015-10-25,25,October,2015,37,Adults (35-64),F,Australia,Victoria,Bikes,Road Bikes,"Road-350-W Yellow, 40",1,1083,1701,261,1083,1344</t>
  </si>
  <si>
    <t>2013-12-06,6,December,2013,37,Adults (35-64),F,Australia,Victoria,Bikes,Road Bikes,"Road-350-W Yellow, 40",1,1083,1701,261,1083,1344</t>
  </si>
  <si>
    <t>2015-12-06,6,December,2015,37,Adults (35-64),F,Australia,Victoria,Bikes,Road Bikes,"Road-350-W Yellow, 40",1,1083,1701,261,1083,1344</t>
  </si>
  <si>
    <t>2014-05-23,23,May,2014,37,Adults (35-64),F,Australia,Victoria,Bikes,Road Bikes,"Road-350-W Yellow, 40",1,1083,1701,261,1083,1344</t>
  </si>
  <si>
    <t>2016-05-23,23,May,2016,37,Adults (35-64),F,Australia,Victoria,Bikes,Road Bikes,"Road-350-W Yellow, 40",1,1083,1701,261,1083,1344</t>
  </si>
  <si>
    <t>2012-07-22,22,July,2012,32,Young Adults (25-34),F,Australia,Victoria,Bikes,Road Bikes,"Road-550-W Yellow, 40",2,713,1120,344,1426,1770</t>
  </si>
  <si>
    <t>2011-07-22,22,July,2011,32,Young Adults (25-34),F,Australia,Victoria,Bikes,Road Bikes,"Road-550-W Yellow, 40",1,713,1120,172,713,885</t>
  </si>
  <si>
    <t>2013-05-24,24,May,2013,32,Young Adults (25-34),F,Australia,Victoria,Bikes,Road Bikes,"Road-550-W Yellow, 40",1,713,1120,172,713,885</t>
  </si>
  <si>
    <t>2015-05-24,24,May,2015,32,Young Adults (25-34),F,Australia,Victoria,Bikes,Road Bikes,"Road-550-W Yellow, 40",1,713,1120,172,713,885</t>
  </si>
  <si>
    <t>2013-06-01,1,June,2013,32,Young Adults (25-34),F,Australia,Victoria,Bikes,Road Bikes,"Road-550-W Yellow, 40",1,713,1120,172,713,885</t>
  </si>
  <si>
    <t>2015-06-01,1,June,2015,32,Young Adults (25-34),F,Australia,Victoria,Bikes,Road Bikes,"Road-550-W Yellow, 40",3,713,1120,515,2139,2654</t>
  </si>
  <si>
    <t>2013-08-30,30,August,2013,32,Young Adults (25-34),F,Australia,Victoria,Bikes,Road Bikes,"Road-550-W Yellow, 40",1,713,1120,172,713,885</t>
  </si>
  <si>
    <t>2015-08-30,30,August,2015,32,Young Adults (25-34),F,Australia,Victoria,Bikes,Road Bikes,"Road-550-W Yellow, 40",1,713,1120,172,713,885</t>
  </si>
  <si>
    <t>2013-12-30,30,December,2013,32,Young Adults (25-34),F,Australia,Victoria,Bikes,Road Bikes,"Road-550-W Yellow, 40",1,713,1120,172,713,885</t>
  </si>
  <si>
    <t>2015-12-30,30,December,2015,32,Young Adults (25-34),F,Australia,Victoria,Bikes,Road Bikes,"Road-550-W Yellow, 40",1,713,1120,172,713,885</t>
  </si>
  <si>
    <t>2014-01-18,18,January,2014,32,Young Adults (25-34),F,Australia,Victoria,Bikes,Road Bikes,"Road-550-W Yellow, 40",1,713,1120,172,713,885</t>
  </si>
  <si>
    <t>2016-01-18,18,January,2016,32,Young Adults (25-34),F,Australia,Victoria,Bikes,Road Bikes,"Road-550-W Yellow, 40",3,713,1120,515,2139,2654</t>
  </si>
  <si>
    <t>2014-02-01,1,February,2014,32,Young Adults (25-34),F,Australia,Victoria,Bikes,Road Bikes,"Road-550-W Yellow, 40",1,713,1120,172,713,885</t>
  </si>
  <si>
    <t>2016-02-01,1,February,2016,32,Young Adults (25-34),F,Australia,Victoria,Bikes,Road Bikes,"Road-550-W Yellow, 40",1,713,1120,172,713,885</t>
  </si>
  <si>
    <t>2014-02-06,6,February,2014,32,Young Adults (25-34),F,Australia,Victoria,Bikes,Road Bikes,"Road-550-W Yellow, 40",1,713,1120,172,713,885</t>
  </si>
  <si>
    <t>2016-02-06,6,February,2016,32,Young Adults (25-34),F,Australia,Victoria,Bikes,Road Bikes,"Road-550-W Yellow, 40",1,713,1120,172,713,885</t>
  </si>
  <si>
    <t>2014-05-24,24,May,2014,32,Young Adults (25-34),F,Australia,Victoria,Bikes,Road Bikes,"Road-550-W Yellow, 40",1,713,1120,172,713,885</t>
  </si>
  <si>
    <t>2016-05-24,24,May,2016,32,Young Adults (25-34),F,Australia,Victoria,Bikes,Road Bikes,"Road-550-W Yellow, 40",2,713,1120,344,1426,1770</t>
  </si>
  <si>
    <t>2012-02-19,19,February,2012,36,Adults (35-64),M,Australia,South Australia,Bikes,Road Bikes,"Road-550-W Yellow, 48",2,713,1120,411,1426,1837</t>
  </si>
  <si>
    <t>2011-02-19,19,February,2011,36,Adults (35-64),M,Australia,South Australia,Bikes,Road Bikes,"Road-550-W Yellow, 48",1,713,1120,205,713,918</t>
  </si>
  <si>
    <t>2012-05-26,26,May,2012,36,Adults (35-64),M,Australia,South Australia,Bikes,Road Bikes,"Road-550-W Yellow, 48",2,713,1120,411,1426,1837</t>
  </si>
  <si>
    <t>2011-05-26,26,May,2011,36,Adults (35-64),M,Australia,South Australia,Bikes,Road Bikes,"Road-550-W Yellow, 48",4,713,1120,822,2852,3674</t>
  </si>
  <si>
    <t>2012-10-03,3,October,2012,36,Adults (35-64),M,Australia,South Australia,Bikes,Road Bikes,"Road-550-W Yellow, 48",2,713,1120,411,1426,1837</t>
  </si>
  <si>
    <t>2011-10-03,3,October,2011,36,Adults (35-64),M,Australia,South Australia,Bikes,Road Bikes,"Road-550-W Yellow, 48",1,713,1120,205,713,918</t>
  </si>
  <si>
    <t>2013-06-29,29,June,2013,36,Adults (35-64),M,Australia,South Australia,Bikes,Road Bikes,"Road-550-W Yellow, 48",1,713,1120,205,713,918</t>
  </si>
  <si>
    <t>2015-06-29,29,June,2015,36,Adults (35-64),M,Australia,South Australia,Bikes,Road Bikes,"Road-550-W Yellow, 48",1,713,1120,205,713,918</t>
  </si>
  <si>
    <t>2013-12-21,21,December,2013,36,Adults (35-64),M,Australia,South Australia,Bikes,Road Bikes,"Road-550-W Yellow, 48",1,713,1120,205,713,918</t>
  </si>
  <si>
    <t>2015-12-21,21,December,2015,36,Adults (35-64),M,Australia,South Australia,Bikes,Road Bikes,"Road-550-W Yellow, 48",1,713,1120,205,713,918</t>
  </si>
  <si>
    <t>2014-01-06,6,January,2014,36,Adults (35-64),M,Australia,South Australia,Bikes,Road Bikes,"Road-550-W Yellow, 48",1,713,1120,205,713,918</t>
  </si>
  <si>
    <t>2016-01-06,6,January,2016,36,Adults (35-64),M,Australia,South Australia,Bikes,Road Bikes,"Road-550-W Yellow, 48",3,713,1120,616,2139,2755</t>
  </si>
  <si>
    <t>2014-01-24,24,January,2014,36,Adults (35-64),M,Australia,South Australia,Bikes,Road Bikes,"Road-550-W Yellow, 48",1,713,1120,205,713,918</t>
  </si>
  <si>
    <t>2016-01-24,24,January,2016,36,Adults (35-64),M,Australia,South Australia,Bikes,Road Bikes,"Road-550-W Yellow, 48",1,713,1120,205,713,918</t>
  </si>
  <si>
    <t>2014-05-10,10,May,2014,36,Adults (35-64),M,Australia,South Australia,Bikes,Road Bikes,"Road-550-W Yellow, 48",1,713,1120,205,713,918</t>
  </si>
  <si>
    <t>2016-05-10,10,May,2016,36,Adults (35-64),M,Australia,South Australia,Bikes,Road Bikes,"Road-550-W Yellow, 48",2,713,1120,411,1426,1837</t>
  </si>
  <si>
    <t>2014-05-14,14,May,2014,36,Adults (35-64),M,Australia,South Australia,Bikes,Road Bikes,"Road-550-W Yellow, 48",1,713,1120,205,713,918</t>
  </si>
  <si>
    <t>2016-05-14,14,May,2016,36,Adults (35-64),M,Australia,South Australia,Bikes,Road Bikes,"Road-550-W Yellow, 48",1,713,1120,205,713,918</t>
  </si>
  <si>
    <t>2012-04-06,6,April,2012,18,Youth (&lt;25),M,Canada,British Columbia,Bikes,Road Bikes,"Road-150 Red, 48",2,2171,3578,2742,4342,7084</t>
  </si>
  <si>
    <t>2011-04-06,6,April,2011,18,Youth (&lt;25),M,Canada,British Columbia,Bikes,Road Bikes,"Road-150 Red, 48",1,2171,3578,1371,2171,3542</t>
  </si>
  <si>
    <t>2012-06-04,4,June,2012,18,Youth (&lt;25),M,Canada,British Columbia,Bikes,Road Bikes,"Road-150 Red, 48",2,2171,3578,2742,4342,7084</t>
  </si>
  <si>
    <t>2011-06-04,4,June,2011,18,Youth (&lt;25),M,Canada,British Columbia,Bikes,Road Bikes,"Road-150 Red, 48",2,2171,3578,2742,4342,7084</t>
  </si>
  <si>
    <t>2012-02-26,26,February,2012,18,Youth (&lt;25),F,Canada,British Columbia,Bikes,Road Bikes,"Road-150 Red, 52",2,2171,3578,2742,4342,7084</t>
  </si>
  <si>
    <t>2011-02-26,26,February,2011,18,Youth (&lt;25),F,Canada,British Columbia,Bikes,Road Bikes,"Road-150 Red, 52",2,2171,3578,2742,4342,7084</t>
  </si>
  <si>
    <t>2012-06-29,29,June,2012,18,Youth (&lt;25),F,Canada,British Columbia,Bikes,Road Bikes,"Road-150 Red, 52",2,2171,3578,2742,4342,7084</t>
  </si>
  <si>
    <t>2011-06-29,29,June,2011,18,Youth (&lt;25),F,Canada,British Columbia,Bikes,Road Bikes,"Road-150 Red, 52",1,2171,3578,1371,2171,3542</t>
  </si>
  <si>
    <t>2013-06-21,21,June,2013,54,Adults (35-64),M,Australia,South Australia,Bikes,Road Bikes,"Road-550-W Yellow, 40",1,713,1120,205,713,918</t>
  </si>
  <si>
    <t>2015-06-21,21,June,2015,54,Adults (35-64),M,Australia,South Australia,Bikes,Road Bikes,"Road-550-W Yellow, 40",2,713,1120,411,1426,1837</t>
  </si>
  <si>
    <t>2014-01-13,13,January,2014,54,Adults (35-64),M,Australia,South Australia,Bikes,Road Bikes,"Road-550-W Yellow, 40",1,713,1120,205,713,918</t>
  </si>
  <si>
    <t>2016-01-13,13,January,2016,54,Adults (35-64),M,Australia,South Australia,Bikes,Road Bikes,"Road-550-W Yellow, 40",1,713,1120,205,713,918</t>
  </si>
  <si>
    <t>2013-06-13,13,June,2013,54,Adults (35-64),F,Australia,Victoria,Bikes,Road Bikes,"Road-550-W Yellow, 40",1,713,1120,172,713,885</t>
  </si>
  <si>
    <t>2015-06-13,13,June,2015,54,Adults (35-64),F,Australia,Victoria,Bikes,Road Bikes,"Road-550-W Yellow, 40",1,713,1120,172,713,885</t>
  </si>
  <si>
    <t>2014-01-20,20,January,2014,54,Adults (35-64),F,Australia,Victoria,Bikes,Road Bikes,"Road-550-W Yellow, 40",1,713,1120,172,713,885</t>
  </si>
  <si>
    <t>2016-01-20,20,January,2016,54,Adults (35-64),F,Australia,Victoria,Bikes,Road Bikes,"Road-550-W Yellow, 40",3,713,1120,515,2139,2654</t>
  </si>
  <si>
    <t>2013-12-18,18,December,2013,50,Adults (35-64),M,United Kingdom,England,Bikes,Road Bikes,"Road-250 Black, 48",1,1555,2443,790,1555,2345</t>
  </si>
  <si>
    <t>2015-12-18,18,December,2015,50,Adults (35-64),M,United Kingdom,England,Bikes,Road Bikes,"Road-250 Black, 48",1,1555,2443,790,1555,2345</t>
  </si>
  <si>
    <t>2013-05-13,13,May,2013,22,Youth (&lt;25),F,Australia,Queensland,Bikes,Road Bikes,"Road-350-W Yellow, 40",1,1083,1701,346,1083,1429</t>
  </si>
  <si>
    <t>2015-05-13,13,May,2015,22,Youth (&lt;25),F,Australia,Queensland,Bikes,Road Bikes,"Road-350-W Yellow, 40",1,1083,1701,346,1083,1429</t>
  </si>
  <si>
    <t>2013-06-25,25,June,2013,22,Youth (&lt;25),F,Australia,Queensland,Bikes,Road Bikes,"Road-350-W Yellow, 40",1,1083,1701,346,1083,1429</t>
  </si>
  <si>
    <t>2015-06-25,25,June,2015,22,Youth (&lt;25),F,Australia,Queensland,Bikes,Road Bikes,"Road-350-W Yellow, 40",2,1083,1701,692,2166,2858</t>
  </si>
  <si>
    <t>2013-11-05,5,November,2013,22,Youth (&lt;25),F,Australia,Queensland,Bikes,Road Bikes,"Road-350-W Yellow, 40",1,1083,1701,346,1083,1429</t>
  </si>
  <si>
    <t>2015-11-05,5,November,2015,22,Youth (&lt;25),F,Australia,Queensland,Bikes,Road Bikes,"Road-350-W Yellow, 40",3,1083,1701,1038,3249,4287</t>
  </si>
  <si>
    <t>2013-05-05,5,May,2013,23,Youth (&lt;25),M,Australia,Tasmania,Bikes,Road Bikes,"Road-350-W Yellow, 44",1,1083,1701,295,1083,1378</t>
  </si>
  <si>
    <t>2015-05-05,5,May,2015,23,Youth (&lt;25),M,Australia,Tasmania,Bikes,Road Bikes,"Road-350-W Yellow, 44",1,1083,1701,295,1083,1378</t>
  </si>
  <si>
    <t>2013-06-07,7,June,2013,23,Youth (&lt;25),M,Australia,Tasmania,Bikes,Road Bikes,"Road-350-W Yellow, 44",1,1083,1701,295,1083,1378</t>
  </si>
  <si>
    <t>2015-06-07,7,June,2015,23,Youth (&lt;25),M,Australia,Tasmania,Bikes,Road Bikes,"Road-350-W Yellow, 44",3,1083,1701,884,3249,4133</t>
  </si>
  <si>
    <t>2013-12-11,11,December,2013,23,Youth (&lt;25),M,Australia,Tasmania,Bikes,Road Bikes,"Road-350-W Yellow, 44",1,1083,1701,295,1083,1378</t>
  </si>
  <si>
    <t>2015-12-11,11,December,2015,23,Youth (&lt;25),M,Australia,Tasmania,Bikes,Road Bikes,"Road-350-W Yellow, 44",1,1083,1701,295,1083,1378</t>
  </si>
  <si>
    <t>2012-02-19,19,February,2012,24,Youth (&lt;25),M,Australia,New South Wales,Bikes,Road Bikes,"Road-350-W Yellow, 44",2,1083,1701,794,2166,2960</t>
  </si>
  <si>
    <t>2011-02-19,19,February,2011,24,Youth (&lt;25),M,Australia,New South Wales,Bikes,Road Bikes,"Road-350-W Yellow, 44",4,1083,1701,1587,4332,5919</t>
  </si>
  <si>
    <t>2012-03-20,20,March,2012,24,Youth (&lt;25),M,Australia,New South Wales,Bikes,Road Bikes,"Road-350-W Yellow, 44",2,1083,1701,794,2166,2960</t>
  </si>
  <si>
    <t>2011-03-20,20,March,2011,24,Youth (&lt;25),M,Australia,New South Wales,Bikes,Road Bikes,"Road-350-W Yellow, 44",4,1083,1701,1587,4332,5919</t>
  </si>
  <si>
    <t>2012-05-13,13,May,2012,24,Youth (&lt;25),M,Australia,New South Wales,Bikes,Road Bikes,"Road-350-W Yellow, 44",2,1083,1701,794,2166,2960</t>
  </si>
  <si>
    <t>2011-05-13,13,May,2011,24,Youth (&lt;25),M,Australia,New South Wales,Bikes,Road Bikes,"Road-350-W Yellow, 44",4,1083,1701,1587,4332,5919</t>
  </si>
  <si>
    <t>2012-05-15,15,May,2012,24,Youth (&lt;25),M,Australia,New South Wales,Bikes,Road Bikes,"Road-350-W Yellow, 44",2,1083,1701,794,2166,2960</t>
  </si>
  <si>
    <t>2011-05-15,15,May,2011,24,Youth (&lt;25),M,Australia,New South Wales,Bikes,Road Bikes,"Road-350-W Yellow, 44",3,1083,1701,1191,3249,4440</t>
  </si>
  <si>
    <t>2012-05-28,28,May,2012,24,Youth (&lt;25),M,Australia,New South Wales,Bikes,Road Bikes,"Road-350-W Yellow, 44",2,1083,1701,794,2166,2960</t>
  </si>
  <si>
    <t>2011-05-28,28,May,2011,24,Youth (&lt;25),M,Australia,New South Wales,Bikes,Road Bikes,"Road-350-W Yellow, 44",1,1083,1701,397,1083,1480</t>
  </si>
  <si>
    <t>2013-05-12,12,May,2013,24,Youth (&lt;25),M,Australia,New South Wales,Bikes,Road Bikes,"Road-350-W Yellow, 44",1,1083,1701,397,1083,1480</t>
  </si>
  <si>
    <t>2015-05-12,12,May,2015,24,Youth (&lt;25),M,Australia,New South Wales,Bikes,Road Bikes,"Road-350-W Yellow, 44",1,1083,1701,397,1083,1480</t>
  </si>
  <si>
    <t>2013-06-30,30,June,2013,24,Youth (&lt;25),M,Australia,New South Wales,Bikes,Road Bikes,"Road-350-W Yellow, 44",1,1083,1701,397,1083,1480</t>
  </si>
  <si>
    <t>2015-06-30,30,June,2015,24,Youth (&lt;25),M,Australia,New South Wales,Bikes,Road Bikes,"Road-350-W Yellow, 44",1,1083,1701,397,1083,1480</t>
  </si>
  <si>
    <t>2013-12-11,11,December,2013,24,Youth (&lt;25),M,Australia,New South Wales,Bikes,Road Bikes,"Road-350-W Yellow, 44",1,1083,1701,397,1083,1480</t>
  </si>
  <si>
    <t>2015-12-11,11,December,2015,24,Youth (&lt;25),M,Australia,New South Wales,Bikes,Road Bikes,"Road-350-W Yellow, 44",2,1083,1701,794,2166,2960</t>
  </si>
  <si>
    <t>2013-12-15,15,December,2013,24,Youth (&lt;25),M,Australia,New South Wales,Bikes,Road Bikes,"Road-350-W Yellow, 44",1,1083,1701,397,1083,1480</t>
  </si>
  <si>
    <t>2015-12-15,15,December,2015,24,Youth (&lt;25),M,Australia,New South Wales,Bikes,Road Bikes,"Road-350-W Yellow, 44",1,1083,1701,397,1083,1480</t>
  </si>
  <si>
    <t>2014-02-16,16,February,2014,24,Youth (&lt;25),M,Australia,New South Wales,Bikes,Road Bikes,"Road-350-W Yellow, 44",1,1083,1701,397,1083,1480</t>
  </si>
  <si>
    <t>2016-02-16,16,February,2016,24,Youth (&lt;25),M,Australia,New South Wales,Bikes,Road Bikes,"Road-350-W Yellow, 44",3,1083,1701,1191,3249,4440</t>
  </si>
  <si>
    <t>2012-06-27,27,June,2012,25,Young Adults (25-34),M,Australia,Queensland,Bikes,Road Bikes,"Road-550-W Yellow, 40",2,713,1120,456,1426,1882</t>
  </si>
  <si>
    <t>2011-06-27,27,June,2011,25,Young Adults (25-34),M,Australia,Queensland,Bikes,Road Bikes,"Road-550-W Yellow, 40",1,713,1120,228,713,941</t>
  </si>
  <si>
    <t>2012-11-05,5,November,2012,25,Young Adults (25-34),M,Australia,Queensland,Bikes,Road Bikes,"Road-550-W Yellow, 40",2,713,1120,456,1426,1882</t>
  </si>
  <si>
    <t>2011-11-05,5,November,2011,25,Young Adults (25-34),M,Australia,Queensland,Bikes,Road Bikes,"Road-550-W Yellow, 40",1,713,1120,228,713,941</t>
  </si>
  <si>
    <t>2012-11-16,16,November,2012,25,Young Adults (25-34),M,Australia,Queensland,Bikes,Road Bikes,"Road-550-W Yellow, 40",2,713,1120,456,1426,1882</t>
  </si>
  <si>
    <t>2011-11-16,16,November,2011,25,Young Adults (25-34),M,Australia,Queensland,Bikes,Road Bikes,"Road-550-W Yellow, 40",3,713,1120,683,2139,2822</t>
  </si>
  <si>
    <t>2013-06-16,16,June,2013,25,Young Adults (25-34),M,Australia,Queensland,Bikes,Road Bikes,"Road-550-W Yellow, 40",1,713,1120,228,713,941</t>
  </si>
  <si>
    <t>2015-06-16,16,June,2015,25,Young Adults (25-34),M,Australia,Queensland,Bikes,Road Bikes,"Road-550-W Yellow, 40",1,713,1120,228,713,941</t>
  </si>
  <si>
    <t>2013-07-24,24,July,2013,25,Young Adults (25-34),M,Australia,Queensland,Bikes,Road Bikes,"Road-550-W Yellow, 40",1,713,1120,228,713,941</t>
  </si>
  <si>
    <t>2015-07-24,24,July,2015,25,Young Adults (25-34),M,Australia,Queensland,Bikes,Road Bikes,"Road-550-W Yellow, 40",3,713,1120,683,2139,2822</t>
  </si>
  <si>
    <t>2013-10-19,19,October,2013,25,Young Adults (25-34),M,Australia,Queensland,Bikes,Road Bikes,"Road-550-W Yellow, 40",1,713,1120,228,713,941</t>
  </si>
  <si>
    <t>2015-10-19,19,October,2015,25,Young Adults (25-34),M,Australia,Queensland,Bikes,Road Bikes,"Road-550-W Yellow, 40",1,713,1120,228,713,941</t>
  </si>
  <si>
    <t>2014-05-02,2,May,2014,25,Young Adults (25-34),M,Australia,Queensland,Bikes,Road Bikes,"Road-550-W Yellow, 40",1,713,1120,228,713,941</t>
  </si>
  <si>
    <t>2016-05-02,2,May,2016,25,Young Adults (25-34),M,Australia,Queensland,Bikes,Road Bikes,"Road-550-W Yellow, 40",1,713,1120,228,713,941</t>
  </si>
  <si>
    <t>2012-02-13,13,February,2012,53,Adults (35-64),M,Canada,British Columbia,Bikes,Road Bikes,"Road-550-W Yellow, 48",2,713,1120,792,1426,2218</t>
  </si>
  <si>
    <t>2011-02-13,13,February,2011,53,Adults (35-64),M,Canada,British Columbia,Bikes,Road Bikes,"Road-550-W Yellow, 48",1,713,1120,396,713,1109</t>
  </si>
  <si>
    <t>2012-06-23,23,June,2012,53,Adults (35-64),M,Canada,British Columbia,Bikes,Road Bikes,"Road-550-W Yellow, 48",2,713,1120,792,1426,2218</t>
  </si>
  <si>
    <t>2011-06-23,23,June,2011,53,Adults (35-64),M,Canada,British Columbia,Bikes,Road Bikes,"Road-550-W Yellow, 48",1,713,1120,396,713,1109</t>
  </si>
  <si>
    <t>2014-04-26,26,April,2014,53,Adults (35-64),M,Canada,British Columbia,Bikes,Road Bikes,"Road-150 Red, 62",1,2171,3578,1371,2171,3542</t>
  </si>
  <si>
    <t>2016-04-26,26,April,2016,53,Adults (35-64),M,Canada,British Columbia,Bikes,Road Bikes,"Road-150 Red, 62",3,2171,3578,4114,6513,10627</t>
  </si>
  <si>
    <t>2012-06-04,4,June,2012,50,Adults (35-64),F,Canada,British Columbia,Bikes,Road Bikes,"Road-150 Red, 62",2,2171,3578,2742,4342,7084</t>
  </si>
  <si>
    <t>2011-06-04,4,June,2011,50,Adults (35-64),F,Canada,British Columbia,Bikes,Road Bikes,"Road-150 Red, 62",3,2171,3578,4114,6513,10627</t>
  </si>
  <si>
    <t>2013-07-29,29,July,2013,50,Adults (35-64),F,Canada,British Columbia,Bikes,Road Bikes,"Road-150 Red, 56",1,2171,3578,1371,2171,3542</t>
  </si>
  <si>
    <t>2015-07-29,29,July,2015,50,Adults (35-64),F,Canada,British Columbia,Bikes,Road Bikes,"Road-150 Red, 56",1,2171,3578,1371,2171,3542</t>
  </si>
  <si>
    <t>2014-04-25,25,April,2014,17,Youth (&lt;25),M,Germany,Nordrhein-Westfalen,Bikes,Road Bikes,"Road-550-W Yellow, 48",1,713,1120,261,713,974</t>
  </si>
  <si>
    <t>2016-04-25,25,April,2016,17,Youth (&lt;25),M,Germany,Nordrhein-Westfalen,Bikes,Road Bikes,"Road-550-W Yellow, 48",1,713,1120,261,713,974</t>
  </si>
  <si>
    <t>2012-09-19,19,September,2012,25,Young Adults (25-34),F,Germany,Nordrhein-Westfalen,Bikes,Road Bikes,"Road-550-W Yellow, 40",2,713,1120,523,1426,1949</t>
  </si>
  <si>
    <t>2011-09-19,19,September,2011,25,Young Adults (25-34),F,Germany,Nordrhein-Westfalen,Bikes,Road Bikes,"Road-550-W Yellow, 40",4,713,1120,1046,2852,3898</t>
  </si>
  <si>
    <t>2013-11-25,25,November,2013,25,Young Adults (25-34),F,Germany,Nordrhein-Westfalen,Bikes,Road Bikes,"Road-550-W Yellow, 40",1,713,1120,261,713,974</t>
  </si>
  <si>
    <t>2015-11-25,25,November,2015,25,Young Adults (25-34),F,Germany,Nordrhein-Westfalen,Bikes,Road Bikes,"Road-550-W Yellow, 40",1,713,1120,261,713,974</t>
  </si>
  <si>
    <t>2013-12-09,9,December,2013,25,Young Adults (25-34),F,Germany,Nordrhein-Westfalen,Bikes,Road Bikes,"Road-550-W Yellow, 40",1,713,1120,261,713,974</t>
  </si>
  <si>
    <t>2015-12-09,9,December,2015,25,Young Adults (25-34),F,Germany,Nordrhein-Westfalen,Bikes,Road Bikes,"Road-550-W Yellow, 40",1,713,1120,261,713,974</t>
  </si>
  <si>
    <t>2014-04-27,27,April,2014,25,Young Adults (25-34),F,Germany,Nordrhein-Westfalen,Bikes,Road Bikes,"Road-550-W Yellow, 40",1,713,1120,261,713,974</t>
  </si>
  <si>
    <t>2016-04-27,27,April,2016,25,Young Adults (25-34),F,Germany,Nordrhein-Westfalen,Bikes,Road Bikes,"Road-550-W Yellow, 40",1,713,1120,261,713,974</t>
  </si>
  <si>
    <t>2014-03-01,1,March,2014,25,Young Adults (25-34),F,France,Moselle,Bikes,Road Bikes,"Road-750 Black, 48",1,344,540,131,344,475</t>
  </si>
  <si>
    <t>2016-03-01,1,March,2016,25,Young Adults (25-34),F,France,Moselle,Bikes,Road Bikes,"Road-750 Black, 48",1,344,540,131,344,475</t>
  </si>
  <si>
    <t>2014-04-01,1,April,2014,26,Young Adults (25-34),M,Germany,Nordrhein-Westfalen,Bikes,Road Bikes,"Road-550-W Yellow, 42",1,713,1120,261,713,974</t>
  </si>
  <si>
    <t>2016-04-01,1,April,2016,26,Young Adults (25-34),M,Germany,Nordrhein-Westfalen,Bikes,Road Bikes,"Road-550-W Yellow, 42",1,713,1120,261,713,974</t>
  </si>
  <si>
    <t>2013-07-03,3,July,2013,26,Young Adults (25-34),M,Germany,Hamburg,Bikes,Road Bikes,"Road-750 Black, 52",1,344,540,158,344,502</t>
  </si>
  <si>
    <t>2015-07-03,3,July,2015,26,Young Adults (25-34),M,Germany,Hamburg,Bikes,Road Bikes,"Road-750 Black, 52",3,344,540,475,1032,1507</t>
  </si>
  <si>
    <t>2013-10-09,9,October,2013,26,Young Adults (25-34),M,Germany,Hamburg,Bikes,Road Bikes,"Road-750 Black, 52",1,344,540,158,344,502</t>
  </si>
  <si>
    <t>2015-10-09,9,October,2015,26,Young Adults (25-34),M,Germany,Hamburg,Bikes,Road Bikes,"Road-750 Black, 52",1,344,540,158,344,502</t>
  </si>
  <si>
    <t>2013-12-23,23,December,2013,26,Young Adults (25-34),M,Germany,Hamburg,Bikes,Road Bikes,"Road-750 Black, 52",1,344,540,158,344,502</t>
  </si>
  <si>
    <t>2015-12-23,23,December,2015,26,Young Adults (25-34),M,Germany,Hamburg,Bikes,Road Bikes,"Road-750 Black, 52",1,344,540,158,344,502</t>
  </si>
  <si>
    <t>2014-06-28,28,June,2014,26,Young Adults (25-34),M,Germany,Hamburg,Bikes,Road Bikes,"Road-750 Black, 52",1,344,540,158,344,502</t>
  </si>
  <si>
    <t>2016-06-28,28,June,2016,26,Young Adults (25-34),M,Germany,Hamburg,Bikes,Road Bikes,"Road-750 Black, 52",1,344,540,158,344,502</t>
  </si>
  <si>
    <t>2012-06-27,27,June,2012,39,Adults (35-64),F,Canada,Alberta,Bikes,Road Bikes,"Road-350-W Yellow, 44",2,1083,1701,1236,2166,3402</t>
  </si>
  <si>
    <t>2011-06-27,27,June,2011,39,Adults (35-64),F,Canada,Alberta,Bikes,Road Bikes,"Road-350-W Yellow, 44",1,1083,1701,618,1083,1701</t>
  </si>
  <si>
    <t>2012-07-05,5,July,2012,26,Young Adults (25-34),M,Canada,British Columbia,Bikes,Road Bikes,"Road-150 Red, 56",2,2171,3578,2742,4342,7084</t>
  </si>
  <si>
    <t>2011-07-05,5,July,2011,26,Young Adults (25-34),M,Canada,British Columbia,Bikes,Road Bikes,"Road-150 Red, 56",4,2171,3578,5485,8684,14169</t>
  </si>
  <si>
    <t>2012-08-27,27,August,2012,26,Young Adults (25-34),M,Canada,British Columbia,Bikes,Road Bikes,"Road-150 Red, 56",2,2171,3578,2742,4342,7084</t>
  </si>
  <si>
    <t>2011-08-27,27,August,2011,26,Young Adults (25-34),M,Canada,British Columbia,Bikes,Road Bikes,"Road-150 Red, 56",3,2171,3578,4114,6513,10627</t>
  </si>
  <si>
    <t>2012-09-08,8,September,2012,26,Young Adults (25-34),M,Canada,British Columbia,Bikes,Road Bikes,"Road-150 Red, 56",2,2171,3578,2742,4342,7084</t>
  </si>
  <si>
    <t>2011-09-08,8,September,2011,26,Young Adults (25-34),M,Canada,British Columbia,Bikes,Road Bikes,"Road-150 Red, 56",2,2171,3578,2742,4342,7084</t>
  </si>
  <si>
    <t>2012-09-23,23,September,2012,26,Young Adults (25-34),M,Canada,British Columbia,Bikes,Road Bikes,"Road-150 Red, 56",2,2171,3578,2742,4342,7084</t>
  </si>
  <si>
    <t>2011-09-23,23,September,2011,26,Young Adults (25-34),M,Canada,British Columbia,Bikes,Road Bikes,"Road-150 Red, 56",1,2171,3578,1371,2171,3542</t>
  </si>
  <si>
    <t>2013-03-24,24,March,2013,26,Young Adults (25-34),M,Canada,British Columbia,Bikes,Road Bikes,"Road-150 Red, 56",1,2171,3578,1371,2171,3542</t>
  </si>
  <si>
    <t>2015-03-24,24,March,2015,26,Young Adults (25-34),M,Canada,British Columbia,Bikes,Road Bikes,"Road-150 Red, 56",1,2171,3578,1371,2171,3542</t>
  </si>
  <si>
    <t>2013-08-25,25,August,2013,26,Young Adults (25-34),M,Canada,British Columbia,Bikes,Road Bikes,"Road-250 Red, 58",1,1555,2443,864,1555,2419</t>
  </si>
  <si>
    <t>2015-08-25,25,August,2015,26,Young Adults (25-34),M,Canada,British Columbia,Bikes,Road Bikes,"Road-250 Red, 58",1,1555,2443,864,1555,2419</t>
  </si>
  <si>
    <t>2013-11-12,12,November,2013,26,Young Adults (25-34),M,Canada,British Columbia,Bikes,Road Bikes,"Road-250 Red, 58",1,1555,2443,864,1555,2419</t>
  </si>
  <si>
    <t>2015-11-12,12,November,2015,26,Young Adults (25-34),M,Canada,British Columbia,Bikes,Road Bikes,"Road-250 Red, 58",1,1555,2443,864,1555,2419</t>
  </si>
  <si>
    <t>2013-12-07,7,December,2013,26,Young Adults (25-34),M,Canada,British Columbia,Bikes,Road Bikes,"Road-250 Red, 58",1,1555,2443,864,1555,2419</t>
  </si>
  <si>
    <t>2015-12-07,7,December,2015,26,Young Adults (25-34),M,Canada,British Columbia,Bikes,Road Bikes,"Road-250 Red, 58",3,1555,2443,2591,4665,7256</t>
  </si>
  <si>
    <t>2014-04-28,28,April,2014,26,Young Adults (25-34),M,Canada,British Columbia,Bikes,Road Bikes,"Road-250 Red, 58",1,1555,2443,864,1555,2419</t>
  </si>
  <si>
    <t>2016-04-28,28,April,2016,26,Young Adults (25-34),M,Canada,British Columbia,Bikes,Road Bikes,"Road-250 Red, 58",2,1555,2443,1727,3110,4837</t>
  </si>
  <si>
    <t>2012-07-07,7,July,2012,25,Young Adults (25-34),F,Canada,Alberta,Bikes,Road Bikes,"Road-750 Black, 58",2,344,540,392,688,1080</t>
  </si>
  <si>
    <t>2011-07-07,7,July,2011,25,Young Adults (25-34),F,Canada,Alberta,Bikes,Road Bikes,"Road-750 Black, 58",1,344,540,196,344,540</t>
  </si>
  <si>
    <t>2012-07-20,20,July,2012,28,Young Adults (25-34),F,Canada,British Columbia,Bikes,Road Bikes,"Road-250 Red, 48",2,1519,2443,1799,3038,4837</t>
  </si>
  <si>
    <t>2011-07-20,20,July,2011,28,Young Adults (25-34),F,Canada,British Columbia,Bikes,Road Bikes,"Road-250 Red, 48",4,1519,2443,3598,6076,9674</t>
  </si>
  <si>
    <t>2012-07-27,27,July,2012,28,Young Adults (25-34),F,Canada,British Columbia,Bikes,Road Bikes,"Road-250 Red, 48",2,1519,2443,1799,3038,4837</t>
  </si>
  <si>
    <t>2011-07-27,27,July,2011,28,Young Adults (25-34),F,Canada,British Columbia,Bikes,Road Bikes,"Road-250 Red, 48",4,1519,2443,3598,6076,9674</t>
  </si>
  <si>
    <t>2012-08-19,19,August,2012,28,Young Adults (25-34),F,Canada,British Columbia,Bikes,Road Bikes,"Road-250 Red, 48",2,1519,2443,1799,3038,4837</t>
  </si>
  <si>
    <t>2011-08-19,19,August,2011,28,Young Adults (25-34),F,Canada,British Columbia,Bikes,Road Bikes,"Road-250 Red, 48",1,1519,2443,900,1519,2419</t>
  </si>
  <si>
    <t>2012-08-20,20,August,2012,28,Young Adults (25-34),F,Canada,British Columbia,Bikes,Road Bikes,"Road-250 Red, 48",2,1519,2443,1799,3038,4837</t>
  </si>
  <si>
    <t>2011-08-20,20,August,2011,28,Young Adults (25-34),F,Canada,British Columbia,Bikes,Road Bikes,"Road-250 Red, 48",1,1519,2443,900,1519,2419</t>
  </si>
  <si>
    <t>2012-12-05,5,December,2012,28,Young Adults (25-34),F,Canada,British Columbia,Bikes,Road Bikes,"Road-250 Red, 48",2,1519,2443,1799,3038,4837</t>
  </si>
  <si>
    <t>2011-12-05,5,December,2011,28,Young Adults (25-34),F,Canada,British Columbia,Bikes,Road Bikes,"Road-250 Red, 48",1,1519,2443,900,1519,2419</t>
  </si>
  <si>
    <t>2013-01-22,22,January,2013,28,Young Adults (25-34),F,Canada,British Columbia,Bikes,Road Bikes,"Road-250 Red, 48",1,1519,2443,900,1519,2419</t>
  </si>
  <si>
    <t>2015-01-22,22,January,2015,28,Young Adults (25-34),F,Canada,British Columbia,Bikes,Road Bikes,"Road-250 Red, 48",1,1519,2443,900,1519,2419</t>
  </si>
  <si>
    <t>2013-02-15,15,February,2013,28,Young Adults (25-34),F,Canada,British Columbia,Bikes,Road Bikes,"Road-250 Red, 48",1,1519,2443,900,1519,2419</t>
  </si>
  <si>
    <t>2015-02-15,15,February,2015,28,Young Adults (25-34),F,Canada,British Columbia,Bikes,Road Bikes,"Road-250 Red, 48",3,1519,2443,2699,4557,7256</t>
  </si>
  <si>
    <t>2013-03-26,26,March,2013,28,Young Adults (25-34),F,Canada,British Columbia,Bikes,Road Bikes,"Road-250 Red, 48",1,1519,2443,900,1519,2419</t>
  </si>
  <si>
    <t>2015-03-26,26,March,2015,28,Young Adults (25-34),F,Canada,British Columbia,Bikes,Road Bikes,"Road-250 Red, 48",3,1519,2443,2699,4557,7256</t>
  </si>
  <si>
    <t>2013-03-27,27,March,2013,28,Young Adults (25-34),F,Canada,British Columbia,Bikes,Road Bikes,"Road-250 Red, 48",1,1519,2443,900,1519,2419</t>
  </si>
  <si>
    <t>2015-03-27,27,March,2015,28,Young Adults (25-34),F,Canada,British Columbia,Bikes,Road Bikes,"Road-250 Red, 48",3,1519,2443,2699,4557,7256</t>
  </si>
  <si>
    <t>2013-05-02,2,May,2013,28,Young Adults (25-34),F,Canada,British Columbia,Bikes,Road Bikes,"Road-250 Red, 48",1,1519,2443,900,1519,2419</t>
  </si>
  <si>
    <t>2015-05-02,2,May,2015,28,Young Adults (25-34),F,Canada,British Columbia,Bikes,Road Bikes,"Road-250 Red, 48",1,1519,2443,900,1519,2419</t>
  </si>
  <si>
    <t>2013-10-15,15,October,2013,28,Young Adults (25-34),F,Canada,British Columbia,Bikes,Road Bikes,"Road-250 Black, 48",1,1555,2443,864,1555,2419</t>
  </si>
  <si>
    <t>2015-10-15,15,October,2015,28,Young Adults (25-34),F,Canada,British Columbia,Bikes,Road Bikes,"Road-250 Black, 48",3,1555,2443,2591,4665,7256</t>
  </si>
  <si>
    <t>2013-12-29,29,December,2013,28,Young Adults (25-34),F,Canada,British Columbia,Bikes,Road Bikes,"Road-250 Black, 48",1,1555,2443,864,1555,2419</t>
  </si>
  <si>
    <t>2015-12-29,29,December,2015,28,Young Adults (25-34),F,Canada,British Columbia,Bikes,Road Bikes,"Road-250 Black, 48",2,1555,2443,1727,3110,4837</t>
  </si>
  <si>
    <t>2013-12-31,31,December,2013,28,Young Adults (25-34),F,Canada,British Columbia,Bikes,Road Bikes,"Road-250 Black, 48",1,1555,2443,864,1555,2419</t>
  </si>
  <si>
    <t>2015-12-31,31,December,2015,28,Young Adults (25-34),F,Canada,British Columbia,Bikes,Road Bikes,"Road-250 Black, 48",3,1555,2443,2591,4665,7256</t>
  </si>
  <si>
    <t>2012-11-24,24,November,2012,46,Adults (35-64),F,United Kingdom,England,Bikes,Road Bikes,"Road-250 Black, 58",2,1555,2443,1581,3110,4691</t>
  </si>
  <si>
    <t>2011-11-24,24,November,2011,46,Adults (35-64),F,United Kingdom,England,Bikes,Road Bikes,"Road-250 Black, 58",1,1555,2443,790,1555,2345</t>
  </si>
  <si>
    <t>2013-07-04,4,July,2013,46,Adults (35-64),F,United Kingdom,England,Bikes,Road Bikes,"Road-250 Black, 58",1,1555,2443,790,1555,2345</t>
  </si>
  <si>
    <t>2015-07-04,4,July,2015,46,Adults (35-64),F,United Kingdom,England,Bikes,Road Bikes,"Road-250 Black, 58",3,1555,2443,2371,4665,7036</t>
  </si>
  <si>
    <t>2014-01-13,13,January,2014,46,Adults (35-64),F,United Kingdom,England,Bikes,Road Bikes,"Road-250 Black, 58",1,1555,2443,790,1555,2345</t>
  </si>
  <si>
    <t>2016-01-13,13,January,2016,46,Adults (35-64),F,United Kingdom,England,Bikes,Road Bikes,"Road-250 Black, 58",1,1555,2443,790,1555,2345</t>
  </si>
  <si>
    <t>2014-04-19,19,April,2014,46,Adults (35-64),F,United Kingdom,England,Bikes,Road Bikes,"Road-250 Black, 58",1,1555,2443,790,1555,2345</t>
  </si>
  <si>
    <t>2016-04-19,19,April,2016,46,Adults (35-64),F,United Kingdom,England,Bikes,Road Bikes,"Road-250 Black, 58",1,1555,2443,790,1555,2345</t>
  </si>
  <si>
    <t>2013-07-08,8,July,2013,50,Adults (35-64),F,Germany,Saarland,Bikes,Road Bikes,"Road-250 Black, 52",1,1555,2443,448,1555,2003</t>
  </si>
  <si>
    <t>2015-07-08,8,July,2015,50,Adults (35-64),F,Germany,Saarland,Bikes,Road Bikes,"Road-250 Black, 52",1,1555,2443,448,1555,2003</t>
  </si>
  <si>
    <t>2012-09-02,2,September,2012,22,Youth (&lt;25),M,Australia,South Australia,Bikes,Road Bikes,"Road-250 Black, 44",2,1555,2443,897,3110,4007</t>
  </si>
  <si>
    <t>2011-09-02,2,September,2011,22,Youth (&lt;25),M,Australia,South Australia,Bikes,Road Bikes,"Road-250 Black, 44",1,1555,2443,448,1555,2003</t>
  </si>
  <si>
    <t>2013-06-15,15,June,2013,22,Youth (&lt;25),M,Australia,South Australia,Bikes,Road Bikes,"Road-250 Black, 44",1,1555,2443,448,1555,2003</t>
  </si>
  <si>
    <t>2015-06-15,15,June,2015,22,Youth (&lt;25),M,Australia,South Australia,Bikes,Road Bikes,"Road-250 Black, 44",1,1555,2443,448,1555,2003</t>
  </si>
  <si>
    <t>2013-09-12,12,September,2013,22,Youth (&lt;25),M,Australia,South Australia,Bikes,Road Bikes,"Road-550-W Yellow, 38",1,713,1120,205,713,918</t>
  </si>
  <si>
    <t>2015-09-12,12,September,2015,22,Youth (&lt;25),M,Australia,South Australia,Bikes,Road Bikes,"Road-550-W Yellow, 38",1,713,1120,205,713,918</t>
  </si>
  <si>
    <t>2012-05-18,18,May,2012,24,Youth (&lt;25),F,Australia,Queensland,Bikes,Road Bikes,"Road-550-W Yellow, 42",2,713,1120,456,1426,1882</t>
  </si>
  <si>
    <t>2011-05-18,18,May,2011,24,Youth (&lt;25),F,Australia,Queensland,Bikes,Road Bikes,"Road-550-W Yellow, 42",1,713,1120,228,713,941</t>
  </si>
  <si>
    <t>2012-10-25,25,October,2012,24,Youth (&lt;25),F,Australia,Queensland,Bikes,Road Bikes,"Road-550-W Yellow, 42",2,713,1120,456,1426,1882</t>
  </si>
  <si>
    <t>2011-10-25,25,October,2011,24,Youth (&lt;25),F,Australia,Queensland,Bikes,Road Bikes,"Road-550-W Yellow, 42",1,713,1120,228,713,941</t>
  </si>
  <si>
    <t>2012-11-11,11,November,2012,24,Youth (&lt;25),F,Australia,Queensland,Bikes,Road Bikes,"Road-550-W Yellow, 42",2,713,1120,456,1426,1882</t>
  </si>
  <si>
    <t>2011-11-11,11,November,2011,24,Youth (&lt;25),F,Australia,Queensland,Bikes,Road Bikes,"Road-550-W Yellow, 42",1,713,1120,228,713,941</t>
  </si>
  <si>
    <t>2012-11-12,12,November,2012,24,Youth (&lt;25),F,Australia,Queensland,Bikes,Road Bikes,"Road-550-W Yellow, 42",2,713,1120,456,1426,1882</t>
  </si>
  <si>
    <t>2011-11-12,12,November,2011,24,Youth (&lt;25),F,Australia,Queensland,Bikes,Road Bikes,"Road-550-W Yellow, 42",4,713,1120,911,2852,3763</t>
  </si>
  <si>
    <t>2012-11-27,27,November,2012,24,Youth (&lt;25),F,Australia,Queensland,Bikes,Road Bikes,"Road-550-W Yellow, 42",2,713,1120,456,1426,1882</t>
  </si>
  <si>
    <t>2011-11-27,27,November,2011,24,Youth (&lt;25),F,Australia,Queensland,Bikes,Road Bikes,"Road-550-W Yellow, 42",1,713,1120,228,713,941</t>
  </si>
  <si>
    <t>2013-09-10,10,September,2013,24,Youth (&lt;25),F,Australia,Queensland,Bikes,Road Bikes,"Road-550-W Yellow, 42",1,713,1120,228,713,941</t>
  </si>
  <si>
    <t>2015-09-10,10,September,2015,24,Youth (&lt;25),F,Australia,Queensland,Bikes,Road Bikes,"Road-550-W Yellow, 42",1,713,1120,228,713,941</t>
  </si>
  <si>
    <t>2012-10-15,15,October,2012,24,Youth (&lt;25),F,Australia,Tasmania,Bikes,Road Bikes,"Road-550-W Yellow, 48",2,713,1120,388,1426,1814</t>
  </si>
  <si>
    <t>2011-10-15,15,October,2011,24,Youth (&lt;25),F,Australia,Tasmania,Bikes,Road Bikes,"Road-550-W Yellow, 48",3,713,1120,583,2139,2722</t>
  </si>
  <si>
    <t>2012-11-29,29,November,2012,24,Youth (&lt;25),F,Australia,Tasmania,Bikes,Road Bikes,"Road-550-W Yellow, 48",2,713,1120,388,1426,1814</t>
  </si>
  <si>
    <t>2011-11-29,29,November,2011,24,Youth (&lt;25),F,Australia,Tasmania,Bikes,Road Bikes,"Road-550-W Yellow, 48",3,713,1120,583,2139,2722</t>
  </si>
  <si>
    <t>2013-09-21,21,September,2013,24,Youth (&lt;25),F,Australia,Tasmania,Bikes,Road Bikes,"Road-550-W Yellow, 48",1,713,1120,194,713,907</t>
  </si>
  <si>
    <t>2015-09-21,21,September,2015,24,Youth (&lt;25),F,Australia,Tasmania,Bikes,Road Bikes,"Road-550-W Yellow, 48",1,713,1120,194,713,907</t>
  </si>
  <si>
    <t>2013-10-08,8,October,2013,24,Youth (&lt;25),F,Australia,Tasmania,Bikes,Road Bikes,"Road-550-W Yellow, 48",1,713,1120,194,713,907</t>
  </si>
  <si>
    <t>2015-10-08,8,October,2015,24,Youth (&lt;25),F,Australia,Tasmania,Bikes,Road Bikes,"Road-550-W Yellow, 48",3,713,1120,583,2139,2722</t>
  </si>
  <si>
    <t>2012-03-04,4,March,2012,25,Young Adults (25-34),M,Australia,New South Wales,Bikes,Road Bikes,"Road-550-W Yellow, 44",2,713,1120,523,1426,1949</t>
  </si>
  <si>
    <t>2011-03-04,4,March,2011,25,Young Adults (25-34),M,Australia,New South Wales,Bikes,Road Bikes,"Road-550-W Yellow, 44",1,713,1120,261,713,974</t>
  </si>
  <si>
    <t>2012-08-02,2,August,2012,25,Young Adults (25-34),M,Australia,New South Wales,Bikes,Road Bikes,"Road-550-W Yellow, 44",2,713,1120,523,1426,1949</t>
  </si>
  <si>
    <t>2011-08-02,2,August,2011,25,Young Adults (25-34),M,Australia,New South Wales,Bikes,Road Bikes,"Road-550-W Yellow, 44",1,713,1120,261,713,974</t>
  </si>
  <si>
    <t>2012-09-22,22,September,2012,25,Young Adults (25-34),M,Australia,New South Wales,Bikes,Road Bikes,"Road-550-W Yellow, 44",2,713,1120,523,1426,1949</t>
  </si>
  <si>
    <t>2011-09-22,22,September,2011,25,Young Adults (25-34),M,Australia,New South Wales,Bikes,Road Bikes,"Road-550-W Yellow, 44",4,713,1120,1046,2852,3898</t>
  </si>
  <si>
    <t>2012-11-08,8,November,2012,25,Young Adults (25-34),M,Australia,New South Wales,Bikes,Road Bikes,"Road-550-W Yellow, 44",2,713,1120,523,1426,1949</t>
  </si>
  <si>
    <t>2011-11-08,8,November,2011,25,Young Adults (25-34),M,Australia,New South Wales,Bikes,Road Bikes,"Road-550-W Yellow, 44",4,713,1120,1046,2852,3898</t>
  </si>
  <si>
    <t>2012-11-27,27,November,2012,25,Young Adults (25-34),M,Australia,New South Wales,Bikes,Road Bikes,"Road-550-W Yellow, 44",2,713,1120,523,1426,1949</t>
  </si>
  <si>
    <t>2011-11-27,27,November,2011,25,Young Adults (25-34),M,Australia,New South Wales,Bikes,Road Bikes,"Road-550-W Yellow, 44",1,713,1120,261,713,974</t>
  </si>
  <si>
    <t>2013-03-23,23,March,2013,25,Young Adults (25-34),M,Australia,New South Wales,Bikes,Road Bikes,"Road-550-W Yellow, 44",1,713,1120,261,713,974</t>
  </si>
  <si>
    <t>2015-03-23,23,March,2015,25,Young Adults (25-34),M,Australia,New South Wales,Bikes,Road Bikes,"Road-550-W Yellow, 44",1,713,1120,261,713,974</t>
  </si>
  <si>
    <t>2013-06-28,28,June,2013,25,Young Adults (25-34),M,Australia,New South Wales,Bikes,Road Bikes,"Road-550-W Yellow, 44",1,713,1120,261,713,974</t>
  </si>
  <si>
    <t>2015-06-28,28,June,2015,25,Young Adults (25-34),M,Australia,New South Wales,Bikes,Road Bikes,"Road-550-W Yellow, 44",2,713,1120,523,1426,1949</t>
  </si>
  <si>
    <t>2013-07-03,3,July,2013,25,Young Adults (25-34),M,Australia,New South Wales,Bikes,Road Bikes,"Road-550-W Yellow, 44",1,713,1120,261,713,974</t>
  </si>
  <si>
    <t>2015-07-03,3,July,2015,25,Young Adults (25-34),M,Australia,New South Wales,Bikes,Road Bikes,"Road-550-W Yellow, 44",1,713,1120,261,713,974</t>
  </si>
  <si>
    <t>2013-07-26,26,July,2013,25,Young Adults (25-34),M,Australia,New South Wales,Bikes,Road Bikes,"Road-550-W Yellow, 44",1,713,1120,261,713,974</t>
  </si>
  <si>
    <t>2015-07-26,26,July,2015,25,Young Adults (25-34),M,Australia,New South Wales,Bikes,Road Bikes,"Road-550-W Yellow, 44",1,713,1120,261,713,974</t>
  </si>
  <si>
    <t>2013-10-13,13,October,2013,25,Young Adults (25-34),M,Australia,New South Wales,Bikes,Road Bikes,"Road-550-W Yellow, 44",1,713,1120,261,713,974</t>
  </si>
  <si>
    <t>2015-10-13,13,October,2015,25,Young Adults (25-34),M,Australia,New South Wales,Bikes,Road Bikes,"Road-550-W Yellow, 44",1,713,1120,261,713,974</t>
  </si>
  <si>
    <t>2013-10-27,27,October,2013,25,Young Adults (25-34),M,Australia,New South Wales,Bikes,Road Bikes,"Road-550-W Yellow, 44",1,713,1120,261,713,974</t>
  </si>
  <si>
    <t>2015-10-27,27,October,2015,25,Young Adults (25-34),M,Australia,New South Wales,Bikes,Road Bikes,"Road-550-W Yellow, 44",1,713,1120,261,713,974</t>
  </si>
  <si>
    <t>2013-12-27,27,December,2013,25,Young Adults (25-34),M,Australia,New South Wales,Bikes,Road Bikes,"Road-550-W Yellow, 40",1,713,1120,261,713,974</t>
  </si>
  <si>
    <t>2015-12-27,27,December,2015,25,Young Adults (25-34),M,Australia,New South Wales,Bikes,Road Bikes,"Road-550-W Yellow, 40",1,713,1120,261,713,974</t>
  </si>
  <si>
    <t>2014-05-05,5,May,2014,25,Young Adults (25-34),M,Australia,New South Wales,Bikes,Road Bikes,"Road-550-W Yellow, 40",1,713,1120,261,713,974</t>
  </si>
  <si>
    <t>2016-05-05,5,May,2016,25,Young Adults (25-34),M,Australia,New South Wales,Bikes,Road Bikes,"Road-550-W Yellow, 40",1,713,1120,261,713,974</t>
  </si>
  <si>
    <t>2014-05-12,12,May,2014,25,Young Adults (25-34),M,Australia,New South Wales,Bikes,Road Bikes,"Road-550-W Yellow, 40",1,713,1120,261,713,974</t>
  </si>
  <si>
    <t>2016-05-12,12,May,2016,25,Young Adults (25-34),M,Australia,New South Wales,Bikes,Road Bikes,"Road-550-W Yellow, 40",3,713,1120,784,2139,2923</t>
  </si>
  <si>
    <t>2012-03-02,2,March,2012,26,Young Adults (25-34),M,Australia,Queensland,Bikes,Road Bikes,"Road-550-W Yellow, 42",2,713,1120,456,1426,1882</t>
  </si>
  <si>
    <t>2011-03-02,2,March,2011,26,Young Adults (25-34),M,Australia,Queensland,Bikes,Road Bikes,"Road-550-W Yellow, 42",1,713,1120,228,713,941</t>
  </si>
  <si>
    <t>2012-12-07,7,December,2012,26,Young Adults (25-34),M,Australia,Queensland,Bikes,Road Bikes,"Road-550-W Yellow, 42",2,713,1120,456,1426,1882</t>
  </si>
  <si>
    <t>2011-12-07,7,December,2011,26,Young Adults (25-34),M,Australia,Queensland,Bikes,Road Bikes,"Road-550-W Yellow, 42",4,713,1120,911,2852,3763</t>
  </si>
  <si>
    <t>2012-12-31,31,December,2012,26,Young Adults (25-34),M,Australia,Queensland,Bikes,Road Bikes,"Road-550-W Yellow, 42",2,713,1120,456,1426,1882</t>
  </si>
  <si>
    <t>2011-12-31,31,December,2011,26,Young Adults (25-34),M,Australia,Queensland,Bikes,Road Bikes,"Road-550-W Yellow, 42",1,713,1120,228,713,941</t>
  </si>
  <si>
    <t>2013-05-22,22,May,2013,26,Young Adults (25-34),M,Australia,Queensland,Bikes,Road Bikes,"Road-550-W Yellow, 42",1,713,1120,228,713,941</t>
  </si>
  <si>
    <t>2015-05-22,22,May,2015,26,Young Adults (25-34),M,Australia,Queensland,Bikes,Road Bikes,"Road-550-W Yellow, 42",1,713,1120,228,713,941</t>
  </si>
  <si>
    <t>2013-07-11,11,July,2013,26,Young Adults (25-34),M,Australia,Queensland,Bikes,Road Bikes,"Road-550-W Yellow, 42",1,713,1120,228,713,941</t>
  </si>
  <si>
    <t>2015-07-11,11,July,2015,26,Young Adults (25-34),M,Australia,Queensland,Bikes,Road Bikes,"Road-550-W Yellow, 42",1,713,1120,228,713,941</t>
  </si>
  <si>
    <t>2013-11-10,10,November,2013,26,Young Adults (25-34),M,Australia,Queensland,Bikes,Road Bikes,"Road-550-W Yellow, 42",1,713,1120,228,713,941</t>
  </si>
  <si>
    <t>2015-11-10,10,November,2015,26,Young Adults (25-34),M,Australia,Queensland,Bikes,Road Bikes,"Road-550-W Yellow, 42",1,713,1120,228,713,941</t>
  </si>
  <si>
    <t>2013-12-21,21,December,2013,26,Young Adults (25-34),M,Australia,Queensland,Bikes,Road Bikes,"Road-550-W Yellow, 42",1,713,1120,228,713,941</t>
  </si>
  <si>
    <t>2015-12-21,21,December,2015,26,Young Adults (25-34),M,Australia,Queensland,Bikes,Road Bikes,"Road-550-W Yellow, 42",1,713,1120,228,713,941</t>
  </si>
  <si>
    <t>2014-03-16,16,March,2014,26,Young Adults (25-34),M,Australia,Queensland,Bikes,Road Bikes,"Road-550-W Yellow, 40",1,713,1120,228,713,941</t>
  </si>
  <si>
    <t>2016-03-16,16,March,2016,26,Young Adults (25-34),M,Australia,Queensland,Bikes,Road Bikes,"Road-550-W Yellow, 40",2,713,1120,456,1426,1882</t>
  </si>
  <si>
    <t>2014-06-28,28,June,2014,26,Young Adults (25-34),M,Australia,Queensland,Bikes,Road Bikes,"Road-550-W Yellow, 40",1,713,1120,228,713,941</t>
  </si>
  <si>
    <t>2016-06-28,28,June,2016,26,Young Adults (25-34),M,Australia,Queensland,Bikes,Road Bikes,"Road-550-W Yellow, 40",1,713,1120,228,713,941</t>
  </si>
  <si>
    <t>2013-01-10,10,January,2013,27,Young Adults (25-34),F,Australia,Tasmania,Bikes,Road Bikes,"Road-550-W Yellow, 48",1,713,1120,194,713,907</t>
  </si>
  <si>
    <t>2015-01-10,10,January,2015,27,Young Adults (25-34),F,Australia,Tasmania,Bikes,Road Bikes,"Road-550-W Yellow, 48",1,713,1120,194,713,907</t>
  </si>
  <si>
    <t>2013-11-28,28,November,2013,27,Young Adults (25-34),F,Australia,Tasmania,Bikes,Road Bikes,"Road-550-W Yellow, 48",1,713,1120,194,713,907</t>
  </si>
  <si>
    <t>2015-11-28,28,November,2015,27,Young Adults (25-34),F,Australia,Tasmania,Bikes,Road Bikes,"Road-550-W Yellow, 48",1,713,1120,194,713,907</t>
  </si>
  <si>
    <t>2013-01-09,9,January,2013,26,Young Adults (25-34),M,Australia,Tasmania,Bikes,Road Bikes,"Road-550-W Yellow, 44",1,713,1120,194,713,907</t>
  </si>
  <si>
    <t>2015-01-09,9,January,2015,26,Young Adults (25-34),M,Australia,Tasmania,Bikes,Road Bikes,"Road-550-W Yellow, 44",1,713,1120,194,713,907</t>
  </si>
  <si>
    <t>2013-12-04,4,December,2013,26,Young Adults (25-34),M,Australia,Tasmania,Bikes,Road Bikes,"Road-550-W Yellow, 44",1,713,1120,194,713,907</t>
  </si>
  <si>
    <t>2015-12-04,4,December,2015,26,Young Adults (25-34),M,Australia,Tasmania,Bikes,Road Bikes,"Road-550-W Yellow, 44",3,713,1120,583,2139,2722</t>
  </si>
  <si>
    <t>2012-07-05,5,July,2012,48,Adults (35-64),F,Canada,British Columbia,Bikes,Road Bikes,"Road-750 Black, 58",2,344,540,381,688,1069</t>
  </si>
  <si>
    <t>2011-07-05,5,July,2011,48,Adults (35-64),F,Canada,British Columbia,Bikes,Road Bikes,"Road-750 Black, 58",1,344,540,191,344,535</t>
  </si>
  <si>
    <t>2012-07-14,14,July,2012,48,Adults (35-64),F,Canada,British Columbia,Bikes,Road Bikes,"Road-750 Black, 58",2,344,540,381,688,1069</t>
  </si>
  <si>
    <t>2011-07-14,14,July,2011,48,Adults (35-64),F,Canada,British Columbia,Bikes,Road Bikes,"Road-750 Black, 58",1,344,540,191,344,535</t>
  </si>
  <si>
    <t>2012-12-16,16,December,2012,48,Adults (35-64),F,Canada,British Columbia,Bikes,Road Bikes,"Road-750 Black, 58",2,344,540,381,688,1069</t>
  </si>
  <si>
    <t>2011-12-16,16,December,2011,48,Adults (35-64),F,Canada,British Columbia,Bikes,Road Bikes,"Road-750 Black, 58",4,344,540,762,1376,2138</t>
  </si>
  <si>
    <t>2014-02-05,5,February,2014,48,Adults (35-64),F,Canada,British Columbia,Bikes,Road Bikes,"Road-250 Black, 48",1,1555,2443,864,1555,2419</t>
  </si>
  <si>
    <t>2016-02-05,5,February,2016,48,Adults (35-64),F,Canada,British Columbia,Bikes,Road Bikes,"Road-250 Black, 48",1,1555,2443,864,1555,2419</t>
  </si>
  <si>
    <t>2014-02-27,27,February,2014,48,Adults (35-64),F,Canada,British Columbia,Bikes,Road Bikes,"Road-250 Black, 48",1,1555,2443,864,1555,2419</t>
  </si>
  <si>
    <t>2016-02-27,27,February,2016,48,Adults (35-64),F,Canada,British Columbia,Bikes,Road Bikes,"Road-250 Black, 48",2,1555,2443,1727,3110,4837</t>
  </si>
  <si>
    <t>2014-06-01,1,June,2014,48,Adults (35-64),F,Canada,British Columbia,Bikes,Road Bikes,"Road-250 Black, 48",1,1555,2443,864,1555,2419</t>
  </si>
  <si>
    <t>2016-06-01,1,June,2016,48,Adults (35-64),F,Canada,British Columbia,Bikes,Road Bikes,"Road-250 Black, 48",1,1555,2443,864,1555,2419</t>
  </si>
  <si>
    <t>2013-01-18,18,January,2013,51,Adults (35-64),F,Australia,Queensland,Bikes,Road Bikes,"Road-250 Black, 44",1,1555,2443,497,1555,2052</t>
  </si>
  <si>
    <t>2015-01-18,18,January,2015,51,Adults (35-64),F,Australia,Queensland,Bikes,Road Bikes,"Road-250 Black, 44",1,1555,2443,497,1555,2052</t>
  </si>
  <si>
    <t>2013-04-17,17,April,2013,51,Adults (35-64),F,Australia,Queensland,Bikes,Road Bikes,"Road-250 Black, 44",1,1555,2443,497,1555,2052</t>
  </si>
  <si>
    <t>2015-04-17,17,April,2015,51,Adults (35-64),F,Australia,Queensland,Bikes,Road Bikes,"Road-250 Black, 44",1,1555,2443,497,1555,2052</t>
  </si>
  <si>
    <t>2014-03-06,6,March,2014,51,Adults (35-64),F,Australia,Queensland,Bikes,Road Bikes,"Road-550-W Yellow, 40",1,713,1120,228,713,941</t>
  </si>
  <si>
    <t>2016-03-06,6,March,2016,51,Adults (35-64),F,Australia,Queensland,Bikes,Road Bikes,"Road-550-W Yellow, 40",1,713,1120,228,713,941</t>
  </si>
  <si>
    <t>2014-04-21,21,April,2014,51,Adults (35-64),F,Australia,Queensland,Bikes,Road Bikes,"Road-550-W Yellow, 40",1,713,1120,228,713,941</t>
  </si>
  <si>
    <t>2016-04-21,21,April,2016,51,Adults (35-64),F,Australia,Queensland,Bikes,Road Bikes,"Road-550-W Yellow, 40",2,713,1120,456,1426,1882</t>
  </si>
  <si>
    <t>2014-06-07,7,June,2014,51,Adults (35-64),F,Australia,Queensland,Bikes,Road Bikes,"Road-550-W Yellow, 40",1,713,1120,228,713,941</t>
  </si>
  <si>
    <t>2016-06-07,7,June,2016,51,Adults (35-64),F,Australia,Queensland,Bikes,Road Bikes,"Road-550-W Yellow, 40",1,713,1120,228,713,941</t>
  </si>
  <si>
    <t>2012-01-14,14,January,2012,47,Adults (35-64),M,Australia,New South Wales,Bikes,Road Bikes,"Road-750 Black, 58",2,344,540,252,688,940</t>
  </si>
  <si>
    <t>2011-01-14,14,January,2011,47,Adults (35-64),M,Australia,New South Wales,Bikes,Road Bikes,"Road-750 Black, 58",4,344,540,503,1376,1879</t>
  </si>
  <si>
    <t>2012-05-25,25,May,2012,47,Adults (35-64),M,Australia,New South Wales,Bikes,Road Bikes,"Road-750 Black, 58",2,344,540,252,688,940</t>
  </si>
  <si>
    <t>2011-05-25,25,May,2011,47,Adults (35-64),M,Australia,New South Wales,Bikes,Road Bikes,"Road-750 Black, 58",2,344,540,252,688,940</t>
  </si>
  <si>
    <t>2012-12-03,3,December,2012,47,Adults (35-64),M,Australia,New South Wales,Bikes,Road Bikes,"Road-750 Black, 58",2,344,540,252,688,940</t>
  </si>
  <si>
    <t>2011-12-03,3,December,2011,47,Adults (35-64),M,Australia,New South Wales,Bikes,Road Bikes,"Road-750 Black, 58",4,344,540,503,1376,1879</t>
  </si>
  <si>
    <t>2013-01-26,26,January,2013,47,Adults (35-64),M,Australia,New South Wales,Bikes,Road Bikes,"Road-750 Black, 58",1,344,540,126,344,470</t>
  </si>
  <si>
    <t>2015-01-26,26,January,2015,47,Adults (35-64),M,Australia,New South Wales,Bikes,Road Bikes,"Road-750 Black, 58",1,344,540,126,344,470</t>
  </si>
  <si>
    <t>2013-01-30,30,January,2013,47,Adults (35-64),M,Australia,New South Wales,Bikes,Road Bikes,"Road-750 Black, 58",1,344,540,126,344,470</t>
  </si>
  <si>
    <t>2015-01-30,30,January,2015,47,Adults (35-64),M,Australia,New South Wales,Bikes,Road Bikes,"Road-750 Black, 58",1,344,540,126,344,470</t>
  </si>
  <si>
    <t>2013-02-06,6,February,2013,47,Adults (35-64),M,Australia,New South Wales,Bikes,Road Bikes,"Road-750 Black, 58",1,344,540,126,344,470</t>
  </si>
  <si>
    <t>2015-02-06,6,February,2015,47,Adults (35-64),M,Australia,New South Wales,Bikes,Road Bikes,"Road-750 Black, 58",1,344,540,126,344,470</t>
  </si>
  <si>
    <t>2013-06-26,26,June,2013,47,Adults (35-64),M,Australia,New South Wales,Bikes,Road Bikes,"Road-750 Black, 58",1,344,540,126,344,470</t>
  </si>
  <si>
    <t>2015-06-26,26,June,2015,47,Adults (35-64),M,Australia,New South Wales,Bikes,Road Bikes,"Road-750 Black, 58",1,344,540,126,344,470</t>
  </si>
  <si>
    <t>2013-07-25,25,July,2013,47,Adults (35-64),M,Australia,New South Wales,Bikes,Road Bikes,"Road-750 Black, 58",1,344,540,126,344,470</t>
  </si>
  <si>
    <t>2015-07-25,25,July,2015,47,Adults (35-64),M,Australia,New South Wales,Bikes,Road Bikes,"Road-750 Black, 58",1,344,540,126,344,470</t>
  </si>
  <si>
    <t>2013-08-17,17,August,2013,47,Adults (35-64),M,Australia,New South Wales,Bikes,Road Bikes,"Road-750 Black, 58",1,344,540,126,344,470</t>
  </si>
  <si>
    <t>2015-08-17,17,August,2015,47,Adults (35-64),M,Australia,New South Wales,Bikes,Road Bikes,"Road-750 Black, 58",1,344,540,126,344,470</t>
  </si>
  <si>
    <t>2013-08-29,29,August,2013,47,Adults (35-64),M,Australia,New South Wales,Bikes,Road Bikes,"Road-750 Black, 58",1,344,540,126,344,470</t>
  </si>
  <si>
    <t>2015-08-29,29,August,2015,47,Adults (35-64),M,Australia,New South Wales,Bikes,Road Bikes,"Road-750 Black, 58",1,344,540,126,344,470</t>
  </si>
  <si>
    <t>2014-01-27,27,January,2014,47,Adults (35-64),M,Australia,New South Wales,Bikes,Road Bikes,"Road-750 Black, 58",1,344,540,126,344,470</t>
  </si>
  <si>
    <t>2016-01-27,27,January,2016,47,Adults (35-64),M,Australia,New South Wales,Bikes,Road Bikes,"Road-750 Black, 58",1,344,540,126,344,470</t>
  </si>
  <si>
    <t>2014-01-29,29,January,2014,47,Adults (35-64),M,Australia,New South Wales,Bikes,Road Bikes,"Road-750 Black, 58",1,344,540,126,344,470</t>
  </si>
  <si>
    <t>2016-01-29,29,January,2016,47,Adults (35-64),M,Australia,New South Wales,Bikes,Road Bikes,"Road-750 Black, 58",1,344,540,126,344,470</t>
  </si>
  <si>
    <t>2014-04-03,3,April,2014,47,Adults (35-64),M,Australia,New South Wales,Bikes,Road Bikes,"Road-550-W Yellow, 40",1,713,1120,261,713,974</t>
  </si>
  <si>
    <t>2016-04-03,3,April,2016,47,Adults (35-64),M,Australia,New South Wales,Bikes,Road Bikes,"Road-550-W Yellow, 40",1,713,1120,261,713,974</t>
  </si>
  <si>
    <t>2014-04-10,10,April,2014,47,Adults (35-64),M,Australia,New South Wales,Bikes,Road Bikes,"Road-550-W Yellow, 40",1,713,1120,261,713,974</t>
  </si>
  <si>
    <t>2016-04-10,10,April,2016,47,Adults (35-64),M,Australia,New South Wales,Bikes,Road Bikes,"Road-550-W Yellow, 40",1,713,1120,261,713,974</t>
  </si>
  <si>
    <t>2014-06-09,9,June,2014,47,Adults (35-64),M,Australia,New South Wales,Bikes,Road Bikes,"Road-550-W Yellow, 40",1,713,1120,261,713,974</t>
  </si>
  <si>
    <t>2016-06-09,9,June,2016,47,Adults (35-64),M,Australia,New South Wales,Bikes,Road Bikes,"Road-550-W Yellow, 40",2,713,1120,523,1426,1949</t>
  </si>
  <si>
    <t>2013-02-21,21,February,2013,44,Adults (35-64),F,Australia,South Australia,Bikes,Road Bikes,"Road-550-W Yellow, 38",1,713,1120,205,713,918</t>
  </si>
  <si>
    <t>2015-02-21,21,February,2015,44,Adults (35-64),F,Australia,South Australia,Bikes,Road Bikes,"Road-550-W Yellow, 38",2,713,1120,411,1426,1837</t>
  </si>
  <si>
    <t>2014-02-22,22,February,2014,44,Adults (35-64),F,Australia,South Australia,Bikes,Road Bikes,"Road-550-W Yellow, 40",1,713,1120,205,713,918</t>
  </si>
  <si>
    <t>2016-02-22,22,February,2016,44,Adults (35-64),F,Australia,South Australia,Bikes,Road Bikes,"Road-550-W Yellow, 40",2,713,1120,411,1426,1837</t>
  </si>
  <si>
    <t>2013-02-04,4,February,2013,42,Adults (35-64),F,Australia,South Australia,Bikes,Road Bikes,"Road-550-W Yellow, 42",1,713,1120,205,713,918</t>
  </si>
  <si>
    <t>2015-02-04,4,February,2015,42,Adults (35-64),F,Australia,South Australia,Bikes,Road Bikes,"Road-550-W Yellow, 42",2,713,1120,411,1426,1837</t>
  </si>
  <si>
    <t>2013-12-22,22,December,2013,42,Adults (35-64),F,Australia,South Australia,Bikes,Road Bikes,"Road-550-W Yellow, 42",1,713,1120,205,713,918</t>
  </si>
  <si>
    <t>2015-12-22,22,December,2015,42,Adults (35-64),F,Australia,South Australia,Bikes,Road Bikes,"Road-550-W Yellow, 42",2,713,1120,411,1426,1837</t>
  </si>
  <si>
    <t>2012-01-20,20,January,2012,42,Adults (35-64),M,Australia,South Australia,Bikes,Road Bikes,"Road-550-W Yellow, 40",2,713,1120,411,1426,1837</t>
  </si>
  <si>
    <t>2011-01-20,20,January,2011,42,Adults (35-64),M,Australia,South Australia,Bikes,Road Bikes,"Road-550-W Yellow, 40",1,713,1120,205,713,918</t>
  </si>
  <si>
    <t>2013-03-17,17,March,2013,42,Adults (35-64),M,Australia,South Australia,Bikes,Road Bikes,"Road-550-W Yellow, 40",1,713,1120,205,713,918</t>
  </si>
  <si>
    <t>2015-03-17,17,March,2015,42,Adults (35-64),M,Australia,South Australia,Bikes,Road Bikes,"Road-550-W Yellow, 40",1,713,1120,205,713,918</t>
  </si>
  <si>
    <t>2013-08-17,17,August,2013,42,Adults (35-64),M,Australia,South Australia,Bikes,Road Bikes,"Road-550-W Yellow, 40",1,713,1120,205,713,918</t>
  </si>
  <si>
    <t>2015-08-17,17,August,2015,42,Adults (35-64),M,Australia,South Australia,Bikes,Road Bikes,"Road-550-W Yellow, 40",1,713,1120,205,713,918</t>
  </si>
  <si>
    <t>2013-10-17,17,October,2013,42,Adults (35-64),M,Australia,South Australia,Bikes,Road Bikes,"Road-550-W Yellow, 40",1,713,1120,205,713,918</t>
  </si>
  <si>
    <t>2015-10-17,17,October,2015,42,Adults (35-64),M,Australia,South Australia,Bikes,Road Bikes,"Road-550-W Yellow, 40",1,713,1120,205,713,918</t>
  </si>
  <si>
    <t>2013-12-24,24,December,2013,42,Adults (35-64),M,Australia,South Australia,Bikes,Road Bikes,"Road-550-W Yellow, 40",1,713,1120,205,713,918</t>
  </si>
  <si>
    <t>2015-12-24,24,December,2015,42,Adults (35-64),M,Australia,South Australia,Bikes,Road Bikes,"Road-550-W Yellow, 40",3,713,1120,616,2139,2755</t>
  </si>
  <si>
    <t>2012-02-10,10,February,2012,24,Youth (&lt;25),F,Canada,British Columbia,Bikes,Road Bikes,"Road-250 Black, 48",2,1555,2443,1727,3110,4837</t>
  </si>
  <si>
    <t>2011-02-10,10,February,2011,24,Youth (&lt;25),F,Canada,British Columbia,Bikes,Road Bikes,"Road-250 Black, 48",4,1555,2443,3454,6220,9674</t>
  </si>
  <si>
    <t>2012-04-16,16,April,2012,24,Youth (&lt;25),F,Canada,British Columbia,Bikes,Road Bikes,"Road-250 Black, 48",2,1555,2443,1727,3110,4837</t>
  </si>
  <si>
    <t>2011-04-16,16,April,2011,24,Youth (&lt;25),F,Canada,British Columbia,Bikes,Road Bikes,"Road-250 Black, 48",4,1555,2443,3454,6220,9674</t>
  </si>
  <si>
    <t>2012-04-29,29,April,2012,24,Youth (&lt;25),F,Canada,British Columbia,Bikes,Road Bikes,"Road-250 Black, 48",2,1555,2443,1727,3110,4837</t>
  </si>
  <si>
    <t>2011-04-29,29,April,2011,24,Youth (&lt;25),F,Canada,British Columbia,Bikes,Road Bikes,"Road-250 Black, 48",1,1555,2443,864,1555,2419</t>
  </si>
  <si>
    <t>2012-07-05,5,July,2012,24,Youth (&lt;25),F,Canada,British Columbia,Bikes,Road Bikes,"Road-250 Black, 48",2,1555,2443,1727,3110,4837</t>
  </si>
  <si>
    <t>2011-07-05,5,July,2011,24,Youth (&lt;25),F,Canada,British Columbia,Bikes,Road Bikes,"Road-250 Black, 48",1,1555,2443,864,1555,2419</t>
  </si>
  <si>
    <t>2013-09-22,22,September,2013,24,Youth (&lt;25),F,Canada,British Columbia,Bikes,Road Bikes,"Road-250 Red, 44",1,1519,2443,900,1519,2419</t>
  </si>
  <si>
    <t>2015-09-22,22,September,2015,24,Youth (&lt;25),F,Canada,British Columbia,Bikes,Road Bikes,"Road-250 Red, 44",1,1519,2443,900,1519,2419</t>
  </si>
  <si>
    <t>2013-03-19,19,March,2013,38,Adults (35-64),M,Australia,Queensland,Bikes,Road Bikes,"Road-550-W Yellow, 38",1,713,1120,228,713,941</t>
  </si>
  <si>
    <t>2015-03-19,19,March,2015,38,Adults (35-64),M,Australia,Queensland,Bikes,Road Bikes,"Road-550-W Yellow, 38",3,713,1120,683,2139,2822</t>
  </si>
  <si>
    <t>2013-12-02,2,December,2013,38,Adults (35-64),M,Australia,Queensland,Bikes,Road Bikes,"Road-550-W Yellow, 38",1,713,1120,228,713,941</t>
  </si>
  <si>
    <t>2015-12-02,2,December,2015,38,Adults (35-64),M,Australia,Queensland,Bikes,Road Bikes,"Road-550-W Yellow, 38",1,713,1120,228,713,941</t>
  </si>
  <si>
    <t>2012-12-23,23,December,2012,34,Young Adults (25-34),F,Australia,South Australia,Bikes,Road Bikes,"Road-550-W Yellow, 40",2,713,1120,411,1426,1837</t>
  </si>
  <si>
    <t>2011-12-23,23,December,2011,34,Young Adults (25-34),F,Australia,South Australia,Bikes,Road Bikes,"Road-550-W Yellow, 40",2,713,1120,411,1426,1837</t>
  </si>
  <si>
    <t>2013-05-15,15,May,2013,34,Young Adults (25-34),F,Australia,South Australia,Bikes,Road Bikes,"Road-550-W Yellow, 40",1,713,1120,205,713,918</t>
  </si>
  <si>
    <t>2015-05-15,15,May,2015,34,Young Adults (25-34),F,Australia,South Australia,Bikes,Road Bikes,"Road-550-W Yellow, 40",1,713,1120,205,713,918</t>
  </si>
  <si>
    <t>2013-09-24,24,September,2013,34,Young Adults (25-34),F,Australia,South Australia,Bikes,Road Bikes,"Road-550-W Yellow, 40",1,713,1120,205,713,918</t>
  </si>
  <si>
    <t>2015-09-24,24,September,2015,34,Young Adults (25-34),F,Australia,South Australia,Bikes,Road Bikes,"Road-550-W Yellow, 40",1,713,1120,205,713,918</t>
  </si>
  <si>
    <t>2014-01-05,5,January,2014,34,Young Adults (25-34),F,Australia,South Australia,Bikes,Road Bikes,"Road-550-W Yellow, 40",1,713,1120,205,713,918</t>
  </si>
  <si>
    <t>2016-01-05,5,January,2016,34,Young Adults (25-34),F,Australia,South Australia,Bikes,Road Bikes,"Road-550-W Yellow, 40",3,713,1120,616,2139,2755</t>
  </si>
  <si>
    <t>2012-01-20,20,January,2012,36,Adults (35-64),F,Australia,Victoria,Bikes,Road Bikes,"Road-550-W Yellow, 48",2,713,1120,344,1426,1770</t>
  </si>
  <si>
    <t>2011-01-20,20,January,2011,36,Adults (35-64),F,Australia,Victoria,Bikes,Road Bikes,"Road-550-W Yellow, 48",1,713,1120,172,713,885</t>
  </si>
  <si>
    <t>2012-10-27,27,October,2012,36,Adults (35-64),F,Australia,Victoria,Bikes,Road Bikes,"Road-550-W Yellow, 48",2,713,1120,344,1426,1770</t>
  </si>
  <si>
    <t>2011-10-27,27,October,2011,36,Adults (35-64),F,Australia,Victoria,Bikes,Road Bikes,"Road-550-W Yellow, 48",1,713,1120,172,713,885</t>
  </si>
  <si>
    <t>2012-12-14,14,December,2012,36,Adults (35-64),F,Australia,Victoria,Bikes,Road Bikes,"Road-550-W Yellow, 48",2,713,1120,344,1426,1770</t>
  </si>
  <si>
    <t>2011-12-14,14,December,2011,36,Adults (35-64),F,Australia,Victoria,Bikes,Road Bikes,"Road-550-W Yellow, 48",1,713,1120,172,713,885</t>
  </si>
  <si>
    <t>2013-02-20,20,February,2013,36,Adults (35-64),F,Australia,Victoria,Bikes,Road Bikes,"Road-550-W Yellow, 48",1,713,1120,172,713,885</t>
  </si>
  <si>
    <t>2015-02-20,20,February,2015,36,Adults (35-64),F,Australia,Victoria,Bikes,Road Bikes,"Road-550-W Yellow, 48",2,713,1120,344,1426,1770</t>
  </si>
  <si>
    <t>2013-05-01,1,May,2013,36,Adults (35-64),F,Australia,Victoria,Bikes,Road Bikes,"Road-550-W Yellow, 48",1,713,1120,172,713,885</t>
  </si>
  <si>
    <t>2015-05-01,1,May,2015,36,Adults (35-64),F,Australia,Victoria,Bikes,Road Bikes,"Road-550-W Yellow, 48",1,713,1120,172,713,885</t>
  </si>
  <si>
    <t>2013-09-07,7,September,2013,36,Adults (35-64),F,Australia,Victoria,Bikes,Road Bikes,"Road-550-W Yellow, 48",1,713,1120,172,713,885</t>
  </si>
  <si>
    <t>2015-09-07,7,September,2015,36,Adults (35-64),F,Australia,Victoria,Bikes,Road Bikes,"Road-550-W Yellow, 48",2,713,1120,344,1426,1770</t>
  </si>
  <si>
    <t>2013-09-18,18,September,2013,36,Adults (35-64),F,Australia,Victoria,Bikes,Road Bikes,"Road-550-W Yellow, 48",1,713,1120,172,713,885</t>
  </si>
  <si>
    <t>2015-09-18,18,September,2015,36,Adults (35-64),F,Australia,Victoria,Bikes,Road Bikes,"Road-550-W Yellow, 48",3,713,1120,515,2139,2654</t>
  </si>
  <si>
    <t>2014-02-26,26,February,2014,36,Adults (35-64),F,Australia,Victoria,Bikes,Road Bikes,"Road-550-W Yellow, 48",1,713,1120,172,713,885</t>
  </si>
  <si>
    <t>2016-02-26,26,February,2016,36,Adults (35-64),F,Australia,Victoria,Bikes,Road Bikes,"Road-550-W Yellow, 48",1,713,1120,172,713,885</t>
  </si>
  <si>
    <t>2014-04-14,14,April,2014,36,Adults (35-64),F,Australia,Victoria,Bikes,Road Bikes,"Road-550-W Yellow, 48",1,713,1120,172,713,885</t>
  </si>
  <si>
    <t>2016-04-14,14,April,2016,36,Adults (35-64),F,Australia,Victoria,Bikes,Road Bikes,"Road-550-W Yellow, 48",1,713,1120,172,713,885</t>
  </si>
  <si>
    <t>2014-06-10,10,June,2014,36,Adults (35-64),F,Australia,Victoria,Bikes,Road Bikes,"Road-550-W Yellow, 42",1,713,1120,172,713,885</t>
  </si>
  <si>
    <t>2016-06-10,10,June,2016,36,Adults (35-64),F,Australia,Victoria,Bikes,Road Bikes,"Road-550-W Yellow, 42",2,713,1120,344,1426,1770</t>
  </si>
  <si>
    <t>2014-06-15,15,June,2014,36,Adults (35-64),F,Australia,Victoria,Bikes,Road Bikes,"Road-550-W Yellow, 42",1,713,1120,172,713,885</t>
  </si>
  <si>
    <t>2016-06-15,15,June,2016,36,Adults (35-64),F,Australia,Victoria,Bikes,Road Bikes,"Road-550-W Yellow, 42",1,713,1120,172,713,885</t>
  </si>
  <si>
    <t>2013-05-22,22,May,2013,32,Young Adults (25-34),M,Australia,New South Wales,Bikes,Road Bikes,"Road-550-W Yellow, 44",1,713,1120,261,713,974</t>
  </si>
  <si>
    <t>2015-05-22,22,May,2015,32,Young Adults (25-34),M,Australia,New South Wales,Bikes,Road Bikes,"Road-550-W Yellow, 44",1,713,1120,261,713,974</t>
  </si>
  <si>
    <t>2013-06-25,25,June,2013,32,Young Adults (25-34),M,Australia,New South Wales,Bikes,Road Bikes,"Road-550-W Yellow, 44",1,713,1120,261,713,974</t>
  </si>
  <si>
    <t>2015-06-25,25,June,2015,32,Young Adults (25-34),M,Australia,New South Wales,Bikes,Road Bikes,"Road-550-W Yellow, 44",1,713,1120,261,713,974</t>
  </si>
  <si>
    <t>2014-01-21,21,January,2014,32,Young Adults (25-34),M,Australia,New South Wales,Bikes,Road Bikes,"Road-550-W Yellow, 44",1,713,1120,261,713,974</t>
  </si>
  <si>
    <t>2016-01-21,21,January,2016,32,Young Adults (25-34),M,Australia,New South Wales,Bikes,Road Bikes,"Road-550-W Yellow, 44",1,713,1120,261,713,974</t>
  </si>
  <si>
    <t>2014-05-29,29,May,2014,32,Young Adults (25-34),M,Australia,New South Wales,Bikes,Road Bikes,"Road-550-W Yellow, 44",1,713,1120,261,713,974</t>
  </si>
  <si>
    <t>2016-05-29,29,May,2016,32,Young Adults (25-34),M,Australia,New South Wales,Bikes,Road Bikes,"Road-550-W Yellow, 44",1,713,1120,261,713,974</t>
  </si>
  <si>
    <t>2012-12-03,3,December,2012,34,Young Adults (25-34),F,Australia,Tasmania,Bikes,Road Bikes,"Road-550-W Yellow, 40",2,713,1120,388,1426,1814</t>
  </si>
  <si>
    <t>2011-12-03,3,December,2011,34,Young Adults (25-34),F,Australia,Tasmania,Bikes,Road Bikes,"Road-550-W Yellow, 40",2,713,1120,388,1426,1814</t>
  </si>
  <si>
    <t>2013-06-23,23,June,2013,34,Young Adults (25-34),F,Australia,Tasmania,Bikes,Road Bikes,"Road-550-W Yellow, 40",1,713,1120,194,713,907</t>
  </si>
  <si>
    <t>2015-06-23,23,June,2015,34,Young Adults (25-34),F,Australia,Tasmania,Bikes,Road Bikes,"Road-550-W Yellow, 40",1,713,1120,194,713,907</t>
  </si>
  <si>
    <t>2013-09-27,27,September,2013,34,Young Adults (25-34),F,Australia,Tasmania,Bikes,Road Bikes,"Road-550-W Yellow, 40",1,713,1120,194,713,907</t>
  </si>
  <si>
    <t>2015-09-27,27,September,2015,34,Young Adults (25-34),F,Australia,Tasmania,Bikes,Road Bikes,"Road-550-W Yellow, 40",2,713,1120,388,1426,1814</t>
  </si>
  <si>
    <t>2014-01-16,16,January,2014,34,Young Adults (25-34),F,Australia,Tasmania,Bikes,Road Bikes,"Road-550-W Yellow, 40",1,713,1120,194,713,907</t>
  </si>
  <si>
    <t>2016-01-16,16,January,2016,34,Young Adults (25-34),F,Australia,Tasmania,Bikes,Road Bikes,"Road-550-W Yellow, 40",1,713,1120,194,713,907</t>
  </si>
  <si>
    <t>2012-03-25,25,March,2012,36,Adults (35-64),M,Australia,New South Wales,Bikes,Road Bikes,"Road-550-W Yellow, 48",2,713,1120,523,1426,1949</t>
  </si>
  <si>
    <t>2011-03-25,25,March,2011,36,Adults (35-64),M,Australia,New South Wales,Bikes,Road Bikes,"Road-550-W Yellow, 48",1,713,1120,261,713,974</t>
  </si>
  <si>
    <t>2012-04-15,15,April,2012,36,Adults (35-64),M,Australia,New South Wales,Bikes,Road Bikes,"Road-550-W Yellow, 48",2,713,1120,523,1426,1949</t>
  </si>
  <si>
    <t>2011-04-15,15,April,2011,36,Adults (35-64),M,Australia,New South Wales,Bikes,Road Bikes,"Road-550-W Yellow, 48",3,713,1120,784,2139,2923</t>
  </si>
  <si>
    <t>2013-03-03,3,March,2013,36,Adults (35-64),M,Australia,New South Wales,Bikes,Road Bikes,"Road-550-W Yellow, 48",1,713,1120,261,713,974</t>
  </si>
  <si>
    <t>2015-03-03,3,March,2015,36,Adults (35-64),M,Australia,New South Wales,Bikes,Road Bikes,"Road-550-W Yellow, 48",3,713,1120,784,2139,2923</t>
  </si>
  <si>
    <t>2013-03-12,12,March,2013,36,Adults (35-64),M,Australia,New South Wales,Bikes,Road Bikes,"Road-550-W Yellow, 48",1,713,1120,261,713,974</t>
  </si>
  <si>
    <t>2015-03-12,12,March,2015,36,Adults (35-64),M,Australia,New South Wales,Bikes,Road Bikes,"Road-550-W Yellow, 48",1,713,1120,261,713,974</t>
  </si>
  <si>
    <t>2013-06-26,26,June,2013,36,Adults (35-64),M,Australia,New South Wales,Bikes,Road Bikes,"Road-550-W Yellow, 48",1,713,1120,261,713,974</t>
  </si>
  <si>
    <t>2015-06-26,26,June,2015,36,Adults (35-64),M,Australia,New South Wales,Bikes,Road Bikes,"Road-550-W Yellow, 48",1,713,1120,261,713,974</t>
  </si>
  <si>
    <t>2013-07-20,20,July,2013,36,Adults (35-64),M,Australia,New South Wales,Bikes,Road Bikes,"Road-550-W Yellow, 48",1,713,1120,261,713,974</t>
  </si>
  <si>
    <t>2015-07-20,20,July,2015,36,Adults (35-64),M,Australia,New South Wales,Bikes,Road Bikes,"Road-550-W Yellow, 48",1,713,1120,261,713,974</t>
  </si>
  <si>
    <t>2013-12-07,7,December,2013,36,Adults (35-64),M,Australia,New South Wales,Bikes,Road Bikes,"Road-550-W Yellow, 48",1,713,1120,261,713,974</t>
  </si>
  <si>
    <t>2015-12-07,7,December,2015,36,Adults (35-64),M,Australia,New South Wales,Bikes,Road Bikes,"Road-550-W Yellow, 48",1,713,1120,261,713,974</t>
  </si>
  <si>
    <t>2013-12-11,11,December,2013,36,Adults (35-64),M,Australia,New South Wales,Bikes,Road Bikes,"Road-550-W Yellow, 48",1,713,1120,261,713,974</t>
  </si>
  <si>
    <t>2015-12-11,11,December,2015,36,Adults (35-64),M,Australia,New South Wales,Bikes,Road Bikes,"Road-550-W Yellow, 48",1,713,1120,261,713,974</t>
  </si>
  <si>
    <t>2014-01-21,21,January,2014,36,Adults (35-64),M,Australia,New South Wales,Bikes,Road Bikes,"Road-550-W Yellow, 48",1,713,1120,261,713,974</t>
  </si>
  <si>
    <t>2016-01-21,21,January,2016,36,Adults (35-64),M,Australia,New South Wales,Bikes,Road Bikes,"Road-550-W Yellow, 48",3,713,1120,784,2139,2923</t>
  </si>
  <si>
    <t>2014-02-15,15,February,2014,36,Adults (35-64),M,Australia,New South Wales,Bikes,Road Bikes,"Road-550-W Yellow, 48",1,713,1120,261,713,974</t>
  </si>
  <si>
    <t>2016-02-15,15,February,2016,36,Adults (35-64),M,Australia,New South Wales,Bikes,Road Bikes,"Road-550-W Yellow, 48",1,713,1120,261,713,974</t>
  </si>
  <si>
    <t>2014-05-07,7,May,2014,36,Adults (35-64),M,Australia,New South Wales,Bikes,Road Bikes,"Road-550-W Yellow, 48",1,713,1120,261,713,974</t>
  </si>
  <si>
    <t>2016-05-07,7,May,2016,36,Adults (35-64),M,Australia,New South Wales,Bikes,Road Bikes,"Road-550-W Yellow, 48",1,713,1120,261,713,974</t>
  </si>
  <si>
    <t>2014-05-15,15,May,2014,36,Adults (35-64),M,Australia,New South Wales,Bikes,Road Bikes,"Road-550-W Yellow, 48",1,713,1120,261,713,974</t>
  </si>
  <si>
    <t>2016-05-15,15,May,2016,36,Adults (35-64),M,Australia,New South Wales,Bikes,Road Bikes,"Road-550-W Yellow, 48",1,713,1120,261,713,974</t>
  </si>
  <si>
    <t>2014-06-14,14,June,2014,36,Adults (35-64),M,Australia,New South Wales,Bikes,Road Bikes,"Road-550-W Yellow, 48",1,713,1120,261,713,974</t>
  </si>
  <si>
    <t>2016-06-14,14,June,2016,36,Adults (35-64),M,Australia,New South Wales,Bikes,Road Bikes,"Road-550-W Yellow, 48",1,713,1120,261,713,974</t>
  </si>
  <si>
    <t>2012-08-09,9,August,2012,39,Adults (35-64),F,Australia,New South Wales,Bikes,Road Bikes,"Road-550-W Yellow, 48",2,713,1120,523,1426,1949</t>
  </si>
  <si>
    <t>2011-08-09,9,August,2011,39,Adults (35-64),F,Australia,New South Wales,Bikes,Road Bikes,"Road-550-W Yellow, 48",1,713,1120,261,713,974</t>
  </si>
  <si>
    <t>2013-05-28,28,May,2013,39,Adults (35-64),F,Australia,New South Wales,Bikes,Road Bikes,"Road-550-W Yellow, 48",1,713,1120,261,713,974</t>
  </si>
  <si>
    <t>2015-05-28,28,May,2015,39,Adults (35-64),F,Australia,New South Wales,Bikes,Road Bikes,"Road-550-W Yellow, 48",1,713,1120,261,713,974</t>
  </si>
  <si>
    <t>2013-06-15,15,June,2013,39,Adults (35-64),F,Australia,New South Wales,Bikes,Road Bikes,"Road-550-W Yellow, 48",1,713,1120,261,713,974</t>
  </si>
  <si>
    <t>2015-06-15,15,June,2015,39,Adults (35-64),F,Australia,New South Wales,Bikes,Road Bikes,"Road-550-W Yellow, 48",3,713,1120,784,2139,2923</t>
  </si>
  <si>
    <t>2013-09-20,20,September,2013,39,Adults (35-64),F,Australia,New South Wales,Bikes,Road Bikes,"Road-550-W Yellow, 48",1,713,1120,261,713,974</t>
  </si>
  <si>
    <t>2015-09-20,20,September,2015,39,Adults (35-64),F,Australia,New South Wales,Bikes,Road Bikes,"Road-550-W Yellow, 48",1,713,1120,261,713,974</t>
  </si>
  <si>
    <t>2014-02-08,8,February,2014,39,Adults (35-64),F,Australia,New South Wales,Bikes,Road Bikes,"Road-550-W Yellow, 48",1,713,1120,261,713,974</t>
  </si>
  <si>
    <t>2016-02-08,8,February,2016,39,Adults (35-64),F,Australia,New South Wales,Bikes,Road Bikes,"Road-550-W Yellow, 48",1,713,1120,261,713,974</t>
  </si>
  <si>
    <t>2014-03-21,21,March,2014,39,Adults (35-64),F,Australia,New South Wales,Bikes,Road Bikes,"Road-550-W Yellow, 48",1,713,1120,261,713,974</t>
  </si>
  <si>
    <t>2016-03-21,21,March,2016,39,Adults (35-64),F,Australia,New South Wales,Bikes,Road Bikes,"Road-550-W Yellow, 48",1,713,1120,261,713,974</t>
  </si>
  <si>
    <t>2014-04-18,18,April,2014,39,Adults (35-64),F,Australia,New South Wales,Bikes,Road Bikes,"Road-550-W Yellow, 48",1,713,1120,261,713,974</t>
  </si>
  <si>
    <t>2016-04-18,18,April,2016,39,Adults (35-64),F,Australia,New South Wales,Bikes,Road Bikes,"Road-550-W Yellow, 48",2,713,1120,523,1426,1949</t>
  </si>
  <si>
    <t>2013-06-17,17,June,2013,39,Adults (35-64),F,Australia,South Australia,Bikes,Road Bikes,"Road-550-W Yellow, 42",1,713,1120,205,713,918</t>
  </si>
  <si>
    <t>2015-06-17,17,June,2015,39,Adults (35-64),F,Australia,South Australia,Bikes,Road Bikes,"Road-550-W Yellow, 42",1,713,1120,205,713,918</t>
  </si>
  <si>
    <t>2014-02-03,3,February,2014,39,Adults (35-64),F,Australia,South Australia,Bikes,Road Bikes,"Road-550-W Yellow, 42",1,713,1120,205,713,918</t>
  </si>
  <si>
    <t>2016-02-03,3,February,2016,39,Adults (35-64),F,Australia,South Australia,Bikes,Road Bikes,"Road-550-W Yellow, 42",1,713,1120,205,713,918</t>
  </si>
  <si>
    <t>2014-02-20,20,February,2014,54,Adults (35-64),F,Australia,South Australia,Bikes,Road Bikes,"Road-650 Red, 60",1,487,783,155,487,642</t>
  </si>
  <si>
    <t>2016-02-20,20,February,2016,54,Adults (35-64),F,Australia,South Australia,Bikes,Road Bikes,"Road-650 Red, 60",1,487,783,155,487,642</t>
  </si>
  <si>
    <t>2012-08-07,7,August,2012,54,Adults (35-64),M,Australia,New South Wales,Bikes,Road Bikes,"Road-550-W Yellow, 44",2,713,1120,523,1426,1949</t>
  </si>
  <si>
    <t>2011-08-07,7,August,2011,54,Adults (35-64),M,Australia,New South Wales,Bikes,Road Bikes,"Road-550-W Yellow, 44",1,713,1120,261,713,974</t>
  </si>
  <si>
    <t>2012-08-10,10,August,2012,54,Adults (35-64),M,Australia,New South Wales,Bikes,Road Bikes,"Road-550-W Yellow, 44",2,713,1120,523,1426,1949</t>
  </si>
  <si>
    <t>2011-08-10,10,August,2011,54,Adults (35-64),M,Australia,New South Wales,Bikes,Road Bikes,"Road-550-W Yellow, 44",1,713,1120,261,713,974</t>
  </si>
  <si>
    <t>2012-10-30,30,October,2012,54,Adults (35-64),M,Australia,New South Wales,Bikes,Road Bikes,"Road-650 Black, 52",2,487,783,388,974,1362</t>
  </si>
  <si>
    <t>2011-10-30,30,October,2011,54,Adults (35-64),M,Australia,New South Wales,Bikes,Road Bikes,"Road-650 Black, 52",1,487,783,194,487,681</t>
  </si>
  <si>
    <t>2013-02-04,4,February,2013,54,Adults (35-64),M,Australia,New South Wales,Bikes,Road Bikes,"Road-650 Black, 52",1,487,783,194,487,681</t>
  </si>
  <si>
    <t>2015-02-04,4,February,2015,54,Adults (35-64),M,Australia,New South Wales,Bikes,Road Bikes,"Road-650 Black, 52",1,487,783,194,487,681</t>
  </si>
  <si>
    <t>2013-07-10,10,July,2013,54,Adults (35-64),M,Australia,New South Wales,Bikes,Road Bikes,"Road-650 Black, 52",1,487,783,194,487,681</t>
  </si>
  <si>
    <t>2015-07-10,10,July,2015,54,Adults (35-64),M,Australia,New South Wales,Bikes,Road Bikes,"Road-650 Black, 52",1,487,783,194,487,681</t>
  </si>
  <si>
    <t>2013-08-31,31,August,2013,54,Adults (35-64),M,Australia,New South Wales,Bikes,Road Bikes,"Road-650 Black, 52",1,487,783,194,487,681</t>
  </si>
  <si>
    <t>2015-08-31,31,August,2015,54,Adults (35-64),M,Australia,New South Wales,Bikes,Road Bikes,"Road-650 Black, 52",2,487,783,388,974,1362</t>
  </si>
  <si>
    <t>2013-11-22,22,November,2013,54,Adults (35-64),M,Australia,New South Wales,Bikes,Road Bikes,"Road-650 Black, 52",1,487,783,194,487,681</t>
  </si>
  <si>
    <t>2015-11-22,22,November,2015,54,Adults (35-64),M,Australia,New South Wales,Bikes,Road Bikes,"Road-650 Black, 52",1,487,783,194,487,681</t>
  </si>
  <si>
    <t>2014-02-06,6,February,2014,54,Adults (35-64),M,Australia,New South Wales,Bikes,Road Bikes,"Road-650 Black, 52",1,487,783,194,487,681</t>
  </si>
  <si>
    <t>2016-02-06,6,February,2016,54,Adults (35-64),M,Australia,New South Wales,Bikes,Road Bikes,"Road-650 Black, 52",3,487,783,583,1461,2044</t>
  </si>
  <si>
    <t>2014-02-18,18,February,2014,54,Adults (35-64),M,Australia,New South Wales,Bikes,Road Bikes,"Road-650 Black, 52",1,487,783,194,487,681</t>
  </si>
  <si>
    <t>2016-02-18,18,February,2016,54,Adults (35-64),M,Australia,New South Wales,Bikes,Road Bikes,"Road-650 Black, 52",2,487,783,388,974,1362</t>
  </si>
  <si>
    <t>2014-03-01,1,March,2014,54,Adults (35-64),M,Australia,New South Wales,Bikes,Road Bikes,"Road-650 Black, 52",1,487,783,194,487,681</t>
  </si>
  <si>
    <t>2016-03-01,1,March,2016,54,Adults (35-64),M,Australia,New South Wales,Bikes,Road Bikes,"Road-650 Black, 52",3,487,783,583,1461,2044</t>
  </si>
  <si>
    <t>2014-04-16,16,April,2014,54,Adults (35-64),M,Australia,New South Wales,Bikes,Road Bikes,"Road-650 Black, 52",1,487,783,194,487,681</t>
  </si>
  <si>
    <t>2016-04-16,16,April,2016,54,Adults (35-64),M,Australia,New South Wales,Bikes,Road Bikes,"Road-650 Black, 52",1,487,783,194,487,681</t>
  </si>
  <si>
    <t>2016-04-16,16,April,2016,54,Adults (35-64),M,Australia,New South Wales,Bikes,Road Bikes,"Road-650 Black, 52",2,487,783,388,974,1362</t>
  </si>
  <si>
    <t>2014-04-24,24,April,2014,54,Adults (35-64),M,Australia,New South Wales,Bikes,Road Bikes,"Road-650 Black, 52",1,487,783,194,487,681</t>
  </si>
  <si>
    <t>2016-04-24,24,April,2016,54,Adults (35-64),M,Australia,New South Wales,Bikes,Road Bikes,"Road-650 Black, 52",2,487,783,388,974,1362</t>
  </si>
  <si>
    <t>2013-08-25,25,August,2013,25,Young Adults (25-34),F,Germany,Brandenburg,Bikes,Road Bikes,"Road-550-W Yellow, 40",1,713,1120,396,713,1109</t>
  </si>
  <si>
    <t>2015-08-25,25,August,2015,25,Young Adults (25-34),F,Germany,Brandenburg,Bikes,Road Bikes,"Road-550-W Yellow, 40",1,713,1120,396,713,1109</t>
  </si>
  <si>
    <t>2014-05-28,28,May,2014,25,Young Adults (25-34),F,Germany,Brandenburg,Bikes,Road Bikes,"Road-550-W Yellow, 40",1,713,1120,396,713,1109</t>
  </si>
  <si>
    <t>2016-05-28,28,May,2016,25,Young Adults (25-34),F,Germany,Brandenburg,Bikes,Road Bikes,"Road-550-W Yellow, 40",1,713,1120,396,713,1109</t>
  </si>
  <si>
    <t>2013-07-15,15,July,2013,25,Young Adults (25-34),F,France,Loiret,Bikes,Road Bikes,"Road-750 Black, 44",1,344,540,137,344,481</t>
  </si>
  <si>
    <t>2015-07-15,15,July,2015,25,Young Adults (25-34),F,France,Loiret,Bikes,Road Bikes,"Road-750 Black, 44",2,344,540,273,688,961</t>
  </si>
  <si>
    <t>2014-03-18,18,March,2014,25,Young Adults (25-34),F,France,Loiret,Bikes,Road Bikes,"Road-750 Black, 44",1,344,540,137,344,481</t>
  </si>
  <si>
    <t>2016-03-18,18,March,2016,25,Young Adults (25-34),F,France,Loiret,Bikes,Road Bikes,"Road-750 Black, 44",1,344,540,137,344,481</t>
  </si>
  <si>
    <t>2012-02-20,20,February,2012,25,Young Adults (25-34),F,Canada,British Columbia,Bikes,Road Bikes,"Road-250 Red, 52",2,1519,2443,1799,3038,4837</t>
  </si>
  <si>
    <t>2011-02-20,20,February,2011,25,Young Adults (25-34),F,Canada,British Columbia,Bikes,Road Bikes,"Road-250 Red, 52",1,1519,2443,900,1519,2419</t>
  </si>
  <si>
    <t>2012-02-26,26,February,2012,25,Young Adults (25-34),F,Canada,British Columbia,Bikes,Road Bikes,"Road-250 Red, 52",2,1519,2443,1799,3038,4837</t>
  </si>
  <si>
    <t>2011-02-26,26,February,2011,25,Young Adults (25-34),F,Canada,British Columbia,Bikes,Road Bikes,"Road-250 Red, 52",1,1519,2443,900,1519,2419</t>
  </si>
  <si>
    <t>2012-08-01,1,August,2012,25,Young Adults (25-34),F,Canada,British Columbia,Bikes,Road Bikes,"Road-250 Red, 52",2,1519,2443,1799,3038,4837</t>
  </si>
  <si>
    <t>2011-08-01,1,August,2011,25,Young Adults (25-34),F,Canada,British Columbia,Bikes,Road Bikes,"Road-250 Red, 52",1,1519,2443,900,1519,2419</t>
  </si>
  <si>
    <t>2012-08-04,4,August,2012,25,Young Adults (25-34),F,Canada,British Columbia,Bikes,Road Bikes,"Road-250 Red, 52",2,1519,2443,1799,3038,4837</t>
  </si>
  <si>
    <t>2011-08-04,4,August,2011,25,Young Adults (25-34),F,Canada,British Columbia,Bikes,Road Bikes,"Road-250 Red, 52",1,1519,2443,900,1519,2419</t>
  </si>
  <si>
    <t>2012-08-06,6,August,2012,25,Young Adults (25-34),F,Canada,British Columbia,Bikes,Road Bikes,"Road-250 Red, 52",2,1519,2443,1799,3038,4837</t>
  </si>
  <si>
    <t>2011-08-06,6,August,2011,25,Young Adults (25-34),F,Canada,British Columbia,Bikes,Road Bikes,"Road-250 Red, 52",1,1519,2443,900,1519,2419</t>
  </si>
  <si>
    <t>2012-08-17,17,August,2012,25,Young Adults (25-34),F,Canada,British Columbia,Bikes,Road Bikes,"Road-250 Red, 52",2,1519,2443,1799,3038,4837</t>
  </si>
  <si>
    <t>2011-08-17,17,August,2011,25,Young Adults (25-34),F,Canada,British Columbia,Bikes,Road Bikes,"Road-250 Red, 52",3,1519,2443,2699,4557,7256</t>
  </si>
  <si>
    <t>2012-10-22,22,October,2012,25,Young Adults (25-34),F,Canada,British Columbia,Bikes,Road Bikes,"Road-250 Red, 52",2,1519,2443,1799,3038,4837</t>
  </si>
  <si>
    <t>2011-10-22,22,October,2011,25,Young Adults (25-34),F,Canada,British Columbia,Bikes,Road Bikes,"Road-250 Red, 52",1,1519,2443,900,1519,2419</t>
  </si>
  <si>
    <t>2013-11-03,3,November,2013,25,Young Adults (25-34),F,Canada,British Columbia,Bikes,Road Bikes,"Road-250 Black, 52",1,1555,2443,864,1555,2419</t>
  </si>
  <si>
    <t>2015-11-03,3,November,2015,25,Young Adults (25-34),F,Canada,British Columbia,Bikes,Road Bikes,"Road-250 Black, 52",3,1555,2443,2591,4665,7256</t>
  </si>
  <si>
    <t>2013-11-29,29,November,2013,25,Young Adults (25-34),F,Canada,British Columbia,Bikes,Road Bikes,"Road-250 Black, 52",1,1555,2443,864,1555,2419</t>
  </si>
  <si>
    <t>2015-11-29,29,November,2015,25,Young Adults (25-34),F,Canada,British Columbia,Bikes,Road Bikes,"Road-250 Black, 52",1,1555,2443,864,1555,2419</t>
  </si>
  <si>
    <t>2013-12-31,31,December,2013,25,Young Adults (25-34),F,Canada,British Columbia,Bikes,Road Bikes,"Road-250 Black, 52",1,1555,2443,864,1555,2419</t>
  </si>
  <si>
    <t>2015-12-31,31,December,2015,25,Young Adults (25-34),F,Canada,British Columbia,Bikes,Road Bikes,"Road-250 Black, 52",1,1555,2443,864,1555,2419</t>
  </si>
  <si>
    <t>2013-04-13,13,April,2013,29,Young Adults (25-34),F,Germany,Hessen,Bikes,Road Bikes,"Road-350-W Yellow, 48",1,1083,1701,499,1083,1582</t>
  </si>
  <si>
    <t>2015-04-13,13,April,2015,29,Young Adults (25-34),F,Germany,Hessen,Bikes,Road Bikes,"Road-350-W Yellow, 48",3,1083,1701,1497,3249,4746</t>
  </si>
  <si>
    <t>2013-08-12,12,August,2013,29,Young Adults (25-34),F,Germany,Hessen,Bikes,Road Bikes,"Road-350-W Yellow, 48",1,1083,1701,499,1083,1582</t>
  </si>
  <si>
    <t>2015-08-12,12,August,2015,29,Young Adults (25-34),F,Germany,Hessen,Bikes,Road Bikes,"Road-350-W Yellow, 48",3,1083,1701,1497,3249,4746</t>
  </si>
  <si>
    <t>2013-10-29,29,October,2013,29,Young Adults (25-34),F,Germany,Hessen,Bikes,Road Bikes,"Road-350-W Yellow, 48",1,1083,1701,499,1083,1582</t>
  </si>
  <si>
    <t>2015-10-29,29,October,2015,29,Young Adults (25-34),F,Germany,Hessen,Bikes,Road Bikes,"Road-350-W Yellow, 48",1,1083,1701,499,1083,1582</t>
  </si>
  <si>
    <t>2013-12-22,22,December,2013,29,Young Adults (25-34),F,Germany,Hessen,Bikes,Road Bikes,"Road-350-W Yellow, 48",1,1083,1701,499,1083,1582</t>
  </si>
  <si>
    <t>2015-12-22,22,December,2015,29,Young Adults (25-34),F,Germany,Hessen,Bikes,Road Bikes,"Road-350-W Yellow, 48",1,1083,1701,499,1083,1582</t>
  </si>
  <si>
    <t>2014-03-17,17,March,2014,29,Young Adults (25-34),F,Germany,Hessen,Bikes,Road Bikes,"Road-350-W Yellow, 48",1,1083,1701,499,1083,1582</t>
  </si>
  <si>
    <t>2016-03-17,17,March,2016,29,Young Adults (25-34),F,Germany,Hessen,Bikes,Road Bikes,"Road-350-W Yellow, 48",1,1083,1701,499,1083,1582</t>
  </si>
  <si>
    <t>2014-03-19,19,March,2014,29,Young Adults (25-34),F,Germany,Hessen,Bikes,Road Bikes,"Road-350-W Yellow, 48",1,1083,1701,499,1083,1582</t>
  </si>
  <si>
    <t>2016-03-19,19,March,2016,29,Young Adults (25-34),F,Germany,Hessen,Bikes,Road Bikes,"Road-350-W Yellow, 48",1,1083,1701,499,1083,1582</t>
  </si>
  <si>
    <t>2014-06-27,27,June,2014,29,Young Adults (25-34),F,Germany,Hessen,Bikes,Road Bikes,"Road-350-W Yellow, 48",1,1083,1701,499,1083,1582</t>
  </si>
  <si>
    <t>2016-06-27,27,June,2016,29,Young Adults (25-34),F,Germany,Hessen,Bikes,Road Bikes,"Road-350-W Yellow, 48",1,1083,1701,499,1083,1582</t>
  </si>
  <si>
    <t>2014-05-16,16,May,2014,31,Young Adults (25-34),M,Germany,Hamburg,Bikes,Road Bikes,"Road-550-W Yellow, 40",1,713,1120,329,713,1042</t>
  </si>
  <si>
    <t>2016-05-16,16,May,2016,31,Young Adults (25-34),M,Germany,Hamburg,Bikes,Road Bikes,"Road-550-W Yellow, 40",2,713,1120,657,1426,2083</t>
  </si>
  <si>
    <t>2012-10-28,28,October,2012,31,Young Adults (25-34),M,Germany,Hessen,Bikes,Road Bikes,"Road-750 Black, 44",2,344,540,316,688,1004</t>
  </si>
  <si>
    <t>2011-10-28,28,October,2011,31,Young Adults (25-34),M,Germany,Hessen,Bikes,Road Bikes,"Road-750 Black, 44",3,344,540,475,1032,1507</t>
  </si>
  <si>
    <t>2013-09-05,5,September,2013,31,Young Adults (25-34),M,Germany,Hessen,Bikes,Road Bikes,"Road-750 Black, 44",1,344,540,158,344,502</t>
  </si>
  <si>
    <t>2015-09-05,5,September,2015,31,Young Adults (25-34),M,Germany,Hessen,Bikes,Road Bikes,"Road-750 Black, 44",1,344,540,158,344,502</t>
  </si>
  <si>
    <t>2013-12-01,1,December,2013,31,Young Adults (25-34),M,Germany,Hessen,Bikes,Road Bikes,"Road-750 Black, 44",1,344,540,158,344,502</t>
  </si>
  <si>
    <t>2015-12-01,1,December,2015,31,Young Adults (25-34),M,Germany,Hessen,Bikes,Road Bikes,"Road-750 Black, 44",1,344,540,158,344,502</t>
  </si>
  <si>
    <t>2014-05-20,20,May,2014,31,Young Adults (25-34),M,Germany,Hessen,Bikes,Road Bikes,"Road-750 Black, 44",1,344,540,158,344,502</t>
  </si>
  <si>
    <t>2016-05-20,20,May,2016,31,Young Adults (25-34),M,Germany,Hessen,Bikes,Road Bikes,"Road-750 Black, 44",1,344,540,158,344,502</t>
  </si>
  <si>
    <t>2012-01-02,2,January,2012,32,Young Adults (25-34),M,United Kingdom,England,Bikes,Road Bikes,"Road-550-W Yellow, 38",2,713,1120,724,1426,2150</t>
  </si>
  <si>
    <t>2011-01-02,2,January,2011,32,Young Adults (25-34),M,United Kingdom,England,Bikes,Road Bikes,"Road-550-W Yellow, 38",1,713,1120,362,713,1075</t>
  </si>
  <si>
    <t>2012-01-18,18,January,2012,32,Young Adults (25-34),M,United Kingdom,England,Bikes,Road Bikes,"Road-550-W Yellow, 38",2,713,1120,724,1426,2150</t>
  </si>
  <si>
    <t>2011-01-18,18,January,2011,32,Young Adults (25-34),M,United Kingdom,England,Bikes,Road Bikes,"Road-550-W Yellow, 38",1,713,1120,362,713,1075</t>
  </si>
  <si>
    <t>2012-08-27,27,August,2012,32,Young Adults (25-34),M,United Kingdom,England,Bikes,Road Bikes,"Road-550-W Yellow, 38",2,713,1120,724,1426,2150</t>
  </si>
  <si>
    <t>2011-08-27,27,August,2011,32,Young Adults (25-34),M,United Kingdom,England,Bikes,Road Bikes,"Road-550-W Yellow, 38",1,713,1120,362,713,1075</t>
  </si>
  <si>
    <t>2013-04-30,30,April,2013,32,Young Adults (25-34),M,United Kingdom,England,Bikes,Road Bikes,"Road-550-W Yellow, 38",1,713,1120,362,713,1075</t>
  </si>
  <si>
    <t>2015-04-30,30,April,2015,32,Young Adults (25-34),M,United Kingdom,England,Bikes,Road Bikes,"Road-550-W Yellow, 38",3,713,1120,1087,2139,3226</t>
  </si>
  <si>
    <t>2013-08-28,28,August,2013,32,Young Adults (25-34),M,United Kingdom,England,Bikes,Road Bikes,"Road-550-W Yellow, 38",1,713,1120,362,713,1075</t>
  </si>
  <si>
    <t>2015-08-28,28,August,2015,32,Young Adults (25-34),M,United Kingdom,England,Bikes,Road Bikes,"Road-550-W Yellow, 38",2,713,1120,724,1426,2150</t>
  </si>
  <si>
    <t>2013-11-14,14,November,2013,32,Young Adults (25-34),M,United Kingdom,England,Bikes,Road Bikes,"Road-550-W Yellow, 38",1,713,1120,362,713,1075</t>
  </si>
  <si>
    <t>2015-11-14,14,November,2015,32,Young Adults (25-34),M,United Kingdom,England,Bikes,Road Bikes,"Road-550-W Yellow, 38",1,713,1120,362,713,1075</t>
  </si>
  <si>
    <t>2013-12-22,22,December,2013,32,Young Adults (25-34),M,United Kingdom,England,Bikes,Road Bikes,"Road-550-W Yellow, 38",1,713,1120,362,713,1075</t>
  </si>
  <si>
    <t>2015-12-22,22,December,2015,32,Young Adults (25-34),M,United Kingdom,England,Bikes,Road Bikes,"Road-550-W Yellow, 38",1,713,1120,362,713,1075</t>
  </si>
  <si>
    <t>2014-01-15,15,January,2014,32,Young Adults (25-34),M,United Kingdom,England,Bikes,Road Bikes,"Road-550-W Yellow, 38",1,713,1120,362,713,1075</t>
  </si>
  <si>
    <t>2016-01-15,15,January,2016,32,Young Adults (25-34),M,United Kingdom,England,Bikes,Road Bikes,"Road-550-W Yellow, 38",1,713,1120,362,713,1075</t>
  </si>
  <si>
    <t>2014-02-28,28,February,2014,32,Young Adults (25-34),M,United Kingdom,England,Bikes,Road Bikes,"Road-550-W Yellow, 38",1,713,1120,362,713,1075</t>
  </si>
  <si>
    <t>2016-02-28,28,February,2016,32,Young Adults (25-34),M,United Kingdom,England,Bikes,Road Bikes,"Road-550-W Yellow, 38",1,713,1120,362,713,1075</t>
  </si>
  <si>
    <t>2014-05-08,8,May,2014,32,Young Adults (25-34),M,United Kingdom,England,Bikes,Road Bikes,"Road-550-W Yellow, 38",1,713,1120,362,713,1075</t>
  </si>
  <si>
    <t>2016-05-08,8,May,2016,32,Young Adults (25-34),M,United Kingdom,England,Bikes,Road Bikes,"Road-550-W Yellow, 38",2,713,1120,724,1426,2150</t>
  </si>
  <si>
    <t>2014-06-28,28,June,2014,32,Young Adults (25-34),M,United Kingdom,England,Bikes,Road Bikes,"Road-550-W Yellow, 38",1,713,1120,362,713,1075</t>
  </si>
  <si>
    <t>2016-06-28,28,June,2016,32,Young Adults (25-34),M,United Kingdom,England,Bikes,Road Bikes,"Road-550-W Yellow, 38",1,713,1120,362,713,1075</t>
  </si>
  <si>
    <t>2012-03-06,6,March,2012,33,Young Adults (25-34),F,Germany,Nordrhein-Westfalen,Bikes,Road Bikes,"Road-550-W Yellow, 42",2,713,1120,523,1426,1949</t>
  </si>
  <si>
    <t>2011-03-06,6,March,2011,33,Young Adults (25-34),F,Germany,Nordrhein-Westfalen,Bikes,Road Bikes,"Road-550-W Yellow, 42",4,713,1120,1046,2852,3898</t>
  </si>
  <si>
    <t>2014-01-24,24,January,2014,33,Young Adults (25-34),F,Germany,Nordrhein-Westfalen,Bikes,Road Bikes,"Road-550-W Yellow, 42",1,713,1120,261,713,974</t>
  </si>
  <si>
    <t>2016-01-24,24,January,2016,33,Young Adults (25-34),F,Germany,Nordrhein-Westfalen,Bikes,Road Bikes,"Road-550-W Yellow, 42",3,713,1120,784,2139,2923</t>
  </si>
  <si>
    <t>2014-05-06,6,May,2014,20,Youth (&lt;25),F,Germany,Hamburg,Bikes,Road Bikes,"Road-550-W Yellow, 44",1,713,1120,329,713,1042</t>
  </si>
  <si>
    <t>2016-05-06,6,May,2016,20,Youth (&lt;25),F,Germany,Hamburg,Bikes,Road Bikes,"Road-550-W Yellow, 44",1,713,1120,329,713,1042</t>
  </si>
  <si>
    <t>2014-05-04,4,May,2014,21,Youth (&lt;25),F,Germany,Bayern,Bikes,Road Bikes,"Road-550-W Yellow, 44",1,713,1120,396,713,1109</t>
  </si>
  <si>
    <t>2016-05-04,4,May,2016,21,Youth (&lt;25),F,Germany,Bayern,Bikes,Road Bikes,"Road-550-W Yellow, 44",1,713,1120,396,713,1109</t>
  </si>
  <si>
    <t>2014-05-28,28,May,2014,22,Youth (&lt;25),F,Germany,Nordrhein-Westfalen,Bikes,Road Bikes,"Road-750 Black, 52",1,344,540,126,344,470</t>
  </si>
  <si>
    <t>2016-05-28,28,May,2016,22,Youth (&lt;25),F,Germany,Nordrhein-Westfalen,Bikes,Road Bikes,"Road-750 Black, 52",1,344,540,126,344,470</t>
  </si>
  <si>
    <t>2014-05-15,15,May,2014,23,Youth (&lt;25),F,Germany,Bayern,Bikes,Road Bikes,"Road-750 Black, 48",1,344,540,191,344,535</t>
  </si>
  <si>
    <t>2016-05-15,15,May,2016,23,Youth (&lt;25),F,Germany,Bayern,Bikes,Road Bikes,"Road-750 Black, 48",3,344,540,572,1032,1604</t>
  </si>
  <si>
    <t>2014-05-15,15,May,2014,57,Adults (35-64),F,Germany,Nordrhein-Westfalen,Bikes,Road Bikes,"Road-550-W Yellow, 48",1,713,1120,261,713,974</t>
  </si>
  <si>
    <t>2016-05-15,15,May,2016,57,Adults (35-64),F,Germany,Nordrhein-Westfalen,Bikes,Road Bikes,"Road-550-W Yellow, 48",1,713,1120,261,713,974</t>
  </si>
  <si>
    <t>2014-05-13,13,May,2014,56,Adults (35-64),F,Germany,Hessen,Bikes,Road Bikes,"Road-750 Black, 52",1,344,540,158,344,502</t>
  </si>
  <si>
    <t>2016-05-13,13,May,2016,56,Adults (35-64),F,Germany,Hessen,Bikes,Road Bikes,"Road-750 Black, 52",1,344,540,158,344,502</t>
  </si>
  <si>
    <t>2014-06-08,8,June,2014,56,Adults (35-64),F,Germany,Nordrhein-Westfalen,Bikes,Road Bikes,"Road-750 Black, 48",1,344,540,126,344,470</t>
  </si>
  <si>
    <t>2016-06-08,8,June,2016,56,Adults (35-64),F,Germany,Nordrhein-Westfalen,Bikes,Road Bikes,"Road-750 Black, 48",1,344,540,126,344,470</t>
  </si>
  <si>
    <t>2012-06-23,23,June,2012,17,Youth (&lt;25),F,Australia,New South Wales,Bikes,Road Bikes,"Road-550-W Yellow, 38",2,713,1120,523,1426,1949</t>
  </si>
  <si>
    <t>2011-06-23,23,June,2011,17,Youth (&lt;25),F,Australia,New South Wales,Bikes,Road Bikes,"Road-550-W Yellow, 38",2,713,1120,523,1426,1949</t>
  </si>
  <si>
    <t>2012-11-26,26,November,2012,17,Youth (&lt;25),F,Australia,New South Wales,Bikes,Road Bikes,"Road-650 Red, 58",2,487,783,388,974,1362</t>
  </si>
  <si>
    <t>2011-11-26,26,November,2011,17,Youth (&lt;25),F,Australia,New South Wales,Bikes,Road Bikes,"Road-650 Red, 58",1,487,783,194,487,681</t>
  </si>
  <si>
    <t>2013-03-21,21,March,2013,17,Youth (&lt;25),F,Australia,New South Wales,Bikes,Road Bikes,"Road-650 Red, 58",1,487,783,194,487,681</t>
  </si>
  <si>
    <t>2015-03-21,21,March,2015,17,Youth (&lt;25),F,Australia,New South Wales,Bikes,Road Bikes,"Road-650 Red, 58",2,487,783,388,974,1362</t>
  </si>
  <si>
    <t>2013-10-07,7,October,2013,17,Youth (&lt;25),F,Australia,New South Wales,Bikes,Road Bikes,"Road-650 Red, 58",1,487,783,194,487,681</t>
  </si>
  <si>
    <t>2015-10-07,7,October,2015,17,Youth (&lt;25),F,Australia,New South Wales,Bikes,Road Bikes,"Road-650 Red, 58",1,487,783,194,487,681</t>
  </si>
  <si>
    <t>2013-12-31,31,December,2013,17,Youth (&lt;25),F,Australia,New South Wales,Bikes,Road Bikes,"Road-650 Red, 58",1,487,783,194,487,681</t>
  </si>
  <si>
    <t>2015-12-31,31,December,2015,17,Youth (&lt;25),F,Australia,New South Wales,Bikes,Road Bikes,"Road-650 Red, 58",2,487,783,388,974,1362</t>
  </si>
  <si>
    <t>2012-11-11,11,November,2012,17,Youth (&lt;25),M,Australia,Queensland,Bikes,Road Bikes,"Road-650 Red, 58",2,487,783,341,974,1315</t>
  </si>
  <si>
    <t>2011-11-11,11,November,2011,17,Youth (&lt;25),M,Australia,Queensland,Bikes,Road Bikes,"Road-650 Red, 58",4,487,783,683,1948,2631</t>
  </si>
  <si>
    <t>2012-11-18,18,November,2012,17,Youth (&lt;25),M,Australia,Queensland,Bikes,Road Bikes,"Road-650 Red, 58",2,487,783,341,974,1315</t>
  </si>
  <si>
    <t>2011-11-18,18,November,2011,17,Youth (&lt;25),M,Australia,Queensland,Bikes,Road Bikes,"Road-650 Red, 58",1,487,783,171,487,658</t>
  </si>
  <si>
    <t>2013-09-14,14,September,2013,17,Youth (&lt;25),M,Australia,Queensland,Bikes,Road Bikes,"Road-650 Red, 58",1,487,783,171,487,658</t>
  </si>
  <si>
    <t>2015-09-14,14,September,2015,17,Youth (&lt;25),M,Australia,Queensland,Bikes,Road Bikes,"Road-650 Red, 58",1,487,783,171,487,658</t>
  </si>
  <si>
    <t>2013-11-15,15,November,2013,17,Youth (&lt;25),M,Australia,Queensland,Bikes,Road Bikes,"Road-650 Red, 58",1,487,783,171,487,658</t>
  </si>
  <si>
    <t>2015-11-15,15,November,2015,17,Youth (&lt;25),M,Australia,Queensland,Bikes,Road Bikes,"Road-650 Red, 58",1,487,783,171,487,658</t>
  </si>
  <si>
    <t>2013-11-28,28,November,2013,17,Youth (&lt;25),M,Australia,Queensland,Bikes,Road Bikes,"Road-650 Red, 58",1,487,783,171,487,658</t>
  </si>
  <si>
    <t>2015-11-28,28,November,2015,17,Youth (&lt;25),M,Australia,Queensland,Bikes,Road Bikes,"Road-650 Red, 58",1,487,783,171,487,658</t>
  </si>
  <si>
    <t>2014-04-26,26,April,2014,17,Youth (&lt;25),M,Australia,Queensland,Bikes,Road Bikes,"Road-650 Red, 58",1,487,783,171,487,658</t>
  </si>
  <si>
    <t>2016-04-26,26,April,2016,17,Youth (&lt;25),M,Australia,Queensland,Bikes,Road Bikes,"Road-650 Red, 58",1,487,783,171,487,658</t>
  </si>
  <si>
    <t>2012-06-10,10,June,2012,17,Youth (&lt;25),M,Australia,New South Wales,Bikes,Road Bikes,"Road-750 Black, 44",2,344,540,252,688,940</t>
  </si>
  <si>
    <t>2011-06-10,10,June,2011,17,Youth (&lt;25),M,Australia,New South Wales,Bikes,Road Bikes,"Road-750 Black, 44",2,344,540,252,688,940</t>
  </si>
  <si>
    <t>2012-06-20,20,June,2012,17,Youth (&lt;25),M,Australia,New South Wales,Bikes,Road Bikes,"Road-750 Black, 44",2,344,540,252,688,940</t>
  </si>
  <si>
    <t>2011-06-20,20,June,2011,17,Youth (&lt;25),M,Australia,New South Wales,Bikes,Road Bikes,"Road-750 Black, 44",1,344,540,126,344,470</t>
  </si>
  <si>
    <t>2012-11-02,2,November,2012,17,Youth (&lt;25),M,Australia,New South Wales,Bikes,Road Bikes,"Road-650 Red, 48",2,487,783,388,974,1362</t>
  </si>
  <si>
    <t>2011-11-02,2,November,2011,17,Youth (&lt;25),M,Australia,New South Wales,Bikes,Road Bikes,"Road-650 Red, 48",3,487,783,583,1461,2044</t>
  </si>
  <si>
    <t>2012-11-08,8,November,2012,17,Youth (&lt;25),M,Australia,New South Wales,Bikes,Road Bikes,"Road-650 Red, 48",2,487,783,388,974,1362</t>
  </si>
  <si>
    <t>2011-11-08,8,November,2011,17,Youth (&lt;25),M,Australia,New South Wales,Bikes,Road Bikes,"Road-650 Red, 48",1,487,783,194,487,681</t>
  </si>
  <si>
    <t>2012-11-18,18,November,2012,17,Youth (&lt;25),M,Australia,New South Wales,Bikes,Road Bikes,"Road-650 Red, 48",2,487,783,388,974,1362</t>
  </si>
  <si>
    <t>2011-11-18,18,November,2011,17,Youth (&lt;25),M,Australia,New South Wales,Bikes,Road Bikes,"Road-650 Red, 48",2,487,783,388,974,1362</t>
  </si>
  <si>
    <t>2012-11-23,23,November,2012,17,Youth (&lt;25),M,Australia,New South Wales,Bikes,Road Bikes,"Road-650 Red, 48",2,487,783,388,974,1362</t>
  </si>
  <si>
    <t>2011-11-23,23,November,2011,17,Youth (&lt;25),M,Australia,New South Wales,Bikes,Road Bikes,"Road-650 Red, 48",1,487,783,194,487,681</t>
  </si>
  <si>
    <t>2012-11-30,30,November,2012,17,Youth (&lt;25),M,Australia,New South Wales,Bikes,Road Bikes,"Road-650 Red, 48",2,487,783,388,974,1362</t>
  </si>
  <si>
    <t>2011-11-30,30,November,2011,17,Youth (&lt;25),M,Australia,New South Wales,Bikes,Road Bikes,"Road-650 Red, 48",3,487,783,583,1461,2044</t>
  </si>
  <si>
    <t>2013-03-30,30,March,2013,17,Youth (&lt;25),M,Australia,New South Wales,Bikes,Road Bikes,"Road-650 Red, 48",1,487,783,194,487,681</t>
  </si>
  <si>
    <t>2015-03-30,30,March,2015,17,Youth (&lt;25),M,Australia,New South Wales,Bikes,Road Bikes,"Road-650 Red, 48",3,487,783,583,1461,2044</t>
  </si>
  <si>
    <t>2013-04-15,15,April,2013,17,Youth (&lt;25),M,Australia,New South Wales,Bikes,Road Bikes,"Road-650 Red, 48",1,487,783,194,487,681</t>
  </si>
  <si>
    <t>2015-04-15,15,April,2015,17,Youth (&lt;25),M,Australia,New South Wales,Bikes,Road Bikes,"Road-650 Red, 48",1,487,783,194,487,681</t>
  </si>
  <si>
    <t>2013-04-25,25,April,2013,17,Youth (&lt;25),M,Australia,New South Wales,Bikes,Road Bikes,"Road-650 Red, 48",1,487,783,194,487,681</t>
  </si>
  <si>
    <t>2015-04-25,25,April,2015,17,Youth (&lt;25),M,Australia,New South Wales,Bikes,Road Bikes,"Road-650 Red, 48",3,487,783,583,1461,2044</t>
  </si>
  <si>
    <t>2013-08-14,14,August,2013,17,Youth (&lt;25),M,Australia,New South Wales,Bikes,Road Bikes,"Road-650 Red, 48",1,487,783,194,487,681</t>
  </si>
  <si>
    <t>2015-08-14,14,August,2015,17,Youth (&lt;25),M,Australia,New South Wales,Bikes,Road Bikes,"Road-650 Red, 48",1,487,783,194,487,681</t>
  </si>
  <si>
    <t>2013-09-01,1,September,2013,17,Youth (&lt;25),M,Australia,New South Wales,Bikes,Road Bikes,"Road-650 Red, 48",1,487,783,194,487,681</t>
  </si>
  <si>
    <t>2015-09-01,1,September,2015,17,Youth (&lt;25),M,Australia,New South Wales,Bikes,Road Bikes,"Road-650 Red, 48",2,487,783,388,974,1362</t>
  </si>
  <si>
    <t>2013-09-17,17,September,2013,17,Youth (&lt;25),M,Australia,New South Wales,Bikes,Road Bikes,"Road-650 Red, 48",1,487,783,194,487,681</t>
  </si>
  <si>
    <t>2015-09-17,17,September,2015,17,Youth (&lt;25),M,Australia,New South Wales,Bikes,Road Bikes,"Road-650 Red, 48",2,487,783,388,974,1362</t>
  </si>
  <si>
    <t>2013-11-05,5,November,2013,17,Youth (&lt;25),M,Australia,New South Wales,Bikes,Road Bikes,"Road-650 Red, 48",1,487,783,194,487,681</t>
  </si>
  <si>
    <t>2015-11-05,5,November,2015,17,Youth (&lt;25),M,Australia,New South Wales,Bikes,Road Bikes,"Road-650 Red, 48",1,487,783,194,487,681</t>
  </si>
  <si>
    <t>2013-12-07,7,December,2013,17,Youth (&lt;25),M,Australia,New South Wales,Bikes,Road Bikes,"Road-650 Red, 48",1,487,783,194,487,681</t>
  </si>
  <si>
    <t>2015-12-07,7,December,2015,17,Youth (&lt;25),M,Australia,New South Wales,Bikes,Road Bikes,"Road-650 Red, 48",1,487,783,194,487,681</t>
  </si>
  <si>
    <t>2013-12-11,11,December,2013,17,Youth (&lt;25),M,Australia,New South Wales,Bikes,Road Bikes,"Road-650 Red, 48",1,487,783,194,487,681</t>
  </si>
  <si>
    <t>2015-12-11,11,December,2015,17,Youth (&lt;25),M,Australia,New South Wales,Bikes,Road Bikes,"Road-650 Red, 48",2,487,783,388,974,1362</t>
  </si>
  <si>
    <t>2013-12-13,13,December,2013,17,Youth (&lt;25),M,Australia,New South Wales,Bikes,Road Bikes,"Road-650 Red, 48",1,487,783,194,487,681</t>
  </si>
  <si>
    <t>2015-12-13,13,December,2015,17,Youth (&lt;25),M,Australia,New South Wales,Bikes,Road Bikes,"Road-650 Red, 48",1,487,783,194,487,681</t>
  </si>
  <si>
    <t>2013-12-31,31,December,2013,17,Youth (&lt;25),M,Australia,New South Wales,Bikes,Road Bikes,"Road-650 Red, 48",1,487,783,194,487,681</t>
  </si>
  <si>
    <t>2015-12-31,31,December,2015,17,Youth (&lt;25),M,Australia,New South Wales,Bikes,Road Bikes,"Road-650 Red, 48",3,487,783,583,1461,2044</t>
  </si>
  <si>
    <t>2014-02-07,7,February,2014,17,Youth (&lt;25),M,Australia,New South Wales,Bikes,Road Bikes,"Road-650 Red, 48",1,487,783,194,487,681</t>
  </si>
  <si>
    <t>2016-02-07,7,February,2016,17,Youth (&lt;25),M,Australia,New South Wales,Bikes,Road Bikes,"Road-650 Red, 48",1,487,783,194,487,681</t>
  </si>
  <si>
    <t>2014-02-10,10,February,2014,17,Youth (&lt;25),M,Australia,New South Wales,Bikes,Road Bikes,"Road-650 Red, 48",1,487,783,194,487,681</t>
  </si>
  <si>
    <t>2016-02-10,10,February,2016,17,Youth (&lt;25),M,Australia,New South Wales,Bikes,Road Bikes,"Road-650 Red, 48",2,487,783,388,974,1362</t>
  </si>
  <si>
    <t>2014-02-15,15,February,2014,17,Youth (&lt;25),M,Australia,New South Wales,Bikes,Road Bikes,"Road-650 Red, 48",1,487,783,194,487,681</t>
  </si>
  <si>
    <t>2016-02-15,15,February,2016,17,Youth (&lt;25),M,Australia,New South Wales,Bikes,Road Bikes,"Road-650 Red, 48",1,487,783,194,487,681</t>
  </si>
  <si>
    <t>2014-04-03,3,April,2014,17,Youth (&lt;25),M,Australia,New South Wales,Bikes,Road Bikes,"Road-650 Red, 48",1,487,783,194,487,681</t>
  </si>
  <si>
    <t>2016-04-03,3,April,2016,17,Youth (&lt;25),M,Australia,New South Wales,Bikes,Road Bikes,"Road-650 Red, 48",1,487,783,194,487,681</t>
  </si>
  <si>
    <t>2014-04-17,17,April,2014,17,Youth (&lt;25),M,Australia,New South Wales,Bikes,Road Bikes,"Road-650 Red, 48",1,487,783,194,487,681</t>
  </si>
  <si>
    <t>2016-04-17,17,April,2016,17,Youth (&lt;25),M,Australia,New South Wales,Bikes,Road Bikes,"Road-650 Red, 48",1,487,783,194,487,681</t>
  </si>
  <si>
    <t>2014-06-23,23,June,2014,17,Youth (&lt;25),M,Australia,New South Wales,Bikes,Road Bikes,"Road-650 Red, 48",1,487,783,194,487,681</t>
  </si>
  <si>
    <t>2016-06-23,23,June,2016,17,Youth (&lt;25),M,Australia,New South Wales,Bikes,Road Bikes,"Road-650 Red, 48",1,487,783,194,487,681</t>
  </si>
  <si>
    <t>2014-06-19,19,June,2014,54,Adults (35-64),M,Germany,Saarland,Bikes,Road Bikes,"Road-750 Black, 48",1,344,540,99,344,443</t>
  </si>
  <si>
    <t>2016-06-19,19,June,2016,54,Adults (35-64),M,Germany,Saarland,Bikes,Road Bikes,"Road-750 Black, 48",1,344,540,99,344,443</t>
  </si>
  <si>
    <t>2014-06-05,5,June,2014,36,Adults (35-64),M,Germany,Nordrhein-Westfalen,Bikes,Road Bikes,"Road-550-W Yellow, 48",1,713,1120,261,713,974</t>
  </si>
  <si>
    <t>2016-06-05,5,June,2016,36,Adults (35-64),M,Germany,Nordrhein-Westfalen,Bikes,Road Bikes,"Road-550-W Yellow, 48",1,713,1120,261,713,974</t>
  </si>
  <si>
    <t>2012-02-11,11,February,2012,37,Adults (35-64),M,Germany,Bayern,Bikes,Road Bikes,"Road-550-W Yellow, 40",2,713,1120,792,1426,2218</t>
  </si>
  <si>
    <t>2011-02-11,11,February,2011,37,Adults (35-64),M,Germany,Bayern,Bikes,Road Bikes,"Road-550-W Yellow, 40",4,713,1120,1583,2852,4435</t>
  </si>
  <si>
    <t>2014-06-26,26,June,2014,37,Adults (35-64),M,Germany,Bayern,Bikes,Road Bikes,"Road-550-W Yellow, 40",1,713,1120,396,713,1109</t>
  </si>
  <si>
    <t>2016-06-26,26,June,2016,37,Adults (35-64),M,Germany,Bayern,Bikes,Road Bikes,"Road-550-W Yellow, 40",1,713,1120,396,713,1109</t>
  </si>
  <si>
    <t>2014-06-21,21,June,2014,38,Adults (35-64),F,Germany,Nordrhein-Westfalen,Bikes,Road Bikes,"Road-750 Black, 58",1,344,540,126,344,470</t>
  </si>
  <si>
    <t>2016-06-21,21,June,2016,38,Adults (35-64),F,Germany,Nordrhein-Westfalen,Bikes,Road Bikes,"Road-750 Black, 58",1,344,540,126,344,470</t>
  </si>
  <si>
    <t>2014-06-23,23,June,2014,27,Young Adults (25-34),M,Germany,Bayern,Bikes,Road Bikes,"Road-750 Black, 58",1,344,540,191,344,535</t>
  </si>
  <si>
    <t>2016-06-23,23,June,2016,27,Young Adults (25-34),M,Germany,Bayern,Bikes,Road Bikes,"Road-750 Black, 58",1,344,540,191,344,535</t>
  </si>
  <si>
    <t>2012-07-12,12,July,2012,45,Adults (35-64),F,United Kingdom,England,Bikes,Road Bikes,"Road-750 Black, 48",2,344,540,349,688,1037</t>
  </si>
  <si>
    <t>2011-07-12,12,July,2011,45,Adults (35-64),F,United Kingdom,England,Bikes,Road Bikes,"Road-750 Black, 48",2,344,540,349,688,1037</t>
  </si>
  <si>
    <t>2012-09-03,3,September,2012,45,Adults (35-64),F,United Kingdom,England,Bikes,Road Bikes,"Road-750 Black, 48",2,344,540,349,688,1037</t>
  </si>
  <si>
    <t>2011-09-03,3,September,2011,45,Adults (35-64),F,United Kingdom,England,Bikes,Road Bikes,"Road-750 Black, 48",1,344,540,174,344,518</t>
  </si>
  <si>
    <t>2013-03-17,17,March,2013,45,Adults (35-64),F,United Kingdom,England,Bikes,Road Bikes,"Road-750 Black, 48",1,344,540,174,344,518</t>
  </si>
  <si>
    <t>2015-03-17,17,March,2015,45,Adults (35-64),F,United Kingdom,England,Bikes,Road Bikes,"Road-750 Black, 48",2,344,540,349,688,1037</t>
  </si>
  <si>
    <t>2013-07-17,17,July,2013,45,Adults (35-64),F,United Kingdom,England,Bikes,Road Bikes,"Road-750 Black, 48",1,344,540,174,344,518</t>
  </si>
  <si>
    <t>2015-07-17,17,July,2015,45,Adults (35-64),F,United Kingdom,England,Bikes,Road Bikes,"Road-750 Black, 48",3,344,540,523,1032,1555</t>
  </si>
  <si>
    <t>2013-07-26,26,July,2013,45,Adults (35-64),F,United Kingdom,England,Bikes,Road Bikes,"Road-750 Black, 48",1,344,540,174,344,518</t>
  </si>
  <si>
    <t>2015-07-26,26,July,2015,45,Adults (35-64),F,United Kingdom,England,Bikes,Road Bikes,"Road-750 Black, 48",1,344,540,174,344,518</t>
  </si>
  <si>
    <t>2013-08-16,16,August,2013,45,Adults (35-64),F,United Kingdom,England,Bikes,Road Bikes,"Road-750 Black, 48",1,344,540,174,344,518</t>
  </si>
  <si>
    <t>2015-08-16,16,August,2015,45,Adults (35-64),F,United Kingdom,England,Bikes,Road Bikes,"Road-750 Black, 48",3,344,540,523,1032,1555</t>
  </si>
  <si>
    <t>2014-01-26,26,January,2014,45,Adults (35-64),F,United Kingdom,England,Bikes,Road Bikes,"Road-750 Black, 48",1,344,540,174,344,518</t>
  </si>
  <si>
    <t>2016-01-26,26,January,2016,45,Adults (35-64),F,United Kingdom,England,Bikes,Road Bikes,"Road-750 Black, 48",1,344,540,174,344,518</t>
  </si>
  <si>
    <t>2014-04-01,1,April,2014,31,Young Adults (25-34),F,France,Yveline,Bikes,Road Bikes,"Road-750 Black, 48",1,344,540,66,344,410</t>
  </si>
  <si>
    <t>2016-04-01,1,April,2016,31,Young Adults (25-34),F,France,Yveline,Bikes,Road Bikes,"Road-750 Black, 48",1,344,540,66,344,410</t>
  </si>
  <si>
    <t>2016-04-01,1,April,2016,31,Young Adults (25-34),F,France,Yveline,Bikes,Road Bikes,"Road-750 Black, 48",2,344,540,133,688,821</t>
  </si>
  <si>
    <t>2013-06-01,1,June,2013,31,Young Adults (25-34),M,Germany,Nordrhein-Westfalen,Bikes,Road Bikes,"Road-350-W Yellow, 42",1,1083,1701,397,1083,1480</t>
  </si>
  <si>
    <t>2015-06-01,1,June,2015,31,Young Adults (25-34),M,Germany,Nordrhein-Westfalen,Bikes,Road Bikes,"Road-350-W Yellow, 42",2,1083,1701,794,2166,2960</t>
  </si>
  <si>
    <t>2014-03-03,3,March,2014,31,Young Adults (25-34),M,Germany,Nordrhein-Westfalen,Bikes,Road Bikes,"Road-350-W Yellow, 42",1,1083,1701,397,1083,1480</t>
  </si>
  <si>
    <t>2016-03-03,3,March,2016,31,Young Adults (25-34),M,Germany,Nordrhein-Westfalen,Bikes,Road Bikes,"Road-350-W Yellow, 42",3,1083,1701,1191,3249,4440</t>
  </si>
  <si>
    <t>2014-06-03,3,June,2014,31,Young Adults (25-34),M,Germany,Nordrhein-Westfalen,Bikes,Road Bikes,"Road-350-W Yellow, 42",1,1083,1701,397,1083,1480</t>
  </si>
  <si>
    <t>2016-06-03,3,June,2016,31,Young Adults (25-34),M,Germany,Nordrhein-Westfalen,Bikes,Road Bikes,"Road-350-W Yellow, 42",2,1083,1701,794,2166,2960</t>
  </si>
  <si>
    <t>2012-01-07,7,January,2012,31,Young Adults (25-34),M,United Kingdom,England,Bikes,Road Bikes,"Road-350-W Yellow, 40",2,1083,1701,1100,2166,3266</t>
  </si>
  <si>
    <t>2011-01-07,7,January,2011,31,Young Adults (25-34),M,United Kingdom,England,Bikes,Road Bikes,"Road-350-W Yellow, 40",2,1083,1701,1100,2166,3266</t>
  </si>
  <si>
    <t>2012-11-12,12,November,2012,31,Young Adults (25-34),M,United Kingdom,England,Bikes,Road Bikes,"Road-350-W Yellow, 40",2,1083,1701,1100,2166,3266</t>
  </si>
  <si>
    <t>2011-11-12,12,November,2011,31,Young Adults (25-34),M,United Kingdom,England,Bikes,Road Bikes,"Road-350-W Yellow, 40",1,1083,1701,550,1083,1633</t>
  </si>
  <si>
    <t>2012-12-25,25,December,2012,31,Young Adults (25-34),M,United Kingdom,England,Bikes,Road Bikes,"Road-350-W Yellow, 40",2,1083,1701,1100,2166,3266</t>
  </si>
  <si>
    <t>2011-12-25,25,December,2011,31,Young Adults (25-34),M,United Kingdom,England,Bikes,Road Bikes,"Road-350-W Yellow, 40",4,1083,1701,2200,4332,6532</t>
  </si>
  <si>
    <t>2013-01-27,27,January,2013,31,Young Adults (25-34),M,United Kingdom,England,Bikes,Road Bikes,"Road-350-W Yellow, 40",1,1083,1701,550,1083,1633</t>
  </si>
  <si>
    <t>2015-01-27,27,January,2015,31,Young Adults (25-34),M,United Kingdom,England,Bikes,Road Bikes,"Road-350-W Yellow, 40",1,1083,1701,550,1083,1633</t>
  </si>
  <si>
    <t>2013-02-24,24,February,2013,31,Young Adults (25-34),M,United Kingdom,England,Bikes,Road Bikes,"Road-350-W Yellow, 40",1,1083,1701,550,1083,1633</t>
  </si>
  <si>
    <t>2015-02-24,24,February,2015,31,Young Adults (25-34),M,United Kingdom,England,Bikes,Road Bikes,"Road-350-W Yellow, 40",1,1083,1701,550,1083,1633</t>
  </si>
  <si>
    <t>2013-04-03,3,April,2013,31,Young Adults (25-34),M,United Kingdom,England,Bikes,Road Bikes,"Road-350-W Yellow, 40",1,1083,1701,550,1083,1633</t>
  </si>
  <si>
    <t>2015-04-03,3,April,2015,31,Young Adults (25-34),M,United Kingdom,England,Bikes,Road Bikes,"Road-350-W Yellow, 40",1,1083,1701,550,1083,1633</t>
  </si>
  <si>
    <t>2013-07-07,7,July,2013,31,Young Adults (25-34),M,United Kingdom,England,Bikes,Road Bikes,"Road-350-W Yellow, 40",1,1083,1701,550,1083,1633</t>
  </si>
  <si>
    <t>2015-07-07,7,July,2015,31,Young Adults (25-34),M,United Kingdom,England,Bikes,Road Bikes,"Road-350-W Yellow, 40",1,1083,1701,550,1083,1633</t>
  </si>
  <si>
    <t>2015-07-07,7,July,2015,31,Young Adults (25-34),M,United Kingdom,England,Bikes,Road Bikes,"Road-350-W Yellow, 40",3,1083,1701,1650,3249,4899</t>
  </si>
  <si>
    <t>2013-07-22,22,July,2013,31,Young Adults (25-34),M,United Kingdom,England,Bikes,Road Bikes,"Road-350-W Yellow, 40",1,1083,1701,550,1083,1633</t>
  </si>
  <si>
    <t>2015-07-22,22,July,2015,31,Young Adults (25-34),M,United Kingdom,England,Bikes,Road Bikes,"Road-350-W Yellow, 40",1,1083,1701,550,1083,1633</t>
  </si>
  <si>
    <t>2013-08-03,3,August,2013,31,Young Adults (25-34),M,United Kingdom,England,Bikes,Road Bikes,"Road-350-W Yellow, 40",1,1083,1701,550,1083,1633</t>
  </si>
  <si>
    <t>2015-08-03,3,August,2015,31,Young Adults (25-34),M,United Kingdom,England,Bikes,Road Bikes,"Road-350-W Yellow, 40",1,1083,1701,550,1083,1633</t>
  </si>
  <si>
    <t>2013-11-29,29,November,2013,31,Young Adults (25-34),M,United Kingdom,England,Bikes,Road Bikes,"Road-350-W Yellow, 40",1,1083,1701,550,1083,1633</t>
  </si>
  <si>
    <t>2015-11-29,29,November,2015,31,Young Adults (25-34),M,United Kingdom,England,Bikes,Road Bikes,"Road-350-W Yellow, 40",1,1083,1701,550,1083,1633</t>
  </si>
  <si>
    <t>2013-12-18,18,December,2013,31,Young Adults (25-34),M,United Kingdom,England,Bikes,Road Bikes,"Road-350-W Yellow, 40",1,1083,1701,550,1083,1633</t>
  </si>
  <si>
    <t>2015-12-18,18,December,2015,31,Young Adults (25-34),M,United Kingdom,England,Bikes,Road Bikes,"Road-350-W Yellow, 40",2,1083,1701,1100,2166,3266</t>
  </si>
  <si>
    <t>2013-12-23,23,December,2013,31,Young Adults (25-34),M,United Kingdom,England,Bikes,Road Bikes,"Road-350-W Yellow, 40",1,1083,1701,550,1083,1633</t>
  </si>
  <si>
    <t>2015-12-23,23,December,2015,31,Young Adults (25-34),M,United Kingdom,England,Bikes,Road Bikes,"Road-350-W Yellow, 40",2,1083,1701,1100,2166,3266</t>
  </si>
  <si>
    <t>2014-01-09,9,January,2014,31,Young Adults (25-34),M,United Kingdom,England,Bikes,Road Bikes,"Road-350-W Yellow, 40",1,1083,1701,550,1083,1633</t>
  </si>
  <si>
    <t>2016-01-09,9,January,2016,31,Young Adults (25-34),M,United Kingdom,England,Bikes,Road Bikes,"Road-350-W Yellow, 40",3,1083,1701,1650,3249,4899</t>
  </si>
  <si>
    <t>2014-03-01,1,March,2014,31,Young Adults (25-34),M,United Kingdom,England,Bikes,Road Bikes,"Road-350-W Yellow, 40",1,1083,1701,550,1083,1633</t>
  </si>
  <si>
    <t>2016-03-01,1,March,2016,31,Young Adults (25-34),M,United Kingdom,England,Bikes,Road Bikes,"Road-350-W Yellow, 40",1,1083,1701,550,1083,1633</t>
  </si>
  <si>
    <t>2014-05-21,21,May,2014,31,Young Adults (25-34),M,United Kingdom,England,Bikes,Road Bikes,"Road-350-W Yellow, 40",1,1083,1701,550,1083,1633</t>
  </si>
  <si>
    <t>2016-05-21,21,May,2016,31,Young Adults (25-34),M,United Kingdom,England,Bikes,Road Bikes,"Road-350-W Yellow, 40",1,1083,1701,550,1083,1633</t>
  </si>
  <si>
    <t>2014-06-12,12,June,2014,31,Young Adults (25-34),M,United Kingdom,England,Bikes,Road Bikes,"Road-350-W Yellow, 40",1,1083,1701,550,1083,1633</t>
  </si>
  <si>
    <t>2016-06-12,12,June,2016,31,Young Adults (25-34),M,United Kingdom,England,Bikes,Road Bikes,"Road-350-W Yellow, 40",1,1083,1701,550,1083,1633</t>
  </si>
  <si>
    <t>2012-08-07,7,August,2012,34,Young Adults (25-34),F,United Kingdom,England,Bikes,Road Bikes,"Road-350-W Yellow, 42",2,1083,1701,1100,2166,3266</t>
  </si>
  <si>
    <t>2011-08-07,7,August,2011,34,Young Adults (25-34),F,United Kingdom,England,Bikes,Road Bikes,"Road-350-W Yellow, 42",1,1083,1701,550,1083,1633</t>
  </si>
  <si>
    <t>2012-08-09,9,August,2012,34,Young Adults (25-34),F,United Kingdom,England,Bikes,Road Bikes,"Road-350-W Yellow, 42",2,1083,1701,1100,2166,3266</t>
  </si>
  <si>
    <t>2011-08-09,9,August,2011,34,Young Adults (25-34),F,United Kingdom,England,Bikes,Road Bikes,"Road-350-W Yellow, 42",1,1083,1701,550,1083,1633</t>
  </si>
  <si>
    <t>2012-09-26,26,September,2012,34,Young Adults (25-34),F,United Kingdom,England,Bikes,Road Bikes,"Road-350-W Yellow, 42",2,1083,1701,1100,2166,3266</t>
  </si>
  <si>
    <t>2011-09-26,26,September,2011,34,Young Adults (25-34),F,United Kingdom,England,Bikes,Road Bikes,"Road-350-W Yellow, 42",4,1083,1701,2200,4332,6532</t>
  </si>
  <si>
    <t>2012-12-03,3,December,2012,34,Young Adults (25-34),F,United Kingdom,England,Bikes,Road Bikes,"Road-350-W Yellow, 42",2,1083,1701,1100,2166,3266</t>
  </si>
  <si>
    <t>2011-12-03,3,December,2011,34,Young Adults (25-34),F,United Kingdom,England,Bikes,Road Bikes,"Road-350-W Yellow, 42",1,1083,1701,550,1083,1633</t>
  </si>
  <si>
    <t>2012-12-20,20,December,2012,34,Young Adults (25-34),F,United Kingdom,England,Bikes,Road Bikes,"Road-350-W Yellow, 42",2,1083,1701,1100,2166,3266</t>
  </si>
  <si>
    <t>2011-12-20,20,December,2011,34,Young Adults (25-34),F,United Kingdom,England,Bikes,Road Bikes,"Road-350-W Yellow, 42",4,1083,1701,2200,4332,6532</t>
  </si>
  <si>
    <t>2013-02-04,4,February,2013,34,Young Adults (25-34),F,United Kingdom,England,Bikes,Road Bikes,"Road-350-W Yellow, 42",1,1083,1701,550,1083,1633</t>
  </si>
  <si>
    <t>2015-02-04,4,February,2015,34,Young Adults (25-34),F,United Kingdom,England,Bikes,Road Bikes,"Road-350-W Yellow, 42",1,1083,1701,550,1083,1633</t>
  </si>
  <si>
    <t>2013-02-09,9,February,2013,34,Young Adults (25-34),F,United Kingdom,England,Bikes,Road Bikes,"Road-350-W Yellow, 42",1,1083,1701,550,1083,1633</t>
  </si>
  <si>
    <t>2015-02-09,9,February,2015,34,Young Adults (25-34),F,United Kingdom,England,Bikes,Road Bikes,"Road-350-W Yellow, 42",1,1083,1701,550,1083,1633</t>
  </si>
  <si>
    <t>2013-04-17,17,April,2013,34,Young Adults (25-34),F,United Kingdom,England,Bikes,Road Bikes,"Road-350-W Yellow, 42",1,1083,1701,550,1083,1633</t>
  </si>
  <si>
    <t>2015-04-17,17,April,2015,34,Young Adults (25-34),F,United Kingdom,England,Bikes,Road Bikes,"Road-350-W Yellow, 42",1,1083,1701,550,1083,1633</t>
  </si>
  <si>
    <t>2013-05-02,2,May,2013,34,Young Adults (25-34),F,United Kingdom,England,Bikes,Road Bikes,"Road-350-W Yellow, 42",1,1083,1701,550,1083,1633</t>
  </si>
  <si>
    <t>2015-05-02,2,May,2015,34,Young Adults (25-34),F,United Kingdom,England,Bikes,Road Bikes,"Road-350-W Yellow, 42",1,1083,1701,550,1083,1633</t>
  </si>
  <si>
    <t>2013-05-11,11,May,2013,34,Young Adults (25-34),F,United Kingdom,England,Bikes,Road Bikes,"Road-350-W Yellow, 42",1,1083,1701,550,1083,1633</t>
  </si>
  <si>
    <t>2015-05-11,11,May,2015,34,Young Adults (25-34),F,United Kingdom,England,Bikes,Road Bikes,"Road-350-W Yellow, 42",1,1083,1701,550,1083,1633</t>
  </si>
  <si>
    <t>2013-07-05,5,July,2013,34,Young Adults (25-34),F,United Kingdom,England,Bikes,Road Bikes,"Road-350-W Yellow, 42",1,1083,1701,550,1083,1633</t>
  </si>
  <si>
    <t>2015-07-05,5,July,2015,34,Young Adults (25-34),F,United Kingdom,England,Bikes,Road Bikes,"Road-350-W Yellow, 42",1,1083,1701,550,1083,1633</t>
  </si>
  <si>
    <t>2013-07-29,29,July,2013,34,Young Adults (25-34),F,United Kingdom,England,Bikes,Road Bikes,"Road-350-W Yellow, 42",1,1083,1701,550,1083,1633</t>
  </si>
  <si>
    <t>2015-07-29,29,July,2015,34,Young Adults (25-34),F,United Kingdom,England,Bikes,Road Bikes,"Road-350-W Yellow, 42",3,1083,1701,1650,3249,4899</t>
  </si>
  <si>
    <t>2013-09-03,3,September,2013,34,Young Adults (25-34),F,United Kingdom,England,Bikes,Road Bikes,"Road-350-W Yellow, 42",1,1083,1701,550,1083,1633</t>
  </si>
  <si>
    <t>2015-09-03,3,September,2015,34,Young Adults (25-34),F,United Kingdom,England,Bikes,Road Bikes,"Road-350-W Yellow, 42",2,1083,1701,1100,2166,3266</t>
  </si>
  <si>
    <t>2013-09-22,22,September,2013,34,Young Adults (25-34),F,United Kingdom,England,Bikes,Road Bikes,"Road-350-W Yellow, 42",1,1083,1701,550,1083,1633</t>
  </si>
  <si>
    <t>2015-09-22,22,September,2015,34,Young Adults (25-34),F,United Kingdom,England,Bikes,Road Bikes,"Road-350-W Yellow, 42",1,1083,1701,550,1083,1633</t>
  </si>
  <si>
    <t>2013-11-18,18,November,2013,34,Young Adults (25-34),F,United Kingdom,England,Bikes,Road Bikes,"Road-350-W Yellow, 42",1,1083,1701,550,1083,1633</t>
  </si>
  <si>
    <t>2015-11-18,18,November,2015,34,Young Adults (25-34),F,United Kingdom,England,Bikes,Road Bikes,"Road-350-W Yellow, 42",1,1083,1701,550,1083,1633</t>
  </si>
  <si>
    <t>2013-12-07,7,December,2013,34,Young Adults (25-34),F,United Kingdom,England,Bikes,Road Bikes,"Road-350-W Yellow, 42",1,1083,1701,550,1083,1633</t>
  </si>
  <si>
    <t>2015-12-07,7,December,2015,34,Young Adults (25-34),F,United Kingdom,England,Bikes,Road Bikes,"Road-350-W Yellow, 42",1,1083,1701,550,1083,1633</t>
  </si>
  <si>
    <t>2013-12-13,13,December,2013,34,Young Adults (25-34),F,United Kingdom,England,Bikes,Road Bikes,"Road-350-W Yellow, 42",1,1083,1701,550,1083,1633</t>
  </si>
  <si>
    <t>2015-12-13,13,December,2015,34,Young Adults (25-34),F,United Kingdom,England,Bikes,Road Bikes,"Road-350-W Yellow, 42",2,1083,1701,1100,2166,3266</t>
  </si>
  <si>
    <t>2014-03-08,8,March,2014,34,Young Adults (25-34),F,United Kingdom,England,Bikes,Road Bikes,"Road-350-W Yellow, 42",1,1083,1701,550,1083,1633</t>
  </si>
  <si>
    <t>2016-03-08,8,March,2016,34,Young Adults (25-34),F,United Kingdom,England,Bikes,Road Bikes,"Road-350-W Yellow, 42",1,1083,1701,550,1083,1633</t>
  </si>
  <si>
    <t>2014-03-20,20,March,2014,34,Young Adults (25-34),F,United Kingdom,England,Bikes,Road Bikes,"Road-350-W Yellow, 42",1,1083,1701,550,1083,1633</t>
  </si>
  <si>
    <t>2016-03-20,20,March,2016,34,Young Adults (25-34),F,United Kingdom,England,Bikes,Road Bikes,"Road-350-W Yellow, 42",1,1083,1701,550,1083,1633</t>
  </si>
  <si>
    <t>2014-04-14,14,April,2014,34,Young Adults (25-34),F,United Kingdom,England,Bikes,Road Bikes,"Road-350-W Yellow, 42",1,1083,1701,550,1083,1633</t>
  </si>
  <si>
    <t>2016-04-14,14,April,2016,34,Young Adults (25-34),F,United Kingdom,England,Bikes,Road Bikes,"Road-350-W Yellow, 42",2,1083,1701,1100,2166,3266</t>
  </si>
  <si>
    <t>2014-06-19,19,June,2014,34,Young Adults (25-34),F,United Kingdom,England,Bikes,Road Bikes,"Road-350-W Yellow, 42",1,1083,1701,550,1083,1633</t>
  </si>
  <si>
    <t>2016-06-19,19,June,2016,34,Young Adults (25-34),F,United Kingdom,England,Bikes,Road Bikes,"Road-350-W Yellow, 42",1,1083,1701,550,1083,1633</t>
  </si>
  <si>
    <t>2014-06-29,29,June,2014,34,Young Adults (25-34),F,United Kingdom,England,Bikes,Road Bikes,"Road-350-W Yellow, 42",1,1083,1701,550,1083,1633</t>
  </si>
  <si>
    <t>2016-06-29,29,June,2016,34,Young Adults (25-34),F,United Kingdom,England,Bikes,Road Bikes,"Road-350-W Yellow, 42",1,1083,1701,550,1083,1633</t>
  </si>
  <si>
    <t>2012-09-10,10,September,2012,35,Adults (35-64),F,United Kingdom,England,Bikes,Road Bikes,"Road-750 Black, 44",2,344,540,349,688,1037</t>
  </si>
  <si>
    <t>2011-09-10,10,September,2011,35,Adults (35-64),F,United Kingdom,England,Bikes,Road Bikes,"Road-750 Black, 44",1,344,540,174,344,518</t>
  </si>
  <si>
    <t>2012-09-11,11,September,2012,35,Adults (35-64),F,United Kingdom,England,Bikes,Road Bikes,"Road-750 Black, 44",2,344,540,349,688,1037</t>
  </si>
  <si>
    <t>2011-09-11,11,September,2011,35,Adults (35-64),F,United Kingdom,England,Bikes,Road Bikes,"Road-750 Black, 44",3,344,540,523,1032,1555</t>
  </si>
  <si>
    <t>2012-09-30,30,September,2012,35,Adults (35-64),F,United Kingdom,England,Bikes,Road Bikes,"Road-750 Black, 44",2,344,540,349,688,1037</t>
  </si>
  <si>
    <t>2011-09-30,30,September,2011,35,Adults (35-64),F,United Kingdom,England,Bikes,Road Bikes,"Road-750 Black, 44",1,344,540,174,344,518</t>
  </si>
  <si>
    <t>2013-05-04,4,May,2013,35,Adults (35-64),F,United Kingdom,England,Bikes,Road Bikes,"Road-750 Black, 44",1,344,540,174,344,518</t>
  </si>
  <si>
    <t>2015-05-04,4,May,2015,35,Adults (35-64),F,United Kingdom,England,Bikes,Road Bikes,"Road-750 Black, 44",2,344,540,349,688,1037</t>
  </si>
  <si>
    <t>2013-05-11,11,May,2013,35,Adults (35-64),F,United Kingdom,England,Bikes,Road Bikes,"Road-750 Black, 44",1,344,540,174,344,518</t>
  </si>
  <si>
    <t>2015-05-11,11,May,2015,35,Adults (35-64),F,United Kingdom,England,Bikes,Road Bikes,"Road-750 Black, 44",1,344,540,174,344,518</t>
  </si>
  <si>
    <t>2013-09-09,9,September,2013,35,Adults (35-64),F,United Kingdom,England,Bikes,Road Bikes,"Road-750 Black, 44",1,344,540,174,344,518</t>
  </si>
  <si>
    <t>2015-09-09,9,September,2015,35,Adults (35-64),F,United Kingdom,England,Bikes,Road Bikes,"Road-750 Black, 44",2,344,540,349,688,1037</t>
  </si>
  <si>
    <t>2013-10-19,19,October,2013,35,Adults (35-64),F,United Kingdom,England,Bikes,Road Bikes,"Road-750 Black, 44",1,344,540,174,344,518</t>
  </si>
  <si>
    <t>2015-10-19,19,October,2015,35,Adults (35-64),F,United Kingdom,England,Bikes,Road Bikes,"Road-750 Black, 44",1,344,540,174,344,518</t>
  </si>
  <si>
    <t>2013-10-23,23,October,2013,35,Adults (35-64),F,United Kingdom,England,Bikes,Road Bikes,"Road-750 Black, 44",1,344,540,174,344,518</t>
  </si>
  <si>
    <t>2015-10-23,23,October,2015,35,Adults (35-64),F,United Kingdom,England,Bikes,Road Bikes,"Road-750 Black, 44",1,344,540,174,344,518</t>
  </si>
  <si>
    <t>2013-11-05,5,November,2013,35,Adults (35-64),F,United Kingdom,England,Bikes,Road Bikes,"Road-750 Black, 44",1,344,540,174,344,518</t>
  </si>
  <si>
    <t>2015-11-05,5,November,2015,35,Adults (35-64),F,United Kingdom,England,Bikes,Road Bikes,"Road-750 Black, 44",2,344,540,349,688,1037</t>
  </si>
  <si>
    <t>2014-02-01,1,February,2014,35,Adults (35-64),F,United Kingdom,England,Bikes,Road Bikes,"Road-750 Black, 44",1,344,540,174,344,518</t>
  </si>
  <si>
    <t>2016-02-01,1,February,2016,35,Adults (35-64),F,United Kingdom,England,Bikes,Road Bikes,"Road-750 Black, 44",2,344,540,349,688,1037</t>
  </si>
  <si>
    <t>2014-05-03,3,May,2014,35,Adults (35-64),F,United Kingdom,England,Bikes,Road Bikes,"Road-750 Black, 44",1,344,540,174,344,518</t>
  </si>
  <si>
    <t>2016-05-03,3,May,2016,35,Adults (35-64),F,United Kingdom,England,Bikes,Road Bikes,"Road-750 Black, 44",1,344,540,174,344,518</t>
  </si>
  <si>
    <t>2014-05-06,6,May,2014,35,Adults (35-64),F,United Kingdom,England,Bikes,Road Bikes,"Road-750 Black, 44",1,344,540,174,344,518</t>
  </si>
  <si>
    <t>2016-05-06,6,May,2016,35,Adults (35-64),F,United Kingdom,England,Bikes,Road Bikes,"Road-750 Black, 44",2,344,540,349,688,1037</t>
  </si>
  <si>
    <t>2014-06-17,17,June,2014,35,Adults (35-64),F,United Kingdom,England,Bikes,Road Bikes,"Road-750 Black, 44",1,344,540,174,344,518</t>
  </si>
  <si>
    <t>2016-06-17,17,June,2016,35,Adults (35-64),F,United Kingdom,England,Bikes,Road Bikes,"Road-750 Black, 44",1,344,540,174,344,518</t>
  </si>
  <si>
    <t>2013-10-12,12,October,2013,35,Adults (35-64),M,Germany,Saarland,Bikes,Road Bikes,"Road-750 Black, 58",1,344,540,99,344,443</t>
  </si>
  <si>
    <t>2015-10-12,12,October,2015,35,Adults (35-64),M,Germany,Saarland,Bikes,Road Bikes,"Road-750 Black, 58",3,344,540,296,1032,1328</t>
  </si>
  <si>
    <t>2014-03-01,1,March,2014,35,Adults (35-64),M,Germany,Saarland,Bikes,Road Bikes,"Road-750 Black, 58",1,344,540,99,344,443</t>
  </si>
  <si>
    <t>2016-03-01,1,March,2016,35,Adults (35-64),M,Germany,Saarland,Bikes,Road Bikes,"Road-750 Black, 58",3,344,540,296,1032,1328</t>
  </si>
  <si>
    <t>2014-05-21,21,May,2014,35,Adults (35-64),M,France,Seine Saint Denis,Bikes,Road Bikes,"Road-750 Black, 48",1,344,540,99,344,443</t>
  </si>
  <si>
    <t>2016-05-21,21,May,2016,35,Adults (35-64),M,France,Seine Saint Denis,Bikes,Road Bikes,"Road-750 Black, 48",1,344,540,99,344,443</t>
  </si>
  <si>
    <t>2014-04-19,19,April,2014,35,Adults (35-64),M,France,Hauts de Seine,Bikes,Road Bikes,"Road-350-W Yellow, 48",1,1083,1701,499,1083,1582</t>
  </si>
  <si>
    <t>2016-04-19,19,April,2016,35,Adults (35-64),M,France,Hauts de Seine,Bikes,Road Bikes,"Road-350-W Yellow, 48",1,1083,1701,499,1083,1582</t>
  </si>
  <si>
    <t>2014-05-13,13,May,2014,35,Adults (35-64),M,France,Hauts de Seine,Bikes,Road Bikes,"Road-350-W Yellow, 48",1,1083,1701,499,1083,1582</t>
  </si>
  <si>
    <t>2016-05-13,13,May,2016,35,Adults (35-64),M,France,Hauts de Seine,Bikes,Road Bikes,"Road-350-W Yellow, 48",1,1083,1701,499,1083,1582</t>
  </si>
  <si>
    <t>2012-09-11,11,September,2012,55,Adults (35-64),F,United Kingdom,England,Bikes,Road Bikes,"Road-750 Black, 58",2,344,540,349,688,1037</t>
  </si>
  <si>
    <t>2011-09-11,11,September,2011,55,Adults (35-64),F,United Kingdom,England,Bikes,Road Bikes,"Road-750 Black, 58",3,344,540,523,1032,1555</t>
  </si>
  <si>
    <t>2013-08-30,30,August,2013,55,Adults (35-64),F,United Kingdom,England,Bikes,Road Bikes,"Road-750 Black, 58",1,344,540,174,344,518</t>
  </si>
  <si>
    <t>2015-08-30,30,August,2015,55,Adults (35-64),F,United Kingdom,England,Bikes,Road Bikes,"Road-750 Black, 58",2,344,540,349,688,1037</t>
  </si>
  <si>
    <t>2014-02-07,7,February,2014,55,Adults (35-64),F,United Kingdom,England,Bikes,Road Bikes,"Road-750 Black, 58",1,344,540,174,344,518</t>
  </si>
  <si>
    <t>2016-02-07,7,February,2016,55,Adults (35-64),F,United Kingdom,England,Bikes,Road Bikes,"Road-750 Black, 58",1,344,540,174,344,518</t>
  </si>
  <si>
    <t>2012-02-11,11,February,2012,17,Youth (&lt;25),M,Australia,Victoria,Bikes,Road Bikes,"Road-750 Black, 48",2,344,540,165,688,853</t>
  </si>
  <si>
    <t>2011-02-11,11,February,2011,17,Youth (&lt;25),M,Australia,Victoria,Bikes,Road Bikes,"Road-750 Black, 48",4,344,540,330,1376,1706</t>
  </si>
  <si>
    <t>2012-04-15,15,April,2012,17,Youth (&lt;25),M,Australia,Victoria,Bikes,Road Bikes,"Road-750 Black, 48",2,344,540,165,688,853</t>
  </si>
  <si>
    <t>2011-04-15,15,April,2011,17,Youth (&lt;25),M,Australia,Victoria,Bikes,Road Bikes,"Road-750 Black, 48",3,344,540,248,1032,1280</t>
  </si>
  <si>
    <t>2012-11-01,1,November,2012,17,Youth (&lt;25),M,Australia,Victoria,Bikes,Road Bikes,"Road-750 Black, 48",2,344,540,165,688,853</t>
  </si>
  <si>
    <t>2011-11-01,1,November,2011,17,Youth (&lt;25),M,Australia,Victoria,Bikes,Road Bikes,"Road-750 Black, 48",3,344,540,248,1032,1280</t>
  </si>
  <si>
    <t>2012-11-02,2,November,2012,17,Youth (&lt;25),M,Australia,Victoria,Bikes,Road Bikes,"Road-750 Black, 48",2,344,540,165,688,853</t>
  </si>
  <si>
    <t>2011-11-02,2,November,2011,17,Youth (&lt;25),M,Australia,Victoria,Bikes,Road Bikes,"Road-750 Black, 48",3,344,540,248,1032,1280</t>
  </si>
  <si>
    <t>2013-03-12,12,March,2013,17,Youth (&lt;25),M,Australia,Victoria,Bikes,Road Bikes,"Road-650 Black, 58",1,487,783,132,487,619</t>
  </si>
  <si>
    <t>2015-03-12,12,March,2015,17,Youth (&lt;25),M,Australia,Victoria,Bikes,Road Bikes,"Road-650 Black, 58",1,487,783,132,487,619</t>
  </si>
  <si>
    <t>2013-03-29,29,March,2013,17,Youth (&lt;25),M,Australia,Victoria,Bikes,Road Bikes,"Road-650 Black, 58",1,487,783,132,487,619</t>
  </si>
  <si>
    <t>2015-03-29,29,March,2015,17,Youth (&lt;25),M,Australia,Victoria,Bikes,Road Bikes,"Road-650 Black, 58",1,487,783,132,487,619</t>
  </si>
  <si>
    <t>2013-04-06,6,April,2013,17,Youth (&lt;25),M,Australia,Victoria,Bikes,Road Bikes,"Road-650 Black, 58",1,487,783,132,487,619</t>
  </si>
  <si>
    <t>2015-04-06,6,April,2015,17,Youth (&lt;25),M,Australia,Victoria,Bikes,Road Bikes,"Road-650 Black, 58",3,487,783,395,1461,1856</t>
  </si>
  <si>
    <t>2013-07-30,30,July,2013,17,Youth (&lt;25),M,Australia,Victoria,Bikes,Road Bikes,"Road-650 Black, 58",1,487,783,132,487,619</t>
  </si>
  <si>
    <t>2015-07-30,30,July,2015,17,Youth (&lt;25),M,Australia,Victoria,Bikes,Road Bikes,"Road-650 Black, 58",1,487,783,132,487,619</t>
  </si>
  <si>
    <t>2013-08-09,9,August,2013,17,Youth (&lt;25),M,Australia,Victoria,Bikes,Road Bikes,"Road-650 Black, 58",1,487,783,132,487,619</t>
  </si>
  <si>
    <t>2015-08-09,9,August,2015,17,Youth (&lt;25),M,Australia,Victoria,Bikes,Road Bikes,"Road-650 Black, 58",1,487,783,132,487,619</t>
  </si>
  <si>
    <t>2013-11-23,23,November,2013,17,Youth (&lt;25),M,Australia,Victoria,Bikes,Road Bikes,"Road-650 Black, 58",1,487,783,132,487,619</t>
  </si>
  <si>
    <t>2015-11-23,23,November,2015,17,Youth (&lt;25),M,Australia,Victoria,Bikes,Road Bikes,"Road-650 Black, 58",2,487,783,263,974,1237</t>
  </si>
  <si>
    <t>2013-12-12,12,December,2013,17,Youth (&lt;25),M,Australia,Victoria,Bikes,Road Bikes,"Road-650 Black, 58",1,487,783,132,487,619</t>
  </si>
  <si>
    <t>2015-12-12,12,December,2015,17,Youth (&lt;25),M,Australia,Victoria,Bikes,Road Bikes,"Road-650 Black, 58",1,487,783,132,487,619</t>
  </si>
  <si>
    <t>2013-12-15,15,December,2013,17,Youth (&lt;25),M,Australia,Victoria,Bikes,Road Bikes,"Road-650 Black, 58",1,487,783,132,487,619</t>
  </si>
  <si>
    <t>2015-12-15,15,December,2015,17,Youth (&lt;25),M,Australia,Victoria,Bikes,Road Bikes,"Road-650 Black, 58",1,487,783,132,487,619</t>
  </si>
  <si>
    <t>2014-02-08,8,February,2014,17,Youth (&lt;25),M,Australia,Victoria,Bikes,Road Bikes,"Road-650 Black, 58",1,487,783,132,487,619</t>
  </si>
  <si>
    <t>2016-02-08,8,February,2016,17,Youth (&lt;25),M,Australia,Victoria,Bikes,Road Bikes,"Road-650 Black, 58",3,487,783,395,1461,1856</t>
  </si>
  <si>
    <t>2014-02-21,21,February,2014,17,Youth (&lt;25),M,Australia,Victoria,Bikes,Road Bikes,"Road-650 Black, 58",1,487,783,132,487,619</t>
  </si>
  <si>
    <t>2016-02-21,21,February,2016,17,Youth (&lt;25),M,Australia,Victoria,Bikes,Road Bikes,"Road-650 Black, 58",1,487,783,132,487,619</t>
  </si>
  <si>
    <t>2014-02-23,23,February,2014,17,Youth (&lt;25),M,Australia,Victoria,Bikes,Road Bikes,"Road-650 Black, 58",1,487,783,132,487,619</t>
  </si>
  <si>
    <t>2016-02-23,23,February,2016,17,Youth (&lt;25),M,Australia,Victoria,Bikes,Road Bikes,"Road-650 Black, 58",1,487,783,132,487,619</t>
  </si>
  <si>
    <t>2014-04-04,4,April,2014,17,Youth (&lt;25),M,Australia,Victoria,Bikes,Road Bikes,"Road-650 Black, 58",1,487,783,132,487,619</t>
  </si>
  <si>
    <t>2016-04-04,4,April,2016,17,Youth (&lt;25),M,Australia,Victoria,Bikes,Road Bikes,"Road-650 Black, 58",1,487,783,132,487,619</t>
  </si>
  <si>
    <t>2012-07-17,17,July,2012,19,Youth (&lt;25),M,Australia,Queensland,Bikes,Road Bikes,"Road-750 Black, 48",2,344,540,219,688,907</t>
  </si>
  <si>
    <t>2011-07-17,17,July,2011,19,Youth (&lt;25),M,Australia,Queensland,Bikes,Road Bikes,"Road-750 Black, 48",2,344,540,219,688,907</t>
  </si>
  <si>
    <t>2013-11-01,1,November,2013,19,Youth (&lt;25),M,Australia,Queensland,Bikes,Road Bikes,"Road-650 Red, 48",1,487,783,171,487,658</t>
  </si>
  <si>
    <t>2015-11-01,1,November,2015,19,Youth (&lt;25),M,Australia,Queensland,Bikes,Road Bikes,"Road-650 Red, 48",1,487,783,171,487,658</t>
  </si>
  <si>
    <t>2014-05-06,6,May,2014,19,Youth (&lt;25),M,Australia,Queensland,Bikes,Road Bikes,"Road-650 Red, 48",1,487,783,171,487,658</t>
  </si>
  <si>
    <t>2016-05-06,6,May,2016,19,Youth (&lt;25),M,Australia,Queensland,Bikes,Road Bikes,"Road-650 Red, 48",1,487,783,171,487,658</t>
  </si>
  <si>
    <t>2012-07-06,6,July,2012,19,Youth (&lt;25),F,Australia,Queensland,Bikes,Road Bikes,"Road-750 Black, 52",2,344,540,219,688,907</t>
  </si>
  <si>
    <t>2011-07-06,6,July,2011,19,Youth (&lt;25),F,Australia,Queensland,Bikes,Road Bikes,"Road-750 Black, 52",1,344,540,110,344,454</t>
  </si>
  <si>
    <t>2012-11-06,6,November,2012,19,Youth (&lt;25),F,Australia,Queensland,Bikes,Road Bikes,"Road-750 Black, 52",2,344,540,219,688,907</t>
  </si>
  <si>
    <t>2011-11-06,6,November,2011,19,Youth (&lt;25),F,Australia,Queensland,Bikes,Road Bikes,"Road-750 Black, 52",1,344,540,110,344,454</t>
  </si>
  <si>
    <t>2013-04-17,17,April,2013,19,Youth (&lt;25),F,Australia,Queensland,Bikes,Road Bikes,"Road-650 Red, 48",1,487,783,171,487,658</t>
  </si>
  <si>
    <t>2015-04-17,17,April,2015,19,Youth (&lt;25),F,Australia,Queensland,Bikes,Road Bikes,"Road-650 Red, 48",1,487,783,171,487,658</t>
  </si>
  <si>
    <t>2013-04-24,24,April,2013,19,Youth (&lt;25),F,Australia,Queensland,Bikes,Road Bikes,"Road-650 Red, 48",1,487,783,171,487,658</t>
  </si>
  <si>
    <t>2015-04-24,24,April,2015,19,Youth (&lt;25),F,Australia,Queensland,Bikes,Road Bikes,"Road-650 Red, 48",1,487,783,171,487,658</t>
  </si>
  <si>
    <t>2013-10-17,17,October,2013,19,Youth (&lt;25),F,Australia,Queensland,Bikes,Road Bikes,"Road-650 Red, 48",1,487,783,171,487,658</t>
  </si>
  <si>
    <t>2015-10-17,17,October,2015,19,Youth (&lt;25),F,Australia,Queensland,Bikes,Road Bikes,"Road-650 Red, 48",3,487,783,512,1461,1973</t>
  </si>
  <si>
    <t>2013-12-26,26,December,2013,19,Youth (&lt;25),F,Australia,Queensland,Bikes,Road Bikes,"Road-650 Red, 48",1,487,783,171,487,658</t>
  </si>
  <si>
    <t>2015-12-26,26,December,2015,19,Youth (&lt;25),F,Australia,Queensland,Bikes,Road Bikes,"Road-650 Red, 48",2,487,783,341,974,1315</t>
  </si>
  <si>
    <t>2012-01-07,7,January,2012,18,Youth (&lt;25),F,Australia,Victoria,Bikes,Road Bikes,"Road-750 Black, 52",2,344,540,165,688,853</t>
  </si>
  <si>
    <t>2011-01-07,7,January,2011,18,Youth (&lt;25),F,Australia,Victoria,Bikes,Road Bikes,"Road-750 Black, 52",1,344,540,83,344,427</t>
  </si>
  <si>
    <t>2013-04-17,17,April,2013,18,Youth (&lt;25),F,Australia,Victoria,Bikes,Road Bikes,"Road-650 Black, 52",1,487,783,132,487,619</t>
  </si>
  <si>
    <t>2015-04-17,17,April,2015,18,Youth (&lt;25),F,Australia,Victoria,Bikes,Road Bikes,"Road-650 Black, 52",1,487,783,132,487,619</t>
  </si>
  <si>
    <t>2012-02-16,16,February,2012,20,Youth (&lt;25),M,Australia,South Australia,Bikes,Road Bikes,"Road-750 Black, 44",2,344,540,198,688,886</t>
  </si>
  <si>
    <t>2011-02-16,16,February,2011,20,Youth (&lt;25),M,Australia,South Australia,Bikes,Road Bikes,"Road-750 Black, 44",3,344,540,296,1032,1328</t>
  </si>
  <si>
    <t>2014-05-14,14,May,2014,20,Youth (&lt;25),M,Australia,South Australia,Bikes,Road Bikes,"Road-650 Red, 62",1,487,783,155,487,642</t>
  </si>
  <si>
    <t>2016-05-14,14,May,2016,20,Youth (&lt;25),M,Australia,South Australia,Bikes,Road Bikes,"Road-650 Red, 62",1,487,783,155,487,642</t>
  </si>
  <si>
    <t>2012-05-12,12,May,2012,36,Adults (35-64),M,United Kingdom,England,Bikes,Road Bikes,"Road-750 Black, 48",2,344,540,349,688,1037</t>
  </si>
  <si>
    <t>2011-05-12,12,May,2011,36,Adults (35-64),M,United Kingdom,England,Bikes,Road Bikes,"Road-750 Black, 48",2,344,540,349,688,1037</t>
  </si>
  <si>
    <t>2012-09-04,4,September,2012,36,Adults (35-64),M,United Kingdom,England,Bikes,Road Bikes,"Road-750 Black, 48",2,344,540,349,688,1037</t>
  </si>
  <si>
    <t>2011-09-04,4,September,2011,36,Adults (35-64),M,United Kingdom,England,Bikes,Road Bikes,"Road-750 Black, 48",1,344,540,174,344,518</t>
  </si>
  <si>
    <t>2013-01-04,4,January,2013,36,Adults (35-64),M,United Kingdom,England,Bikes,Road Bikes,"Road-750 Black, 48",1,344,540,174,344,518</t>
  </si>
  <si>
    <t>2015-01-04,4,January,2015,36,Adults (35-64),M,United Kingdom,England,Bikes,Road Bikes,"Road-750 Black, 48",1,344,540,174,344,518</t>
  </si>
  <si>
    <t>2013-01-29,29,January,2013,36,Adults (35-64),M,United Kingdom,England,Bikes,Road Bikes,"Road-750 Black, 48",1,344,540,174,344,518</t>
  </si>
  <si>
    <t>2015-01-29,29,January,2015,36,Adults (35-64),M,United Kingdom,England,Bikes,Road Bikes,"Road-750 Black, 48",1,344,540,174,344,518</t>
  </si>
  <si>
    <t>2013-07-28,28,July,2013,36,Adults (35-64),M,United Kingdom,England,Bikes,Road Bikes,"Road-750 Black, 48",1,344,540,174,344,518</t>
  </si>
  <si>
    <t>2015-07-28,28,July,2015,36,Adults (35-64),M,United Kingdom,England,Bikes,Road Bikes,"Road-750 Black, 48",1,344,540,174,344,518</t>
  </si>
  <si>
    <t>2013-09-06,6,September,2013,36,Adults (35-64),M,United Kingdom,England,Bikes,Road Bikes,"Road-750 Black, 48",1,344,540,174,344,518</t>
  </si>
  <si>
    <t>2015-09-06,6,September,2015,36,Adults (35-64),M,United Kingdom,England,Bikes,Road Bikes,"Road-750 Black, 48",1,344,540,174,344,518</t>
  </si>
  <si>
    <t>2013-09-09,9,September,2013,36,Adults (35-64),M,United Kingdom,England,Bikes,Road Bikes,"Road-750 Black, 48",1,344,540,174,344,518</t>
  </si>
  <si>
    <t>2015-09-09,9,September,2015,36,Adults (35-64),M,United Kingdom,England,Bikes,Road Bikes,"Road-750 Black, 48",1,344,540,174,344,518</t>
  </si>
  <si>
    <t>2013-12-11,11,December,2013,36,Adults (35-64),M,United Kingdom,England,Bikes,Road Bikes,"Road-750 Black, 48",1,344,540,174,344,518</t>
  </si>
  <si>
    <t>2015-12-11,11,December,2015,36,Adults (35-64),M,United Kingdom,England,Bikes,Road Bikes,"Road-750 Black, 48",2,344,540,349,688,1037</t>
  </si>
  <si>
    <t>2014-02-10,10,February,2014,36,Adults (35-64),M,United Kingdom,England,Bikes,Road Bikes,"Road-750 Black, 48",1,344,540,174,344,518</t>
  </si>
  <si>
    <t>2016-02-10,10,February,2016,36,Adults (35-64),M,United Kingdom,England,Bikes,Road Bikes,"Road-750 Black, 48",2,344,540,349,688,1037</t>
  </si>
  <si>
    <t>2014-03-28,28,March,2014,36,Adults (35-64),M,United Kingdom,England,Bikes,Road Bikes,"Road-750 Black, 48",1,344,540,174,344,518</t>
  </si>
  <si>
    <t>2016-03-28,28,March,2016,36,Adults (35-64),M,United Kingdom,England,Bikes,Road Bikes,"Road-750 Black, 48",1,344,540,174,344,518</t>
  </si>
  <si>
    <t>2014-03-31,31,March,2014,36,Adults (35-64),M,United Kingdom,England,Bikes,Road Bikes,"Road-750 Black, 48",1,344,540,174,344,518</t>
  </si>
  <si>
    <t>2016-03-31,31,March,2016,36,Adults (35-64),M,United Kingdom,England,Bikes,Road Bikes,"Road-750 Black, 48",3,344,540,523,1032,1555</t>
  </si>
  <si>
    <t>2014-05-29,29,May,2014,36,Adults (35-64),M,United Kingdom,England,Bikes,Road Bikes,"Road-750 Black, 48",1,344,540,174,344,518</t>
  </si>
  <si>
    <t>2016-05-29,29,May,2016,36,Adults (35-64),M,United Kingdom,England,Bikes,Road Bikes,"Road-750 Black, 48",3,344,540,523,1032,1555</t>
  </si>
  <si>
    <t>2014-06-28,28,June,2014,36,Adults (35-64),M,United Kingdom,England,Bikes,Road Bikes,"Road-750 Black, 48",1,344,540,174,344,518</t>
  </si>
  <si>
    <t>2016-06-28,28,June,2016,36,Adults (35-64),M,United Kingdom,England,Bikes,Road Bikes,"Road-750 Black, 48",1,344,540,174,344,518</t>
  </si>
  <si>
    <t>2013-07-26,26,July,2013,53,Adults (35-64),F,Germany,Nordrhein-Westfalen,Bikes,Road Bikes,"Road-250 Red, 58",1,1555,2443,570,1555,2125</t>
  </si>
  <si>
    <t>2015-07-26,26,July,2015,53,Adults (35-64),F,Germany,Nordrhein-Westfalen,Bikes,Road Bikes,"Road-250 Red, 58",3,1555,2443,1711,4665,6376</t>
  </si>
  <si>
    <t>2012-02-02,2,February,2012,25,Young Adults (25-34),M,Australia,Victoria,Bikes,Road Bikes,"Road-550-W Yellow, 38",2,713,1120,344,1426,1770</t>
  </si>
  <si>
    <t>2011-02-02,2,February,2011,25,Young Adults (25-34),M,Australia,Victoria,Bikes,Road Bikes,"Road-550-W Yellow, 38",1,713,1120,172,713,885</t>
  </si>
  <si>
    <t>2012-03-12,12,March,2012,25,Young Adults (25-34),M,Australia,Victoria,Bikes,Road Bikes,"Road-550-W Yellow, 38",2,713,1120,344,1426,1770</t>
  </si>
  <si>
    <t>2011-03-12,12,March,2011,25,Young Adults (25-34),M,Australia,Victoria,Bikes,Road Bikes,"Road-550-W Yellow, 38",1,713,1120,172,713,885</t>
  </si>
  <si>
    <t>2012-11-09,9,November,2012,25,Young Adults (25-34),M,Australia,Victoria,Bikes,Road Bikes,"Road-550-W Yellow, 38",2,713,1120,344,1426,1770</t>
  </si>
  <si>
    <t>2011-11-09,9,November,2011,25,Young Adults (25-34),M,Australia,Victoria,Bikes,Road Bikes,"Road-550-W Yellow, 38",3,713,1120,515,2139,2654</t>
  </si>
  <si>
    <t>2012-11-18,18,November,2012,25,Young Adults (25-34),M,Australia,Victoria,Bikes,Road Bikes,"Road-550-W Yellow, 38",2,713,1120,344,1426,1770</t>
  </si>
  <si>
    <t>2011-11-18,18,November,2011,25,Young Adults (25-34),M,Australia,Victoria,Bikes,Road Bikes,"Road-550-W Yellow, 38",1,713,1120,172,713,885</t>
  </si>
  <si>
    <t>2013-03-31,31,March,2013,25,Young Adults (25-34),M,Australia,Victoria,Bikes,Road Bikes,"Road-650 Black, 60",1,487,783,132,487,619</t>
  </si>
  <si>
    <t>2015-03-31,31,March,2015,25,Young Adults (25-34),M,Australia,Victoria,Bikes,Road Bikes,"Road-650 Black, 60",1,487,783,132,487,619</t>
  </si>
  <si>
    <t>2013-05-31,31,May,2013,25,Young Adults (25-34),M,Australia,Victoria,Bikes,Road Bikes,"Road-650 Black, 60",1,487,783,132,487,619</t>
  </si>
  <si>
    <t>2015-05-31,31,May,2015,25,Young Adults (25-34),M,Australia,Victoria,Bikes,Road Bikes,"Road-650 Black, 60",1,487,783,132,487,619</t>
  </si>
  <si>
    <t>2013-10-27,27,October,2013,25,Young Adults (25-34),M,Australia,Victoria,Bikes,Road Bikes,"Road-650 Black, 60",1,487,783,132,487,619</t>
  </si>
  <si>
    <t>2015-10-27,27,October,2015,25,Young Adults (25-34),M,Australia,Victoria,Bikes,Road Bikes,"Road-650 Black, 60",1,487,783,132,487,619</t>
  </si>
  <si>
    <t>2013-12-06,6,December,2013,25,Young Adults (25-34),M,Australia,Victoria,Bikes,Road Bikes,"Road-650 Black, 60",1,487,783,132,487,619</t>
  </si>
  <si>
    <t>2015-12-06,6,December,2015,25,Young Adults (25-34),M,Australia,Victoria,Bikes,Road Bikes,"Road-650 Black, 60",3,487,783,395,1461,1856</t>
  </si>
  <si>
    <t>2014-03-19,19,March,2014,25,Young Adults (25-34),M,Australia,Victoria,Bikes,Road Bikes,"Road-650 Black, 60",1,487,783,132,487,619</t>
  </si>
  <si>
    <t>2016-03-19,19,March,2016,25,Young Adults (25-34),M,Australia,Victoria,Bikes,Road Bikes,"Road-650 Black, 60",3,487,783,395,1461,1856</t>
  </si>
  <si>
    <t>2014-03-22,22,March,2014,25,Young Adults (25-34),M,Australia,Victoria,Bikes,Road Bikes,"Road-650 Black, 60",1,487,783,132,487,619</t>
  </si>
  <si>
    <t>2016-03-22,22,March,2016,25,Young Adults (25-34),M,Australia,Victoria,Bikes,Road Bikes,"Road-650 Black, 60",1,487,783,132,487,619</t>
  </si>
  <si>
    <t>2014-05-23,23,May,2014,25,Young Adults (25-34),M,Australia,Victoria,Bikes,Road Bikes,"Road-650 Black, 60",1,487,783,132,487,619</t>
  </si>
  <si>
    <t>2016-05-23,23,May,2016,25,Young Adults (25-34),M,Australia,Victoria,Bikes,Road Bikes,"Road-650 Black, 60",3,487,783,395,1461,1856</t>
  </si>
  <si>
    <t>2012-02-15,15,February,2012,27,Young Adults (25-34),F,Australia,New South Wales,Bikes,Road Bikes,"Road-550-W Yellow, 48",2,713,1120,523,1426,1949</t>
  </si>
  <si>
    <t>2011-02-15,15,February,2011,27,Young Adults (25-34),F,Australia,New South Wales,Bikes,Road Bikes,"Road-550-W Yellow, 48",4,713,1120,1046,2852,3898</t>
  </si>
  <si>
    <t>2012-03-15,15,March,2012,27,Young Adults (25-34),F,Australia,New South Wales,Bikes,Road Bikes,"Road-550-W Yellow, 48",2,713,1120,523,1426,1949</t>
  </si>
  <si>
    <t>2011-03-15,15,March,2011,27,Young Adults (25-34),F,Australia,New South Wales,Bikes,Road Bikes,"Road-550-W Yellow, 48",1,713,1120,261,713,974</t>
  </si>
  <si>
    <t>2012-04-04,4,April,2012,27,Young Adults (25-34),F,Australia,New South Wales,Bikes,Road Bikes,"Road-550-W Yellow, 48",2,713,1120,523,1426,1949</t>
  </si>
  <si>
    <t>2011-04-04,4,April,2011,27,Young Adults (25-34),F,Australia,New South Wales,Bikes,Road Bikes,"Road-550-W Yellow, 48",1,713,1120,261,713,974</t>
  </si>
  <si>
    <t>2012-06-06,6,June,2012,27,Young Adults (25-34),F,Australia,New South Wales,Bikes,Road Bikes,"Road-550-W Yellow, 48",2,713,1120,523,1426,1949</t>
  </si>
  <si>
    <t>2011-06-06,6,June,2011,27,Young Adults (25-34),F,Australia,New South Wales,Bikes,Road Bikes,"Road-550-W Yellow, 48",3,713,1120,784,2139,2923</t>
  </si>
  <si>
    <t>2012-08-11,11,August,2012,27,Young Adults (25-34),F,Australia,New South Wales,Bikes,Road Bikes,"Road-550-W Yellow, 48",2,713,1120,523,1426,1949</t>
  </si>
  <si>
    <t>2011-08-11,11,August,2011,27,Young Adults (25-34),F,Australia,New South Wales,Bikes,Road Bikes,"Road-550-W Yellow, 48",1,713,1120,261,713,974</t>
  </si>
  <si>
    <t>2012-11-23,23,November,2012,27,Young Adults (25-34),F,Australia,New South Wales,Bikes,Road Bikes,"Road-550-W Yellow, 48",2,713,1120,523,1426,1949</t>
  </si>
  <si>
    <t>2011-11-23,23,November,2011,27,Young Adults (25-34),F,Australia,New South Wales,Bikes,Road Bikes,"Road-550-W Yellow, 48",4,713,1120,1046,2852,3898</t>
  </si>
  <si>
    <t>2013-01-01,1,January,2013,27,Young Adults (25-34),F,Australia,New South Wales,Bikes,Road Bikes,"Road-550-W Yellow, 48",1,713,1120,261,713,974</t>
  </si>
  <si>
    <t>2015-01-01,1,January,2015,27,Young Adults (25-34),F,Australia,New South Wales,Bikes,Road Bikes,"Road-550-W Yellow, 48",1,713,1120,261,713,974</t>
  </si>
  <si>
    <t>2013-03-10,10,March,2013,27,Young Adults (25-34),F,Australia,New South Wales,Bikes,Road Bikes,"Road-550-W Yellow, 48",1,713,1120,261,713,974</t>
  </si>
  <si>
    <t>2015-03-10,10,March,2015,27,Young Adults (25-34),F,Australia,New South Wales,Bikes,Road Bikes,"Road-550-W Yellow, 48",3,713,1120,784,2139,2923</t>
  </si>
  <si>
    <t>2013-03-16,16,March,2013,27,Young Adults (25-34),F,Australia,New South Wales,Bikes,Road Bikes,"Road-650 Black, 48",1,487,783,194,487,681</t>
  </si>
  <si>
    <t>2015-03-16,16,March,2015,27,Young Adults (25-34),F,Australia,New South Wales,Bikes,Road Bikes,"Road-650 Black, 48",1,487,783,194,487,681</t>
  </si>
  <si>
    <t>2013-07-23,23,July,2013,27,Young Adults (25-34),F,Australia,New South Wales,Bikes,Road Bikes,"Road-650 Black, 48",1,487,783,194,487,681</t>
  </si>
  <si>
    <t>2015-07-23,23,July,2015,27,Young Adults (25-34),F,Australia,New South Wales,Bikes,Road Bikes,"Road-650 Black, 48",1,487,783,194,487,681</t>
  </si>
  <si>
    <t>2013-10-30,30,October,2013,27,Young Adults (25-34),F,Australia,New South Wales,Bikes,Road Bikes,"Road-650 Black, 48",1,487,783,194,487,681</t>
  </si>
  <si>
    <t>2015-10-30,30,October,2015,27,Young Adults (25-34),F,Australia,New South Wales,Bikes,Road Bikes,"Road-650 Black, 48",1,487,783,194,487,681</t>
  </si>
  <si>
    <t>2013-11-20,20,November,2013,27,Young Adults (25-34),F,Australia,New South Wales,Bikes,Road Bikes,"Road-650 Black, 48",1,487,783,194,487,681</t>
  </si>
  <si>
    <t>2015-11-20,20,November,2015,27,Young Adults (25-34),F,Australia,New South Wales,Bikes,Road Bikes,"Road-650 Black, 48",1,487,783,194,487,681</t>
  </si>
  <si>
    <t>2013-12-07,7,December,2013,27,Young Adults (25-34),F,Australia,New South Wales,Bikes,Road Bikes,"Road-650 Black, 48",1,487,783,194,487,681</t>
  </si>
  <si>
    <t>2015-12-07,7,December,2015,27,Young Adults (25-34),F,Australia,New South Wales,Bikes,Road Bikes,"Road-650 Black, 48",1,487,783,194,487,681</t>
  </si>
  <si>
    <t>2012-04-01,1,April,2012,26,Young Adults (25-34),M,Australia,New South Wales,Bikes,Road Bikes,"Road-550-W Yellow, 44",2,713,1120,523,1426,1949</t>
  </si>
  <si>
    <t>2011-04-01,1,April,2011,26,Young Adults (25-34),M,Australia,New South Wales,Bikes,Road Bikes,"Road-550-W Yellow, 44",4,713,1120,1046,2852,3898</t>
  </si>
  <si>
    <t>2012-04-30,30,April,2012,26,Young Adults (25-34),M,Australia,New South Wales,Bikes,Road Bikes,"Road-550-W Yellow, 44",2,713,1120,523,1426,1949</t>
  </si>
  <si>
    <t>2011-04-30,30,April,2011,26,Young Adults (25-34),M,Australia,New South Wales,Bikes,Road Bikes,"Road-550-W Yellow, 44",3,713,1120,784,2139,2923</t>
  </si>
  <si>
    <t>2012-06-10,10,June,2012,26,Young Adults (25-34),M,Australia,New South Wales,Bikes,Road Bikes,"Road-550-W Yellow, 44",2,713,1120,523,1426,1949</t>
  </si>
  <si>
    <t>2011-06-10,10,June,2011,26,Young Adults (25-34),M,Australia,New South Wales,Bikes,Road Bikes,"Road-550-W Yellow, 44",3,713,1120,784,2139,2923</t>
  </si>
  <si>
    <t>2012-06-24,24,June,2012,26,Young Adults (25-34),M,Australia,New South Wales,Bikes,Road Bikes,"Road-550-W Yellow, 44",2,713,1120,523,1426,1949</t>
  </si>
  <si>
    <t>2011-06-24,24,June,2011,26,Young Adults (25-34),M,Australia,New South Wales,Bikes,Road Bikes,"Road-550-W Yellow, 44",3,713,1120,784,2139,2923</t>
  </si>
  <si>
    <t>2012-09-08,8,September,2012,26,Young Adults (25-34),M,Australia,New South Wales,Bikes,Road Bikes,"Road-550-W Yellow, 44",2,713,1120,523,1426,1949</t>
  </si>
  <si>
    <t>2011-09-08,8,September,2011,26,Young Adults (25-34),M,Australia,New South Wales,Bikes,Road Bikes,"Road-550-W Yellow, 44",1,713,1120,261,713,974</t>
  </si>
  <si>
    <t>2012-09-29,29,September,2012,26,Young Adults (25-34),M,Australia,New South Wales,Bikes,Road Bikes,"Road-550-W Yellow, 44",2,713,1120,523,1426,1949</t>
  </si>
  <si>
    <t>2011-09-29,29,September,2011,26,Young Adults (25-34),M,Australia,New South Wales,Bikes,Road Bikes,"Road-550-W Yellow, 44",2,713,1120,523,1426,1949</t>
  </si>
  <si>
    <t>2013-04-22,22,April,2013,26,Young Adults (25-34),M,Australia,New South Wales,Bikes,Road Bikes,"Road-650 Black, 48",1,487,783,194,487,681</t>
  </si>
  <si>
    <t>2015-04-22,22,April,2015,26,Young Adults (25-34),M,Australia,New South Wales,Bikes,Road Bikes,"Road-650 Black, 48",1,487,783,194,487,681</t>
  </si>
  <si>
    <t>2013-07-07,7,July,2013,26,Young Adults (25-34),M,Australia,New South Wales,Bikes,Road Bikes,"Road-650 Black, 48",1,487,783,194,487,681</t>
  </si>
  <si>
    <t>2015-07-07,7,July,2015,26,Young Adults (25-34),M,Australia,New South Wales,Bikes,Road Bikes,"Road-650 Black, 48",1,487,783,194,487,681</t>
  </si>
  <si>
    <t>2013-10-31,31,October,2013,26,Young Adults (25-34),M,Australia,New South Wales,Bikes,Road Bikes,"Road-650 Black, 48",1,487,783,194,487,681</t>
  </si>
  <si>
    <t>2015-10-31,31,October,2015,26,Young Adults (25-34),M,Australia,New South Wales,Bikes,Road Bikes,"Road-650 Black, 48",3,487,783,583,1461,2044</t>
  </si>
  <si>
    <t>2013-12-17,17,December,2013,26,Young Adults (25-34),M,Australia,New South Wales,Bikes,Road Bikes,"Road-650 Black, 48",1,487,783,194,487,681</t>
  </si>
  <si>
    <t>2015-12-17,17,December,2015,26,Young Adults (25-34),M,Australia,New South Wales,Bikes,Road Bikes,"Road-650 Black, 48",1,487,783,194,487,681</t>
  </si>
  <si>
    <t>2012-07-21,21,July,2012,51,Adults (35-64),F,Canada,British Columbia,Bikes,Road Bikes,"Road-550-W Yellow, 42",2,713,1120,792,1426,2218</t>
  </si>
  <si>
    <t>2011-07-21,21,July,2011,51,Adults (35-64),F,Canada,British Columbia,Bikes,Road Bikes,"Road-550-W Yellow, 42",2,713,1120,792,1426,2218</t>
  </si>
  <si>
    <t>2012-08-12,12,August,2012,51,Adults (35-64),F,Canada,British Columbia,Bikes,Road Bikes,"Road-550-W Yellow, 42",2,713,1120,792,1426,2218</t>
  </si>
  <si>
    <t>2011-08-12,12,August,2011,51,Adults (35-64),F,Canada,British Columbia,Bikes,Road Bikes,"Road-550-W Yellow, 42",3,713,1120,1187,2139,3326</t>
  </si>
  <si>
    <t>2013-03-27,27,March,2013,51,Adults (35-64),F,Canada,British Columbia,Bikes,Road Bikes,"Road-550-W Yellow, 42",1,713,1120,396,713,1109</t>
  </si>
  <si>
    <t>2015-03-27,27,March,2015,51,Adults (35-64),F,Canada,British Columbia,Bikes,Road Bikes,"Road-550-W Yellow, 42",2,713,1120,792,1426,2218</t>
  </si>
  <si>
    <t>2013-09-21,21,September,2013,51,Adults (35-64),F,Canada,British Columbia,Bikes,Road Bikes,"Road-250 Red, 48",1,1519,2443,900,1519,2419</t>
  </si>
  <si>
    <t>2015-09-21,21,September,2015,51,Adults (35-64),F,Canada,British Columbia,Bikes,Road Bikes,"Road-250 Red, 48",2,1519,2443,1799,3038,4837</t>
  </si>
  <si>
    <t>2013-11-03,3,November,2013,51,Adults (35-64),F,Canada,British Columbia,Bikes,Road Bikes,"Road-250 Red, 48",1,1519,2443,900,1519,2419</t>
  </si>
  <si>
    <t>2015-11-03,3,November,2015,51,Adults (35-64),F,Canada,British Columbia,Bikes,Road Bikes,"Road-250 Red, 48",1,1519,2443,900,1519,2419</t>
  </si>
  <si>
    <t>2012-06-16,16,June,2012,49,Adults (35-64),F,Canada,British Columbia,Bikes,Road Bikes,"Road-250 Red, 48",2,1519,2443,1799,3038,4837</t>
  </si>
  <si>
    <t>2011-06-16,16,June,2011,49,Adults (35-64),F,Canada,British Columbia,Bikes,Road Bikes,"Road-250 Red, 48",1,1519,2443,900,1519,2419</t>
  </si>
  <si>
    <t>2012-08-19,19,August,2012,49,Adults (35-64),F,Canada,British Columbia,Bikes,Road Bikes,"Road-250 Red, 48",2,1519,2443,1799,3038,4837</t>
  </si>
  <si>
    <t>2011-08-19,19,August,2011,49,Adults (35-64),F,Canada,British Columbia,Bikes,Road Bikes,"Road-250 Red, 48",2,1519,2443,1799,3038,4837</t>
  </si>
  <si>
    <t>2012-11-27,27,November,2012,49,Adults (35-64),F,Canada,British Columbia,Bikes,Road Bikes,"Road-250 Red, 48",2,1519,2443,1799,3038,4837</t>
  </si>
  <si>
    <t>2011-11-27,27,November,2011,49,Adults (35-64),F,Canada,British Columbia,Bikes,Road Bikes,"Road-250 Red, 48",2,1519,2443,1799,3038,4837</t>
  </si>
  <si>
    <t>2012-04-17,17,April,2012,46,Adults (35-64),F,Canada,British Columbia,Bikes,Road Bikes,"Road-250 Red, 52",2,1519,2443,1799,3038,4837</t>
  </si>
  <si>
    <t>2011-04-17,17,April,2011,46,Adults (35-64),F,Canada,British Columbia,Bikes,Road Bikes,"Road-250 Red, 52",4,1519,2443,3598,6076,9674</t>
  </si>
  <si>
    <t>2012-08-15,15,August,2012,46,Adults (35-64),F,Canada,British Columbia,Bikes,Road Bikes,"Road-250 Red, 52",2,1519,2443,1799,3038,4837</t>
  </si>
  <si>
    <t>2011-08-15,15,August,2011,46,Adults (35-64),F,Canada,British Columbia,Bikes,Road Bikes,"Road-250 Red, 52",2,1519,2443,1799,3038,4837</t>
  </si>
  <si>
    <t>2014-06-12,12,June,2014,46,Adults (35-64),F,Canada,British Columbia,Bikes,Road Bikes,"Road-250 Red, 48",1,1519,2443,900,1519,2419</t>
  </si>
  <si>
    <t>2016-06-12,12,June,2016,46,Adults (35-64),F,Canada,British Columbia,Bikes,Road Bikes,"Road-250 Red, 48",1,1519,2443,900,1519,2419</t>
  </si>
  <si>
    <t>2012-05-27,27,May,2012,50,Adults (35-64),F,Australia,New South Wales,Bikes,Road Bikes,"Road-750 Black, 44",2,344,540,252,688,940</t>
  </si>
  <si>
    <t>2011-05-27,27,May,2011,50,Adults (35-64),F,Australia,New South Wales,Bikes,Road Bikes,"Road-750 Black, 44",4,344,540,503,1376,1879</t>
  </si>
  <si>
    <t>2013-01-21,21,January,2013,50,Adults (35-64),F,Australia,New South Wales,Bikes,Road Bikes,"Road-750 Black, 44",1,344,540,126,344,470</t>
  </si>
  <si>
    <t>2015-01-21,21,January,2015,50,Adults (35-64),F,Australia,New South Wales,Bikes,Road Bikes,"Road-750 Black, 44",1,344,540,126,344,470</t>
  </si>
  <si>
    <t>2013-04-18,18,April,2013,50,Adults (35-64),F,Australia,New South Wales,Bikes,Road Bikes,"Road-750 Black, 44",1,344,540,126,344,470</t>
  </si>
  <si>
    <t>2015-04-18,18,April,2015,50,Adults (35-64),F,Australia,New South Wales,Bikes,Road Bikes,"Road-750 Black, 44",2,344,540,252,688,940</t>
  </si>
  <si>
    <t>2013-04-23,23,April,2013,50,Adults (35-64),F,Australia,New South Wales,Bikes,Road Bikes,"Road-750 Black, 44",1,344,540,126,344,470</t>
  </si>
  <si>
    <t>2015-04-23,23,April,2015,50,Adults (35-64),F,Australia,New South Wales,Bikes,Road Bikes,"Road-750 Black, 44",3,344,540,377,1032,1409</t>
  </si>
  <si>
    <t>2013-06-22,22,June,2013,50,Adults (35-64),F,Australia,New South Wales,Bikes,Road Bikes,"Road-650 Black, 48",1,487,783,194,487,681</t>
  </si>
  <si>
    <t>2015-06-22,22,June,2015,50,Adults (35-64),F,Australia,New South Wales,Bikes,Road Bikes,"Road-650 Black, 48",3,487,783,583,1461,2044</t>
  </si>
  <si>
    <t>2013-12-05,5,December,2013,50,Adults (35-64),F,Australia,New South Wales,Bikes,Road Bikes,"Road-650 Black, 48",1,487,783,194,487,681</t>
  </si>
  <si>
    <t>2015-12-05,5,December,2015,50,Adults (35-64),F,Australia,New South Wales,Bikes,Road Bikes,"Road-650 Black, 48",1,487,783,194,487,681</t>
  </si>
  <si>
    <t>2014-03-25,25,March,2014,50,Adults (35-64),F,Australia,New South Wales,Bikes,Road Bikes,"Road-650 Black, 48",1,487,783,194,487,681</t>
  </si>
  <si>
    <t>2016-03-25,25,March,2016,50,Adults (35-64),F,Australia,New South Wales,Bikes,Road Bikes,"Road-650 Black, 48",2,487,783,388,974,1362</t>
  </si>
  <si>
    <t>2014-04-03,3,April,2014,50,Adults (35-64),F,Australia,New South Wales,Bikes,Road Bikes,"Road-650 Black, 48",1,487,783,194,487,681</t>
  </si>
  <si>
    <t>2016-04-03,3,April,2016,50,Adults (35-64),F,Australia,New South Wales,Bikes,Road Bikes,"Road-650 Black, 48",2,487,783,388,974,1362</t>
  </si>
  <si>
    <t>2014-04-10,10,April,2014,50,Adults (35-64),F,Australia,New South Wales,Bikes,Road Bikes,"Road-650 Black, 48",1,487,783,194,487,681</t>
  </si>
  <si>
    <t>2016-04-10,10,April,2016,50,Adults (35-64),F,Australia,New South Wales,Bikes,Road Bikes,"Road-650 Black, 48",3,487,783,583,1461,2044</t>
  </si>
  <si>
    <t>2014-05-16,16,May,2014,50,Adults (35-64),F,Australia,New South Wales,Bikes,Road Bikes,"Road-650 Black, 48",1,487,783,194,487,681</t>
  </si>
  <si>
    <t>2016-05-16,16,May,2016,50,Adults (35-64),F,Australia,New South Wales,Bikes,Road Bikes,"Road-650 Black, 48",1,487,783,194,487,681</t>
  </si>
  <si>
    <t>2014-06-17,17,June,2014,50,Adults (35-64),F,Australia,New South Wales,Bikes,Road Bikes,"Road-650 Black, 48",1,487,783,194,487,681</t>
  </si>
  <si>
    <t>2016-06-17,17,June,2016,50,Adults (35-64),F,Australia,New South Wales,Bikes,Road Bikes,"Road-650 Black, 48",1,487,783,194,487,681</t>
  </si>
  <si>
    <t>2012-05-01,1,May,2012,49,Adults (35-64),F,Australia,New South Wales,Bikes,Road Bikes,"Road-750 Black, 58",2,344,540,252,688,940</t>
  </si>
  <si>
    <t>2011-05-01,1,May,2011,49,Adults (35-64),F,Australia,New South Wales,Bikes,Road Bikes,"Road-750 Black, 58",2,344,540,252,688,940</t>
  </si>
  <si>
    <t>2014-05-18,18,May,2014,49,Adults (35-64),F,Australia,New South Wales,Bikes,Road Bikes,"Road-650 Red, 44",1,487,783,194,487,681</t>
  </si>
  <si>
    <t>2016-05-18,18,May,2016,49,Adults (35-64),F,Australia,New South Wales,Bikes,Road Bikes,"Road-650 Red, 44",1,487,783,194,487,681</t>
  </si>
  <si>
    <t>2012-05-06,6,May,2012,49,Adults (35-64),M,Australia,New South Wales,Bikes,Road Bikes,"Road-750 Black, 52",2,344,540,252,688,940</t>
  </si>
  <si>
    <t>2011-05-06,6,May,2011,49,Adults (35-64),M,Australia,New South Wales,Bikes,Road Bikes,"Road-750 Black, 52",1,344,540,126,344,470</t>
  </si>
  <si>
    <t>2012-05-07,7,May,2012,49,Adults (35-64),M,Australia,New South Wales,Bikes,Road Bikes,"Road-750 Black, 52",2,344,540,252,688,940</t>
  </si>
  <si>
    <t>2011-05-07,7,May,2011,49,Adults (35-64),M,Australia,New South Wales,Bikes,Road Bikes,"Road-750 Black, 52",4,344,540,503,1376,1879</t>
  </si>
  <si>
    <t>2012-12-27,27,December,2012,49,Adults (35-64),M,Australia,New South Wales,Bikes,Road Bikes,"Road-750 Black, 52",2,344,540,252,688,940</t>
  </si>
  <si>
    <t>2011-12-27,27,December,2011,49,Adults (35-64),M,Australia,New South Wales,Bikes,Road Bikes,"Road-750 Black, 52",1,344,540,126,344,470</t>
  </si>
  <si>
    <t>2013-04-28,28,April,2013,49,Adults (35-64),M,Australia,New South Wales,Bikes,Road Bikes,"Road-750 Black, 52",1,344,540,126,344,470</t>
  </si>
  <si>
    <t>2015-04-28,28,April,2015,49,Adults (35-64),M,Australia,New South Wales,Bikes,Road Bikes,"Road-750 Black, 52",1,344,540,126,344,470</t>
  </si>
  <si>
    <t>2014-04-09,9,April,2014,49,Adults (35-64),M,Australia,New South Wales,Bikes,Road Bikes,"Road-650 Red, 62",1,487,783,194,487,681</t>
  </si>
  <si>
    <t>2016-04-09,9,April,2016,49,Adults (35-64),M,Australia,New South Wales,Bikes,Road Bikes,"Road-650 Red, 62",2,487,783,388,974,1362</t>
  </si>
  <si>
    <t>2014-05-07,7,May,2014,49,Adults (35-64),M,Australia,New South Wales,Bikes,Road Bikes,"Road-650 Red, 62",1,487,783,194,487,681</t>
  </si>
  <si>
    <t>2016-05-07,7,May,2016,49,Adults (35-64),M,Australia,New South Wales,Bikes,Road Bikes,"Road-650 Red, 62",2,487,783,388,974,1362</t>
  </si>
  <si>
    <t>2014-05-20,20,May,2014,49,Adults (35-64),M,Australia,New South Wales,Bikes,Road Bikes,"Road-650 Red, 62",1,487,783,194,487,681</t>
  </si>
  <si>
    <t>2016-05-20,20,May,2016,49,Adults (35-64),M,Australia,New South Wales,Bikes,Road Bikes,"Road-650 Red, 62",1,487,783,194,487,681</t>
  </si>
  <si>
    <t>2014-06-07,7,June,2014,49,Adults (35-64),M,Australia,New South Wales,Bikes,Road Bikes,"Road-650 Red, 62",1,487,783,194,487,681</t>
  </si>
  <si>
    <t>2016-06-07,7,June,2016,49,Adults (35-64),M,Australia,New South Wales,Bikes,Road Bikes,"Road-650 Red, 62",2,487,783,388,974,1362</t>
  </si>
  <si>
    <t>2012-05-08,8,May,2012,48,Adults (35-64),F,Australia,South Australia,Bikes,Road Bikes,"Road-750 Black, 58",2,344,540,198,688,886</t>
  </si>
  <si>
    <t>2011-05-08,8,May,2011,48,Adults (35-64),F,Australia,South Australia,Bikes,Road Bikes,"Road-750 Black, 58",4,344,540,395,1376,1771</t>
  </si>
  <si>
    <t>2014-05-29,29,May,2014,48,Adults (35-64),F,Australia,South Australia,Bikes,Road Bikes,"Road-650 Black, 60",1,487,783,155,487,642</t>
  </si>
  <si>
    <t>2016-05-29,29,May,2016,48,Adults (35-64),F,Australia,South Australia,Bikes,Road Bikes,"Road-650 Black, 60",2,487,783,310,974,1284</t>
  </si>
  <si>
    <t>2012-06-13,13,June,2012,47,Adults (35-64),M,Australia,Victoria,Bikes,Road Bikes,"Road-750 Black, 48",2,344,540,165,688,853</t>
  </si>
  <si>
    <t>2011-06-13,13,June,2011,47,Adults (35-64),M,Australia,Victoria,Bikes,Road Bikes,"Road-750 Black, 48",1,344,540,83,344,427</t>
  </si>
  <si>
    <t>2012-12-18,18,December,2012,47,Adults (35-64),M,Australia,Victoria,Bikes,Road Bikes,"Road-750 Black, 48",2,344,540,165,688,853</t>
  </si>
  <si>
    <t>2011-12-18,18,December,2011,47,Adults (35-64),M,Australia,Victoria,Bikes,Road Bikes,"Road-750 Black, 48",2,344,540,165,688,853</t>
  </si>
  <si>
    <t>2013-01-31,31,January,2013,47,Adults (35-64),M,Australia,Victoria,Bikes,Road Bikes,"Road-750 Black, 48",1,344,540,83,344,427</t>
  </si>
  <si>
    <t>2015-01-31,31,January,2015,47,Adults (35-64),M,Australia,Victoria,Bikes,Road Bikes,"Road-750 Black, 48",1,344,540,83,344,427</t>
  </si>
  <si>
    <t>2013-08-31,31,August,2013,47,Adults (35-64),M,Australia,Victoria,Bikes,Road Bikes,"Road-650 Red, 44",1,487,783,132,487,619</t>
  </si>
  <si>
    <t>2015-08-31,31,August,2015,47,Adults (35-64),M,Australia,Victoria,Bikes,Road Bikes,"Road-650 Red, 44",1,487,783,132,487,619</t>
  </si>
  <si>
    <t>2013-12-06,6,December,2013,47,Adults (35-64),M,Australia,Victoria,Bikes,Road Bikes,"Road-650 Red, 44",1,487,783,132,487,619</t>
  </si>
  <si>
    <t>2015-12-06,6,December,2015,47,Adults (35-64),M,Australia,Victoria,Bikes,Road Bikes,"Road-650 Red, 44",1,487,783,132,487,619</t>
  </si>
  <si>
    <t>2014-01-16,16,January,2014,47,Adults (35-64),M,Australia,Victoria,Bikes,Road Bikes,"Road-650 Red, 44",1,487,783,132,487,619</t>
  </si>
  <si>
    <t>2016-01-16,16,January,2016,47,Adults (35-64),M,Australia,Victoria,Bikes,Road Bikes,"Road-650 Red, 44",2,487,783,263,974,1237</t>
  </si>
  <si>
    <t>2014-01-31,31,January,2014,47,Adults (35-64),M,Australia,Victoria,Bikes,Road Bikes,"Road-650 Red, 44",1,487,783,132,487,619</t>
  </si>
  <si>
    <t>2016-01-31,31,January,2016,47,Adults (35-64),M,Australia,Victoria,Bikes,Road Bikes,"Road-650 Red, 44",1,487,783,132,487,619</t>
  </si>
  <si>
    <t>2014-05-10,10,May,2014,47,Adults (35-64),M,Australia,Victoria,Bikes,Road Bikes,"Road-650 Red, 44",1,487,783,132,487,619</t>
  </si>
  <si>
    <t>2016-05-10,10,May,2016,47,Adults (35-64),M,Australia,Victoria,Bikes,Road Bikes,"Road-650 Red, 44",1,487,783,132,487,619</t>
  </si>
  <si>
    <t>2014-06-15,15,June,2014,47,Adults (35-64),M,Australia,Victoria,Bikes,Road Bikes,"Road-650 Red, 44",1,487,783,132,487,619</t>
  </si>
  <si>
    <t>2016-06-15,15,June,2016,47,Adults (35-64),M,Australia,Victoria,Bikes,Road Bikes,"Road-650 Red, 44",1,487,783,132,487,619</t>
  </si>
  <si>
    <t>2012-06-18,18,June,2012,46,Adults (35-64),F,Australia,Queensland,Bikes,Road Bikes,"Road-750 Black, 58",2,344,540,219,688,907</t>
  </si>
  <si>
    <t>2011-06-18,18,June,2011,46,Adults (35-64),F,Australia,Queensland,Bikes,Road Bikes,"Road-750 Black, 58",1,344,540,110,344,454</t>
  </si>
  <si>
    <t>2014-05-28,28,May,2014,46,Adults (35-64),F,Australia,Queensland,Bikes,Road Bikes,"Road-650 Red, 58",1,487,783,171,487,658</t>
  </si>
  <si>
    <t>2016-05-28,28,May,2016,46,Adults (35-64),F,Australia,Queensland,Bikes,Road Bikes,"Road-650 Red, 58",2,487,783,341,974,1315</t>
  </si>
  <si>
    <t>2012-06-12,12,June,2012,45,Adults (35-64),M,Australia,Victoria,Bikes,Road Bikes,"Road-750 Black, 52",2,344,540,165,688,853</t>
  </si>
  <si>
    <t>2011-06-12,12,June,2011,45,Adults (35-64),M,Australia,Victoria,Bikes,Road Bikes,"Road-750 Black, 52",1,344,540,83,344,427</t>
  </si>
  <si>
    <t>2013-06-14,14,June,2013,45,Adults (35-64),M,Australia,Victoria,Bikes,Road Bikes,"Road-650 Black, 52",1,487,783,132,487,619</t>
  </si>
  <si>
    <t>2015-06-14,14,June,2015,45,Adults (35-64),M,Australia,Victoria,Bikes,Road Bikes,"Road-650 Black, 52",1,487,783,132,487,619</t>
  </si>
  <si>
    <t>2014-05-08,8,May,2014,45,Adults (35-64),M,Australia,Victoria,Bikes,Road Bikes,"Road-650 Black, 52",1,487,783,132,487,619</t>
  </si>
  <si>
    <t>2016-05-08,8,May,2016,45,Adults (35-64),M,Australia,Victoria,Bikes,Road Bikes,"Road-650 Black, 52",1,487,783,132,487,619</t>
  </si>
  <si>
    <t>2014-06-03,3,June,2014,45,Adults (35-64),M,Australia,Victoria,Bikes,Road Bikes,"Road-650 Black, 52",1,487,783,132,487,619</t>
  </si>
  <si>
    <t>2016-06-03,3,June,2016,45,Adults (35-64),M,Australia,Victoria,Bikes,Road Bikes,"Road-650 Black, 52",1,487,783,132,487,619</t>
  </si>
  <si>
    <t>2014-06-14,14,June,2014,45,Adults (35-64),M,Australia,Victoria,Bikes,Road Bikes,"Road-650 Black, 52",1,487,783,132,487,619</t>
  </si>
  <si>
    <t>2016-06-14,14,June,2016,45,Adults (35-64),M,Australia,Victoria,Bikes,Road Bikes,"Road-650 Black, 52",1,487,783,132,487,619</t>
  </si>
  <si>
    <t>2012-06-24,24,June,2012,45,Adults (35-64),M,Australia,New South Wales,Bikes,Road Bikes,"Road-750 Black, 52",2,344,540,252,688,940</t>
  </si>
  <si>
    <t>2011-06-24,24,June,2011,45,Adults (35-64),M,Australia,New South Wales,Bikes,Road Bikes,"Road-750 Black, 52",2,344,540,252,688,940</t>
  </si>
  <si>
    <t>2014-05-05,5,May,2014,45,Adults (35-64),M,Australia,New South Wales,Bikes,Road Bikes,"Road-650 Red, 58",1,487,783,194,487,681</t>
  </si>
  <si>
    <t>2016-05-05,5,May,2016,45,Adults (35-64),M,Australia,New South Wales,Bikes,Road Bikes,"Road-650 Red, 58",1,487,783,194,487,681</t>
  </si>
  <si>
    <t>2012-03-26,26,March,2012,43,Adults (35-64),M,Australia,Victoria,Bikes,Road Bikes,"Road-550-W Yellow, 42",2,713,1120,344,1426,1770</t>
  </si>
  <si>
    <t>2011-03-26,26,March,2011,43,Adults (35-64),M,Australia,Victoria,Bikes,Road Bikes,"Road-550-W Yellow, 42",1,713,1120,172,713,885</t>
  </si>
  <si>
    <t>2012-06-10,10,June,2012,43,Adults (35-64),M,Australia,Victoria,Bikes,Road Bikes,"Road-550-W Yellow, 42",2,713,1120,344,1426,1770</t>
  </si>
  <si>
    <t>2011-06-10,10,June,2011,43,Adults (35-64),M,Australia,Victoria,Bikes,Road Bikes,"Road-550-W Yellow, 42",3,713,1120,515,2139,2654</t>
  </si>
  <si>
    <t>2013-11-19,19,November,2013,43,Adults (35-64),M,Australia,Victoria,Bikes,Road Bikes,"Road-650 Red, 62",1,487,783,132,487,619</t>
  </si>
  <si>
    <t>2015-11-19,19,November,2015,43,Adults (35-64),M,Australia,Victoria,Bikes,Road Bikes,"Road-650 Red, 62",1,487,783,132,487,619</t>
  </si>
  <si>
    <t>2014-02-17,17,February,2014,43,Adults (35-64),M,Australia,Victoria,Bikes,Road Bikes,"Road-650 Red, 62",1,487,783,132,487,619</t>
  </si>
  <si>
    <t>2016-02-17,17,February,2016,43,Adults (35-64),M,Australia,Victoria,Bikes,Road Bikes,"Road-650 Red, 62",1,487,783,132,487,619</t>
  </si>
  <si>
    <t>2012-07-25,25,July,2012,40,Adults (35-64),M,Australia,Tasmania,Bikes,Road Bikes,"Road-550-W Yellow, 44",2,713,1120,388,1426,1814</t>
  </si>
  <si>
    <t>2011-07-25,25,July,2011,40,Adults (35-64),M,Australia,Tasmania,Bikes,Road Bikes,"Road-550-W Yellow, 44",2,713,1120,388,1426,1814</t>
  </si>
  <si>
    <t>2014-03-29,29,March,2014,40,Adults (35-64),M,Australia,Tasmania,Bikes,Road Bikes,"Road-650 Black, 52",1,487,783,147,487,634</t>
  </si>
  <si>
    <t>2016-03-29,29,March,2016,40,Adults (35-64),M,Australia,Tasmania,Bikes,Road Bikes,"Road-650 Black, 52",1,487,783,147,487,634</t>
  </si>
  <si>
    <t>2012-01-02,2,January,2012,40,Adults (35-64),M,Australia,Victoria,Bikes,Road Bikes,"Road-550-W Yellow, 40",2,713,1120,344,1426,1770</t>
  </si>
  <si>
    <t>2011-01-02,2,January,2011,40,Adults (35-64),M,Australia,Victoria,Bikes,Road Bikes,"Road-550-W Yellow, 40",4,713,1120,687,2852,3539</t>
  </si>
  <si>
    <t>2012-07-03,3,July,2012,40,Adults (35-64),M,Australia,Victoria,Bikes,Road Bikes,"Road-550-W Yellow, 40",2,713,1120,344,1426,1770</t>
  </si>
  <si>
    <t>2011-07-03,3,July,2011,40,Adults (35-64),M,Australia,Victoria,Bikes,Road Bikes,"Road-550-W Yellow, 40",1,713,1120,172,713,885</t>
  </si>
  <si>
    <t>2013-01-04,4,January,2013,40,Adults (35-64),M,Australia,Victoria,Bikes,Road Bikes,"Road-550-W Yellow, 40",1,713,1120,172,713,885</t>
  </si>
  <si>
    <t>2015-01-04,4,January,2015,40,Adults (35-64),M,Australia,Victoria,Bikes,Road Bikes,"Road-550-W Yellow, 40",1,713,1120,172,713,885</t>
  </si>
  <si>
    <t>2013-01-31,31,January,2013,40,Adults (35-64),M,Australia,Victoria,Bikes,Road Bikes,"Road-550-W Yellow, 40",1,713,1120,172,713,885</t>
  </si>
  <si>
    <t>2015-01-31,31,January,2015,40,Adults (35-64),M,Australia,Victoria,Bikes,Road Bikes,"Road-550-W Yellow, 40",1,713,1120,172,713,885</t>
  </si>
  <si>
    <t>2013-09-07,7,September,2013,40,Adults (35-64),M,Australia,Victoria,Bikes,Road Bikes,"Road-650 Red, 48",1,487,783,132,487,619</t>
  </si>
  <si>
    <t>2015-09-07,7,September,2015,40,Adults (35-64),M,Australia,Victoria,Bikes,Road Bikes,"Road-650 Red, 48",3,487,783,395,1461,1856</t>
  </si>
  <si>
    <t>2013-11-24,24,November,2013,40,Adults (35-64),M,Australia,Victoria,Bikes,Road Bikes,"Road-650 Red, 48",1,487,783,132,487,619</t>
  </si>
  <si>
    <t>2015-11-24,24,November,2015,40,Adults (35-64),M,Australia,Victoria,Bikes,Road Bikes,"Road-650 Red, 48",2,487,783,263,974,1237</t>
  </si>
  <si>
    <t>2013-12-07,7,December,2013,40,Adults (35-64),M,Australia,Victoria,Bikes,Road Bikes,"Road-650 Red, 48",1,487,783,132,487,619</t>
  </si>
  <si>
    <t>2015-12-07,7,December,2015,40,Adults (35-64),M,Australia,Victoria,Bikes,Road Bikes,"Road-650 Red, 48",2,487,783,263,974,1237</t>
  </si>
  <si>
    <t>2014-03-13,13,March,2014,40,Adults (35-64),M,Australia,Victoria,Bikes,Road Bikes,"Road-650 Red, 48",1,487,783,132,487,619</t>
  </si>
  <si>
    <t>2016-03-13,13,March,2016,40,Adults (35-64),M,Australia,Victoria,Bikes,Road Bikes,"Road-650 Red, 48",1,487,783,132,487,619</t>
  </si>
  <si>
    <t>2012-05-16,16,May,2012,34,Young Adults (25-34),F,Canada,British Columbia,Bikes,Road Bikes,"Road-550-W Yellow, 40",2,713,1120,792,1426,2218</t>
  </si>
  <si>
    <t>2011-05-16,16,May,2011,34,Young Adults (25-34),F,Canada,British Columbia,Bikes,Road Bikes,"Road-550-W Yellow, 40",1,713,1120,396,713,1109</t>
  </si>
  <si>
    <t>2012-09-21,21,September,2012,34,Young Adults (25-34),F,Canada,British Columbia,Bikes,Road Bikes,"Road-550-W Yellow, 40",2,713,1120,792,1426,2218</t>
  </si>
  <si>
    <t>2011-09-21,21,September,2011,34,Young Adults (25-34),F,Canada,British Columbia,Bikes,Road Bikes,"Road-550-W Yellow, 40",1,713,1120,396,713,1109</t>
  </si>
  <si>
    <t>2013-11-17,17,November,2013,34,Young Adults (25-34),F,Canada,British Columbia,Bikes,Road Bikes,"Road-250 Black, 44",1,1555,2443,864,1555,2419</t>
  </si>
  <si>
    <t>2015-11-17,17,November,2015,34,Young Adults (25-34),F,Canada,British Columbia,Bikes,Road Bikes,"Road-250 Black, 44",1,1555,2443,864,1555,2419</t>
  </si>
  <si>
    <t>2014-04-14,14,April,2014,34,Young Adults (25-34),F,Canada,British Columbia,Bikes,Road Bikes,"Road-250 Black, 44",1,1555,2443,864,1555,2419</t>
  </si>
  <si>
    <t>2016-04-14,14,April,2016,34,Young Adults (25-34),F,Canada,British Columbia,Bikes,Road Bikes,"Road-250 Black, 44",1,1555,2443,864,1555,2419</t>
  </si>
  <si>
    <t>2014-05-06,6,May,2014,34,Young Adults (25-34),F,Canada,British Columbia,Bikes,Road Bikes,"Road-250 Black, 44",1,1555,2443,864,1555,2419</t>
  </si>
  <si>
    <t>2016-05-06,6,May,2016,34,Young Adults (25-34),F,Canada,British Columbia,Bikes,Road Bikes,"Road-250 Black, 44",1,1555,2443,864,1555,2419</t>
  </si>
  <si>
    <t>2014-05-07,7,May,2014,34,Young Adults (25-34),F,Canada,British Columbia,Bikes,Road Bikes,"Road-250 Black, 44",1,1555,2443,864,1555,2419</t>
  </si>
  <si>
    <t>2016-05-07,7,May,2016,34,Young Adults (25-34),F,Canada,British Columbia,Bikes,Road Bikes,"Road-250 Black, 44",1,1555,2443,864,1555,2419</t>
  </si>
  <si>
    <t>2012-02-11,11,February,2012,35,Adults (35-64),F,Canada,British Columbia,Bikes,Road Bikes,"Road-750 Black, 52",2,344,540,381,688,1069</t>
  </si>
  <si>
    <t>2011-02-11,11,February,2011,35,Adults (35-64),F,Canada,British Columbia,Bikes,Road Bikes,"Road-750 Black, 52",2,344,540,381,688,1069</t>
  </si>
  <si>
    <t>2012-10-08,8,October,2012,35,Adults (35-64),F,Canada,British Columbia,Bikes,Road Bikes,"Road-750 Black, 52",2,344,540,381,688,1069</t>
  </si>
  <si>
    <t>2011-10-08,8,October,2011,35,Adults (35-64),F,Canada,British Columbia,Bikes,Road Bikes,"Road-750 Black, 52",4,344,540,762,1376,2138</t>
  </si>
  <si>
    <t>2012-10-20,20,October,2012,35,Adults (35-64),F,Canada,British Columbia,Bikes,Road Bikes,"Road-750 Black, 52",2,344,540,381,688,1069</t>
  </si>
  <si>
    <t>2011-10-20,20,October,2011,35,Adults (35-64),F,Canada,British Columbia,Bikes,Road Bikes,"Road-750 Black, 52",1,344,540,191,344,535</t>
  </si>
  <si>
    <t>2013-12-09,9,December,2013,35,Adults (35-64),F,Canada,British Columbia,Bikes,Road Bikes,"Road-250 Black, 48",1,1555,2443,864,1555,2419</t>
  </si>
  <si>
    <t>2015-12-09,9,December,2015,35,Adults (35-64),F,Canada,British Columbia,Bikes,Road Bikes,"Road-250 Black, 48",1,1555,2443,864,1555,2419</t>
  </si>
  <si>
    <t>2013-12-14,14,December,2013,35,Adults (35-64),F,Canada,British Columbia,Bikes,Road Bikes,"Road-250 Black, 48",1,1555,2443,864,1555,2419</t>
  </si>
  <si>
    <t>2015-12-14,14,December,2015,35,Adults (35-64),F,Canada,British Columbia,Bikes,Road Bikes,"Road-250 Black, 48",1,1555,2443,864,1555,2419</t>
  </si>
  <si>
    <t>2014-05-18,18,May,2014,35,Adults (35-64),F,Canada,British Columbia,Bikes,Road Bikes,"Road-250 Black, 48",1,1555,2443,864,1555,2419</t>
  </si>
  <si>
    <t>2016-05-18,18,May,2016,35,Adults (35-64),F,Canada,British Columbia,Bikes,Road Bikes,"Road-250 Black, 48",1,1555,2443,864,1555,2419</t>
  </si>
  <si>
    <t>2014-05-29,29,May,2014,35,Adults (35-64),F,Canada,British Columbia,Bikes,Road Bikes,"Road-250 Black, 48",1,1555,2443,864,1555,2419</t>
  </si>
  <si>
    <t>2016-05-29,29,May,2016,35,Adults (35-64),F,Canada,British Columbia,Bikes,Road Bikes,"Road-250 Black, 48",1,1555,2443,864,1555,2419</t>
  </si>
  <si>
    <t>2012-01-12,12,January,2012,39,Adults (35-64),F,Canada,British Columbia,Bikes,Road Bikes,"Road-250 Red, 58",2,1555,2443,1727,3110,4837</t>
  </si>
  <si>
    <t>2011-01-12,12,January,2011,39,Adults (35-64),F,Canada,British Columbia,Bikes,Road Bikes,"Road-250 Red, 58",4,1555,2443,3454,6220,9674</t>
  </si>
  <si>
    <t>2012-01-24,24,January,2012,39,Adults (35-64),F,Canada,British Columbia,Bikes,Road Bikes,"Road-250 Red, 58",2,1555,2443,1727,3110,4837</t>
  </si>
  <si>
    <t>2011-01-24,24,January,2011,39,Adults (35-64),F,Canada,British Columbia,Bikes,Road Bikes,"Road-250 Red, 58",1,1555,2443,864,1555,2419</t>
  </si>
  <si>
    <t>2012-02-11,11,February,2012,39,Adults (35-64),F,Canada,British Columbia,Bikes,Road Bikes,"Road-250 Red, 58",2,1555,2443,1727,3110,4837</t>
  </si>
  <si>
    <t>2011-02-11,11,February,2011,39,Adults (35-64),F,Canada,British Columbia,Bikes,Road Bikes,"Road-250 Red, 58",1,1555,2443,864,1555,2419</t>
  </si>
  <si>
    <t>2012-03-16,16,March,2012,39,Adults (35-64),F,Canada,British Columbia,Bikes,Road Bikes,"Road-250 Red, 58",2,1555,2443,1727,3110,4837</t>
  </si>
  <si>
    <t>2011-03-16,16,March,2011,39,Adults (35-64),F,Canada,British Columbia,Bikes,Road Bikes,"Road-250 Red, 58",2,1555,2443,1727,3110,4837</t>
  </si>
  <si>
    <t>2012-04-29,29,April,2012,39,Adults (35-64),F,Canada,British Columbia,Bikes,Road Bikes,"Road-250 Red, 58",2,1555,2443,1727,3110,4837</t>
  </si>
  <si>
    <t>2011-04-29,29,April,2011,39,Adults (35-64),F,Canada,British Columbia,Bikes,Road Bikes,"Road-250 Red, 58",1,1555,2443,864,1555,2419</t>
  </si>
  <si>
    <t>2012-08-05,5,August,2012,39,Adults (35-64),F,Canada,British Columbia,Bikes,Road Bikes,"Road-250 Red, 58",2,1555,2443,1727,3110,4837</t>
  </si>
  <si>
    <t>2011-08-05,5,August,2011,39,Adults (35-64),F,Canada,British Columbia,Bikes,Road Bikes,"Road-250 Red, 58",1,1555,2443,864,1555,2419</t>
  </si>
  <si>
    <t>2012-08-11,11,August,2012,39,Adults (35-64),F,Canada,British Columbia,Bikes,Road Bikes,"Road-250 Red, 58",2,1555,2443,1727,3110,4837</t>
  </si>
  <si>
    <t>2011-08-11,11,August,2011,39,Adults (35-64),F,Canada,British Columbia,Bikes,Road Bikes,"Road-250 Red, 58",1,1555,2443,864,1555,2419</t>
  </si>
  <si>
    <t>2013-01-18,18,January,2013,39,Adults (35-64),F,Canada,British Columbia,Bikes,Road Bikes,"Road-250 Red, 58",1,1555,2443,864,1555,2419</t>
  </si>
  <si>
    <t>2015-01-18,18,January,2015,39,Adults (35-64),F,Canada,British Columbia,Bikes,Road Bikes,"Road-250 Red, 58",3,1555,2443,2591,4665,7256</t>
  </si>
  <si>
    <t>2013-10-31,31,October,2013,39,Adults (35-64),F,Canada,British Columbia,Bikes,Road Bikes,"Road-250 Red, 58",1,1555,2443,864,1555,2419</t>
  </si>
  <si>
    <t>2015-10-31,31,October,2015,39,Adults (35-64),F,Canada,British Columbia,Bikes,Road Bikes,"Road-250 Red, 58",1,1555,2443,864,1555,2419</t>
  </si>
  <si>
    <t>2013-12-03,3,December,2013,39,Adults (35-64),F,Canada,British Columbia,Bikes,Road Bikes,"Road-250 Red, 58",1,1555,2443,864,1555,2419</t>
  </si>
  <si>
    <t>2015-12-03,3,December,2015,39,Adults (35-64),F,Canada,British Columbia,Bikes,Road Bikes,"Road-250 Red, 58",2,1555,2443,1727,3110,4837</t>
  </si>
  <si>
    <t>2014-04-12,12,April,2014,39,Adults (35-64),F,Canada,British Columbia,Bikes,Road Bikes,"Road-250 Red, 48",1,1519,2443,900,1519,2419</t>
  </si>
  <si>
    <t>2016-04-12,12,April,2016,39,Adults (35-64),F,Canada,British Columbia,Bikes,Road Bikes,"Road-250 Red, 48",1,1519,2443,900,1519,2419</t>
  </si>
  <si>
    <t>2014-04-29,29,April,2014,39,Adults (35-64),F,Canada,British Columbia,Bikes,Road Bikes,"Road-250 Red, 48",1,1519,2443,900,1519,2419</t>
  </si>
  <si>
    <t>2016-04-29,29,April,2016,39,Adults (35-64),F,Canada,British Columbia,Bikes,Road Bikes,"Road-250 Red, 48",1,1519,2443,900,1519,2419</t>
  </si>
  <si>
    <t>2014-05-12,12,May,2014,39,Adults (35-64),F,Canada,British Columbia,Bikes,Road Bikes,"Road-250 Red, 48",1,1519,2443,900,1519,2419</t>
  </si>
  <si>
    <t>2016-05-12,12,May,2016,39,Adults (35-64),F,Canada,British Columbia,Bikes,Road Bikes,"Road-250 Red, 48",1,1519,2443,900,1519,2419</t>
  </si>
  <si>
    <t>2012-08-30,30,August,2012,28,Young Adults (25-34),F,Australia,South Australia,Bikes,Road Bikes,"Road-550-W Yellow, 38",2,713,1120,411,1426,1837</t>
  </si>
  <si>
    <t>2011-08-30,30,August,2011,28,Young Adults (25-34),F,Australia,South Australia,Bikes,Road Bikes,"Road-550-W Yellow, 38",1,713,1120,205,713,918</t>
  </si>
  <si>
    <t>2012-09-04,4,September,2012,28,Young Adults (25-34),F,Australia,South Australia,Bikes,Road Bikes,"Road-550-W Yellow, 38",2,713,1120,411,1426,1837</t>
  </si>
  <si>
    <t>2011-09-04,4,September,2011,28,Young Adults (25-34),F,Australia,South Australia,Bikes,Road Bikes,"Road-550-W Yellow, 38",2,713,1120,411,1426,1837</t>
  </si>
  <si>
    <t>2013-08-09,9,August,2013,28,Young Adults (25-34),F,Australia,South Australia,Bikes,Road Bikes,"Road-550-W Yellow, 38",1,713,1120,205,713,918</t>
  </si>
  <si>
    <t>2015-08-09,9,August,2015,28,Young Adults (25-34),F,Australia,South Australia,Bikes,Road Bikes,"Road-550-W Yellow, 38",1,713,1120,205,713,918</t>
  </si>
  <si>
    <t>2012-02-24,24,February,2012,31,Young Adults (25-34),M,Australia,Victoria,Bikes,Road Bikes,"Road-550-W Yellow, 44",2,713,1120,344,1426,1770</t>
  </si>
  <si>
    <t>2011-02-24,24,February,2011,31,Young Adults (25-34),M,Australia,Victoria,Bikes,Road Bikes,"Road-550-W Yellow, 44",1,713,1120,172,713,885</t>
  </si>
  <si>
    <t>2012-04-03,3,April,2012,31,Young Adults (25-34),M,Australia,Victoria,Bikes,Road Bikes,"Road-550-W Yellow, 44",2,713,1120,344,1426,1770</t>
  </si>
  <si>
    <t>2011-04-03,3,April,2011,31,Young Adults (25-34),M,Australia,Victoria,Bikes,Road Bikes,"Road-550-W Yellow, 44",3,713,1120,515,2139,2654</t>
  </si>
  <si>
    <t>2012-04-30,30,April,2012,31,Young Adults (25-34),M,Australia,Victoria,Bikes,Road Bikes,"Road-550-W Yellow, 44",2,713,1120,344,1426,1770</t>
  </si>
  <si>
    <t>2011-04-30,30,April,2011,31,Young Adults (25-34),M,Australia,Victoria,Bikes,Road Bikes,"Road-550-W Yellow, 44",2,713,1120,344,1426,1770</t>
  </si>
  <si>
    <t>2012-08-26,26,August,2012,31,Young Adults (25-34),M,Australia,Victoria,Bikes,Road Bikes,"Road-550-W Yellow, 44",2,713,1120,344,1426,1770</t>
  </si>
  <si>
    <t>2011-08-26,26,August,2011,31,Young Adults (25-34),M,Australia,Victoria,Bikes,Road Bikes,"Road-550-W Yellow, 44",3,713,1120,515,2139,2654</t>
  </si>
  <si>
    <t>2012-10-19,19,October,2012,31,Young Adults (25-34),M,Australia,Victoria,Bikes,Road Bikes,"Road-550-W Yellow, 44",2,713,1120,344,1426,1770</t>
  </si>
  <si>
    <t>2011-10-19,19,October,2011,31,Young Adults (25-34),M,Australia,Victoria,Bikes,Road Bikes,"Road-550-W Yellow, 44",1,713,1120,172,713,885</t>
  </si>
  <si>
    <t>2013-02-18,18,February,2013,31,Young Adults (25-34),M,Australia,Victoria,Bikes,Road Bikes,"Road-550-W Yellow, 44",1,713,1120,172,713,885</t>
  </si>
  <si>
    <t>2015-02-18,18,February,2015,31,Young Adults (25-34),M,Australia,Victoria,Bikes,Road Bikes,"Road-550-W Yellow, 44",2,713,1120,344,1426,1770</t>
  </si>
  <si>
    <t>2013-08-12,12,August,2013,31,Young Adults (25-34),M,Australia,Victoria,Bikes,Road Bikes,"Road-550-W Yellow, 44",1,713,1120,172,713,885</t>
  </si>
  <si>
    <t>2015-08-12,12,August,2015,31,Young Adults (25-34),M,Australia,Victoria,Bikes,Road Bikes,"Road-550-W Yellow, 44",1,713,1120,172,713,885</t>
  </si>
  <si>
    <t>2013-08-19,19,August,2013,31,Young Adults (25-34),M,Australia,Victoria,Bikes,Road Bikes,"Road-550-W Yellow, 44",1,713,1120,172,713,885</t>
  </si>
  <si>
    <t>2015-08-19,19,August,2015,31,Young Adults (25-34),M,Australia,Victoria,Bikes,Road Bikes,"Road-550-W Yellow, 44",1,713,1120,172,713,885</t>
  </si>
  <si>
    <t>2013-10-28,28,October,2013,31,Young Adults (25-34),M,Australia,Victoria,Bikes,Road Bikes,"Road-650 Red, 60",1,487,783,132,487,619</t>
  </si>
  <si>
    <t>2015-10-28,28,October,2015,31,Young Adults (25-34),M,Australia,Victoria,Bikes,Road Bikes,"Road-650 Red, 60",2,487,783,263,974,1237</t>
  </si>
  <si>
    <t>2013-12-01,1,December,2013,31,Young Adults (25-34),M,Australia,Victoria,Bikes,Road Bikes,"Road-650 Red, 60",1,487,783,132,487,619</t>
  </si>
  <si>
    <t>2015-12-01,1,December,2015,31,Young Adults (25-34),M,Australia,Victoria,Bikes,Road Bikes,"Road-650 Red, 60",1,487,783,132,487,619</t>
  </si>
  <si>
    <t>2014-01-22,22,January,2014,31,Young Adults (25-34),M,Australia,Victoria,Bikes,Road Bikes,"Road-650 Red, 60",1,487,783,132,487,619</t>
  </si>
  <si>
    <t>2016-01-22,22,January,2016,31,Young Adults (25-34),M,Australia,Victoria,Bikes,Road Bikes,"Road-650 Red, 60",1,487,783,132,487,619</t>
  </si>
  <si>
    <t>2014-03-04,4,March,2014,31,Young Adults (25-34),M,Australia,Victoria,Bikes,Road Bikes,"Road-650 Red, 60",1,487,783,132,487,619</t>
  </si>
  <si>
    <t>2016-03-04,4,March,2016,31,Young Adults (25-34),M,Australia,Victoria,Bikes,Road Bikes,"Road-650 Red, 60",3,487,783,395,1461,1856</t>
  </si>
  <si>
    <t>2014-03-14,14,March,2014,31,Young Adults (25-34),M,Australia,Victoria,Bikes,Road Bikes,"Road-650 Red, 60",1,487,783,132,487,619</t>
  </si>
  <si>
    <t>2016-03-14,14,March,2016,31,Young Adults (25-34),M,Australia,Victoria,Bikes,Road Bikes,"Road-650 Red, 60",1,487,783,132,487,619</t>
  </si>
  <si>
    <t>2014-04-23,23,April,2014,31,Young Adults (25-34),M,Australia,Victoria,Bikes,Road Bikes,"Road-650 Red, 60",1,487,783,132,487,619</t>
  </si>
  <si>
    <t>2016-04-23,23,April,2016,31,Young Adults (25-34),M,Australia,Victoria,Bikes,Road Bikes,"Road-650 Red, 60",3,487,783,395,1461,1856</t>
  </si>
  <si>
    <t>2014-05-29,29,May,2014,31,Young Adults (25-34),M,Australia,Victoria,Bikes,Road Bikes,"Road-650 Red, 60",1,487,783,132,487,619</t>
  </si>
  <si>
    <t>2016-05-29,29,May,2016,31,Young Adults (25-34),M,Australia,Victoria,Bikes,Road Bikes,"Road-650 Red, 60",1,487,783,132,487,619</t>
  </si>
  <si>
    <t>2012-09-12,12,September,2012,32,Young Adults (25-34),M,Australia,Victoria,Bikes,Road Bikes,"Road-550-W Yellow, 38",2,713,1120,344,1426,1770</t>
  </si>
  <si>
    <t>2011-09-12,12,September,2011,32,Young Adults (25-34),M,Australia,Victoria,Bikes,Road Bikes,"Road-550-W Yellow, 38",3,713,1120,515,2139,2654</t>
  </si>
  <si>
    <t>2014-05-14,14,May,2014,32,Young Adults (25-34),M,Australia,Victoria,Bikes,Road Bikes,"Road-650 Red, 48",1,487,783,132,487,619</t>
  </si>
  <si>
    <t>2016-05-14,14,May,2016,32,Young Adults (25-34),M,Australia,Victoria,Bikes,Road Bikes,"Road-650 Red, 48",3,487,783,395,1461,1856</t>
  </si>
  <si>
    <t>2014-06-12,12,June,2014,32,Young Adults (25-34),M,Australia,Victoria,Bikes,Road Bikes,"Road-650 Red, 48",1,487,783,132,487,619</t>
  </si>
  <si>
    <t>2016-06-12,12,June,2016,32,Young Adults (25-34),M,Australia,Victoria,Bikes,Road Bikes,"Road-650 Red, 48",1,487,783,132,487,619</t>
  </si>
  <si>
    <t>2012-01-22,22,January,2012,37,Adults (35-64),M,Australia,Victoria,Bikes,Road Bikes,"Road-550-W Yellow, 48",2,713,1120,344,1426,1770</t>
  </si>
  <si>
    <t>2011-01-22,22,January,2011,37,Adults (35-64),M,Australia,Victoria,Bikes,Road Bikes,"Road-550-W Yellow, 48",3,713,1120,515,2139,2654</t>
  </si>
  <si>
    <t>2012-09-26,26,September,2012,37,Adults (35-64),M,Australia,Victoria,Bikes,Road Bikes,"Road-550-W Yellow, 48",2,713,1120,344,1426,1770</t>
  </si>
  <si>
    <t>2011-09-26,26,September,2011,37,Adults (35-64),M,Australia,Victoria,Bikes,Road Bikes,"Road-550-W Yellow, 48",3,713,1120,515,2139,2654</t>
  </si>
  <si>
    <t>2012-10-12,12,October,2012,37,Adults (35-64),M,Australia,Victoria,Bikes,Road Bikes,"Road-550-W Yellow, 48",2,713,1120,344,1426,1770</t>
  </si>
  <si>
    <t>2011-10-12,12,October,2011,37,Adults (35-64),M,Australia,Victoria,Bikes,Road Bikes,"Road-550-W Yellow, 48",4,713,1120,687,2852,3539</t>
  </si>
  <si>
    <t>2013-09-11,11,September,2013,37,Adults (35-64),M,Australia,Victoria,Bikes,Road Bikes,"Road-550-W Yellow, 48",1,713,1120,172,713,885</t>
  </si>
  <si>
    <t>2015-09-11,11,September,2015,37,Adults (35-64),M,Australia,Victoria,Bikes,Road Bikes,"Road-550-W Yellow, 48",2,713,1120,344,1426,1770</t>
  </si>
  <si>
    <t>2014-03-07,7,March,2014,37,Adults (35-64),M,Australia,Victoria,Bikes,Road Bikes,"Road-650 Black, 52",1,487,783,132,487,619</t>
  </si>
  <si>
    <t>2016-03-07,7,March,2016,37,Adults (35-64),M,Australia,Victoria,Bikes,Road Bikes,"Road-650 Black, 52",2,487,783,263,974,1237</t>
  </si>
  <si>
    <t>2014-03-15,15,March,2014,37,Adults (35-64),M,Australia,Victoria,Bikes,Road Bikes,"Road-650 Black, 52",1,487,783,132,487,619</t>
  </si>
  <si>
    <t>2016-03-15,15,March,2016,37,Adults (35-64),M,Australia,Victoria,Bikes,Road Bikes,"Road-650 Black, 52",3,487,783,395,1461,1856</t>
  </si>
  <si>
    <t>2012-04-18,18,April,2012,37,Adults (35-64),F,Australia,New South Wales,Bikes,Road Bikes,"Road-550-W Yellow, 38",2,713,1120,523,1426,1949</t>
  </si>
  <si>
    <t>2011-04-18,18,April,2011,37,Adults (35-64),F,Australia,New South Wales,Bikes,Road Bikes,"Road-550-W Yellow, 38",1,713,1120,261,713,974</t>
  </si>
  <si>
    <t>2012-10-07,7,October,2012,37,Adults (35-64),F,Australia,New South Wales,Bikes,Road Bikes,"Road-550-W Yellow, 38",2,713,1120,523,1426,1949</t>
  </si>
  <si>
    <t>2011-10-07,7,October,2011,37,Adults (35-64),F,Australia,New South Wales,Bikes,Road Bikes,"Road-550-W Yellow, 38",1,713,1120,261,713,974</t>
  </si>
  <si>
    <t>2012-10-11,11,October,2012,37,Adults (35-64),F,Australia,New South Wales,Bikes,Road Bikes,"Road-550-W Yellow, 38",2,713,1120,523,1426,1949</t>
  </si>
  <si>
    <t>2011-10-11,11,October,2011,37,Adults (35-64),F,Australia,New South Wales,Bikes,Road Bikes,"Road-550-W Yellow, 38",3,713,1120,784,2139,2923</t>
  </si>
  <si>
    <t>2012-10-14,14,October,2012,37,Adults (35-64),F,Australia,New South Wales,Bikes,Road Bikes,"Road-550-W Yellow, 38",2,713,1120,523,1426,1949</t>
  </si>
  <si>
    <t>2011-10-14,14,October,2011,37,Adults (35-64),F,Australia,New South Wales,Bikes,Road Bikes,"Road-550-W Yellow, 38",4,713,1120,1046,2852,3898</t>
  </si>
  <si>
    <t>2013-03-01,1,March,2013,37,Adults (35-64),F,Australia,New South Wales,Bikes,Road Bikes,"Road-550-W Yellow, 38",1,713,1120,261,713,974</t>
  </si>
  <si>
    <t>2015-03-01,1,March,2015,37,Adults (35-64),F,Australia,New South Wales,Bikes,Road Bikes,"Road-550-W Yellow, 38",2,713,1120,523,1426,1949</t>
  </si>
  <si>
    <t>2013-03-20,20,March,2013,37,Adults (35-64),F,Australia,New South Wales,Bikes,Road Bikes,"Road-550-W Yellow, 38",1,713,1120,261,713,974</t>
  </si>
  <si>
    <t>2015-03-20,20,March,2015,37,Adults (35-64),F,Australia,New South Wales,Bikes,Road Bikes,"Road-550-W Yellow, 38",1,713,1120,261,713,974</t>
  </si>
  <si>
    <t>2013-06-11,11,June,2013,37,Adults (35-64),F,Australia,New South Wales,Bikes,Road Bikes,"Road-550-W Yellow, 38",1,713,1120,261,713,974</t>
  </si>
  <si>
    <t>2015-06-11,11,June,2015,37,Adults (35-64),F,Australia,New South Wales,Bikes,Road Bikes,"Road-550-W Yellow, 38",1,713,1120,261,713,974</t>
  </si>
  <si>
    <t>2013-12-04,4,December,2013,37,Adults (35-64),F,Australia,New South Wales,Bikes,Road Bikes,"Road-650 Black, 44",1,487,783,194,487,681</t>
  </si>
  <si>
    <t>2015-12-04,4,December,2015,37,Adults (35-64),F,Australia,New South Wales,Bikes,Road Bikes,"Road-650 Black, 44",1,487,783,194,487,681</t>
  </si>
  <si>
    <t>2013-12-15,15,December,2013,37,Adults (35-64),F,Australia,New South Wales,Bikes,Road Bikes,"Road-650 Black, 44",1,487,783,194,487,681</t>
  </si>
  <si>
    <t>2015-12-15,15,December,2015,37,Adults (35-64),F,Australia,New South Wales,Bikes,Road Bikes,"Road-650 Black, 44",2,487,783,388,974,1362</t>
  </si>
  <si>
    <t>2013-12-23,23,December,2013,37,Adults (35-64),F,Australia,New South Wales,Bikes,Road Bikes,"Road-650 Black, 44",1,487,783,194,487,681</t>
  </si>
  <si>
    <t>2015-12-23,23,December,2015,37,Adults (35-64),F,Australia,New South Wales,Bikes,Road Bikes,"Road-650 Black, 44",1,487,783,194,487,681</t>
  </si>
  <si>
    <t>2014-01-25,25,January,2014,37,Adults (35-64),F,Australia,New South Wales,Bikes,Road Bikes,"Road-650 Black, 44",1,487,783,194,487,681</t>
  </si>
  <si>
    <t>2016-01-25,25,January,2016,37,Adults (35-64),F,Australia,New South Wales,Bikes,Road Bikes,"Road-650 Black, 44",1,487,783,194,487,681</t>
  </si>
  <si>
    <t>2014-03-01,1,March,2014,37,Adults (35-64),F,Australia,New South Wales,Bikes,Road Bikes,"Road-650 Black, 44",1,487,783,194,487,681</t>
  </si>
  <si>
    <t>2016-03-01,1,March,2016,37,Adults (35-64),F,Australia,New South Wales,Bikes,Road Bikes,"Road-650 Black, 44",1,487,783,194,487,681</t>
  </si>
  <si>
    <t>2014-04-11,11,April,2014,37,Adults (35-64),F,Australia,New South Wales,Bikes,Road Bikes,"Road-650 Black, 44",1,487,783,194,487,681</t>
  </si>
  <si>
    <t>2016-04-11,11,April,2016,37,Adults (35-64),F,Australia,New South Wales,Bikes,Road Bikes,"Road-650 Black, 44",1,487,783,194,487,681</t>
  </si>
  <si>
    <t>2014-04-16,16,April,2014,37,Adults (35-64),F,Australia,New South Wales,Bikes,Road Bikes,"Road-650 Black, 44",1,487,783,194,487,681</t>
  </si>
  <si>
    <t>2016-04-16,16,April,2016,37,Adults (35-64),F,Australia,New South Wales,Bikes,Road Bikes,"Road-650 Black, 44",2,487,783,388,974,1362</t>
  </si>
  <si>
    <t>2014-04-26,26,April,2014,37,Adults (35-64),F,Australia,New South Wales,Bikes,Road Bikes,"Road-650 Black, 44",1,487,783,194,487,681</t>
  </si>
  <si>
    <t>2016-04-26,26,April,2016,37,Adults (35-64),F,Australia,New South Wales,Bikes,Road Bikes,"Road-650 Black, 44",1,487,783,194,487,681</t>
  </si>
  <si>
    <t>2014-05-01,1,May,2014,37,Adults (35-64),F,Australia,New South Wales,Bikes,Road Bikes,"Road-650 Black, 44",1,487,783,194,487,681</t>
  </si>
  <si>
    <t>2016-05-01,1,May,2016,37,Adults (35-64),F,Australia,New South Wales,Bikes,Road Bikes,"Road-650 Black, 44",3,487,783,583,1461,2044</t>
  </si>
  <si>
    <t>2014-05-05,5,May,2014,37,Adults (35-64),F,Australia,New South Wales,Bikes,Road Bikes,"Road-650 Black, 44",1,487,783,194,487,681</t>
  </si>
  <si>
    <t>2016-05-05,5,May,2016,37,Adults (35-64),F,Australia,New South Wales,Bikes,Road Bikes,"Road-650 Black, 44",1,487,783,194,487,681</t>
  </si>
  <si>
    <t>2014-05-09,9,May,2014,37,Adults (35-64),F,Australia,New South Wales,Bikes,Road Bikes,"Road-650 Black, 44",1,487,783,194,487,681</t>
  </si>
  <si>
    <t>2016-05-09,9,May,2016,37,Adults (35-64),F,Australia,New South Wales,Bikes,Road Bikes,"Road-650 Black, 44",3,487,783,583,1461,2044</t>
  </si>
  <si>
    <t>2014-05-14,14,May,2014,37,Adults (35-64),F,Australia,New South Wales,Bikes,Road Bikes,"Road-650 Black, 44",1,487,783,194,487,681</t>
  </si>
  <si>
    <t>2016-05-14,14,May,2016,37,Adults (35-64),F,Australia,New South Wales,Bikes,Road Bikes,"Road-650 Black, 44",1,487,783,194,487,681</t>
  </si>
  <si>
    <t>2012-01-14,14,January,2012,57,Adults (35-64),M,Australia,Queensland,Bikes,Road Bikes,"Road-550-W Yellow, 42",2,713,1120,456,1426,1882</t>
  </si>
  <si>
    <t>2011-01-14,14,January,2011,57,Adults (35-64),M,Australia,Queensland,Bikes,Road Bikes,"Road-550-W Yellow, 42",3,713,1120,683,2139,2822</t>
  </si>
  <si>
    <t>2012-10-12,12,October,2012,57,Adults (35-64),M,Australia,Queensland,Bikes,Road Bikes,"Road-550-W Yellow, 42",2,713,1120,456,1426,1882</t>
  </si>
  <si>
    <t>2011-10-12,12,October,2011,57,Adults (35-64),M,Australia,Queensland,Bikes,Road Bikes,"Road-550-W Yellow, 42",1,713,1120,228,713,941</t>
  </si>
  <si>
    <t>2012-10-26,26,October,2012,57,Adults (35-64),M,Australia,Queensland,Bikes,Road Bikes,"Road-550-W Yellow, 42",2,713,1120,456,1426,1882</t>
  </si>
  <si>
    <t>2011-10-26,26,October,2011,57,Adults (35-64),M,Australia,Queensland,Bikes,Road Bikes,"Road-550-W Yellow, 42",1,713,1120,228,713,941</t>
  </si>
  <si>
    <t>2013-10-22,22,October,2013,57,Adults (35-64),M,Australia,Queensland,Bikes,Road Bikes,"Road-650 Black, 44",1,487,783,171,487,658</t>
  </si>
  <si>
    <t>2015-10-22,22,October,2015,57,Adults (35-64),M,Australia,Queensland,Bikes,Road Bikes,"Road-650 Black, 44",1,487,783,171,487,658</t>
  </si>
  <si>
    <t>2014-03-22,22,March,2014,57,Adults (35-64),M,Australia,Queensland,Bikes,Road Bikes,"Road-650 Black, 44",1,487,783,171,487,658</t>
  </si>
  <si>
    <t>2016-03-22,22,March,2016,57,Adults (35-64),M,Australia,Queensland,Bikes,Road Bikes,"Road-650 Black, 44",1,487,783,171,487,658</t>
  </si>
  <si>
    <t>2014-03-23,23,March,2014,57,Adults (35-64),M,Australia,Queensland,Bikes,Road Bikes,"Road-650 Black, 44",1,487,783,171,487,658</t>
  </si>
  <si>
    <t>2016-03-23,23,March,2016,57,Adults (35-64),M,Australia,Queensland,Bikes,Road Bikes,"Road-650 Black, 44",2,487,783,341,974,1315</t>
  </si>
  <si>
    <t>2012-10-31,31,October,2012,57,Adults (35-64),M,Australia,Victoria,Bikes,Road Bikes,"Road-550-W Yellow, 48",2,713,1120,344,1426,1770</t>
  </si>
  <si>
    <t>2011-10-31,31,October,2011,57,Adults (35-64),M,Australia,Victoria,Bikes,Road Bikes,"Road-550-W Yellow, 48",1,713,1120,172,713,885</t>
  </si>
  <si>
    <t>2013-08-18,18,August,2013,57,Adults (35-64),M,Australia,Victoria,Bikes,Road Bikes,"Road-550-W Yellow, 48",1,713,1120,172,713,885</t>
  </si>
  <si>
    <t>2015-08-18,18,August,2015,57,Adults (35-64),M,Australia,Victoria,Bikes,Road Bikes,"Road-550-W Yellow, 48",1,713,1120,172,713,885</t>
  </si>
  <si>
    <t>2014-01-20,20,January,2014,57,Adults (35-64),M,Australia,Victoria,Bikes,Road Bikes,"Road-650 Red, 44",1,487,783,132,487,619</t>
  </si>
  <si>
    <t>2016-01-20,20,January,2016,57,Adults (35-64),M,Australia,Victoria,Bikes,Road Bikes,"Road-650 Red, 44",1,487,783,132,487,619</t>
  </si>
  <si>
    <t>2014-04-03,3,April,2014,57,Adults (35-64),M,Australia,Victoria,Bikes,Road Bikes,"Road-650 Red, 44",1,487,783,132,487,619</t>
  </si>
  <si>
    <t>2016-04-03,3,April,2016,57,Adults (35-64),M,Australia,Victoria,Bikes,Road Bikes,"Road-650 Red, 44",1,487,783,132,487,619</t>
  </si>
  <si>
    <t>2014-05-21,21,May,2014,57,Adults (35-64),M,Australia,Victoria,Bikes,Road Bikes,"Road-650 Red, 44",1,487,783,132,487,619</t>
  </si>
  <si>
    <t>2016-05-21,21,May,2016,57,Adults (35-64),M,Australia,Victoria,Bikes,Road Bikes,"Road-650 Red, 44",1,487,783,132,487,619</t>
  </si>
  <si>
    <t>2014-05-25,25,May,2014,57,Adults (35-64),M,Australia,Victoria,Bikes,Road Bikes,"Road-650 Red, 44",1,487,783,132,487,619</t>
  </si>
  <si>
    <t>2016-05-25,25,May,2016,57,Adults (35-64),M,Australia,Victoria,Bikes,Road Bikes,"Road-650 Red, 44",1,487,783,132,487,619</t>
  </si>
  <si>
    <t>2014-06-21,21,June,2014,57,Adults (35-64),M,Australia,Victoria,Bikes,Road Bikes,"Road-650 Red, 44",1,487,783,132,487,619</t>
  </si>
  <si>
    <t>2016-06-21,21,June,2016,57,Adults (35-64),M,Australia,Victoria,Bikes,Road Bikes,"Road-650 Red, 44",3,487,783,395,1461,1856</t>
  </si>
  <si>
    <t>2012-10-28,28,October,2012,54,Adults (35-64),M,Australia,Queensland,Bikes,Road Bikes,"Road-550-W Yellow, 48",2,713,1120,456,1426,1882</t>
  </si>
  <si>
    <t>2011-10-28,28,October,2011,54,Adults (35-64),M,Australia,Queensland,Bikes,Road Bikes,"Road-550-W Yellow, 48",2,713,1120,456,1426,1882</t>
  </si>
  <si>
    <t>2013-04-17,17,April,2013,54,Adults (35-64),M,Australia,Queensland,Bikes,Road Bikes,"Road-550-W Yellow, 48",1,713,1120,228,713,941</t>
  </si>
  <si>
    <t>2015-04-17,17,April,2015,54,Adults (35-64),M,Australia,Queensland,Bikes,Road Bikes,"Road-550-W Yellow, 48",1,713,1120,228,713,941</t>
  </si>
  <si>
    <t>2014-04-24,24,April,2014,54,Adults (35-64),M,Australia,Queensland,Bikes,Road Bikes,"Road-650 Red, 62",1,487,783,171,487,658</t>
  </si>
  <si>
    <t>2016-04-24,24,April,2016,54,Adults (35-64),M,Australia,Queensland,Bikes,Road Bikes,"Road-650 Red, 62",1,487,783,171,487,658</t>
  </si>
  <si>
    <t>2014-05-13,13,May,2014,54,Adults (35-64),M,Australia,Queensland,Bikes,Road Bikes,"Road-650 Red, 62",1,487,783,171,487,658</t>
  </si>
  <si>
    <t>2016-05-13,13,May,2016,54,Adults (35-64),M,Australia,Queensland,Bikes,Road Bikes,"Road-650 Red, 62",1,487,783,171,487,658</t>
  </si>
  <si>
    <t>2013-10-12,12,October,2013,17,Youth (&lt;25),F,United Kingdom,England,Bikes,Road Bikes,"Road-750 Black, 58",1,344,540,174,344,518</t>
  </si>
  <si>
    <t>2015-10-12,12,October,2015,17,Youth (&lt;25),F,United Kingdom,England,Bikes,Road Bikes,"Road-750 Black, 58",1,344,540,174,344,518</t>
  </si>
  <si>
    <t>2013-10-01,1,October,2013,25,Young Adults (25-34),M,Germany,Saarland,Bikes,Road Bikes,"Road-750 Black, 48",1,344,540,99,344,443</t>
  </si>
  <si>
    <t>2015-10-01,1,October,2015,25,Young Adults (25-34),M,Germany,Saarland,Bikes,Road Bikes,"Road-750 Black, 48",2,344,540,198,688,886</t>
  </si>
  <si>
    <t>2014-04-30,30,April,2014,25,Young Adults (25-34),M,Germany,Saarland,Bikes,Road Bikes,"Road-750 Black, 48",1,344,540,99,344,443</t>
  </si>
  <si>
    <t>2016-04-30,30,April,2016,25,Young Adults (25-34),M,Germany,Saarland,Bikes,Road Bikes,"Road-750 Black, 48",1,344,540,99,344,443</t>
  </si>
  <si>
    <t>2014-06-28,28,June,2014,25,Young Adults (25-34),M,Germany,Saarland,Bikes,Road Bikes,"Road-750 Black, 48",1,344,540,99,344,443</t>
  </si>
  <si>
    <t>2016-06-28,28,June,2016,25,Young Adults (25-34),M,Germany,Saarland,Bikes,Road Bikes,"Road-750 Black, 48",2,344,540,198,688,886</t>
  </si>
  <si>
    <t>2014-05-18,18,May,2014,26,Young Adults (25-34),M,France,Garonne (Haute),Bikes,Road Bikes,"Road-350-W Yellow, 44",1,1083,1701,516,1083,1599</t>
  </si>
  <si>
    <t>2016-05-18,18,May,2016,26,Young Adults (25-34),M,France,Garonne (Haute),Bikes,Road Bikes,"Road-350-W Yellow, 44",2,1083,1701,1032,2166,3198</t>
  </si>
  <si>
    <t>2012-05-02,2,May,2012,22,Youth (&lt;25),F,Canada,British Columbia,Bikes,Road Bikes,"Road-350-W Yellow, 48",2,1083,1701,1202,2166,3368</t>
  </si>
  <si>
    <t>2011-05-02,2,May,2011,22,Youth (&lt;25),F,Canada,British Columbia,Bikes,Road Bikes,"Road-350-W Yellow, 48",1,1083,1701,601,1083,1684</t>
  </si>
  <si>
    <t>2013-04-13,13,April,2013,22,Youth (&lt;25),F,Canada,British Columbia,Bikes,Road Bikes,"Road-350-W Yellow, 48",1,1083,1701,601,1083,1684</t>
  </si>
  <si>
    <t>2015-04-13,13,April,2015,22,Youth (&lt;25),F,Canada,British Columbia,Bikes,Road Bikes,"Road-350-W Yellow, 48",1,1083,1701,601,1083,1684</t>
  </si>
  <si>
    <t>2013-05-04,4,May,2013,22,Youth (&lt;25),F,Canada,British Columbia,Bikes,Road Bikes,"Road-350-W Yellow, 48",1,1083,1701,601,1083,1684</t>
  </si>
  <si>
    <t>2015-05-04,4,May,2015,22,Youth (&lt;25),F,Canada,British Columbia,Bikes,Road Bikes,"Road-350-W Yellow, 48",3,1083,1701,1803,3249,5052</t>
  </si>
  <si>
    <t>2012-01-20,20,January,2012,38,Adults (35-64),F,Canada,British Columbia,Bikes,Road Bikes,"Road-250 Black, 48",2,1555,2443,1727,3110,4837</t>
  </si>
  <si>
    <t>2011-01-20,20,January,2011,38,Adults (35-64),F,Canada,British Columbia,Bikes,Road Bikes,"Road-250 Black, 48",1,1555,2443,864,1555,2419</t>
  </si>
  <si>
    <t>2012-01-24,24,January,2012,38,Adults (35-64),F,Canada,British Columbia,Bikes,Road Bikes,"Road-250 Black, 48",2,1555,2443,1727,3110,4837</t>
  </si>
  <si>
    <t>2011-01-24,24,January,2011,38,Adults (35-64),F,Canada,British Columbia,Bikes,Road Bikes,"Road-250 Black, 48",4,1555,2443,3454,6220,9674</t>
  </si>
  <si>
    <t>2012-02-26,26,February,2012,38,Adults (35-64),F,Canada,British Columbia,Bikes,Road Bikes,"Road-250 Black, 48",2,1555,2443,1727,3110,4837</t>
  </si>
  <si>
    <t>2011-02-26,26,February,2011,38,Adults (35-64),F,Canada,British Columbia,Bikes,Road Bikes,"Road-250 Black, 48",1,1555,2443,864,1555,2419</t>
  </si>
  <si>
    <t>2012-06-17,17,June,2012,38,Adults (35-64),F,Canada,British Columbia,Bikes,Road Bikes,"Road-250 Black, 48",2,1555,2443,1727,3110,4837</t>
  </si>
  <si>
    <t>2011-06-17,17,June,2011,38,Adults (35-64),F,Canada,British Columbia,Bikes,Road Bikes,"Road-250 Black, 48",1,1555,2443,864,1555,2419</t>
  </si>
  <si>
    <t>2012-08-06,6,August,2012,38,Adults (35-64),F,Canada,British Columbia,Bikes,Road Bikes,"Road-250 Black, 48",2,1555,2443,1727,3110,4837</t>
  </si>
  <si>
    <t>2011-08-06,6,August,2011,38,Adults (35-64),F,Canada,British Columbia,Bikes,Road Bikes,"Road-250 Black, 48",1,1555,2443,864,1555,2419</t>
  </si>
  <si>
    <t>2012-08-31,31,August,2012,38,Adults (35-64),F,Canada,British Columbia,Bikes,Road Bikes,"Road-250 Black, 48",2,1555,2443,1727,3110,4837</t>
  </si>
  <si>
    <t>2011-08-31,31,August,2011,38,Adults (35-64),F,Canada,British Columbia,Bikes,Road Bikes,"Road-250 Black, 48",1,1555,2443,864,1555,2419</t>
  </si>
  <si>
    <t>2013-05-28,28,May,2013,38,Adults (35-64),F,Canada,British Columbia,Bikes,Road Bikes,"Road-250 Black, 48",1,1555,2443,864,1555,2419</t>
  </si>
  <si>
    <t>2015-05-28,28,May,2015,38,Adults (35-64),F,Canada,British Columbia,Bikes,Road Bikes,"Road-250 Black, 48",1,1555,2443,864,1555,2419</t>
  </si>
  <si>
    <t>2013-08-17,17,August,2013,38,Adults (35-64),F,Canada,British Columbia,Bikes,Road Bikes,"Road-250 Black, 48",1,1555,2443,864,1555,2419</t>
  </si>
  <si>
    <t>2015-08-17,17,August,2015,38,Adults (35-64),F,Canada,British Columbia,Bikes,Road Bikes,"Road-250 Black, 48",1,1555,2443,864,1555,2419</t>
  </si>
  <si>
    <t>2013-10-14,14,October,2013,38,Adults (35-64),F,Canada,British Columbia,Bikes,Road Bikes,"Road-250 Black, 48",1,1555,2443,864,1555,2419</t>
  </si>
  <si>
    <t>2015-10-14,14,October,2015,38,Adults (35-64),F,Canada,British Columbia,Bikes,Road Bikes,"Road-250 Black, 48",3,1555,2443,2591,4665,7256</t>
  </si>
  <si>
    <t>2014-01-29,29,January,2014,38,Adults (35-64),F,Canada,British Columbia,Bikes,Road Bikes,"Road-250 Black, 48",1,1555,2443,864,1555,2419</t>
  </si>
  <si>
    <t>2016-01-29,29,January,2016,38,Adults (35-64),F,Canada,British Columbia,Bikes,Road Bikes,"Road-250 Black, 48",1,1555,2443,864,1555,2419</t>
  </si>
  <si>
    <t>2014-02-18,18,February,2014,38,Adults (35-64),F,Canada,British Columbia,Bikes,Road Bikes,"Road-250 Black, 48",1,1555,2443,864,1555,2419</t>
  </si>
  <si>
    <t>2016-02-18,18,February,2016,38,Adults (35-64),F,Canada,British Columbia,Bikes,Road Bikes,"Road-250 Black, 48",1,1555,2443,864,1555,2419</t>
  </si>
  <si>
    <t>2014-06-07,7,June,2014,38,Adults (35-64),F,Canada,British Columbia,Bikes,Road Bikes,"Road-250 Black, 44",1,1555,2443,864,1555,2419</t>
  </si>
  <si>
    <t>2016-06-07,7,June,2016,38,Adults (35-64),F,Canada,British Columbia,Bikes,Road Bikes,"Road-250 Black, 44",3,1555,2443,2591,4665,7256</t>
  </si>
  <si>
    <t>2014-04-03,3,April,2014,29,Young Adults (25-34),F,Germany,Brandenburg,Bikes,Road Bikes,"Road-750 Black, 58",1,344,540,191,344,535</t>
  </si>
  <si>
    <t>2016-04-03,3,April,2016,29,Young Adults (25-34),F,Germany,Brandenburg,Bikes,Road Bikes,"Road-750 Black, 58",3,344,540,572,1032,1604</t>
  </si>
  <si>
    <t>2014-05-21,21,May,2014,30,Young Adults (25-34),M,Germany,Brandenburg,Bikes,Road Bikes,"Road-750 Black, 44",1,344,540,191,344,535</t>
  </si>
  <si>
    <t>2016-05-21,21,May,2016,30,Young Adults (25-34),M,Germany,Brandenburg,Bikes,Road Bikes,"Road-750 Black, 44",2,344,540,381,688,1069</t>
  </si>
  <si>
    <t>2012-04-20,20,April,2012,26,Young Adults (25-34),M,Australia,Victoria,Bikes,Road Bikes,"Road-750 Black, 52",2,344,540,165,688,853</t>
  </si>
  <si>
    <t>2011-04-20,20,April,2011,26,Young Adults (25-34),M,Australia,Victoria,Bikes,Road Bikes,"Road-750 Black, 52",3,344,540,248,1032,1280</t>
  </si>
  <si>
    <t>2012-09-30,30,September,2012,26,Young Adults (25-34),M,Australia,Victoria,Bikes,Road Bikes,"Road-750 Black, 52",2,344,540,165,688,853</t>
  </si>
  <si>
    <t>2011-09-30,30,September,2011,26,Young Adults (25-34),M,Australia,Victoria,Bikes,Road Bikes,"Road-750 Black, 52",1,344,540,83,344,427</t>
  </si>
  <si>
    <t>2012-10-06,6,October,2012,26,Young Adults (25-34),M,Australia,Victoria,Bikes,Road Bikes,"Road-750 Black, 52",2,344,540,165,688,853</t>
  </si>
  <si>
    <t>2011-10-06,6,October,2011,26,Young Adults (25-34),M,Australia,Victoria,Bikes,Road Bikes,"Road-750 Black, 52",1,344,540,83,344,427</t>
  </si>
  <si>
    <t>2013-05-17,17,May,2013,26,Young Adults (25-34),M,Australia,Victoria,Bikes,Road Bikes,"Road-750 Black, 52",1,344,540,83,344,427</t>
  </si>
  <si>
    <t>2015-05-17,17,May,2015,26,Young Adults (25-34),M,Australia,Victoria,Bikes,Road Bikes,"Road-750 Black, 52",1,344,540,83,344,427</t>
  </si>
  <si>
    <t>2013-07-15,15,July,2013,26,Young Adults (25-34),M,Australia,Victoria,Bikes,Road Bikes,"Road-750 Black, 52",1,344,540,83,344,427</t>
  </si>
  <si>
    <t>2015-07-15,15,July,2015,26,Young Adults (25-34),M,Australia,Victoria,Bikes,Road Bikes,"Road-750 Black, 52",1,344,540,83,344,427</t>
  </si>
  <si>
    <t>2013-09-08,8,September,2013,26,Young Adults (25-34),M,Australia,Victoria,Bikes,Road Bikes,"Road-750 Black, 52",1,344,540,83,344,427</t>
  </si>
  <si>
    <t>2015-09-08,8,September,2015,26,Young Adults (25-34),M,Australia,Victoria,Bikes,Road Bikes,"Road-750 Black, 52",3,344,540,248,1032,1280</t>
  </si>
  <si>
    <t>2013-12-11,11,December,2013,26,Young Adults (25-34),M,Australia,Victoria,Bikes,Road Bikes,"Road-650 Black, 52",1,487,783,132,487,619</t>
  </si>
  <si>
    <t>2015-12-11,11,December,2015,26,Young Adults (25-34),M,Australia,Victoria,Bikes,Road Bikes,"Road-650 Black, 52",1,487,783,132,487,619</t>
  </si>
  <si>
    <t>2013-12-12,12,December,2013,26,Young Adults (25-34),M,Australia,Victoria,Bikes,Road Bikes,"Road-650 Black, 52",1,487,783,132,487,619</t>
  </si>
  <si>
    <t>2015-12-12,12,December,2015,26,Young Adults (25-34),M,Australia,Victoria,Bikes,Road Bikes,"Road-650 Black, 52",1,487,783,132,487,619</t>
  </si>
  <si>
    <t>2014-05-22,22,May,2014,26,Young Adults (25-34),M,Australia,Victoria,Bikes,Road Bikes,"Road-650 Black, 52",1,487,783,132,487,619</t>
  </si>
  <si>
    <t>2016-05-22,22,May,2016,26,Young Adults (25-34),M,Australia,Victoria,Bikes,Road Bikes,"Road-650 Black, 52",3,487,783,395,1461,1856</t>
  </si>
  <si>
    <t>2013-07-30,30,July,2013,40,Adults (35-64),M,Germany,Hamburg,Bikes,Road Bikes,"Road-250 Black, 44",1,1555,2443,717,1555,2272</t>
  </si>
  <si>
    <t>2015-07-30,30,July,2015,40,Adults (35-64),M,Germany,Hamburg,Bikes,Road Bikes,"Road-250 Black, 44",1,1555,2443,717,1555,2272</t>
  </si>
  <si>
    <t>2013-12-14,14,December,2013,40,Adults (35-64),M,Germany,Hamburg,Bikes,Road Bikes,"Road-250 Black, 44",1,1555,2443,717,1555,2272</t>
  </si>
  <si>
    <t>2015-12-14,14,December,2015,40,Adults (35-64),M,Germany,Hamburg,Bikes,Road Bikes,"Road-250 Black, 44",1,1555,2443,717,1555,2272</t>
  </si>
  <si>
    <t>2013-08-31,31,August,2013,51,Adults (35-64),M,Germany,Saarland,Bikes,Road Bikes,"Road-350-W Yellow, 44",1,1083,1701,312,1083,1395</t>
  </si>
  <si>
    <t>2015-08-31,31,August,2015,51,Adults (35-64),M,Germany,Saarland,Bikes,Road Bikes,"Road-350-W Yellow, 44",2,1083,1701,624,2166,2790</t>
  </si>
  <si>
    <t>2014-06-24,24,June,2014,44,Adults (35-64),F,United Kingdom,England,Bikes,Road Bikes,"Road-250 Black, 52",1,1555,2443,790,1555,2345</t>
  </si>
  <si>
    <t>2016-06-24,24,June,2016,44,Adults (35-64),F,United Kingdom,England,Bikes,Road Bikes,"Road-250 Black, 52",3,1555,2443,2371,4665,7036</t>
  </si>
  <si>
    <t>2013-08-11,11,August,2013,50,Adults (35-64),M,Germany,Saarland,Bikes,Road Bikes,"Road-350-W Yellow, 42",1,1083,1701,312,1083,1395</t>
  </si>
  <si>
    <t>2015-08-11,11,August,2015,50,Adults (35-64),M,Germany,Saarland,Bikes,Road Bikes,"Road-350-W Yellow, 42",1,1083,1701,312,1083,1395</t>
  </si>
  <si>
    <t>2012-02-25,25,February,2012,24,Youth (&lt;25),F,Australia,Victoria,Bikes,Road Bikes,"Road-550-W Yellow, 40",2,713,1120,344,1426,1770</t>
  </si>
  <si>
    <t>2011-02-25,25,February,2011,24,Youth (&lt;25),F,Australia,Victoria,Bikes,Road Bikes,"Road-550-W Yellow, 40",1,713,1120,172,713,885</t>
  </si>
  <si>
    <t>2012-03-28,28,March,2012,24,Youth (&lt;25),F,Australia,Victoria,Bikes,Road Bikes,"Road-550-W Yellow, 40",2,713,1120,344,1426,1770</t>
  </si>
  <si>
    <t>2011-03-28,28,March,2011,24,Youth (&lt;25),F,Australia,Victoria,Bikes,Road Bikes,"Road-550-W Yellow, 40",1,713,1120,172,713,885</t>
  </si>
  <si>
    <t>2012-03-29,29,March,2012,24,Youth (&lt;25),F,Australia,Victoria,Bikes,Road Bikes,"Road-550-W Yellow, 40",2,713,1120,344,1426,1770</t>
  </si>
  <si>
    <t>2011-03-29,29,March,2011,24,Youth (&lt;25),F,Australia,Victoria,Bikes,Road Bikes,"Road-550-W Yellow, 40",1,713,1120,172,713,885</t>
  </si>
  <si>
    <t>2012-05-09,9,May,2012,24,Youth (&lt;25),F,Australia,Victoria,Bikes,Road Bikes,"Road-550-W Yellow, 40",2,713,1120,344,1426,1770</t>
  </si>
  <si>
    <t>2011-05-09,9,May,2011,24,Youth (&lt;25),F,Australia,Victoria,Bikes,Road Bikes,"Road-550-W Yellow, 40",1,713,1120,172,713,885</t>
  </si>
  <si>
    <t>2012-10-06,6,October,2012,24,Youth (&lt;25),F,Australia,Victoria,Bikes,Road Bikes,"Road-550-W Yellow, 40",2,713,1120,344,1426,1770</t>
  </si>
  <si>
    <t>2011-10-06,6,October,2011,24,Youth (&lt;25),F,Australia,Victoria,Bikes,Road Bikes,"Road-550-W Yellow, 40",2,713,1120,344,1426,1770</t>
  </si>
  <si>
    <t>2012-11-06,6,November,2012,24,Youth (&lt;25),F,Australia,Victoria,Bikes,Road Bikes,"Road-550-W Yellow, 40",2,713,1120,344,1426,1770</t>
  </si>
  <si>
    <t>2011-11-06,6,November,2011,24,Youth (&lt;25),F,Australia,Victoria,Bikes,Road Bikes,"Road-550-W Yellow, 40",1,713,1120,172,713,885</t>
  </si>
  <si>
    <t>2012-11-27,27,November,2012,24,Youth (&lt;25),F,Australia,Victoria,Bikes,Road Bikes,"Road-550-W Yellow, 40",2,713,1120,344,1426,1770</t>
  </si>
  <si>
    <t>2011-11-27,27,November,2011,24,Youth (&lt;25),F,Australia,Victoria,Bikes,Road Bikes,"Road-550-W Yellow, 40",2,713,1120,344,1426,1770</t>
  </si>
  <si>
    <t>2013-06-06,6,June,2013,24,Youth (&lt;25),F,Australia,Victoria,Bikes,Road Bikes,"Road-550-W Yellow, 40",1,713,1120,172,713,885</t>
  </si>
  <si>
    <t>2015-06-06,6,June,2015,24,Youth (&lt;25),F,Australia,Victoria,Bikes,Road Bikes,"Road-550-W Yellow, 40",1,713,1120,172,713,885</t>
  </si>
  <si>
    <t>2013-09-27,27,September,2013,24,Youth (&lt;25),F,Australia,Victoria,Bikes,Road Bikes,"Road-550-W Yellow, 40",1,713,1120,172,713,885</t>
  </si>
  <si>
    <t>2015-09-27,27,September,2015,24,Youth (&lt;25),F,Australia,Victoria,Bikes,Road Bikes,"Road-550-W Yellow, 40",2,713,1120,344,1426,1770</t>
  </si>
  <si>
    <t>2013-12-25,25,December,2013,24,Youth (&lt;25),F,Australia,Victoria,Bikes,Road Bikes,"Road-650 Red, 48",1,487,783,132,487,619</t>
  </si>
  <si>
    <t>2015-12-25,25,December,2015,24,Youth (&lt;25),F,Australia,Victoria,Bikes,Road Bikes,"Road-650 Red, 48",2,487,783,263,974,1237</t>
  </si>
  <si>
    <t>2013-12-27,27,December,2013,24,Youth (&lt;25),F,Australia,Victoria,Bikes,Road Bikes,"Road-650 Red, 48",1,487,783,132,487,619</t>
  </si>
  <si>
    <t>2015-12-27,27,December,2015,24,Youth (&lt;25),F,Australia,Victoria,Bikes,Road Bikes,"Road-650 Red, 48",1,487,783,132,487,619</t>
  </si>
  <si>
    <t>2012-11-21,21,November,2012,52,Adults (35-64),F,Canada,British Columbia,Bikes,Road Bikes,"Road-550-W Yellow, 44",2,713,1120,792,1426,2218</t>
  </si>
  <si>
    <t>2011-11-21,21,November,2011,52,Adults (35-64),F,Canada,British Columbia,Bikes,Road Bikes,"Road-550-W Yellow, 44",2,713,1120,792,1426,2218</t>
  </si>
  <si>
    <t>2012-04-03,3,April,2012,29,Young Adults (25-34),M,Canada,British Columbia,Bikes,Road Bikes,"Road-750 Black, 48",2,344,540,381,688,1069</t>
  </si>
  <si>
    <t>2011-04-03,3,April,2011,29,Young Adults (25-34),M,Canada,British Columbia,Bikes,Road Bikes,"Road-750 Black, 48",1,344,540,191,344,535</t>
  </si>
  <si>
    <t>2012-10-20,20,October,2012,29,Young Adults (25-34),M,Canada,British Columbia,Bikes,Road Bikes,"Road-750 Black, 48",2,344,540,381,688,1069</t>
  </si>
  <si>
    <t>2011-10-20,20,October,2011,29,Young Adults (25-34),M,Canada,British Columbia,Bikes,Road Bikes,"Road-750 Black, 48",1,344,540,191,344,535</t>
  </si>
  <si>
    <t>2013-03-02,2,March,2013,29,Young Adults (25-34),M,Canada,British Columbia,Bikes,Road Bikes,"Road-750 Black, 48",1,344,540,191,344,535</t>
  </si>
  <si>
    <t>2015-03-02,2,March,2015,29,Young Adults (25-34),M,Canada,British Columbia,Bikes,Road Bikes,"Road-750 Black, 48",3,344,540,572,1032,1604</t>
  </si>
  <si>
    <t>2013-08-25,25,August,2013,29,Young Adults (25-34),M,Canada,British Columbia,Bikes,Road Bikes,"Road-750 Black, 48",1,344,540,191,344,535</t>
  </si>
  <si>
    <t>2015-08-25,25,August,2015,29,Young Adults (25-34),M,Canada,British Columbia,Bikes,Road Bikes,"Road-750 Black, 48",1,344,540,191,344,535</t>
  </si>
  <si>
    <t>2014-01-07,7,January,2014,29,Young Adults (25-34),M,Canada,British Columbia,Bikes,Road Bikes,"Road-750 Black, 48",1,344,540,191,344,535</t>
  </si>
  <si>
    <t>2016-01-07,7,January,2016,29,Young Adults (25-34),M,Canada,British Columbia,Bikes,Road Bikes,"Road-750 Black, 48",1,344,540,191,344,535</t>
  </si>
  <si>
    <t>2014-02-16,16,February,2014,29,Young Adults (25-34),M,Canada,British Columbia,Bikes,Road Bikes,"Road-750 Black, 48",1,344,540,191,344,535</t>
  </si>
  <si>
    <t>2016-02-16,16,February,2016,29,Young Adults (25-34),M,Canada,British Columbia,Bikes,Road Bikes,"Road-750 Black, 48",3,344,540,572,1032,1604</t>
  </si>
  <si>
    <t>2012-12-31,31,December,2012,44,Adults (35-64),M,Australia,Victoria,Bikes,Road Bikes,"Road-550-W Yellow, 42",2,713,1120,344,1426,1770</t>
  </si>
  <si>
    <t>2011-12-31,31,December,2011,44,Adults (35-64),M,Australia,Victoria,Bikes,Road Bikes,"Road-550-W Yellow, 42",1,713,1120,172,713,885</t>
  </si>
  <si>
    <t>2013-02-18,18,February,2013,44,Adults (35-64),M,Australia,Victoria,Bikes,Road Bikes,"Road-550-W Yellow, 42",1,713,1120,172,713,885</t>
  </si>
  <si>
    <t>2015-02-18,18,February,2015,44,Adults (35-64),M,Australia,Victoria,Bikes,Road Bikes,"Road-550-W Yellow, 42",2,713,1120,344,1426,1770</t>
  </si>
  <si>
    <t>2013-10-31,31,October,2013,44,Adults (35-64),M,Australia,Victoria,Bikes,Road Bikes,"Road-550-W Yellow, 42",1,713,1120,172,713,885</t>
  </si>
  <si>
    <t>2015-10-31,31,October,2015,44,Adults (35-64),M,Australia,Victoria,Bikes,Road Bikes,"Road-550-W Yellow, 42",1,713,1120,172,713,885</t>
  </si>
  <si>
    <t>2014-04-22,22,April,2014,44,Adults (35-64),M,Australia,Victoria,Bikes,Road Bikes,"Road-650 Red, 62",1,487,783,132,487,619</t>
  </si>
  <si>
    <t>2016-04-22,22,April,2016,44,Adults (35-64),M,Australia,Victoria,Bikes,Road Bikes,"Road-650 Red, 62",1,487,783,132,487,619</t>
  </si>
  <si>
    <t>2012-03-02,2,March,2012,42,Adults (35-64),F,Australia,Queensland,Bikes,Road Bikes,"Road-550-W Yellow, 40",2,713,1120,456,1426,1882</t>
  </si>
  <si>
    <t>2011-03-02,2,March,2011,42,Adults (35-64),F,Australia,Queensland,Bikes,Road Bikes,"Road-550-W Yellow, 40",3,713,1120,683,2139,2822</t>
  </si>
  <si>
    <t>2012-12-16,16,December,2012,42,Adults (35-64),F,Australia,Queensland,Bikes,Road Bikes,"Road-550-W Yellow, 40",2,713,1120,456,1426,1882</t>
  </si>
  <si>
    <t>2011-12-16,16,December,2011,42,Adults (35-64),F,Australia,Queensland,Bikes,Road Bikes,"Road-550-W Yellow, 40",1,713,1120,228,713,941</t>
  </si>
  <si>
    <t>2012-12-17,17,December,2012,42,Adults (35-64),F,Australia,Queensland,Bikes,Road Bikes,"Road-550-W Yellow, 40",2,713,1120,456,1426,1882</t>
  </si>
  <si>
    <t>2011-12-17,17,December,2011,42,Adults (35-64),F,Australia,Queensland,Bikes,Road Bikes,"Road-550-W Yellow, 40",1,713,1120,228,713,941</t>
  </si>
  <si>
    <t>2013-05-30,30,May,2013,42,Adults (35-64),F,Australia,Queensland,Bikes,Road Bikes,"Road-550-W Yellow, 40",1,713,1120,228,713,941</t>
  </si>
  <si>
    <t>2015-05-30,30,May,2015,42,Adults (35-64),F,Australia,Queensland,Bikes,Road Bikes,"Road-550-W Yellow, 40",1,713,1120,228,713,941</t>
  </si>
  <si>
    <t>2013-11-14,14,November,2013,42,Adults (35-64),F,Australia,Queensland,Bikes,Road Bikes,"Road-550-W Yellow, 40",1,713,1120,228,713,941</t>
  </si>
  <si>
    <t>2015-11-14,14,November,2015,42,Adults (35-64),F,Australia,Queensland,Bikes,Road Bikes,"Road-550-W Yellow, 40",1,713,1120,228,713,941</t>
  </si>
  <si>
    <t>2014-04-20,20,April,2014,42,Adults (35-64),F,Australia,Queensland,Bikes,Road Bikes,"Road-650 Black, 44",1,487,783,171,487,658</t>
  </si>
  <si>
    <t>2016-04-20,20,April,2016,42,Adults (35-64),F,Australia,Queensland,Bikes,Road Bikes,"Road-650 Black, 44",1,487,783,171,487,658</t>
  </si>
  <si>
    <t>2014-06-08,8,June,2014,42,Adults (35-64),F,Australia,Queensland,Bikes,Road Bikes,"Road-650 Black, 44",1,487,783,171,487,658</t>
  </si>
  <si>
    <t>2016-06-08,8,June,2016,42,Adults (35-64),F,Australia,Queensland,Bikes,Road Bikes,"Road-650 Black, 44",3,487,783,512,1461,1973</t>
  </si>
  <si>
    <t>2014-06-14,14,June,2014,42,Adults (35-64),F,Australia,Queensland,Bikes,Road Bikes,"Road-650 Black, 44",1,487,783,171,487,658</t>
  </si>
  <si>
    <t>2016-06-14,14,June,2016,42,Adults (35-64),F,Australia,Queensland,Bikes,Road Bikes,"Road-650 Black, 44",2,487,783,341,974,1315</t>
  </si>
  <si>
    <t>2014-06-24,24,June,2014,42,Adults (35-64),F,Australia,Queensland,Bikes,Road Bikes,"Road-650 Black, 44",1,487,783,171,487,658</t>
  </si>
  <si>
    <t>2016-06-24,24,June,2016,42,Adults (35-64),F,Australia,Queensland,Bikes,Road Bikes,"Road-650 Black, 44",3,487,783,512,1461,1973</t>
  </si>
  <si>
    <t>2012-04-12,12,April,2012,37,Adults (35-64),F,Canada,British Columbia,Bikes,Road Bikes,"Road-650 Black, 60",2,487,783,576,974,1550</t>
  </si>
  <si>
    <t>2011-04-12,12,April,2011,37,Adults (35-64),F,Canada,British Columbia,Bikes,Road Bikes,"Road-650 Black, 60",1,487,783,288,487,775</t>
  </si>
  <si>
    <t>2012-04-30,30,April,2012,37,Adults (35-64),F,Canada,British Columbia,Bikes,Road Bikes,"Road-650 Black, 60",2,487,783,576,974,1550</t>
  </si>
  <si>
    <t>2011-04-30,30,April,2011,37,Adults (35-64),F,Canada,British Columbia,Bikes,Road Bikes,"Road-650 Black, 60",1,487,783,288,487,775</t>
  </si>
  <si>
    <t>2012-10-25,25,October,2012,37,Adults (35-64),F,Canada,British Columbia,Bikes,Road Bikes,"Road-650 Red, 60",2,487,783,576,974,1550</t>
  </si>
  <si>
    <t>2011-10-25,25,October,2011,37,Adults (35-64),F,Canada,British Columbia,Bikes,Road Bikes,"Road-650 Red, 60",1,487,783,288,487,775</t>
  </si>
  <si>
    <t>2013-05-26,26,May,2013,37,Adults (35-64),F,Canada,British Columbia,Bikes,Road Bikes,"Road-650 Red, 60",1,487,783,288,487,775</t>
  </si>
  <si>
    <t>2015-05-26,26,May,2015,37,Adults (35-64),F,Canada,British Columbia,Bikes,Road Bikes,"Road-650 Red, 60",2,487,783,576,974,1550</t>
  </si>
  <si>
    <t>2013-07-22,22,July,2013,37,Adults (35-64),F,Canada,British Columbia,Bikes,Road Bikes,"Road-650 Red, 60",1,487,783,288,487,775</t>
  </si>
  <si>
    <t>2015-07-22,22,July,2015,37,Adults (35-64),F,Canada,British Columbia,Bikes,Road Bikes,"Road-650 Red, 60",1,487,783,288,487,775</t>
  </si>
  <si>
    <t>2013-12-20,20,December,2013,37,Adults (35-64),F,Canada,British Columbia,Bikes,Road Bikes,"Road-650 Red, 60",1,487,783,288,487,775</t>
  </si>
  <si>
    <t>2015-12-20,20,December,2015,37,Adults (35-64),F,Canada,British Columbia,Bikes,Road Bikes,"Road-650 Red, 60",1,487,783,288,487,775</t>
  </si>
  <si>
    <t>2014-05-26,26,May,2014,37,Adults (35-64),F,Canada,British Columbia,Bikes,Road Bikes,"Road-650 Red, 60",1,487,783,288,487,775</t>
  </si>
  <si>
    <t>2016-05-26,26,May,2016,37,Adults (35-64),F,Canada,British Columbia,Bikes,Road Bikes,"Road-650 Red, 60",1,487,783,288,487,775</t>
  </si>
  <si>
    <t>2014-06-21,21,June,2014,37,Adults (35-64),F,Canada,British Columbia,Bikes,Road Bikes,"Road-650 Red, 60",1,487,783,288,487,775</t>
  </si>
  <si>
    <t>2016-06-21,21,June,2016,37,Adults (35-64),F,Canada,British Columbia,Bikes,Road Bikes,"Road-650 Red, 60",1,487,783,288,487,775</t>
  </si>
  <si>
    <t>2013-02-20,20,February,2013,30,Young Adults (25-34),F,Australia,South Australia,Bikes,Road Bikes,"Road-550-W Yellow, 38",1,713,1120,205,713,918</t>
  </si>
  <si>
    <t>2015-02-20,20,February,2015,30,Young Adults (25-34),F,Australia,South Australia,Bikes,Road Bikes,"Road-550-W Yellow, 38",1,713,1120,205,713,918</t>
  </si>
  <si>
    <t>2013-02-25,25,February,2013,28,Young Adults (25-34),F,Australia,Tasmania,Bikes,Road Bikes,"Road-550-W Yellow, 44",1,713,1120,194,713,907</t>
  </si>
  <si>
    <t>2015-02-25,25,February,2015,28,Young Adults (25-34),F,Australia,Tasmania,Bikes,Road Bikes,"Road-550-W Yellow, 44",1,713,1120,194,713,907</t>
  </si>
  <si>
    <t>2013-07-09,9,July,2013,28,Young Adults (25-34),F,Australia,Tasmania,Bikes,Road Bikes,"Road-550-W Yellow, 44",1,713,1120,194,713,907</t>
  </si>
  <si>
    <t>2015-07-09,9,July,2015,28,Young Adults (25-34),F,Australia,Tasmania,Bikes,Road Bikes,"Road-550-W Yellow, 44",3,713,1120,583,2139,2722</t>
  </si>
  <si>
    <t>2013-02-23,23,February,2013,35,Adults (35-64),F,Australia,South Australia,Bikes,Road Bikes,"Road-550-W Yellow, 48",1,713,1120,205,713,918</t>
  </si>
  <si>
    <t>2015-02-23,23,February,2015,35,Adults (35-64),F,Australia,South Australia,Bikes,Road Bikes,"Road-550-W Yellow, 48",3,713,1120,616,2139,2755</t>
  </si>
  <si>
    <t>2014-04-06,6,April,2014,35,Adults (35-64),F,Australia,South Australia,Bikes,Road Bikes,"Road-650 Red, 52",1,487,783,155,487,642</t>
  </si>
  <si>
    <t>2016-04-06,6,April,2016,35,Adults (35-64),F,Australia,South Australia,Bikes,Road Bikes,"Road-650 Red, 52",2,487,783,310,974,1284</t>
  </si>
  <si>
    <t>2013-02-04,4,February,2013,31,Young Adults (25-34),M,Australia,Queensland,Bikes,Road Bikes,"Road-750 Black, 48",1,344,540,110,344,454</t>
  </si>
  <si>
    <t>2015-02-04,4,February,2015,31,Young Adults (25-34),M,Australia,Queensland,Bikes,Road Bikes,"Road-750 Black, 48",1,344,540,110,344,454</t>
  </si>
  <si>
    <t>2013-08-02,2,August,2013,31,Young Adults (25-34),M,Australia,Queensland,Bikes,Road Bikes,"Road-750 Black, 48",1,344,540,110,344,454</t>
  </si>
  <si>
    <t>2015-08-02,2,August,2015,31,Young Adults (25-34),M,Australia,Queensland,Bikes,Road Bikes,"Road-750 Black, 48",1,344,540,110,344,454</t>
  </si>
  <si>
    <t>2014-03-31,31,March,2014,31,Young Adults (25-34),M,Australia,Queensland,Bikes,Road Bikes,"Road-650 Red, 44",1,487,783,171,487,658</t>
  </si>
  <si>
    <t>2016-03-31,31,March,2016,31,Young Adults (25-34),M,Australia,Queensland,Bikes,Road Bikes,"Road-650 Red, 44",1,487,783,171,487,658</t>
  </si>
  <si>
    <t>2012-10-19,19,October,2012,56,Adults (35-64),M,Australia,New South Wales,Bikes,Road Bikes,"Road-550-W Yellow, 44",2,713,1120,523,1426,1949</t>
  </si>
  <si>
    <t>2011-10-19,19,October,2011,56,Adults (35-64),M,Australia,New South Wales,Bikes,Road Bikes,"Road-550-W Yellow, 44",3,713,1120,784,2139,2923</t>
  </si>
  <si>
    <t>2013-04-11,11,April,2013,56,Adults (35-64),M,Australia,New South Wales,Bikes,Road Bikes,"Road-550-W Yellow, 44",1,713,1120,261,713,974</t>
  </si>
  <si>
    <t>2015-04-11,11,April,2015,56,Adults (35-64),M,Australia,New South Wales,Bikes,Road Bikes,"Road-550-W Yellow, 44",1,713,1120,261,713,974</t>
  </si>
  <si>
    <t>2013-06-15,15,June,2013,56,Adults (35-64),M,Australia,New South Wales,Bikes,Road Bikes,"Road-550-W Yellow, 44",1,713,1120,261,713,974</t>
  </si>
  <si>
    <t>2015-06-15,15,June,2015,56,Adults (35-64),M,Australia,New South Wales,Bikes,Road Bikes,"Road-550-W Yellow, 44",1,713,1120,261,713,974</t>
  </si>
  <si>
    <t>2014-01-12,12,January,2014,56,Adults (35-64),M,Australia,New South Wales,Bikes,Road Bikes,"Road-550-W Yellow, 44",1,713,1120,261,713,974</t>
  </si>
  <si>
    <t>2016-01-12,12,January,2016,56,Adults (35-64),M,Australia,New South Wales,Bikes,Road Bikes,"Road-550-W Yellow, 44",1,713,1120,261,713,974</t>
  </si>
  <si>
    <t>2014-04-17,17,April,2014,56,Adults (35-64),M,Australia,New South Wales,Bikes,Road Bikes,"Road-650 Black, 62",1,487,783,194,487,681</t>
  </si>
  <si>
    <t>2016-04-17,17,April,2016,56,Adults (35-64),M,Australia,New South Wales,Bikes,Road Bikes,"Road-650 Black, 62",1,487,783,194,487,681</t>
  </si>
  <si>
    <t>2014-05-15,15,May,2014,56,Adults (35-64),M,Australia,New South Wales,Bikes,Road Bikes,"Road-650 Black, 62",1,487,783,194,487,681</t>
  </si>
  <si>
    <t>2016-05-15,15,May,2016,56,Adults (35-64),M,Australia,New South Wales,Bikes,Road Bikes,"Road-650 Black, 62",1,487,783,194,487,681</t>
  </si>
  <si>
    <t>2012-07-20,20,July,2012,29,Young Adults (25-34),M,France,Seine et Marne,Bikes,Road Bikes,"Road-550-W Yellow, 42",2,713,1120,411,1426,1837</t>
  </si>
  <si>
    <t>2011-07-20,20,July,2011,29,Young Adults (25-34),M,France,Seine et Marne,Bikes,Road Bikes,"Road-550-W Yellow, 42",3,713,1120,616,2139,2755</t>
  </si>
  <si>
    <t>2014-05-18,18,May,2014,29,Young Adults (25-34),M,France,Seine et Marne,Bikes,Road Bikes,"Road-550-W Yellow, 42",1,713,1120,205,713,918</t>
  </si>
  <si>
    <t>2016-05-18,18,May,2016,29,Young Adults (25-34),M,France,Seine et Marne,Bikes,Road Bikes,"Road-550-W Yellow, 42",2,713,1120,411,1426,1837</t>
  </si>
  <si>
    <t>2014-05-25,25,May,2014,29,Young Adults (25-34),M,France,Seine et Marne,Bikes,Road Bikes,"Road-550-W Yellow, 42",1,713,1120,205,713,918</t>
  </si>
  <si>
    <t>2016-05-25,25,May,2016,29,Young Adults (25-34),M,France,Seine et Marne,Bikes,Road Bikes,"Road-550-W Yellow, 42",1,713,1120,205,713,918</t>
  </si>
  <si>
    <t>2012-01-14,14,January,2012,31,Young Adults (25-34),F,United Kingdom,England,Bikes,Road Bikes,"Road-750 Black, 52",2,344,540,349,688,1037</t>
  </si>
  <si>
    <t>2011-01-14,14,January,2011,31,Young Adults (25-34),F,United Kingdom,England,Bikes,Road Bikes,"Road-750 Black, 52",1,344,540,174,344,518</t>
  </si>
  <si>
    <t>2012-08-05,5,August,2012,31,Young Adults (25-34),F,United Kingdom,England,Bikes,Road Bikes,"Road-750 Black, 52",2,344,540,349,688,1037</t>
  </si>
  <si>
    <t>2011-08-05,5,August,2011,31,Young Adults (25-34),F,United Kingdom,England,Bikes,Road Bikes,"Road-750 Black, 52",4,344,540,698,1376,2074</t>
  </si>
  <si>
    <t>2012-08-18,18,August,2012,31,Young Adults (25-34),F,United Kingdom,England,Bikes,Road Bikes,"Road-750 Black, 52",2,344,540,349,688,1037</t>
  </si>
  <si>
    <t>2011-08-18,18,August,2011,31,Young Adults (25-34),F,United Kingdom,England,Bikes,Road Bikes,"Road-750 Black, 52",4,344,540,698,1376,2074</t>
  </si>
  <si>
    <t>2012-08-24,24,August,2012,31,Young Adults (25-34),F,United Kingdom,England,Bikes,Road Bikes,"Road-750 Black, 52",2,344,540,349,688,1037</t>
  </si>
  <si>
    <t>2011-08-24,24,August,2011,31,Young Adults (25-34),F,United Kingdom,England,Bikes,Road Bikes,"Road-750 Black, 52",3,344,540,523,1032,1555</t>
  </si>
  <si>
    <t>2012-09-06,6,September,2012,31,Young Adults (25-34),F,United Kingdom,England,Bikes,Road Bikes,"Road-750 Black, 52",2,344,540,349,688,1037</t>
  </si>
  <si>
    <t>2011-09-06,6,September,2011,31,Young Adults (25-34),F,United Kingdom,England,Bikes,Road Bikes,"Road-750 Black, 52",1,344,540,174,344,518</t>
  </si>
  <si>
    <t>2013-02-04,4,February,2013,31,Young Adults (25-34),F,United Kingdom,England,Bikes,Road Bikes,"Road-750 Black, 52",1,344,540,174,344,518</t>
  </si>
  <si>
    <t>2015-02-04,4,February,2015,31,Young Adults (25-34),F,United Kingdom,England,Bikes,Road Bikes,"Road-750 Black, 52",3,344,540,523,1032,1555</t>
  </si>
  <si>
    <t>2013-02-17,17,February,2013,31,Young Adults (25-34),F,United Kingdom,England,Bikes,Road Bikes,"Road-750 Black, 52",1,344,540,174,344,518</t>
  </si>
  <si>
    <t>2015-02-17,17,February,2015,31,Young Adults (25-34),F,United Kingdom,England,Bikes,Road Bikes,"Road-750 Black, 52",1,344,540,174,344,518</t>
  </si>
  <si>
    <t>2013-04-26,26,April,2013,31,Young Adults (25-34),F,United Kingdom,England,Bikes,Road Bikes,"Road-750 Black, 52",1,344,540,174,344,518</t>
  </si>
  <si>
    <t>2015-04-26,26,April,2015,31,Young Adults (25-34),F,United Kingdom,England,Bikes,Road Bikes,"Road-750 Black, 52",1,344,540,174,344,518</t>
  </si>
  <si>
    <t>2013-07-20,20,July,2013,31,Young Adults (25-34),F,United Kingdom,England,Bikes,Road Bikes,"Road-750 Black, 52",1,344,540,174,344,518</t>
  </si>
  <si>
    <t>2015-07-20,20,July,2015,31,Young Adults (25-34),F,United Kingdom,England,Bikes,Road Bikes,"Road-750 Black, 52",1,344,540,174,344,518</t>
  </si>
  <si>
    <t>2013-07-23,23,July,2013,31,Young Adults (25-34),F,United Kingdom,England,Bikes,Road Bikes,"Road-750 Black, 52",1,344,540,174,344,518</t>
  </si>
  <si>
    <t>2015-07-23,23,July,2015,31,Young Adults (25-34),F,United Kingdom,England,Bikes,Road Bikes,"Road-750 Black, 52",1,344,540,174,344,518</t>
  </si>
  <si>
    <t>2013-08-06,6,August,2013,31,Young Adults (25-34),F,United Kingdom,England,Bikes,Road Bikes,"Road-750 Black, 52",1,344,540,174,344,518</t>
  </si>
  <si>
    <t>2015-08-06,6,August,2015,31,Young Adults (25-34),F,United Kingdom,England,Bikes,Road Bikes,"Road-750 Black, 52",1,344,540,174,344,518</t>
  </si>
  <si>
    <t>2015-08-06,6,August,2015,31,Young Adults (25-34),F,United Kingdom,England,Bikes,Road Bikes,"Road-750 Black, 52",3,344,540,523,1032,1555</t>
  </si>
  <si>
    <t>2013-08-18,18,August,2013,31,Young Adults (25-34),F,United Kingdom,England,Bikes,Road Bikes,"Road-750 Black, 52",1,344,540,174,344,518</t>
  </si>
  <si>
    <t>2015-08-18,18,August,2015,31,Young Adults (25-34),F,United Kingdom,England,Bikes,Road Bikes,"Road-750 Black, 52",1,344,540,174,344,518</t>
  </si>
  <si>
    <t>2013-08-20,20,August,2013,31,Young Adults (25-34),F,United Kingdom,England,Bikes,Road Bikes,"Road-750 Black, 52",1,344,540,174,344,518</t>
  </si>
  <si>
    <t>2015-08-20,20,August,2015,31,Young Adults (25-34),F,United Kingdom,England,Bikes,Road Bikes,"Road-750 Black, 52",1,344,540,174,344,518</t>
  </si>
  <si>
    <t>2013-11-20,20,November,2013,31,Young Adults (25-34),F,United Kingdom,England,Bikes,Road Bikes,"Road-750 Black, 52",1,344,540,174,344,518</t>
  </si>
  <si>
    <t>2015-11-20,20,November,2015,31,Young Adults (25-34),F,United Kingdom,England,Bikes,Road Bikes,"Road-750 Black, 52",1,344,540,174,344,518</t>
  </si>
  <si>
    <t>2013-12-06,6,December,2013,31,Young Adults (25-34),F,United Kingdom,England,Bikes,Road Bikes,"Road-750 Black, 52",1,344,540,174,344,518</t>
  </si>
  <si>
    <t>2015-12-06,6,December,2015,31,Young Adults (25-34),F,United Kingdom,England,Bikes,Road Bikes,"Road-750 Black, 52",1,344,540,174,344,518</t>
  </si>
  <si>
    <t>2014-02-02,2,February,2014,31,Young Adults (25-34),F,United Kingdom,England,Bikes,Road Bikes,"Road-750 Black, 52",1,344,540,174,344,518</t>
  </si>
  <si>
    <t>2016-02-02,2,February,2016,31,Young Adults (25-34),F,United Kingdom,England,Bikes,Road Bikes,"Road-750 Black, 52",1,344,540,174,344,518</t>
  </si>
  <si>
    <t>2014-02-03,3,February,2014,31,Young Adults (25-34),F,United Kingdom,England,Bikes,Road Bikes,"Road-750 Black, 52",1,344,540,174,344,518</t>
  </si>
  <si>
    <t>2016-02-03,3,February,2016,31,Young Adults (25-34),F,United Kingdom,England,Bikes,Road Bikes,"Road-750 Black, 52",1,344,540,174,344,518</t>
  </si>
  <si>
    <t>2014-02-22,22,February,2014,31,Young Adults (25-34),F,United Kingdom,England,Bikes,Road Bikes,"Road-750 Black, 52",1,344,540,174,344,518</t>
  </si>
  <si>
    <t>2016-02-22,22,February,2016,31,Young Adults (25-34),F,United Kingdom,England,Bikes,Road Bikes,"Road-750 Black, 52",1,344,540,174,344,518</t>
  </si>
  <si>
    <t>2014-03-01,1,March,2014,31,Young Adults (25-34),F,United Kingdom,England,Bikes,Road Bikes,"Road-750 Black, 52",1,344,540,174,344,518</t>
  </si>
  <si>
    <t>2016-03-01,1,March,2016,31,Young Adults (25-34),F,United Kingdom,England,Bikes,Road Bikes,"Road-750 Black, 52",1,344,540,174,344,518</t>
  </si>
  <si>
    <t>2014-03-12,12,March,2014,31,Young Adults (25-34),F,United Kingdom,England,Bikes,Road Bikes,"Road-750 Black, 52",1,344,540,174,344,518</t>
  </si>
  <si>
    <t>2016-03-12,12,March,2016,31,Young Adults (25-34),F,United Kingdom,England,Bikes,Road Bikes,"Road-750 Black, 52",3,344,540,523,1032,1555</t>
  </si>
  <si>
    <t>2014-05-06,6,May,2014,31,Young Adults (25-34),F,United Kingdom,England,Bikes,Road Bikes,"Road-750 Black, 52",1,344,540,174,344,518</t>
  </si>
  <si>
    <t>2016-05-06,6,May,2016,31,Young Adults (25-34),F,United Kingdom,England,Bikes,Road Bikes,"Road-750 Black, 52",1,344,540,174,344,518</t>
  </si>
  <si>
    <t>2014-05-18,18,May,2014,31,Young Adults (25-34),F,United Kingdom,England,Bikes,Road Bikes,"Road-750 Black, 52",1,344,540,174,344,518</t>
  </si>
  <si>
    <t>2016-05-18,18,May,2016,31,Young Adults (25-34),F,United Kingdom,England,Bikes,Road Bikes,"Road-750 Black, 52",3,344,540,523,1032,1555</t>
  </si>
  <si>
    <t>2012-04-01,1,April,2012,19,Youth (&lt;25),M,Australia,Victoria,Bikes,Road Bikes,"Road-750 Black, 44",2,344,540,165,688,853</t>
  </si>
  <si>
    <t>2011-04-01,1,April,2011,19,Youth (&lt;25),M,Australia,Victoria,Bikes,Road Bikes,"Road-750 Black, 44",4,344,540,330,1376,1706</t>
  </si>
  <si>
    <t>2012-06-08,8,June,2012,19,Youth (&lt;25),M,Australia,Victoria,Bikes,Road Bikes,"Road-750 Black, 44",2,344,540,165,688,853</t>
  </si>
  <si>
    <t>2011-06-08,8,June,2011,19,Youth (&lt;25),M,Australia,Victoria,Bikes,Road Bikes,"Road-750 Black, 44",4,344,540,330,1376,1706</t>
  </si>
  <si>
    <t>2013-03-31,31,March,2013,19,Youth (&lt;25),M,Australia,Victoria,Bikes,Road Bikes,"Road-750 Black, 44",1,344,540,83,344,427</t>
  </si>
  <si>
    <t>2015-03-31,31,March,2015,19,Youth (&lt;25),M,Australia,Victoria,Bikes,Road Bikes,"Road-750 Black, 44",1,344,540,83,344,427</t>
  </si>
  <si>
    <t>2013-04-30,30,April,2013,19,Youth (&lt;25),M,Australia,Victoria,Bikes,Road Bikes,"Road-750 Black, 44",1,344,540,83,344,427</t>
  </si>
  <si>
    <t>2015-04-30,30,April,2015,19,Youth (&lt;25),M,Australia,Victoria,Bikes,Road Bikes,"Road-750 Black, 44",1,344,540,83,344,427</t>
  </si>
  <si>
    <t>2013-07-03,3,July,2013,19,Youth (&lt;25),M,Australia,Victoria,Bikes,Road Bikes,"Road-750 Black, 44",1,344,540,83,344,427</t>
  </si>
  <si>
    <t>2015-07-03,3,July,2015,19,Youth (&lt;25),M,Australia,Victoria,Bikes,Road Bikes,"Road-750 Black, 44",1,344,540,83,344,427</t>
  </si>
  <si>
    <t>2013-08-26,26,August,2013,19,Youth (&lt;25),M,Australia,Victoria,Bikes,Road Bikes,"Road-750 Black, 44",1,344,540,83,344,427</t>
  </si>
  <si>
    <t>2015-08-26,26,August,2015,19,Youth (&lt;25),M,Australia,Victoria,Bikes,Road Bikes,"Road-750 Black, 44",1,344,540,83,344,427</t>
  </si>
  <si>
    <t>2013-09-16,16,September,2013,19,Youth (&lt;25),M,Australia,Victoria,Bikes,Road Bikes,"Road-750 Black, 44",1,344,540,83,344,427</t>
  </si>
  <si>
    <t>2015-09-16,16,September,2015,19,Youth (&lt;25),M,Australia,Victoria,Bikes,Road Bikes,"Road-750 Black, 44",2,344,540,165,688,853</t>
  </si>
  <si>
    <t>2013-12-13,13,December,2013,19,Youth (&lt;25),M,Australia,Victoria,Bikes,Road Bikes,"Road-750 Black, 44",1,344,540,83,344,427</t>
  </si>
  <si>
    <t>2015-12-13,13,December,2015,19,Youth (&lt;25),M,Australia,Victoria,Bikes,Road Bikes,"Road-750 Black, 44",1,344,540,83,344,427</t>
  </si>
  <si>
    <t>2014-02-03,3,February,2014,19,Youth (&lt;25),M,Australia,Victoria,Bikes,Road Bikes,"Road-750 Black, 44",1,344,540,83,344,427</t>
  </si>
  <si>
    <t>2016-02-03,3,February,2016,19,Youth (&lt;25),M,Australia,Victoria,Bikes,Road Bikes,"Road-750 Black, 44",1,344,540,83,344,427</t>
  </si>
  <si>
    <t>2014-03-16,16,March,2014,19,Youth (&lt;25),M,Australia,Victoria,Bikes,Road Bikes,"Road-750 Black, 44",1,344,540,83,344,427</t>
  </si>
  <si>
    <t>2016-03-16,16,March,2016,19,Youth (&lt;25),M,Australia,Victoria,Bikes,Road Bikes,"Road-750 Black, 44",1,344,540,83,344,427</t>
  </si>
  <si>
    <t>2014-06-05,5,June,2014,19,Youth (&lt;25),M,Australia,Victoria,Bikes,Road Bikes,"Road-650 Red, 48",1,487,783,132,487,619</t>
  </si>
  <si>
    <t>2016-06-05,5,June,2016,19,Youth (&lt;25),M,Australia,Victoria,Bikes,Road Bikes,"Road-650 Red, 48",1,487,783,132,487,619</t>
  </si>
  <si>
    <t>2012-09-13,13,September,2012,54,Adults (35-64),M,United Kingdom,England,Bikes,Road Bikes,"Road-750 Black, 52",2,344,540,349,688,1037</t>
  </si>
  <si>
    <t>2011-09-13,13,September,2011,54,Adults (35-64),M,United Kingdom,England,Bikes,Road Bikes,"Road-750 Black, 52",1,344,540,174,344,518</t>
  </si>
  <si>
    <t>2013-07-02,2,July,2013,54,Adults (35-64),M,United Kingdom,England,Bikes,Road Bikes,"Road-750 Black, 52",1,344,540,174,344,518</t>
  </si>
  <si>
    <t>2015-07-02,2,July,2015,54,Adults (35-64),M,United Kingdom,England,Bikes,Road Bikes,"Road-750 Black, 52",3,344,540,523,1032,1555</t>
  </si>
  <si>
    <t>2013-12-06,6,December,2013,54,Adults (35-64),M,United Kingdom,England,Bikes,Road Bikes,"Road-750 Black, 52",1,344,540,174,344,518</t>
  </si>
  <si>
    <t>2015-12-06,6,December,2015,54,Adults (35-64),M,United Kingdom,England,Bikes,Road Bikes,"Road-750 Black, 52",1,344,540,174,344,518</t>
  </si>
  <si>
    <t>2014-02-27,27,February,2014,54,Adults (35-64),M,United Kingdom,England,Bikes,Road Bikes,"Road-750 Black, 52",1,344,540,174,344,518</t>
  </si>
  <si>
    <t>2016-02-27,27,February,2016,54,Adults (35-64),M,United Kingdom,England,Bikes,Road Bikes,"Road-750 Black, 52",3,344,540,523,1032,1555</t>
  </si>
  <si>
    <t>2014-03-21,21,March,2014,54,Adults (35-64),M,United Kingdom,England,Bikes,Road Bikes,"Road-750 Black, 52",1,344,540,174,344,518</t>
  </si>
  <si>
    <t>2016-03-21,21,March,2016,54,Adults (35-64),M,United Kingdom,England,Bikes,Road Bikes,"Road-750 Black, 52",1,344,540,174,344,518</t>
  </si>
  <si>
    <t>2014-05-28,28,May,2014,54,Adults (35-64),M,United Kingdom,England,Bikes,Road Bikes,"Road-750 Black, 52",1,344,540,174,344,518</t>
  </si>
  <si>
    <t>2016-05-28,28,May,2016,54,Adults (35-64),M,United Kingdom,England,Bikes,Road Bikes,"Road-750 Black, 52",3,344,540,523,1032,1555</t>
  </si>
  <si>
    <t>2012-04-07,7,April,2012,39,Adults (35-64),F,United Kingdom,England,Bikes,Road Bikes,"Road-750 Black, 48",2,344,540,349,688,1037</t>
  </si>
  <si>
    <t>2011-04-07,7,April,2011,39,Adults (35-64),F,United Kingdom,England,Bikes,Road Bikes,"Road-750 Black, 48",2,344,540,349,688,1037</t>
  </si>
  <si>
    <t>2012-07-06,6,July,2012,39,Adults (35-64),F,United Kingdom,England,Bikes,Road Bikes,"Road-750 Black, 48",2,344,540,349,688,1037</t>
  </si>
  <si>
    <t>2011-07-06,6,July,2011,39,Adults (35-64),F,United Kingdom,England,Bikes,Road Bikes,"Road-750 Black, 48",4,344,540,698,1376,2074</t>
  </si>
  <si>
    <t>2012-07-23,23,July,2012,39,Adults (35-64),F,United Kingdom,England,Bikes,Road Bikes,"Road-750 Black, 48",2,344,540,349,688,1037</t>
  </si>
  <si>
    <t>2011-07-23,23,July,2011,39,Adults (35-64),F,United Kingdom,England,Bikes,Road Bikes,"Road-750 Black, 48",2,344,540,349,688,1037</t>
  </si>
  <si>
    <t>2012-10-31,31,October,2012,39,Adults (35-64),F,United Kingdom,England,Bikes,Road Bikes,"Road-750 Black, 48",2,344,540,349,688,1037</t>
  </si>
  <si>
    <t>2011-10-31,31,October,2011,39,Adults (35-64),F,United Kingdom,England,Bikes,Road Bikes,"Road-750 Black, 48",1,344,540,174,344,518</t>
  </si>
  <si>
    <t>2012-11-10,10,November,2012,39,Adults (35-64),F,United Kingdom,England,Bikes,Road Bikes,"Road-750 Black, 48",2,344,540,349,688,1037</t>
  </si>
  <si>
    <t>2011-11-10,10,November,2011,39,Adults (35-64),F,United Kingdom,England,Bikes,Road Bikes,"Road-750 Black, 48",3,344,540,523,1032,1555</t>
  </si>
  <si>
    <t>2012-11-12,12,November,2012,39,Adults (35-64),F,United Kingdom,England,Bikes,Road Bikes,"Road-750 Black, 48",2,344,540,349,688,1037</t>
  </si>
  <si>
    <t>2011-11-12,12,November,2011,39,Adults (35-64),F,United Kingdom,England,Bikes,Road Bikes,"Road-750 Black, 48",1,344,540,174,344,518</t>
  </si>
  <si>
    <t>2012-12-02,2,December,2012,39,Adults (35-64),F,United Kingdom,England,Bikes,Road Bikes,"Road-750 Black, 48",2,344,540,349,688,1037</t>
  </si>
  <si>
    <t>2011-12-02,2,December,2011,39,Adults (35-64),F,United Kingdom,England,Bikes,Road Bikes,"Road-750 Black, 48",4,344,540,698,1376,2074</t>
  </si>
  <si>
    <t>2013-09-04,4,September,2013,39,Adults (35-64),F,United Kingdom,England,Bikes,Road Bikes,"Road-750 Black, 48",1,344,540,174,344,518</t>
  </si>
  <si>
    <t>2015-09-04,4,September,2015,39,Adults (35-64),F,United Kingdom,England,Bikes,Road Bikes,"Road-750 Black, 48",1,344,540,174,344,518</t>
  </si>
  <si>
    <t>2013-11-01,1,November,2013,39,Adults (35-64),F,United Kingdom,England,Bikes,Road Bikes,"Road-750 Black, 48",1,344,540,174,344,518</t>
  </si>
  <si>
    <t>2015-11-01,1,November,2015,39,Adults (35-64),F,United Kingdom,England,Bikes,Road Bikes,"Road-750 Black, 48",1,344,540,174,344,518</t>
  </si>
  <si>
    <t>2013-11-14,14,November,2013,39,Adults (35-64),F,United Kingdom,England,Bikes,Road Bikes,"Road-750 Black, 48",1,344,540,174,344,518</t>
  </si>
  <si>
    <t>2015-11-14,14,November,2015,39,Adults (35-64),F,United Kingdom,England,Bikes,Road Bikes,"Road-750 Black, 48",1,344,540,174,344,518</t>
  </si>
  <si>
    <t>2013-11-29,29,November,2013,39,Adults (35-64),F,United Kingdom,England,Bikes,Road Bikes,"Road-750 Black, 48",1,344,540,174,344,518</t>
  </si>
  <si>
    <t>2015-11-29,29,November,2015,39,Adults (35-64),F,United Kingdom,England,Bikes,Road Bikes,"Road-750 Black, 48",1,344,540,174,344,518</t>
  </si>
  <si>
    <t>2013-12-26,26,December,2013,39,Adults (35-64),F,United Kingdom,England,Bikes,Road Bikes,"Road-750 Black, 48",1,344,540,174,344,518</t>
  </si>
  <si>
    <t>2015-12-26,26,December,2015,39,Adults (35-64),F,United Kingdom,England,Bikes,Road Bikes,"Road-750 Black, 48",1,344,540,174,344,518</t>
  </si>
  <si>
    <t>2014-01-18,18,January,2014,39,Adults (35-64),F,United Kingdom,England,Bikes,Road Bikes,"Road-750 Black, 48",1,344,540,174,344,518</t>
  </si>
  <si>
    <t>2016-01-18,18,January,2016,39,Adults (35-64),F,United Kingdom,England,Bikes,Road Bikes,"Road-750 Black, 48",1,344,540,174,344,518</t>
  </si>
  <si>
    <t>2014-06-09,9,June,2014,24,Youth (&lt;25),M,Germany,Brandenburg,Bikes,Road Bikes,"Road-350-W Yellow, 42",1,1083,1701,601,1083,1684</t>
  </si>
  <si>
    <t>2016-06-09,9,June,2016,24,Youth (&lt;25),M,Germany,Brandenburg,Bikes,Road Bikes,"Road-350-W Yellow, 42",1,1083,1701,601,1083,1684</t>
  </si>
  <si>
    <t>2013-08-16,16,August,2013,24,Youth (&lt;25),M,Germany,Bayern,Bikes,Road Bikes,"Road-350-W Yellow, 48",1,1083,1701,601,1083,1684</t>
  </si>
  <si>
    <t>2015-08-16,16,August,2015,24,Youth (&lt;25),M,Germany,Bayern,Bikes,Road Bikes,"Road-350-W Yellow, 48",1,1083,1701,601,1083,1684</t>
  </si>
  <si>
    <t>2012-11-13,13,November,2012,24,Youth (&lt;25),M,Germany,Hessen,Bikes,Road Bikes,"Road-550-W Yellow, 42",2,713,1120,657,1426,2083</t>
  </si>
  <si>
    <t>2011-11-13,13,November,2011,24,Youth (&lt;25),M,Germany,Hessen,Bikes,Road Bikes,"Road-550-W Yellow, 42",1,713,1120,329,713,1042</t>
  </si>
  <si>
    <t>2013-07-30,30,July,2013,24,Youth (&lt;25),M,Germany,Hessen,Bikes,Road Bikes,"Road-550-W Yellow, 42",1,713,1120,329,713,1042</t>
  </si>
  <si>
    <t>2015-07-30,30,July,2015,24,Youth (&lt;25),M,Germany,Hessen,Bikes,Road Bikes,"Road-550-W Yellow, 42",1,713,1120,329,713,1042</t>
  </si>
  <si>
    <t>2013-09-23,23,September,2013,24,Youth (&lt;25),M,Germany,Hessen,Bikes,Road Bikes,"Road-550-W Yellow, 42",1,713,1120,329,713,1042</t>
  </si>
  <si>
    <t>2015-09-23,23,September,2015,24,Youth (&lt;25),M,Germany,Hessen,Bikes,Road Bikes,"Road-550-W Yellow, 42",1,713,1120,329,713,1042</t>
  </si>
  <si>
    <t>2013-11-17,17,November,2013,24,Youth (&lt;25),M,Germany,Hessen,Bikes,Road Bikes,"Road-550-W Yellow, 42",1,713,1120,329,713,1042</t>
  </si>
  <si>
    <t>2015-11-17,17,November,2015,24,Youth (&lt;25),M,Germany,Hessen,Bikes,Road Bikes,"Road-550-W Yellow, 42",1,713,1120,329,713,1042</t>
  </si>
  <si>
    <t>2014-01-18,18,January,2014,24,Youth (&lt;25),M,Germany,Hessen,Bikes,Road Bikes,"Road-550-W Yellow, 42",1,713,1120,329,713,1042</t>
  </si>
  <si>
    <t>2016-01-18,18,January,2016,24,Youth (&lt;25),M,Germany,Hessen,Bikes,Road Bikes,"Road-550-W Yellow, 42",1,713,1120,329,713,1042</t>
  </si>
  <si>
    <t>2014-03-09,9,March,2014,24,Youth (&lt;25),M,Germany,Hessen,Bikes,Road Bikes,"Road-550-W Yellow, 42",1,713,1120,329,713,1042</t>
  </si>
  <si>
    <t>2016-03-09,9,March,2016,24,Youth (&lt;25),M,Germany,Hessen,Bikes,Road Bikes,"Road-550-W Yellow, 42",3,713,1120,986,2139,3125</t>
  </si>
  <si>
    <t>2014-04-06,6,April,2014,24,Youth (&lt;25),M,Germany,Hessen,Bikes,Road Bikes,"Road-550-W Yellow, 42",1,713,1120,329,713,1042</t>
  </si>
  <si>
    <t>2016-04-06,6,April,2016,24,Youth (&lt;25),M,Germany,Hessen,Bikes,Road Bikes,"Road-550-W Yellow, 42",2,713,1120,657,1426,2083</t>
  </si>
  <si>
    <t>2013-07-09,9,July,2013,25,Young Adults (25-34),F,France,Hauts de Seine,Bikes,Road Bikes,"Road-750 Black, 44",1,344,540,158,344,502</t>
  </si>
  <si>
    <t>2015-07-09,9,July,2015,25,Young Adults (25-34),F,France,Hauts de Seine,Bikes,Road Bikes,"Road-750 Black, 44",2,344,540,316,688,1004</t>
  </si>
  <si>
    <t>2012-04-13,13,April,2012,27,Young Adults (25-34),M,Canada,British Columbia,Bikes,Road Bikes,"Road-650 Red, 44",2,487,783,576,974,1550</t>
  </si>
  <si>
    <t>2011-04-13,13,April,2011,27,Young Adults (25-34),M,Canada,British Columbia,Bikes,Road Bikes,"Road-650 Red, 44",1,487,783,288,487,775</t>
  </si>
  <si>
    <t>2012-05-16,16,May,2012,27,Young Adults (25-34),M,Canada,British Columbia,Bikes,Road Bikes,"Road-650 Red, 44",2,487,783,576,974,1550</t>
  </si>
  <si>
    <t>2011-05-16,16,May,2011,27,Young Adults (25-34),M,Canada,British Columbia,Bikes,Road Bikes,"Road-650 Red, 44",1,487,783,288,487,775</t>
  </si>
  <si>
    <t>2012-07-26,26,July,2012,27,Young Adults (25-34),M,Canada,British Columbia,Bikes,Road Bikes,"Road-650 Red, 44",2,487,783,576,974,1550</t>
  </si>
  <si>
    <t>2011-07-26,26,July,2011,27,Young Adults (25-34),M,Canada,British Columbia,Bikes,Road Bikes,"Road-650 Red, 44",1,487,783,288,487,775</t>
  </si>
  <si>
    <t>2012-08-06,6,August,2012,27,Young Adults (25-34),M,Canada,British Columbia,Bikes,Road Bikes,"Road-650 Red, 44",2,487,783,576,974,1550</t>
  </si>
  <si>
    <t>2011-08-06,6,August,2011,27,Young Adults (25-34),M,Canada,British Columbia,Bikes,Road Bikes,"Road-650 Red, 44",2,487,783,576,974,1550</t>
  </si>
  <si>
    <t>2012-08-07,7,August,2012,27,Young Adults (25-34),M,Canada,British Columbia,Bikes,Road Bikes,"Road-650 Red, 44",2,487,783,576,974,1550</t>
  </si>
  <si>
    <t>2011-08-07,7,August,2011,27,Young Adults (25-34),M,Canada,British Columbia,Bikes,Road Bikes,"Road-650 Red, 44",4,487,783,1153,1948,3101</t>
  </si>
  <si>
    <t>2012-10-01,1,October,2012,27,Young Adults (25-34),M,Canada,British Columbia,Bikes,Road Bikes,"Road-650 Red, 44",2,487,783,576,974,1550</t>
  </si>
  <si>
    <t>2011-10-01,1,October,2011,27,Young Adults (25-34),M,Canada,British Columbia,Bikes,Road Bikes,"Road-650 Red, 44",2,487,783,576,974,1550</t>
  </si>
  <si>
    <t>2012-10-24,24,October,2012,27,Young Adults (25-34),M,Canada,British Columbia,Bikes,Road Bikes,"Road-650 Red, 44",2,487,783,576,974,1550</t>
  </si>
  <si>
    <t>2011-10-24,24,October,2011,27,Young Adults (25-34),M,Canada,British Columbia,Bikes,Road Bikes,"Road-650 Red, 44",1,487,783,288,487,775</t>
  </si>
  <si>
    <t>2012-11-27,27,November,2012,27,Young Adults (25-34),M,Canada,British Columbia,Bikes,Road Bikes,"Road-650 Red, 44",2,487,783,576,974,1550</t>
  </si>
  <si>
    <t>2011-11-27,27,November,2011,27,Young Adults (25-34),M,Canada,British Columbia,Bikes,Road Bikes,"Road-650 Red, 44",1,487,783,288,487,775</t>
  </si>
  <si>
    <t>2011-11-27,27,November,2011,27,Young Adults (25-34),M,Canada,British Columbia,Bikes,Road Bikes,"Road-650 Red, 44",3,487,783,865,1461,2326</t>
  </si>
  <si>
    <t>2011-11-27,27,November,2011,27,Young Adults (25-34),M,Canada,British Columbia,Bikes,Road Bikes,"Road-650 Red, 44",2,487,783,576,974,1550</t>
  </si>
  <si>
    <t>2013-03-21,21,March,2013,27,Young Adults (25-34),M,Canada,British Columbia,Bikes,Road Bikes,"Road-650 Red, 44",1,487,783,288,487,775</t>
  </si>
  <si>
    <t>2015-03-21,21,March,2015,27,Young Adults (25-34),M,Canada,British Columbia,Bikes,Road Bikes,"Road-650 Red, 44",1,487,783,288,487,775</t>
  </si>
  <si>
    <t>2013-11-30,30,November,2013,27,Young Adults (25-34),M,Canada,British Columbia,Bikes,Road Bikes,"Road-650 Red, 60",1,487,783,288,487,775</t>
  </si>
  <si>
    <t>2015-11-30,30,November,2015,27,Young Adults (25-34),M,Canada,British Columbia,Bikes,Road Bikes,"Road-650 Red, 60",1,487,783,288,487,775</t>
  </si>
  <si>
    <t>2013-12-24,24,December,2013,27,Young Adults (25-34),M,Canada,British Columbia,Bikes,Road Bikes,"Road-650 Red, 60",1,487,783,288,487,775</t>
  </si>
  <si>
    <t>2015-12-24,24,December,2015,27,Young Adults (25-34),M,Canada,British Columbia,Bikes,Road Bikes,"Road-650 Red, 60",2,487,783,576,974,1550</t>
  </si>
  <si>
    <t>2013-08-30,30,August,2013,28,Young Adults (25-34),M,France,Somme,Bikes,Road Bikes,"Road-750 Black, 48",1,344,540,99,344,443</t>
  </si>
  <si>
    <t>2015-08-30,30,August,2015,28,Young Adults (25-34),M,France,Somme,Bikes,Road Bikes,"Road-750 Black, 48",1,344,540,99,344,443</t>
  </si>
  <si>
    <t>2013-08-26,26,August,2013,28,Young Adults (25-34),F,France,Loir et Cher,Bikes,Road Bikes,"Road-550-W Yellow, 40",1,713,1120,284,713,997</t>
  </si>
  <si>
    <t>2015-08-26,26,August,2015,28,Young Adults (25-34),F,France,Loir et Cher,Bikes,Road Bikes,"Road-550-W Yellow, 40",1,713,1120,284,713,997</t>
  </si>
  <si>
    <t>2013-11-14,14,November,2013,24,Youth (&lt;25),F,France,Somme,Bikes,Road Bikes,"Road-750 Black, 44",1,344,540,99,344,443</t>
  </si>
  <si>
    <t>2015-11-14,14,November,2015,24,Youth (&lt;25),F,France,Somme,Bikes,Road Bikes,"Road-750 Black, 44",1,344,540,99,344,443</t>
  </si>
  <si>
    <t>2013-12-29,29,December,2013,27,Young Adults (25-34),M,France,Hauts de Seine,Bikes,Road Bikes,"Road-750 Black, 48",1,344,540,158,344,502</t>
  </si>
  <si>
    <t>2015-12-29,29,December,2015,27,Young Adults (25-34),M,France,Hauts de Seine,Bikes,Road Bikes,"Road-750 Black, 48",2,344,540,316,688,1004</t>
  </si>
  <si>
    <t>2014-02-19,19,February,2014,27,Young Adults (25-34),M,France,Hauts de Seine,Bikes,Road Bikes,"Road-750 Black, 48",1,344,540,158,344,502</t>
  </si>
  <si>
    <t>2016-02-19,19,February,2016,27,Young Adults (25-34),M,France,Hauts de Seine,Bikes,Road Bikes,"Road-750 Black, 48",1,344,540,158,344,502</t>
  </si>
  <si>
    <t>2012-03-06,6,March,2012,40,Adults (35-64),M,United Kingdom,England,Bikes,Road Bikes,"Road-750 Black, 44",2,344,540,349,688,1037</t>
  </si>
  <si>
    <t>2011-03-06,6,March,2011,40,Adults (35-64),M,United Kingdom,England,Bikes,Road Bikes,"Road-750 Black, 44",4,344,540,698,1376,2074</t>
  </si>
  <si>
    <t>2012-11-15,15,November,2012,40,Adults (35-64),M,United Kingdom,England,Bikes,Road Bikes,"Road-750 Black, 44",2,344,540,349,688,1037</t>
  </si>
  <si>
    <t>2011-11-15,15,November,2011,40,Adults (35-64),M,United Kingdom,England,Bikes,Road Bikes,"Road-750 Black, 44",1,344,540,174,344,518</t>
  </si>
  <si>
    <t>2014-06-17,17,June,2014,40,Adults (35-64),M,United Kingdom,England,Bikes,Road Bikes,"Road-750 Black, 44",1,344,540,174,344,518</t>
  </si>
  <si>
    <t>2016-06-17,17,June,2016,40,Adults (35-64),M,United Kingdom,England,Bikes,Road Bikes,"Road-750 Black, 44",2,344,540,349,688,1037</t>
  </si>
  <si>
    <t>2013-09-02,2,September,2013,42,Adults (35-64),M,Germany,Hamburg,Bikes,Road Bikes,"Road-350-W Yellow, 40",1,1083,1701,499,1083,1582</t>
  </si>
  <si>
    <t>2015-09-02,2,September,2015,42,Adults (35-64),M,Germany,Hamburg,Bikes,Road Bikes,"Road-350-W Yellow, 40",1,1083,1701,499,1083,1582</t>
  </si>
  <si>
    <t>2012-09-24,24,September,2012,22,Youth (&lt;25),F,Australia,New South Wales,Bikes,Road Bikes,"Road-350-W Yellow, 40",2,1083,1701,794,2166,2960</t>
  </si>
  <si>
    <t>2011-09-24,24,September,2011,22,Youth (&lt;25),F,Australia,New South Wales,Bikes,Road Bikes,"Road-350-W Yellow, 40",1,1083,1701,397,1083,1480</t>
  </si>
  <si>
    <t>2012-09-30,30,September,2012,22,Youth (&lt;25),F,Australia,New South Wales,Bikes,Road Bikes,"Road-350-W Yellow, 40",2,1083,1701,794,2166,2960</t>
  </si>
  <si>
    <t>2011-09-30,30,September,2011,22,Youth (&lt;25),F,Australia,New South Wales,Bikes,Road Bikes,"Road-350-W Yellow, 40",2,1083,1701,794,2166,2960</t>
  </si>
  <si>
    <t>2013-04-03,3,April,2013,22,Youth (&lt;25),F,Australia,New South Wales,Bikes,Road Bikes,"Road-350-W Yellow, 40",1,1083,1701,397,1083,1480</t>
  </si>
  <si>
    <t>2015-04-03,3,April,2015,22,Youth (&lt;25),F,Australia,New South Wales,Bikes,Road Bikes,"Road-350-W Yellow, 40",1,1083,1701,397,1083,1480</t>
  </si>
  <si>
    <t>2013-05-03,3,May,2013,22,Youth (&lt;25),F,Australia,New South Wales,Bikes,Road Bikes,"Road-350-W Yellow, 40",1,1083,1701,397,1083,1480</t>
  </si>
  <si>
    <t>2015-05-03,3,May,2015,22,Youth (&lt;25),F,Australia,New South Wales,Bikes,Road Bikes,"Road-350-W Yellow, 40",1,1083,1701,397,1083,1480</t>
  </si>
  <si>
    <t>2013-09-19,19,September,2013,22,Youth (&lt;25),F,Australia,New South Wales,Bikes,Road Bikes,"Road-350-W Yellow, 40",1,1083,1701,397,1083,1480</t>
  </si>
  <si>
    <t>2015-09-19,19,September,2015,22,Youth (&lt;25),F,Australia,New South Wales,Bikes,Road Bikes,"Road-350-W Yellow, 40",1,1083,1701,397,1083,1480</t>
  </si>
  <si>
    <t>2013-10-02,2,October,2013,22,Youth (&lt;25),F,Australia,New South Wales,Bikes,Road Bikes,"Road-350-W Yellow, 40",1,1083,1701,397,1083,1480</t>
  </si>
  <si>
    <t>2015-10-02,2,October,2015,22,Youth (&lt;25),F,Australia,New South Wales,Bikes,Road Bikes,"Road-350-W Yellow, 40",3,1083,1701,1191,3249,4440</t>
  </si>
  <si>
    <t>2013-10-05,5,October,2013,22,Youth (&lt;25),F,Australia,New South Wales,Bikes,Road Bikes,"Road-350-W Yellow, 40",1,1083,1701,397,1083,1480</t>
  </si>
  <si>
    <t>2015-10-05,5,October,2015,22,Youth (&lt;25),F,Australia,New South Wales,Bikes,Road Bikes,"Road-350-W Yellow, 40",3,1083,1701,1191,3249,4440</t>
  </si>
  <si>
    <t>2012-06-07,7,June,2012,21,Youth (&lt;25),M,Australia,Victoria,Bikes,Road Bikes,"Road-750 Black, 44",2,344,540,165,688,853</t>
  </si>
  <si>
    <t>2011-06-07,7,June,2011,21,Youth (&lt;25),M,Australia,Victoria,Bikes,Road Bikes,"Road-750 Black, 44",1,344,540,83,344,427</t>
  </si>
  <si>
    <t>2013-05-17,17,May,2013,21,Youth (&lt;25),M,Australia,Victoria,Bikes,Road Bikes,"Road-750 Black, 44",1,344,540,83,344,427</t>
  </si>
  <si>
    <t>2015-05-17,17,May,2015,21,Youth (&lt;25),M,Australia,Victoria,Bikes,Road Bikes,"Road-750 Black, 44",3,344,540,248,1032,1280</t>
  </si>
  <si>
    <t>2013-10-29,29,October,2013,21,Youth (&lt;25),M,Australia,Victoria,Bikes,Road Bikes,"Road-750 Black, 44",1,344,540,83,344,427</t>
  </si>
  <si>
    <t>2015-10-29,29,October,2015,21,Youth (&lt;25),M,Australia,Victoria,Bikes,Road Bikes,"Road-750 Black, 44",3,344,540,248,1032,1280</t>
  </si>
  <si>
    <t>2013-11-17,17,November,2013,21,Youth (&lt;25),M,Australia,Victoria,Bikes,Road Bikes,"Road-750 Black, 44",1,344,540,83,344,427</t>
  </si>
  <si>
    <t>2015-11-17,17,November,2015,21,Youth (&lt;25),M,Australia,Victoria,Bikes,Road Bikes,"Road-750 Black, 44",3,344,540,248,1032,1280</t>
  </si>
  <si>
    <t>2012-03-14,14,March,2012,23,Youth (&lt;25),M,Australia,Queensland,Bikes,Road Bikes,"Road-750 Black, 58",2,344,540,219,688,907</t>
  </si>
  <si>
    <t>2011-03-14,14,March,2011,23,Youth (&lt;25),M,Australia,Queensland,Bikes,Road Bikes,"Road-750 Black, 58",4,344,540,438,1376,1814</t>
  </si>
  <si>
    <t>2013-05-13,13,May,2013,23,Youth (&lt;25),M,Australia,Queensland,Bikes,Road Bikes,"Road-750 Black, 58",1,344,540,110,344,454</t>
  </si>
  <si>
    <t>2015-05-13,13,May,2015,23,Youth (&lt;25),M,Australia,Queensland,Bikes,Road Bikes,"Road-750 Black, 58",1,344,540,110,344,454</t>
  </si>
  <si>
    <t>2013-12-17,17,December,2013,23,Youth (&lt;25),M,Australia,Queensland,Bikes,Road Bikes,"Road-750 Black, 58",1,344,540,110,344,454</t>
  </si>
  <si>
    <t>2015-12-17,17,December,2015,23,Youth (&lt;25),M,Australia,Queensland,Bikes,Road Bikes,"Road-750 Black, 58",1,344,540,110,344,454</t>
  </si>
  <si>
    <t>2013-12-20,20,December,2013,23,Youth (&lt;25),M,Australia,Queensland,Bikes,Road Bikes,"Road-750 Black, 58",1,344,540,110,344,454</t>
  </si>
  <si>
    <t>2015-12-20,20,December,2015,23,Youth (&lt;25),M,Australia,Queensland,Bikes,Road Bikes,"Road-750 Black, 58",1,344,540,110,344,454</t>
  </si>
  <si>
    <t>2012-06-19,19,June,2012,26,Young Adults (25-34),F,Australia,Queensland,Bikes,Road Bikes,"Road-750 Black, 52",2,344,540,219,688,907</t>
  </si>
  <si>
    <t>2011-06-19,19,June,2011,26,Young Adults (25-34),F,Australia,Queensland,Bikes,Road Bikes,"Road-750 Black, 52",1,344,540,110,344,454</t>
  </si>
  <si>
    <t>2012-09-04,4,September,2012,26,Young Adults (25-34),F,Australia,Queensland,Bikes,Road Bikes,"Road-750 Black, 52",2,344,540,219,688,907</t>
  </si>
  <si>
    <t>2011-09-04,4,September,2011,26,Young Adults (25-34),F,Australia,Queensland,Bikes,Road Bikes,"Road-750 Black, 52",1,344,540,110,344,454</t>
  </si>
  <si>
    <t>2012-11-17,17,November,2012,26,Young Adults (25-34),F,Australia,Queensland,Bikes,Road Bikes,"Road-750 Black, 52",2,344,540,219,688,907</t>
  </si>
  <si>
    <t>2011-11-17,17,November,2011,26,Young Adults (25-34),F,Australia,Queensland,Bikes,Road Bikes,"Road-750 Black, 52",2,344,540,219,688,907</t>
  </si>
  <si>
    <t>2013-05-13,13,May,2013,26,Young Adults (25-34),F,Australia,Queensland,Bikes,Road Bikes,"Road-750 Black, 52",1,344,540,110,344,454</t>
  </si>
  <si>
    <t>2015-05-13,13,May,2015,26,Young Adults (25-34),F,Australia,Queensland,Bikes,Road Bikes,"Road-750 Black, 52",2,344,540,219,688,907</t>
  </si>
  <si>
    <t>2013-12-09,9,December,2013,26,Young Adults (25-34),F,Australia,Queensland,Bikes,Road Bikes,"Road-750 Black, 52",1,344,540,110,344,454</t>
  </si>
  <si>
    <t>2015-12-09,9,December,2015,26,Young Adults (25-34),F,Australia,Queensland,Bikes,Road Bikes,"Road-750 Black, 52",3,344,540,329,1032,1361</t>
  </si>
  <si>
    <t>2012-01-05,5,January,2012,51,Adults (35-64),M,Canada,British Columbia,Bikes,Road Bikes,"Road-650 Black, 60",2,487,783,576,974,1550</t>
  </si>
  <si>
    <t>2011-01-05,5,January,2011,51,Adults (35-64),M,Canada,British Columbia,Bikes,Road Bikes,"Road-650 Black, 60",3,487,783,865,1461,2326</t>
  </si>
  <si>
    <t>2013-04-13,13,April,2013,51,Adults (35-64),M,Canada,British Columbia,Bikes,Road Bikes,"Road-650 Black, 60",1,487,783,288,487,775</t>
  </si>
  <si>
    <t>2015-04-13,13,April,2015,51,Adults (35-64),M,Canada,British Columbia,Bikes,Road Bikes,"Road-650 Black, 60",2,487,783,576,974,1550</t>
  </si>
  <si>
    <t>2014-04-09,9,April,2014,51,Adults (35-64),M,Canada,British Columbia,Bikes,Road Bikes,"Road-650 Black, 60",1,487,783,288,487,775</t>
  </si>
  <si>
    <t>2016-04-09,9,April,2016,51,Adults (35-64),M,Canada,British Columbia,Bikes,Road Bikes,"Road-650 Black, 60",1,487,783,288,487,775</t>
  </si>
  <si>
    <t>2012-08-24,24,August,2012,47,Adults (35-64),F,Canada,British Columbia,Bikes,Road Bikes,"Road-750 Black, 44",2,344,540,381,688,1069</t>
  </si>
  <si>
    <t>2011-08-24,24,August,2011,47,Adults (35-64),F,Canada,British Columbia,Bikes,Road Bikes,"Road-750 Black, 44",2,344,540,381,688,1069</t>
  </si>
  <si>
    <t>2012-12-08,8,December,2012,47,Adults (35-64),F,Canada,British Columbia,Bikes,Road Bikes,"Road-750 Black, 44",2,344,540,381,688,1069</t>
  </si>
  <si>
    <t>2011-12-08,8,December,2011,47,Adults (35-64),F,Canada,British Columbia,Bikes,Road Bikes,"Road-750 Black, 44",1,344,540,191,344,535</t>
  </si>
  <si>
    <t>2013-04-26,26,April,2013,47,Adults (35-64),F,Canada,British Columbia,Bikes,Road Bikes,"Road-750 Black, 44",1,344,540,191,344,535</t>
  </si>
  <si>
    <t>2015-04-26,26,April,2015,47,Adults (35-64),F,Canada,British Columbia,Bikes,Road Bikes,"Road-750 Black, 44",1,344,540,191,344,535</t>
  </si>
  <si>
    <t>2014-01-10,10,January,2014,47,Adults (35-64),F,Canada,British Columbia,Bikes,Road Bikes,"Road-750 Black, 44",1,344,540,191,344,535</t>
  </si>
  <si>
    <t>2016-01-10,10,January,2016,47,Adults (35-64),F,Canada,British Columbia,Bikes,Road Bikes,"Road-750 Black, 44",2,344,540,381,688,1069</t>
  </si>
  <si>
    <t>2013-06-21,21,June,2013,49,Adults (35-64),F,Australia,South Australia,Bikes,Road Bikes,"Road-750 Black, 52",1,344,540,99,344,443</t>
  </si>
  <si>
    <t>2015-06-21,21,June,2015,49,Adults (35-64),F,Australia,South Australia,Bikes,Road Bikes,"Road-750 Black, 52",1,344,540,99,344,443</t>
  </si>
  <si>
    <t>2014-06-28,28,June,2014,49,Adults (35-64),F,Australia,South Australia,Bikes,Road Bikes,"Road-650 Black, 62",1,487,783,155,487,642</t>
  </si>
  <si>
    <t>2016-06-28,28,June,2016,49,Adults (35-64),F,Australia,South Australia,Bikes,Road Bikes,"Road-650 Black, 62",1,487,783,155,487,642</t>
  </si>
  <si>
    <t>2013-06-21,21,June,2013,49,Adults (35-64),F,Australia,Queensland,Bikes,Road Bikes,"Road-750 Black, 52",1,344,540,110,344,454</t>
  </si>
  <si>
    <t>2015-06-21,21,June,2015,49,Adults (35-64),F,Australia,Queensland,Bikes,Road Bikes,"Road-750 Black, 52",2,344,540,219,688,907</t>
  </si>
  <si>
    <t>2013-12-11,11,December,2013,49,Adults (35-64),F,Australia,Queensland,Bikes,Road Bikes,"Road-750 Black, 52",1,344,540,110,344,454</t>
  </si>
  <si>
    <t>2015-12-11,11,December,2015,49,Adults (35-64),F,Australia,Queensland,Bikes,Road Bikes,"Road-750 Black, 52",1,344,540,110,344,454</t>
  </si>
  <si>
    <t>2014-06-02,2,June,2014,49,Adults (35-64),F,Australia,Queensland,Bikes,Road Bikes,"Road-750 Black, 52",1,344,540,110,344,454</t>
  </si>
  <si>
    <t>2016-06-02,2,June,2016,49,Adults (35-64),F,Australia,Queensland,Bikes,Road Bikes,"Road-750 Black, 52",1,344,540,110,344,454</t>
  </si>
  <si>
    <t>2013-06-11,11,June,2013,49,Adults (35-64),M,Australia,Victoria,Bikes,Road Bikes,"Road-750 Black, 58",1,344,540,83,344,427</t>
  </si>
  <si>
    <t>2015-06-11,11,June,2015,49,Adults (35-64),M,Australia,Victoria,Bikes,Road Bikes,"Road-750 Black, 58",1,344,540,83,344,427</t>
  </si>
  <si>
    <t>2014-05-12,12,May,2014,49,Adults (35-64),M,Australia,Victoria,Bikes,Road Bikes,"Road-750 Black, 58",1,344,540,83,344,427</t>
  </si>
  <si>
    <t>2016-05-12,12,May,2016,49,Adults (35-64),M,Australia,Victoria,Bikes,Road Bikes,"Road-750 Black, 58",1,344,540,83,344,427</t>
  </si>
  <si>
    <t>2014-06-30,30,June,2014,49,Adults (35-64),M,Australia,Victoria,Bikes,Road Bikes,"Road-650 Black, 52",1,487,783,132,487,619</t>
  </si>
  <si>
    <t>2016-06-30,30,June,2016,49,Adults (35-64),M,Australia,Victoria,Bikes,Road Bikes,"Road-650 Black, 52",1,487,783,132,487,619</t>
  </si>
  <si>
    <t>2012-05-04,4,May,2012,48,Adults (35-64),M,Australia,Queensland,Bikes,Road Bikes,"Road-750 Black, 48",2,344,540,219,688,907</t>
  </si>
  <si>
    <t>2011-05-04,4,May,2011,48,Adults (35-64),M,Australia,Queensland,Bikes,Road Bikes,"Road-750 Black, 48",1,344,540,110,344,454</t>
  </si>
  <si>
    <t>2012-05-28,28,May,2012,48,Adults (35-64),M,Australia,Queensland,Bikes,Road Bikes,"Road-750 Black, 48",2,344,540,219,688,907</t>
  </si>
  <si>
    <t>2011-05-28,28,May,2011,48,Adults (35-64),M,Australia,Queensland,Bikes,Road Bikes,"Road-750 Black, 48",1,344,540,110,344,454</t>
  </si>
  <si>
    <t>2013-06-05,5,June,2013,48,Adults (35-64),M,Australia,Queensland,Bikes,Road Bikes,"Road-750 Black, 48",1,344,540,110,344,454</t>
  </si>
  <si>
    <t>2015-06-05,5,June,2015,48,Adults (35-64),M,Australia,Queensland,Bikes,Road Bikes,"Road-750 Black, 48",1,344,540,110,344,454</t>
  </si>
  <si>
    <t>2013-08-31,31,August,2013,48,Adults (35-64),M,Australia,Queensland,Bikes,Road Bikes,"Road-750 Black, 48",1,344,540,110,344,454</t>
  </si>
  <si>
    <t>2015-08-31,31,August,2015,48,Adults (35-64),M,Australia,Queensland,Bikes,Road Bikes,"Road-750 Black, 48",1,344,540,110,344,454</t>
  </si>
  <si>
    <t>2014-05-05,5,May,2014,48,Adults (35-64),M,Australia,Queensland,Bikes,Road Bikes,"Road-750 Black, 48",1,344,540,110,344,454</t>
  </si>
  <si>
    <t>2016-05-05,5,May,2016,48,Adults (35-64),M,Australia,Queensland,Bikes,Road Bikes,"Road-750 Black, 48",3,344,540,329,1032,1361</t>
  </si>
  <si>
    <t>2014-06-17,17,June,2014,48,Adults (35-64),M,Australia,Queensland,Bikes,Road Bikes,"Road-650 Red, 62",1,487,783,171,487,658</t>
  </si>
  <si>
    <t>2016-06-17,17,June,2016,48,Adults (35-64),M,Australia,Queensland,Bikes,Road Bikes,"Road-650 Red, 62",1,487,783,171,487,658</t>
  </si>
  <si>
    <t>2013-06-14,14,June,2013,48,Adults (35-64),F,Australia,Victoria,Bikes,Road Bikes,"Road-750 Black, 58",1,344,540,83,344,427</t>
  </si>
  <si>
    <t>2015-06-14,14,June,2015,48,Adults (35-64),F,Australia,Victoria,Bikes,Road Bikes,"Road-750 Black, 58",3,344,540,248,1032,1280</t>
  </si>
  <si>
    <t>2014-06-13,13,June,2014,48,Adults (35-64),F,Australia,Victoria,Bikes,Road Bikes,"Road-750 Black, 58",1,344,540,83,344,427</t>
  </si>
  <si>
    <t>2016-06-13,13,June,2016,48,Adults (35-64),F,Australia,Victoria,Bikes,Road Bikes,"Road-750 Black, 58",1,344,540,83,344,427</t>
  </si>
  <si>
    <t>2012-12-12,12,December,2012,46,Adults (35-64),F,Australia,New South Wales,Bikes,Road Bikes,"Road-750 Black, 48",2,344,540,252,688,940</t>
  </si>
  <si>
    <t>2011-12-12,12,December,2011,46,Adults (35-64),F,Australia,New South Wales,Bikes,Road Bikes,"Road-750 Black, 48",1,344,540,126,344,470</t>
  </si>
  <si>
    <t>2012-12-30,30,December,2012,46,Adults (35-64),F,Australia,New South Wales,Bikes,Road Bikes,"Road-750 Black, 48",2,344,540,252,688,940</t>
  </si>
  <si>
    <t>2011-12-30,30,December,2011,46,Adults (35-64),F,Australia,New South Wales,Bikes,Road Bikes,"Road-750 Black, 48",1,344,540,126,344,470</t>
  </si>
  <si>
    <t>2013-02-15,15,February,2013,46,Adults (35-64),F,Australia,New South Wales,Bikes,Road Bikes,"Road-750 Black, 48",1,344,540,126,344,470</t>
  </si>
  <si>
    <t>2015-02-15,15,February,2015,46,Adults (35-64),F,Australia,New South Wales,Bikes,Road Bikes,"Road-750 Black, 48",1,344,540,126,344,470</t>
  </si>
  <si>
    <t>2013-04-13,13,April,2013,46,Adults (35-64),F,Australia,New South Wales,Bikes,Road Bikes,"Road-750 Black, 48",1,344,540,126,344,470</t>
  </si>
  <si>
    <t>2015-04-13,13,April,2015,46,Adults (35-64),F,Australia,New South Wales,Bikes,Road Bikes,"Road-750 Black, 48",3,344,540,377,1032,1409</t>
  </si>
  <si>
    <t>2015-04-13,13,April,2015,46,Adults (35-64),F,Australia,New South Wales,Bikes,Road Bikes,"Road-750 Black, 48",2,344,540,252,688,940</t>
  </si>
  <si>
    <t>2013-06-03,3,June,2013,46,Adults (35-64),F,Australia,New South Wales,Bikes,Road Bikes,"Road-750 Black, 48",1,344,540,126,344,470</t>
  </si>
  <si>
    <t>2015-06-03,3,June,2015,46,Adults (35-64),F,Australia,New South Wales,Bikes,Road Bikes,"Road-750 Black, 48",1,344,540,126,344,470</t>
  </si>
  <si>
    <t>2014-01-15,15,January,2014,46,Adults (35-64),F,Australia,New South Wales,Bikes,Road Bikes,"Road-750 Black, 48",1,344,540,126,344,470</t>
  </si>
  <si>
    <t>2016-01-15,15,January,2016,46,Adults (35-64),F,Australia,New South Wales,Bikes,Road Bikes,"Road-750 Black, 48",1,344,540,126,344,470</t>
  </si>
  <si>
    <t>2014-04-04,4,April,2014,46,Adults (35-64),F,Australia,New South Wales,Bikes,Road Bikes,"Road-750 Black, 48",1,344,540,126,344,470</t>
  </si>
  <si>
    <t>2016-04-04,4,April,2016,46,Adults (35-64),F,Australia,New South Wales,Bikes,Road Bikes,"Road-750 Black, 48",1,344,540,126,344,470</t>
  </si>
  <si>
    <t>2014-04-23,23,April,2014,46,Adults (35-64),F,Australia,New South Wales,Bikes,Road Bikes,"Road-750 Black, 48",1,344,540,126,344,470</t>
  </si>
  <si>
    <t>2016-04-23,23,April,2016,46,Adults (35-64),F,Australia,New South Wales,Bikes,Road Bikes,"Road-750 Black, 48",3,344,540,377,1032,1409</t>
  </si>
  <si>
    <t>2014-04-27,27,April,2014,46,Adults (35-64),F,Australia,New South Wales,Bikes,Road Bikes,"Road-750 Black, 48",1,344,540,126,344,470</t>
  </si>
  <si>
    <t>2016-04-27,27,April,2016,46,Adults (35-64),F,Australia,New South Wales,Bikes,Road Bikes,"Road-750 Black, 48",2,344,540,252,688,940</t>
  </si>
  <si>
    <t>2014-06-03,3,June,2014,46,Adults (35-64),F,Australia,New South Wales,Bikes,Road Bikes,"Road-650 Red, 48",1,487,783,194,487,681</t>
  </si>
  <si>
    <t>2016-06-03,3,June,2016,46,Adults (35-64),F,Australia,New South Wales,Bikes,Road Bikes,"Road-650 Red, 48",2,487,783,388,974,1362</t>
  </si>
  <si>
    <t>2014-06-17,17,June,2014,46,Adults (35-64),F,Australia,New South Wales,Bikes,Road Bikes,"Road-650 Red, 48",1,487,783,194,487,681</t>
  </si>
  <si>
    <t>2016-06-17,17,June,2016,46,Adults (35-64),F,Australia,New South Wales,Bikes,Road Bikes,"Road-650 Red, 48",1,487,783,194,487,681</t>
  </si>
  <si>
    <t>2012-06-28,28,June,2012,44,Adults (35-64),F,Australia,New South Wales,Bikes,Road Bikes,"Road-750 Black, 44",2,344,540,252,688,940</t>
  </si>
  <si>
    <t>2011-06-28,28,June,2011,44,Adults (35-64),F,Australia,New South Wales,Bikes,Road Bikes,"Road-750 Black, 44",1,344,540,126,344,470</t>
  </si>
  <si>
    <t>2012-10-12,12,October,2012,44,Adults (35-64),F,Australia,New South Wales,Bikes,Road Bikes,"Road-750 Black, 44",2,344,540,252,688,940</t>
  </si>
  <si>
    <t>2011-10-12,12,October,2011,44,Adults (35-64),F,Australia,New South Wales,Bikes,Road Bikes,"Road-750 Black, 44",1,344,540,126,344,470</t>
  </si>
  <si>
    <t>2012-10-29,29,October,2012,44,Adults (35-64),F,Australia,New South Wales,Bikes,Road Bikes,"Road-750 Black, 44",2,344,540,252,688,940</t>
  </si>
  <si>
    <t>2011-10-29,29,October,2011,44,Adults (35-64),F,Australia,New South Wales,Bikes,Road Bikes,"Road-750 Black, 44",4,344,540,503,1376,1879</t>
  </si>
  <si>
    <t>2013-06-28,28,June,2013,44,Adults (35-64),F,Australia,New South Wales,Bikes,Road Bikes,"Road-750 Black, 44",1,344,540,126,344,470</t>
  </si>
  <si>
    <t>2015-06-28,28,June,2015,44,Adults (35-64),F,Australia,New South Wales,Bikes,Road Bikes,"Road-750 Black, 44",1,344,540,126,344,470</t>
  </si>
  <si>
    <t>2014-02-06,6,February,2014,44,Adults (35-64),F,Australia,New South Wales,Bikes,Road Bikes,"Road-750 Black, 44",1,344,540,126,344,470</t>
  </si>
  <si>
    <t>2016-02-06,6,February,2016,44,Adults (35-64),F,Australia,New South Wales,Bikes,Road Bikes,"Road-750 Black, 44",1,344,540,126,344,470</t>
  </si>
  <si>
    <t>2014-03-01,1,March,2014,44,Adults (35-64),F,Australia,New South Wales,Bikes,Road Bikes,"Road-750 Black, 44",1,344,540,126,344,470</t>
  </si>
  <si>
    <t>2016-03-01,1,March,2016,44,Adults (35-64),F,Australia,New South Wales,Bikes,Road Bikes,"Road-750 Black, 44",3,344,540,377,1032,1409</t>
  </si>
  <si>
    <t>2014-05-01,1,May,2014,44,Adults (35-64),F,Australia,New South Wales,Bikes,Road Bikes,"Road-750 Black, 44",1,344,540,126,344,470</t>
  </si>
  <si>
    <t>2016-05-01,1,May,2016,44,Adults (35-64),F,Australia,New South Wales,Bikes,Road Bikes,"Road-750 Black, 44",1,344,540,126,344,470</t>
  </si>
  <si>
    <t>2014-05-16,16,May,2014,44,Adults (35-64),F,Australia,New South Wales,Bikes,Road Bikes,"Road-750 Black, 44",1,344,540,126,344,470</t>
  </si>
  <si>
    <t>2016-05-16,16,May,2016,44,Adults (35-64),F,Australia,New South Wales,Bikes,Road Bikes,"Road-750 Black, 44",3,344,540,377,1032,1409</t>
  </si>
  <si>
    <t>2013-05-29,29,May,2013,33,Young Adults (25-34),F,Canada,British Columbia,Bikes,Road Bikes,"Road-750 Black, 52",1,344,540,191,344,535</t>
  </si>
  <si>
    <t>2015-05-29,29,May,2015,33,Young Adults (25-34),F,Canada,British Columbia,Bikes,Road Bikes,"Road-750 Black, 52",1,344,540,191,344,535</t>
  </si>
  <si>
    <t>2013-10-06,6,October,2013,33,Young Adults (25-34),F,Canada,British Columbia,Bikes,Road Bikes,"Road-750 Black, 52",1,344,540,191,344,535</t>
  </si>
  <si>
    <t>2015-10-06,6,October,2015,33,Young Adults (25-34),F,Canada,British Columbia,Bikes,Road Bikes,"Road-750 Black, 52",1,344,540,191,344,535</t>
  </si>
  <si>
    <t>2013-12-13,13,December,2013,33,Young Adults (25-34),F,Canada,British Columbia,Bikes,Road Bikes,"Road-750 Black, 52",1,344,540,191,344,535</t>
  </si>
  <si>
    <t>2015-12-13,13,December,2015,33,Young Adults (25-34),F,Canada,British Columbia,Bikes,Road Bikes,"Road-750 Black, 52",1,344,540,191,344,535</t>
  </si>
  <si>
    <t>2013-12-17,17,December,2013,33,Young Adults (25-34),F,Canada,British Columbia,Bikes,Road Bikes,"Road-750 Black, 52",1,344,540,191,344,535</t>
  </si>
  <si>
    <t>2015-12-17,17,December,2015,33,Young Adults (25-34),F,Canada,British Columbia,Bikes,Road Bikes,"Road-750 Black, 52",1,344,540,191,344,535</t>
  </si>
  <si>
    <t>2014-04-19,19,April,2014,33,Young Adults (25-34),F,Canada,British Columbia,Bikes,Road Bikes,"Road-750 Black, 52",1,344,540,191,344,535</t>
  </si>
  <si>
    <t>2016-04-19,19,April,2016,33,Young Adults (25-34),F,Canada,British Columbia,Bikes,Road Bikes,"Road-750 Black, 52",2,344,540,381,688,1069</t>
  </si>
  <si>
    <t>2013-01-23,23,January,2013,28,Young Adults (25-34),M,Australia,Queensland,Bikes,Road Bikes,"Road-150 Red, 56",1,2171,3578,835,2171,3006</t>
  </si>
  <si>
    <t>2015-01-23,23,January,2015,28,Young Adults (25-34),M,Australia,Queensland,Bikes,Road Bikes,"Road-150 Red, 56",1,2171,3578,835,2171,3006</t>
  </si>
  <si>
    <t>2013-03-20,20,March,2013,28,Young Adults (25-34),M,Australia,Queensland,Bikes,Road Bikes,"Road-150 Red, 56",1,2171,3578,835,2171,3006</t>
  </si>
  <si>
    <t>2015-03-20,20,March,2015,28,Young Adults (25-34),M,Australia,Queensland,Bikes,Road Bikes,"Road-150 Red, 56",1,2171,3578,835,2171,3006</t>
  </si>
  <si>
    <t>2013-04-29,29,April,2013,28,Young Adults (25-34),M,Australia,Queensland,Bikes,Road Bikes,"Road-150 Red, 56",1,2171,3578,835,2171,3006</t>
  </si>
  <si>
    <t>2015-04-29,29,April,2015,28,Young Adults (25-34),M,Australia,Queensland,Bikes,Road Bikes,"Road-150 Red, 56",2,2171,3578,1669,4342,6011</t>
  </si>
  <si>
    <t>2013-07-10,10,July,2013,28,Young Adults (25-34),M,Australia,Queensland,Bikes,Road Bikes,"Road-150 Red, 56",1,2171,3578,835,2171,3006</t>
  </si>
  <si>
    <t>2015-07-10,10,July,2015,28,Young Adults (25-34),M,Australia,Queensland,Bikes,Road Bikes,"Road-150 Red, 56",2,2171,3578,1669,4342,6011</t>
  </si>
  <si>
    <t>2013-07-29,29,July,2013,28,Young Adults (25-34),M,Australia,Queensland,Bikes,Road Bikes,"Road-150 Red, 56",1,2171,3578,835,2171,3006</t>
  </si>
  <si>
    <t>2015-07-29,29,July,2015,28,Young Adults (25-34),M,Australia,Queensland,Bikes,Road Bikes,"Road-150 Red, 56",1,2171,3578,835,2171,3006</t>
  </si>
  <si>
    <t>2013-08-29,29,August,2013,28,Young Adults (25-34),M,Australia,Queensland,Bikes,Road Bikes,"Road-150 Red, 56",1,2171,3578,835,2171,3006</t>
  </si>
  <si>
    <t>2015-08-29,29,August,2015,28,Young Adults (25-34),M,Australia,Queensland,Bikes,Road Bikes,"Road-150 Red, 56",1,2171,3578,835,2171,3006</t>
  </si>
  <si>
    <t>2013-12-16,16,December,2013,28,Young Adults (25-34),M,Australia,Queensland,Bikes,Road Bikes,"Road-150 Red, 56",1,2171,3578,835,2171,3006</t>
  </si>
  <si>
    <t>2015-12-16,16,December,2015,28,Young Adults (25-34),M,Australia,Queensland,Bikes,Road Bikes,"Road-150 Red, 56",3,2171,3578,2504,6513,9017</t>
  </si>
  <si>
    <t>2013-12-21,21,December,2013,28,Young Adults (25-34),M,Australia,Queensland,Bikes,Road Bikes,"Road-150 Red, 56",1,2171,3578,835,2171,3006</t>
  </si>
  <si>
    <t>2015-12-21,21,December,2015,28,Young Adults (25-34),M,Australia,Queensland,Bikes,Road Bikes,"Road-150 Red, 56",3,2171,3578,2504,6513,9017</t>
  </si>
  <si>
    <t>2014-02-11,11,February,2014,28,Young Adults (25-34),M,Australia,Queensland,Bikes,Road Bikes,"Road-150 Red, 56",1,2171,3578,835,2171,3006</t>
  </si>
  <si>
    <t>2016-02-11,11,February,2016,28,Young Adults (25-34),M,Australia,Queensland,Bikes,Road Bikes,"Road-150 Red, 56",3,2171,3578,2504,6513,9017</t>
  </si>
  <si>
    <t>2012-02-25,25,February,2012,44,Adults (35-64),M,Canada,British Columbia,Bikes,Road Bikes,"Road-150 Red, 62",2,2171,3578,2742,4342,7084</t>
  </si>
  <si>
    <t>2011-02-25,25,February,2011,44,Adults (35-64),M,Canada,British Columbia,Bikes,Road Bikes,"Road-150 Red, 62",1,2171,3578,1371,2171,3542</t>
  </si>
  <si>
    <t>2012-04-30,30,April,2012,44,Adults (35-64),M,Canada,British Columbia,Bikes,Road Bikes,"Road-150 Red, 62",2,2171,3578,2742,4342,7084</t>
  </si>
  <si>
    <t>2011-04-30,30,April,2011,44,Adults (35-64),M,Canada,British Columbia,Bikes,Road Bikes,"Road-150 Red, 62",4,2171,3578,5485,8684,14169</t>
  </si>
  <si>
    <t>2013-06-20,20,June,2013,44,Adults (35-64),M,Canada,British Columbia,Bikes,Road Bikes,"Road-150 Red, 62",1,2171,3578,1371,2171,3542</t>
  </si>
  <si>
    <t>2015-06-20,20,June,2015,44,Adults (35-64),M,Canada,British Columbia,Bikes,Road Bikes,"Road-150 Red, 62",1,2171,3578,1371,2171,3542</t>
  </si>
  <si>
    <t>2013-10-17,17,October,2013,44,Adults (35-64),M,Canada,British Columbia,Bikes,Road Bikes,"Road-150 Red, 62",1,2171,3578,1371,2171,3542</t>
  </si>
  <si>
    <t>2015-10-17,17,October,2015,44,Adults (35-64),M,Canada,British Columbia,Bikes,Road Bikes,"Road-150 Red, 62",1,2171,3578,1371,2171,3542</t>
  </si>
  <si>
    <t>2013-12-11,11,December,2013,44,Adults (35-64),M,Canada,British Columbia,Bikes,Road Bikes,"Road-150 Red, 62",1,2171,3578,1371,2171,3542</t>
  </si>
  <si>
    <t>2015-12-11,11,December,2015,44,Adults (35-64),M,Canada,British Columbia,Bikes,Road Bikes,"Road-150 Red, 62",3,2171,3578,4114,6513,10627</t>
  </si>
  <si>
    <t>2012-01-08,8,January,2012,40,Adults (35-64),M,United States,Washington,Bikes,Road Bikes,"Road-650 Black, 48",2,487,783,247,974,1221</t>
  </si>
  <si>
    <t>2011-01-08,8,January,2011,40,Adults (35-64),M,United States,Washington,Bikes,Road Bikes,"Road-650 Black, 48",4,487,783,495,1948,2443</t>
  </si>
  <si>
    <t>2012-01-14,14,January,2012,40,Adults (35-64),M,United States,Washington,Bikes,Road Bikes,"Road-650 Black, 48",2,487,783,247,974,1221</t>
  </si>
  <si>
    <t>2011-01-14,14,January,2011,40,Adults (35-64),M,United States,Washington,Bikes,Road Bikes,"Road-650 Black, 48",1,487,783,124,487,611</t>
  </si>
  <si>
    <t>2012-04-07,7,April,2012,40,Adults (35-64),M,United States,Washington,Bikes,Road Bikes,"Road-650 Black, 48",2,487,783,247,974,1221</t>
  </si>
  <si>
    <t>2011-04-07,7,April,2011,40,Adults (35-64),M,United States,Washington,Bikes,Road Bikes,"Road-650 Black, 48",1,487,783,124,487,611</t>
  </si>
  <si>
    <t>2013-01-22,22,January,2013,40,Adults (35-64),M,United States,Washington,Bikes,Road Bikes,"Road-150 Red, 48",1,2171,3578,620,2171,2791</t>
  </si>
  <si>
    <t>2015-01-22,22,January,2015,40,Adults (35-64),M,United States,Washington,Bikes,Road Bikes,"Road-150 Red, 48",1,2171,3578,620,2171,2791</t>
  </si>
  <si>
    <t>2013-01-29,29,January,2013,40,Adults (35-64),M,United States,Washington,Bikes,Road Bikes,"Road-150 Red, 48",1,2171,3578,620,2171,2791</t>
  </si>
  <si>
    <t>2015-01-29,29,January,2015,40,Adults (35-64),M,United States,Washington,Bikes,Road Bikes,"Road-150 Red, 48",1,2171,3578,620,2171,2791</t>
  </si>
  <si>
    <t>2013-01-31,31,January,2013,40,Adults (35-64),M,United States,Washington,Bikes,Road Bikes,"Road-150 Red, 48",1,2171,3578,620,2171,2791</t>
  </si>
  <si>
    <t>2015-01-31,31,January,2015,40,Adults (35-64),M,United States,Washington,Bikes,Road Bikes,"Road-150 Red, 48",1,2171,3578,620,2171,2791</t>
  </si>
  <si>
    <t>2013-04-24,24,April,2013,40,Adults (35-64),M,United States,Washington,Bikes,Road Bikes,"Road-150 Red, 48",1,2171,3578,620,2171,2791</t>
  </si>
  <si>
    <t>2015-04-24,24,April,2015,40,Adults (35-64),M,United States,Washington,Bikes,Road Bikes,"Road-150 Red, 48",2,2171,3578,1240,4342,5582</t>
  </si>
  <si>
    <t>2014-06-26,26,June,2014,40,Adults (35-64),M,United States,Washington,Bikes,Road Bikes,"Road-150 Red, 48",1,2171,3578,620,2171,2791</t>
  </si>
  <si>
    <t>2016-06-26,26,June,2016,40,Adults (35-64),M,United States,Washington,Bikes,Road Bikes,"Road-150 Red, 48",1,2171,3578,620,2171,2791</t>
  </si>
  <si>
    <t>2012-01-28,28,January,2012,41,Adults (35-64),M,United States,Washington,Bikes,Road Bikes,"Road-650 Black, 58",2,487,783,247,974,1221</t>
  </si>
  <si>
    <t>2011-01-28,28,January,2011,41,Adults (35-64),M,United States,Washington,Bikes,Road Bikes,"Road-650 Black, 58",1,487,783,124,487,611</t>
  </si>
  <si>
    <t>2012-01-31,31,January,2012,41,Adults (35-64),M,United States,Washington,Bikes,Road Bikes,"Road-650 Black, 58",2,487,783,247,974,1221</t>
  </si>
  <si>
    <t>2011-01-31,31,January,2011,41,Adults (35-64),M,United States,Washington,Bikes,Road Bikes,"Road-650 Black, 58",1,487,783,124,487,611</t>
  </si>
  <si>
    <t>2012-06-03,3,June,2012,41,Adults (35-64),M,United States,Washington,Bikes,Road Bikes,"Road-650 Black, 58",2,487,783,247,974,1221</t>
  </si>
  <si>
    <t>2011-06-03,3,June,2011,41,Adults (35-64),M,United States,Washington,Bikes,Road Bikes,"Road-650 Black, 58",2,487,783,247,974,1221</t>
  </si>
  <si>
    <t>2012-06-09,9,June,2012,41,Adults (35-64),M,United States,Washington,Bikes,Road Bikes,"Road-650 Black, 58",2,487,783,247,974,1221</t>
  </si>
  <si>
    <t>2011-06-09,9,June,2011,41,Adults (35-64),M,United States,Washington,Bikes,Road Bikes,"Road-650 Black, 58",1,487,783,124,487,611</t>
  </si>
  <si>
    <t>2012-06-23,23,June,2012,41,Adults (35-64),M,United States,Washington,Bikes,Road Bikes,"Road-650 Black, 58",2,487,783,247,974,1221</t>
  </si>
  <si>
    <t>2011-06-23,23,June,2011,41,Adults (35-64),M,United States,Washington,Bikes,Road Bikes,"Road-650 Black, 58",3,487,783,371,1461,1832</t>
  </si>
  <si>
    <t>2012-09-15,15,September,2012,41,Adults (35-64),M,United States,Washington,Bikes,Road Bikes,"Road-150 Red, 48",2,2171,3578,1240,4342,5582</t>
  </si>
  <si>
    <t>2011-09-15,15,September,2011,41,Adults (35-64),M,United States,Washington,Bikes,Road Bikes,"Road-150 Red, 48",3,2171,3578,1860,6513,8373</t>
  </si>
  <si>
    <t>2012-11-17,17,November,2012,41,Adults (35-64),M,United States,Washington,Bikes,Road Bikes,"Road-150 Red, 48",2,2171,3578,1240,4342,5582</t>
  </si>
  <si>
    <t>2011-11-17,17,November,2011,41,Adults (35-64),M,United States,Washington,Bikes,Road Bikes,"Road-150 Red, 48",1,2171,3578,620,2171,2791</t>
  </si>
  <si>
    <t>2012-11-20,20,November,2012,41,Adults (35-64),M,United States,Washington,Bikes,Road Bikes,"Road-150 Red, 48",2,2171,3578,1240,4342,5582</t>
  </si>
  <si>
    <t>2011-11-20,20,November,2011,41,Adults (35-64),M,United States,Washington,Bikes,Road Bikes,"Road-150 Red, 48",3,2171,3578,1860,6513,8373</t>
  </si>
  <si>
    <t>2012-11-30,30,November,2012,41,Adults (35-64),M,United States,Washington,Bikes,Road Bikes,"Road-150 Red, 48",2,2171,3578,1240,4342,5582</t>
  </si>
  <si>
    <t>2011-11-30,30,November,2011,41,Adults (35-64),M,United States,Washington,Bikes,Road Bikes,"Road-150 Red, 48",1,2171,3578,620,2171,2791</t>
  </si>
  <si>
    <t>2012-12-05,5,December,2012,41,Adults (35-64),M,United States,Washington,Bikes,Road Bikes,"Road-150 Red, 48",2,2171,3578,1240,4342,5582</t>
  </si>
  <si>
    <t>2011-12-05,5,December,2011,41,Adults (35-64),M,United States,Washington,Bikes,Road Bikes,"Road-150 Red, 48",1,2171,3578,620,2171,2791</t>
  </si>
  <si>
    <t>2013-05-08,8,May,2013,41,Adults (35-64),M,United States,Washington,Bikes,Road Bikes,"Road-150 Red, 48",1,2171,3578,620,2171,2791</t>
  </si>
  <si>
    <t>2015-05-08,8,May,2015,41,Adults (35-64),M,United States,Washington,Bikes,Road Bikes,"Road-150 Red, 48",2,2171,3578,1240,4342,5582</t>
  </si>
  <si>
    <t>2013-05-16,16,May,2013,41,Adults (35-64),M,United States,Washington,Bikes,Road Bikes,"Road-150 Red, 48",1,2171,3578,620,2171,2791</t>
  </si>
  <si>
    <t>2015-05-16,16,May,2015,41,Adults (35-64),M,United States,Washington,Bikes,Road Bikes,"Road-150 Red, 48",1,2171,3578,620,2171,2791</t>
  </si>
  <si>
    <t>2013-06-19,19,June,2013,41,Adults (35-64),M,United States,Washington,Bikes,Road Bikes,"Road-150 Red, 48",1,2171,3578,620,2171,2791</t>
  </si>
  <si>
    <t>2015-06-19,19,June,2015,41,Adults (35-64),M,United States,Washington,Bikes,Road Bikes,"Road-150 Red, 48",3,2171,3578,1860,6513,8373</t>
  </si>
  <si>
    <t>2013-12-15,15,December,2013,41,Adults (35-64),M,United States,Washington,Bikes,Road Bikes,"Road-150 Red, 48",1,2171,3578,620,2171,2791</t>
  </si>
  <si>
    <t>2015-12-15,15,December,2015,41,Adults (35-64),M,United States,Washington,Bikes,Road Bikes,"Road-150 Red, 48",1,2171,3578,620,2171,2791</t>
  </si>
  <si>
    <t>2014-01-24,24,January,2014,41,Adults (35-64),M,United States,Washington,Bikes,Road Bikes,"Road-150 Red, 48",1,2171,3578,620,2171,2791</t>
  </si>
  <si>
    <t>2016-01-24,24,January,2016,41,Adults (35-64),M,United States,Washington,Bikes,Road Bikes,"Road-150 Red, 48",1,2171,3578,620,2171,2791</t>
  </si>
  <si>
    <t>2013-02-23,23,February,2013,34,Young Adults (25-34),M,Australia,Tasmania,Bikes,Road Bikes,"Road-550-W Yellow, 44",1,713,1120,194,713,907</t>
  </si>
  <si>
    <t>2015-02-23,23,February,2015,34,Young Adults (25-34),M,Australia,Tasmania,Bikes,Road Bikes,"Road-550-W Yellow, 44",1,713,1120,194,713,907</t>
  </si>
  <si>
    <t>2014-01-18,18,January,2014,34,Young Adults (25-34),M,Australia,Tasmania,Bikes,Road Bikes,"Road-550-W Yellow, 44",1,713,1120,194,713,907</t>
  </si>
  <si>
    <t>2016-01-18,18,January,2016,34,Young Adults (25-34),M,Australia,Tasmania,Bikes,Road Bikes,"Road-550-W Yellow, 44",1,713,1120,194,713,907</t>
  </si>
  <si>
    <t>2014-03-05,5,March,2014,34,Young Adults (25-34),M,Australia,Tasmania,Bikes,Road Bikes,"Road-550-W Yellow, 44",1,713,1120,194,713,907</t>
  </si>
  <si>
    <t>2016-03-05,5,March,2016,34,Young Adults (25-34),M,Australia,Tasmania,Bikes,Road Bikes,"Road-550-W Yellow, 44",1,713,1120,194,713,907</t>
  </si>
  <si>
    <t>2014-03-16,16,March,2014,34,Young Adults (25-34),M,Australia,Tasmania,Bikes,Road Bikes,"Road-550-W Yellow, 44",1,713,1120,194,713,907</t>
  </si>
  <si>
    <t>2016-03-16,16,March,2016,34,Young Adults (25-34),M,Australia,Tasmania,Bikes,Road Bikes,"Road-550-W Yellow, 44",1,713,1120,194,713,907</t>
  </si>
  <si>
    <t>2012-07-03,3,July,2012,30,Young Adults (25-34),M,Australia,New South Wales,Bikes,Road Bikes,"Road-750 Black, 44",2,344,540,252,688,940</t>
  </si>
  <si>
    <t>2011-07-03,3,July,2011,30,Young Adults (25-34),M,Australia,New South Wales,Bikes,Road Bikes,"Road-750 Black, 44",1,344,540,126,344,470</t>
  </si>
  <si>
    <t>2014-03-08,8,March,2014,30,Young Adults (25-34),M,Australia,New South Wales,Bikes,Road Bikes,"Road-750 Black, 44",1,344,540,126,344,470</t>
  </si>
  <si>
    <t>2016-03-08,8,March,2016,30,Young Adults (25-34),M,Australia,New South Wales,Bikes,Road Bikes,"Road-750 Black, 44",3,344,540,377,1032,1409</t>
  </si>
  <si>
    <t>2014-03-13,13,March,2014,30,Young Adults (25-34),M,Australia,New South Wales,Bikes,Road Bikes,"Road-750 Black, 44",1,344,540,126,344,470</t>
  </si>
  <si>
    <t>2016-03-13,13,March,2016,30,Young Adults (25-34),M,Australia,New South Wales,Bikes,Road Bikes,"Road-750 Black, 44",1,344,540,126,344,470</t>
  </si>
  <si>
    <t>2014-06-03,3,June,2014,30,Young Adults (25-34),M,Australia,New South Wales,Bikes,Road Bikes,"Road-750 Black, 44",1,344,540,126,344,470</t>
  </si>
  <si>
    <t>2016-06-03,3,June,2016,30,Young Adults (25-34),M,Australia,New South Wales,Bikes,Road Bikes,"Road-750 Black, 44",1,344,540,126,344,470</t>
  </si>
  <si>
    <t>2012-02-22,22,February,2012,36,Adults (35-64),M,Australia,Queensland,Bikes,Road Bikes,"Road-550-W Yellow, 44",2,713,1120,456,1426,1882</t>
  </si>
  <si>
    <t>2011-02-22,22,February,2011,36,Adults (35-64),M,Australia,Queensland,Bikes,Road Bikes,"Road-550-W Yellow, 44",1,713,1120,228,713,941</t>
  </si>
  <si>
    <t>2012-08-18,18,August,2012,36,Adults (35-64),M,Australia,Queensland,Bikes,Road Bikes,"Road-550-W Yellow, 44",2,713,1120,456,1426,1882</t>
  </si>
  <si>
    <t>2011-08-18,18,August,2011,36,Adults (35-64),M,Australia,Queensland,Bikes,Road Bikes,"Road-550-W Yellow, 44",1,713,1120,228,713,941</t>
  </si>
  <si>
    <t>2012-12-24,24,December,2012,36,Adults (35-64),M,Australia,Queensland,Bikes,Road Bikes,"Road-550-W Yellow, 44",2,713,1120,456,1426,1882</t>
  </si>
  <si>
    <t>2011-12-24,24,December,2011,36,Adults (35-64),M,Australia,Queensland,Bikes,Road Bikes,"Road-550-W Yellow, 44",2,713,1120,456,1426,1882</t>
  </si>
  <si>
    <t>2012-12-30,30,December,2012,36,Adults (35-64),M,Australia,Queensland,Bikes,Road Bikes,"Road-550-W Yellow, 44",2,713,1120,456,1426,1882</t>
  </si>
  <si>
    <t>2011-12-30,30,December,2011,36,Adults (35-64),M,Australia,Queensland,Bikes,Road Bikes,"Road-550-W Yellow, 44",1,713,1120,228,713,941</t>
  </si>
  <si>
    <t>2013-12-01,1,December,2013,36,Adults (35-64),M,Australia,Queensland,Bikes,Road Bikes,"Road-550-W Yellow, 44",1,713,1120,228,713,941</t>
  </si>
  <si>
    <t>2015-12-01,1,December,2015,36,Adults (35-64),M,Australia,Queensland,Bikes,Road Bikes,"Road-550-W Yellow, 44",1,713,1120,228,713,941</t>
  </si>
  <si>
    <t>2013-12-14,14,December,2013,36,Adults (35-64),M,Australia,Queensland,Bikes,Road Bikes,"Road-550-W Yellow, 44",1,713,1120,228,713,941</t>
  </si>
  <si>
    <t>2015-12-14,14,December,2015,36,Adults (35-64),M,Australia,Queensland,Bikes,Road Bikes,"Road-550-W Yellow, 44",1,713,1120,228,713,941</t>
  </si>
  <si>
    <t>2014-03-07,7,March,2014,36,Adults (35-64),M,Australia,Queensland,Bikes,Road Bikes,"Road-550-W Yellow, 44",1,713,1120,228,713,941</t>
  </si>
  <si>
    <t>2016-03-07,7,March,2016,36,Adults (35-64),M,Australia,Queensland,Bikes,Road Bikes,"Road-550-W Yellow, 44",2,713,1120,456,1426,1882</t>
  </si>
  <si>
    <t>2014-06-09,9,June,2014,36,Adults (35-64),M,Australia,Queensland,Bikes,Road Bikes,"Road-550-W Yellow, 44",1,713,1120,228,713,941</t>
  </si>
  <si>
    <t>2016-06-09,9,June,2016,36,Adults (35-64),M,Australia,Queensland,Bikes,Road Bikes,"Road-550-W Yellow, 44",2,713,1120,456,1426,1882</t>
  </si>
  <si>
    <t>2014-06-13,13,June,2014,36,Adults (35-64),M,Australia,Queensland,Bikes,Road Bikes,"Road-550-W Yellow, 44",1,713,1120,228,713,941</t>
  </si>
  <si>
    <t>2016-06-13,13,June,2016,36,Adults (35-64),M,Australia,Queensland,Bikes,Road Bikes,"Road-550-W Yellow, 44",1,713,1120,228,713,941</t>
  </si>
  <si>
    <t>2014-06-20,20,June,2014,36,Adults (35-64),M,Australia,Queensland,Bikes,Road Bikes,"Road-550-W Yellow, 44",1,713,1120,228,713,941</t>
  </si>
  <si>
    <t>2016-06-20,20,June,2016,36,Adults (35-64),M,Australia,Queensland,Bikes,Road Bikes,"Road-550-W Yellow, 44",3,713,1120,683,2139,2822</t>
  </si>
  <si>
    <t>2014-03-11,11,March,2014,33,Young Adults (25-34),F,Australia,Queensland,Bikes,Road Bikes,"Road-550-W Yellow, 40",1,713,1120,228,713,941</t>
  </si>
  <si>
    <t>2016-03-11,11,March,2016,33,Young Adults (25-34),F,Australia,Queensland,Bikes,Road Bikes,"Road-550-W Yellow, 40",1,713,1120,228,713,941</t>
  </si>
  <si>
    <t>2013-02-19,19,February,2013,36,Adults (35-64),M,Australia,Victoria,Bikes,Road Bikes,"Road-550-W Yellow, 38",1,713,1120,172,713,885</t>
  </si>
  <si>
    <t>2015-02-19,19,February,2015,36,Adults (35-64),M,Australia,Victoria,Bikes,Road Bikes,"Road-550-W Yellow, 38",2,713,1120,344,1426,1770</t>
  </si>
  <si>
    <t>2013-06-01,1,June,2013,36,Adults (35-64),M,Australia,Victoria,Bikes,Road Bikes,"Road-550-W Yellow, 38",1,713,1120,172,713,885</t>
  </si>
  <si>
    <t>2015-06-01,1,June,2015,36,Adults (35-64),M,Australia,Victoria,Bikes,Road Bikes,"Road-550-W Yellow, 38",1,713,1120,172,713,885</t>
  </si>
  <si>
    <t>2013-10-19,19,October,2013,36,Adults (35-64),M,Australia,Victoria,Bikes,Road Bikes,"Road-550-W Yellow, 38",1,713,1120,172,713,885</t>
  </si>
  <si>
    <t>2015-10-19,19,October,2015,36,Adults (35-64),M,Australia,Victoria,Bikes,Road Bikes,"Road-550-W Yellow, 38",1,713,1120,172,713,885</t>
  </si>
  <si>
    <t>2013-12-01,1,December,2013,36,Adults (35-64),M,Australia,Victoria,Bikes,Road Bikes,"Road-550-W Yellow, 38",1,713,1120,172,713,885</t>
  </si>
  <si>
    <t>2015-12-01,1,December,2015,36,Adults (35-64),M,Australia,Victoria,Bikes,Road Bikes,"Road-550-W Yellow, 38",2,713,1120,344,1426,1770</t>
  </si>
  <si>
    <t>2013-12-07,7,December,2013,36,Adults (35-64),M,Australia,Victoria,Bikes,Road Bikes,"Road-550-W Yellow, 38",1,713,1120,172,713,885</t>
  </si>
  <si>
    <t>2015-12-07,7,December,2015,36,Adults (35-64),M,Australia,Victoria,Bikes,Road Bikes,"Road-550-W Yellow, 38",1,713,1120,172,713,885</t>
  </si>
  <si>
    <t>2014-04-07,7,April,2014,36,Adults (35-64),M,Australia,Victoria,Bikes,Road Bikes,"Road-550-W Yellow, 38",1,713,1120,172,713,885</t>
  </si>
  <si>
    <t>2016-04-07,7,April,2016,36,Adults (35-64),M,Australia,Victoria,Bikes,Road Bikes,"Road-550-W Yellow, 38",3,713,1120,515,2139,2654</t>
  </si>
  <si>
    <t>2014-06-11,11,June,2014,56,Adults (35-64),F,Australia,Victoria,Bikes,Road Bikes,"Road-150 Red, 62",1,2171,3578,656,2171,2827</t>
  </si>
  <si>
    <t>2016-06-11,11,June,2016,56,Adults (35-64),F,Australia,Victoria,Bikes,Road Bikes,"Road-150 Red, 62",1,2171,3578,656,2171,2827</t>
  </si>
  <si>
    <t>2012-02-19,19,February,2012,22,Youth (&lt;25),M,Canada,British Columbia,Bikes,Road Bikes,"Road-750 Black, 52",2,344,540,381,688,1069</t>
  </si>
  <si>
    <t>2011-02-19,19,February,2011,22,Youth (&lt;25),M,Canada,British Columbia,Bikes,Road Bikes,"Road-750 Black, 52",1,344,540,191,344,535</t>
  </si>
  <si>
    <t>2013-10-08,8,October,2013,22,Youth (&lt;25),M,Canada,British Columbia,Bikes,Road Bikes,"Road-150 Red, 52",1,2171,3578,1371,2171,3542</t>
  </si>
  <si>
    <t>2015-10-08,8,October,2015,22,Youth (&lt;25),M,Canada,British Columbia,Bikes,Road Bikes,"Road-150 Red, 52",1,2171,3578,1371,2171,3542</t>
  </si>
  <si>
    <t>2014-01-06,6,January,2014,35,Adults (35-64),F,Germany,Hamburg,Bikes,Road Bikes,"Road-750 Black, 44",1,344,540,158,344,502</t>
  </si>
  <si>
    <t>2016-01-06,6,January,2016,35,Adults (35-64),F,Germany,Hamburg,Bikes,Road Bikes,"Road-750 Black, 44",1,344,540,158,344,502</t>
  </si>
  <si>
    <t>2013-12-31,31,December,2013,58,Adults (35-64),M,United Kingdom,England,Bikes,Road Bikes,"Road-550-W Yellow, 40",1,713,1120,362,713,1075</t>
  </si>
  <si>
    <t>2015-12-31,31,December,2015,58,Adults (35-64),M,United Kingdom,England,Bikes,Road Bikes,"Road-550-W Yellow, 40",2,713,1120,724,1426,2150</t>
  </si>
  <si>
    <t>2014-03-14,14,March,2014,58,Adults (35-64),M,United Kingdom,England,Bikes,Road Bikes,"Road-550-W Yellow, 40",1,713,1120,362,713,1075</t>
  </si>
  <si>
    <t>2016-03-14,14,March,2016,58,Adults (35-64),M,United Kingdom,England,Bikes,Road Bikes,"Road-550-W Yellow, 40",3,713,1120,1087,2139,3226</t>
  </si>
  <si>
    <t>2014-05-04,4,May,2014,58,Adults (35-64),M,United Kingdom,England,Bikes,Road Bikes,"Road-550-W Yellow, 40",1,713,1120,362,713,1075</t>
  </si>
  <si>
    <t>2016-05-04,4,May,2016,58,Adults (35-64),M,United Kingdom,England,Bikes,Road Bikes,"Road-550-W Yellow, 40",3,713,1120,1087,2139,3226</t>
  </si>
  <si>
    <t>2013-09-19,19,September,2013,52,Adults (35-64),F,Germany,Hamburg,Bikes,Road Bikes,"Road-550-W Yellow, 40",1,713,1120,329,713,1042</t>
  </si>
  <si>
    <t>2015-09-19,19,September,2015,52,Adults (35-64),F,Germany,Hamburg,Bikes,Road Bikes,"Road-550-W Yellow, 40",1,713,1120,329,713,1042</t>
  </si>
  <si>
    <t>2013-11-29,29,November,2013,43,Adults (35-64),M,Germany,Hessen,Bikes,Road Bikes,"Road-250 Black, 52",1,1555,2443,717,1555,2272</t>
  </si>
  <si>
    <t>2015-11-29,29,November,2015,43,Adults (35-64),M,Germany,Hessen,Bikes,Road Bikes,"Road-250 Black, 52",2,1555,2443,1434,3110,4544</t>
  </si>
  <si>
    <t>2012-12-07,7,December,2012,45,Adults (35-64),M,Germany,Hamburg,Bikes,Road Bikes,"Road-750 Black, 48",2,344,540,316,688,1004</t>
  </si>
  <si>
    <t>2011-12-07,7,December,2011,45,Adults (35-64),M,Germany,Hamburg,Bikes,Road Bikes,"Road-750 Black, 48",4,344,540,633,1376,2009</t>
  </si>
  <si>
    <t>2013-12-29,29,December,2013,45,Adults (35-64),M,Germany,Hamburg,Bikes,Road Bikes,"Road-750 Black, 48",1,344,540,158,344,502</t>
  </si>
  <si>
    <t>2015-12-29,29,December,2015,45,Adults (35-64),M,Germany,Hamburg,Bikes,Road Bikes,"Road-750 Black, 48",2,344,540,316,688,1004</t>
  </si>
  <si>
    <t>2012-10-19,19,October,2012,46,Adults (35-64),M,United Kingdom,England,Bikes,Road Bikes,"Road-750 Black, 58",2,344,540,349,688,1037</t>
  </si>
  <si>
    <t>2011-10-19,19,October,2011,46,Adults (35-64),M,United Kingdom,England,Bikes,Road Bikes,"Road-750 Black, 58",4,344,540,698,1376,2074</t>
  </si>
  <si>
    <t>2013-04-24,24,April,2013,46,Adults (35-64),M,United Kingdom,England,Bikes,Road Bikes,"Road-750 Black, 58",1,344,540,174,344,518</t>
  </si>
  <si>
    <t>2015-04-24,24,April,2015,46,Adults (35-64),M,United Kingdom,England,Bikes,Road Bikes,"Road-750 Black, 58",1,344,540,174,344,518</t>
  </si>
  <si>
    <t>2013-05-07,7,May,2013,46,Adults (35-64),M,United Kingdom,England,Bikes,Road Bikes,"Road-750 Black, 58",1,344,540,174,344,518</t>
  </si>
  <si>
    <t>2015-05-07,7,May,2015,46,Adults (35-64),M,United Kingdom,England,Bikes,Road Bikes,"Road-750 Black, 58",1,344,540,174,344,518</t>
  </si>
  <si>
    <t>2013-08-25,25,August,2013,46,Adults (35-64),M,United Kingdom,England,Bikes,Road Bikes,"Road-750 Black, 58",1,344,540,174,344,518</t>
  </si>
  <si>
    <t>2015-08-25,25,August,2015,46,Adults (35-64),M,United Kingdom,England,Bikes,Road Bikes,"Road-750 Black, 58",1,344,540,174,344,518</t>
  </si>
  <si>
    <t>2013-11-29,29,November,2013,46,Adults (35-64),M,United Kingdom,England,Bikes,Road Bikes,"Road-750 Black, 58",1,344,540,174,344,518</t>
  </si>
  <si>
    <t>2015-11-29,29,November,2015,46,Adults (35-64),M,United Kingdom,England,Bikes,Road Bikes,"Road-750 Black, 58",3,344,540,523,1032,1555</t>
  </si>
  <si>
    <t>2013-12-06,6,December,2013,46,Adults (35-64),M,United Kingdom,England,Bikes,Road Bikes,"Road-750 Black, 58",1,344,540,174,344,518</t>
  </si>
  <si>
    <t>2015-12-06,6,December,2015,46,Adults (35-64),M,United Kingdom,England,Bikes,Road Bikes,"Road-750 Black, 58",1,344,540,174,344,518</t>
  </si>
  <si>
    <t>2014-01-18,18,January,2014,46,Adults (35-64),M,United Kingdom,England,Bikes,Road Bikes,"Road-750 Black, 58",1,344,540,174,344,518</t>
  </si>
  <si>
    <t>2016-01-18,18,January,2016,46,Adults (35-64),M,United Kingdom,England,Bikes,Road Bikes,"Road-750 Black, 58",1,344,540,174,344,518</t>
  </si>
  <si>
    <t>2014-03-22,22,March,2014,46,Adults (35-64),M,United Kingdom,England,Bikes,Road Bikes,"Road-750 Black, 58",1,344,540,174,344,518</t>
  </si>
  <si>
    <t>2016-03-22,22,March,2016,46,Adults (35-64),M,United Kingdom,England,Bikes,Road Bikes,"Road-750 Black, 58",1,344,540,174,344,518</t>
  </si>
  <si>
    <t>2014-04-14,14,April,2014,46,Adults (35-64),M,United Kingdom,England,Bikes,Road Bikes,"Road-750 Black, 58",1,344,540,174,344,518</t>
  </si>
  <si>
    <t>2016-04-14,14,April,2016,46,Adults (35-64),M,United Kingdom,England,Bikes,Road Bikes,"Road-750 Black, 58",1,344,540,174,344,518</t>
  </si>
  <si>
    <t>2013-10-20,20,October,2013,50,Adults (35-64),F,United Kingdom,England,Bikes,Road Bikes,"Road-750 Black, 48",1,344,540,174,344,518</t>
  </si>
  <si>
    <t>2015-10-20,20,October,2015,50,Adults (35-64),F,United Kingdom,England,Bikes,Road Bikes,"Road-750 Black, 48",1,344,540,174,344,518</t>
  </si>
  <si>
    <t>2013-12-14,14,December,2013,50,Adults (35-64),F,United Kingdom,England,Bikes,Road Bikes,"Road-750 Black, 48",1,344,540,174,344,518</t>
  </si>
  <si>
    <t>2015-12-14,14,December,2015,50,Adults (35-64),F,United Kingdom,England,Bikes,Road Bikes,"Road-750 Black, 48",1,344,540,174,344,518</t>
  </si>
  <si>
    <t>2012-08-06,6,August,2012,26,Young Adults (25-34),M,Australia,South Australia,Bikes,Road Bikes,"Road-750 Black, 58",2,344,540,198,688,886</t>
  </si>
  <si>
    <t>2011-08-06,6,August,2011,26,Young Adults (25-34),M,Australia,South Australia,Bikes,Road Bikes,"Road-750 Black, 58",4,344,540,395,1376,1771</t>
  </si>
  <si>
    <t>2013-08-02,2,August,2013,26,Young Adults (25-34),M,Australia,South Australia,Bikes,Road Bikes,"Road-750 Black, 58",1,344,540,99,344,443</t>
  </si>
  <si>
    <t>2015-08-02,2,August,2015,26,Young Adults (25-34),M,Australia,South Australia,Bikes,Road Bikes,"Road-750 Black, 58",1,344,540,99,344,443</t>
  </si>
  <si>
    <t>2014-05-03,3,May,2014,26,Young Adults (25-34),M,Australia,South Australia,Bikes,Road Bikes,"Road-750 Black, 58",1,344,540,99,344,443</t>
  </si>
  <si>
    <t>2016-05-03,3,May,2016,26,Young Adults (25-34),M,Australia,South Australia,Bikes,Road Bikes,"Road-750 Black, 58",2,344,540,198,688,886</t>
  </si>
  <si>
    <t>2012-08-20,20,August,2012,27,Young Adults (25-34),M,Australia,Victoria,Bikes,Road Bikes,"Road-750 Black, 58",2,344,540,165,688,853</t>
  </si>
  <si>
    <t>2011-08-20,20,August,2011,27,Young Adults (25-34),M,Australia,Victoria,Bikes,Road Bikes,"Road-750 Black, 58",1,344,540,83,344,427</t>
  </si>
  <si>
    <t>2012-12-12,12,December,2012,27,Young Adults (25-34),M,Australia,Victoria,Bikes,Road Bikes,"Road-750 Black, 58",2,344,540,165,688,853</t>
  </si>
  <si>
    <t>2011-12-12,12,December,2011,27,Young Adults (25-34),M,Australia,Victoria,Bikes,Road Bikes,"Road-750 Black, 58",4,344,540,330,1376,1706</t>
  </si>
  <si>
    <t>2012-12-13,13,December,2012,27,Young Adults (25-34),M,Australia,Victoria,Bikes,Road Bikes,"Road-750 Black, 58",2,344,540,165,688,853</t>
  </si>
  <si>
    <t>2011-12-13,13,December,2011,27,Young Adults (25-34),M,Australia,Victoria,Bikes,Road Bikes,"Road-750 Black, 58",1,344,540,83,344,427</t>
  </si>
  <si>
    <t>2013-08-20,20,August,2013,27,Young Adults (25-34),M,Australia,Victoria,Bikes,Road Bikes,"Road-750 Black, 58",1,344,540,83,344,427</t>
  </si>
  <si>
    <t>2015-08-20,20,August,2015,27,Young Adults (25-34),M,Australia,Victoria,Bikes,Road Bikes,"Road-750 Black, 58",1,344,540,83,344,427</t>
  </si>
  <si>
    <t>2013-11-22,22,November,2013,27,Young Adults (25-34),M,Australia,Victoria,Bikes,Road Bikes,"Road-750 Black, 58",1,344,540,83,344,427</t>
  </si>
  <si>
    <t>2015-11-22,22,November,2015,27,Young Adults (25-34),M,Australia,Victoria,Bikes,Road Bikes,"Road-750 Black, 58",1,344,540,83,344,427</t>
  </si>
  <si>
    <t>2014-06-06,6,June,2014,27,Young Adults (25-34),M,Australia,Victoria,Bikes,Road Bikes,"Road-750 Black, 58",1,344,540,83,344,427</t>
  </si>
  <si>
    <t>2016-06-06,6,June,2016,27,Young Adults (25-34),M,Australia,Victoria,Bikes,Road Bikes,"Road-750 Black, 58",1,344,540,83,344,427</t>
  </si>
  <si>
    <t>2012-05-07,7,May,2012,53,Adults (35-64),F,United States,California,Bikes,Road Bikes,"Road-150 Red, 44",2,2171,3578,2671,4342,7013</t>
  </si>
  <si>
    <t>2011-05-07,7,May,2011,53,Adults (35-64),F,United States,California,Bikes,Road Bikes,"Road-150 Red, 44",3,2171,3578,4006,6513,10519</t>
  </si>
  <si>
    <t>2012-07-11,11,July,2012,53,Adults (35-64),F,United States,California,Bikes,Road Bikes,"Road-150 Red, 44",2,2171,3578,2671,4342,7013</t>
  </si>
  <si>
    <t>2011-07-11,11,July,2011,53,Adults (35-64),F,United States,California,Bikes,Road Bikes,"Road-150 Red, 44",1,2171,3578,1335,2171,3506</t>
  </si>
  <si>
    <t>2012-09-02,2,September,2012,53,Adults (35-64),F,United States,California,Bikes,Road Bikes,"Road-150 Red, 44",2,2171,3578,2671,4342,7013</t>
  </si>
  <si>
    <t>2011-09-02,2,September,2011,53,Adults (35-64),F,United States,California,Bikes,Road Bikes,"Road-150 Red, 44",4,2171,3578,5342,8684,14026</t>
  </si>
  <si>
    <t>2014-01-10,10,January,2014,53,Adults (35-64),F,United States,California,Bikes,Road Bikes,"Road-150 Red, 44",1,2171,3578,1335,2171,3506</t>
  </si>
  <si>
    <t>2016-01-10,10,January,2016,53,Adults (35-64),F,United States,California,Bikes,Road Bikes,"Road-150 Red, 44",1,2171,3578,1335,2171,3506</t>
  </si>
  <si>
    <t>2012-02-11,11,February,2012,52,Adults (35-64),F,United States,California,Bikes,Road Bikes,"Road-150 Red, 56",2,2171,3578,2671,4342,7013</t>
  </si>
  <si>
    <t>2011-02-11,11,February,2011,52,Adults (35-64),F,United States,California,Bikes,Road Bikes,"Road-150 Red, 56",2,2171,3578,2671,4342,7013</t>
  </si>
  <si>
    <t>2012-07-03,3,July,2012,52,Adults (35-64),F,United States,California,Bikes,Road Bikes,"Road-150 Red, 56",2,2171,3578,2671,4342,7013</t>
  </si>
  <si>
    <t>2011-07-03,3,July,2011,52,Adults (35-64),F,United States,California,Bikes,Road Bikes,"Road-150 Red, 56",3,2171,3578,4006,6513,10519</t>
  </si>
  <si>
    <t>2012-09-10,10,September,2012,52,Adults (35-64),F,United States,California,Bikes,Road Bikes,"Road-150 Red, 48",2,2171,3578,2671,4342,7013</t>
  </si>
  <si>
    <t>2011-09-10,10,September,2011,52,Adults (35-64),F,United States,California,Bikes,Road Bikes,"Road-150 Red, 48",1,2171,3578,1335,2171,3506</t>
  </si>
  <si>
    <t>2012-09-12,12,September,2012,52,Adults (35-64),F,United States,California,Bikes,Road Bikes,"Road-150 Red, 48",2,2171,3578,2671,4342,7013</t>
  </si>
  <si>
    <t>2011-09-12,12,September,2011,52,Adults (35-64),F,United States,California,Bikes,Road Bikes,"Road-150 Red, 48",1,2171,3578,1335,2171,3506</t>
  </si>
  <si>
    <t>2013-09-10,10,September,2013,52,Adults (35-64),F,United States,California,Bikes,Road Bikes,"Road-150 Red, 48",1,2171,3578,1335,2171,3506</t>
  </si>
  <si>
    <t>2015-09-10,10,September,2015,52,Adults (35-64),F,United States,California,Bikes,Road Bikes,"Road-150 Red, 48",2,2171,3578,2671,4342,7013</t>
  </si>
  <si>
    <t>2013-11-24,24,November,2013,52,Adults (35-64),F,United States,California,Bikes,Road Bikes,"Road-150 Red, 48",1,2171,3578,1335,2171,3506</t>
  </si>
  <si>
    <t>2015-11-24,24,November,2015,52,Adults (35-64),F,United States,California,Bikes,Road Bikes,"Road-150 Red, 48",2,2171,3578,2671,4342,7013</t>
  </si>
  <si>
    <t>2012-05-11,11,May,2012,50,Adults (35-64),M,United States,Oregon,Bikes,Road Bikes,"Road-150 Red, 62",2,2171,3578,1812,4342,6154</t>
  </si>
  <si>
    <t>2011-05-11,11,May,2011,50,Adults (35-64),M,United States,Oregon,Bikes,Road Bikes,"Road-150 Red, 62",2,2171,3578,1812,4342,6154</t>
  </si>
  <si>
    <t>2014-06-08,8,June,2014,50,Adults (35-64),M,United States,Oregon,Bikes,Road Bikes,"Road-150 Red, 62",1,2171,3578,906,2171,3077</t>
  </si>
  <si>
    <t>2016-06-08,8,June,2016,50,Adults (35-64),M,United States,Oregon,Bikes,Road Bikes,"Road-150 Red, 62",1,2171,3578,906,2171,3077</t>
  </si>
  <si>
    <t>2014-06-27,27,June,2014,50,Adults (35-64),M,United States,Oregon,Bikes,Road Bikes,"Road-150 Red, 62",1,2171,3578,906,2171,3077</t>
  </si>
  <si>
    <t>2016-06-27,27,June,2016,50,Adults (35-64),M,United States,Oregon,Bikes,Road Bikes,"Road-150 Red, 62",1,2171,3578,906,2171,3077</t>
  </si>
  <si>
    <t>2012-02-03,3,February,2012,49,Adults (35-64),M,Canada,British Columbia,Bikes,Road Bikes,"Road-150 Red, 44",2,2171,3578,2742,4342,7084</t>
  </si>
  <si>
    <t>2011-02-03,3,February,2011,49,Adults (35-64),M,Canada,British Columbia,Bikes,Road Bikes,"Road-150 Red, 44",1,2171,3578,1371,2171,3542</t>
  </si>
  <si>
    <t>2012-06-29,29,June,2012,49,Adults (35-64),M,Canada,British Columbia,Bikes,Road Bikes,"Road-150 Red, 44",2,2171,3578,2742,4342,7084</t>
  </si>
  <si>
    <t>2011-06-29,29,June,2011,49,Adults (35-64),M,Canada,British Columbia,Bikes,Road Bikes,"Road-150 Red, 44",2,2171,3578,2742,4342,7084</t>
  </si>
  <si>
    <t>2014-01-07,7,January,2014,49,Adults (35-64),M,Canada,British Columbia,Bikes,Road Bikes,"Road-150 Red, 52",1,2171,3578,1371,2171,3542</t>
  </si>
  <si>
    <t>2016-01-07,7,January,2016,49,Adults (35-64),M,Canada,British Columbia,Bikes,Road Bikes,"Road-150 Red, 52",1,2171,3578,1371,2171,3542</t>
  </si>
  <si>
    <t>2012-08-09,9,August,2012,49,Adults (35-64),M,United States,California,Bikes,Road Bikes,"Road-150 Red, 48",2,2171,3578,2671,4342,7013</t>
  </si>
  <si>
    <t>2011-08-09,9,August,2011,49,Adults (35-64),M,United States,California,Bikes,Road Bikes,"Road-150 Red, 48",1,2171,3578,1335,2171,3506</t>
  </si>
  <si>
    <t>2012-08-19,19,August,2012,49,Adults (35-64),M,United States,California,Bikes,Road Bikes,"Road-150 Red, 48",2,2171,3578,2671,4342,7013</t>
  </si>
  <si>
    <t>2011-08-19,19,August,2011,49,Adults (35-64),M,United States,California,Bikes,Road Bikes,"Road-150 Red, 48",4,2171,3578,5342,8684,14026</t>
  </si>
  <si>
    <t>2012-09-16,16,September,2012,49,Adults (35-64),M,United States,California,Bikes,Road Bikes,"Road-150 Red, 48",2,2171,3578,2671,4342,7013</t>
  </si>
  <si>
    <t>2011-09-16,16,September,2011,49,Adults (35-64),M,United States,California,Bikes,Road Bikes,"Road-150 Red, 48",1,2171,3578,1335,2171,3506</t>
  </si>
  <si>
    <t>2013-04-05,5,April,2013,49,Adults (35-64),M,United States,California,Bikes,Road Bikes,"Road-150 Red, 48",1,2171,3578,1335,2171,3506</t>
  </si>
  <si>
    <t>2015-04-05,5,April,2015,49,Adults (35-64),M,United States,California,Bikes,Road Bikes,"Road-150 Red, 48",1,2171,3578,1335,2171,3506</t>
  </si>
  <si>
    <t>2013-09-30,30,September,2013,49,Adults (35-64),M,United States,California,Bikes,Road Bikes,"Road-150 Red, 48",1,2171,3578,1335,2171,3506</t>
  </si>
  <si>
    <t>2015-09-30,30,September,2015,49,Adults (35-64),M,United States,California,Bikes,Road Bikes,"Road-150 Red, 48",1,2171,3578,1335,2171,3506</t>
  </si>
  <si>
    <t>2013-10-31,31,October,2013,49,Adults (35-64),M,United States,California,Bikes,Road Bikes,"Road-150 Red, 48",1,2171,3578,1335,2171,3506</t>
  </si>
  <si>
    <t>2015-10-31,31,October,2015,49,Adults (35-64),M,United States,California,Bikes,Road Bikes,"Road-150 Red, 48",1,2171,3578,1335,2171,3506</t>
  </si>
  <si>
    <t>2014-03-15,15,March,2014,49,Adults (35-64),M,United States,California,Bikes,Road Bikes,"Road-150 Red, 48",1,2171,3578,1335,2171,3506</t>
  </si>
  <si>
    <t>2016-03-15,15,March,2016,49,Adults (35-64),M,United States,California,Bikes,Road Bikes,"Road-150 Red, 48",1,2171,3578,1335,2171,3506</t>
  </si>
  <si>
    <t>2014-04-20,20,April,2014,49,Adults (35-64),M,United States,California,Bikes,Road Bikes,"Road-150 Red, 48",1,2171,3578,1335,2171,3506</t>
  </si>
  <si>
    <t>2016-04-20,20,April,2016,49,Adults (35-64),M,United States,California,Bikes,Road Bikes,"Road-150 Red, 48",1,2171,3578,1335,2171,3506</t>
  </si>
  <si>
    <t>2014-04-24,24,April,2014,49,Adults (35-64),M,United States,California,Bikes,Road Bikes,"Road-150 Red, 48",1,2171,3578,1335,2171,3506</t>
  </si>
  <si>
    <t>2016-04-24,24,April,2016,49,Adults (35-64),M,United States,California,Bikes,Road Bikes,"Road-150 Red, 48",1,2171,3578,1335,2171,3506</t>
  </si>
  <si>
    <t>2014-04-25,25,April,2014,49,Adults (35-64),M,United States,California,Bikes,Road Bikes,"Road-150 Red, 48",1,2171,3578,1335,2171,3506</t>
  </si>
  <si>
    <t>2016-04-25,25,April,2016,49,Adults (35-64),M,United States,California,Bikes,Road Bikes,"Road-150 Red, 48",1,2171,3578,1335,2171,3506</t>
  </si>
  <si>
    <t>2014-05-29,29,May,2014,49,Adults (35-64),M,United States,California,Bikes,Road Bikes,"Road-150 Red, 48",1,2171,3578,1335,2171,3506</t>
  </si>
  <si>
    <t>2016-05-29,29,May,2016,49,Adults (35-64),M,United States,California,Bikes,Road Bikes,"Road-150 Red, 48",1,2171,3578,1335,2171,3506</t>
  </si>
  <si>
    <t>2014-06-24,24,June,2014,49,Adults (35-64),M,United States,California,Bikes,Road Bikes,"Road-150 Red, 48",1,2171,3578,1335,2171,3506</t>
  </si>
  <si>
    <t>2016-06-24,24,June,2016,49,Adults (35-64),M,United States,California,Bikes,Road Bikes,"Road-150 Red, 48",1,2171,3578,1335,2171,3506</t>
  </si>
  <si>
    <t>2014-06-29,29,June,2014,49,Adults (35-64),M,United States,California,Bikes,Road Bikes,"Road-150 Red, 48",1,2171,3578,1335,2171,3506</t>
  </si>
  <si>
    <t>2016-06-29,29,June,2016,49,Adults (35-64),M,United States,California,Bikes,Road Bikes,"Road-150 Red, 48",1,2171,3578,1335,2171,3506</t>
  </si>
  <si>
    <t>2014-04-11,11,April,2014,48,Adults (35-64),F,United States,Washington,Bikes,Road Bikes,"Road-150 Red, 62",1,2171,3578,620,2171,2791</t>
  </si>
  <si>
    <t>2016-04-11,11,April,2016,48,Adults (35-64),F,United States,Washington,Bikes,Road Bikes,"Road-150 Red, 62",1,2171,3578,620,2171,2791</t>
  </si>
  <si>
    <t>2014-04-18,18,April,2014,48,Adults (35-64),F,United States,Washington,Bikes,Road Bikes,"Road-150 Red, 62",1,2171,3578,620,2171,2791</t>
  </si>
  <si>
    <t>2016-04-18,18,April,2016,48,Adults (35-64),F,United States,Washington,Bikes,Road Bikes,"Road-150 Red, 62",3,2171,3578,1860,6513,8373</t>
  </si>
  <si>
    <t>2013-07-19,19,July,2013,47,Adults (35-64),M,United States,Oregon,Bikes,Road Bikes,"Road-150 Red, 44",1,2171,3578,906,2171,3077</t>
  </si>
  <si>
    <t>2015-07-19,19,July,2015,47,Adults (35-64),M,United States,Oregon,Bikes,Road Bikes,"Road-150 Red, 44",1,2171,3578,906,2171,3077</t>
  </si>
  <si>
    <t>2015-07-19,19,July,2015,47,Adults (35-64),M,United States,Oregon,Bikes,Road Bikes,"Road-150 Red, 44",2,2171,3578,1812,4342,6154</t>
  </si>
  <si>
    <t>2014-03-09,9,March,2014,47,Adults (35-64),M,United States,Oregon,Bikes,Road Bikes,"Road-150 Red, 44",1,2171,3578,906,2171,3077</t>
  </si>
  <si>
    <t>2016-03-09,9,March,2016,47,Adults (35-64),M,United States,Oregon,Bikes,Road Bikes,"Road-150 Red, 44",1,2171,3578,906,2171,3077</t>
  </si>
  <si>
    <t>2012-02-28,28,February,2012,46,Adults (35-64),M,Canada,British Columbia,Bikes,Road Bikes,"Road-150 Red, 44",2,2171,3578,2742,4342,7084</t>
  </si>
  <si>
    <t>2011-02-28,28,February,2011,46,Adults (35-64),M,Canada,British Columbia,Bikes,Road Bikes,"Road-150 Red, 44",2,2171,3578,2742,4342,7084</t>
  </si>
  <si>
    <t>2012-04-17,17,April,2012,46,Adults (35-64),M,Canada,British Columbia,Bikes,Road Bikes,"Road-150 Red, 44",2,2171,3578,2742,4342,7084</t>
  </si>
  <si>
    <t>2011-04-17,17,April,2011,46,Adults (35-64),M,Canada,British Columbia,Bikes,Road Bikes,"Road-150 Red, 44",2,2171,3578,2742,4342,7084</t>
  </si>
  <si>
    <t>2014-01-25,25,January,2014,46,Adults (35-64),M,Canada,British Columbia,Bikes,Road Bikes,"Road-150 Red, 56",1,2171,3578,1371,2171,3542</t>
  </si>
  <si>
    <t>2016-01-25,25,January,2016,46,Adults (35-64),M,Canada,British Columbia,Bikes,Road Bikes,"Road-150 Red, 56",1,2171,3578,1371,2171,3542</t>
  </si>
  <si>
    <t>2012-07-13,13,July,2012,31,Young Adults (25-34),M,United States,California,Bikes,Road Bikes,"Road-150 Red, 62",2,2171,3578,2671,4342,7013</t>
  </si>
  <si>
    <t>2011-07-13,13,July,2011,31,Young Adults (25-34),M,United States,California,Bikes,Road Bikes,"Road-150 Red, 62",2,2171,3578,2671,4342,7013</t>
  </si>
  <si>
    <t>2012-07-18,18,July,2012,31,Young Adults (25-34),M,United States,California,Bikes,Road Bikes,"Road-150 Red, 62",2,2171,3578,2671,4342,7013</t>
  </si>
  <si>
    <t>2011-07-18,18,July,2011,31,Young Adults (25-34),M,United States,California,Bikes,Road Bikes,"Road-150 Red, 62",3,2171,3578,4006,6513,10519</t>
  </si>
  <si>
    <t>2012-07-19,19,July,2012,31,Young Adults (25-34),M,United States,California,Bikes,Road Bikes,"Road-150 Red, 62",2,2171,3578,2671,4342,7013</t>
  </si>
  <si>
    <t>2011-07-19,19,July,2011,31,Young Adults (25-34),M,United States,California,Bikes,Road Bikes,"Road-150 Red, 62",1,2171,3578,1335,2171,3506</t>
  </si>
  <si>
    <t>2012-07-21,21,July,2012,31,Young Adults (25-34),M,United States,California,Bikes,Road Bikes,"Road-150 Red, 62",2,2171,3578,2671,4342,7013</t>
  </si>
  <si>
    <t>2011-07-21,21,July,2011,31,Young Adults (25-34),M,United States,California,Bikes,Road Bikes,"Road-150 Red, 62",4,2171,3578,5342,8684,14026</t>
  </si>
  <si>
    <t>2012-07-27,27,July,2012,31,Young Adults (25-34),M,United States,California,Bikes,Road Bikes,"Road-150 Red, 62",2,2171,3578,2671,4342,7013</t>
  </si>
  <si>
    <t>2011-07-27,27,July,2011,31,Young Adults (25-34),M,United States,California,Bikes,Road Bikes,"Road-150 Red, 62",1,2171,3578,1335,2171,3506</t>
  </si>
  <si>
    <t>2012-07-30,30,July,2012,31,Young Adults (25-34),M,United States,California,Bikes,Road Bikes,"Road-150 Red, 62",2,2171,3578,2671,4342,7013</t>
  </si>
  <si>
    <t>2011-07-30,30,July,2011,31,Young Adults (25-34),M,United States,California,Bikes,Road Bikes,"Road-150 Red, 62",2,2171,3578,2671,4342,7013</t>
  </si>
  <si>
    <t>2013-01-24,24,January,2013,31,Young Adults (25-34),M,United States,California,Bikes,Road Bikes,"Road-150 Red, 62",1,2171,3578,1335,2171,3506</t>
  </si>
  <si>
    <t>2015-01-24,24,January,2015,31,Young Adults (25-34),M,United States,California,Bikes,Road Bikes,"Road-150 Red, 62",1,2171,3578,1335,2171,3506</t>
  </si>
  <si>
    <t>2013-04-15,15,April,2013,31,Young Adults (25-34),M,United States,California,Bikes,Road Bikes,"Road-150 Red, 62",1,2171,3578,1335,2171,3506</t>
  </si>
  <si>
    <t>2015-04-15,15,April,2015,31,Young Adults (25-34),M,United States,California,Bikes,Road Bikes,"Road-150 Red, 62",1,2171,3578,1335,2171,3506</t>
  </si>
  <si>
    <t>2013-09-27,27,September,2013,31,Young Adults (25-34),M,United States,California,Bikes,Road Bikes,"Road-150 Red, 62",1,2171,3578,1335,2171,3506</t>
  </si>
  <si>
    <t>2015-09-27,27,September,2015,31,Young Adults (25-34),M,United States,California,Bikes,Road Bikes,"Road-150 Red, 62",3,2171,3578,4006,6513,10519</t>
  </si>
  <si>
    <t>2013-11-08,8,November,2013,31,Young Adults (25-34),M,United States,California,Bikes,Road Bikes,"Road-150 Red, 62",1,2171,3578,1335,2171,3506</t>
  </si>
  <si>
    <t>2015-11-08,8,November,2015,31,Young Adults (25-34),M,United States,California,Bikes,Road Bikes,"Road-150 Red, 62",1,2171,3578,1335,2171,3506</t>
  </si>
  <si>
    <t>2013-11-09,9,November,2013,31,Young Adults (25-34),M,United States,California,Bikes,Road Bikes,"Road-150 Red, 62",1,2171,3578,1335,2171,3506</t>
  </si>
  <si>
    <t>2015-11-09,9,November,2015,31,Young Adults (25-34),M,United States,California,Bikes,Road Bikes,"Road-150 Red, 62",2,2171,3578,2671,4342,7013</t>
  </si>
  <si>
    <t>2013-12-13,13,December,2013,31,Young Adults (25-34),M,United States,California,Bikes,Road Bikes,"Road-150 Red, 62",1,2171,3578,1335,2171,3506</t>
  </si>
  <si>
    <t>2015-12-13,13,December,2015,31,Young Adults (25-34),M,United States,California,Bikes,Road Bikes,"Road-150 Red, 62",3,2171,3578,4006,6513,10519</t>
  </si>
  <si>
    <t>2014-02-08,8,February,2014,31,Young Adults (25-34),M,United States,California,Bikes,Road Bikes,"Road-150 Red, 62",1,2171,3578,1335,2171,3506</t>
  </si>
  <si>
    <t>2016-02-08,8,February,2016,31,Young Adults (25-34),M,United States,California,Bikes,Road Bikes,"Road-150 Red, 62",1,2171,3578,1335,2171,3506</t>
  </si>
  <si>
    <t>2014-03-27,27,March,2014,31,Young Adults (25-34),M,United States,California,Bikes,Road Bikes,"Road-150 Red, 62",1,2171,3578,1335,2171,3506</t>
  </si>
  <si>
    <t>2016-03-27,27,March,2016,31,Young Adults (25-34),M,United States,California,Bikes,Road Bikes,"Road-150 Red, 62",3,2171,3578,4006,6513,10519</t>
  </si>
  <si>
    <t>2014-03-31,31,March,2014,31,Young Adults (25-34),M,United States,California,Bikes,Road Bikes,"Road-150 Red, 62",1,2171,3578,1335,2171,3506</t>
  </si>
  <si>
    <t>2016-03-31,31,March,2016,31,Young Adults (25-34),M,United States,California,Bikes,Road Bikes,"Road-150 Red, 62",3,2171,3578,4006,6513,10519</t>
  </si>
  <si>
    <t>2014-04-11,11,April,2014,31,Young Adults (25-34),M,United States,California,Bikes,Road Bikes,"Road-150 Red, 62",1,2171,3578,1335,2171,3506</t>
  </si>
  <si>
    <t>2016-04-11,11,April,2016,31,Young Adults (25-34),M,United States,California,Bikes,Road Bikes,"Road-150 Red, 62",3,2171,3578,4006,6513,10519</t>
  </si>
  <si>
    <t>2014-05-19,19,May,2014,31,Young Adults (25-34),M,United States,California,Bikes,Road Bikes,"Road-150 Red, 62",1,2171,3578,1335,2171,3506</t>
  </si>
  <si>
    <t>2016-05-19,19,May,2016,31,Young Adults (25-34),M,United States,California,Bikes,Road Bikes,"Road-150 Red, 62",1,2171,3578,1335,2171,3506</t>
  </si>
  <si>
    <t>2014-05-30,30,May,2014,31,Young Adults (25-34),M,United States,California,Bikes,Road Bikes,"Road-150 Red, 62",1,2171,3578,1335,2171,3506</t>
  </si>
  <si>
    <t>2016-05-30,30,May,2016,31,Young Adults (25-34),M,United States,California,Bikes,Road Bikes,"Road-150 Red, 62",1,2171,3578,1335,2171,3506</t>
  </si>
  <si>
    <t>2014-06-06,6,June,2014,31,Young Adults (25-34),M,United States,California,Bikes,Road Bikes,"Road-150 Red, 62",1,2171,3578,1335,2171,3506</t>
  </si>
  <si>
    <t>2016-06-06,6,June,2016,31,Young Adults (25-34),M,United States,California,Bikes,Road Bikes,"Road-150 Red, 62",3,2171,3578,4006,6513,10519</t>
  </si>
  <si>
    <t>2012-01-08,8,January,2012,31,Young Adults (25-34),F,United States,Oregon,Bikes,Road Bikes,"Road-150 Red, 62",2,2171,3578,1812,4342,6154</t>
  </si>
  <si>
    <t>2011-01-08,8,January,2011,31,Young Adults (25-34),F,United States,Oregon,Bikes,Road Bikes,"Road-150 Red, 62",3,2171,3578,2718,6513,9231</t>
  </si>
  <si>
    <t>2012-06-25,25,June,2012,31,Young Adults (25-34),F,United States,Oregon,Bikes,Road Bikes,"Road-150 Red, 62",2,2171,3578,1812,4342,6154</t>
  </si>
  <si>
    <t>2011-06-25,25,June,2011,31,Young Adults (25-34),F,United States,Oregon,Bikes,Road Bikes,"Road-150 Red, 62",1,2171,3578,906,2171,3077</t>
  </si>
  <si>
    <t>2012-11-05,5,November,2012,31,Young Adults (25-34),F,United States,Oregon,Bikes,Road Bikes,"Road-150 Red, 52",2,2171,3578,1812,4342,6154</t>
  </si>
  <si>
    <t>2011-11-05,5,November,2011,31,Young Adults (25-34),F,United States,Oregon,Bikes,Road Bikes,"Road-150 Red, 52",1,2171,3578,906,2171,3077</t>
  </si>
  <si>
    <t>2013-03-15,15,March,2013,31,Young Adults (25-34),F,United States,Oregon,Bikes,Road Bikes,"Road-150 Red, 52",1,2171,3578,906,2171,3077</t>
  </si>
  <si>
    <t>2015-03-15,15,March,2015,31,Young Adults (25-34),F,United States,Oregon,Bikes,Road Bikes,"Road-150 Red, 52",1,2171,3578,906,2171,3077</t>
  </si>
  <si>
    <t>2012-01-06,6,January,2012,19,Youth (&lt;25),F,Canada,British Columbia,Bikes,Road Bikes,"Road-150 Red, 62",2,2171,3578,2742,4342,7084</t>
  </si>
  <si>
    <t>2011-01-06,6,January,2011,19,Youth (&lt;25),F,Canada,British Columbia,Bikes,Road Bikes,"Road-150 Red, 62",1,2171,3578,1371,2171,3542</t>
  </si>
  <si>
    <t>2012-02-11,11,February,2012,19,Youth (&lt;25),F,Canada,British Columbia,Bikes,Road Bikes,"Road-150 Red, 62",2,2171,3578,2742,4342,7084</t>
  </si>
  <si>
    <t>2011-02-11,11,February,2011,19,Youth (&lt;25),F,Canada,British Columbia,Bikes,Road Bikes,"Road-150 Red, 62",3,2171,3578,4114,6513,10627</t>
  </si>
  <si>
    <t>2012-05-12,12,May,2012,19,Youth (&lt;25),F,Canada,British Columbia,Bikes,Road Bikes,"Road-150 Red, 62",2,2171,3578,2742,4342,7084</t>
  </si>
  <si>
    <t>2011-05-12,12,May,2011,19,Youth (&lt;25),F,Canada,British Columbia,Bikes,Road Bikes,"Road-150 Red, 62",4,2171,3578,5485,8684,14169</t>
  </si>
  <si>
    <t>2012-06-06,6,June,2012,19,Youth (&lt;25),F,Canada,British Columbia,Bikes,Road Bikes,"Road-150 Red, 62",2,2171,3578,2742,4342,7084</t>
  </si>
  <si>
    <t>2011-06-06,6,June,2011,19,Youth (&lt;25),F,Canada,British Columbia,Bikes,Road Bikes,"Road-150 Red, 62",1,2171,3578,1371,2171,3542</t>
  </si>
  <si>
    <t>2012-09-30,30,September,2012,19,Youth (&lt;25),F,Canada,British Columbia,Bikes,Road Bikes,"Road-150 Red, 62",2,2171,3578,2742,4342,7084</t>
  </si>
  <si>
    <t>2011-09-30,30,September,2011,19,Youth (&lt;25),F,Canada,British Columbia,Bikes,Road Bikes,"Road-150 Red, 62",4,2171,3578,5485,8684,14169</t>
  </si>
  <si>
    <t>2012-08-09,9,August,2012,44,Adults (35-64),F,Australia,Queensland,Bikes,Road Bikes,"Road-750 Black, 48",2,344,540,219,688,907</t>
  </si>
  <si>
    <t>2011-08-09,9,August,2011,44,Adults (35-64),F,Australia,Queensland,Bikes,Road Bikes,"Road-750 Black, 48",1,344,540,110,344,454</t>
  </si>
  <si>
    <t>2012-08-27,27,August,2012,44,Adults (35-64),F,Australia,Queensland,Bikes,Road Bikes,"Road-750 Black, 48",2,344,540,219,688,907</t>
  </si>
  <si>
    <t>2011-08-27,27,August,2011,44,Adults (35-64),F,Australia,Queensland,Bikes,Road Bikes,"Road-750 Black, 48",4,344,540,438,1376,1814</t>
  </si>
  <si>
    <t>2012-08-30,30,August,2012,44,Adults (35-64),F,Australia,Queensland,Bikes,Road Bikes,"Road-750 Black, 48",2,344,540,219,688,907</t>
  </si>
  <si>
    <t>2011-08-30,30,August,2011,44,Adults (35-64),F,Australia,Queensland,Bikes,Road Bikes,"Road-750 Black, 48",1,344,540,110,344,454</t>
  </si>
  <si>
    <t>2012-12-29,29,December,2012,44,Adults (35-64),F,Australia,Queensland,Bikes,Road Bikes,"Road-750 Black, 48",2,344,540,219,688,907</t>
  </si>
  <si>
    <t>2011-12-29,29,December,2011,44,Adults (35-64),F,Australia,Queensland,Bikes,Road Bikes,"Road-750 Black, 48",2,344,540,219,688,907</t>
  </si>
  <si>
    <t>2013-07-24,24,July,2013,44,Adults (35-64),F,Australia,Queensland,Bikes,Road Bikes,"Road-750 Black, 48",1,344,540,110,344,454</t>
  </si>
  <si>
    <t>2015-07-24,24,July,2015,44,Adults (35-64),F,Australia,Queensland,Bikes,Road Bikes,"Road-750 Black, 48",1,344,540,110,344,454</t>
  </si>
  <si>
    <t>2013-09-10,10,September,2013,44,Adults (35-64),F,Australia,Queensland,Bikes,Road Bikes,"Road-750 Black, 48",1,344,540,110,344,454</t>
  </si>
  <si>
    <t>2015-09-10,10,September,2015,44,Adults (35-64),F,Australia,Queensland,Bikes,Road Bikes,"Road-750 Black, 48",1,344,540,110,344,454</t>
  </si>
  <si>
    <t>2013-10-25,25,October,2013,44,Adults (35-64),F,Australia,Queensland,Bikes,Road Bikes,"Road-750 Black, 48",1,344,540,110,344,454</t>
  </si>
  <si>
    <t>2015-10-25,25,October,2015,44,Adults (35-64),F,Australia,Queensland,Bikes,Road Bikes,"Road-750 Black, 48",1,344,540,110,344,454</t>
  </si>
  <si>
    <t>2014-02-21,21,February,2014,44,Adults (35-64),F,Australia,Queensland,Bikes,Road Bikes,"Road-750 Black, 48",1,344,540,110,344,454</t>
  </si>
  <si>
    <t>2016-02-21,21,February,2016,44,Adults (35-64),F,Australia,Queensland,Bikes,Road Bikes,"Road-750 Black, 48",2,344,540,219,688,907</t>
  </si>
  <si>
    <t>2014-03-23,23,March,2014,44,Adults (35-64),F,Australia,Queensland,Bikes,Road Bikes,"Road-750 Black, 48",1,344,540,110,344,454</t>
  </si>
  <si>
    <t>2016-03-23,23,March,2016,44,Adults (35-64),F,Australia,Queensland,Bikes,Road Bikes,"Road-750 Black, 48",3,344,540,329,1032,1361</t>
  </si>
  <si>
    <t>2014-03-24,24,March,2014,44,Adults (35-64),F,Australia,Queensland,Bikes,Road Bikes,"Road-750 Black, 48",1,344,540,110,344,454</t>
  </si>
  <si>
    <t>2016-03-24,24,March,2016,44,Adults (35-64),F,Australia,Queensland,Bikes,Road Bikes,"Road-750 Black, 48",1,344,540,110,344,454</t>
  </si>
  <si>
    <t>2014-04-22,22,April,2014,44,Adults (35-64),F,Australia,Queensland,Bikes,Road Bikes,"Road-750 Black, 48",1,344,540,110,344,454</t>
  </si>
  <si>
    <t>2016-04-22,22,April,2016,44,Adults (35-64),F,Australia,Queensland,Bikes,Road Bikes,"Road-750 Black, 48",1,344,540,110,344,454</t>
  </si>
  <si>
    <t>2014-06-22,22,June,2014,44,Adults (35-64),F,Australia,Queensland,Bikes,Road Bikes,"Road-750 Black, 48",1,344,540,110,344,454</t>
  </si>
  <si>
    <t>2016-06-22,22,June,2016,44,Adults (35-64),F,Australia,Queensland,Bikes,Road Bikes,"Road-750 Black, 48",1,344,540,110,344,454</t>
  </si>
  <si>
    <t>2012-05-22,22,May,2012,41,Adults (35-64),M,Australia,New South Wales,Bikes,Road Bikes,"Road-750 Black, 48",2,344,540,252,688,940</t>
  </si>
  <si>
    <t>2011-05-22,22,May,2011,41,Adults (35-64),M,Australia,New South Wales,Bikes,Road Bikes,"Road-750 Black, 48",2,344,540,252,688,940</t>
  </si>
  <si>
    <t>2012-07-10,10,July,2012,41,Adults (35-64),M,Australia,New South Wales,Bikes,Road Bikes,"Road-750 Black, 48",2,344,540,252,688,940</t>
  </si>
  <si>
    <t>2011-07-10,10,July,2011,41,Adults (35-64),M,Australia,New South Wales,Bikes,Road Bikes,"Road-750 Black, 48",3,344,540,377,1032,1409</t>
  </si>
  <si>
    <t>2012-08-21,21,August,2012,41,Adults (35-64),M,Australia,New South Wales,Bikes,Road Bikes,"Road-750 Black, 48",2,344,540,252,688,940</t>
  </si>
  <si>
    <t>2011-08-21,21,August,2011,41,Adults (35-64),M,Australia,New South Wales,Bikes,Road Bikes,"Road-750 Black, 48",1,344,540,126,344,470</t>
  </si>
  <si>
    <t>2012-08-23,23,August,2012,41,Adults (35-64),M,Australia,New South Wales,Bikes,Road Bikes,"Road-750 Black, 48",2,344,540,252,688,940</t>
  </si>
  <si>
    <t>2011-08-23,23,August,2011,41,Adults (35-64),M,Australia,New South Wales,Bikes,Road Bikes,"Road-750 Black, 48",2,344,540,252,688,940</t>
  </si>
  <si>
    <t>2012-10-12,12,October,2012,41,Adults (35-64),M,Australia,New South Wales,Bikes,Road Bikes,"Road-750 Black, 48",2,344,540,252,688,940</t>
  </si>
  <si>
    <t>2011-10-12,12,October,2011,41,Adults (35-64),M,Australia,New South Wales,Bikes,Road Bikes,"Road-750 Black, 48",4,344,540,503,1376,1879</t>
  </si>
  <si>
    <t>2012-12-02,2,December,2012,41,Adults (35-64),M,Australia,New South Wales,Bikes,Road Bikes,"Road-750 Black, 48",2,344,540,252,688,940</t>
  </si>
  <si>
    <t>2011-12-02,2,December,2011,41,Adults (35-64),M,Australia,New South Wales,Bikes,Road Bikes,"Road-750 Black, 48",3,344,540,377,1032,1409</t>
  </si>
  <si>
    <t>2013-09-03,3,September,2013,41,Adults (35-64),M,Australia,New South Wales,Bikes,Road Bikes,"Road-750 Black, 48",1,344,540,126,344,470</t>
  </si>
  <si>
    <t>2015-09-03,3,September,2015,41,Adults (35-64),M,Australia,New South Wales,Bikes,Road Bikes,"Road-750 Black, 48",1,344,540,126,344,470</t>
  </si>
  <si>
    <t>2014-01-03,3,January,2014,41,Adults (35-64),M,Australia,New South Wales,Bikes,Road Bikes,"Road-750 Black, 48",1,344,540,126,344,470</t>
  </si>
  <si>
    <t>2016-01-03,3,January,2016,41,Adults (35-64),M,Australia,New South Wales,Bikes,Road Bikes,"Road-750 Black, 48",1,344,540,126,344,470</t>
  </si>
  <si>
    <t>2014-01-09,9,January,2014,41,Adults (35-64),M,Australia,New South Wales,Bikes,Road Bikes,"Road-750 Black, 48",1,344,540,126,344,470</t>
  </si>
  <si>
    <t>2016-01-09,9,January,2016,41,Adults (35-64),M,Australia,New South Wales,Bikes,Road Bikes,"Road-750 Black, 48",1,344,540,126,344,470</t>
  </si>
  <si>
    <t>2014-02-23,23,February,2014,41,Adults (35-64),M,Australia,New South Wales,Bikes,Road Bikes,"Road-750 Black, 48",1,344,540,126,344,470</t>
  </si>
  <si>
    <t>2016-02-23,23,February,2016,41,Adults (35-64),M,Australia,New South Wales,Bikes,Road Bikes,"Road-750 Black, 48",1,344,540,126,344,470</t>
  </si>
  <si>
    <t>2014-03-04,4,March,2014,41,Adults (35-64),M,Australia,New South Wales,Bikes,Road Bikes,"Road-750 Black, 48",1,344,540,126,344,470</t>
  </si>
  <si>
    <t>2016-03-04,4,March,2016,41,Adults (35-64),M,Australia,New South Wales,Bikes,Road Bikes,"Road-750 Black, 48",2,344,540,252,688,940</t>
  </si>
  <si>
    <t>2014-03-10,10,March,2014,41,Adults (35-64),M,Australia,New South Wales,Bikes,Road Bikes,"Road-750 Black, 48",1,344,540,126,344,470</t>
  </si>
  <si>
    <t>2016-03-10,10,March,2016,41,Adults (35-64),M,Australia,New South Wales,Bikes,Road Bikes,"Road-750 Black, 48",1,344,540,126,344,470</t>
  </si>
  <si>
    <t>2014-03-19,19,March,2014,41,Adults (35-64),M,Australia,New South Wales,Bikes,Road Bikes,"Road-750 Black, 48",1,344,540,126,344,470</t>
  </si>
  <si>
    <t>2016-03-19,19,March,2016,41,Adults (35-64),M,Australia,New South Wales,Bikes,Road Bikes,"Road-750 Black, 48",1,344,540,126,344,470</t>
  </si>
  <si>
    <t>2014-04-10,10,April,2014,41,Adults (35-64),M,Australia,New South Wales,Bikes,Road Bikes,"Road-750 Black, 48",1,344,540,126,344,470</t>
  </si>
  <si>
    <t>2016-04-10,10,April,2016,41,Adults (35-64),M,Australia,New South Wales,Bikes,Road Bikes,"Road-750 Black, 48",1,344,540,126,344,470</t>
  </si>
  <si>
    <t>2014-06-02,2,June,2014,41,Adults (35-64),M,Australia,New South Wales,Bikes,Road Bikes,"Road-750 Black, 48",1,344,540,126,344,470</t>
  </si>
  <si>
    <t>2016-06-02,2,June,2016,41,Adults (35-64),M,Australia,New South Wales,Bikes,Road Bikes,"Road-750 Black, 48",1,344,540,126,344,470</t>
  </si>
  <si>
    <t>2014-06-10,10,June,2014,41,Adults (35-64),M,Australia,New South Wales,Bikes,Road Bikes,"Road-750 Black, 48",1,344,540,126,344,470</t>
  </si>
  <si>
    <t>2016-06-10,10,June,2016,41,Adults (35-64),M,Australia,New South Wales,Bikes,Road Bikes,"Road-750 Black, 48",1,344,540,126,344,470</t>
  </si>
  <si>
    <t>2014-06-20,20,June,2014,41,Adults (35-64),M,Australia,New South Wales,Bikes,Road Bikes,"Road-750 Black, 48",1,344,540,126,344,470</t>
  </si>
  <si>
    <t>2016-06-20,20,June,2016,41,Adults (35-64),M,Australia,New South Wales,Bikes,Road Bikes,"Road-750 Black, 48",1,344,540,126,344,470</t>
  </si>
  <si>
    <t>2012-04-30,30,April,2012,29,Young Adults (25-34),F,United States,California,Bikes,Road Bikes,"Road-150 Red, 52",2,2171,3578,2671,4342,7013</t>
  </si>
  <si>
    <t>2011-04-30,30,April,2011,29,Young Adults (25-34),F,United States,California,Bikes,Road Bikes,"Road-150 Red, 52",2,2171,3578,2671,4342,7013</t>
  </si>
  <si>
    <t>2012-08-27,27,August,2012,29,Young Adults (25-34),F,United States,California,Bikes,Road Bikes,"Road-150 Red, 52",2,2171,3578,2671,4342,7013</t>
  </si>
  <si>
    <t>2011-08-27,27,August,2011,29,Young Adults (25-34),F,United States,California,Bikes,Road Bikes,"Road-150 Red, 52",3,2171,3578,4006,6513,10519</t>
  </si>
  <si>
    <t>2013-04-24,24,April,2013,29,Young Adults (25-34),F,United States,California,Bikes,Road Bikes,"Road-150 Red, 52",1,2171,3578,1335,2171,3506</t>
  </si>
  <si>
    <t>2015-04-24,24,April,2015,29,Young Adults (25-34),F,United States,California,Bikes,Road Bikes,"Road-150 Red, 52",2,2171,3578,2671,4342,7013</t>
  </si>
  <si>
    <t>2013-07-04,4,July,2013,29,Young Adults (25-34),F,United States,California,Bikes,Road Bikes,"Road-150 Red, 52",1,2171,3578,1335,2171,3506</t>
  </si>
  <si>
    <t>2015-07-04,4,July,2015,29,Young Adults (25-34),F,United States,California,Bikes,Road Bikes,"Road-150 Red, 52",1,2171,3578,1335,2171,3506</t>
  </si>
  <si>
    <t>2013-07-05,5,July,2013,29,Young Adults (25-34),F,United States,California,Bikes,Road Bikes,"Road-150 Red, 52",1,2171,3578,1335,2171,3506</t>
  </si>
  <si>
    <t>2015-07-05,5,July,2015,29,Young Adults (25-34),F,United States,California,Bikes,Road Bikes,"Road-150 Red, 52",1,2171,3578,1335,2171,3506</t>
  </si>
  <si>
    <t>2013-07-31,31,July,2013,29,Young Adults (25-34),F,United States,California,Bikes,Road Bikes,"Road-150 Red, 52",1,2171,3578,1335,2171,3506</t>
  </si>
  <si>
    <t>2015-07-31,31,July,2015,29,Young Adults (25-34),F,United States,California,Bikes,Road Bikes,"Road-150 Red, 52",3,2171,3578,4006,6513,10519</t>
  </si>
  <si>
    <t>2013-08-24,24,August,2013,29,Young Adults (25-34),F,United States,California,Bikes,Road Bikes,"Road-150 Red, 52",1,2171,3578,1335,2171,3506</t>
  </si>
  <si>
    <t>2015-08-24,24,August,2015,29,Young Adults (25-34),F,United States,California,Bikes,Road Bikes,"Road-150 Red, 52",1,2171,3578,1335,2171,3506</t>
  </si>
  <si>
    <t>2013-08-26,26,August,2013,29,Young Adults (25-34),F,United States,California,Bikes,Road Bikes,"Road-150 Red, 52",1,2171,3578,1335,2171,3506</t>
  </si>
  <si>
    <t>2015-08-26,26,August,2015,29,Young Adults (25-34),F,United States,California,Bikes,Road Bikes,"Road-150 Red, 52",1,2171,3578,1335,2171,3506</t>
  </si>
  <si>
    <t>2013-09-01,1,September,2013,29,Young Adults (25-34),F,United States,California,Bikes,Road Bikes,"Road-150 Red, 52",1,2171,3578,1335,2171,3506</t>
  </si>
  <si>
    <t>2015-09-01,1,September,2015,29,Young Adults (25-34),F,United States,California,Bikes,Road Bikes,"Road-150 Red, 52",1,2171,3578,1335,2171,3506</t>
  </si>
  <si>
    <t>2013-09-25,25,September,2013,29,Young Adults (25-34),F,United States,California,Bikes,Road Bikes,"Road-150 Red, 52",1,2171,3578,1335,2171,3506</t>
  </si>
  <si>
    <t>2015-09-25,25,September,2015,29,Young Adults (25-34),F,United States,California,Bikes,Road Bikes,"Road-150 Red, 52",1,2171,3578,1335,2171,3506</t>
  </si>
  <si>
    <t>2013-10-29,29,October,2013,29,Young Adults (25-34),F,United States,California,Bikes,Road Bikes,"Road-150 Red, 52",1,2171,3578,1335,2171,3506</t>
  </si>
  <si>
    <t>2015-10-29,29,October,2015,29,Young Adults (25-34),F,United States,California,Bikes,Road Bikes,"Road-150 Red, 52",1,2171,3578,1335,2171,3506</t>
  </si>
  <si>
    <t>2013-11-09,9,November,2013,29,Young Adults (25-34),F,United States,California,Bikes,Road Bikes,"Road-150 Red, 52",1,2171,3578,1335,2171,3506</t>
  </si>
  <si>
    <t>2015-11-09,9,November,2015,29,Young Adults (25-34),F,United States,California,Bikes,Road Bikes,"Road-150 Red, 52",1,2171,3578,1335,2171,3506</t>
  </si>
  <si>
    <t>2013-12-18,18,December,2013,29,Young Adults (25-34),F,United States,California,Bikes,Road Bikes,"Road-150 Red, 52",1,2171,3578,1335,2171,3506</t>
  </si>
  <si>
    <t>2015-12-18,18,December,2015,29,Young Adults (25-34),F,United States,California,Bikes,Road Bikes,"Road-150 Red, 52",1,2171,3578,1335,2171,3506</t>
  </si>
  <si>
    <t>2013-12-24,24,December,2013,29,Young Adults (25-34),F,United States,California,Bikes,Road Bikes,"Road-150 Red, 52",1,2171,3578,1335,2171,3506</t>
  </si>
  <si>
    <t>2015-12-24,24,December,2015,29,Young Adults (25-34),F,United States,California,Bikes,Road Bikes,"Road-150 Red, 52",1,2171,3578,1335,2171,3506</t>
  </si>
  <si>
    <t>2013-12-25,25,December,2013,29,Young Adults (25-34),F,United States,California,Bikes,Road Bikes,"Road-150 Red, 52",1,2171,3578,1335,2171,3506</t>
  </si>
  <si>
    <t>2015-12-25,25,December,2015,29,Young Adults (25-34),F,United States,California,Bikes,Road Bikes,"Road-150 Red, 52",1,2171,3578,1335,2171,3506</t>
  </si>
  <si>
    <t>2012-02-06,6,February,2012,30,Young Adults (25-34),F,Canada,British Columbia,Bikes,Road Bikes,"Road-150 Red, 56",2,2171,3578,2742,4342,7084</t>
  </si>
  <si>
    <t>2011-02-06,6,February,2011,30,Young Adults (25-34),F,Canada,British Columbia,Bikes,Road Bikes,"Road-150 Red, 56",1,2171,3578,1371,2171,3542</t>
  </si>
  <si>
    <t>2012-02-13,13,February,2012,30,Young Adults (25-34),F,Canada,British Columbia,Bikes,Road Bikes,"Road-150 Red, 56",2,2171,3578,2742,4342,7084</t>
  </si>
  <si>
    <t>2011-02-13,13,February,2011,30,Young Adults (25-34),F,Canada,British Columbia,Bikes,Road Bikes,"Road-150 Red, 56",1,2171,3578,1371,2171,3542</t>
  </si>
  <si>
    <t>2012-07-17,17,July,2012,30,Young Adults (25-34),F,Canada,British Columbia,Bikes,Road Bikes,"Road-150 Red, 56",2,2171,3578,2742,4342,7084</t>
  </si>
  <si>
    <t>2011-07-17,17,July,2011,30,Young Adults (25-34),F,Canada,British Columbia,Bikes,Road Bikes,"Road-150 Red, 56",4,2171,3578,5485,8684,14169</t>
  </si>
  <si>
    <t>2013-12-05,5,December,2013,30,Young Adults (25-34),F,Canada,British Columbia,Bikes,Road Bikes,"Road-150 Red, 48",1,2171,3578,1371,2171,3542</t>
  </si>
  <si>
    <t>2015-12-05,5,December,2015,30,Young Adults (25-34),F,Canada,British Columbia,Bikes,Road Bikes,"Road-150 Red, 48",1,2171,3578,1371,2171,3542</t>
  </si>
  <si>
    <t>2012-01-04,4,January,2012,38,Adults (35-64),F,United States,Washington,Bikes,Road Bikes,"Road-150 Red, 44",2,2171,3578,1240,4342,5582</t>
  </si>
  <si>
    <t>2011-01-04,4,January,2011,38,Adults (35-64),F,United States,Washington,Bikes,Road Bikes,"Road-150 Red, 44",1,2171,3578,620,2171,2791</t>
  </si>
  <si>
    <t>2013-03-29,29,March,2013,38,Adults (35-64),F,United States,Washington,Bikes,Road Bikes,"Road-150 Red, 48",1,2171,3578,620,2171,2791</t>
  </si>
  <si>
    <t>2015-03-29,29,March,2015,38,Adults (35-64),F,United States,Washington,Bikes,Road Bikes,"Road-150 Red, 48",1,2171,3578,620,2171,2791</t>
  </si>
  <si>
    <t>2013-08-29,29,August,2013,38,Adults (35-64),F,United States,Washington,Bikes,Road Bikes,"Road-150 Red, 48",1,2171,3578,620,2171,2791</t>
  </si>
  <si>
    <t>2015-08-29,29,August,2015,38,Adults (35-64),F,United States,Washington,Bikes,Road Bikes,"Road-150 Red, 48",1,2171,3578,620,2171,2791</t>
  </si>
  <si>
    <t>2012-03-19,19,March,2012,38,Adults (35-64),F,United States,California,Bikes,Road Bikes,"Road-150 Red, 48",2,2171,3578,2671,4342,7013</t>
  </si>
  <si>
    <t>2011-03-19,19,March,2011,38,Adults (35-64),F,United States,California,Bikes,Road Bikes,"Road-150 Red, 48",1,2171,3578,1335,2171,3506</t>
  </si>
  <si>
    <t>2012-04-17,17,April,2012,38,Adults (35-64),F,United States,California,Bikes,Road Bikes,"Road-150 Red, 48",2,2171,3578,2671,4342,7013</t>
  </si>
  <si>
    <t>2011-04-17,17,April,2011,38,Adults (35-64),F,United States,California,Bikes,Road Bikes,"Road-150 Red, 48",1,2171,3578,1335,2171,3506</t>
  </si>
  <si>
    <t>2013-06-13,13,June,2013,38,Adults (35-64),F,United States,California,Bikes,Road Bikes,"Road-150 Red, 56",1,2171,3578,1335,2171,3506</t>
  </si>
  <si>
    <t>2015-06-13,13,June,2015,38,Adults (35-64),F,United States,California,Bikes,Road Bikes,"Road-150 Red, 56",3,2171,3578,4006,6513,10519</t>
  </si>
  <si>
    <t>2013-08-03,3,August,2013,38,Adults (35-64),F,United States,California,Bikes,Road Bikes,"Road-150 Red, 56",1,2171,3578,1335,2171,3506</t>
  </si>
  <si>
    <t>2015-08-03,3,August,2015,38,Adults (35-64),F,United States,California,Bikes,Road Bikes,"Road-150 Red, 56",1,2171,3578,1335,2171,3506</t>
  </si>
  <si>
    <t>2013-08-24,24,August,2013,38,Adults (35-64),F,United States,California,Bikes,Road Bikes,"Road-150 Red, 56",1,2171,3578,1335,2171,3506</t>
  </si>
  <si>
    <t>2015-08-24,24,August,2015,38,Adults (35-64),F,United States,California,Bikes,Road Bikes,"Road-150 Red, 56",1,2171,3578,1335,2171,3506</t>
  </si>
  <si>
    <t>2013-09-13,13,September,2013,38,Adults (35-64),F,United States,California,Bikes,Road Bikes,"Road-150 Red, 56",1,2171,3578,1335,2171,3506</t>
  </si>
  <si>
    <t>2015-09-13,13,September,2015,38,Adults (35-64),F,United States,California,Bikes,Road Bikes,"Road-150 Red, 56",2,2171,3578,2671,4342,7013</t>
  </si>
  <si>
    <t>2013-11-07,7,November,2013,38,Adults (35-64),F,United States,California,Bikes,Road Bikes,"Road-150 Red, 56",1,2171,3578,1335,2171,3506</t>
  </si>
  <si>
    <t>2015-11-07,7,November,2015,38,Adults (35-64),F,United States,California,Bikes,Road Bikes,"Road-150 Red, 56",2,2171,3578,2671,4342,7013</t>
  </si>
  <si>
    <t>2013-12-15,15,December,2013,38,Adults (35-64),F,United States,California,Bikes,Road Bikes,"Road-150 Red, 56",1,2171,3578,1335,2171,3506</t>
  </si>
  <si>
    <t>2015-12-15,15,December,2015,38,Adults (35-64),F,United States,California,Bikes,Road Bikes,"Road-150 Red, 56",1,2171,3578,1335,2171,3506</t>
  </si>
  <si>
    <t>2014-03-29,29,March,2014,38,Adults (35-64),F,United States,California,Bikes,Road Bikes,"Road-150 Red, 56",1,2171,3578,1335,2171,3506</t>
  </si>
  <si>
    <t>2016-03-29,29,March,2016,38,Adults (35-64),F,United States,California,Bikes,Road Bikes,"Road-150 Red, 56",1,2171,3578,1335,2171,3506</t>
  </si>
  <si>
    <t>2014-04-03,3,April,2014,38,Adults (35-64),F,United States,California,Bikes,Road Bikes,"Road-150 Red, 56",1,2171,3578,1335,2171,3506</t>
  </si>
  <si>
    <t>2016-04-03,3,April,2016,38,Adults (35-64),F,United States,California,Bikes,Road Bikes,"Road-150 Red, 56",3,2171,3578,4006,6513,10519</t>
  </si>
  <si>
    <t>2014-04-06,6,April,2014,38,Adults (35-64),F,United States,California,Bikes,Road Bikes,"Road-150 Red, 56",1,2171,3578,1335,2171,3506</t>
  </si>
  <si>
    <t>2016-04-06,6,April,2016,38,Adults (35-64),F,United States,California,Bikes,Road Bikes,"Road-150 Red, 56",1,2171,3578,1335,2171,3506</t>
  </si>
  <si>
    <t>2014-04-18,18,April,2014,38,Adults (35-64),F,United States,California,Bikes,Road Bikes,"Road-150 Red, 56",1,2171,3578,1335,2171,3506</t>
  </si>
  <si>
    <t>2016-04-18,18,April,2016,38,Adults (35-64),F,United States,California,Bikes,Road Bikes,"Road-150 Red, 56",1,2171,3578,1335,2171,3506</t>
  </si>
  <si>
    <t>2014-04-28,28,April,2014,38,Adults (35-64),F,United States,California,Bikes,Road Bikes,"Road-150 Red, 56",1,2171,3578,1335,2171,3506</t>
  </si>
  <si>
    <t>2016-04-28,28,April,2016,38,Adults (35-64),F,United States,California,Bikes,Road Bikes,"Road-150 Red, 56",1,2171,3578,1335,2171,3506</t>
  </si>
  <si>
    <t>2014-06-07,7,June,2014,38,Adults (35-64),F,United States,California,Bikes,Road Bikes,"Road-150 Red, 56",1,2171,3578,1335,2171,3506</t>
  </si>
  <si>
    <t>2016-06-07,7,June,2016,38,Adults (35-64),F,United States,California,Bikes,Road Bikes,"Road-150 Red, 56",1,2171,3578,1335,2171,3506</t>
  </si>
  <si>
    <t>2012-03-05,5,March,2012,39,Adults (35-64),M,United States,Oregon,Bikes,Road Bikes,"Road-750 Black, 58",2,344,540,241,688,929</t>
  </si>
  <si>
    <t>2011-03-05,5,March,2011,39,Adults (35-64),M,United States,Oregon,Bikes,Road Bikes,"Road-750 Black, 58",1,344,540,120,344,464</t>
  </si>
  <si>
    <t>2013-11-17,17,November,2013,39,Adults (35-64),M,United States,Oregon,Bikes,Road Bikes,"Road-150 Red, 44",1,2171,3578,906,2171,3077</t>
  </si>
  <si>
    <t>2015-11-17,17,November,2015,39,Adults (35-64),M,United States,Oregon,Bikes,Road Bikes,"Road-150 Red, 44",2,2171,3578,1812,4342,6154</t>
  </si>
  <si>
    <t>2013-12-14,14,December,2013,39,Adults (35-64),M,United States,Oregon,Bikes,Road Bikes,"Road-150 Red, 44",1,2171,3578,906,2171,3077</t>
  </si>
  <si>
    <t>2015-12-14,14,December,2015,39,Adults (35-64),M,United States,Oregon,Bikes,Road Bikes,"Road-150 Red, 44",1,2171,3578,906,2171,3077</t>
  </si>
  <si>
    <t>2014-02-01,1,February,2014,39,Adults (35-64),M,United States,Oregon,Bikes,Road Bikes,"Road-150 Red, 44",1,2171,3578,906,2171,3077</t>
  </si>
  <si>
    <t>2016-02-01,1,February,2016,39,Adults (35-64),M,United States,Oregon,Bikes,Road Bikes,"Road-150 Red, 44",1,2171,3578,906,2171,3077</t>
  </si>
  <si>
    <t>2012-02-11,11,February,2012,39,Adults (35-64),M,Canada,British Columbia,Bikes,Road Bikes,"Road-150 Red, 52",2,2171,3578,2742,4342,7084</t>
  </si>
  <si>
    <t>2011-02-11,11,February,2011,39,Adults (35-64),M,Canada,British Columbia,Bikes,Road Bikes,"Road-150 Red, 52",4,2171,3578,5485,8684,14169</t>
  </si>
  <si>
    <t>2012-02-12,12,February,2012,39,Adults (35-64),M,Canada,British Columbia,Bikes,Road Bikes,"Road-150 Red, 52",2,2171,3578,2742,4342,7084</t>
  </si>
  <si>
    <t>2011-02-12,12,February,2011,39,Adults (35-64),M,Canada,British Columbia,Bikes,Road Bikes,"Road-150 Red, 52",1,2171,3578,1371,2171,3542</t>
  </si>
  <si>
    <t>2012-02-17,17,February,2012,39,Adults (35-64),M,Canada,British Columbia,Bikes,Road Bikes,"Road-150 Red, 52",2,2171,3578,2742,4342,7084</t>
  </si>
  <si>
    <t>2011-02-17,17,February,2011,39,Adults (35-64),M,Canada,British Columbia,Bikes,Road Bikes,"Road-150 Red, 52",1,2171,3578,1371,2171,3542</t>
  </si>
  <si>
    <t>2012-08-17,17,August,2012,39,Adults (35-64),M,Canada,British Columbia,Bikes,Road Bikes,"Road-150 Red, 52",2,2171,3578,2742,4342,7084</t>
  </si>
  <si>
    <t>2011-08-17,17,August,2011,39,Adults (35-64),M,Canada,British Columbia,Bikes,Road Bikes,"Road-150 Red, 52",3,2171,3578,4114,6513,10627</t>
  </si>
  <si>
    <t>2013-12-16,16,December,2013,39,Adults (35-64),M,Canada,British Columbia,Bikes,Road Bikes,"Road-150 Red, 62",1,2171,3578,1371,2171,3542</t>
  </si>
  <si>
    <t>2015-12-16,16,December,2015,39,Adults (35-64),M,Canada,British Columbia,Bikes,Road Bikes,"Road-150 Red, 62",3,2171,3578,4114,6513,10627</t>
  </si>
  <si>
    <t>2014-04-02,2,April,2014,39,Adults (35-64),M,Canada,British Columbia,Bikes,Road Bikes,"Road-150 Red, 62",1,2171,3578,1371,2171,3542</t>
  </si>
  <si>
    <t>2016-04-02,2,April,2016,39,Adults (35-64),M,Canada,British Columbia,Bikes,Road Bikes,"Road-150 Red, 62",1,2171,3578,1371,2171,3542</t>
  </si>
  <si>
    <t>2012-01-03,3,January,2012,39,Adults (35-64),F,United States,California,Bikes,Road Bikes,"Road-150 Red, 48",2,2171,3578,2671,4342,7013</t>
  </si>
  <si>
    <t>2011-01-03,3,January,2011,39,Adults (35-64),F,United States,California,Bikes,Road Bikes,"Road-150 Red, 48",4,2171,3578,5342,8684,14026</t>
  </si>
  <si>
    <t>2012-01-30,30,January,2012,39,Adults (35-64),F,United States,California,Bikes,Road Bikes,"Road-150 Red, 48",2,2171,3578,2671,4342,7013</t>
  </si>
  <si>
    <t>2011-01-30,30,January,2011,39,Adults (35-64),F,United States,California,Bikes,Road Bikes,"Road-150 Red, 48",2,2171,3578,2671,4342,7013</t>
  </si>
  <si>
    <t>2012-04-30,30,April,2012,39,Adults (35-64),F,United States,California,Bikes,Road Bikes,"Road-150 Red, 48",2,2171,3578,2671,4342,7013</t>
  </si>
  <si>
    <t>2011-04-30,30,April,2011,39,Adults (35-64),F,United States,California,Bikes,Road Bikes,"Road-150 Red, 48",1,2171,3578,1335,2171,3506</t>
  </si>
  <si>
    <t>2013-03-26,26,March,2013,39,Adults (35-64),F,United States,California,Bikes,Road Bikes,"Road-150 Red, 52",1,2171,3578,1335,2171,3506</t>
  </si>
  <si>
    <t>2015-03-26,26,March,2015,39,Adults (35-64),F,United States,California,Bikes,Road Bikes,"Road-150 Red, 52",1,2171,3578,1335,2171,3506</t>
  </si>
  <si>
    <t>2013-09-13,13,September,2013,39,Adults (35-64),F,United States,California,Bikes,Road Bikes,"Road-150 Red, 52",1,2171,3578,1335,2171,3506</t>
  </si>
  <si>
    <t>2015-09-13,13,September,2015,39,Adults (35-64),F,United States,California,Bikes,Road Bikes,"Road-150 Red, 52",1,2171,3578,1335,2171,3506</t>
  </si>
  <si>
    <t>2013-09-20,20,September,2013,39,Adults (35-64),F,United States,California,Bikes,Road Bikes,"Road-150 Red, 52",1,2171,3578,1335,2171,3506</t>
  </si>
  <si>
    <t>2015-09-20,20,September,2015,39,Adults (35-64),F,United States,California,Bikes,Road Bikes,"Road-150 Red, 52",1,2171,3578,1335,2171,3506</t>
  </si>
  <si>
    <t>2013-11-03,3,November,2013,39,Adults (35-64),F,United States,California,Bikes,Road Bikes,"Road-150 Red, 52",1,2171,3578,1335,2171,3506</t>
  </si>
  <si>
    <t>2015-11-03,3,November,2015,39,Adults (35-64),F,United States,California,Bikes,Road Bikes,"Road-150 Red, 52",1,2171,3578,1335,2171,3506</t>
  </si>
  <si>
    <t>2013-11-07,7,November,2013,39,Adults (35-64),F,United States,California,Bikes,Road Bikes,"Road-150 Red, 52",1,2171,3578,1335,2171,3506</t>
  </si>
  <si>
    <t>2015-11-07,7,November,2015,39,Adults (35-64),F,United States,California,Bikes,Road Bikes,"Road-150 Red, 52",1,2171,3578,1335,2171,3506</t>
  </si>
  <si>
    <t>2013-11-18,18,November,2013,39,Adults (35-64),F,United States,California,Bikes,Road Bikes,"Road-150 Red, 52",1,2171,3578,1335,2171,3506</t>
  </si>
  <si>
    <t>2015-11-18,18,November,2015,39,Adults (35-64),F,United States,California,Bikes,Road Bikes,"Road-150 Red, 52",1,2171,3578,1335,2171,3506</t>
  </si>
  <si>
    <t>2013-12-05,5,December,2013,39,Adults (35-64),F,United States,California,Bikes,Road Bikes,"Road-150 Red, 52",1,2171,3578,1335,2171,3506</t>
  </si>
  <si>
    <t>2015-12-05,5,December,2015,39,Adults (35-64),F,United States,California,Bikes,Road Bikes,"Road-150 Red, 52",3,2171,3578,4006,6513,10519</t>
  </si>
  <si>
    <t>2014-03-28,28,March,2014,39,Adults (35-64),F,United States,California,Bikes,Road Bikes,"Road-150 Red, 52",1,2171,3578,1335,2171,3506</t>
  </si>
  <si>
    <t>2016-03-28,28,March,2016,39,Adults (35-64),F,United States,California,Bikes,Road Bikes,"Road-150 Red, 52",1,2171,3578,1335,2171,3506</t>
  </si>
  <si>
    <t>2014-04-21,21,April,2014,39,Adults (35-64),F,United States,California,Bikes,Road Bikes,"Road-150 Red, 52",1,2171,3578,1335,2171,3506</t>
  </si>
  <si>
    <t>2016-04-21,21,April,2016,39,Adults (35-64),F,United States,California,Bikes,Road Bikes,"Road-150 Red, 52",1,2171,3578,1335,2171,3506</t>
  </si>
  <si>
    <t>2014-05-08,8,May,2014,39,Adults (35-64),F,United States,California,Bikes,Road Bikes,"Road-150 Red, 52",1,2171,3578,1335,2171,3506</t>
  </si>
  <si>
    <t>2016-05-08,8,May,2016,39,Adults (35-64),F,United States,California,Bikes,Road Bikes,"Road-150 Red, 52",2,2171,3578,2671,4342,7013</t>
  </si>
  <si>
    <t>2014-05-13,13,May,2014,39,Adults (35-64),F,United States,California,Bikes,Road Bikes,"Road-150 Red, 52",1,2171,3578,1335,2171,3506</t>
  </si>
  <si>
    <t>2016-05-13,13,May,2016,39,Adults (35-64),F,United States,California,Bikes,Road Bikes,"Road-150 Red, 52",1,2171,3578,1335,2171,3506</t>
  </si>
  <si>
    <t>2014-06-03,3,June,2014,39,Adults (35-64),F,United States,California,Bikes,Road Bikes,"Road-150 Red, 52",1,2171,3578,1335,2171,3506</t>
  </si>
  <si>
    <t>2016-06-03,3,June,2016,39,Adults (35-64),F,United States,California,Bikes,Road Bikes,"Road-150 Red, 52",1,2171,3578,1335,2171,3506</t>
  </si>
  <si>
    <t>2012-01-22,22,January,2012,30,Young Adults (25-34),F,Australia,Victoria,Bikes,Road Bikes,"Road-750 Black, 44",2,344,540,165,688,853</t>
  </si>
  <si>
    <t>2011-01-22,22,January,2011,30,Young Adults (25-34),F,Australia,Victoria,Bikes,Road Bikes,"Road-750 Black, 44",1,344,540,83,344,427</t>
  </si>
  <si>
    <t>2013-05-15,15,May,2013,30,Young Adults (25-34),F,Australia,Victoria,Bikes,Road Bikes,"Road-750 Black, 44",1,344,540,83,344,427</t>
  </si>
  <si>
    <t>2015-05-15,15,May,2015,30,Young Adults (25-34),F,Australia,Victoria,Bikes,Road Bikes,"Road-750 Black, 44",1,344,540,83,344,427</t>
  </si>
  <si>
    <t>2013-08-23,23,August,2013,30,Young Adults (25-34),F,Australia,Victoria,Bikes,Road Bikes,"Road-750 Black, 44",1,344,540,83,344,427</t>
  </si>
  <si>
    <t>2015-08-23,23,August,2015,30,Young Adults (25-34),F,Australia,Victoria,Bikes,Road Bikes,"Road-750 Black, 44",1,344,540,83,344,427</t>
  </si>
  <si>
    <t>2013-09-06,6,September,2013,30,Young Adults (25-34),F,Australia,Victoria,Bikes,Road Bikes,"Road-750 Black, 44",1,344,540,83,344,427</t>
  </si>
  <si>
    <t>2015-09-06,6,September,2015,30,Young Adults (25-34),F,Australia,Victoria,Bikes,Road Bikes,"Road-750 Black, 44",2,344,540,165,688,853</t>
  </si>
  <si>
    <t>2013-10-06,6,October,2013,30,Young Adults (25-34),F,Australia,Victoria,Bikes,Road Bikes,"Road-750 Black, 44",1,344,540,83,344,427</t>
  </si>
  <si>
    <t>2015-10-06,6,October,2015,30,Young Adults (25-34),F,Australia,Victoria,Bikes,Road Bikes,"Road-750 Black, 44",1,344,540,83,344,427</t>
  </si>
  <si>
    <t>2012-01-08,8,January,2012,35,Adults (35-64),M,United States,Washington,Bikes,Road Bikes,"Road-150 Red, 48",2,2171,3578,1240,4342,5582</t>
  </si>
  <si>
    <t>2011-01-08,8,January,2011,35,Adults (35-64),M,United States,Washington,Bikes,Road Bikes,"Road-150 Red, 48",4,2171,3578,2479,8684,11163</t>
  </si>
  <si>
    <t>2012-01-24,24,January,2012,35,Adults (35-64),M,United States,Washington,Bikes,Road Bikes,"Road-150 Red, 48",2,2171,3578,1240,4342,5582</t>
  </si>
  <si>
    <t>2011-01-24,24,January,2011,35,Adults (35-64),M,United States,Washington,Bikes,Road Bikes,"Road-150 Red, 48",2,2171,3578,1240,4342,5582</t>
  </si>
  <si>
    <t>2012-01-26,26,January,2012,35,Adults (35-64),M,United States,Washington,Bikes,Road Bikes,"Road-150 Red, 48",2,2171,3578,1240,4342,5582</t>
  </si>
  <si>
    <t>2011-01-26,26,January,2011,35,Adults (35-64),M,United States,Washington,Bikes,Road Bikes,"Road-150 Red, 48",4,2171,3578,2479,8684,11163</t>
  </si>
  <si>
    <t>2012-03-03,3,March,2012,35,Adults (35-64),M,United States,Washington,Bikes,Road Bikes,"Road-150 Red, 48",2,2171,3578,1240,4342,5582</t>
  </si>
  <si>
    <t>2011-03-03,3,March,2011,35,Adults (35-64),M,United States,Washington,Bikes,Road Bikes,"Road-150 Red, 48",3,2171,3578,1860,6513,8373</t>
  </si>
  <si>
    <t>2012-05-01,1,May,2012,35,Adults (35-64),M,United States,Washington,Bikes,Road Bikes,"Road-150 Red, 48",2,2171,3578,1240,4342,5582</t>
  </si>
  <si>
    <t>2011-05-01,1,May,2011,35,Adults (35-64),M,United States,Washington,Bikes,Road Bikes,"Road-150 Red, 48",4,2171,3578,2479,8684,11163</t>
  </si>
  <si>
    <t>2012-11-21,21,November,2012,35,Adults (35-64),M,United States,Washington,Bikes,Road Bikes,"Road-150 Red, 44",2,2171,3578,1240,4342,5582</t>
  </si>
  <si>
    <t>2011-11-21,21,November,2011,35,Adults (35-64),M,United States,Washington,Bikes,Road Bikes,"Road-150 Red, 44",4,2171,3578,2479,8684,11163</t>
  </si>
  <si>
    <t>2013-06-30,30,June,2013,35,Adults (35-64),M,United States,Washington,Bikes,Road Bikes,"Road-150 Red, 44",1,2171,3578,620,2171,2791</t>
  </si>
  <si>
    <t>2015-06-30,30,June,2015,35,Adults (35-64),M,United States,Washington,Bikes,Road Bikes,"Road-150 Red, 44",1,2171,3578,620,2171,2791</t>
  </si>
  <si>
    <t>2013-07-10,10,July,2013,35,Adults (35-64),M,United States,Washington,Bikes,Road Bikes,"Road-150 Red, 44",1,2171,3578,620,2171,2791</t>
  </si>
  <si>
    <t>2015-07-10,10,July,2015,35,Adults (35-64),M,United States,Washington,Bikes,Road Bikes,"Road-150 Red, 44",3,2171,3578,1860,6513,8373</t>
  </si>
  <si>
    <t>2014-01-25,25,January,2014,35,Adults (35-64),M,United States,Washington,Bikes,Road Bikes,"Road-150 Red, 44",1,2171,3578,620,2171,2791</t>
  </si>
  <si>
    <t>2016-01-25,25,January,2016,35,Adults (35-64),M,United States,Washington,Bikes,Road Bikes,"Road-150 Red, 44",2,2171,3578,1240,4342,5582</t>
  </si>
  <si>
    <t>2014-05-15,15,May,2014,35,Adults (35-64),M,United States,Washington,Bikes,Road Bikes,"Road-150 Red, 44",1,2171,3578,620,2171,2791</t>
  </si>
  <si>
    <t>2016-05-15,15,May,2016,35,Adults (35-64),M,United States,Washington,Bikes,Road Bikes,"Road-150 Red, 44",1,2171,3578,620,2171,2791</t>
  </si>
  <si>
    <t>2014-06-06,6,June,2014,35,Adults (35-64),M,United States,Washington,Bikes,Road Bikes,"Road-150 Red, 44",1,2171,3578,620,2171,2791</t>
  </si>
  <si>
    <t>2016-06-06,6,June,2016,35,Adults (35-64),M,United States,Washington,Bikes,Road Bikes,"Road-150 Red, 44",3,2171,3578,1860,6513,8373</t>
  </si>
  <si>
    <t>2014-06-18,18,June,2014,35,Adults (35-64),M,United States,Washington,Bikes,Road Bikes,"Road-150 Red, 44",1,2171,3578,620,2171,2791</t>
  </si>
  <si>
    <t>2016-06-18,18,June,2016,35,Adults (35-64),M,United States,Washington,Bikes,Road Bikes,"Road-150 Red, 44",1,2171,3578,620,2171,2791</t>
  </si>
  <si>
    <t>2012-01-27,27,January,2012,36,Adults (35-64),F,United States,Washington,Bikes,Road Bikes,"Road-150 Red, 62",2,2171,3578,1240,4342,5582</t>
  </si>
  <si>
    <t>2011-01-27,27,January,2011,36,Adults (35-64),F,United States,Washington,Bikes,Road Bikes,"Road-150 Red, 62",1,2171,3578,620,2171,2791</t>
  </si>
  <si>
    <t>2013-11-03,3,November,2013,36,Adults (35-64),F,United States,Washington,Bikes,Road Bikes,"Road-150 Red, 44",1,2171,3578,620,2171,2791</t>
  </si>
  <si>
    <t>2015-11-03,3,November,2015,36,Adults (35-64),F,United States,Washington,Bikes,Road Bikes,"Road-150 Red, 44",2,2171,3578,1240,4342,5582</t>
  </si>
  <si>
    <t>2014-05-27,27,May,2014,36,Adults (35-64),F,United States,Washington,Bikes,Road Bikes,"Road-150 Red, 44",1,2171,3578,620,2171,2791</t>
  </si>
  <si>
    <t>2016-05-27,27,May,2016,36,Adults (35-64),F,United States,Washington,Bikes,Road Bikes,"Road-150 Red, 44",1,2171,3578,620,2171,2791</t>
  </si>
  <si>
    <t>2012-06-27,27,June,2012,43,Adults (35-64),M,United States,Oregon,Bikes,Road Bikes,"Road-150 Red, 62",2,2171,3578,1812,4342,6154</t>
  </si>
  <si>
    <t>2011-06-27,27,June,2011,43,Adults (35-64),M,United States,Oregon,Bikes,Road Bikes,"Road-150 Red, 62",3,2171,3578,2718,6513,9231</t>
  </si>
  <si>
    <t>2013-08-08,8,August,2013,43,Adults (35-64),M,United States,Oregon,Bikes,Road Bikes,"Road-150 Red, 52",1,2171,3578,906,2171,3077</t>
  </si>
  <si>
    <t>2015-08-08,8,August,2015,43,Adults (35-64),M,United States,Oregon,Bikes,Road Bikes,"Road-150 Red, 52",2,2171,3578,1812,4342,6154</t>
  </si>
  <si>
    <t>2013-09-16,16,September,2013,43,Adults (35-64),M,United States,Oregon,Bikes,Road Bikes,"Road-150 Red, 52",1,2171,3578,906,2171,3077</t>
  </si>
  <si>
    <t>2015-09-16,16,September,2015,43,Adults (35-64),M,United States,Oregon,Bikes,Road Bikes,"Road-150 Red, 52",1,2171,3578,906,2171,3077</t>
  </si>
  <si>
    <t>2012-02-15,15,February,2012,19,Youth (&lt;25),M,United States,Washington,Bikes,Road Bikes,"Road-750 Black, 52",2,344,540,154,688,842</t>
  </si>
  <si>
    <t>2011-02-15,15,February,2011,19,Youth (&lt;25),M,United States,Washington,Bikes,Road Bikes,"Road-750 Black, 52",2,344,540,154,688,842</t>
  </si>
  <si>
    <t>2014-01-29,29,January,2014,54,Adults (35-64),F,Australia,Queensland,Bikes,Road Bikes,"Road-750 Black, 48",1,344,540,110,344,454</t>
  </si>
  <si>
    <t>2016-01-29,29,January,2016,54,Adults (35-64),F,Australia,Queensland,Bikes,Road Bikes,"Road-750 Black, 48",2,344,540,219,688,907</t>
  </si>
  <si>
    <t>2012-02-06,6,February,2012,32,Young Adults (25-34),F,Canada,British Columbia,Bikes,Road Bikes,"Road-150 Red, 52",2,2171,3578,2742,4342,7084</t>
  </si>
  <si>
    <t>2011-02-06,6,February,2011,32,Young Adults (25-34),F,Canada,British Columbia,Bikes,Road Bikes,"Road-150 Red, 52",3,2171,3578,4114,6513,10627</t>
  </si>
  <si>
    <t>2012-07-18,18,July,2012,32,Young Adults (25-34),F,Canada,British Columbia,Bikes,Road Bikes,"Road-150 Red, 52",2,2171,3578,2742,4342,7084</t>
  </si>
  <si>
    <t>2011-07-18,18,July,2011,32,Young Adults (25-34),F,Canada,British Columbia,Bikes,Road Bikes,"Road-150 Red, 52",1,2171,3578,1371,2171,3542</t>
  </si>
  <si>
    <t>2012-07-30,30,July,2012,32,Young Adults (25-34),F,Canada,British Columbia,Bikes,Road Bikes,"Road-150 Red, 52",2,2171,3578,2742,4342,7084</t>
  </si>
  <si>
    <t>2011-07-30,30,July,2011,32,Young Adults (25-34),F,Canada,British Columbia,Bikes,Road Bikes,"Road-150 Red, 52",1,2171,3578,1371,2171,3542</t>
  </si>
  <si>
    <t>2014-03-20,20,March,2014,32,Young Adults (25-34),F,Canada,British Columbia,Bikes,Road Bikes,"Road-150 Red, 52",1,2171,3578,1371,2171,3542</t>
  </si>
  <si>
    <t>2016-03-20,20,March,2016,32,Young Adults (25-34),F,Canada,British Columbia,Bikes,Road Bikes,"Road-150 Red, 52",1,2171,3578,1371,2171,3542</t>
  </si>
  <si>
    <t>2012-08-08,8,August,2012,30,Young Adults (25-34),M,United Kingdom,England,Bikes,Road Bikes,"Road-750 Black, 48",2,344,540,349,688,1037</t>
  </si>
  <si>
    <t>2011-08-08,8,August,2011,30,Young Adults (25-34),M,United Kingdom,England,Bikes,Road Bikes,"Road-750 Black, 48",1,344,540,174,344,518</t>
  </si>
  <si>
    <t>2013-01-02,2,January,2013,30,Young Adults (25-34),M,United Kingdom,England,Bikes,Road Bikes,"Road-750 Black, 48",1,344,540,174,344,518</t>
  </si>
  <si>
    <t>2015-01-02,2,January,2015,30,Young Adults (25-34),M,United Kingdom,England,Bikes,Road Bikes,"Road-750 Black, 48",1,344,540,174,344,518</t>
  </si>
  <si>
    <t>2013-01-05,5,January,2013,30,Young Adults (25-34),M,United Kingdom,England,Bikes,Road Bikes,"Road-750 Black, 48",1,344,540,174,344,518</t>
  </si>
  <si>
    <t>2015-01-05,5,January,2015,30,Young Adults (25-34),M,United Kingdom,England,Bikes,Road Bikes,"Road-750 Black, 48",1,344,540,174,344,518</t>
  </si>
  <si>
    <t>2013-02-17,17,February,2013,30,Young Adults (25-34),M,United Kingdom,England,Bikes,Road Bikes,"Road-750 Black, 48",1,344,540,174,344,518</t>
  </si>
  <si>
    <t>2015-02-17,17,February,2015,30,Young Adults (25-34),M,United Kingdom,England,Bikes,Road Bikes,"Road-750 Black, 48",3,344,540,523,1032,1555</t>
  </si>
  <si>
    <t>2013-03-12,12,March,2013,30,Young Adults (25-34),M,United Kingdom,England,Bikes,Road Bikes,"Road-750 Black, 48",1,344,540,174,344,518</t>
  </si>
  <si>
    <t>2015-03-12,12,March,2015,30,Young Adults (25-34),M,United Kingdom,England,Bikes,Road Bikes,"Road-750 Black, 48",2,344,540,349,688,1037</t>
  </si>
  <si>
    <t>2013-04-02,2,April,2013,30,Young Adults (25-34),M,United Kingdom,England,Bikes,Road Bikes,"Road-750 Black, 48",1,344,540,174,344,518</t>
  </si>
  <si>
    <t>2015-04-02,2,April,2015,30,Young Adults (25-34),M,United Kingdom,England,Bikes,Road Bikes,"Road-750 Black, 48",1,344,540,174,344,518</t>
  </si>
  <si>
    <t>2013-08-13,13,August,2013,30,Young Adults (25-34),M,United Kingdom,England,Bikes,Road Bikes,"Road-750 Black, 48",1,344,540,174,344,518</t>
  </si>
  <si>
    <t>2015-08-13,13,August,2015,30,Young Adults (25-34),M,United Kingdom,England,Bikes,Road Bikes,"Road-750 Black, 48",2,344,540,349,688,1037</t>
  </si>
  <si>
    <t>2013-08-17,17,August,2013,30,Young Adults (25-34),M,United Kingdom,England,Bikes,Road Bikes,"Road-750 Black, 48",1,344,540,174,344,518</t>
  </si>
  <si>
    <t>2015-08-17,17,August,2015,30,Young Adults (25-34),M,United Kingdom,England,Bikes,Road Bikes,"Road-750 Black, 48",1,344,540,174,344,518</t>
  </si>
  <si>
    <t>2013-08-18,18,August,2013,30,Young Adults (25-34),M,United Kingdom,England,Bikes,Road Bikes,"Road-750 Black, 48",1,344,540,174,344,518</t>
  </si>
  <si>
    <t>2015-08-18,18,August,2015,30,Young Adults (25-34),M,United Kingdom,England,Bikes,Road Bikes,"Road-750 Black, 48",3,344,540,523,1032,1555</t>
  </si>
  <si>
    <t>2013-11-06,6,November,2013,30,Young Adults (25-34),M,United Kingdom,England,Bikes,Road Bikes,"Road-750 Black, 48",1,344,540,174,344,518</t>
  </si>
  <si>
    <t>2015-11-06,6,November,2015,30,Young Adults (25-34),M,United Kingdom,England,Bikes,Road Bikes,"Road-750 Black, 48",1,344,540,174,344,518</t>
  </si>
  <si>
    <t>2015-11-06,6,November,2015,30,Young Adults (25-34),M,United Kingdom,England,Bikes,Road Bikes,"Road-750 Black, 48",3,344,540,523,1032,1555</t>
  </si>
  <si>
    <t>2013-11-21,21,November,2013,30,Young Adults (25-34),M,United Kingdom,England,Bikes,Road Bikes,"Road-750 Black, 48",1,344,540,174,344,518</t>
  </si>
  <si>
    <t>2015-11-21,21,November,2015,30,Young Adults (25-34),M,United Kingdom,England,Bikes,Road Bikes,"Road-750 Black, 48",1,344,540,174,344,518</t>
  </si>
  <si>
    <t>2013-11-22,22,November,2013,30,Young Adults (25-34),M,United Kingdom,England,Bikes,Road Bikes,"Road-750 Black, 48",1,344,540,174,344,518</t>
  </si>
  <si>
    <t>2015-11-22,22,November,2015,30,Young Adults (25-34),M,United Kingdom,England,Bikes,Road Bikes,"Road-750 Black, 48",2,344,540,349,688,1037</t>
  </si>
  <si>
    <t>2013-11-24,24,November,2013,30,Young Adults (25-34),M,United Kingdom,England,Bikes,Road Bikes,"Road-750 Black, 48",1,344,540,174,344,518</t>
  </si>
  <si>
    <t>2015-11-24,24,November,2015,30,Young Adults (25-34),M,United Kingdom,England,Bikes,Road Bikes,"Road-750 Black, 48",2,344,540,349,688,1037</t>
  </si>
  <si>
    <t>2014-01-22,22,January,2014,30,Young Adults (25-34),M,United Kingdom,England,Bikes,Road Bikes,"Road-750 Black, 48",1,344,540,174,344,518</t>
  </si>
  <si>
    <t>2016-01-22,22,January,2016,30,Young Adults (25-34),M,United Kingdom,England,Bikes,Road Bikes,"Road-750 Black, 48",1,344,540,174,344,518</t>
  </si>
  <si>
    <t>2014-01-24,24,January,2014,30,Young Adults (25-34),M,United Kingdom,England,Bikes,Road Bikes,"Road-750 Black, 48",1,344,540,174,344,518</t>
  </si>
  <si>
    <t>2016-01-24,24,January,2016,30,Young Adults (25-34),M,United Kingdom,England,Bikes,Road Bikes,"Road-750 Black, 48",1,344,540,174,344,518</t>
  </si>
  <si>
    <t>2014-01-26,26,January,2014,30,Young Adults (25-34),M,United Kingdom,England,Bikes,Road Bikes,"Road-750 Black, 48",1,344,540,174,344,518</t>
  </si>
  <si>
    <t>2016-01-26,26,January,2016,30,Young Adults (25-34),M,United Kingdom,England,Bikes,Road Bikes,"Road-750 Black, 48",3,344,540,523,1032,1555</t>
  </si>
  <si>
    <t>2014-02-24,24,February,2014,30,Young Adults (25-34),M,United Kingdom,England,Bikes,Road Bikes,"Road-750 Black, 48",1,344,540,174,344,518</t>
  </si>
  <si>
    <t>2016-02-24,24,February,2016,30,Young Adults (25-34),M,United Kingdom,England,Bikes,Road Bikes,"Road-750 Black, 48",1,344,540,174,344,518</t>
  </si>
  <si>
    <t>2014-04-09,9,April,2014,30,Young Adults (25-34),M,United Kingdom,England,Bikes,Road Bikes,"Road-750 Black, 48",1,344,540,174,344,518</t>
  </si>
  <si>
    <t>2016-04-09,9,April,2016,30,Young Adults (25-34),M,United Kingdom,England,Bikes,Road Bikes,"Road-750 Black, 48",1,344,540,174,344,518</t>
  </si>
  <si>
    <t>2014-04-10,10,April,2014,30,Young Adults (25-34),M,United Kingdom,England,Bikes,Road Bikes,"Road-750 Black, 48",1,344,540,174,344,518</t>
  </si>
  <si>
    <t>2016-04-10,10,April,2016,30,Young Adults (25-34),M,United Kingdom,England,Bikes,Road Bikes,"Road-750 Black, 48",2,344,540,349,688,1037</t>
  </si>
  <si>
    <t>2014-04-12,12,April,2014,30,Young Adults (25-34),M,United Kingdom,England,Bikes,Road Bikes,"Road-750 Black, 48",1,344,540,174,344,518</t>
  </si>
  <si>
    <t>2016-04-12,12,April,2016,30,Young Adults (25-34),M,United Kingdom,England,Bikes,Road Bikes,"Road-750 Black, 48",1,344,540,174,344,518</t>
  </si>
  <si>
    <t>2014-04-14,14,April,2014,30,Young Adults (25-34),M,United Kingdom,England,Bikes,Road Bikes,"Road-750 Black, 48",1,344,540,174,344,518</t>
  </si>
  <si>
    <t>2016-04-14,14,April,2016,30,Young Adults (25-34),M,United Kingdom,England,Bikes,Road Bikes,"Road-750 Black, 48",2,344,540,349,688,1037</t>
  </si>
  <si>
    <t>2014-04-18,18,April,2014,30,Young Adults (25-34),M,United Kingdom,England,Bikes,Road Bikes,"Road-750 Black, 48",1,344,540,174,344,518</t>
  </si>
  <si>
    <t>2016-04-18,18,April,2016,30,Young Adults (25-34),M,United Kingdom,England,Bikes,Road Bikes,"Road-750 Black, 48",1,344,540,174,344,518</t>
  </si>
  <si>
    <t>2014-04-23,23,April,2014,30,Young Adults (25-34),M,United Kingdom,England,Bikes,Road Bikes,"Road-750 Black, 48",1,344,540,174,344,518</t>
  </si>
  <si>
    <t>2016-04-23,23,April,2016,30,Young Adults (25-34),M,United Kingdom,England,Bikes,Road Bikes,"Road-750 Black, 48",1,344,540,174,344,518</t>
  </si>
  <si>
    <t>2014-04-29,29,April,2014,30,Young Adults (25-34),M,United Kingdom,England,Bikes,Road Bikes,"Road-750 Black, 48",1,344,540,174,344,518</t>
  </si>
  <si>
    <t>2016-04-29,29,April,2016,30,Young Adults (25-34),M,United Kingdom,England,Bikes,Road Bikes,"Road-750 Black, 48",1,344,540,174,344,518</t>
  </si>
  <si>
    <t>2014-05-19,19,May,2014,30,Young Adults (25-34),M,United Kingdom,England,Bikes,Road Bikes,"Road-750 Black, 48",1,344,540,174,344,518</t>
  </si>
  <si>
    <t>2016-05-19,19,May,2016,30,Young Adults (25-34),M,United Kingdom,England,Bikes,Road Bikes,"Road-750 Black, 48",3,344,540,523,1032,1555</t>
  </si>
  <si>
    <t>2013-12-01,1,December,2013,31,Young Adults (25-34),M,France,Hauts de Seine,Bikes,Road Bikes,"Road-750 Black, 48",1,344,540,158,344,502</t>
  </si>
  <si>
    <t>2015-12-01,1,December,2015,31,Young Adults (25-34),M,France,Hauts de Seine,Bikes,Road Bikes,"Road-750 Black, 48",1,344,540,158,344,502</t>
  </si>
  <si>
    <t>2014-02-02,2,February,2014,31,Young Adults (25-34),M,France,Hauts de Seine,Bikes,Road Bikes,"Road-750 Black, 48",1,344,540,158,344,502</t>
  </si>
  <si>
    <t>2016-02-02,2,February,2016,31,Young Adults (25-34),M,France,Hauts de Seine,Bikes,Road Bikes,"Road-750 Black, 48",1,344,540,158,344,502</t>
  </si>
  <si>
    <t>2014-05-30,30,May,2014,31,Young Adults (25-34),M,France,Hauts de Seine,Bikes,Road Bikes,"Road-750 Black, 48",1,344,540,158,344,502</t>
  </si>
  <si>
    <t>2016-05-30,30,May,2016,31,Young Adults (25-34),M,France,Hauts de Seine,Bikes,Road Bikes,"Road-750 Black, 48",3,344,540,475,1032,1507</t>
  </si>
  <si>
    <t>2014-03-13,13,March,2014,31,Young Adults (25-34),M,France,Val de Marne,Bikes,Road Bikes,"Road-550-W Yellow, 38",1,713,1120,172,713,885</t>
  </si>
  <si>
    <t>2016-03-13,13,March,2016,31,Young Adults (25-34),M,France,Val de Marne,Bikes,Road Bikes,"Road-550-W Yellow, 38",1,713,1120,172,713,885</t>
  </si>
  <si>
    <t>2012-03-05,5,March,2012,31,Young Adults (25-34),F,Germany,Hessen,Bikes,Road Bikes,"Road-550-W Yellow, 38",2,713,1120,657,1426,2083</t>
  </si>
  <si>
    <t>2011-03-05,5,March,2011,31,Young Adults (25-34),F,Germany,Hessen,Bikes,Road Bikes,"Road-550-W Yellow, 38",1,713,1120,329,713,1042</t>
  </si>
  <si>
    <t>2013-09-20,20,September,2013,31,Young Adults (25-34),F,Germany,Hessen,Bikes,Road Bikes,"Road-550-W Yellow, 38",1,713,1120,329,713,1042</t>
  </si>
  <si>
    <t>2015-09-20,20,September,2015,31,Young Adults (25-34),F,Germany,Hessen,Bikes,Road Bikes,"Road-550-W Yellow, 38",3,713,1120,986,2139,3125</t>
  </si>
  <si>
    <t>2014-02-20,20,February,2014,31,Young Adults (25-34),F,Germany,Hessen,Bikes,Road Bikes,"Road-550-W Yellow, 38",1,713,1120,329,713,1042</t>
  </si>
  <si>
    <t>2016-02-20,20,February,2016,31,Young Adults (25-34),F,Germany,Hessen,Bikes,Road Bikes,"Road-550-W Yellow, 38",1,713,1120,329,713,1042</t>
  </si>
  <si>
    <t>2014-05-18,18,May,2014,31,Young Adults (25-34),F,Germany,Hessen,Bikes,Road Bikes,"Road-550-W Yellow, 38",1,713,1120,329,713,1042</t>
  </si>
  <si>
    <t>2016-05-18,18,May,2016,31,Young Adults (25-34),F,Germany,Hessen,Bikes,Road Bikes,"Road-550-W Yellow, 38",1,713,1120,329,713,1042</t>
  </si>
  <si>
    <t>2014-04-15,15,April,2014,35,Adults (35-64),F,France,Seine Saint Denis,Bikes,Road Bikes,"Road-550-W Yellow, 44",1,713,1120,205,713,918</t>
  </si>
  <si>
    <t>2016-04-15,15,April,2016,35,Adults (35-64),F,France,Seine Saint Denis,Bikes,Road Bikes,"Road-550-W Yellow, 44",1,713,1120,205,713,918</t>
  </si>
  <si>
    <t>2012-08-20,20,August,2012,20,Youth (&lt;25),M,United Kingdom,England,Bikes,Road Bikes,"Road-550-W Yellow, 38",2,713,1120,724,1426,2150</t>
  </si>
  <si>
    <t>2011-08-20,20,August,2011,20,Youth (&lt;25),M,United Kingdom,England,Bikes,Road Bikes,"Road-550-W Yellow, 38",4,713,1120,1449,2852,4301</t>
  </si>
  <si>
    <t>2014-05-04,4,May,2014,20,Youth (&lt;25),M,United Kingdom,England,Bikes,Road Bikes,"Road-550-W Yellow, 38",1,713,1120,362,713,1075</t>
  </si>
  <si>
    <t>2016-05-04,4,May,2016,20,Youth (&lt;25),M,United Kingdom,England,Bikes,Road Bikes,"Road-550-W Yellow, 38",1,713,1120,362,713,1075</t>
  </si>
  <si>
    <t>2014-05-16,16,May,2014,20,Youth (&lt;25),M,United Kingdom,England,Bikes,Road Bikes,"Road-550-W Yellow, 38",1,713,1120,362,713,1075</t>
  </si>
  <si>
    <t>2016-05-16,16,May,2016,20,Youth (&lt;25),M,United Kingdom,England,Bikes,Road Bikes,"Road-550-W Yellow, 38",2,713,1120,724,1426,2150</t>
  </si>
  <si>
    <t>2014-05-19,19,May,2014,20,Youth (&lt;25),M,United Kingdom,England,Bikes,Road Bikes,"Road-550-W Yellow, 38",1,713,1120,362,713,1075</t>
  </si>
  <si>
    <t>2016-05-19,19,May,2016,20,Youth (&lt;25),M,United Kingdom,England,Bikes,Road Bikes,"Road-550-W Yellow, 38",3,713,1120,1087,2139,3226</t>
  </si>
  <si>
    <t>2012-08-26,26,August,2012,20,Youth (&lt;25),F,United Kingdom,England,Bikes,Road Bikes,"Road-750 Black, 52",2,344,540,349,688,1037</t>
  </si>
  <si>
    <t>2011-08-26,26,August,2011,20,Youth (&lt;25),F,United Kingdom,England,Bikes,Road Bikes,"Road-750 Black, 52",1,344,540,174,344,518</t>
  </si>
  <si>
    <t>2012-09-05,5,September,2012,20,Youth (&lt;25),F,United Kingdom,England,Bikes,Road Bikes,"Road-750 Black, 52",2,344,540,349,688,1037</t>
  </si>
  <si>
    <t>2011-09-05,5,September,2011,20,Youth (&lt;25),F,United Kingdom,England,Bikes,Road Bikes,"Road-750 Black, 52",1,344,540,174,344,518</t>
  </si>
  <si>
    <t>2013-12-14,14,December,2013,20,Youth (&lt;25),F,United Kingdom,England,Bikes,Road Bikes,"Road-750 Black, 52",1,344,540,174,344,518</t>
  </si>
  <si>
    <t>2015-12-14,14,December,2015,20,Youth (&lt;25),F,United Kingdom,England,Bikes,Road Bikes,"Road-750 Black, 52",1,344,540,174,344,518</t>
  </si>
  <si>
    <t>2014-05-14,14,May,2014,20,Youth (&lt;25),F,United Kingdom,England,Bikes,Road Bikes,"Road-750 Black, 52",1,344,540,174,344,518</t>
  </si>
  <si>
    <t>2016-05-14,14,May,2016,20,Youth (&lt;25),F,United Kingdom,England,Bikes,Road Bikes,"Road-750 Black, 52",3,344,540,523,1032,1555</t>
  </si>
  <si>
    <t>2014-05-23,23,May,2014,20,Youth (&lt;25),F,United Kingdom,England,Bikes,Road Bikes,"Road-750 Black, 52",1,344,540,174,344,518</t>
  </si>
  <si>
    <t>2016-05-23,23,May,2016,20,Youth (&lt;25),F,United Kingdom,England,Bikes,Road Bikes,"Road-750 Black, 52",3,344,540,523,1032,1555</t>
  </si>
  <si>
    <t>2014-05-25,25,May,2014,20,Youth (&lt;25),F,United Kingdom,England,Bikes,Road Bikes,"Road-750 Black, 52",1,344,540,174,344,518</t>
  </si>
  <si>
    <t>2016-05-25,25,May,2016,20,Youth (&lt;25),F,United Kingdom,England,Bikes,Road Bikes,"Road-750 Black, 52",3,344,540,523,1032,1555</t>
  </si>
  <si>
    <t>2013-02-22,22,February,2013,57,Adults (35-64),M,United Kingdom,England,Bikes,Road Bikes,"Road-750 Black, 52",1,344,540,174,344,518</t>
  </si>
  <si>
    <t>2015-02-22,22,February,2015,57,Adults (35-64),M,United Kingdom,England,Bikes,Road Bikes,"Road-750 Black, 52",2,344,540,349,688,1037</t>
  </si>
  <si>
    <t>2013-08-15,15,August,2013,57,Adults (35-64),M,United Kingdom,England,Bikes,Road Bikes,"Road-750 Black, 52",1,344,540,174,344,518</t>
  </si>
  <si>
    <t>2015-08-15,15,August,2015,57,Adults (35-64),M,United Kingdom,England,Bikes,Road Bikes,"Road-750 Black, 52",1,344,540,174,344,518</t>
  </si>
  <si>
    <t>2013-12-27,27,December,2013,57,Adults (35-64),M,United Kingdom,England,Bikes,Road Bikes,"Road-750 Black, 52",1,344,540,174,344,518</t>
  </si>
  <si>
    <t>2015-12-27,27,December,2015,57,Adults (35-64),M,United Kingdom,England,Bikes,Road Bikes,"Road-750 Black, 52",2,344,540,349,688,1037</t>
  </si>
  <si>
    <t>2014-06-08,8,June,2014,57,Adults (35-64),M,United Kingdom,England,Bikes,Road Bikes,"Road-750 Black, 52",1,344,540,174,344,518</t>
  </si>
  <si>
    <t>2016-06-08,8,June,2016,57,Adults (35-64),M,United Kingdom,England,Bikes,Road Bikes,"Road-750 Black, 52",1,344,540,174,344,518</t>
  </si>
  <si>
    <t>2013-12-07,7,December,2013,56,Adults (35-64),M,United Kingdom,England,Bikes,Road Bikes,"Road-750 Black, 44",1,344,540,174,344,518</t>
  </si>
  <si>
    <t>2015-12-07,7,December,2015,56,Adults (35-64),M,United Kingdom,England,Bikes,Road Bikes,"Road-750 Black, 44",2,344,540,349,688,1037</t>
  </si>
  <si>
    <t>2014-05-10,10,May,2014,56,Adults (35-64),M,United Kingdom,England,Bikes,Road Bikes,"Road-750 Black, 44",1,344,540,174,344,518</t>
  </si>
  <si>
    <t>2016-05-10,10,May,2016,56,Adults (35-64),M,United Kingdom,England,Bikes,Road Bikes,"Road-750 Black, 44",1,344,540,174,344,518</t>
  </si>
  <si>
    <t>2014-06-06,6,June,2014,56,Adults (35-64),M,United Kingdom,England,Bikes,Road Bikes,"Road-750 Black, 44",1,344,540,174,344,518</t>
  </si>
  <si>
    <t>2016-06-06,6,June,2016,56,Adults (35-64),M,United Kingdom,England,Bikes,Road Bikes,"Road-750 Black, 44",1,344,540,174,344,518</t>
  </si>
  <si>
    <t>2012-03-06,6,March,2012,28,Young Adults (25-34),F,France,Seine et Marne,Bikes,Road Bikes,"Road-750 Black, 52",2,344,540,198,688,886</t>
  </si>
  <si>
    <t>2011-03-06,6,March,2011,28,Young Adults (25-34),F,France,Seine et Marne,Bikes,Road Bikes,"Road-750 Black, 52",4,344,540,395,1376,1771</t>
  </si>
  <si>
    <t>2012-06-21,21,June,2012,28,Young Adults (25-34),F,France,Seine et Marne,Bikes,Road Bikes,"Road-750 Black, 52",2,344,540,198,688,886</t>
  </si>
  <si>
    <t>2011-06-21,21,June,2011,28,Young Adults (25-34),F,France,Seine et Marne,Bikes,Road Bikes,"Road-750 Black, 52",4,344,540,395,1376,1771</t>
  </si>
  <si>
    <t>2013-06-27,27,June,2013,28,Young Adults (25-34),F,France,Seine et Marne,Bikes,Road Bikes,"Road-750 Black, 52",1,344,540,99,344,443</t>
  </si>
  <si>
    <t>2015-06-27,27,June,2015,28,Young Adults (25-34),F,France,Seine et Marne,Bikes,Road Bikes,"Road-750 Black, 52",1,344,540,99,344,443</t>
  </si>
  <si>
    <t>2013-08-28,28,August,2013,28,Young Adults (25-34),F,France,Seine et Marne,Bikes,Road Bikes,"Road-750 Black, 52",1,344,540,99,344,443</t>
  </si>
  <si>
    <t>2015-08-28,28,August,2015,28,Young Adults (25-34),F,France,Seine et Marne,Bikes,Road Bikes,"Road-750 Black, 52",1,344,540,99,344,443</t>
  </si>
  <si>
    <t>2014-05-16,16,May,2014,28,Young Adults (25-34),F,France,Seine et Marne,Bikes,Road Bikes,"Road-750 Black, 52",1,344,540,99,344,443</t>
  </si>
  <si>
    <t>2016-05-16,16,May,2016,28,Young Adults (25-34),F,France,Seine et Marne,Bikes,Road Bikes,"Road-750 Black, 52",1,344,540,99,344,443</t>
  </si>
  <si>
    <t>2014-05-21,21,May,2014,28,Young Adults (25-34),F,France,Seine et Marne,Bikes,Road Bikes,"Road-750 Black, 52",1,344,540,99,344,443</t>
  </si>
  <si>
    <t>2016-05-21,21,May,2016,28,Young Adults (25-34),F,France,Seine et Marne,Bikes,Road Bikes,"Road-750 Black, 52",1,344,540,99,344,443</t>
  </si>
  <si>
    <t>2014-05-02,2,May,2014,24,Youth (&lt;25),F,France,Charente-Maritime,Bikes,Road Bikes,"Road-750 Black, 58",1,344,540,185,344,529</t>
  </si>
  <si>
    <t>2016-05-02,2,May,2016,24,Youth (&lt;25),F,France,Charente-Maritime,Bikes,Road Bikes,"Road-750 Black, 58",3,344,540,556,1032,1588</t>
  </si>
  <si>
    <t>2012-11-05,5,November,2012,24,Youth (&lt;25),F,Germany,Nordrhein-Westfalen,Bikes,Road Bikes,"Road-550-W Yellow, 42",2,713,1120,523,1426,1949</t>
  </si>
  <si>
    <t>2011-11-05,5,November,2011,24,Youth (&lt;25),F,Germany,Nordrhein-Westfalen,Bikes,Road Bikes,"Road-550-W Yellow, 42",2,713,1120,523,1426,1949</t>
  </si>
  <si>
    <t>2013-10-23,23,October,2013,24,Youth (&lt;25),F,Germany,Nordrhein-Westfalen,Bikes,Road Bikes,"Road-550-W Yellow, 42",1,713,1120,261,713,974</t>
  </si>
  <si>
    <t>2015-10-23,23,October,2015,24,Youth (&lt;25),F,Germany,Nordrhein-Westfalen,Bikes,Road Bikes,"Road-550-W Yellow, 42",1,713,1120,261,713,974</t>
  </si>
  <si>
    <t>2013-11-09,9,November,2013,24,Youth (&lt;25),F,Germany,Nordrhein-Westfalen,Bikes,Road Bikes,"Road-550-W Yellow, 42",1,713,1120,261,713,974</t>
  </si>
  <si>
    <t>2015-11-09,9,November,2015,24,Youth (&lt;25),F,Germany,Nordrhein-Westfalen,Bikes,Road Bikes,"Road-550-W Yellow, 42",1,713,1120,261,713,974</t>
  </si>
  <si>
    <t>2014-04-01,1,April,2014,24,Youth (&lt;25),F,Germany,Nordrhein-Westfalen,Bikes,Road Bikes,"Road-550-W Yellow, 42",1,713,1120,261,713,974</t>
  </si>
  <si>
    <t>2016-04-01,1,April,2016,24,Youth (&lt;25),F,Germany,Nordrhein-Westfalen,Bikes,Road Bikes,"Road-550-W Yellow, 42",2,713,1120,523,1426,1949</t>
  </si>
  <si>
    <t>2014-04-26,26,April,2014,24,Youth (&lt;25),F,Germany,Nordrhein-Westfalen,Bikes,Road Bikes,"Road-550-W Yellow, 42",1,713,1120,261,713,974</t>
  </si>
  <si>
    <t>2016-04-26,26,April,2016,24,Youth (&lt;25),F,Germany,Nordrhein-Westfalen,Bikes,Road Bikes,"Road-550-W Yellow, 42",1,713,1120,261,713,974</t>
  </si>
  <si>
    <t>2014-06-29,29,June,2014,24,Youth (&lt;25),F,Germany,Nordrhein-Westfalen,Bikes,Road Bikes,"Road-550-W Yellow, 42",1,713,1120,261,713,974</t>
  </si>
  <si>
    <t>2016-06-29,29,June,2016,24,Youth (&lt;25),F,Germany,Nordrhein-Westfalen,Bikes,Road Bikes,"Road-550-W Yellow, 42",3,713,1120,784,2139,2923</t>
  </si>
  <si>
    <t>2014-05-11,11,May,2014,25,Young Adults (25-34),M,France,Seine et Marne,Bikes,Road Bikes,"Road-550-W Yellow, 44",1,713,1120,205,713,918</t>
  </si>
  <si>
    <t>2016-05-11,11,May,2016,25,Young Adults (25-34),M,France,Seine et Marne,Bikes,Road Bikes,"Road-550-W Yellow, 44",3,713,1120,616,2139,2755</t>
  </si>
  <si>
    <t>2012-03-07,7,March,2012,43,Adults (35-64),M,United States,California,Bikes,Road Bikes,"Road-150 Red, 52",2,2171,3578,2671,4342,7013</t>
  </si>
  <si>
    <t>2011-03-07,7,March,2011,43,Adults (35-64),M,United States,California,Bikes,Road Bikes,"Road-150 Red, 52",1,2171,3578,1335,2171,3506</t>
  </si>
  <si>
    <t>2012-03-14,14,March,2012,43,Adults (35-64),M,United States,California,Bikes,Road Bikes,"Road-150 Red, 52",2,2171,3578,2671,4342,7013</t>
  </si>
  <si>
    <t>2011-03-14,14,March,2011,43,Adults (35-64),M,United States,California,Bikes,Road Bikes,"Road-150 Red, 52",1,2171,3578,1335,2171,3506</t>
  </si>
  <si>
    <t>2012-03-26,26,March,2012,43,Adults (35-64),M,United States,California,Bikes,Road Bikes,"Road-150 Red, 52",2,2171,3578,2671,4342,7013</t>
  </si>
  <si>
    <t>2011-03-26,26,March,2011,43,Adults (35-64),M,United States,California,Bikes,Road Bikes,"Road-150 Red, 52",4,2171,3578,5342,8684,14026</t>
  </si>
  <si>
    <t>2012-05-16,16,May,2012,43,Adults (35-64),M,United States,California,Bikes,Road Bikes,"Road-150 Red, 52",2,2171,3578,2671,4342,7013</t>
  </si>
  <si>
    <t>2011-05-16,16,May,2011,43,Adults (35-64),M,United States,California,Bikes,Road Bikes,"Road-150 Red, 52",3,2171,3578,4006,6513,10519</t>
  </si>
  <si>
    <t>2012-06-14,14,June,2012,43,Adults (35-64),M,United States,California,Bikes,Road Bikes,"Road-150 Red, 52",2,2171,3578,2671,4342,7013</t>
  </si>
  <si>
    <t>2011-06-14,14,June,2011,43,Adults (35-64),M,United States,California,Bikes,Road Bikes,"Road-150 Red, 52",1,2171,3578,1335,2171,3506</t>
  </si>
  <si>
    <t>2012-08-27,27,August,2012,43,Adults (35-64),M,United States,California,Bikes,Road Bikes,"Road-150 Red, 52",2,2171,3578,2671,4342,7013</t>
  </si>
  <si>
    <t>2011-08-27,27,August,2011,43,Adults (35-64),M,United States,California,Bikes,Road Bikes,"Road-150 Red, 52",2,2171,3578,2671,4342,7013</t>
  </si>
  <si>
    <t>2012-08-28,28,August,2012,43,Adults (35-64),M,United States,California,Bikes,Road Bikes,"Road-150 Red, 52",2,2171,3578,2671,4342,7013</t>
  </si>
  <si>
    <t>2011-08-28,28,August,2011,43,Adults (35-64),M,United States,California,Bikes,Road Bikes,"Road-150 Red, 52",1,2171,3578,1335,2171,3506</t>
  </si>
  <si>
    <t>2012-12-12,12,December,2012,43,Adults (35-64),M,United States,California,Bikes,Road Bikes,"Road-150 Red, 48",2,2171,3578,2671,4342,7013</t>
  </si>
  <si>
    <t>2011-12-12,12,December,2011,43,Adults (35-64),M,United States,California,Bikes,Road Bikes,"Road-150 Red, 48",3,2171,3578,4006,6513,10519</t>
  </si>
  <si>
    <t>2012-12-16,16,December,2012,43,Adults (35-64),M,United States,California,Bikes,Road Bikes,"Road-150 Red, 48",2,2171,3578,2671,4342,7013</t>
  </si>
  <si>
    <t>2011-12-16,16,December,2011,43,Adults (35-64),M,United States,California,Bikes,Road Bikes,"Road-150 Red, 48",1,2171,3578,1335,2171,3506</t>
  </si>
  <si>
    <t>2012-12-20,20,December,2012,43,Adults (35-64),M,United States,California,Bikes,Road Bikes,"Road-150 Red, 48",2,2171,3578,2671,4342,7013</t>
  </si>
  <si>
    <t>2011-12-20,20,December,2011,43,Adults (35-64),M,United States,California,Bikes,Road Bikes,"Road-150 Red, 48",2,2171,3578,2671,4342,7013</t>
  </si>
  <si>
    <t>2013-06-08,8,June,2013,43,Adults (35-64),M,United States,California,Bikes,Road Bikes,"Road-150 Red, 48",1,2171,3578,1335,2171,3506</t>
  </si>
  <si>
    <t>2015-06-08,8,June,2015,43,Adults (35-64),M,United States,California,Bikes,Road Bikes,"Road-150 Red, 48",1,2171,3578,1335,2171,3506</t>
  </si>
  <si>
    <t>2013-08-24,24,August,2013,43,Adults (35-64),M,United States,California,Bikes,Road Bikes,"Road-150 Red, 48",1,2171,3578,1335,2171,3506</t>
  </si>
  <si>
    <t>2015-08-24,24,August,2015,43,Adults (35-64),M,United States,California,Bikes,Road Bikes,"Road-150 Red, 48",3,2171,3578,4006,6513,10519</t>
  </si>
  <si>
    <t>2013-09-11,11,September,2013,43,Adults (35-64),M,United States,California,Bikes,Road Bikes,"Road-150 Red, 48",1,2171,3578,1335,2171,3506</t>
  </si>
  <si>
    <t>2015-09-11,11,September,2015,43,Adults (35-64),M,United States,California,Bikes,Road Bikes,"Road-150 Red, 48",2,2171,3578,2671,4342,7013</t>
  </si>
  <si>
    <t>2013-09-30,30,September,2013,43,Adults (35-64),M,United States,California,Bikes,Road Bikes,"Road-150 Red, 48",1,2171,3578,1335,2171,3506</t>
  </si>
  <si>
    <t>2015-09-30,30,September,2015,43,Adults (35-64),M,United States,California,Bikes,Road Bikes,"Road-150 Red, 48",1,2171,3578,1335,2171,3506</t>
  </si>
  <si>
    <t>2013-11-27,27,November,2013,43,Adults (35-64),M,United States,California,Bikes,Road Bikes,"Road-150 Red, 48",1,2171,3578,1335,2171,3506</t>
  </si>
  <si>
    <t>2015-11-27,27,November,2015,43,Adults (35-64),M,United States,California,Bikes,Road Bikes,"Road-150 Red, 48",1,2171,3578,1335,2171,3506</t>
  </si>
  <si>
    <t>2013-12-02,2,December,2013,43,Adults (35-64),M,United States,California,Bikes,Road Bikes,"Road-150 Red, 48",1,2171,3578,1335,2171,3506</t>
  </si>
  <si>
    <t>2015-12-02,2,December,2015,43,Adults (35-64),M,United States,California,Bikes,Road Bikes,"Road-150 Red, 48",3,2171,3578,4006,6513,10519</t>
  </si>
  <si>
    <t>2014-01-14,14,January,2014,43,Adults (35-64),M,United States,California,Bikes,Road Bikes,"Road-150 Red, 48",1,2171,3578,1335,2171,3506</t>
  </si>
  <si>
    <t>2016-01-14,14,January,2016,43,Adults (35-64),M,United States,California,Bikes,Road Bikes,"Road-150 Red, 48",1,2171,3578,1335,2171,3506</t>
  </si>
  <si>
    <t>2014-02-05,5,February,2014,43,Adults (35-64),M,United States,California,Bikes,Road Bikes,"Road-150 Red, 48",1,2171,3578,1335,2171,3506</t>
  </si>
  <si>
    <t>2016-02-05,5,February,2016,43,Adults (35-64),M,United States,California,Bikes,Road Bikes,"Road-150 Red, 48",1,2171,3578,1335,2171,3506</t>
  </si>
  <si>
    <t>2014-05-02,2,May,2014,43,Adults (35-64),M,United States,California,Bikes,Road Bikes,"Road-150 Red, 48",1,2171,3578,1335,2171,3506</t>
  </si>
  <si>
    <t>2016-05-02,2,May,2016,43,Adults (35-64),M,United States,California,Bikes,Road Bikes,"Road-150 Red, 48",1,2171,3578,1335,2171,3506</t>
  </si>
  <si>
    <t>2014-05-31,31,May,2014,43,Adults (35-64),M,United States,California,Bikes,Road Bikes,"Road-150 Red, 48",1,2171,3578,1335,2171,3506</t>
  </si>
  <si>
    <t>2016-05-31,31,May,2016,43,Adults (35-64),M,United States,California,Bikes,Road Bikes,"Road-150 Red, 48",1,2171,3578,1335,2171,3506</t>
  </si>
  <si>
    <t>2014-06-21,21,June,2014,43,Adults (35-64),M,United States,California,Bikes,Road Bikes,"Road-150 Red, 48",1,2171,3578,1335,2171,3506</t>
  </si>
  <si>
    <t>2016-06-21,21,June,2016,43,Adults (35-64),M,United States,California,Bikes,Road Bikes,"Road-150 Red, 48",3,2171,3578,4006,6513,10519</t>
  </si>
  <si>
    <t>2014-06-25,25,June,2014,43,Adults (35-64),M,United States,California,Bikes,Road Bikes,"Road-150 Red, 48",1,2171,3578,1335,2171,3506</t>
  </si>
  <si>
    <t>2016-06-25,25,June,2016,43,Adults (35-64),M,United States,California,Bikes,Road Bikes,"Road-150 Red, 48",1,2171,3578,1335,2171,3506</t>
  </si>
  <si>
    <t>2012-03-28,28,March,2012,26,Young Adults (25-34),M,United States,California,Bikes,Road Bikes,"Road-150 Red, 56",2,2171,3578,2671,4342,7013</t>
  </si>
  <si>
    <t>2011-03-28,28,March,2011,26,Young Adults (25-34),M,United States,California,Bikes,Road Bikes,"Road-150 Red, 56",1,2171,3578,1335,2171,3506</t>
  </si>
  <si>
    <t>2012-06-12,12,June,2012,26,Young Adults (25-34),M,United States,California,Bikes,Road Bikes,"Road-150 Red, 56",2,2171,3578,2671,4342,7013</t>
  </si>
  <si>
    <t>2011-06-12,12,June,2011,26,Young Adults (25-34),M,United States,California,Bikes,Road Bikes,"Road-150 Red, 56",1,2171,3578,1335,2171,3506</t>
  </si>
  <si>
    <t>2013-01-13,13,January,2013,26,Young Adults (25-34),M,United States,California,Bikes,Road Bikes,"Road-150 Red, 62",1,2171,3578,1335,2171,3506</t>
  </si>
  <si>
    <t>2015-01-13,13,January,2015,26,Young Adults (25-34),M,United States,California,Bikes,Road Bikes,"Road-150 Red, 62",1,2171,3578,1335,2171,3506</t>
  </si>
  <si>
    <t>2013-01-23,23,January,2013,26,Young Adults (25-34),M,United States,California,Bikes,Road Bikes,"Road-150 Red, 62",1,2171,3578,1335,2171,3506</t>
  </si>
  <si>
    <t>2015-01-23,23,January,2015,26,Young Adults (25-34),M,United States,California,Bikes,Road Bikes,"Road-150 Red, 62",1,2171,3578,1335,2171,3506</t>
  </si>
  <si>
    <t>2013-02-06,6,February,2013,26,Young Adults (25-34),M,United States,California,Bikes,Road Bikes,"Road-150 Red, 62",1,2171,3578,1335,2171,3506</t>
  </si>
  <si>
    <t>2015-02-06,6,February,2015,26,Young Adults (25-34),M,United States,California,Bikes,Road Bikes,"Road-150 Red, 62",1,2171,3578,1335,2171,3506</t>
  </si>
  <si>
    <t>2013-07-23,23,July,2013,26,Young Adults (25-34),M,United States,California,Bikes,Road Bikes,"Road-150 Red, 62",1,2171,3578,1335,2171,3506</t>
  </si>
  <si>
    <t>2015-07-23,23,July,2015,26,Young Adults (25-34),M,United States,California,Bikes,Road Bikes,"Road-150 Red, 62",2,2171,3578,2671,4342,7013</t>
  </si>
  <si>
    <t>2013-09-11,11,September,2013,26,Young Adults (25-34),M,United States,California,Bikes,Road Bikes,"Road-150 Red, 62",1,2171,3578,1335,2171,3506</t>
  </si>
  <si>
    <t>2015-09-11,11,September,2015,26,Young Adults (25-34),M,United States,California,Bikes,Road Bikes,"Road-150 Red, 62",1,2171,3578,1335,2171,3506</t>
  </si>
  <si>
    <t>2013-12-15,15,December,2013,26,Young Adults (25-34),M,United States,California,Bikes,Road Bikes,"Road-150 Red, 62",1,2171,3578,1335,2171,3506</t>
  </si>
  <si>
    <t>2015-12-15,15,December,2015,26,Young Adults (25-34),M,United States,California,Bikes,Road Bikes,"Road-150 Red, 62",1,2171,3578,1335,2171,3506</t>
  </si>
  <si>
    <t>2013-12-29,29,December,2013,26,Young Adults (25-34),M,United States,California,Bikes,Road Bikes,"Road-150 Red, 62",1,2171,3578,1335,2171,3506</t>
  </si>
  <si>
    <t>2015-12-29,29,December,2015,26,Young Adults (25-34),M,United States,California,Bikes,Road Bikes,"Road-150 Red, 62",1,2171,3578,1335,2171,3506</t>
  </si>
  <si>
    <t>2015-12-29,29,December,2015,26,Young Adults (25-34),M,United States,California,Bikes,Road Bikes,"Road-150 Red, 62",2,2171,3578,2671,4342,7013</t>
  </si>
  <si>
    <t>2014-02-14,14,February,2014,26,Young Adults (25-34),M,United States,California,Bikes,Road Bikes,"Road-150 Red, 62",1,2171,3578,1335,2171,3506</t>
  </si>
  <si>
    <t>2016-02-14,14,February,2016,26,Young Adults (25-34),M,United States,California,Bikes,Road Bikes,"Road-150 Red, 62",1,2171,3578,1335,2171,3506</t>
  </si>
  <si>
    <t>2014-03-03,3,March,2014,26,Young Adults (25-34),M,United States,California,Bikes,Road Bikes,"Road-150 Red, 62",1,2171,3578,1335,2171,3506</t>
  </si>
  <si>
    <t>2016-03-03,3,March,2016,26,Young Adults (25-34),M,United States,California,Bikes,Road Bikes,"Road-150 Red, 62",1,2171,3578,1335,2171,3506</t>
  </si>
  <si>
    <t>2012-03-24,24,March,2012,26,Young Adults (25-34),F,United States,Washington,Bikes,Road Bikes,"Road-150 Red, 62",2,2171,3578,1240,4342,5582</t>
  </si>
  <si>
    <t>2011-03-24,24,March,2011,26,Young Adults (25-34),F,United States,Washington,Bikes,Road Bikes,"Road-150 Red, 62",1,2171,3578,620,2171,2791</t>
  </si>
  <si>
    <t>2012-04-17,17,April,2012,26,Young Adults (25-34),F,United States,Washington,Bikes,Road Bikes,"Road-150 Red, 62",2,2171,3578,1240,4342,5582</t>
  </si>
  <si>
    <t>2011-04-17,17,April,2011,26,Young Adults (25-34),F,United States,Washington,Bikes,Road Bikes,"Road-150 Red, 62",4,2171,3578,2479,8684,11163</t>
  </si>
  <si>
    <t>2012-04-29,29,April,2012,26,Young Adults (25-34),F,United States,Washington,Bikes,Road Bikes,"Road-150 Red, 62",2,2171,3578,1240,4342,5582</t>
  </si>
  <si>
    <t>2011-04-29,29,April,2011,26,Young Adults (25-34),F,United States,Washington,Bikes,Road Bikes,"Road-150 Red, 62",1,2171,3578,620,2171,2791</t>
  </si>
  <si>
    <t>2013-03-19,19,March,2013,26,Young Adults (25-34),F,United States,Washington,Bikes,Road Bikes,"Road-150 Red, 44",1,2171,3578,620,2171,2791</t>
  </si>
  <si>
    <t>2015-03-19,19,March,2015,26,Young Adults (25-34),F,United States,Washington,Bikes,Road Bikes,"Road-150 Red, 44",1,2171,3578,620,2171,2791</t>
  </si>
  <si>
    <t>2013-10-28,28,October,2013,26,Young Adults (25-34),F,United States,Washington,Bikes,Road Bikes,"Road-150 Red, 44",1,2171,3578,620,2171,2791</t>
  </si>
  <si>
    <t>2015-10-28,28,October,2015,26,Young Adults (25-34),F,United States,Washington,Bikes,Road Bikes,"Road-150 Red, 44",1,2171,3578,620,2171,2791</t>
  </si>
  <si>
    <t>2013-12-26,26,December,2013,26,Young Adults (25-34),F,United States,Washington,Bikes,Road Bikes,"Road-150 Red, 44",1,2171,3578,620,2171,2791</t>
  </si>
  <si>
    <t>2015-12-26,26,December,2015,26,Young Adults (25-34),F,United States,Washington,Bikes,Road Bikes,"Road-150 Red, 44",1,2171,3578,620,2171,2791</t>
  </si>
  <si>
    <t>2013-12-21,21,December,2013,27,Young Adults (25-34),M,United States,Oregon,Bikes,Road Bikes,"Road-150 Red, 56",1,2171,3578,906,2171,3077</t>
  </si>
  <si>
    <t>2015-12-21,21,December,2015,27,Young Adults (25-34),M,United States,Oregon,Bikes,Road Bikes,"Road-150 Red, 56",1,2171,3578,906,2171,3077</t>
  </si>
  <si>
    <t>2014-06-21,21,June,2014,27,Young Adults (25-34),M,United States,Oregon,Bikes,Road Bikes,"Road-150 Red, 56",1,2171,3578,906,2171,3077</t>
  </si>
  <si>
    <t>2016-06-21,21,June,2016,27,Young Adults (25-34),M,United States,Oregon,Bikes,Road Bikes,"Road-150 Red, 56",3,2171,3578,2718,6513,9231</t>
  </si>
  <si>
    <t>2014-06-23,23,June,2014,27,Young Adults (25-34),M,United States,Oregon,Bikes,Road Bikes,"Road-150 Red, 56",1,2171,3578,906,2171,3077</t>
  </si>
  <si>
    <t>2016-06-23,23,June,2016,27,Young Adults (25-34),M,United States,Oregon,Bikes,Road Bikes,"Road-150 Red, 56",1,2171,3578,906,2171,3077</t>
  </si>
  <si>
    <t>2014-06-29,29,June,2014,27,Young Adults (25-34),M,United States,Oregon,Bikes,Road Bikes,"Road-150 Red, 56",1,2171,3578,906,2171,3077</t>
  </si>
  <si>
    <t>2016-06-29,29,June,2016,27,Young Adults (25-34),M,United States,Oregon,Bikes,Road Bikes,"Road-150 Red, 56",1,2171,3578,906,2171,3077</t>
  </si>
  <si>
    <t>2012-06-07,7,June,2012,28,Young Adults (25-34),M,United States,Oregon,Bikes,Road Bikes,"Road-150 Red, 48",2,2171,3578,1812,4342,6154</t>
  </si>
  <si>
    <t>2011-06-07,7,June,2011,28,Young Adults (25-34),M,United States,Oregon,Bikes,Road Bikes,"Road-150 Red, 48",3,2171,3578,2718,6513,9231</t>
  </si>
  <si>
    <t>2013-02-26,26,February,2013,28,Young Adults (25-34),M,United States,Oregon,Bikes,Road Bikes,"Road-150 Red, 52",1,2171,3578,906,2171,3077</t>
  </si>
  <si>
    <t>2015-02-26,26,February,2015,28,Young Adults (25-34),M,United States,Oregon,Bikes,Road Bikes,"Road-150 Red, 52",1,2171,3578,906,2171,3077</t>
  </si>
  <si>
    <t>2013-04-22,22,April,2013,28,Young Adults (25-34),M,United States,Oregon,Bikes,Road Bikes,"Road-150 Red, 52",1,2171,3578,906,2171,3077</t>
  </si>
  <si>
    <t>2015-04-22,22,April,2015,28,Young Adults (25-34),M,United States,Oregon,Bikes,Road Bikes,"Road-150 Red, 52",1,2171,3578,906,2171,3077</t>
  </si>
  <si>
    <t>2014-05-05,5,May,2014,28,Young Adults (25-34),M,United States,Oregon,Bikes,Road Bikes,"Road-150 Red, 52",1,2171,3578,906,2171,3077</t>
  </si>
  <si>
    <t>2016-05-05,5,May,2016,28,Young Adults (25-34),M,United States,Oregon,Bikes,Road Bikes,"Road-150 Red, 52",1,2171,3578,906,2171,3077</t>
  </si>
  <si>
    <t>2014-06-10,10,June,2014,28,Young Adults (25-34),M,United States,Oregon,Bikes,Road Bikes,"Road-150 Red, 52",1,2171,3578,906,2171,3077</t>
  </si>
  <si>
    <t>2016-06-10,10,June,2016,28,Young Adults (25-34),M,United States,Oregon,Bikes,Road Bikes,"Road-150 Red, 52",1,2171,3578,906,2171,3077</t>
  </si>
  <si>
    <t>2013-06-25,25,June,2013,28,Young Adults (25-34),F,Germany,Saarland,Bikes,Road Bikes,"Road-750 Black, 52",1,344,540,99,344,443</t>
  </si>
  <si>
    <t>2015-06-25,25,June,2015,28,Young Adults (25-34),F,Germany,Saarland,Bikes,Road Bikes,"Road-750 Black, 52",2,344,540,198,688,886</t>
  </si>
  <si>
    <t>2013-08-21,21,August,2013,28,Young Adults (25-34),F,Germany,Saarland,Bikes,Road Bikes,"Road-750 Black, 52",1,344,540,99,344,443</t>
  </si>
  <si>
    <t>2015-08-21,21,August,2015,28,Young Adults (25-34),F,Germany,Saarland,Bikes,Road Bikes,"Road-750 Black, 52",1,344,540,99,344,443</t>
  </si>
  <si>
    <t>2013-11-05,5,November,2013,28,Young Adults (25-34),F,Germany,Saarland,Bikes,Road Bikes,"Road-750 Black, 52",1,344,540,99,344,443</t>
  </si>
  <si>
    <t>2015-11-05,5,November,2015,28,Young Adults (25-34),F,Germany,Saarland,Bikes,Road Bikes,"Road-750 Black, 52",1,344,540,99,344,443</t>
  </si>
  <si>
    <t>2014-03-28,28,March,2014,28,Young Adults (25-34),F,Germany,Saarland,Bikes,Road Bikes,"Road-750 Black, 52",1,344,540,99,344,443</t>
  </si>
  <si>
    <t>2016-03-28,28,March,2016,28,Young Adults (25-34),F,Germany,Saarland,Bikes,Road Bikes,"Road-750 Black, 52",1,344,540,99,344,443</t>
  </si>
  <si>
    <t>2014-05-01,1,May,2014,28,Young Adults (25-34),F,Germany,Saarland,Bikes,Road Bikes,"Road-750 Black, 52",1,344,540,99,344,443</t>
  </si>
  <si>
    <t>2016-05-01,1,May,2016,28,Young Adults (25-34),F,Germany,Saarland,Bikes,Road Bikes,"Road-750 Black, 52",1,344,540,99,344,443</t>
  </si>
  <si>
    <t>2014-05-11,11,May,2014,28,Young Adults (25-34),F,Germany,Saarland,Bikes,Road Bikes,"Road-750 Black, 52",1,344,540,99,344,443</t>
  </si>
  <si>
    <t>2016-05-11,11,May,2016,28,Young Adults (25-34),F,Germany,Saarland,Bikes,Road Bikes,"Road-750 Black, 52",3,344,540,296,1032,1328</t>
  </si>
  <si>
    <t>2012-02-10,10,February,2012,28,Young Adults (25-34),M,Germany,Hessen,Bikes,Road Bikes,"Road-550-W Yellow, 38",2,713,1120,657,1426,2083</t>
  </si>
  <si>
    <t>2011-02-10,10,February,2011,28,Young Adults (25-34),M,Germany,Hessen,Bikes,Road Bikes,"Road-550-W Yellow, 38",1,713,1120,329,713,1042</t>
  </si>
  <si>
    <t>2013-01-24,24,January,2013,28,Young Adults (25-34),M,Germany,Hessen,Bikes,Road Bikes,"Road-550-W Yellow, 38",1,713,1120,329,713,1042</t>
  </si>
  <si>
    <t>2015-01-24,24,January,2015,28,Young Adults (25-34),M,Germany,Hessen,Bikes,Road Bikes,"Road-550-W Yellow, 38",1,713,1120,329,713,1042</t>
  </si>
  <si>
    <t>2014-03-07,7,March,2014,28,Young Adults (25-34),M,Germany,Hessen,Bikes,Road Bikes,"Road-550-W Yellow, 38",1,713,1120,329,713,1042</t>
  </si>
  <si>
    <t>2016-03-07,7,March,2016,28,Young Adults (25-34),M,Germany,Hessen,Bikes,Road Bikes,"Road-550-W Yellow, 38",1,713,1120,329,713,1042</t>
  </si>
  <si>
    <t>2014-05-21,21,May,2014,28,Young Adults (25-34),M,Germany,Hessen,Bikes,Road Bikes,"Road-550-W Yellow, 38",1,713,1120,329,713,1042</t>
  </si>
  <si>
    <t>2016-05-21,21,May,2016,28,Young Adults (25-34),M,Germany,Hessen,Bikes,Road Bikes,"Road-550-W Yellow, 38",1,713,1120,329,713,1042</t>
  </si>
  <si>
    <t>2014-06-21,21,June,2014,28,Young Adults (25-34),M,Germany,Hessen,Bikes,Road Bikes,"Road-550-W Yellow, 38",1,713,1120,329,713,1042</t>
  </si>
  <si>
    <t>2016-06-21,21,June,2016,28,Young Adults (25-34),M,Germany,Hessen,Bikes,Road Bikes,"Road-550-W Yellow, 38",1,713,1120,329,713,1042</t>
  </si>
  <si>
    <t>2012-11-16,16,November,2012,25,Young Adults (25-34),M,France,Seine (Paris),Bikes,Road Bikes,"Road-550-W Yellow, 44",2,713,1120,411,1426,1837</t>
  </si>
  <si>
    <t>2011-11-16,16,November,2011,25,Young Adults (25-34),M,France,Seine (Paris),Bikes,Road Bikes,"Road-550-W Yellow, 44",1,713,1120,205,713,918</t>
  </si>
  <si>
    <t>2013-10-07,7,October,2013,25,Young Adults (25-34),M,France,Seine (Paris),Bikes,Road Bikes,"Road-550-W Yellow, 44",1,713,1120,205,713,918</t>
  </si>
  <si>
    <t>2015-10-07,7,October,2015,25,Young Adults (25-34),M,France,Seine (Paris),Bikes,Road Bikes,"Road-550-W Yellow, 44",1,713,1120,205,713,918</t>
  </si>
  <si>
    <t>2013-10-30,30,October,2013,25,Young Adults (25-34),M,France,Seine (Paris),Bikes,Road Bikes,"Road-550-W Yellow, 44",1,713,1120,205,713,918</t>
  </si>
  <si>
    <t>2015-10-30,30,October,2015,25,Young Adults (25-34),M,France,Seine (Paris),Bikes,Road Bikes,"Road-550-W Yellow, 44",3,713,1120,616,2139,2755</t>
  </si>
  <si>
    <t>2014-01-20,20,January,2014,25,Young Adults (25-34),M,France,Seine (Paris),Bikes,Road Bikes,"Road-550-W Yellow, 44",1,713,1120,205,713,918</t>
  </si>
  <si>
    <t>2016-01-20,20,January,2016,25,Young Adults (25-34),M,France,Seine (Paris),Bikes,Road Bikes,"Road-550-W Yellow, 44",1,713,1120,205,713,918</t>
  </si>
  <si>
    <t>2014-06-23,23,June,2014,25,Young Adults (25-34),M,France,Seine (Paris),Bikes,Road Bikes,"Road-550-W Yellow, 44",1,713,1120,205,713,918</t>
  </si>
  <si>
    <t>2016-06-23,23,June,2016,25,Young Adults (25-34),M,France,Seine (Paris),Bikes,Road Bikes,"Road-550-W Yellow, 44",1,713,1120,205,713,918</t>
  </si>
  <si>
    <t>2014-06-25,25,June,2014,25,Young Adults (25-34),M,France,Seine (Paris),Bikes,Road Bikes,"Road-550-W Yellow, 44",1,713,1120,205,713,918</t>
  </si>
  <si>
    <t>2016-06-25,25,June,2016,25,Young Adults (25-34),M,France,Seine (Paris),Bikes,Road Bikes,"Road-550-W Yellow, 44",1,713,1120,205,713,918</t>
  </si>
  <si>
    <t>2013-02-21,21,February,2013,27,Young Adults (25-34),F,France,Seine et Marne,Bikes,Road Bikes,"Road-550-W Yellow, 38",1,713,1120,205,713,918</t>
  </si>
  <si>
    <t>2015-02-21,21,February,2015,27,Young Adults (25-34),F,France,Seine et Marne,Bikes,Road Bikes,"Road-550-W Yellow, 38",1,713,1120,205,713,918</t>
  </si>
  <si>
    <t>2014-06-05,5,June,2014,27,Young Adults (25-34),F,France,Seine et Marne,Bikes,Road Bikes,"Road-550-W Yellow, 38",1,713,1120,205,713,918</t>
  </si>
  <si>
    <t>2016-06-05,5,June,2016,27,Young Adults (25-34),F,France,Seine et Marne,Bikes,Road Bikes,"Road-550-W Yellow, 38",1,713,1120,205,713,918</t>
  </si>
  <si>
    <t>2013-07-27,27,July,2013,26,Young Adults (25-34),M,France,Seine (Paris),Bikes,Road Bikes,"Road-550-W Yellow, 40",1,713,1120,205,713,918</t>
  </si>
  <si>
    <t>2015-07-27,27,July,2015,26,Young Adults (25-34),M,France,Seine (Paris),Bikes,Road Bikes,"Road-550-W Yellow, 40",1,713,1120,205,713,918</t>
  </si>
  <si>
    <t>2013-11-26,26,November,2013,26,Young Adults (25-34),M,France,Seine (Paris),Bikes,Road Bikes,"Road-550-W Yellow, 40",1,713,1120,205,713,918</t>
  </si>
  <si>
    <t>2015-11-26,26,November,2015,26,Young Adults (25-34),M,France,Seine (Paris),Bikes,Road Bikes,"Road-550-W Yellow, 40",1,713,1120,205,713,918</t>
  </si>
  <si>
    <t>2014-05-15,15,May,2014,26,Young Adults (25-34),M,France,Seine (Paris),Bikes,Road Bikes,"Road-550-W Yellow, 40",1,713,1120,205,713,918</t>
  </si>
  <si>
    <t>2016-05-15,15,May,2016,26,Young Adults (25-34),M,France,Seine (Paris),Bikes,Road Bikes,"Road-550-W Yellow, 40",2,713,1120,411,1426,1837</t>
  </si>
  <si>
    <t>2013-07-09,9,July,2013,26,Young Adults (25-34),M,France,Somme,Bikes,Road Bikes,"Road-750 Black, 44",1,344,540,99,344,443</t>
  </si>
  <si>
    <t>2015-07-09,9,July,2015,26,Young Adults (25-34),M,France,Somme,Bikes,Road Bikes,"Road-750 Black, 44",2,344,540,198,688,886</t>
  </si>
  <si>
    <t>2012-07-08,8,July,2012,22,Youth (&lt;25),M,Canada,Alberta,Bikes,Road Bikes,"Road-150 Red, 48",2,2171,3578,2814,4342,7156</t>
  </si>
  <si>
    <t>2011-07-08,8,July,2011,22,Youth (&lt;25),M,Canada,Alberta,Bikes,Road Bikes,"Road-150 Red, 48",4,2171,3578,5628,8684,14312</t>
  </si>
  <si>
    <t>2012-01-11,11,January,2012,38,Adults (35-64),M,Canada,British Columbia,Bikes,Road Bikes,"Road-150 Red, 62",2,2171,3578,2742,4342,7084</t>
  </si>
  <si>
    <t>2011-01-11,11,January,2011,38,Adults (35-64),M,Canada,British Columbia,Bikes,Road Bikes,"Road-150 Red, 62",1,2171,3578,1371,2171,3542</t>
  </si>
  <si>
    <t>2012-02-02,2,February,2012,38,Adults (35-64),M,Canada,British Columbia,Bikes,Road Bikes,"Road-150 Red, 62",2,2171,3578,2742,4342,7084</t>
  </si>
  <si>
    <t>2011-02-02,2,February,2011,38,Adults (35-64),M,Canada,British Columbia,Bikes,Road Bikes,"Road-150 Red, 62",1,2171,3578,1371,2171,3542</t>
  </si>
  <si>
    <t>2012-08-27,27,August,2012,38,Adults (35-64),M,Canada,British Columbia,Bikes,Road Bikes,"Road-150 Red, 62",2,2171,3578,2742,4342,7084</t>
  </si>
  <si>
    <t>2011-08-27,27,August,2011,38,Adults (35-64),M,Canada,British Columbia,Bikes,Road Bikes,"Road-150 Red, 62",1,2171,3578,1371,2171,3542</t>
  </si>
  <si>
    <t>2012-09-16,16,September,2012,38,Adults (35-64),M,Canada,British Columbia,Bikes,Road Bikes,"Road-150 Red, 62",2,2171,3578,2742,4342,7084</t>
  </si>
  <si>
    <t>2011-09-16,16,September,2011,38,Adults (35-64),M,Canada,British Columbia,Bikes,Road Bikes,"Road-150 Red, 62",1,2171,3578,1371,2171,3542</t>
  </si>
  <si>
    <t>2013-08-01,1,August,2013,38,Adults (35-64),M,Canada,British Columbia,Bikes,Road Bikes,"Road-150 Red, 62",1,2171,3578,1371,2171,3542</t>
  </si>
  <si>
    <t>2015-08-01,1,August,2015,38,Adults (35-64),M,Canada,British Columbia,Bikes,Road Bikes,"Road-150 Red, 62",1,2171,3578,1371,2171,3542</t>
  </si>
  <si>
    <t>2014-02-17,17,February,2014,38,Adults (35-64),M,Canada,British Columbia,Bikes,Road Bikes,"Road-250 Red, 48",1,1519,2443,900,1519,2419</t>
  </si>
  <si>
    <t>2016-02-17,17,February,2016,38,Adults (35-64),M,Canada,British Columbia,Bikes,Road Bikes,"Road-250 Red, 48",1,1519,2443,900,1519,2419</t>
  </si>
  <si>
    <t>2014-06-23,23,June,2014,38,Adults (35-64),M,Canada,British Columbia,Bikes,Road Bikes,"Road-250 Red, 48",1,1519,2443,900,1519,2419</t>
  </si>
  <si>
    <t>2016-06-23,23,June,2016,38,Adults (35-64),M,Canada,British Columbia,Bikes,Road Bikes,"Road-250 Red, 48",1,1519,2443,900,1519,2419</t>
  </si>
  <si>
    <t>2013-08-28,28,August,2013,24,Youth (&lt;25),F,United States,Oregon,Bikes,Road Bikes,"Road-150 Red, 44",1,2171,3578,906,2171,3077</t>
  </si>
  <si>
    <t>2015-08-28,28,August,2015,24,Youth (&lt;25),F,United States,Oregon,Bikes,Road Bikes,"Road-150 Red, 44",1,2171,3578,906,2171,3077</t>
  </si>
  <si>
    <t>2013-04-17,17,April,2013,25,Young Adults (25-34),F,United States,Washington,Bikes,Road Bikes,"Road-150 Red, 48",1,2171,3578,620,2171,2791</t>
  </si>
  <si>
    <t>2015-04-17,17,April,2015,25,Young Adults (25-34),F,United States,Washington,Bikes,Road Bikes,"Road-150 Red, 48",1,2171,3578,620,2171,2791</t>
  </si>
  <si>
    <t>2013-12-07,7,December,2013,25,Young Adults (25-34),F,United States,Washington,Bikes,Road Bikes,"Road-150 Red, 48",1,2171,3578,620,2171,2791</t>
  </si>
  <si>
    <t>2015-12-07,7,December,2015,25,Young Adults (25-34),F,United States,Washington,Bikes,Road Bikes,"Road-150 Red, 48",1,2171,3578,620,2171,2791</t>
  </si>
  <si>
    <t>2013-12-14,14,December,2013,25,Young Adults (25-34),F,United States,Washington,Bikes,Road Bikes,"Road-150 Red, 48",1,2171,3578,620,2171,2791</t>
  </si>
  <si>
    <t>2015-12-14,14,December,2015,25,Young Adults (25-34),F,United States,Washington,Bikes,Road Bikes,"Road-150 Red, 48",1,2171,3578,620,2171,2791</t>
  </si>
  <si>
    <t>2012-08-12,12,August,2012,26,Young Adults (25-34),F,Canada,British Columbia,Bikes,Road Bikes,"Road-250 Red, 44",2,1519,2443,1799,3038,4837</t>
  </si>
  <si>
    <t>2011-08-12,12,August,2011,26,Young Adults (25-34),F,Canada,British Columbia,Bikes,Road Bikes,"Road-250 Red, 44",1,1519,2443,900,1519,2419</t>
  </si>
  <si>
    <t>2012-08-18,18,August,2012,26,Young Adults (25-34),F,Canada,British Columbia,Bikes,Road Bikes,"Road-250 Red, 44",2,1519,2443,1799,3038,4837</t>
  </si>
  <si>
    <t>2011-08-18,18,August,2011,26,Young Adults (25-34),F,Canada,British Columbia,Bikes,Road Bikes,"Road-250 Red, 44",2,1519,2443,1799,3038,4837</t>
  </si>
  <si>
    <t>2012-12-29,29,December,2012,26,Young Adults (25-34),F,Canada,British Columbia,Bikes,Road Bikes,"Road-250 Red, 44",2,1519,2443,1799,3038,4837</t>
  </si>
  <si>
    <t>2011-12-29,29,December,2011,26,Young Adults (25-34),F,Canada,British Columbia,Bikes,Road Bikes,"Road-250 Red, 44",1,1519,2443,900,1519,2419</t>
  </si>
  <si>
    <t>2013-08-15,15,August,2013,26,Young Adults (25-34),F,Canada,British Columbia,Bikes,Road Bikes,"Road-250 Black, 44",1,1555,2443,864,1555,2419</t>
  </si>
  <si>
    <t>2015-08-15,15,August,2015,26,Young Adults (25-34),F,Canada,British Columbia,Bikes,Road Bikes,"Road-250 Black, 44",3,1555,2443,2591,4665,7256</t>
  </si>
  <si>
    <t>2012-04-20,20,April,2012,26,Young Adults (25-34),F,United States,California,Bikes,Road Bikes,"Road-150 Red, 62",2,2171,3578,2671,4342,7013</t>
  </si>
  <si>
    <t>2011-04-20,20,April,2011,26,Young Adults (25-34),F,United States,California,Bikes,Road Bikes,"Road-150 Red, 62",1,2171,3578,1335,2171,3506</t>
  </si>
  <si>
    <t>2012-06-06,6,June,2012,26,Young Adults (25-34),F,United States,California,Bikes,Road Bikes,"Road-150 Red, 62",2,2171,3578,2671,4342,7013</t>
  </si>
  <si>
    <t>2011-06-06,6,June,2011,26,Young Adults (25-34),F,United States,California,Bikes,Road Bikes,"Road-150 Red, 62",2,2171,3578,2671,4342,7013</t>
  </si>
  <si>
    <t>2012-06-15,15,June,2012,26,Young Adults (25-34),F,United States,California,Bikes,Road Bikes,"Road-150 Red, 62",2,2171,3578,2671,4342,7013</t>
  </si>
  <si>
    <t>2011-06-15,15,June,2011,26,Young Adults (25-34),F,United States,California,Bikes,Road Bikes,"Road-150 Red, 62",2,2171,3578,2671,4342,7013</t>
  </si>
  <si>
    <t>2012-06-19,19,June,2012,26,Young Adults (25-34),F,United States,California,Bikes,Road Bikes,"Road-150 Red, 62",2,2171,3578,2671,4342,7013</t>
  </si>
  <si>
    <t>2011-06-19,19,June,2011,26,Young Adults (25-34),F,United States,California,Bikes,Road Bikes,"Road-150 Red, 62",2,2171,3578,2671,4342,7013</t>
  </si>
  <si>
    <t>2013-01-10,10,January,2013,26,Young Adults (25-34),F,United States,California,Bikes,Road Bikes,"Road-150 Red, 62",1,2171,3578,1335,2171,3506</t>
  </si>
  <si>
    <t>2015-01-10,10,January,2015,26,Young Adults (25-34),F,United States,California,Bikes,Road Bikes,"Road-150 Red, 62",1,2171,3578,1335,2171,3506</t>
  </si>
  <si>
    <t>2013-01-12,12,January,2013,26,Young Adults (25-34),F,United States,California,Bikes,Road Bikes,"Road-150 Red, 62",1,2171,3578,1335,2171,3506</t>
  </si>
  <si>
    <t>2015-01-12,12,January,2015,26,Young Adults (25-34),F,United States,California,Bikes,Road Bikes,"Road-150 Red, 62",1,2171,3578,1335,2171,3506</t>
  </si>
  <si>
    <t>2013-01-15,15,January,2013,26,Young Adults (25-34),F,United States,California,Bikes,Road Bikes,"Road-150 Red, 62",1,2171,3578,1335,2171,3506</t>
  </si>
  <si>
    <t>2015-01-15,15,January,2015,26,Young Adults (25-34),F,United States,California,Bikes,Road Bikes,"Road-150 Red, 62",1,2171,3578,1335,2171,3506</t>
  </si>
  <si>
    <t>2013-01-16,16,January,2013,26,Young Adults (25-34),F,United States,California,Bikes,Road Bikes,"Road-150 Red, 62",1,2171,3578,1335,2171,3506</t>
  </si>
  <si>
    <t>2015-01-16,16,January,2015,26,Young Adults (25-34),F,United States,California,Bikes,Road Bikes,"Road-150 Red, 62",1,2171,3578,1335,2171,3506</t>
  </si>
  <si>
    <t>2013-04-25,25,April,2013,26,Young Adults (25-34),F,United States,California,Bikes,Road Bikes,"Road-150 Red, 62",1,2171,3578,1335,2171,3506</t>
  </si>
  <si>
    <t>2015-04-25,25,April,2015,26,Young Adults (25-34),F,United States,California,Bikes,Road Bikes,"Road-150 Red, 62",1,2171,3578,1335,2171,3506</t>
  </si>
  <si>
    <t>2013-10-03,3,October,2013,26,Young Adults (25-34),F,United States,California,Bikes,Road Bikes,"Road-150 Red, 62",1,2171,3578,1335,2171,3506</t>
  </si>
  <si>
    <t>2015-10-03,3,October,2015,26,Young Adults (25-34),F,United States,California,Bikes,Road Bikes,"Road-150 Red, 62",2,2171,3578,2671,4342,7013</t>
  </si>
  <si>
    <t>2013-11-16,16,November,2013,26,Young Adults (25-34),F,United States,California,Bikes,Road Bikes,"Road-150 Red, 62",1,2171,3578,1335,2171,3506</t>
  </si>
  <si>
    <t>2015-11-16,16,November,2015,26,Young Adults (25-34),F,United States,California,Bikes,Road Bikes,"Road-150 Red, 62",1,2171,3578,1335,2171,3506</t>
  </si>
  <si>
    <t>2013-12-09,9,December,2013,26,Young Adults (25-34),F,United States,California,Bikes,Road Bikes,"Road-150 Red, 62",1,2171,3578,1335,2171,3506</t>
  </si>
  <si>
    <t>2015-12-09,9,December,2015,26,Young Adults (25-34),F,United States,California,Bikes,Road Bikes,"Road-150 Red, 62",1,2171,3578,1335,2171,3506</t>
  </si>
  <si>
    <t>2013-12-12,12,December,2013,26,Young Adults (25-34),F,United States,California,Bikes,Road Bikes,"Road-150 Red, 62",1,2171,3578,1335,2171,3506</t>
  </si>
  <si>
    <t>2015-12-12,12,December,2015,26,Young Adults (25-34),F,United States,California,Bikes,Road Bikes,"Road-150 Red, 62",1,2171,3578,1335,2171,3506</t>
  </si>
  <si>
    <t>2013-07-04,4,July,2013,44,Adults (35-64),F,Germany,Nordrhein-Westfalen,Bikes,Road Bikes,"Road-750 Black, 44",1,344,540,126,344,470</t>
  </si>
  <si>
    <t>2015-07-04,4,July,2015,44,Adults (35-64),F,Germany,Nordrhein-Westfalen,Bikes,Road Bikes,"Road-750 Black, 44",3,344,540,377,1032,1409</t>
  </si>
  <si>
    <t>2014-01-22,22,January,2014,44,Adults (35-64),F,Germany,Nordrhein-Westfalen,Bikes,Road Bikes,"Road-750 Black, 44",1,344,540,126,344,470</t>
  </si>
  <si>
    <t>2016-01-22,22,January,2016,44,Adults (35-64),F,Germany,Nordrhein-Westfalen,Bikes,Road Bikes,"Road-750 Black, 44",3,344,540,377,1032,1409</t>
  </si>
  <si>
    <t>2014-01-02,2,January,2014,44,Adults (35-64),F,Germany,Saarland,Bikes,Road Bikes,"Road-250 Black, 58",1,1555,2443,448,1555,2003</t>
  </si>
  <si>
    <t>2016-01-02,2,January,2016,44,Adults (35-64),F,Germany,Saarland,Bikes,Road Bikes,"Road-250 Black, 58",1,1555,2443,448,1555,2003</t>
  </si>
  <si>
    <t>2014-01-29,29,January,2014,44,Adults (35-64),F,Germany,Saarland,Bikes,Road Bikes,"Road-250 Black, 58",1,1555,2443,448,1555,2003</t>
  </si>
  <si>
    <t>2016-01-29,29,January,2016,44,Adults (35-64),F,Germany,Saarland,Bikes,Road Bikes,"Road-250 Black, 58",1,1555,2443,448,1555,2003</t>
  </si>
  <si>
    <t>2014-02-13,13,February,2014,44,Adults (35-64),F,Germany,Saarland,Bikes,Road Bikes,"Road-250 Black, 58",1,1555,2443,448,1555,2003</t>
  </si>
  <si>
    <t>2016-02-13,13,February,2016,44,Adults (35-64),F,Germany,Saarland,Bikes,Road Bikes,"Road-250 Black, 58",1,1555,2443,448,1555,2003</t>
  </si>
  <si>
    <t>2012-04-27,27,April,2012,29,Young Adults (25-34),M,United States,California,Bikes,Road Bikes,"Road-150 Red, 48",2,2171,3578,2671,4342,7013</t>
  </si>
  <si>
    <t>2011-04-27,27,April,2011,29,Young Adults (25-34),M,United States,California,Bikes,Road Bikes,"Road-150 Red, 48",1,2171,3578,1335,2171,3506</t>
  </si>
  <si>
    <t>2013-02-22,22,February,2013,29,Young Adults (25-34),M,United States,California,Bikes,Road Bikes,"Road-150 Red, 52",1,2171,3578,1335,2171,3506</t>
  </si>
  <si>
    <t>2015-02-22,22,February,2015,29,Young Adults (25-34),M,United States,California,Bikes,Road Bikes,"Road-150 Red, 52",1,2171,3578,1335,2171,3506</t>
  </si>
  <si>
    <t>2013-09-25,25,September,2013,29,Young Adults (25-34),M,United States,California,Bikes,Road Bikes,"Road-150 Red, 52",1,2171,3578,1335,2171,3506</t>
  </si>
  <si>
    <t>2015-09-25,25,September,2015,29,Young Adults (25-34),M,United States,California,Bikes,Road Bikes,"Road-150 Red, 52",2,2171,3578,2671,4342,7013</t>
  </si>
  <si>
    <t>2013-10-14,14,October,2013,29,Young Adults (25-34),M,United States,California,Bikes,Road Bikes,"Road-150 Red, 52",1,2171,3578,1335,2171,3506</t>
  </si>
  <si>
    <t>2015-10-14,14,October,2015,29,Young Adults (25-34),M,United States,California,Bikes,Road Bikes,"Road-150 Red, 52",1,2171,3578,1335,2171,3506</t>
  </si>
  <si>
    <t>2013-12-20,20,December,2013,29,Young Adults (25-34),M,United States,California,Bikes,Road Bikes,"Road-150 Red, 52",1,2171,3578,1335,2171,3506</t>
  </si>
  <si>
    <t>2015-12-20,20,December,2015,29,Young Adults (25-34),M,United States,California,Bikes,Road Bikes,"Road-150 Red, 52",1,2171,3578,1335,2171,3506</t>
  </si>
  <si>
    <t>2014-01-25,25,January,2014,29,Young Adults (25-34),M,United States,California,Bikes,Road Bikes,"Road-150 Red, 52",1,2171,3578,1335,2171,3506</t>
  </si>
  <si>
    <t>2016-01-25,25,January,2016,29,Young Adults (25-34),M,United States,California,Bikes,Road Bikes,"Road-150 Red, 52",1,2171,3578,1335,2171,3506</t>
  </si>
  <si>
    <t>2014-02-02,2,February,2014,29,Young Adults (25-34),M,United States,California,Bikes,Road Bikes,"Road-150 Red, 52",1,2171,3578,1335,2171,3506</t>
  </si>
  <si>
    <t>2016-02-02,2,February,2016,29,Young Adults (25-34),M,United States,California,Bikes,Road Bikes,"Road-150 Red, 52",3,2171,3578,4006,6513,10519</t>
  </si>
  <si>
    <t>2014-03-06,6,March,2014,29,Young Adults (25-34),M,United States,California,Bikes,Road Bikes,"Road-150 Red, 52",1,2171,3578,1335,2171,3506</t>
  </si>
  <si>
    <t>2016-03-06,6,March,2016,29,Young Adults (25-34),M,United States,California,Bikes,Road Bikes,"Road-150 Red, 52",1,2171,3578,1335,2171,3506</t>
  </si>
  <si>
    <t>2014-04-24,24,April,2014,29,Young Adults (25-34),M,United States,California,Bikes,Road Bikes,"Road-150 Red, 52",1,2171,3578,1335,2171,3506</t>
  </si>
  <si>
    <t>2016-04-24,24,April,2016,29,Young Adults (25-34),M,United States,California,Bikes,Road Bikes,"Road-150 Red, 52",3,2171,3578,4006,6513,10519</t>
  </si>
  <si>
    <t>2014-06-03,3,June,2014,29,Young Adults (25-34),M,United States,California,Bikes,Road Bikes,"Road-150 Red, 52",1,2171,3578,1335,2171,3506</t>
  </si>
  <si>
    <t>2016-06-03,3,June,2016,29,Young Adults (25-34),M,United States,California,Bikes,Road Bikes,"Road-150 Red, 52",1,2171,3578,1335,2171,3506</t>
  </si>
  <si>
    <t>2012-08-07,7,August,2012,20,Youth (&lt;25),F,United States,California,Bikes,Road Bikes,"Road-150 Red, 48",2,2171,3578,2671,4342,7013</t>
  </si>
  <si>
    <t>2011-08-07,7,August,2011,20,Youth (&lt;25),F,United States,California,Bikes,Road Bikes,"Road-150 Red, 48",1,2171,3578,1335,2171,3506</t>
  </si>
  <si>
    <t>2013-12-12,12,December,2013,20,Youth (&lt;25),F,United States,California,Bikes,Road Bikes,"Road-150 Red, 48",1,2171,3578,1335,2171,3506</t>
  </si>
  <si>
    <t>2015-12-12,12,December,2015,20,Youth (&lt;25),F,United States,California,Bikes,Road Bikes,"Road-150 Red, 48",1,2171,3578,1335,2171,3506</t>
  </si>
  <si>
    <t>2012-04-20,20,April,2012,51,Adults (35-64),M,Australia,Victoria,Bikes,Road Bikes,"Road-750 Black, 44",2,344,540,165,688,853</t>
  </si>
  <si>
    <t>2011-04-20,20,April,2011,51,Adults (35-64),M,Australia,Victoria,Bikes,Road Bikes,"Road-750 Black, 44",1,344,540,83,344,427</t>
  </si>
  <si>
    <t>2014-01-18,18,January,2014,51,Adults (35-64),M,Australia,Victoria,Bikes,Road Bikes,"Road-750 Black, 44",1,344,540,83,344,427</t>
  </si>
  <si>
    <t>2016-01-18,18,January,2016,51,Adults (35-64),M,Australia,Victoria,Bikes,Road Bikes,"Road-750 Black, 44",3,344,540,248,1032,1280</t>
  </si>
  <si>
    <t>2014-02-03,3,February,2014,51,Adults (35-64),M,Australia,Victoria,Bikes,Road Bikes,"Road-750 Black, 44",1,344,540,83,344,427</t>
  </si>
  <si>
    <t>2016-02-03,3,February,2016,51,Adults (35-64),M,Australia,Victoria,Bikes,Road Bikes,"Road-750 Black, 44",3,344,540,248,1032,1280</t>
  </si>
  <si>
    <t>2014-02-08,8,February,2014,51,Adults (35-64),M,Australia,Victoria,Bikes,Road Bikes,"Road-750 Black, 44",1,344,540,83,344,427</t>
  </si>
  <si>
    <t>2016-02-08,8,February,2016,51,Adults (35-64),M,Australia,Victoria,Bikes,Road Bikes,"Road-750 Black, 44",2,344,540,165,688,853</t>
  </si>
  <si>
    <t>2014-03-15,15,March,2014,51,Adults (35-64),M,Australia,Victoria,Bikes,Road Bikes,"Road-750 Black, 44",1,344,540,83,344,427</t>
  </si>
  <si>
    <t>2016-03-15,15,March,2016,51,Adults (35-64),M,Australia,Victoria,Bikes,Road Bikes,"Road-750 Black, 44",3,344,540,248,1032,1280</t>
  </si>
  <si>
    <t>2012-08-13,13,August,2012,44,Adults (35-64),F,Australia,Victoria,Bikes,Road Bikes,"Road-150 Red, 44",2,2171,3578,1311,4342,5653</t>
  </si>
  <si>
    <t>2011-08-13,13,August,2011,44,Adults (35-64),F,Australia,Victoria,Bikes,Road Bikes,"Road-150 Red, 44",4,2171,3578,2622,8684,11306</t>
  </si>
  <si>
    <t>2014-02-08,8,February,2014,44,Adults (35-64),F,Australia,Victoria,Bikes,Road Bikes,"Road-150 Red, 44",1,2171,3578,656,2171,2827</t>
  </si>
  <si>
    <t>2016-02-08,8,February,2016,44,Adults (35-64),F,Australia,Victoria,Bikes,Road Bikes,"Road-150 Red, 44",1,2171,3578,656,2171,2827</t>
  </si>
  <si>
    <t>2014-03-01,1,March,2014,44,Adults (35-64),F,Australia,Victoria,Bikes,Road Bikes,"Road-150 Red, 44",1,2171,3578,656,2171,2827</t>
  </si>
  <si>
    <t>2016-03-01,1,March,2016,44,Adults (35-64),F,Australia,Victoria,Bikes,Road Bikes,"Road-150 Red, 44",1,2171,3578,656,2171,2827</t>
  </si>
  <si>
    <t>2012-05-28,28,May,2012,44,Adults (35-64),M,Australia,South Australia,Bikes,Road Bikes,"Road-750 Black, 48",2,344,540,198,688,886</t>
  </si>
  <si>
    <t>2011-05-28,28,May,2011,44,Adults (35-64),M,Australia,South Australia,Bikes,Road Bikes,"Road-750 Black, 48",1,344,540,99,344,443</t>
  </si>
  <si>
    <t>2014-02-20,20,February,2014,44,Adults (35-64),M,Australia,South Australia,Bikes,Road Bikes,"Road-750 Black, 48",1,344,540,99,344,443</t>
  </si>
  <si>
    <t>2016-02-20,20,February,2016,44,Adults (35-64),M,Australia,South Australia,Bikes,Road Bikes,"Road-750 Black, 48",2,344,540,198,688,886</t>
  </si>
  <si>
    <t>2014-03-25,25,March,2014,44,Adults (35-64),M,Australia,South Australia,Bikes,Road Bikes,"Road-750 Black, 48",1,344,540,99,344,443</t>
  </si>
  <si>
    <t>2016-03-25,25,March,2016,44,Adults (35-64),M,Australia,South Australia,Bikes,Road Bikes,"Road-750 Black, 48",1,344,540,99,344,443</t>
  </si>
  <si>
    <t>2012-01-19,19,January,2012,35,Adults (35-64),F,United States,Washington,Bikes,Road Bikes,"Road-150 Red, 56",2,2171,3578,1240,4342,5582</t>
  </si>
  <si>
    <t>2011-01-19,19,January,2011,35,Adults (35-64),F,United States,Washington,Bikes,Road Bikes,"Road-150 Red, 56",1,2171,3578,620,2171,2791</t>
  </si>
  <si>
    <t>2012-08-21,21,August,2012,35,Adults (35-64),F,United States,Washington,Bikes,Road Bikes,"Road-150 Red, 56",2,2171,3578,1240,4342,5582</t>
  </si>
  <si>
    <t>2011-08-21,21,August,2011,35,Adults (35-64),F,United States,Washington,Bikes,Road Bikes,"Road-150 Red, 56",2,2171,3578,1240,4342,5582</t>
  </si>
  <si>
    <t>2012-09-13,13,September,2012,35,Adults (35-64),F,United States,Washington,Bikes,Road Bikes,"Road-150 Red, 56",2,2171,3578,1240,4342,5582</t>
  </si>
  <si>
    <t>2011-09-13,13,September,2011,35,Adults (35-64),F,United States,Washington,Bikes,Road Bikes,"Road-150 Red, 56",1,2171,3578,620,2171,2791</t>
  </si>
  <si>
    <t>2012-09-19,19,September,2012,35,Adults (35-64),F,United States,Washington,Bikes,Road Bikes,"Road-150 Red, 56",2,2171,3578,1240,4342,5582</t>
  </si>
  <si>
    <t>2011-09-19,19,September,2011,35,Adults (35-64),F,United States,Washington,Bikes,Road Bikes,"Road-150 Red, 56",4,2171,3578,2479,8684,11163</t>
  </si>
  <si>
    <t>2013-06-23,23,June,2013,35,Adults (35-64),F,United States,Washington,Bikes,Road Bikes,"Road-150 Red, 62",1,2171,3578,620,2171,2791</t>
  </si>
  <si>
    <t>2015-06-23,23,June,2015,35,Adults (35-64),F,United States,Washington,Bikes,Road Bikes,"Road-150 Red, 62",1,2171,3578,620,2171,2791</t>
  </si>
  <si>
    <t>2013-12-27,27,December,2013,35,Adults (35-64),F,United States,Washington,Bikes,Road Bikes,"Road-150 Red, 62",1,2171,3578,620,2171,2791</t>
  </si>
  <si>
    <t>2015-12-27,27,December,2015,35,Adults (35-64),F,United States,Washington,Bikes,Road Bikes,"Road-150 Red, 62",2,2171,3578,1240,4342,5582</t>
  </si>
  <si>
    <t>2014-01-19,19,January,2014,35,Adults (35-64),F,United States,Washington,Bikes,Road Bikes,"Road-150 Red, 62",1,2171,3578,620,2171,2791</t>
  </si>
  <si>
    <t>2016-01-19,19,January,2016,35,Adults (35-64),F,United States,Washington,Bikes,Road Bikes,"Road-150 Red, 62",1,2171,3578,620,2171,2791</t>
  </si>
  <si>
    <t>2014-04-09,9,April,2014,35,Adults (35-64),F,United States,Washington,Bikes,Road Bikes,"Road-150 Red, 62",1,2171,3578,620,2171,2791</t>
  </si>
  <si>
    <t>2016-04-09,9,April,2016,35,Adults (35-64),F,United States,Washington,Bikes,Road Bikes,"Road-150 Red, 62",1,2171,3578,620,2171,2791</t>
  </si>
  <si>
    <t>2014-04-23,23,April,2014,35,Adults (35-64),F,United States,Washington,Bikes,Road Bikes,"Road-150 Red, 62",1,2171,3578,620,2171,2791</t>
  </si>
  <si>
    <t>2016-04-23,23,April,2016,35,Adults (35-64),F,United States,Washington,Bikes,Road Bikes,"Road-150 Red, 62",1,2171,3578,620,2171,2791</t>
  </si>
  <si>
    <t>2014-06-04,4,June,2014,35,Adults (35-64),F,United States,Washington,Bikes,Road Bikes,"Road-150 Red, 62",1,2171,3578,620,2171,2791</t>
  </si>
  <si>
    <t>2016-06-04,4,June,2016,35,Adults (35-64),F,United States,Washington,Bikes,Road Bikes,"Road-150 Red, 62",1,2171,3578,620,2171,2791</t>
  </si>
  <si>
    <t>2014-06-21,21,June,2014,35,Adults (35-64),F,United States,Washington,Bikes,Road Bikes,"Road-150 Red, 62",1,2171,3578,620,2171,2791</t>
  </si>
  <si>
    <t>2016-06-21,21,June,2016,35,Adults (35-64),F,United States,Washington,Bikes,Road Bikes,"Road-150 Red, 62",2,2171,3578,1240,4342,5582</t>
  </si>
  <si>
    <t>2014-06-28,28,June,2014,35,Adults (35-64),F,United States,Washington,Bikes,Road Bikes,"Road-150 Red, 62",1,2171,3578,620,2171,2791</t>
  </si>
  <si>
    <t>2016-06-28,28,June,2016,35,Adults (35-64),F,United States,Washington,Bikes,Road Bikes,"Road-150 Red, 62",3,2171,3578,1860,6513,8373</t>
  </si>
  <si>
    <t>2012-01-31,31,January,2012,36,Adults (35-64),M,United States,Oregon,Bikes,Road Bikes,"Road-250 Red, 44",2,1519,2443,1164,3038,4202</t>
  </si>
  <si>
    <t>2011-01-31,31,January,2011,36,Adults (35-64),M,United States,Oregon,Bikes,Road Bikes,"Road-250 Red, 44",4,1519,2443,2328,6076,8404</t>
  </si>
  <si>
    <t>2012-01-17,17,January,2012,30,Young Adults (25-34),M,United States,California,Bikes,Road Bikes,"Road-150 Red, 48",2,2171,3578,2671,4342,7013</t>
  </si>
  <si>
    <t>2011-01-17,17,January,2011,30,Young Adults (25-34),M,United States,California,Bikes,Road Bikes,"Road-150 Red, 48",4,2171,3578,5342,8684,14026</t>
  </si>
  <si>
    <t>2012-02-20,20,February,2012,30,Young Adults (25-34),M,United States,California,Bikes,Road Bikes,"Road-150 Red, 48",2,2171,3578,2671,4342,7013</t>
  </si>
  <si>
    <t>2011-02-20,20,February,2011,30,Young Adults (25-34),M,United States,California,Bikes,Road Bikes,"Road-150 Red, 48",1,2171,3578,1335,2171,3506</t>
  </si>
  <si>
    <t>2012-04-09,9,April,2012,30,Young Adults (25-34),M,United States,California,Bikes,Road Bikes,"Road-150 Red, 48",2,2171,3578,2671,4342,7013</t>
  </si>
  <si>
    <t>2011-04-09,9,April,2011,30,Young Adults (25-34),M,United States,California,Bikes,Road Bikes,"Road-150 Red, 48",2,2171,3578,2671,4342,7013</t>
  </si>
  <si>
    <t>2012-04-14,14,April,2012,30,Young Adults (25-34),M,United States,California,Bikes,Road Bikes,"Road-150 Red, 48",2,2171,3578,2671,4342,7013</t>
  </si>
  <si>
    <t>2011-04-14,14,April,2011,30,Young Adults (25-34),M,United States,California,Bikes,Road Bikes,"Road-150 Red, 48",4,2171,3578,5342,8684,14026</t>
  </si>
  <si>
    <t>2012-04-23,23,April,2012,30,Young Adults (25-34),M,United States,California,Bikes,Road Bikes,"Road-150 Red, 48",2,2171,3578,2671,4342,7013</t>
  </si>
  <si>
    <t>2011-04-23,23,April,2011,30,Young Adults (25-34),M,United States,California,Bikes,Road Bikes,"Road-150 Red, 48",2,2171,3578,2671,4342,7013</t>
  </si>
  <si>
    <t>2012-05-01,1,May,2012,30,Young Adults (25-34),M,United States,California,Bikes,Road Bikes,"Road-150 Red, 48",2,2171,3578,2671,4342,7013</t>
  </si>
  <si>
    <t>2011-05-01,1,May,2011,30,Young Adults (25-34),M,United States,California,Bikes,Road Bikes,"Road-150 Red, 48",1,2171,3578,1335,2171,3506</t>
  </si>
  <si>
    <t>2012-05-15,15,May,2012,30,Young Adults (25-34),M,United States,California,Bikes,Road Bikes,"Road-150 Red, 48",2,2171,3578,2671,4342,7013</t>
  </si>
  <si>
    <t>2011-05-15,15,May,2011,30,Young Adults (25-34),M,United States,California,Bikes,Road Bikes,"Road-150 Red, 48",1,2171,3578,1335,2171,3506</t>
  </si>
  <si>
    <t>2012-07-13,13,July,2012,30,Young Adults (25-34),M,United States,California,Bikes,Road Bikes,"Road-150 Red, 48",2,2171,3578,2671,4342,7013</t>
  </si>
  <si>
    <t>2011-07-13,13,July,2011,30,Young Adults (25-34),M,United States,California,Bikes,Road Bikes,"Road-150 Red, 48",1,2171,3578,1335,2171,3506</t>
  </si>
  <si>
    <t>2012-07-31,31,July,2012,30,Young Adults (25-34),M,United States,California,Bikes,Road Bikes,"Road-150 Red, 48",2,2171,3578,2671,4342,7013</t>
  </si>
  <si>
    <t>2011-07-31,31,July,2011,30,Young Adults (25-34),M,United States,California,Bikes,Road Bikes,"Road-150 Red, 48",2,2171,3578,2671,4342,7013</t>
  </si>
  <si>
    <t>2013-02-19,19,February,2013,30,Young Adults (25-34),M,United States,California,Bikes,Road Bikes,"Road-150 Red, 56",1,2171,3578,1335,2171,3506</t>
  </si>
  <si>
    <t>2015-02-19,19,February,2015,30,Young Adults (25-34),M,United States,California,Bikes,Road Bikes,"Road-150 Red, 56",1,2171,3578,1335,2171,3506</t>
  </si>
  <si>
    <t>2013-02-21,21,February,2013,30,Young Adults (25-34),M,United States,California,Bikes,Road Bikes,"Road-150 Red, 56",1,2171,3578,1335,2171,3506</t>
  </si>
  <si>
    <t>2015-02-21,21,February,2015,30,Young Adults (25-34),M,United States,California,Bikes,Road Bikes,"Road-150 Red, 56",3,2171,3578,4006,6513,10519</t>
  </si>
  <si>
    <t>2013-02-27,27,February,2013,30,Young Adults (25-34),M,United States,California,Bikes,Road Bikes,"Road-150 Red, 56",1,2171,3578,1335,2171,3506</t>
  </si>
  <si>
    <t>2015-02-27,27,February,2015,30,Young Adults (25-34),M,United States,California,Bikes,Road Bikes,"Road-150 Red, 56",1,2171,3578,1335,2171,3506</t>
  </si>
  <si>
    <t>2013-04-21,21,April,2013,30,Young Adults (25-34),M,United States,California,Bikes,Road Bikes,"Road-150 Red, 56",1,2171,3578,1335,2171,3506</t>
  </si>
  <si>
    <t>2015-04-21,21,April,2015,30,Young Adults (25-34),M,United States,California,Bikes,Road Bikes,"Road-150 Red, 56",1,2171,3578,1335,2171,3506</t>
  </si>
  <si>
    <t>2013-05-24,24,May,2013,30,Young Adults (25-34),M,United States,California,Bikes,Road Bikes,"Road-150 Red, 56",1,2171,3578,1335,2171,3506</t>
  </si>
  <si>
    <t>2015-05-24,24,May,2015,30,Young Adults (25-34),M,United States,California,Bikes,Road Bikes,"Road-150 Red, 56",1,2171,3578,1335,2171,3506</t>
  </si>
  <si>
    <t>2013-05-31,31,May,2013,30,Young Adults (25-34),M,United States,California,Bikes,Road Bikes,"Road-150 Red, 56",1,2171,3578,1335,2171,3506</t>
  </si>
  <si>
    <t>2015-05-31,31,May,2015,30,Young Adults (25-34),M,United States,California,Bikes,Road Bikes,"Road-150 Red, 56",2,2171,3578,2671,4342,7013</t>
  </si>
  <si>
    <t>2013-07-01,1,July,2013,30,Young Adults (25-34),M,United States,California,Bikes,Road Bikes,"Road-150 Red, 56",1,2171,3578,1335,2171,3506</t>
  </si>
  <si>
    <t>2015-07-01,1,July,2015,30,Young Adults (25-34),M,United States,California,Bikes,Road Bikes,"Road-150 Red, 56",1,2171,3578,1335,2171,3506</t>
  </si>
  <si>
    <t>2013-07-26,26,July,2013,30,Young Adults (25-34),M,United States,California,Bikes,Road Bikes,"Road-150 Red, 56",1,2171,3578,1335,2171,3506</t>
  </si>
  <si>
    <t>2015-07-26,26,July,2015,30,Young Adults (25-34),M,United States,California,Bikes,Road Bikes,"Road-150 Red, 56",1,2171,3578,1335,2171,3506</t>
  </si>
  <si>
    <t>2013-08-11,11,August,2013,30,Young Adults (25-34),M,United States,California,Bikes,Road Bikes,"Road-150 Red, 56",1,2171,3578,1335,2171,3506</t>
  </si>
  <si>
    <t>2015-08-11,11,August,2015,30,Young Adults (25-34),M,United States,California,Bikes,Road Bikes,"Road-150 Red, 56",3,2171,3578,4006,6513,10519</t>
  </si>
  <si>
    <t>2013-08-12,12,August,2013,30,Young Adults (25-34),M,United States,California,Bikes,Road Bikes,"Road-150 Red, 56",1,2171,3578,1335,2171,3506</t>
  </si>
  <si>
    <t>2015-08-12,12,August,2015,30,Young Adults (25-34),M,United States,California,Bikes,Road Bikes,"Road-150 Red, 56",1,2171,3578,1335,2171,3506</t>
  </si>
  <si>
    <t>2013-08-14,14,August,2013,30,Young Adults (25-34),M,United States,California,Bikes,Road Bikes,"Road-150 Red, 56",1,2171,3578,1335,2171,3506</t>
  </si>
  <si>
    <t>2015-08-14,14,August,2015,30,Young Adults (25-34),M,United States,California,Bikes,Road Bikes,"Road-150 Red, 56",1,2171,3578,1335,2171,3506</t>
  </si>
  <si>
    <t>2013-08-19,19,August,2013,30,Young Adults (25-34),M,United States,California,Bikes,Road Bikes,"Road-150 Red, 56",1,2171,3578,1335,2171,3506</t>
  </si>
  <si>
    <t>2015-08-19,19,August,2015,30,Young Adults (25-34),M,United States,California,Bikes,Road Bikes,"Road-150 Red, 56",3,2171,3578,4006,6513,10519</t>
  </si>
  <si>
    <t>2013-08-26,26,August,2013,30,Young Adults (25-34),M,United States,California,Bikes,Road Bikes,"Road-150 Red, 56",1,2171,3578,1335,2171,3506</t>
  </si>
  <si>
    <t>2015-08-26,26,August,2015,30,Young Adults (25-34),M,United States,California,Bikes,Road Bikes,"Road-150 Red, 56",1,2171,3578,1335,2171,3506</t>
  </si>
  <si>
    <t>2013-11-17,17,November,2013,30,Young Adults (25-34),M,United States,California,Bikes,Road Bikes,"Road-150 Red, 56",1,2171,3578,1335,2171,3506</t>
  </si>
  <si>
    <t>2015-11-17,17,November,2015,30,Young Adults (25-34),M,United States,California,Bikes,Road Bikes,"Road-150 Red, 56",1,2171,3578,1335,2171,3506</t>
  </si>
  <si>
    <t>2013-12-30,30,December,2013,30,Young Adults (25-34),M,United States,California,Bikes,Road Bikes,"Road-150 Red, 56",1,2171,3578,1335,2171,3506</t>
  </si>
  <si>
    <t>2015-12-30,30,December,2015,30,Young Adults (25-34),M,United States,California,Bikes,Road Bikes,"Road-150 Red, 56",1,2171,3578,1335,2171,3506</t>
  </si>
  <si>
    <t>2013-12-31,31,December,2013,30,Young Adults (25-34),M,United States,California,Bikes,Road Bikes,"Road-150 Red, 56",1,2171,3578,1335,2171,3506</t>
  </si>
  <si>
    <t>2015-12-31,31,December,2015,30,Young Adults (25-34),M,United States,California,Bikes,Road Bikes,"Road-150 Red, 56",2,2171,3578,2671,4342,7013</t>
  </si>
  <si>
    <t>2014-03-13,13,March,2014,30,Young Adults (25-34),M,United States,California,Bikes,Road Bikes,"Road-150 Red, 56",1,2171,3578,1335,2171,3506</t>
  </si>
  <si>
    <t>2016-03-13,13,March,2016,30,Young Adults (25-34),M,United States,California,Bikes,Road Bikes,"Road-150 Red, 56",1,2171,3578,1335,2171,3506</t>
  </si>
  <si>
    <t>2014-03-16,16,March,2014,30,Young Adults (25-34),M,United States,California,Bikes,Road Bikes,"Road-150 Red, 56",1,2171,3578,1335,2171,3506</t>
  </si>
  <si>
    <t>2016-03-16,16,March,2016,30,Young Adults (25-34),M,United States,California,Bikes,Road Bikes,"Road-150 Red, 56",1,2171,3578,1335,2171,3506</t>
  </si>
  <si>
    <t>2014-06-10,10,June,2014,30,Young Adults (25-34),M,United States,California,Bikes,Road Bikes,"Road-150 Red, 56",1,2171,3578,1335,2171,3506</t>
  </si>
  <si>
    <t>2016-06-10,10,June,2016,30,Young Adults (25-34),M,United States,California,Bikes,Road Bikes,"Road-150 Red, 56",1,2171,3578,1335,2171,3506</t>
  </si>
  <si>
    <t>2012-01-11,11,January,2012,38,Adults (35-64),M,United States,Oregon,Bikes,Road Bikes,"Road-250 Red, 44",2,1519,2443,1164,3038,4202</t>
  </si>
  <si>
    <t>2011-01-11,11,January,2011,38,Adults (35-64),M,United States,Oregon,Bikes,Road Bikes,"Road-250 Red, 44",1,1519,2443,582,1519,2101</t>
  </si>
  <si>
    <t>2012-03-15,15,March,2012,38,Adults (35-64),M,United States,Oregon,Bikes,Road Bikes,"Road-250 Red, 44",2,1519,2443,1164,3038,4202</t>
  </si>
  <si>
    <t>2011-03-15,15,March,2011,38,Adults (35-64),M,United States,Oregon,Bikes,Road Bikes,"Road-250 Red, 44",3,1519,2443,1746,4557,6303</t>
  </si>
  <si>
    <t>2013-03-05,5,March,2013,38,Adults (35-64),M,United States,Oregon,Bikes,Road Bikes,"Road-150 Red, 56",1,2171,3578,906,2171,3077</t>
  </si>
  <si>
    <t>2015-03-05,5,March,2015,38,Adults (35-64),M,United States,Oregon,Bikes,Road Bikes,"Road-150 Red, 56",1,2171,3578,906,2171,3077</t>
  </si>
  <si>
    <t>2014-03-13,13,March,2014,38,Adults (35-64),M,United States,Oregon,Bikes,Road Bikes,"Road-150 Red, 56",1,2171,3578,906,2171,3077</t>
  </si>
  <si>
    <t>2016-03-13,13,March,2016,38,Adults (35-64),M,United States,Oregon,Bikes,Road Bikes,"Road-150 Red, 56",1,2171,3578,906,2171,3077</t>
  </si>
  <si>
    <t>2012-01-09,9,January,2012,39,Adults (35-64),F,United States,Washington,Bikes,Road Bikes,"Road-150 Red, 48",2,2171,3578,1240,4342,5582</t>
  </si>
  <si>
    <t>2011-01-09,9,January,2011,39,Adults (35-64),F,United States,Washington,Bikes,Road Bikes,"Road-150 Red, 48",3,2171,3578,1860,6513,8373</t>
  </si>
  <si>
    <t>2012-04-12,12,April,2012,39,Adults (35-64),F,United States,Washington,Bikes,Road Bikes,"Road-150 Red, 48",2,2171,3578,1240,4342,5582</t>
  </si>
  <si>
    <t>2011-04-12,12,April,2011,39,Adults (35-64),F,United States,Washington,Bikes,Road Bikes,"Road-150 Red, 48",1,2171,3578,620,2171,2791</t>
  </si>
  <si>
    <t>2013-09-05,5,September,2013,39,Adults (35-64),F,United States,Washington,Bikes,Road Bikes,"Road-150 Red, 62",1,2171,3578,620,2171,2791</t>
  </si>
  <si>
    <t>2015-09-05,5,September,2015,39,Adults (35-64),F,United States,Washington,Bikes,Road Bikes,"Road-150 Red, 62",1,2171,3578,620,2171,2791</t>
  </si>
  <si>
    <t>2013-11-03,3,November,2013,39,Adults (35-64),F,United States,Washington,Bikes,Road Bikes,"Road-150 Red, 62",1,2171,3578,620,2171,2791</t>
  </si>
  <si>
    <t>2015-11-03,3,November,2015,39,Adults (35-64),F,United States,Washington,Bikes,Road Bikes,"Road-150 Red, 62",3,2171,3578,1860,6513,8373</t>
  </si>
  <si>
    <t>2013-11-09,9,November,2013,39,Adults (35-64),F,United States,Washington,Bikes,Road Bikes,"Road-150 Red, 62",1,2171,3578,620,2171,2791</t>
  </si>
  <si>
    <t>2015-11-09,9,November,2015,39,Adults (35-64),F,United States,Washington,Bikes,Road Bikes,"Road-150 Red, 62",2,2171,3578,1240,4342,5582</t>
  </si>
  <si>
    <t>2013-12-12,12,December,2013,39,Adults (35-64),F,United States,Washington,Bikes,Road Bikes,"Road-150 Red, 62",1,2171,3578,620,2171,2791</t>
  </si>
  <si>
    <t>2015-12-12,12,December,2015,39,Adults (35-64),F,United States,Washington,Bikes,Road Bikes,"Road-150 Red, 62",1,2171,3578,620,2171,2791</t>
  </si>
  <si>
    <t>2014-03-23,23,March,2014,39,Adults (35-64),F,United States,Washington,Bikes,Road Bikes,"Road-150 Red, 62",1,2171,3578,620,2171,2791</t>
  </si>
  <si>
    <t>2016-03-23,23,March,2016,39,Adults (35-64),F,United States,Washington,Bikes,Road Bikes,"Road-150 Red, 62",1,2171,3578,620,2171,2791</t>
  </si>
  <si>
    <t>2014-03-25,25,March,2014,39,Adults (35-64),F,United States,Washington,Bikes,Road Bikes,"Road-150 Red, 62",1,2171,3578,620,2171,2791</t>
  </si>
  <si>
    <t>2016-03-25,25,March,2016,39,Adults (35-64),F,United States,Washington,Bikes,Road Bikes,"Road-150 Red, 62",1,2171,3578,620,2171,2791</t>
  </si>
  <si>
    <t>2014-03-28,28,March,2014,39,Adults (35-64),F,United States,Washington,Bikes,Road Bikes,"Road-150 Red, 62",1,2171,3578,620,2171,2791</t>
  </si>
  <si>
    <t>2016-03-28,28,March,2016,39,Adults (35-64),F,United States,Washington,Bikes,Road Bikes,"Road-150 Red, 62",1,2171,3578,620,2171,2791</t>
  </si>
  <si>
    <t>2014-04-01,1,April,2014,39,Adults (35-64),F,United States,Washington,Bikes,Road Bikes,"Road-150 Red, 62",1,2171,3578,620,2171,2791</t>
  </si>
  <si>
    <t>2016-04-01,1,April,2016,39,Adults (35-64),F,United States,Washington,Bikes,Road Bikes,"Road-150 Red, 62",1,2171,3578,620,2171,2791</t>
  </si>
  <si>
    <t>2014-04-09,9,April,2014,39,Adults (35-64),F,United States,Washington,Bikes,Road Bikes,"Road-150 Red, 62",1,2171,3578,620,2171,2791</t>
  </si>
  <si>
    <t>2016-04-09,9,April,2016,39,Adults (35-64),F,United States,Washington,Bikes,Road Bikes,"Road-150 Red, 62",1,2171,3578,620,2171,2791</t>
  </si>
  <si>
    <t>2012-02-23,23,February,2012,29,Young Adults (25-34),M,Australia,New South Wales,Bikes,Road Bikes,"Road-750 Black, 44",2,344,540,252,688,940</t>
  </si>
  <si>
    <t>2011-02-23,23,February,2011,29,Young Adults (25-34),M,Australia,New South Wales,Bikes,Road Bikes,"Road-750 Black, 44",2,344,540,252,688,940</t>
  </si>
  <si>
    <t>2012-12-05,5,December,2012,29,Young Adults (25-34),M,Australia,New South Wales,Bikes,Road Bikes,"Road-750 Black, 44",2,344,540,252,688,940</t>
  </si>
  <si>
    <t>2011-12-05,5,December,2011,29,Young Adults (25-34),M,Australia,New South Wales,Bikes,Road Bikes,"Road-750 Black, 44",2,344,540,252,688,940</t>
  </si>
  <si>
    <t>2013-01-02,2,January,2013,29,Young Adults (25-34),M,Australia,New South Wales,Bikes,Road Bikes,"Road-750 Black, 44",1,344,540,126,344,470</t>
  </si>
  <si>
    <t>2015-01-02,2,January,2015,29,Young Adults (25-34),M,Australia,New South Wales,Bikes,Road Bikes,"Road-750 Black, 44",1,344,540,126,344,470</t>
  </si>
  <si>
    <t>2013-01-21,21,January,2013,29,Young Adults (25-34),M,Australia,New South Wales,Bikes,Road Bikes,"Road-750 Black, 44",1,344,540,126,344,470</t>
  </si>
  <si>
    <t>2015-01-21,21,January,2015,29,Young Adults (25-34),M,Australia,New South Wales,Bikes,Road Bikes,"Road-750 Black, 44",2,344,540,252,688,940</t>
  </si>
  <si>
    <t>2013-04-02,2,April,2013,29,Young Adults (25-34),M,Australia,New South Wales,Bikes,Road Bikes,"Road-750 Black, 44",1,344,540,126,344,470</t>
  </si>
  <si>
    <t>2015-04-02,2,April,2015,29,Young Adults (25-34),M,Australia,New South Wales,Bikes,Road Bikes,"Road-750 Black, 44",1,344,540,126,344,470</t>
  </si>
  <si>
    <t>2013-04-07,7,April,2013,29,Young Adults (25-34),M,Australia,New South Wales,Bikes,Road Bikes,"Road-750 Black, 44",1,344,540,126,344,470</t>
  </si>
  <si>
    <t>2015-04-07,7,April,2015,29,Young Adults (25-34),M,Australia,New South Wales,Bikes,Road Bikes,"Road-750 Black, 44",2,344,540,252,688,940</t>
  </si>
  <si>
    <t>2013-04-09,9,April,2013,29,Young Adults (25-34),M,Australia,New South Wales,Bikes,Road Bikes,"Road-750 Black, 44",1,344,540,126,344,470</t>
  </si>
  <si>
    <t>2015-04-09,9,April,2015,29,Young Adults (25-34),M,Australia,New South Wales,Bikes,Road Bikes,"Road-750 Black, 44",1,344,540,126,344,470</t>
  </si>
  <si>
    <t>2013-04-22,22,April,2013,29,Young Adults (25-34),M,Australia,New South Wales,Bikes,Road Bikes,"Road-750 Black, 44",1,344,540,126,344,470</t>
  </si>
  <si>
    <t>2015-04-22,22,April,2015,29,Young Adults (25-34),M,Australia,New South Wales,Bikes,Road Bikes,"Road-750 Black, 44",1,344,540,126,344,470</t>
  </si>
  <si>
    <t>2013-04-26,26,April,2013,29,Young Adults (25-34),M,Australia,New South Wales,Bikes,Road Bikes,"Road-750 Black, 44",1,344,540,126,344,470</t>
  </si>
  <si>
    <t>2015-04-26,26,April,2015,29,Young Adults (25-34),M,Australia,New South Wales,Bikes,Road Bikes,"Road-750 Black, 44",3,344,540,377,1032,1409</t>
  </si>
  <si>
    <t>2013-05-14,14,May,2013,29,Young Adults (25-34),M,Australia,New South Wales,Bikes,Road Bikes,"Road-750 Black, 44",1,344,540,126,344,470</t>
  </si>
  <si>
    <t>2015-05-14,14,May,2015,29,Young Adults (25-34),M,Australia,New South Wales,Bikes,Road Bikes,"Road-750 Black, 44",1,344,540,126,344,470</t>
  </si>
  <si>
    <t>2013-08-04,4,August,2013,29,Young Adults (25-34),M,Australia,New South Wales,Bikes,Road Bikes,"Road-750 Black, 44",1,344,540,126,344,470</t>
  </si>
  <si>
    <t>2015-08-04,4,August,2015,29,Young Adults (25-34),M,Australia,New South Wales,Bikes,Road Bikes,"Road-750 Black, 44",1,344,540,126,344,470</t>
  </si>
  <si>
    <t>2013-09-07,7,September,2013,29,Young Adults (25-34),M,Australia,New South Wales,Bikes,Road Bikes,"Road-750 Black, 44",1,344,540,126,344,470</t>
  </si>
  <si>
    <t>2015-09-07,7,September,2015,29,Young Adults (25-34),M,Australia,New South Wales,Bikes,Road Bikes,"Road-750 Black, 44",1,344,540,126,344,470</t>
  </si>
  <si>
    <t>2013-09-29,29,September,2013,29,Young Adults (25-34),M,Australia,New South Wales,Bikes,Road Bikes,"Road-750 Black, 44",1,344,540,126,344,470</t>
  </si>
  <si>
    <t>2015-09-29,29,September,2015,29,Young Adults (25-34),M,Australia,New South Wales,Bikes,Road Bikes,"Road-750 Black, 44",2,344,540,252,688,940</t>
  </si>
  <si>
    <t>2013-11-27,27,November,2013,29,Young Adults (25-34),M,Australia,New South Wales,Bikes,Road Bikes,"Road-750 Black, 44",1,344,540,126,344,470</t>
  </si>
  <si>
    <t>2015-11-27,27,November,2015,29,Young Adults (25-34),M,Australia,New South Wales,Bikes,Road Bikes,"Road-750 Black, 44",2,344,540,252,688,940</t>
  </si>
  <si>
    <t>2013-12-13,13,December,2013,29,Young Adults (25-34),M,Australia,New South Wales,Bikes,Road Bikes,"Road-750 Black, 44",1,344,540,126,344,470</t>
  </si>
  <si>
    <t>2015-12-13,13,December,2015,29,Young Adults (25-34),M,Australia,New South Wales,Bikes,Road Bikes,"Road-750 Black, 44",1,344,540,126,344,470</t>
  </si>
  <si>
    <t>2013-12-18,18,December,2013,29,Young Adults (25-34),M,Australia,New South Wales,Bikes,Road Bikes,"Road-750 Black, 44",1,344,540,126,344,470</t>
  </si>
  <si>
    <t>2015-12-18,18,December,2015,29,Young Adults (25-34),M,Australia,New South Wales,Bikes,Road Bikes,"Road-750 Black, 44",2,344,540,252,688,940</t>
  </si>
  <si>
    <t>2014-01-20,20,January,2014,29,Young Adults (25-34),M,Australia,New South Wales,Bikes,Road Bikes,"Road-750 Black, 44",1,344,540,126,344,470</t>
  </si>
  <si>
    <t>2016-01-20,20,January,2016,29,Young Adults (25-34),M,Australia,New South Wales,Bikes,Road Bikes,"Road-750 Black, 44",1,344,540,126,344,470</t>
  </si>
  <si>
    <t>2014-02-07,7,February,2014,29,Young Adults (25-34),M,Australia,New South Wales,Bikes,Road Bikes,"Road-750 Black, 44",1,344,540,126,344,470</t>
  </si>
  <si>
    <t>2016-02-07,7,February,2016,29,Young Adults (25-34),M,Australia,New South Wales,Bikes,Road Bikes,"Road-750 Black, 44",3,344,540,377,1032,1409</t>
  </si>
  <si>
    <t>2014-02-17,17,February,2014,29,Young Adults (25-34),M,Australia,New South Wales,Bikes,Road Bikes,"Road-750 Black, 44",1,344,540,126,344,470</t>
  </si>
  <si>
    <t>2016-02-17,17,February,2016,29,Young Adults (25-34),M,Australia,New South Wales,Bikes,Road Bikes,"Road-750 Black, 44",3,344,540,377,1032,1409</t>
  </si>
  <si>
    <t>2014-02-20,20,February,2014,29,Young Adults (25-34),M,Australia,New South Wales,Bikes,Road Bikes,"Road-750 Black, 44",1,344,540,126,344,470</t>
  </si>
  <si>
    <t>2016-02-20,20,February,2016,29,Young Adults (25-34),M,Australia,New South Wales,Bikes,Road Bikes,"Road-750 Black, 44",3,344,540,377,1032,1409</t>
  </si>
  <si>
    <t>2014-03-02,2,March,2014,29,Young Adults (25-34),M,Australia,New South Wales,Bikes,Road Bikes,"Road-750 Black, 44",1,344,540,126,344,470</t>
  </si>
  <si>
    <t>2016-03-02,2,March,2016,29,Young Adults (25-34),M,Australia,New South Wales,Bikes,Road Bikes,"Road-750 Black, 44",1,344,540,126,344,470</t>
  </si>
  <si>
    <t>2014-03-19,19,March,2014,29,Young Adults (25-34),M,Australia,New South Wales,Bikes,Road Bikes,"Road-750 Black, 44",1,344,540,126,344,470</t>
  </si>
  <si>
    <t>2016-03-19,19,March,2016,29,Young Adults (25-34),M,Australia,New South Wales,Bikes,Road Bikes,"Road-750 Black, 44",2,344,540,252,688,940</t>
  </si>
  <si>
    <t>2012-01-09,9,January,2012,34,Young Adults (25-34),M,United States,California,Bikes,Road Bikes,"Road-150 Red, 56",2,2171,3578,2671,4342,7013</t>
  </si>
  <si>
    <t>2011-01-09,9,January,2011,34,Young Adults (25-34),M,United States,California,Bikes,Road Bikes,"Road-150 Red, 56",3,2171,3578,4006,6513,10519</t>
  </si>
  <si>
    <t>2012-01-17,17,January,2012,34,Young Adults (25-34),M,United States,California,Bikes,Road Bikes,"Road-150 Red, 56",2,2171,3578,2671,4342,7013</t>
  </si>
  <si>
    <t>2011-01-17,17,January,2011,34,Young Adults (25-34),M,United States,California,Bikes,Road Bikes,"Road-150 Red, 56",1,2171,3578,1335,2171,3506</t>
  </si>
  <si>
    <t>2012-02-28,28,February,2012,34,Young Adults (25-34),M,United States,California,Bikes,Road Bikes,"Road-150 Red, 56",2,2171,3578,2671,4342,7013</t>
  </si>
  <si>
    <t>2011-02-28,28,February,2011,34,Young Adults (25-34),M,United States,California,Bikes,Road Bikes,"Road-150 Red, 56",1,2171,3578,1335,2171,3506</t>
  </si>
  <si>
    <t>2012-05-08,8,May,2012,34,Young Adults (25-34),M,United States,California,Bikes,Road Bikes,"Road-150 Red, 56",2,2171,3578,2671,4342,7013</t>
  </si>
  <si>
    <t>2011-05-08,8,May,2011,34,Young Adults (25-34),M,United States,California,Bikes,Road Bikes,"Road-150 Red, 56",1,2171,3578,1335,2171,3506</t>
  </si>
  <si>
    <t>2012-05-14,14,May,2012,34,Young Adults (25-34),M,United States,California,Bikes,Road Bikes,"Road-150 Red, 56",2,2171,3578,2671,4342,7013</t>
  </si>
  <si>
    <t>2011-05-14,14,May,2011,34,Young Adults (25-34),M,United States,California,Bikes,Road Bikes,"Road-150 Red, 56",1,2171,3578,1335,2171,3506</t>
  </si>
  <si>
    <t>2012-05-28,28,May,2012,34,Young Adults (25-34),M,United States,California,Bikes,Road Bikes,"Road-150 Red, 56",2,2171,3578,2671,4342,7013</t>
  </si>
  <si>
    <t>2011-05-28,28,May,2011,34,Young Adults (25-34),M,United States,California,Bikes,Road Bikes,"Road-150 Red, 56",1,2171,3578,1335,2171,3506</t>
  </si>
  <si>
    <t>2012-08-14,14,August,2012,34,Young Adults (25-34),M,United States,California,Bikes,Road Bikes,"Road-150 Red, 56",2,2171,3578,2671,4342,7013</t>
  </si>
  <si>
    <t>2011-08-14,14,August,2011,34,Young Adults (25-34),M,United States,California,Bikes,Road Bikes,"Road-150 Red, 56",2,2171,3578,2671,4342,7013</t>
  </si>
  <si>
    <t>2012-08-29,29,August,2012,34,Young Adults (25-34),M,United States,California,Bikes,Road Bikes,"Road-150 Red, 56",2,2171,3578,2671,4342,7013</t>
  </si>
  <si>
    <t>2011-08-29,29,August,2011,34,Young Adults (25-34),M,United States,California,Bikes,Road Bikes,"Road-150 Red, 56",4,2171,3578,5342,8684,14026</t>
  </si>
  <si>
    <t>2013-02-24,24,February,2013,34,Young Adults (25-34),M,United States,California,Bikes,Road Bikes,"Road-150 Red, 52",1,2171,3578,1335,2171,3506</t>
  </si>
  <si>
    <t>2015-02-24,24,February,2015,34,Young Adults (25-34),M,United States,California,Bikes,Road Bikes,"Road-150 Red, 52",3,2171,3578,4006,6513,10519</t>
  </si>
  <si>
    <t>2013-02-26,26,February,2013,34,Young Adults (25-34),M,United States,California,Bikes,Road Bikes,"Road-150 Red, 52",1,2171,3578,1335,2171,3506</t>
  </si>
  <si>
    <t>2015-02-26,26,February,2015,34,Young Adults (25-34),M,United States,California,Bikes,Road Bikes,"Road-150 Red, 52",1,2171,3578,1335,2171,3506</t>
  </si>
  <si>
    <t>2013-02-28,28,February,2013,34,Young Adults (25-34),M,United States,California,Bikes,Road Bikes,"Road-150 Red, 52",1,2171,3578,1335,2171,3506</t>
  </si>
  <si>
    <t>2015-02-28,28,February,2015,34,Young Adults (25-34),M,United States,California,Bikes,Road Bikes,"Road-150 Red, 52",1,2171,3578,1335,2171,3506</t>
  </si>
  <si>
    <t>2013-05-04,4,May,2013,34,Young Adults (25-34),M,United States,California,Bikes,Road Bikes,"Road-150 Red, 52",1,2171,3578,1335,2171,3506</t>
  </si>
  <si>
    <t>2015-05-04,4,May,2015,34,Young Adults (25-34),M,United States,California,Bikes,Road Bikes,"Road-150 Red, 52",1,2171,3578,1335,2171,3506</t>
  </si>
  <si>
    <t>2013-05-23,23,May,2013,34,Young Adults (25-34),M,United States,California,Bikes,Road Bikes,"Road-150 Red, 52",1,2171,3578,1335,2171,3506</t>
  </si>
  <si>
    <t>2015-05-23,23,May,2015,34,Young Adults (25-34),M,United States,California,Bikes,Road Bikes,"Road-150 Red, 52",1,2171,3578,1335,2171,3506</t>
  </si>
  <si>
    <t>2013-06-03,3,June,2013,34,Young Adults (25-34),M,United States,California,Bikes,Road Bikes,"Road-150 Red, 52",1,2171,3578,1335,2171,3506</t>
  </si>
  <si>
    <t>2015-06-03,3,June,2015,34,Young Adults (25-34),M,United States,California,Bikes,Road Bikes,"Road-150 Red, 52",1,2171,3578,1335,2171,3506</t>
  </si>
  <si>
    <t>2013-06-19,19,June,2013,34,Young Adults (25-34),M,United States,California,Bikes,Road Bikes,"Road-150 Red, 52",1,2171,3578,1335,2171,3506</t>
  </si>
  <si>
    <t>2015-06-19,19,June,2015,34,Young Adults (25-34),M,United States,California,Bikes,Road Bikes,"Road-150 Red, 52",1,2171,3578,1335,2171,3506</t>
  </si>
  <si>
    <t>2013-08-17,17,August,2013,34,Young Adults (25-34),M,United States,California,Bikes,Road Bikes,"Road-150 Red, 52",1,2171,3578,1335,2171,3506</t>
  </si>
  <si>
    <t>2015-08-17,17,August,2015,34,Young Adults (25-34),M,United States,California,Bikes,Road Bikes,"Road-150 Red, 52",3,2171,3578,4006,6513,10519</t>
  </si>
  <si>
    <t>2013-08-19,19,August,2013,34,Young Adults (25-34),M,United States,California,Bikes,Road Bikes,"Road-150 Red, 52",1,2171,3578,1335,2171,3506</t>
  </si>
  <si>
    <t>2015-08-19,19,August,2015,34,Young Adults (25-34),M,United States,California,Bikes,Road Bikes,"Road-150 Red, 52",1,2171,3578,1335,2171,3506</t>
  </si>
  <si>
    <t>2013-08-22,22,August,2013,34,Young Adults (25-34),M,United States,California,Bikes,Road Bikes,"Road-150 Red, 52",1,2171,3578,1335,2171,3506</t>
  </si>
  <si>
    <t>2015-08-22,22,August,2015,34,Young Adults (25-34),M,United States,California,Bikes,Road Bikes,"Road-150 Red, 52",3,2171,3578,4006,6513,10519</t>
  </si>
  <si>
    <t>2015-08-22,22,August,2015,34,Young Adults (25-34),M,United States,California,Bikes,Road Bikes,"Road-150 Red, 52",1,2171,3578,1335,2171,3506</t>
  </si>
  <si>
    <t>2013-09-17,17,September,2013,34,Young Adults (25-34),M,United States,California,Bikes,Road Bikes,"Road-150 Red, 52",1,2171,3578,1335,2171,3506</t>
  </si>
  <si>
    <t>2015-09-17,17,September,2015,34,Young Adults (25-34),M,United States,California,Bikes,Road Bikes,"Road-150 Red, 52",3,2171,3578,4006,6513,10519</t>
  </si>
  <si>
    <t>2013-10-02,2,October,2013,34,Young Adults (25-34),M,United States,California,Bikes,Road Bikes,"Road-150 Red, 52",1,2171,3578,1335,2171,3506</t>
  </si>
  <si>
    <t>2015-10-02,2,October,2015,34,Young Adults (25-34),M,United States,California,Bikes,Road Bikes,"Road-150 Red, 52",1,2171,3578,1335,2171,3506</t>
  </si>
  <si>
    <t>2013-12-02,2,December,2013,34,Young Adults (25-34),M,United States,California,Bikes,Road Bikes,"Road-150 Red, 52",1,2171,3578,1335,2171,3506</t>
  </si>
  <si>
    <t>2015-12-02,2,December,2015,34,Young Adults (25-34),M,United States,California,Bikes,Road Bikes,"Road-150 Red, 52",2,2171,3578,2671,4342,7013</t>
  </si>
  <si>
    <t>2014-01-21,21,January,2014,34,Young Adults (25-34),M,United States,California,Bikes,Road Bikes,"Road-150 Red, 52",1,2171,3578,1335,2171,3506</t>
  </si>
  <si>
    <t>2016-01-21,21,January,2016,34,Young Adults (25-34),M,United States,California,Bikes,Road Bikes,"Road-150 Red, 52",3,2171,3578,4006,6513,10519</t>
  </si>
  <si>
    <t>2014-01-29,29,January,2014,34,Young Adults (25-34),M,United States,California,Bikes,Road Bikes,"Road-150 Red, 52",1,2171,3578,1335,2171,3506</t>
  </si>
  <si>
    <t>2016-01-29,29,January,2016,34,Young Adults (25-34),M,United States,California,Bikes,Road Bikes,"Road-150 Red, 52",2,2171,3578,2671,4342,7013</t>
  </si>
  <si>
    <t>2014-02-06,6,February,2014,34,Young Adults (25-34),M,United States,California,Bikes,Road Bikes,"Road-150 Red, 52",1,2171,3578,1335,2171,3506</t>
  </si>
  <si>
    <t>2016-02-06,6,February,2016,34,Young Adults (25-34),M,United States,California,Bikes,Road Bikes,"Road-150 Red, 52",1,2171,3578,1335,2171,3506</t>
  </si>
  <si>
    <t>2014-04-24,24,April,2014,34,Young Adults (25-34),M,United States,California,Bikes,Road Bikes,"Road-150 Red, 52",1,2171,3578,1335,2171,3506</t>
  </si>
  <si>
    <t>2016-04-24,24,April,2016,34,Young Adults (25-34),M,United States,California,Bikes,Road Bikes,"Road-150 Red, 52",2,2171,3578,2671,4342,7013</t>
  </si>
  <si>
    <t>2014-05-29,29,May,2014,34,Young Adults (25-34),M,United States,California,Bikes,Road Bikes,"Road-150 Red, 52",1,2171,3578,1335,2171,3506</t>
  </si>
  <si>
    <t>2016-05-29,29,May,2016,34,Young Adults (25-34),M,United States,California,Bikes,Road Bikes,"Road-150 Red, 52",1,2171,3578,1335,2171,3506</t>
  </si>
  <si>
    <t>2012-01-23,23,January,2012,62,Adults (35-64),M,United States,California,Bikes,Road Bikes,"Road-150 Red, 56",2,2171,3578,2671,4342,7013</t>
  </si>
  <si>
    <t>2011-01-23,23,January,2011,62,Adults (35-64),M,United States,California,Bikes,Road Bikes,"Road-150 Red, 56",1,2171,3578,1335,2171,3506</t>
  </si>
  <si>
    <t>2012-03-15,15,March,2012,62,Adults (35-64),M,United States,California,Bikes,Road Bikes,"Road-150 Red, 56",2,2171,3578,2671,4342,7013</t>
  </si>
  <si>
    <t>2011-03-15,15,March,2011,62,Adults (35-64),M,United States,California,Bikes,Road Bikes,"Road-150 Red, 56",2,2171,3578,2671,4342,7013</t>
  </si>
  <si>
    <t>2012-03-29,29,March,2012,62,Adults (35-64),M,United States,California,Bikes,Road Bikes,"Road-150 Red, 56",2,2171,3578,2671,4342,7013</t>
  </si>
  <si>
    <t>2011-03-29,29,March,2011,62,Adults (35-64),M,United States,California,Bikes,Road Bikes,"Road-150 Red, 56",1,2171,3578,1335,2171,3506</t>
  </si>
  <si>
    <t>2012-10-01,1,October,2012,62,Adults (35-64),M,United States,California,Bikes,Road Bikes,"Road-150 Red, 56",2,2171,3578,2671,4342,7013</t>
  </si>
  <si>
    <t>2011-10-01,1,October,2011,62,Adults (35-64),M,United States,California,Bikes,Road Bikes,"Road-150 Red, 56",1,2171,3578,1335,2171,3506</t>
  </si>
  <si>
    <t>2013-11-14,14,November,2013,62,Adults (35-64),M,United States,California,Bikes,Road Bikes,"Road-150 Red, 52",1,2171,3578,1335,2171,3506</t>
  </si>
  <si>
    <t>2015-11-14,14,November,2015,62,Adults (35-64),M,United States,California,Bikes,Road Bikes,"Road-150 Red, 52",3,2171,3578,4006,6513,10519</t>
  </si>
  <si>
    <t>2012-01-11,11,January,2012,61,Adults (35-64),F,United States,California,Bikes,Road Bikes,"Road-150 Red, 52",2,2171,3578,2671,4342,7013</t>
  </si>
  <si>
    <t>2011-01-11,11,January,2011,61,Adults (35-64),F,United States,California,Bikes,Road Bikes,"Road-150 Red, 52",2,2171,3578,2671,4342,7013</t>
  </si>
  <si>
    <t>2012-01-31,31,January,2012,61,Adults (35-64),F,United States,California,Bikes,Road Bikes,"Road-150 Red, 52",2,2171,3578,2671,4342,7013</t>
  </si>
  <si>
    <t>2011-01-31,31,January,2011,61,Adults (35-64),F,United States,California,Bikes,Road Bikes,"Road-150 Red, 52",4,2171,3578,5342,8684,14026</t>
  </si>
  <si>
    <t>2012-06-05,5,June,2012,61,Adults (35-64),F,United States,California,Bikes,Road Bikes,"Road-150 Red, 52",2,2171,3578,2671,4342,7013</t>
  </si>
  <si>
    <t>2011-06-05,5,June,2011,61,Adults (35-64),F,United States,California,Bikes,Road Bikes,"Road-150 Red, 52",2,2171,3578,2671,4342,7013</t>
  </si>
  <si>
    <t>2012-10-21,21,October,2012,61,Adults (35-64),F,United States,California,Bikes,Road Bikes,"Road-150 Red, 52",2,2171,3578,2671,4342,7013</t>
  </si>
  <si>
    <t>2011-10-21,21,October,2011,61,Adults (35-64),F,United States,California,Bikes,Road Bikes,"Road-150 Red, 52",2,2171,3578,2671,4342,7013</t>
  </si>
  <si>
    <t>2012-11-26,26,November,2012,61,Adults (35-64),F,United States,California,Bikes,Road Bikes,"Road-150 Red, 52",2,2171,3578,2671,4342,7013</t>
  </si>
  <si>
    <t>2011-11-26,26,November,2011,61,Adults (35-64),F,United States,California,Bikes,Road Bikes,"Road-150 Red, 52",1,2171,3578,1335,2171,3506</t>
  </si>
  <si>
    <t>2013-12-14,14,December,2013,61,Adults (35-64),F,United States,California,Bikes,Road Bikes,"Road-150 Red, 62",1,2171,3578,1335,2171,3506</t>
  </si>
  <si>
    <t>2015-12-14,14,December,2015,61,Adults (35-64),F,United States,California,Bikes,Road Bikes,"Road-150 Red, 62",2,2171,3578,2671,4342,7013</t>
  </si>
  <si>
    <t>2012-01-06,6,January,2012,44,Adults (35-64),F,United States,California,Bikes,Road Bikes,"Road-150 Red, 62",2,2171,3578,2671,4342,7013</t>
  </si>
  <si>
    <t>2011-01-06,6,January,2011,44,Adults (35-64),F,United States,California,Bikes,Road Bikes,"Road-150 Red, 62",3,2171,3578,4006,6513,10519</t>
  </si>
  <si>
    <t>2012-01-12,12,January,2012,44,Adults (35-64),F,United States,California,Bikes,Road Bikes,"Road-150 Red, 62",2,2171,3578,2671,4342,7013</t>
  </si>
  <si>
    <t>2011-01-12,12,January,2011,44,Adults (35-64),F,United States,California,Bikes,Road Bikes,"Road-150 Red, 62",1,2171,3578,1335,2171,3506</t>
  </si>
  <si>
    <t>2012-01-17,17,January,2012,44,Adults (35-64),F,United States,California,Bikes,Road Bikes,"Road-150 Red, 62",2,2171,3578,2671,4342,7013</t>
  </si>
  <si>
    <t>2011-01-17,17,January,2011,44,Adults (35-64),F,United States,California,Bikes,Road Bikes,"Road-150 Red, 62",4,2171,3578,5342,8684,14026</t>
  </si>
  <si>
    <t>2012-02-17,17,February,2012,44,Adults (35-64),F,United States,California,Bikes,Road Bikes,"Road-150 Red, 62",2,2171,3578,2671,4342,7013</t>
  </si>
  <si>
    <t>2011-02-17,17,February,2011,44,Adults (35-64),F,United States,California,Bikes,Road Bikes,"Road-150 Red, 62",1,2171,3578,1335,2171,3506</t>
  </si>
  <si>
    <t>2012-04-12,12,April,2012,44,Adults (35-64),F,United States,California,Bikes,Road Bikes,"Road-150 Red, 62",2,2171,3578,2671,4342,7013</t>
  </si>
  <si>
    <t>2011-04-12,12,April,2011,44,Adults (35-64),F,United States,California,Bikes,Road Bikes,"Road-150 Red, 62",1,2171,3578,1335,2171,3506</t>
  </si>
  <si>
    <t>2012-05-03,3,May,2012,44,Adults (35-64),F,United States,California,Bikes,Road Bikes,"Road-150 Red, 62",2,2171,3578,2671,4342,7013</t>
  </si>
  <si>
    <t>2011-05-03,3,May,2011,44,Adults (35-64),F,United States,California,Bikes,Road Bikes,"Road-150 Red, 62",1,2171,3578,1335,2171,3506</t>
  </si>
  <si>
    <t>2012-05-19,19,May,2012,44,Adults (35-64),F,United States,California,Bikes,Road Bikes,"Road-150 Red, 62",2,2171,3578,2671,4342,7013</t>
  </si>
  <si>
    <t>2011-05-19,19,May,2011,44,Adults (35-64),F,United States,California,Bikes,Road Bikes,"Road-150 Red, 62",1,2171,3578,1335,2171,3506</t>
  </si>
  <si>
    <t>2012-05-30,30,May,2012,44,Adults (35-64),F,United States,California,Bikes,Road Bikes,"Road-150 Red, 62",2,2171,3578,2671,4342,7013</t>
  </si>
  <si>
    <t>2011-05-30,30,May,2011,44,Adults (35-64),F,United States,California,Bikes,Road Bikes,"Road-150 Red, 62",2,2171,3578,2671,4342,7013</t>
  </si>
  <si>
    <t>2013-06-29,29,June,2013,44,Adults (35-64),F,United States,California,Bikes,Road Bikes,"Road-150 Red, 48",1,2171,3578,1335,2171,3506</t>
  </si>
  <si>
    <t>2015-06-29,29,June,2015,44,Adults (35-64),F,United States,California,Bikes,Road Bikes,"Road-150 Red, 48",1,2171,3578,1335,2171,3506</t>
  </si>
  <si>
    <t>2013-10-28,28,October,2013,44,Adults (35-64),F,United States,California,Bikes,Road Bikes,"Road-150 Red, 48",1,2171,3578,1335,2171,3506</t>
  </si>
  <si>
    <t>2015-10-28,28,October,2015,44,Adults (35-64),F,United States,California,Bikes,Road Bikes,"Road-150 Red, 48",2,2171,3578,2671,4342,7013</t>
  </si>
  <si>
    <t>2013-11-29,29,November,2013,44,Adults (35-64),F,United States,California,Bikes,Road Bikes,"Road-150 Red, 48",1,2171,3578,1335,2171,3506</t>
  </si>
  <si>
    <t>2015-11-29,29,November,2015,44,Adults (35-64),F,United States,California,Bikes,Road Bikes,"Road-150 Red, 48",1,2171,3578,1335,2171,3506</t>
  </si>
  <si>
    <t>2013-12-23,23,December,2013,44,Adults (35-64),F,United States,California,Bikes,Road Bikes,"Road-150 Red, 48",1,2171,3578,1335,2171,3506</t>
  </si>
  <si>
    <t>2015-12-23,23,December,2015,44,Adults (35-64),F,United States,California,Bikes,Road Bikes,"Road-150 Red, 48",3,2171,3578,4006,6513,10519</t>
  </si>
  <si>
    <t>2014-01-07,7,January,2014,44,Adults (35-64),F,United States,California,Bikes,Road Bikes,"Road-150 Red, 48",1,2171,3578,1335,2171,3506</t>
  </si>
  <si>
    <t>2016-01-07,7,January,2016,44,Adults (35-64),F,United States,California,Bikes,Road Bikes,"Road-150 Red, 48",1,2171,3578,1335,2171,3506</t>
  </si>
  <si>
    <t>2014-02-01,1,February,2014,44,Adults (35-64),F,United States,California,Bikes,Road Bikes,"Road-150 Red, 48",1,2171,3578,1335,2171,3506</t>
  </si>
  <si>
    <t>2016-02-01,1,February,2016,44,Adults (35-64),F,United States,California,Bikes,Road Bikes,"Road-150 Red, 48",1,2171,3578,1335,2171,3506</t>
  </si>
  <si>
    <t>2014-03-04,4,March,2014,44,Adults (35-64),F,United States,California,Bikes,Road Bikes,"Road-150 Red, 48",1,2171,3578,1335,2171,3506</t>
  </si>
  <si>
    <t>2016-03-04,4,March,2016,44,Adults (35-64),F,United States,California,Bikes,Road Bikes,"Road-150 Red, 48",1,2171,3578,1335,2171,3506</t>
  </si>
  <si>
    <t>2014-04-09,9,April,2014,44,Adults (35-64),F,United States,California,Bikes,Road Bikes,"Road-150 Red, 48",1,2171,3578,1335,2171,3506</t>
  </si>
  <si>
    <t>2016-04-09,9,April,2016,44,Adults (35-64),F,United States,California,Bikes,Road Bikes,"Road-150 Red, 48",1,2171,3578,1335,2171,3506</t>
  </si>
  <si>
    <t>2014-04-11,11,April,2014,44,Adults (35-64),F,United States,California,Bikes,Road Bikes,"Road-150 Red, 48",1,2171,3578,1335,2171,3506</t>
  </si>
  <si>
    <t>2016-04-11,11,April,2016,44,Adults (35-64),F,United States,California,Bikes,Road Bikes,"Road-150 Red, 48",1,2171,3578,1335,2171,3506</t>
  </si>
  <si>
    <t>2014-05-03,3,May,2014,44,Adults (35-64),F,United States,California,Bikes,Road Bikes,"Road-150 Red, 48",1,2171,3578,1335,2171,3506</t>
  </si>
  <si>
    <t>2016-05-03,3,May,2016,44,Adults (35-64),F,United States,California,Bikes,Road Bikes,"Road-150 Red, 48",2,2171,3578,2671,4342,7013</t>
  </si>
  <si>
    <t>2014-05-10,10,May,2014,44,Adults (35-64),F,United States,California,Bikes,Road Bikes,"Road-150 Red, 48",1,2171,3578,1335,2171,3506</t>
  </si>
  <si>
    <t>2016-05-10,10,May,2016,44,Adults (35-64),F,United States,California,Bikes,Road Bikes,"Road-150 Red, 48",1,2171,3578,1335,2171,3506</t>
  </si>
  <si>
    <t>2014-05-17,17,May,2014,44,Adults (35-64),F,United States,California,Bikes,Road Bikes,"Road-150 Red, 48",1,2171,3578,1335,2171,3506</t>
  </si>
  <si>
    <t>2016-05-17,17,May,2016,44,Adults (35-64),F,United States,California,Bikes,Road Bikes,"Road-150 Red, 48",1,2171,3578,1335,2171,3506</t>
  </si>
  <si>
    <t>2014-05-24,24,May,2014,44,Adults (35-64),F,United States,California,Bikes,Road Bikes,"Road-150 Red, 48",1,2171,3578,1335,2171,3506</t>
  </si>
  <si>
    <t>2016-05-24,24,May,2016,44,Adults (35-64),F,United States,California,Bikes,Road Bikes,"Road-150 Red, 48",2,2171,3578,2671,4342,7013</t>
  </si>
  <si>
    <t>2014-06-08,8,June,2014,44,Adults (35-64),F,United States,California,Bikes,Road Bikes,"Road-150 Red, 48",1,2171,3578,1335,2171,3506</t>
  </si>
  <si>
    <t>2016-06-08,8,June,2016,44,Adults (35-64),F,United States,California,Bikes,Road Bikes,"Road-150 Red, 48",1,2171,3578,1335,2171,3506</t>
  </si>
  <si>
    <t>2012-02-10,10,February,2012,17,Youth (&lt;25),F,United States,California,Bikes,Road Bikes,"Road-750 Black, 52",2,344,540,370,688,1058</t>
  </si>
  <si>
    <t>2011-02-10,10,February,2011,17,Youth (&lt;25),F,United States,California,Bikes,Road Bikes,"Road-750 Black, 52",1,344,540,185,344,529</t>
  </si>
  <si>
    <t>2012-06-23,23,June,2012,17,Youth (&lt;25),F,United States,California,Bikes,Road Bikes,"Road-750 Black, 52",2,344,540,370,688,1058</t>
  </si>
  <si>
    <t>2011-06-23,23,June,2011,17,Youth (&lt;25),F,United States,California,Bikes,Road Bikes,"Road-750 Black, 52",3,344,540,556,1032,1588</t>
  </si>
  <si>
    <t>2012-07-03,3,July,2012,17,Youth (&lt;25),F,United States,California,Bikes,Road Bikes,"Road-750 Black, 52",2,344,540,370,688,1058</t>
  </si>
  <si>
    <t>2011-07-03,3,July,2011,17,Youth (&lt;25),F,United States,California,Bikes,Road Bikes,"Road-750 Black, 52",1,344,540,185,344,529</t>
  </si>
  <si>
    <t>2012-08-01,1,August,2012,17,Youth (&lt;25),F,United States,California,Bikes,Road Bikes,"Road-750 Black, 52",2,344,540,370,688,1058</t>
  </si>
  <si>
    <t>2011-08-01,1,August,2011,17,Youth (&lt;25),F,United States,California,Bikes,Road Bikes,"Road-750 Black, 52",1,344,540,185,344,529</t>
  </si>
  <si>
    <t>2012-09-23,23,September,2012,17,Youth (&lt;25),F,United States,California,Bikes,Road Bikes,"Road-750 Black, 52",2,344,540,370,688,1058</t>
  </si>
  <si>
    <t>2011-09-23,23,September,2011,17,Youth (&lt;25),F,United States,California,Bikes,Road Bikes,"Road-750 Black, 52",2,344,540,370,688,1058</t>
  </si>
  <si>
    <t>2013-07-24,24,July,2013,17,Youth (&lt;25),F,United States,California,Bikes,Road Bikes,"Road-150 Red, 56",1,2171,3578,1335,2171,3506</t>
  </si>
  <si>
    <t>2015-07-24,24,July,2015,17,Youth (&lt;25),F,United States,California,Bikes,Road Bikes,"Road-150 Red, 56",1,2171,3578,1335,2171,3506</t>
  </si>
  <si>
    <t>2013-08-22,22,August,2013,17,Youth (&lt;25),F,United States,California,Bikes,Road Bikes,"Road-150 Red, 56",1,2171,3578,1335,2171,3506</t>
  </si>
  <si>
    <t>2015-08-22,22,August,2015,17,Youth (&lt;25),F,United States,California,Bikes,Road Bikes,"Road-150 Red, 56",3,2171,3578,4006,6513,10519</t>
  </si>
  <si>
    <t>2013-11-20,20,November,2013,17,Youth (&lt;25),F,United States,California,Bikes,Road Bikes,"Road-150 Red, 56",1,2171,3578,1335,2171,3506</t>
  </si>
  <si>
    <t>2015-11-20,20,November,2015,17,Youth (&lt;25),F,United States,California,Bikes,Road Bikes,"Road-150 Red, 56",2,2171,3578,2671,4342,7013</t>
  </si>
  <si>
    <t>2013-12-03,3,December,2013,17,Youth (&lt;25),F,United States,California,Bikes,Road Bikes,"Road-150 Red, 56",1,2171,3578,1335,2171,3506</t>
  </si>
  <si>
    <t>2015-12-03,3,December,2015,17,Youth (&lt;25),F,United States,California,Bikes,Road Bikes,"Road-150 Red, 56",2,2171,3578,2671,4342,7013</t>
  </si>
  <si>
    <t>2012-02-14,14,February,2012,18,Youth (&lt;25),F,United States,Washington,Bikes,Road Bikes,"Road-150 Red, 56",2,2171,3578,1240,4342,5582</t>
  </si>
  <si>
    <t>2011-02-14,14,February,2011,18,Youth (&lt;25),F,United States,Washington,Bikes,Road Bikes,"Road-150 Red, 56",1,2171,3578,620,2171,2791</t>
  </si>
  <si>
    <t>2012-05-26,26,May,2012,18,Youth (&lt;25),F,United States,Washington,Bikes,Road Bikes,"Road-150 Red, 56",2,2171,3578,1240,4342,5582</t>
  </si>
  <si>
    <t>2011-05-26,26,May,2011,18,Youth (&lt;25),F,United States,Washington,Bikes,Road Bikes,"Road-150 Red, 56",2,2171,3578,1240,4342,5582</t>
  </si>
  <si>
    <t>2012-10-13,13,October,2012,18,Youth (&lt;25),F,United States,Washington,Bikes,Road Bikes,"Road-150 Red, 56",2,2171,3578,1240,4342,5582</t>
  </si>
  <si>
    <t>2011-10-13,13,October,2011,18,Youth (&lt;25),F,United States,Washington,Bikes,Road Bikes,"Road-150 Red, 56",3,2171,3578,1860,6513,8373</t>
  </si>
  <si>
    <t>2013-02-01,1,February,2013,18,Youth (&lt;25),F,United States,Washington,Bikes,Road Bikes,"Road-150 Red, 56",1,2171,3578,620,2171,2791</t>
  </si>
  <si>
    <t>2015-02-01,1,February,2015,18,Youth (&lt;25),F,United States,Washington,Bikes,Road Bikes,"Road-150 Red, 56",1,2171,3578,620,2171,2791</t>
  </si>
  <si>
    <t>2013-04-22,22,April,2013,18,Youth (&lt;25),F,United States,Washington,Bikes,Road Bikes,"Road-150 Red, 62",1,2171,3578,620,2171,2791</t>
  </si>
  <si>
    <t>2015-04-22,22,April,2015,18,Youth (&lt;25),F,United States,Washington,Bikes,Road Bikes,"Road-150 Red, 62",2,2171,3578,1240,4342,5582</t>
  </si>
  <si>
    <t>2013-06-08,8,June,2013,18,Youth (&lt;25),F,United States,Washington,Bikes,Road Bikes,"Road-150 Red, 62",1,2171,3578,620,2171,2791</t>
  </si>
  <si>
    <t>2015-06-08,8,June,2015,18,Youth (&lt;25),F,United States,Washington,Bikes,Road Bikes,"Road-150 Red, 62",1,2171,3578,620,2171,2791</t>
  </si>
  <si>
    <t>2012-02-06,6,February,2012,19,Youth (&lt;25),M,Canada,British Columbia,Bikes,Road Bikes,"Road-150 Red, 56",2,2171,3578,2742,4342,7084</t>
  </si>
  <si>
    <t>2011-02-06,6,February,2011,19,Youth (&lt;25),M,Canada,British Columbia,Bikes,Road Bikes,"Road-150 Red, 56",2,2171,3578,2742,4342,7084</t>
  </si>
  <si>
    <t>2012-02-24,24,February,2012,19,Youth (&lt;25),M,Canada,British Columbia,Bikes,Road Bikes,"Road-150 Red, 56",2,2171,3578,2742,4342,7084</t>
  </si>
  <si>
    <t>2011-02-24,24,February,2011,19,Youth (&lt;25),M,Canada,British Columbia,Bikes,Road Bikes,"Road-150 Red, 56",1,2171,3578,1371,2171,3542</t>
  </si>
  <si>
    <t>2012-03-10,10,March,2012,19,Youth (&lt;25),M,Canada,British Columbia,Bikes,Road Bikes,"Road-150 Red, 56",2,2171,3578,2742,4342,7084</t>
  </si>
  <si>
    <t>2011-03-10,10,March,2011,19,Youth (&lt;25),M,Canada,British Columbia,Bikes,Road Bikes,"Road-150 Red, 56",2,2171,3578,2742,4342,7084</t>
  </si>
  <si>
    <t>2012-10-24,24,October,2012,19,Youth (&lt;25),M,Canada,British Columbia,Bikes,Road Bikes,"Road-150 Red, 56",2,2171,3578,2742,4342,7084</t>
  </si>
  <si>
    <t>2011-10-24,24,October,2011,19,Youth (&lt;25),M,Canada,British Columbia,Bikes,Road Bikes,"Road-150 Red, 56",3,2171,3578,4114,6513,10627</t>
  </si>
  <si>
    <t>2013-11-09,9,November,2013,19,Youth (&lt;25),M,Canada,British Columbia,Bikes,Road Bikes,"Road-250 Black, 44",1,1555,2443,864,1555,2419</t>
  </si>
  <si>
    <t>2015-11-09,9,November,2015,19,Youth (&lt;25),M,Canada,British Columbia,Bikes,Road Bikes,"Road-250 Black, 44",1,1555,2443,864,1555,2419</t>
  </si>
  <si>
    <t>2014-06-03,3,June,2014,19,Youth (&lt;25),M,Canada,British Columbia,Bikes,Road Bikes,"Road-250 Black, 44",1,1555,2443,864,1555,2419</t>
  </si>
  <si>
    <t>2016-06-03,3,June,2016,19,Youth (&lt;25),M,Canada,British Columbia,Bikes,Road Bikes,"Road-250 Black, 44",1,1555,2443,864,1555,2419</t>
  </si>
  <si>
    <t>2012-10-13,13,October,2012,55,Adults (35-64),M,Australia,New South Wales,Bikes,Road Bikes,"Road-750 Black, 44",2,344,540,252,688,940</t>
  </si>
  <si>
    <t>2011-10-13,13,October,2011,55,Adults (35-64),M,Australia,New South Wales,Bikes,Road Bikes,"Road-750 Black, 44",1,344,540,126,344,470</t>
  </si>
  <si>
    <t>2013-07-25,25,July,2013,55,Adults (35-64),M,Australia,New South Wales,Bikes,Road Bikes,"Road-750 Black, 44",1,344,540,126,344,470</t>
  </si>
  <si>
    <t>2015-07-25,25,July,2015,55,Adults (35-64),M,Australia,New South Wales,Bikes,Road Bikes,"Road-750 Black, 44",1,344,540,126,344,470</t>
  </si>
  <si>
    <t>2014-05-17,17,May,2014,55,Adults (35-64),M,Australia,New South Wales,Bikes,Road Bikes,"Road-750 Black, 44",1,344,540,126,344,470</t>
  </si>
  <si>
    <t>2016-05-17,17,May,2016,55,Adults (35-64),M,Australia,New South Wales,Bikes,Road Bikes,"Road-750 Black, 44",3,344,540,377,1032,1409</t>
  </si>
  <si>
    <t>2014-06-28,28,June,2014,55,Adults (35-64),M,Australia,New South Wales,Bikes,Road Bikes,"Road-750 Black, 44",1,344,540,126,344,470</t>
  </si>
  <si>
    <t>2016-06-28,28,June,2016,55,Adults (35-64),M,Australia,New South Wales,Bikes,Road Bikes,"Road-750 Black, 44",1,344,540,126,344,470</t>
  </si>
  <si>
    <t>2014-06-29,29,June,2014,55,Adults (35-64),M,Australia,New South Wales,Bikes,Road Bikes,"Road-750 Black, 44",1,344,540,126,344,470</t>
  </si>
  <si>
    <t>2016-06-29,29,June,2016,55,Adults (35-64),M,Australia,New South Wales,Bikes,Road Bikes,"Road-750 Black, 44",2,344,540,252,688,940</t>
  </si>
  <si>
    <t>2012-03-07,7,March,2012,29,Young Adults (25-34),F,Germany,Nordrhein-Westfalen,Bikes,Road Bikes,"Road-150 Red, 52",2,2171,3578,1884,4342,6226</t>
  </si>
  <si>
    <t>2011-03-07,7,March,2011,29,Young Adults (25-34),F,Germany,Nordrhein-Westfalen,Bikes,Road Bikes,"Road-150 Red, 52",1,2171,3578,942,2171,3113</t>
  </si>
  <si>
    <t>2013-05-03,3,May,2013,29,Young Adults (25-34),F,Germany,Nordrhein-Westfalen,Bikes,Road Bikes,"Road-150 Red, 52",1,2171,3578,942,2171,3113</t>
  </si>
  <si>
    <t>2015-05-03,3,May,2015,29,Young Adults (25-34),F,Germany,Nordrhein-Westfalen,Bikes,Road Bikes,"Road-150 Red, 52",1,2171,3578,942,2171,3113</t>
  </si>
  <si>
    <t>2013-06-23,23,June,2013,29,Young Adults (25-34),F,Germany,Nordrhein-Westfalen,Bikes,Road Bikes,"Road-150 Red, 52",1,2171,3578,942,2171,3113</t>
  </si>
  <si>
    <t>2015-06-23,23,June,2015,29,Young Adults (25-34),F,Germany,Nordrhein-Westfalen,Bikes,Road Bikes,"Road-150 Red, 52",1,2171,3578,942,2171,3113</t>
  </si>
  <si>
    <t>2013-07-04,4,July,2013,29,Young Adults (25-34),F,Germany,Nordrhein-Westfalen,Bikes,Road Bikes,"Road-150 Red, 52",1,2171,3578,942,2171,3113</t>
  </si>
  <si>
    <t>2015-07-04,4,July,2015,29,Young Adults (25-34),F,Germany,Nordrhein-Westfalen,Bikes,Road Bikes,"Road-150 Red, 52",1,2171,3578,942,2171,3113</t>
  </si>
  <si>
    <t>2013-09-11,11,September,2013,32,Young Adults (25-34),F,Germany,Nordrhein-Westfalen,Bikes,Road Bikes,"Road-750 Black, 48",1,344,540,126,344,470</t>
  </si>
  <si>
    <t>2015-09-11,11,September,2015,32,Young Adults (25-34),F,Germany,Nordrhein-Westfalen,Bikes,Road Bikes,"Road-750 Black, 48",1,344,540,126,344,470</t>
  </si>
  <si>
    <t>2014-01-19,19,January,2014,32,Young Adults (25-34),F,Germany,Nordrhein-Westfalen,Bikes,Road Bikes,"Road-750 Black, 48",1,344,540,126,344,470</t>
  </si>
  <si>
    <t>2016-01-19,19,January,2016,32,Young Adults (25-34),F,Germany,Nordrhein-Westfalen,Bikes,Road Bikes,"Road-750 Black, 48",3,344,540,377,1032,1409</t>
  </si>
  <si>
    <t>2013-08-21,21,August,2013,33,Young Adults (25-34),M,Germany,Nordrhein-Westfalen,Bikes,Road Bikes,"Road-750 Black, 52",1,344,540,126,344,470</t>
  </si>
  <si>
    <t>2015-08-21,21,August,2015,33,Young Adults (25-34),M,Germany,Nordrhein-Westfalen,Bikes,Road Bikes,"Road-750 Black, 52",1,344,540,126,344,470</t>
  </si>
  <si>
    <t>2013-10-05,5,October,2013,33,Young Adults (25-34),M,Germany,Nordrhein-Westfalen,Bikes,Road Bikes,"Road-750 Black, 52",1,344,540,126,344,470</t>
  </si>
  <si>
    <t>2015-10-05,5,October,2015,33,Young Adults (25-34),M,Germany,Nordrhein-Westfalen,Bikes,Road Bikes,"Road-750 Black, 52",1,344,540,126,344,470</t>
  </si>
  <si>
    <t>2013-09-23,23,September,2013,35,Adults (35-64),F,France,Yveline,Bikes,Road Bikes,"Road-750 Black, 44",1,344,540,66,344,410</t>
  </si>
  <si>
    <t>2015-09-23,23,September,2015,35,Adults (35-64),F,France,Yveline,Bikes,Road Bikes,"Road-750 Black, 44",1,344,540,66,344,410</t>
  </si>
  <si>
    <t>2013-08-03,3,August,2013,48,Adults (35-64),F,Canada,British Columbia,Clothing,Shorts,"Women's Mountain Shorts, M",1,26,70,43,26,69</t>
  </si>
  <si>
    <t>2015-08-03,3,August,2015,48,Adults (35-64),F,Canada,British Columbia,Clothing,Shorts,"Women's Mountain Shorts, M",1,26,70,43,26,69</t>
  </si>
  <si>
    <t>2013-09-07,7,September,2013,48,Adults (35-64),F,Canada,British Columbia,Clothing,Shorts,"Women's Mountain Shorts, M",14,26,70,606,364,970</t>
  </si>
  <si>
    <t>2015-09-07,7,September,2015,48,Adults (35-64),F,Canada,British Columbia,Clothing,Shorts,"Women's Mountain Shorts, M",16,26,70,693,416,1109</t>
  </si>
  <si>
    <t>2013-12-10,10,December,2013,48,Adults (35-64),F,Canada,British Columbia,Clothing,Shorts,"Women's Mountain Shorts, M",18,26,70,779,468,1247</t>
  </si>
  <si>
    <t>2015-12-10,10,December,2015,48,Adults (35-64),F,Canada,British Columbia,Clothing,Shorts,"Women's Mountain Shorts, M",18,26,70,779,468,1247</t>
  </si>
  <si>
    <t>2014-07-10,10,July,2014,48,Adults (35-64),F,Canada,British Columbia,Clothing,Shorts,"Women's Mountain Shorts, M",3,26,70,130,78,208</t>
  </si>
  <si>
    <t>2016-07-10,10,July,2016,48,Adults (35-64),F,Canada,British Columbia,Clothing,Shorts,"Women's Mountain Shorts, M",2,26,70,87,52,139</t>
  </si>
  <si>
    <t>2014-04-18,18,April,2014,64,Adults (35-64),M,Canada,British Columbia,Clothing,Shorts,"Women's Mountain Shorts, S",10,26,70,433,260,693</t>
  </si>
  <si>
    <t>2016-04-18,18,April,2016,64,Adults (35-64),M,Canada,British Columbia,Clothing,Shorts,"Women's Mountain Shorts, S",8,26,70,346,208,554</t>
  </si>
  <si>
    <t>2013-12-06,6,December,2013,17,Youth (&lt;25),M,Australia,New South Wales,Clothing,Shorts,"Women's Mountain Shorts, S",26,26,70,907,676,1583</t>
  </si>
  <si>
    <t>2015-12-06,6,December,2015,17,Youth (&lt;25),M,Australia,New South Wales,Clothing,Shorts,"Women's Mountain Shorts, S",27,26,70,942,702,1644</t>
  </si>
  <si>
    <t>2013-12-11,11,December,2013,19,Youth (&lt;25),F,Australia,New South Wales,Clothing,Shorts,"Women's Mountain Shorts, L",30,26,70,1047,780,1827</t>
  </si>
  <si>
    <t>2015-12-11,11,December,2015,19,Youth (&lt;25),F,Australia,New South Wales,Clothing,Shorts,"Women's Mountain Shorts, L",31,26,70,1082,806,1888</t>
  </si>
  <si>
    <t>2014-03-01,1,March,2014,19,Youth (&lt;25),M,Australia,Queensland,Clothing,Shorts,"Women's Mountain Shorts, L",4,26,70,131,104,235</t>
  </si>
  <si>
    <t>2016-03-01,1,March,2016,19,Youth (&lt;25),M,Australia,Queensland,Clothing,Shorts,"Women's Mountain Shorts, L",1,26,70,33,26,59</t>
  </si>
  <si>
    <t>2013-08-29,29,August,2013,26,Young Adults (25-34),F,Canada,British Columbia,Clothing,Shorts,"Women's Mountain Shorts, L",22,26,70,953,572,1525</t>
  </si>
  <si>
    <t>2015-08-29,29,August,2015,26,Young Adults (25-34),F,Canada,British Columbia,Clothing,Shorts,"Women's Mountain Shorts, L",19,26,70,823,494,1317</t>
  </si>
  <si>
    <t>2013-12-30,30,December,2013,26,Young Adults (25-34),F,Canada,British Columbia,Clothing,Shorts,"Women's Mountain Shorts, L",11,26,70,476,286,762</t>
  </si>
  <si>
    <t>2015-12-30,30,December,2015,26,Young Adults (25-34),F,Canada,British Columbia,Clothing,Shorts,"Women's Mountain Shorts, L",10,26,70,433,260,693</t>
  </si>
  <si>
    <t>2013-08-25,25,August,2013,26,Young Adults (25-34),M,Canada,British Columbia,Clothing,Shorts,"Women's Mountain Shorts, S",10,26,70,433,260,693</t>
  </si>
  <si>
    <t>2015-08-25,25,August,2015,26,Young Adults (25-34),M,Canada,British Columbia,Clothing,Shorts,"Women's Mountain Shorts, S",7,26,70,303,182,485</t>
  </si>
  <si>
    <t>2013-12-12,12,December,2013,26,Young Adults (25-34),M,Canada,British Columbia,Clothing,Shorts,"Women's Mountain Shorts, S",24,26,70,1039,624,1663</t>
  </si>
  <si>
    <t>2015-12-12,12,December,2015,26,Young Adults (25-34),M,Canada,British Columbia,Clothing,Shorts,"Women's Mountain Shorts, S",24,26,70,1039,624,1663</t>
  </si>
  <si>
    <t>2014-06-18,18,June,2014,26,Young Adults (25-34),M,Canada,British Columbia,Clothing,Shorts,"Women's Mountain Shorts, S",5,26,70,217,130,347</t>
  </si>
  <si>
    <t>2016-06-18,18,June,2016,26,Young Adults (25-34),M,Canada,British Columbia,Clothing,Shorts,"Women's Mountain Shorts, S",4,26,70,173,104,277</t>
  </si>
  <si>
    <t>2013-10-14,14,October,2013,27,Young Adults (25-34),M,Canada,British Columbia,Clothing,Shorts,"Women's Mountain Shorts, L",23,26,70,996,598,1594</t>
  </si>
  <si>
    <t>2015-10-14,14,October,2015,27,Young Adults (25-34),M,Canada,British Columbia,Clothing,Shorts,"Women's Mountain Shorts, L",25,26,70,1083,650,1733</t>
  </si>
  <si>
    <t>2014-06-16,16,June,2014,27,Young Adults (25-34),M,Canada,British Columbia,Clothing,Shorts,"Women's Mountain Shorts, L",7,26,70,303,182,485</t>
  </si>
  <si>
    <t>2016-06-16,16,June,2016,27,Young Adults (25-34),M,Canada,British Columbia,Clothing,Shorts,"Women's Mountain Shorts, L",9,26,70,390,234,624</t>
  </si>
  <si>
    <t>2014-06-29,29,June,2014,38,Adults (35-64),M,Canada,British Columbia,Clothing,Shorts,"Women's Mountain Shorts, S",15,26,70,650,390,1040</t>
  </si>
  <si>
    <t>2016-06-29,29,June,2016,38,Adults (35-64),M,Canada,British Columbia,Clothing,Shorts,"Women's Mountain Shorts, S",12,26,70,520,312,832</t>
  </si>
  <si>
    <t>2014-07-05,5,July,2014,38,Adults (35-64),M,Canada,British Columbia,Clothing,Shorts,"Women's Mountain Shorts, S",1,26,70,43,26,69</t>
  </si>
  <si>
    <t>2016-07-05,5,July,2016,38,Adults (35-64),M,Canada,British Columbia,Clothing,Shorts,"Women's Mountain Shorts, S",1,26,70,43,26,69</t>
  </si>
  <si>
    <t>2013-08-14,14,August,2013,25,Young Adults (25-34),M,Canada,British Columbia,Clothing,Shorts,"Women's Mountain Shorts, M",16,26,70,693,416,1109</t>
  </si>
  <si>
    <t>2015-08-14,14,August,2015,25,Young Adults (25-34),M,Canada,British Columbia,Clothing,Shorts,"Women's Mountain Shorts, M",13,26,70,563,338,901</t>
  </si>
  <si>
    <t>2013-12-21,21,December,2013,25,Young Adults (25-34),M,Canada,British Columbia,Clothing,Shorts,"Women's Mountain Shorts, M",6,26,70,260,156,416</t>
  </si>
  <si>
    <t>2015-12-21,21,December,2015,25,Young Adults (25-34),M,Canada,British Columbia,Clothing,Shorts,"Women's Mountain Shorts, M",8,26,70,346,208,554</t>
  </si>
  <si>
    <t>2014-06-01,1,June,2014,25,Young Adults (25-34),M,Canada,British Columbia,Clothing,Shorts,"Women's Mountain Shorts, M",10,26,70,433,260,693</t>
  </si>
  <si>
    <t>2016-06-01,1,June,2016,25,Young Adults (25-34),M,Canada,British Columbia,Clothing,Shorts,"Women's Mountain Shorts, M",12,26,70,520,312,832</t>
  </si>
  <si>
    <t>2013-10-18,18,October,2013,28,Young Adults (25-34),M,Canada,British Columbia,Clothing,Shorts,"Women's Mountain Shorts, S",16,26,70,693,416,1109</t>
  </si>
  <si>
    <t>2015-10-18,18,October,2015,28,Young Adults (25-34),M,Canada,British Columbia,Clothing,Shorts,"Women's Mountain Shorts, S",15,26,70,650,390,1040</t>
  </si>
  <si>
    <t>2013-08-24,24,August,2013,28,Young Adults (25-34),F,Canada,British Columbia,Clothing,Shorts,"Women's Mountain Shorts, S",8,26,70,346,208,554</t>
  </si>
  <si>
    <t>2015-08-24,24,August,2015,28,Young Adults (25-34),F,Canada,British Columbia,Clothing,Shorts,"Women's Mountain Shorts, S",5,26,70,217,130,347</t>
  </si>
  <si>
    <t>2013-11-23,23,November,2013,28,Young Adults (25-34),F,Canada,British Columbia,Clothing,Shorts,"Women's Mountain Shorts, S",26,26,70,1126,676,1802</t>
  </si>
  <si>
    <t>2015-11-23,23,November,2015,28,Young Adults (25-34),F,Canada,British Columbia,Clothing,Shorts,"Women's Mountain Shorts, S",26,26,70,1126,676,1802</t>
  </si>
  <si>
    <t>2014-06-04,4,June,2014,50,Adults (35-64),F,Australia,New South Wales,Clothing,Shorts,"Women's Mountain Shorts, L",17,26,70,593,442,1035</t>
  </si>
  <si>
    <t>2016-06-04,4,June,2016,50,Adults (35-64),F,Australia,New South Wales,Clothing,Shorts,"Women's Mountain Shorts, L",17,26,70,593,442,1035</t>
  </si>
  <si>
    <t>2013-12-02,2,December,2013,47,Adults (35-64),M,Canada,British Columbia,Clothing,Shorts,"Women's Mountain Shorts, S",30,26,70,1299,780,2079</t>
  </si>
  <si>
    <t>2015-12-02,2,December,2015,47,Adults (35-64),M,Canada,British Columbia,Clothing,Shorts,"Women's Mountain Shorts, S",30,26,70,1299,780,2079</t>
  </si>
  <si>
    <t>2014-02-25,25,February,2014,47,Adults (35-64),M,Canada,British Columbia,Clothing,Shorts,"Women's Mountain Shorts, S",20,26,70,866,520,1386</t>
  </si>
  <si>
    <t>2016-02-25,25,February,2016,47,Adults (35-64),M,Canada,British Columbia,Clothing,Shorts,"Women's Mountain Shorts, S",17,26,70,736,442,1178</t>
  </si>
  <si>
    <t>2013-10-01,1,October,2013,42,Adults (35-64),F,Canada,British Columbia,Clothing,Shorts,"Women's Mountain Shorts, S",30,26,70,1299,780,2079</t>
  </si>
  <si>
    <t>2015-10-01,1,October,2015,42,Adults (35-64),F,Canada,British Columbia,Clothing,Shorts,"Women's Mountain Shorts, S",30,26,70,1299,780,2079</t>
  </si>
  <si>
    <t>2013-10-22,22,October,2013,42,Adults (35-64),F,Canada,British Columbia,Clothing,Shorts,"Women's Mountain Shorts, S",28,26,70,1212,728,1940</t>
  </si>
  <si>
    <t>2015-10-22,22,October,2015,42,Adults (35-64),F,Canada,British Columbia,Clothing,Shorts,"Women's Mountain Shorts, S",28,26,70,1212,728,1940</t>
  </si>
  <si>
    <t>2014-04-06,6,April,2014,42,Adults (35-64),F,Canada,British Columbia,Clothing,Shorts,"Women's Mountain Shorts, S",24,26,70,1039,624,1663</t>
  </si>
  <si>
    <t>2016-04-06,6,April,2016,42,Adults (35-64),F,Canada,British Columbia,Clothing,Shorts,"Women's Mountain Shorts, S",21,26,70,909,546,1455</t>
  </si>
  <si>
    <t>2014-07-22,22,July,2014,42,Adults (35-64),F,Canada,British Columbia,Clothing,Shorts,"Women's Mountain Shorts, S",25,26,70,1083,650,1733</t>
  </si>
  <si>
    <t>2016-07-22,22,July,2016,42,Adults (35-64),F,Canada,British Columbia,Clothing,Shorts,"Women's Mountain Shorts, S",23,26,70,996,598,1594</t>
  </si>
  <si>
    <t>2013-10-12,12,October,2013,42,Adults (35-64),M,Canada,British Columbia,Clothing,Shorts,"Women's Mountain Shorts, M",14,26,70,606,364,970</t>
  </si>
  <si>
    <t>2015-10-12,12,October,2015,42,Adults (35-64),M,Canada,British Columbia,Clothing,Shorts,"Women's Mountain Shorts, M",11,26,70,476,286,762</t>
  </si>
  <si>
    <t>2013-12-23,23,December,2013,42,Adults (35-64),M,Canada,British Columbia,Clothing,Shorts,"Women's Mountain Shorts, M",24,26,70,1039,624,1663</t>
  </si>
  <si>
    <t>2015-12-23,23,December,2015,42,Adults (35-64),M,Canada,British Columbia,Clothing,Shorts,"Women's Mountain Shorts, M",22,26,70,953,572,1525</t>
  </si>
  <si>
    <t>2014-01-29,29,January,2014,42,Adults (35-64),M,Canada,British Columbia,Clothing,Shorts,"Women's Mountain Shorts, M",21,26,70,909,546,1455</t>
  </si>
  <si>
    <t>2016-01-29,29,January,2016,42,Adults (35-64),M,Canada,British Columbia,Clothing,Shorts,"Women's Mountain Shorts, M",18,26,70,779,468,1247</t>
  </si>
  <si>
    <t>2014-07-11,11,July,2014,42,Adults (35-64),M,Canada,British Columbia,Clothing,Shorts,"Women's Mountain Shorts, M",11,26,70,476,286,762</t>
  </si>
  <si>
    <t>2016-07-11,11,July,2016,42,Adults (35-64),M,Canada,British Columbia,Clothing,Shorts,"Women's Mountain Shorts, M",13,26,70,563,338,901</t>
  </si>
  <si>
    <t>2013-09-08,8,September,2013,40,Adults (35-64),F,Canada,British Columbia,Clothing,Shorts,"Women's Mountain Shorts, L",9,26,70,390,234,624</t>
  </si>
  <si>
    <t>2015-09-08,8,September,2015,40,Adults (35-64),F,Canada,British Columbia,Clothing,Shorts,"Women's Mountain Shorts, L",10,26,70,433,260,693</t>
  </si>
  <si>
    <t>2014-04-29,29,April,2014,40,Adults (35-64),F,Canada,British Columbia,Clothing,Shorts,"Women's Mountain Shorts, L",12,26,70,520,312,832</t>
  </si>
  <si>
    <t>2016-04-29,29,April,2016,40,Adults (35-64),F,Canada,British Columbia,Clothing,Shorts,"Women's Mountain Shorts, L",12,26,70,520,312,832</t>
  </si>
  <si>
    <t>2013-08-15,15,August,2013,34,Young Adults (25-34),M,United Kingdom,England,Clothing,Shorts,"Women's Mountain Shorts, M",23,26,70,948,598,1546</t>
  </si>
  <si>
    <t>2015-08-15,15,August,2015,34,Young Adults (25-34),M,United Kingdom,England,Clothing,Shorts,"Women's Mountain Shorts, M",20,26,70,824,520,1344</t>
  </si>
  <si>
    <t>2013-09-03,3,September,2013,34,Young Adults (25-34),M,United Kingdom,England,Clothing,Shorts,"Women's Mountain Shorts, M",23,26,70,948,598,1546</t>
  </si>
  <si>
    <t>2015-09-03,3,September,2015,34,Young Adults (25-34),M,United Kingdom,England,Clothing,Shorts,"Women's Mountain Shorts, M",21,26,70,865,546,1411</t>
  </si>
  <si>
    <t>2013-10-24,24,October,2013,34,Young Adults (25-34),M,United Kingdom,England,Clothing,Shorts,"Women's Mountain Shorts, M",2,26,70,82,52,134</t>
  </si>
  <si>
    <t>2015-10-24,24,October,2015,34,Young Adults (25-34),M,United Kingdom,England,Clothing,Shorts,"Women's Mountain Shorts, M",1,26,70,41,26,67</t>
  </si>
  <si>
    <t>2014-01-09,9,January,2014,34,Young Adults (25-34),M,United Kingdom,England,Clothing,Shorts,"Women's Mountain Shorts, M",29,26,70,1195,754,1949</t>
  </si>
  <si>
    <t>2016-01-09,9,January,2016,34,Young Adults (25-34),M,United Kingdom,England,Clothing,Shorts,"Women's Mountain Shorts, M",29,26,70,1195,754,1949</t>
  </si>
  <si>
    <t>2013-12-02,2,December,2013,35,Adults (35-64),F,United Kingdom,England,Clothing,Shorts,"Women's Mountain Shorts, L",29,26,70,1195,754,1949</t>
  </si>
  <si>
    <t>2015-12-02,2,December,2015,35,Adults (35-64),F,United Kingdom,England,Clothing,Shorts,"Women's Mountain Shorts, L",26,26,70,1071,676,1747</t>
  </si>
  <si>
    <t>2013-11-26,26,November,2013,22,Youth (&lt;25),F,United Kingdom,England,Clothing,Shorts,"Women's Mountain Shorts, M",12,26,70,494,312,806</t>
  </si>
  <si>
    <t>2015-11-26,26,November,2015,22,Youth (&lt;25),F,United Kingdom,England,Clothing,Shorts,"Women's Mountain Shorts, M",12,26,70,494,312,806</t>
  </si>
  <si>
    <t>2013-08-19,19,August,2013,25,Young Adults (25-34),F,Canada,British Columbia,Clothing,Shorts,"Women's Mountain Shorts, L",24,26,70,1039,624,1663</t>
  </si>
  <si>
    <t>2015-08-19,19,August,2015,25,Young Adults (25-34),F,Canada,British Columbia,Clothing,Shorts,"Women's Mountain Shorts, L",24,26,70,1039,624,1663</t>
  </si>
  <si>
    <t>2014-01-16,16,January,2014,27,Young Adults (25-34),M,France,Hauts de Seine,Clothing,Shorts,"Women's Mountain Shorts, L",17,26,70,665,442,1107</t>
  </si>
  <si>
    <t>2016-01-16,16,January,2016,27,Young Adults (25-34),M,France,Hauts de Seine,Clothing,Shorts,"Women's Mountain Shorts, L",16,26,70,626,416,1042</t>
  </si>
  <si>
    <t>2013-12-20,20,December,2013,26,Young Adults (25-34),M,France,Nord,Clothing,Shorts,"Women's Mountain Shorts, L",16,26,70,558,416,974</t>
  </si>
  <si>
    <t>2015-12-20,20,December,2015,26,Young Adults (25-34),M,France,Nord,Clothing,Shorts,"Women's Mountain Shorts, L",17,26,70,593,442,1035</t>
  </si>
  <si>
    <t>2013-10-14,14,October,2013,31,Young Adults (25-34),F,Canada,British Columbia,Clothing,Shorts,"Women's Mountain Shorts, S",23,26,70,996,598,1594</t>
  </si>
  <si>
    <t>2015-10-14,14,October,2015,31,Young Adults (25-34),F,Canada,British Columbia,Clothing,Shorts,"Women's Mountain Shorts, S",25,26,70,1083,650,1733</t>
  </si>
  <si>
    <t>2013-11-28,28,November,2013,31,Young Adults (25-34),F,Canada,British Columbia,Clothing,Shorts,"Women's Mountain Shorts, S",4,26,70,173,104,277</t>
  </si>
  <si>
    <t>2015-11-28,28,November,2015,31,Young Adults (25-34),F,Canada,British Columbia,Clothing,Shorts,"Women's Mountain Shorts, S",2,26,70,87,52,139</t>
  </si>
  <si>
    <t>2014-02-22,22,February,2014,31,Young Adults (25-34),F,Canada,British Columbia,Clothing,Shorts,"Women's Mountain Shorts, S",3,26,70,130,78,208</t>
  </si>
  <si>
    <t>2016-02-22,22,February,2016,31,Young Adults (25-34),F,Canada,British Columbia,Clothing,Shorts,"Women's Mountain Shorts, S",1,26,70,43,26,69</t>
  </si>
  <si>
    <t>2014-06-19,19,June,2014,31,Young Adults (25-34),F,Canada,British Columbia,Clothing,Shorts,"Women's Mountain Shorts, S",26,26,70,1126,676,1802</t>
  </si>
  <si>
    <t>2016-06-19,19,June,2016,31,Young Adults (25-34),F,Canada,British Columbia,Clothing,Shorts,"Women's Mountain Shorts, S",26,26,70,1126,676,1802</t>
  </si>
  <si>
    <t>2014-02-24,24,February,2014,24,Youth (&lt;25),M,Canada,British Columbia,Clothing,Shorts,"Women's Mountain Shorts, L",7,26,70,303,182,485</t>
  </si>
  <si>
    <t>2016-02-24,24,February,2016,24,Youth (&lt;25),M,Canada,British Columbia,Clothing,Shorts,"Women's Mountain Shorts, L",6,26,70,260,156,416</t>
  </si>
  <si>
    <t>2014-04-03,3,April,2014,33,Young Adults (25-34),M,Australia,Queensland,Clothing,Shorts,"Women's Mountain Shorts, L",4,26,70,131,104,235</t>
  </si>
  <si>
    <t>2016-04-03,3,April,2016,33,Young Adults (25-34),M,Australia,Queensland,Clothing,Shorts,"Women's Mountain Shorts, L",2,26,70,66,52,118</t>
  </si>
  <si>
    <t>2014-02-26,26,February,2014,45,Adults (35-64),M,Australia,Victoria,Clothing,Shorts,"Women's Mountain Shorts, M",24,26,70,703,624,1327</t>
  </si>
  <si>
    <t>2016-02-26,26,February,2016,45,Adults (35-64),M,Australia,Victoria,Clothing,Shorts,"Women's Mountain Shorts, M",24,26,70,703,624,1327</t>
  </si>
  <si>
    <t>2014-05-09,9,May,2014,45,Adults (35-64),F,Australia,Victoria,Clothing,Shorts,"Women's Mountain Shorts, M",1,26,70,29,26,55</t>
  </si>
  <si>
    <t>2016-05-09,9,May,2016,45,Adults (35-64),F,Australia,Victoria,Clothing,Shorts,"Women's Mountain Shorts, M",1,26,70,29,26,55</t>
  </si>
  <si>
    <t>2014-01-24,24,January,2014,44,Adults (35-64),F,Australia,South Australia,Clothing,Shorts,"Women's Mountain Shorts, S",21,26,70,659,546,1205</t>
  </si>
  <si>
    <t>2016-01-24,24,January,2016,44,Adults (35-64),F,Australia,South Australia,Clothing,Shorts,"Women's Mountain Shorts, S",19,26,70,597,494,1091</t>
  </si>
  <si>
    <t>2014-04-17,17,April,2014,44,Adults (35-64),M,Australia,New South Wales,Clothing,Shorts,"Women's Mountain Shorts, S",13,26,70,454,338,792</t>
  </si>
  <si>
    <t>2016-04-17,17,April,2016,44,Adults (35-64),M,Australia,New South Wales,Clothing,Shorts,"Women's Mountain Shorts, S",14,26,70,489,364,853</t>
  </si>
  <si>
    <t>2013-11-03,3,November,2013,58,Adults (35-64),M,Australia,Victoria,Clothing,Shorts,"Women's Mountain Shorts, L",17,26,70,498,442,940</t>
  </si>
  <si>
    <t>2015-11-03,3,November,2015,58,Adults (35-64),M,Australia,Victoria,Clothing,Shorts,"Women's Mountain Shorts, L",15,26,70,440,390,830</t>
  </si>
  <si>
    <t>2014-04-21,21,April,2014,56,Adults (35-64),F,Australia,New South Wales,Clothing,Shorts,"Women's Mountain Shorts, S",3,26,70,105,78,183</t>
  </si>
  <si>
    <t>2016-04-21,21,April,2016,56,Adults (35-64),F,Australia,New South Wales,Clothing,Shorts,"Women's Mountain Shorts, S",5,26,70,175,130,305</t>
  </si>
  <si>
    <t>2014-01-28,28,January,2014,56,Adults (35-64),M,Australia,Victoria,Clothing,Shorts,"Women's Mountain Shorts, L",17,26,70,498,442,940</t>
  </si>
  <si>
    <t>2016-01-28,28,January,2016,56,Adults (35-64),M,Australia,Victoria,Clothing,Shorts,"Women's Mountain Shorts, L",19,26,70,557,494,1051</t>
  </si>
  <si>
    <t>2013-08-17,17,August,2013,35,Adults (35-64),F,France,Nord,Clothing,Shorts,"Women's Mountain Shorts, L",1,26,70,35,26,61</t>
  </si>
  <si>
    <t>2015-08-17,17,August,2015,35,Adults (35-64),F,France,Nord,Clothing,Shorts,"Women's Mountain Shorts, L",2,26,70,70,52,122</t>
  </si>
  <si>
    <t>2014-04-05,5,April,2014,42,Adults (35-64),M,France,Val d'Oise,Clothing,Shorts,"Women's Mountain Shorts, L",14,26,70,410,364,774</t>
  </si>
  <si>
    <t>2016-04-05,5,April,2016,42,Adults (35-64),M,France,Val d'Oise,Clothing,Shorts,"Women's Mountain Shorts, L",16,26,70,469,416,885</t>
  </si>
  <si>
    <t>2013-08-08,8,August,2013,60,Adults (35-64),F,France,Seine et Marne,Clothing,Shorts,"Women's Mountain Shorts, S",21,26,70,659,546,1205</t>
  </si>
  <si>
    <t>2015-08-08,8,August,2015,60,Adults (35-64),F,France,Seine et Marne,Clothing,Shorts,"Women's Mountain Shorts, S",18,26,70,565,468,1033</t>
  </si>
  <si>
    <t>2013-08-06,6,August,2013,57,Adults (35-64),M,France,Essonne,Clothing,Shorts,"Women's Mountain Shorts, M",30,26,70,1236,780,2016</t>
  </si>
  <si>
    <t>2015-08-06,6,August,2015,57,Adults (35-64),M,France,Essonne,Clothing,Shorts,"Women's Mountain Shorts, M",29,26,70,1195,754,1949</t>
  </si>
  <si>
    <t>2014-02-07,7,February,2014,56,Adults (35-64),F,France,Essonne,Clothing,Shorts,"Women's Mountain Shorts, L",15,26,70,618,390,1008</t>
  </si>
  <si>
    <t>2016-02-07,7,February,2016,56,Adults (35-64),F,France,Essonne,Clothing,Shorts,"Women's Mountain Shorts, L",12,26,70,494,312,806</t>
  </si>
  <si>
    <t>2014-03-08,8,March,2014,36,Adults (35-64),M,France,Hauts de Seine,Clothing,Shorts,"Women's Mountain Shorts, L",1,26,70,39,26,65</t>
  </si>
  <si>
    <t>2016-03-08,8,March,2016,36,Adults (35-64),M,France,Hauts de Seine,Clothing,Shorts,"Women's Mountain Shorts, L",3,26,70,117,78,195</t>
  </si>
  <si>
    <t>2013-11-02,2,November,2013,28,Young Adults (25-34),M,France,Seine (Paris),Clothing,Shorts,"Women's Mountain Shorts, L",27,26,70,848,702,1550</t>
  </si>
  <si>
    <t>2015-11-02,2,November,2015,28,Young Adults (25-34),M,France,Seine (Paris),Clothing,Shorts,"Women's Mountain Shorts, L",26,26,70,816,676,1492</t>
  </si>
  <si>
    <t>2013-09-22,22,September,2013,28,Young Adults (25-34),M,France,Yveline,Clothing,Shorts,"Women's Mountain Shorts, M",17,26,70,462,442,904</t>
  </si>
  <si>
    <t>2015-09-22,22,September,2015,28,Young Adults (25-34),M,France,Yveline,Clothing,Shorts,"Women's Mountain Shorts, M",19,26,70,517,494,1011</t>
  </si>
  <si>
    <t>2013-08-22,22,August,2013,46,Adults (35-64),M,France,Seine (Paris),Clothing,Shorts,"Women's Mountain Shorts, M",19,26,70,597,494,1091</t>
  </si>
  <si>
    <t>2015-08-22,22,August,2015,46,Adults (35-64),M,France,Seine (Paris),Clothing,Shorts,"Women's Mountain Shorts, M",16,26,70,502,416,918</t>
  </si>
  <si>
    <t>2013-08-01,1,August,2013,29,Young Adults (25-34),M,France,Hauts de Seine,Clothing,Shorts,"Women's Mountain Shorts, S",18,26,70,704,468,1172</t>
  </si>
  <si>
    <t>2015-08-01,1,August,2015,29,Young Adults (25-34),M,France,Hauts de Seine,Clothing,Shorts,"Women's Mountain Shorts, S",16,26,70,626,416,1042</t>
  </si>
  <si>
    <t>2013-11-14,14,November,2013,29,Young Adults (25-34),M,France,Loiret,Clothing,Shorts,"Women's Mountain Shorts, L",1,26,70,36,26,62</t>
  </si>
  <si>
    <t>2015-11-14,14,November,2015,29,Young Adults (25-34),M,France,Loiret,Clothing,Shorts,"Women's Mountain Shorts, L",1,26,70,36,26,62</t>
  </si>
  <si>
    <t>2013-12-31,31,December,2013,22,Youth (&lt;25),M,Australia,New South Wales,Clothing,Shorts,"Women's Mountain Shorts, S",28,26,70,977,728,1705</t>
  </si>
  <si>
    <t>2015-12-31,31,December,2015,22,Youth (&lt;25),M,Australia,New South Wales,Clothing,Shorts,"Women's Mountain Shorts, S",25,26,70,873,650,1523</t>
  </si>
  <si>
    <t>2014-04-29,29,April,2014,22,Youth (&lt;25),M,Australia,New South Wales,Clothing,Shorts,"Women's Mountain Shorts, S",7,26,70,244,182,426</t>
  </si>
  <si>
    <t>2016-04-29,29,April,2016,22,Youth (&lt;25),M,Australia,New South Wales,Clothing,Shorts,"Women's Mountain Shorts, S",5,26,70,175,130,305</t>
  </si>
  <si>
    <t>2013-10-28,28,October,2013,22,Youth (&lt;25),F,Australia,New South Wales,Clothing,Shorts,"Women's Mountain Shorts, M",28,26,70,977,728,1705</t>
  </si>
  <si>
    <t>2015-10-28,28,October,2015,22,Youth (&lt;25),F,Australia,New South Wales,Clothing,Shorts,"Women's Mountain Shorts, M",28,26,70,977,728,1705</t>
  </si>
  <si>
    <t>2013-12-29,29,December,2013,22,Youth (&lt;25),F,Australia,New South Wales,Clothing,Shorts,"Women's Mountain Shorts, M",27,26,70,942,702,1644</t>
  </si>
  <si>
    <t>2015-12-29,29,December,2015,22,Youth (&lt;25),F,Australia,New South Wales,Clothing,Shorts,"Women's Mountain Shorts, M",29,26,70,1012,754,1766</t>
  </si>
  <si>
    <t>2013-07-21,21,July,2013,23,Youth (&lt;25),M,France,Nord,Clothing,Shorts,"Women's Mountain Shorts, M",29,26,70,1012,754,1766</t>
  </si>
  <si>
    <t>2015-07-21,21,July,2015,23,Youth (&lt;25),M,France,Nord,Clothing,Shorts,"Women's Mountain Shorts, M",29,26,70,1012,754,1766</t>
  </si>
  <si>
    <t>2013-08-10,10,August,2013,34,Young Adults (25-34),M,Australia,New South Wales,Clothing,Shorts,"Women's Mountain Shorts, S",9,26,70,314,234,548</t>
  </si>
  <si>
    <t>2015-08-10,10,August,2015,34,Young Adults (25-34),M,Australia,New South Wales,Clothing,Shorts,"Women's Mountain Shorts, S",9,26,70,314,234,548</t>
  </si>
  <si>
    <t>2013-10-22,22,October,2013,34,Young Adults (25-34),F,Australia,Queensland,Clothing,Shorts,"Women's Mountain Shorts, M",11,26,70,361,286,647</t>
  </si>
  <si>
    <t>2015-10-22,22,October,2015,34,Young Adults (25-34),F,Australia,Queensland,Clothing,Shorts,"Women's Mountain Shorts, M",13,26,70,426,338,764</t>
  </si>
  <si>
    <t>2014-01-17,17,January,2014,34,Young Adults (25-34),F,Australia,Queensland,Clothing,Shorts,"Women's Mountain Shorts, M",11,26,70,361,286,647</t>
  </si>
  <si>
    <t>2016-01-17,17,January,2016,34,Young Adults (25-34),F,Australia,Queensland,Clothing,Shorts,"Women's Mountain Shorts, M",12,26,70,394,312,706</t>
  </si>
  <si>
    <t>2013-12-29,29,December,2013,17,Youth (&lt;25),M,France,Nord,Clothing,Shorts,"Women's Mountain Shorts, L",7,26,70,244,182,426</t>
  </si>
  <si>
    <t>2015-12-29,29,December,2015,17,Youth (&lt;25),M,France,Nord,Clothing,Shorts,"Women's Mountain Shorts, L",4,26,70,140,104,244</t>
  </si>
  <si>
    <t>2014-05-20,20,May,2014,17,Youth (&lt;25),F,France,Essonne,Clothing,Shorts,"Women's Mountain Shorts, S",2,26,70,82,52,134</t>
  </si>
  <si>
    <t>2016-05-20,20,May,2016,17,Youth (&lt;25),F,France,Essonne,Clothing,Shorts,"Women's Mountain Shorts, S",1,26,70,41,26,67</t>
  </si>
  <si>
    <t>2013-11-06,6,November,2013,17,Youth (&lt;25),M,France,Seine (Paris),Clothing,Shorts,"Women's Mountain Shorts, S",3,26,70,94,78,172</t>
  </si>
  <si>
    <t>2015-11-06,6,November,2015,17,Youth (&lt;25),M,France,Seine (Paris),Clothing,Shorts,"Women's Mountain Shorts, S",3,26,70,94,78,172</t>
  </si>
  <si>
    <t>2013-07-24,24,July,2013,40,Adults (35-64),M,United States,Washington,Clothing,Shorts,"Women's Mountain Shorts, L",22,26,70,629,572,1201</t>
  </si>
  <si>
    <t>2015-07-24,24,July,2015,40,Adults (35-64),M,United States,Washington,Clothing,Shorts,"Women's Mountain Shorts, L",19,26,70,543,494,1037</t>
  </si>
  <si>
    <t>2013-10-04,4,October,2013,32,Young Adults (25-34),M,France,Nord,Clothing,Shorts,"Women's Mountain Shorts, S",22,26,70,768,572,1340</t>
  </si>
  <si>
    <t>2015-10-04,4,October,2015,32,Young Adults (25-34),M,France,Nord,Clothing,Shorts,"Women's Mountain Shorts, S",19,26,70,663,494,1157</t>
  </si>
  <si>
    <t>2013-07-14,14,July,2013,25,Young Adults (25-34),M,United States,Oregon,Clothing,Shorts,"Women's Mountain Shorts, L",3,26,70,103,78,181</t>
  </si>
  <si>
    <t>2015-07-14,14,July,2015,25,Young Adults (25-34),M,United States,Oregon,Clothing,Shorts,"Women's Mountain Shorts, L",2,26,70,68,52,120</t>
  </si>
  <si>
    <t>2013-09-27,27,September,2013,25,Young Adults (25-34),M,United States,Oregon,Clothing,Shorts,"Women's Mountain Shorts, L",11,26,70,376,286,662</t>
  </si>
  <si>
    <t>2015-09-27,27,September,2015,25,Young Adults (25-34),M,United States,Oregon,Clothing,Shorts,"Women's Mountain Shorts, L",13,26,70,445,338,783</t>
  </si>
  <si>
    <t>2013-08-19,19,August,2013,24,Youth (&lt;25),F,United States,California,Clothing,Shorts,"Women's Mountain Shorts, M",21,26,70,895,546,1441</t>
  </si>
  <si>
    <t>2015-08-19,19,August,2015,24,Youth (&lt;25),F,United States,California,Clothing,Shorts,"Women's Mountain Shorts, M",22,26,70,937,572,1509</t>
  </si>
  <si>
    <t>2013-08-30,30,August,2013,24,Youth (&lt;25),F,United States,California,Clothing,Shorts,"Women's Mountain Shorts, M",3,26,70,128,78,206</t>
  </si>
  <si>
    <t>2015-08-30,30,August,2015,24,Youth (&lt;25),F,United States,California,Clothing,Shorts,"Women's Mountain Shorts, M",4,26,70,170,104,274</t>
  </si>
  <si>
    <t>2013-09-25,25,September,2013,24,Youth (&lt;25),F,United States,California,Clothing,Shorts,"Women's Mountain Shorts, M",27,26,70,1150,702,1852</t>
  </si>
  <si>
    <t>2015-09-25,25,September,2015,24,Youth (&lt;25),F,United States,California,Clothing,Shorts,"Women's Mountain Shorts, M",25,26,70,1065,650,1715</t>
  </si>
  <si>
    <t>2013-12-07,7,December,2013,24,Youth (&lt;25),F,United States,California,Clothing,Shorts,"Women's Mountain Shorts, M",1,26,70,43,26,69</t>
  </si>
  <si>
    <t>2015-12-07,7,December,2015,24,Youth (&lt;25),F,United States,California,Clothing,Shorts,"Women's Mountain Shorts, M",1,26,70,43,26,69</t>
  </si>
  <si>
    <t>2013-12-10,10,December,2013,24,Youth (&lt;25),F,United States,California,Clothing,Shorts,"Women's Mountain Shorts, M",9,26,70,383,234,617</t>
  </si>
  <si>
    <t>2015-12-10,10,December,2015,24,Youth (&lt;25),F,United States,California,Clothing,Shorts,"Women's Mountain Shorts, M",8,26,70,341,208,549</t>
  </si>
  <si>
    <t>2013-12-23,23,December,2013,24,Youth (&lt;25),F,United States,California,Clothing,Shorts,"Women's Mountain Shorts, M",28,26,70,1193,728,1921</t>
  </si>
  <si>
    <t>2015-12-23,23,December,2015,24,Youth (&lt;25),F,United States,California,Clothing,Shorts,"Women's Mountain Shorts, M",28,26,70,1193,728,1921</t>
  </si>
  <si>
    <t>2013-08-24,24,August,2013,28,Young Adults (25-34),M,United States,Oregon,Clothing,Shorts,"Women's Mountain Shorts, L",23,26,70,787,598,1385</t>
  </si>
  <si>
    <t>2015-08-24,24,August,2015,28,Young Adults (25-34),M,United States,Oregon,Clothing,Shorts,"Women's Mountain Shorts, L",24,26,70,821,624,1445</t>
  </si>
  <si>
    <t>2014-04-06,6,April,2014,29,Young Adults (25-34),M,Australia,Queensland,Clothing,Shorts,"Women's Mountain Shorts, S",11,26,70,361,286,647</t>
  </si>
  <si>
    <t>2016-04-06,6,April,2016,29,Young Adults (25-34),M,Australia,Queensland,Clothing,Shorts,"Women's Mountain Shorts, S",9,26,70,295,234,529</t>
  </si>
  <si>
    <t>2013-09-29,29,September,2013,18,Youth (&lt;25),F,United States,Washington,Clothing,Shorts,"Women's Mountain Shorts, M",8,26,70,229,208,437</t>
  </si>
  <si>
    <t>2015-09-29,29,September,2015,18,Youth (&lt;25),F,United States,Washington,Clothing,Shorts,"Women's Mountain Shorts, M",8,26,70,229,208,437</t>
  </si>
  <si>
    <t>2013-08-21,21,August,2013,19,Youth (&lt;25),F,United States,Oregon,Clothing,Shorts,"Women's Mountain Shorts, M",15,26,70,513,390,903</t>
  </si>
  <si>
    <t>2015-08-21,21,August,2015,19,Youth (&lt;25),F,United States,Oregon,Clothing,Shorts,"Women's Mountain Shorts, M",16,26,70,547,416,963</t>
  </si>
  <si>
    <t>2013-09-27,27,September,2013,19,Youth (&lt;25),F,United States,Oregon,Clothing,Shorts,"Women's Mountain Shorts, M",21,26,70,718,546,1264</t>
  </si>
  <si>
    <t>2015-09-27,27,September,2015,19,Youth (&lt;25),F,United States,Oregon,Clothing,Shorts,"Women's Mountain Shorts, M",19,26,70,650,494,1144</t>
  </si>
  <si>
    <t>2013-10-02,2,October,2013,17,Youth (&lt;25),F,United States,California,Clothing,Shorts,"Women's Mountain Shorts, S",29,26,70,1235,754,1989</t>
  </si>
  <si>
    <t>2015-10-02,2,October,2015,17,Youth (&lt;25),F,United States,California,Clothing,Shorts,"Women's Mountain Shorts, S",31,26,70,1321,806,2127</t>
  </si>
  <si>
    <t>2013-10-04,4,October,2013,23,Youth (&lt;25),F,United States,Oregon,Clothing,Shorts,"Women's Mountain Shorts, M",9,26,70,308,234,542</t>
  </si>
  <si>
    <t>2015-10-04,4,October,2015,23,Youth (&lt;25),F,United States,Oregon,Clothing,Shorts,"Women's Mountain Shorts, M",8,26,70,274,208,482</t>
  </si>
  <si>
    <t>2013-09-16,16,September,2013,37,Adults (35-64),M,Australia,Victoria,Clothing,Shorts,"Women's Mountain Shorts, S",14,26,70,410,364,774</t>
  </si>
  <si>
    <t>2015-09-16,16,September,2015,37,Adults (35-64),M,Australia,Victoria,Clothing,Shorts,"Women's Mountain Shorts, S",12,26,70,352,312,664</t>
  </si>
  <si>
    <t>2014-07-21,21,July,2014,37,Adults (35-64),M,Australia,Victoria,Clothing,Shorts,"Women's Mountain Shorts, S",23,26,70,674,598,1272</t>
  </si>
  <si>
    <t>2016-07-21,21,July,2016,37,Adults (35-64),M,Australia,Victoria,Clothing,Shorts,"Women's Mountain Shorts, S",21,26,70,615,546,1161</t>
  </si>
  <si>
    <t>2014-07-27,27,July,2014,37,Adults (35-64),M,Australia,Victoria,Clothing,Shorts,"Women's Mountain Shorts, S",12,26,70,352,312,664</t>
  </si>
  <si>
    <t>2016-07-27,27,July,2016,37,Adults (35-64),M,Australia,Victoria,Clothing,Shorts,"Women's Mountain Shorts, S",11,26,70,322,286,608</t>
  </si>
  <si>
    <t>2013-10-29,29,October,2013,60,Adults (35-64),M,Australia,Queensland,Clothing,Shorts,"Women's Mountain Shorts, L",1,26,70,33,26,59</t>
  </si>
  <si>
    <t>2015-10-29,29,October,2015,60,Adults (35-64),M,Australia,Queensland,Clothing,Shorts,"Women's Mountain Shorts, L",1,26,70,33,26,59</t>
  </si>
  <si>
    <t>2013-08-12,12,August,2013,55,Adults (35-64),M,Australia,New South Wales,Clothing,Shorts,"Women's Mountain Shorts, M",21,26,70,733,546,1279</t>
  </si>
  <si>
    <t>2015-08-12,12,August,2015,55,Adults (35-64),M,Australia,New South Wales,Clothing,Shorts,"Women's Mountain Shorts, M",21,26,70,733,546,1279</t>
  </si>
  <si>
    <t>2014-01-24,24,January,2014,55,Adults (35-64),M,Australia,New South Wales,Clothing,Shorts,"Women's Mountain Shorts, M",1,26,70,35,26,61</t>
  </si>
  <si>
    <t>2016-01-24,24,January,2016,55,Adults (35-64),M,Australia,New South Wales,Clothing,Shorts,"Women's Mountain Shorts, M",3,26,70,105,78,183</t>
  </si>
  <si>
    <t>2013-08-23,23,August,2013,55,Adults (35-64),F,Australia,New South Wales,Clothing,Shorts,"Women's Mountain Shorts, S",10,26,70,349,260,609</t>
  </si>
  <si>
    <t>2015-08-23,23,August,2015,55,Adults (35-64),F,Australia,New South Wales,Clothing,Shorts,"Women's Mountain Shorts, S",11,26,70,384,286,670</t>
  </si>
  <si>
    <t>2014-02-24,24,February,2014,37,Adults (35-64),M,Germany,Bayern,Clothing,Shorts,"Women's Mountain Shorts, L",14,26,70,606,364,970</t>
  </si>
  <si>
    <t>2016-02-24,24,February,2016,37,Adults (35-64),M,Germany,Bayern,Clothing,Shorts,"Women's Mountain Shorts, L",14,26,70,606,364,970</t>
  </si>
  <si>
    <t>2014-02-02,2,February,2014,29,Young Adults (25-34),F,France,Somme,Clothing,Shorts,"Women's Mountain Shorts, L",23,26,70,722,598,1320</t>
  </si>
  <si>
    <t>2016-02-02,2,February,2016,29,Young Adults (25-34),F,France,Somme,Clothing,Shorts,"Women's Mountain Shorts, L",21,26,70,659,546,1205</t>
  </si>
  <si>
    <t>2013-12-07,7,December,2013,40,Adults (35-64),M,Canada,British Columbia,Clothing,Shorts,"Women's Mountain Shorts, L",8,26,70,346,208,554</t>
  </si>
  <si>
    <t>2015-12-07,7,December,2015,40,Adults (35-64),M,Canada,British Columbia,Clothing,Shorts,"Women's Mountain Shorts, L",5,26,70,217,130,347</t>
  </si>
  <si>
    <t>2013-12-18,18,December,2013,40,Adults (35-64),M,Canada,British Columbia,Clothing,Shorts,"Women's Mountain Shorts, L",3,26,70,130,78,208</t>
  </si>
  <si>
    <t>2015-12-18,18,December,2015,40,Adults (35-64),M,Canada,British Columbia,Clothing,Shorts,"Women's Mountain Shorts, L",3,26,70,130,78,208</t>
  </si>
  <si>
    <t>2014-04-12,12,April,2014,40,Adults (35-64),M,Canada,British Columbia,Clothing,Shorts,"Women's Mountain Shorts, L",11,26,70,476,286,762</t>
  </si>
  <si>
    <t>2016-04-12,12,April,2016,40,Adults (35-64),M,Canada,British Columbia,Clothing,Shorts,"Women's Mountain Shorts, L",13,26,70,563,338,901</t>
  </si>
  <si>
    <t>2013-11-13,13,November,2013,17,Youth (&lt;25),M,United States,Washington,Clothing,Shorts,"Women's Mountain Shorts, M",7,26,70,200,182,382</t>
  </si>
  <si>
    <t>2015-11-13,13,November,2015,17,Youth (&lt;25),M,United States,Washington,Clothing,Shorts,"Women's Mountain Shorts, M",6,26,70,172,156,328</t>
  </si>
  <si>
    <t>2013-11-15,15,November,2013,19,Youth (&lt;25),M,United States,Oregon,Clothing,Shorts,"Women's Mountain Shorts, M",28,26,70,958,728,1686</t>
  </si>
  <si>
    <t>2015-11-15,15,November,2015,19,Youth (&lt;25),M,United States,Oregon,Clothing,Shorts,"Women's Mountain Shorts, M",28,26,70,958,728,1686</t>
  </si>
  <si>
    <t>2013-11-02,2,November,2013,18,Youth (&lt;25),M,United States,Oregon,Clothing,Shorts,"Women's Mountain Shorts, L",26,26,70,889,676,1565</t>
  </si>
  <si>
    <t>2015-11-02,2,November,2015,18,Youth (&lt;25),M,United States,Oregon,Clothing,Shorts,"Women's Mountain Shorts, L",26,26,70,889,676,1565</t>
  </si>
  <si>
    <t>2013-11-11,11,November,2013,18,Youth (&lt;25),M,United States,Oregon,Clothing,Shorts,"Women's Mountain Shorts, L",22,26,70,752,572,1324</t>
  </si>
  <si>
    <t>2015-11-11,11,November,2015,18,Youth (&lt;25),M,United States,Oregon,Clothing,Shorts,"Women's Mountain Shorts, L",23,26,70,787,598,1385</t>
  </si>
  <si>
    <t>2013-12-13,13,December,2013,57,Adults (35-64),F,Australia,Victoria,Clothing,Shorts,"Women's Mountain Shorts, M",3,26,70,88,78,166</t>
  </si>
  <si>
    <t>2015-12-13,13,December,2015,57,Adults (35-64),F,Australia,Victoria,Clothing,Shorts,"Women's Mountain Shorts, M",3,26,70,88,78,166</t>
  </si>
  <si>
    <t>2013-09-09,9,September,2013,36,Adults (35-64),M,United Kingdom,England,Clothing,Shorts,"Women's Mountain Shorts, M",2,26,70,82,52,134</t>
  </si>
  <si>
    <t>2015-09-09,9,September,2015,36,Adults (35-64),M,United Kingdom,England,Clothing,Shorts,"Women's Mountain Shorts, M",1,26,70,41,26,67</t>
  </si>
  <si>
    <t>2014-03-06,6,March,2014,39,Adults (35-64),M,United Kingdom,England,Clothing,Shorts,"Women's Mountain Shorts, L",21,26,70,865,546,1411</t>
  </si>
  <si>
    <t>2016-03-06,6,March,2016,39,Adults (35-64),M,United Kingdom,England,Clothing,Shorts,"Women's Mountain Shorts, L",19,26,70,783,494,1277</t>
  </si>
  <si>
    <t>2013-10-15,15,October,2013,41,Adults (35-64),F,United Kingdom,England,Clothing,Shorts,"Women's Mountain Shorts, M",5,26,70,206,130,336</t>
  </si>
  <si>
    <t>2015-10-15,15,October,2015,41,Adults (35-64),F,United Kingdom,England,Clothing,Shorts,"Women's Mountain Shorts, M",7,26,70,288,182,470</t>
  </si>
  <si>
    <t>2014-07-04,4,July,2014,41,Adults (35-64),F,United Kingdom,England,Clothing,Shorts,"Women's Mountain Shorts, M",6,26,70,247,156,403</t>
  </si>
  <si>
    <t>2016-07-04,4,July,2016,41,Adults (35-64),F,United Kingdom,England,Clothing,Shorts,"Women's Mountain Shorts, M",6,26,70,247,156,403</t>
  </si>
  <si>
    <t>2014-06-25,25,June,2014,42,Adults (35-64),M,United Kingdom,England,Clothing,Shorts,"Women's Mountain Shorts, M",10,26,70,412,260,672</t>
  </si>
  <si>
    <t>2016-06-25,25,June,2016,42,Adults (35-64),M,United Kingdom,England,Clothing,Shorts,"Women's Mountain Shorts, M",9,26,70,371,234,605</t>
  </si>
  <si>
    <t>2014-05-24,24,May,2014,58,Adults (35-64),F,United Kingdom,England,Clothing,Shorts,"Women's Mountain Shorts, L",1,26,70,41,26,67</t>
  </si>
  <si>
    <t>2016-05-24,24,May,2016,58,Adults (35-64),F,United Kingdom,England,Clothing,Shorts,"Women's Mountain Shorts, L",1,26,70,41,26,67</t>
  </si>
  <si>
    <t>2013-09-21,21,September,2013,57,Adults (35-64),F,United Kingdom,England,Clothing,Shorts,"Women's Mountain Shorts, L",2,26,70,82,52,134</t>
  </si>
  <si>
    <t>2015-09-21,21,September,2015,57,Adults (35-64),F,United Kingdom,England,Clothing,Shorts,"Women's Mountain Shorts, L",1,26,70,41,26,67</t>
  </si>
  <si>
    <t>2013-10-09,9,October,2013,57,Adults (35-64),M,United Kingdom,England,Clothing,Shorts,"Women's Mountain Shorts, S",28,26,70,1154,728,1882</t>
  </si>
  <si>
    <t>2015-10-09,9,October,2015,57,Adults (35-64),M,United Kingdom,England,Clothing,Shorts,"Women's Mountain Shorts, S",25,26,70,1030,650,1680</t>
  </si>
  <si>
    <t>2013-12-05,5,December,2013,27,Young Adults (25-34),F,United States,California,Clothing,Shorts,"Women's Mountain Shorts, M",24,26,70,1022,624,1646</t>
  </si>
  <si>
    <t>2015-12-05,5,December,2015,27,Young Adults (25-34),F,United States,California,Clothing,Shorts,"Women's Mountain Shorts, M",23,26,70,980,598,1578</t>
  </si>
  <si>
    <t>2013-12-03,3,December,2013,27,Young Adults (25-34),M,United States,California,Clothing,Shorts,"Women's Mountain Shorts, L",12,26,70,511,312,823</t>
  </si>
  <si>
    <t>2015-12-03,3,December,2015,27,Young Adults (25-34),M,United States,California,Clothing,Shorts,"Women's Mountain Shorts, L",14,26,70,596,364,960</t>
  </si>
  <si>
    <t>2013-09-26,26,September,2013,32,Young Adults (25-34),M,Canada,British Columbia,Clothing,Shorts,"Women's Mountain Shorts, S",15,26,70,650,390,1040</t>
  </si>
  <si>
    <t>2015-09-26,26,September,2015,32,Young Adults (25-34),M,Canada,British Columbia,Clothing,Shorts,"Women's Mountain Shorts, S",16,26,70,693,416,1109</t>
  </si>
  <si>
    <t>2013-11-06,6,November,2013,32,Young Adults (25-34),M,Canada,British Columbia,Clothing,Shorts,"Women's Mountain Shorts, S",4,26,70,173,104,277</t>
  </si>
  <si>
    <t>2015-11-06,6,November,2015,32,Young Adults (25-34),M,Canada,British Columbia,Clothing,Shorts,"Women's Mountain Shorts, S",1,26,70,43,26,69</t>
  </si>
  <si>
    <t>2014-04-13,13,April,2014,32,Young Adults (25-34),M,Canada,British Columbia,Clothing,Shorts,"Women's Mountain Shorts, S",30,26,70,1299,780,2079</t>
  </si>
  <si>
    <t>2016-04-13,13,April,2016,32,Young Adults (25-34),M,Canada,British Columbia,Clothing,Shorts,"Women's Mountain Shorts, S",29,26,70,1256,754,2010</t>
  </si>
  <si>
    <t>2014-01-08,8,January,2014,34,Young Adults (25-34),M,United States,Washington,Clothing,Shorts,"Women's Mountain Shorts, S",15,26,70,429,390,819</t>
  </si>
  <si>
    <t>2016-01-08,8,January,2016,34,Young Adults (25-34),M,United States,Washington,Clothing,Shorts,"Women's Mountain Shorts, S",17,26,70,486,442,928</t>
  </si>
  <si>
    <t>2014-01-11,11,January,2014,34,Young Adults (25-34),M,United States,Washington,Clothing,Shorts,"Women's Mountain Shorts, S",22,26,70,629,572,1201</t>
  </si>
  <si>
    <t>2016-01-11,11,January,2016,34,Young Adults (25-34),M,United States,Washington,Clothing,Shorts,"Women's Mountain Shorts, S",21,26,70,601,546,1147</t>
  </si>
  <si>
    <t>2014-06-21,21,June,2014,34,Young Adults (25-34),M,United States,Washington,Clothing,Shorts,"Women's Mountain Shorts, S",8,26,70,229,208,437</t>
  </si>
  <si>
    <t>2016-06-21,21,June,2016,34,Young Adults (25-34),M,United States,Washington,Clothing,Shorts,"Women's Mountain Shorts, S",5,26,70,143,130,273</t>
  </si>
  <si>
    <t>2014-01-17,17,January,2014,36,Adults (35-64),M,Canada,British Columbia,Clothing,Shorts,"Women's Mountain Shorts, S",1,26,70,43,26,69</t>
  </si>
  <si>
    <t>2016-01-17,17,January,2016,36,Adults (35-64),M,Canada,British Columbia,Clothing,Shorts,"Women's Mountain Shorts, S",1,26,70,43,26,69</t>
  </si>
  <si>
    <t>2014-01-11,11,January,2014,37,Adults (35-64),F,United States,Oregon,Clothing,Shorts,"Women's Mountain Shorts, L",18,26,70,616,468,1084</t>
  </si>
  <si>
    <t>2016-01-11,11,January,2016,37,Adults (35-64),F,United States,Oregon,Clothing,Shorts,"Women's Mountain Shorts, L",15,26,70,513,390,903</t>
  </si>
  <si>
    <t>2014-02-15,15,February,2014,37,Adults (35-64),F,United States,Oregon,Clothing,Shorts,"Women's Mountain Shorts, L",13,26,70,445,338,783</t>
  </si>
  <si>
    <t>2016-02-15,15,February,2016,37,Adults (35-64),F,United States,Oregon,Clothing,Shorts,"Women's Mountain Shorts, L",12,26,70,410,312,722</t>
  </si>
  <si>
    <t>2014-02-21,21,February,2014,30,Young Adults (25-34),M,United States,Washington,Clothing,Shorts,"Women's Mountain Shorts, M",1,26,70,29,26,55</t>
  </si>
  <si>
    <t>2016-02-21,21,February,2016,30,Young Adults (25-34),M,United States,Washington,Clothing,Shorts,"Women's Mountain Shorts, M",1,26,70,29,26,55</t>
  </si>
  <si>
    <t>2013-08-03,3,August,2013,30,Young Adults (25-34),M,United States,California,Clothing,Shorts,"Women's Mountain Shorts, S",10,26,70,426,260,686</t>
  </si>
  <si>
    <t>2015-08-03,3,August,2015,30,Young Adults (25-34),M,United States,California,Clothing,Shorts,"Women's Mountain Shorts, S",11,26,70,469,286,755</t>
  </si>
  <si>
    <t>2013-09-10,10,September,2013,30,Young Adults (25-34),M,United States,California,Clothing,Shorts,"Women's Mountain Shorts, S",19,26,70,809,494,1303</t>
  </si>
  <si>
    <t>2015-09-10,10,September,2015,30,Young Adults (25-34),M,United States,California,Clothing,Shorts,"Women's Mountain Shorts, S",16,26,70,682,416,1098</t>
  </si>
  <si>
    <t>2013-10-05,5,October,2013,30,Young Adults (25-34),M,United States,California,Clothing,Shorts,"Women's Mountain Shorts, S",6,26,70,256,156,412</t>
  </si>
  <si>
    <t>2015-10-05,5,October,2015,30,Young Adults (25-34),M,United States,California,Clothing,Shorts,"Women's Mountain Shorts, S",7,26,70,298,182,480</t>
  </si>
  <si>
    <t>2014-02-18,18,February,2014,30,Young Adults (25-34),M,United States,California,Clothing,Shorts,"Women's Mountain Shorts, S",7,26,70,298,182,480</t>
  </si>
  <si>
    <t>2016-02-18,18,February,2016,30,Young Adults (25-34),M,United States,California,Clothing,Shorts,"Women's Mountain Shorts, S",5,26,70,213,130,343</t>
  </si>
  <si>
    <t>2013-10-11,11,October,2013,38,Adults (35-64),M,United States,California,Clothing,Shorts,"Women's Mountain Shorts, M",18,26,70,767,468,1235</t>
  </si>
  <si>
    <t>2015-10-11,11,October,2015,38,Adults (35-64),M,United States,California,Clothing,Shorts,"Women's Mountain Shorts, M",19,26,70,809,494,1303</t>
  </si>
  <si>
    <t>2013-12-17,17,December,2013,38,Adults (35-64),M,United States,California,Clothing,Shorts,"Women's Mountain Shorts, M",21,26,70,895,546,1441</t>
  </si>
  <si>
    <t>2015-12-17,17,December,2015,38,Adults (35-64),M,United States,California,Clothing,Shorts,"Women's Mountain Shorts, M",20,26,70,852,520,1372</t>
  </si>
  <si>
    <t>2014-02-06,6,February,2014,38,Adults (35-64),M,United States,California,Clothing,Shorts,"Women's Mountain Shorts, M",22,26,70,937,572,1509</t>
  </si>
  <si>
    <t>2016-02-06,6,February,2016,38,Adults (35-64),M,United States,California,Clothing,Shorts,"Women's Mountain Shorts, M",23,26,70,980,598,1578</t>
  </si>
  <si>
    <t>2014-02-11,11,February,2014,39,Adults (35-64),F,United States,Oregon,Clothing,Shorts,"Women's Mountain Shorts, S",6,26,70,205,156,361</t>
  </si>
  <si>
    <t>2016-02-11,11,February,2016,39,Adults (35-64),F,United States,Oregon,Clothing,Shorts,"Women's Mountain Shorts, S",4,26,70,137,104,241</t>
  </si>
  <si>
    <t>2014-07-14,14,July,2014,19,Youth (&lt;25),F,United Kingdom,England,Clothing,Shorts,"Women's Mountain Shorts, S",5,26,70,206,130,336</t>
  </si>
  <si>
    <t>2016-07-14,14,July,2016,19,Youth (&lt;25),F,United Kingdom,England,Clothing,Shorts,"Women's Mountain Shorts, S",3,26,70,124,78,202</t>
  </si>
  <si>
    <t>2013-09-08,8,September,2013,24,Youth (&lt;25),F,United Kingdom,England,Clothing,Shorts,"Women's Mountain Shorts, S",13,26,70,536,338,874</t>
  </si>
  <si>
    <t>2015-09-08,8,September,2015,24,Youth (&lt;25),F,United Kingdom,England,Clothing,Shorts,"Women's Mountain Shorts, S",11,26,70,453,286,739</t>
  </si>
  <si>
    <t>2014-02-14,14,February,2014,31,Young Adults (25-34),F,United States,Oregon,Clothing,Shorts,"Women's Mountain Shorts, S",9,26,70,308,234,542</t>
  </si>
  <si>
    <t>2016-02-14,14,February,2016,31,Young Adults (25-34),F,United States,Oregon,Clothing,Shorts,"Women's Mountain Shorts, S",9,26,70,308,234,542</t>
  </si>
  <si>
    <t>2014-02-24,24,February,2014,31,Young Adults (25-34),F,United States,Washington,Clothing,Shorts,"Women's Mountain Shorts, L",19,26,70,543,494,1037</t>
  </si>
  <si>
    <t>2016-02-24,24,February,2016,31,Young Adults (25-34),F,United States,Washington,Clothing,Shorts,"Women's Mountain Shorts, L",18,26,70,515,468,983</t>
  </si>
  <si>
    <t>2013-10-21,21,October,2013,43,Adults (35-64),F,United States,California,Clothing,Shorts,"Women's Mountain Shorts, S",14,26,70,596,364,960</t>
  </si>
  <si>
    <t>2015-10-21,21,October,2015,43,Adults (35-64),F,United States,California,Clothing,Shorts,"Women's Mountain Shorts, S",16,26,70,682,416,1098</t>
  </si>
  <si>
    <t>2014-03-22,22,March,2014,43,Adults (35-64),F,United States,California,Clothing,Shorts,"Women's Mountain Shorts, S",1,26,70,43,26,69</t>
  </si>
  <si>
    <t>2016-03-22,22,March,2016,43,Adults (35-64),F,United States,California,Clothing,Shorts,"Women's Mountain Shorts, S",1,26,70,43,26,69</t>
  </si>
  <si>
    <t>2013-11-12,12,November,2013,41,Adults (35-64),F,United States,California,Clothing,Shorts,"Women's Mountain Shorts, S",29,26,70,1235,754,1989</t>
  </si>
  <si>
    <t>2015-11-12,12,November,2015,41,Adults (35-64),F,United States,California,Clothing,Shorts,"Women's Mountain Shorts, S",28,26,70,1193,728,1921</t>
  </si>
  <si>
    <t>2014-02-18,18,February,2014,41,Adults (35-64),F,United States,California,Clothing,Shorts,"Women's Mountain Shorts, S",22,26,70,937,572,1509</t>
  </si>
  <si>
    <t>2016-02-18,18,February,2016,41,Adults (35-64),F,United States,California,Clothing,Shorts,"Women's Mountain Shorts, S",23,26,70,980,598,1578</t>
  </si>
  <si>
    <t>2014-03-11,11,March,2014,41,Adults (35-64),F,United States,California,Clothing,Shorts,"Women's Mountain Shorts, S",28,26,70,1193,728,1921</t>
  </si>
  <si>
    <t>2016-03-11,11,March,2016,41,Adults (35-64),F,United States,California,Clothing,Shorts,"Women's Mountain Shorts, S",27,26,70,1150,702,1852</t>
  </si>
  <si>
    <t>2014-03-25,25,March,2014,41,Adults (35-64),F,United States,California,Clothing,Shorts,"Women's Mountain Shorts, S",28,26,70,1193,728,1921</t>
  </si>
  <si>
    <t>2016-03-25,25,March,2016,41,Adults (35-64),F,United States,California,Clothing,Shorts,"Women's Mountain Shorts, S",28,26,70,1193,728,1921</t>
  </si>
  <si>
    <t>2014-04-03,3,April,2014,41,Adults (35-64),F,United States,California,Clothing,Shorts,"Women's Mountain Shorts, S",20,26,70,852,520,1372</t>
  </si>
  <si>
    <t>2016-04-03,3,April,2016,41,Adults (35-64),F,United States,California,Clothing,Shorts,"Women's Mountain Shorts, S",18,26,70,767,468,1235</t>
  </si>
  <si>
    <t>2014-05-19,19,May,2014,41,Adults (35-64),F,United States,California,Clothing,Shorts,"Women's Mountain Shorts, S",16,26,70,682,416,1098</t>
  </si>
  <si>
    <t>2016-05-19,19,May,2016,41,Adults (35-64),F,United States,California,Clothing,Shorts,"Women's Mountain Shorts, S",15,26,70,639,390,1029</t>
  </si>
  <si>
    <t>2014-01-10,10,January,2014,40,Adults (35-64),M,United States,California,Clothing,Shorts,"Women's Mountain Shorts, S",23,26,70,980,598,1578</t>
  </si>
  <si>
    <t>2016-01-10,10,January,2016,40,Adults (35-64),M,United States,California,Clothing,Shorts,"Women's Mountain Shorts, S",20,26,70,852,520,1372</t>
  </si>
  <si>
    <t>2014-03-06,6,March,2014,40,Adults (35-64),M,United States,California,Clothing,Shorts,"Women's Mountain Shorts, S",8,26,70,341,208,549</t>
  </si>
  <si>
    <t>2016-03-06,6,March,2016,40,Adults (35-64),M,United States,California,Clothing,Shorts,"Women's Mountain Shorts, S",9,26,70,383,234,617</t>
  </si>
  <si>
    <t>2014-03-31,31,March,2014,40,Adults (35-64),M,United States,California,Clothing,Shorts,"Women's Mountain Shorts, S",22,26,70,937,572,1509</t>
  </si>
  <si>
    <t>2016-03-31,31,March,2016,40,Adults (35-64),M,United States,California,Clothing,Shorts,"Women's Mountain Shorts, S",21,26,70,895,546,1441</t>
  </si>
  <si>
    <t>2014-04-20,20,April,2014,40,Adults (35-64),M,United States,California,Clothing,Shorts,"Women's Mountain Shorts, S",10,26,70,426,260,686</t>
  </si>
  <si>
    <t>2016-04-20,20,April,2016,40,Adults (35-64),M,United States,California,Clothing,Shorts,"Women's Mountain Shorts, S",12,26,70,511,312,823</t>
  </si>
  <si>
    <t>2014-05-14,14,May,2014,40,Adults (35-64),M,United States,California,Clothing,Shorts,"Women's Mountain Shorts, S",2,26,70,85,52,137</t>
  </si>
  <si>
    <t>2016-05-14,14,May,2016,40,Adults (35-64),M,United States,California,Clothing,Shorts,"Women's Mountain Shorts, S",1,26,70,43,26,69</t>
  </si>
  <si>
    <t>2014-06-03,3,June,2014,40,Adults (35-64),M,United States,California,Clothing,Shorts,"Women's Mountain Shorts, S",30,26,70,1278,780,2058</t>
  </si>
  <si>
    <t>2016-06-03,3,June,2016,40,Adults (35-64),M,United States,California,Clothing,Shorts,"Women's Mountain Shorts, S",28,26,70,1193,728,1921</t>
  </si>
  <si>
    <t>2014-07-25,25,July,2014,40,Adults (35-64),M,United States,California,Clothing,Shorts,"Women's Mountain Shorts, S",27,26,70,1150,702,1852</t>
  </si>
  <si>
    <t>2016-07-25,25,July,2016,40,Adults (35-64),M,United States,California,Clothing,Shorts,"Women's Mountain Shorts, S",24,26,70,1022,624,1646</t>
  </si>
  <si>
    <t>2014-06-14,14,June,2014,39,Adults (35-64),M,Canada,British Columbia,Clothing,Shorts,"Women's Mountain Shorts, S",26,26,70,1126,676,1802</t>
  </si>
  <si>
    <t>2016-06-14,14,June,2016,39,Adults (35-64),M,Canada,British Columbia,Clothing,Shorts,"Women's Mountain Shorts, S",27,26,70,1169,702,1871</t>
  </si>
  <si>
    <t>2014-03-17,17,March,2014,30,Young Adults (25-34),F,United Kingdom,England,Clothing,Shorts,"Women's Mountain Shorts, L",4,26,70,165,104,269</t>
  </si>
  <si>
    <t>2016-03-17,17,March,2016,30,Young Adults (25-34),F,United Kingdom,England,Clothing,Shorts,"Women's Mountain Shorts, L",4,26,70,165,104,269</t>
  </si>
  <si>
    <t>2014-05-23,23,May,2014,30,Young Adults (25-34),M,United Kingdom,England,Clothing,Shorts,"Women's Mountain Shorts, L",27,26,70,1112,702,1814</t>
  </si>
  <si>
    <t>2016-05-23,23,May,2016,30,Young Adults (25-34),M,United Kingdom,England,Clothing,Shorts,"Women's Mountain Shorts, L",29,26,70,1195,754,1949</t>
  </si>
  <si>
    <t>2014-06-07,7,June,2014,30,Young Adults (25-34),M,United Kingdom,England,Clothing,Shorts,"Women's Mountain Shorts, L",5,26,70,206,130,336</t>
  </si>
  <si>
    <t>2016-06-07,7,June,2016,30,Young Adults (25-34),M,United Kingdom,England,Clothing,Shorts,"Women's Mountain Shorts, L",6,26,70,247,156,403</t>
  </si>
  <si>
    <t>2013-09-09,9,September,2013,31,Young Adults (25-34),F,United Kingdom,England,Clothing,Shorts,"Women's Mountain Shorts, S",10,26,70,412,260,672</t>
  </si>
  <si>
    <t>2015-09-09,9,September,2015,31,Young Adults (25-34),F,United Kingdom,England,Clothing,Shorts,"Women's Mountain Shorts, S",7,26,70,288,182,470</t>
  </si>
  <si>
    <t>2014-01-29,29,January,2014,31,Young Adults (25-34),F,United Kingdom,England,Clothing,Shorts,"Women's Mountain Shorts, S",21,26,70,865,546,1411</t>
  </si>
  <si>
    <t>2016-01-29,29,January,2016,31,Young Adults (25-34),F,United Kingdom,England,Clothing,Shorts,"Women's Mountain Shorts, S",23,26,70,948,598,1546</t>
  </si>
  <si>
    <t>2013-11-13,13,November,2013,32,Young Adults (25-34),F,United Kingdom,England,Clothing,Shorts,"Women's Mountain Shorts, L",1,26,70,41,26,67</t>
  </si>
  <si>
    <t>2015-11-13,13,November,2015,32,Young Adults (25-34),F,United Kingdom,England,Clothing,Shorts,"Women's Mountain Shorts, L",2,26,70,82,52,134</t>
  </si>
  <si>
    <t>2013-09-09,9,September,2013,34,Young Adults (25-34),F,United Kingdom,England,Clothing,Shorts,"Women's Mountain Shorts, S",21,26,70,865,546,1411</t>
  </si>
  <si>
    <t>2015-09-09,9,September,2015,34,Young Adults (25-34),F,United Kingdom,England,Clothing,Shorts,"Women's Mountain Shorts, S",22,26,70,906,572,1478</t>
  </si>
  <si>
    <t>2013-09-13,13,September,2013,34,Young Adults (25-34),F,United Kingdom,England,Clothing,Shorts,"Women's Mountain Shorts, S",16,26,70,659,416,1075</t>
  </si>
  <si>
    <t>2015-09-13,13,September,2015,34,Young Adults (25-34),F,United Kingdom,England,Clothing,Shorts,"Women's Mountain Shorts, S",17,26,70,700,442,1142</t>
  </si>
  <si>
    <t>2013-10-31,31,October,2013,34,Young Adults (25-34),F,United Kingdom,England,Clothing,Shorts,"Women's Mountain Shorts, S",9,26,70,371,234,605</t>
  </si>
  <si>
    <t>2015-10-31,31,October,2015,34,Young Adults (25-34),F,United Kingdom,England,Clothing,Shorts,"Women's Mountain Shorts, S",7,26,70,288,182,470</t>
  </si>
  <si>
    <t>2013-12-11,11,December,2013,34,Young Adults (25-34),F,United Kingdom,England,Clothing,Shorts,"Women's Mountain Shorts, S",18,26,70,742,468,1210</t>
  </si>
  <si>
    <t>2015-12-11,11,December,2015,34,Young Adults (25-34),F,United Kingdom,England,Clothing,Shorts,"Women's Mountain Shorts, S",16,26,70,659,416,1075</t>
  </si>
  <si>
    <t>2014-02-11,11,February,2014,34,Young Adults (25-34),F,United Kingdom,England,Clothing,Shorts,"Women's Mountain Shorts, S",25,26,70,1030,650,1680</t>
  </si>
  <si>
    <t>2016-02-11,11,February,2016,34,Young Adults (25-34),F,United Kingdom,England,Clothing,Shorts,"Women's Mountain Shorts, S",26,26,70,1071,676,1747</t>
  </si>
  <si>
    <t>2014-06-16,16,June,2014,34,Young Adults (25-34),F,France,Nord,Clothing,Shorts,"Women's Mountain Shorts, M",20,26,70,698,520,1218</t>
  </si>
  <si>
    <t>2016-06-16,16,June,2016,34,Young Adults (25-34),F,France,Nord,Clothing,Shorts,"Women's Mountain Shorts, M",17,26,70,593,442,1035</t>
  </si>
  <si>
    <t>2014-06-13,13,June,2014,18,Youth (&lt;25),M,Germany,Saarland,Clothing,Shorts,"Women's Mountain Shorts, M",1,26,70,31,26,57</t>
  </si>
  <si>
    <t>2016-06-13,13,June,2016,18,Youth (&lt;25),M,Germany,Saarland,Clothing,Shorts,"Women's Mountain Shorts, M",1,26,70,31,26,57</t>
  </si>
  <si>
    <t>2013-08-30,30,August,2013,19,Youth (&lt;25),M,United Kingdom,England,Clothing,Shorts,"Women's Mountain Shorts, L",28,26,70,1154,728,1882</t>
  </si>
  <si>
    <t>2015-08-30,30,August,2015,19,Youth (&lt;25),M,United Kingdom,England,Clothing,Shorts,"Women's Mountain Shorts, L",29,26,70,1195,754,1949</t>
  </si>
  <si>
    <t>2013-12-10,10,December,2013,20,Youth (&lt;25),F,United Kingdom,England,Clothing,Shorts,"Women's Mountain Shorts, S",11,26,70,453,286,739</t>
  </si>
  <si>
    <t>2015-12-10,10,December,2015,20,Youth (&lt;25),F,United Kingdom,England,Clothing,Shorts,"Women's Mountain Shorts, S",10,26,70,412,260,672</t>
  </si>
  <si>
    <t>2014-03-15,15,March,2014,20,Youth (&lt;25),F,United Kingdom,England,Clothing,Shorts,"Women's Mountain Shorts, S",12,26,70,494,312,806</t>
  </si>
  <si>
    <t>2016-03-15,15,March,2016,20,Youth (&lt;25),F,United Kingdom,England,Clothing,Shorts,"Women's Mountain Shorts, S",14,26,70,577,364,941</t>
  </si>
  <si>
    <t>2013-08-26,26,August,2013,23,Youth (&lt;25),M,Canada,British Columbia,Clothing,Shorts,"Women's Mountain Shorts, S",2,26,70,87,52,139</t>
  </si>
  <si>
    <t>2015-08-26,26,August,2015,23,Youth (&lt;25),M,Canada,British Columbia,Clothing,Shorts,"Women's Mountain Shorts, S",1,26,70,43,26,69</t>
  </si>
  <si>
    <t>2013-09-29,29,September,2013,23,Youth (&lt;25),M,Canada,British Columbia,Clothing,Shorts,"Women's Mountain Shorts, S",7,26,70,303,182,485</t>
  </si>
  <si>
    <t>2015-09-29,29,September,2015,23,Youth (&lt;25),M,Canada,British Columbia,Clothing,Shorts,"Women's Mountain Shorts, S",9,26,70,390,234,624</t>
  </si>
  <si>
    <t>2013-11-15,15,November,2013,23,Youth (&lt;25),M,Canada,British Columbia,Clothing,Shorts,"Women's Mountain Shorts, S",25,26,70,1083,650,1733</t>
  </si>
  <si>
    <t>2015-11-15,15,November,2015,23,Youth (&lt;25),M,Canada,British Columbia,Clothing,Shorts,"Women's Mountain Shorts, S",26,26,70,1126,676,1802</t>
  </si>
  <si>
    <t>2014-02-25,25,February,2014,23,Youth (&lt;25),M,Canada,British Columbia,Clothing,Shorts,"Women's Mountain Shorts, S",3,26,70,130,78,208</t>
  </si>
  <si>
    <t>2016-02-25,25,February,2016,23,Youth (&lt;25),M,Canada,British Columbia,Clothing,Shorts,"Women's Mountain Shorts, S",1,26,70,43,26,69</t>
  </si>
  <si>
    <t>2013-11-08,8,November,2013,31,Young Adults (25-34),M,Canada,British Columbia,Clothing,Shorts,"Women's Mountain Shorts, L",20,26,70,866,520,1386</t>
  </si>
  <si>
    <t>2015-11-08,8,November,2015,31,Young Adults (25-34),M,Canada,British Columbia,Clothing,Shorts,"Women's Mountain Shorts, L",18,26,70,779,468,1247</t>
  </si>
  <si>
    <t>2014-01-31,31,January,2014,31,Young Adults (25-34),M,Canada,British Columbia,Clothing,Shorts,"Women's Mountain Shorts, L",22,26,70,953,572,1525</t>
  </si>
  <si>
    <t>2016-01-31,31,January,2016,31,Young Adults (25-34),M,Canada,British Columbia,Clothing,Shorts,"Women's Mountain Shorts, L",22,26,70,953,572,1525</t>
  </si>
  <si>
    <t>2014-03-10,10,March,2014,31,Young Adults (25-34),M,Canada,British Columbia,Clothing,Shorts,"Women's Mountain Shorts, L",3,26,70,130,78,208</t>
  </si>
  <si>
    <t>2016-03-10,10,March,2016,31,Young Adults (25-34),M,Canada,British Columbia,Clothing,Shorts,"Women's Mountain Shorts, L",1,26,70,43,26,69</t>
  </si>
  <si>
    <t>2014-04-14,14,April,2014,41,Adults (35-64),F,Canada,British Columbia,Clothing,Shorts,"Women's Mountain Shorts, S",6,26,70,260,156,416</t>
  </si>
  <si>
    <t>2016-04-14,14,April,2016,41,Adults (35-64),F,Canada,British Columbia,Clothing,Shorts,"Women's Mountain Shorts, S",3,26,70,130,78,208</t>
  </si>
  <si>
    <t>2014-04-19,19,April,2014,41,Adults (35-64),F,Canada,British Columbia,Clothing,Shorts,"Women's Mountain Shorts, S",2,26,70,87,52,139</t>
  </si>
  <si>
    <t>2016-04-19,19,April,2016,41,Adults (35-64),F,Canada,British Columbia,Clothing,Shorts,"Women's Mountain Shorts, S",1,26,70,43,26,69</t>
  </si>
  <si>
    <t>2014-04-30,30,April,2014,40,Adults (35-64),F,United States,Oregon,Clothing,Shorts,"Women's Mountain Shorts, M",7,26,70,239,182,421</t>
  </si>
  <si>
    <t>2016-04-30,30,April,2016,40,Adults (35-64),F,United States,Oregon,Clothing,Shorts,"Women's Mountain Shorts, M",4,26,70,137,104,241</t>
  </si>
  <si>
    <t>2014-05-30,30,May,2014,20,Youth (&lt;25),M,United Kingdom,England,Clothing,Shorts,"Women's Mountain Shorts, L",11,26,70,453,286,739</t>
  </si>
  <si>
    <t>2016-05-30,30,May,2016,20,Youth (&lt;25),M,United Kingdom,England,Clothing,Shorts,"Women's Mountain Shorts, L",12,26,70,494,312,806</t>
  </si>
  <si>
    <t>2014-03-21,21,March,2014,52,Adults (35-64),M,Germany,Nordrhein-Westfalen,Clothing,Shorts,"Women's Mountain Shorts, M",28,26,70,977,728,1705</t>
  </si>
  <si>
    <t>2016-03-21,21,March,2016,52,Adults (35-64),M,Germany,Nordrhein-Westfalen,Clothing,Shorts,"Women's Mountain Shorts, M",25,26,70,873,650,1523</t>
  </si>
  <si>
    <t>2014-01-21,21,January,2014,44,Adults (35-64),F,France,Seine Saint Denis,Clothing,Shorts,"Women's Mountain Shorts, S",29,26,70,911,754,1665</t>
  </si>
  <si>
    <t>2016-01-21,21,January,2016,44,Adults (35-64),F,France,Seine Saint Denis,Clothing,Shorts,"Women's Mountain Shorts, S",26,26,70,816,676,1492</t>
  </si>
  <si>
    <t>2013-09-03,3,September,2013,43,Adults (35-64),F,Germany,Saarland,Clothing,Shorts,"Women's Mountain Shorts, L",21,26,70,659,546,1205</t>
  </si>
  <si>
    <t>2015-09-03,3,September,2015,43,Adults (35-64),F,Germany,Saarland,Clothing,Shorts,"Women's Mountain Shorts, L",19,26,70,597,494,1091</t>
  </si>
  <si>
    <t>2013-09-27,27,September,2013,44,Adults (35-64),M,France,Pas de Calais,Clothing,Shorts,"Women's Mountain Shorts, S",3,26,70,101,78,179</t>
  </si>
  <si>
    <t>2015-09-27,27,September,2015,44,Adults (35-64),M,France,Pas de Calais,Clothing,Shorts,"Women's Mountain Shorts, S",3,26,70,101,78,179</t>
  </si>
  <si>
    <t>2013-12-15,15,December,2013,45,Adults (35-64),F,France,Hauts de Seine,Clothing,Shorts,"Women's Mountain Shorts, M",9,26,70,352,234,586</t>
  </si>
  <si>
    <t>2015-12-15,15,December,2015,45,Adults (35-64),F,France,Hauts de Seine,Clothing,Shorts,"Women's Mountain Shorts, M",6,26,70,235,156,391</t>
  </si>
  <si>
    <t>2014-06-29,29,June,2014,45,Adults (35-64),F,Germany,Hamburg,Clothing,Shorts,"Women's Mountain Shorts, L",18,26,70,704,468,1172</t>
  </si>
  <si>
    <t>2016-06-29,29,June,2016,45,Adults (35-64),F,Germany,Hamburg,Clothing,Shorts,"Women's Mountain Shorts, L",16,26,70,626,416,1042</t>
  </si>
  <si>
    <t>2013-08-15,15,August,2013,46,Adults (35-64),F,France,Seine (Paris),Clothing,Shorts,"Women's Mountain Shorts, S",25,26,70,785,650,1435</t>
  </si>
  <si>
    <t>2015-08-15,15,August,2015,46,Adults (35-64),F,France,Seine (Paris),Clothing,Shorts,"Women's Mountain Shorts, S",22,26,70,691,572,1263</t>
  </si>
  <si>
    <t>2014-07-19,19,July,2014,46,Adults (35-64),F,France,Seine (Paris),Clothing,Shorts,"Women's Mountain Shorts, S",3,26,70,94,78,172</t>
  </si>
  <si>
    <t>2016-07-19,19,July,2016,46,Adults (35-64),F,France,Seine (Paris),Clothing,Shorts,"Women's Mountain Shorts, S",1,26,70,31,26,57</t>
  </si>
  <si>
    <t>2014-07-22,22,July,2014,46,Adults (35-64),M,Germany,Hessen,Clothing,Shorts,"Women's Mountain Shorts, M",29,26,70,1134,754,1888</t>
  </si>
  <si>
    <t>2016-07-22,22,July,2016,46,Adults (35-64),M,Germany,Hessen,Clothing,Shorts,"Women's Mountain Shorts, M",31,26,70,1212,806,2018</t>
  </si>
  <si>
    <t>2014-01-11,11,January,2014,47,Adults (35-64),M,France,Nord,Clothing,Shorts,"Women's Mountain Shorts, L",10,26,70,349,260,609</t>
  </si>
  <si>
    <t>2016-01-11,11,January,2016,47,Adults (35-64),M,France,Nord,Clothing,Shorts,"Women's Mountain Shorts, L",9,26,70,314,234,548</t>
  </si>
  <si>
    <t>2013-08-05,5,August,2013,56,Adults (35-64),M,Canada,British Columbia,Clothing,Shorts,"Women's Mountain Shorts, M",30,26,70,1299,780,2079</t>
  </si>
  <si>
    <t>2015-08-05,5,August,2015,56,Adults (35-64),M,Canada,British Columbia,Clothing,Shorts,"Women's Mountain Shorts, M",28,26,70,1212,728,1940</t>
  </si>
  <si>
    <t>2013-11-14,14,November,2013,56,Adults (35-64),M,Canada,British Columbia,Clothing,Shorts,"Women's Mountain Shorts, M",8,26,70,346,208,554</t>
  </si>
  <si>
    <t>2015-11-14,14,November,2015,56,Adults (35-64),M,Canada,British Columbia,Clothing,Shorts,"Women's Mountain Shorts, M",7,26,70,303,182,485</t>
  </si>
  <si>
    <t>2013-09-07,7,September,2013,44,Adults (35-64),M,Australia,Victoria,Clothing,Shorts,"Women's Mountain Shorts, M",24,26,70,703,624,1327</t>
  </si>
  <si>
    <t>2015-09-07,7,September,2015,44,Adults (35-64),M,Australia,Victoria,Clothing,Shorts,"Women's Mountain Shorts, M",24,26,70,703,624,1327</t>
  </si>
  <si>
    <t>2013-09-12,12,September,2013,44,Adults (35-64),M,Australia,Victoria,Clothing,Shorts,"Women's Mountain Shorts, M",15,26,70,440,390,830</t>
  </si>
  <si>
    <t>2015-09-12,12,September,2015,44,Adults (35-64),M,Australia,Victoria,Clothing,Shorts,"Women's Mountain Shorts, M",15,26,70,440,390,830</t>
  </si>
  <si>
    <t>2014-03-12,12,March,2014,44,Adults (35-64),M,Australia,Victoria,Clothing,Shorts,"Women's Mountain Shorts, M",19,26,70,557,494,1051</t>
  </si>
  <si>
    <t>2016-03-12,12,March,2016,44,Adults (35-64),M,Australia,Victoria,Clothing,Shorts,"Women's Mountain Shorts, M",16,26,70,469,416,885</t>
  </si>
  <si>
    <t>2014-05-22,22,May,2014,36,Adults (35-64),M,Australia,South Australia,Clothing,Shorts,"Women's Mountain Shorts, M",14,26,70,440,364,804</t>
  </si>
  <si>
    <t>2016-05-22,22,May,2016,36,Adults (35-64),M,Australia,South Australia,Clothing,Shorts,"Women's Mountain Shorts, M",13,26,70,408,338,746</t>
  </si>
  <si>
    <t>2014-05-01,1,May,2014,57,Adults (35-64),M,Australia,New South Wales,Clothing,Shorts,"Women's Mountain Shorts, S",29,26,70,1012,754,1766</t>
  </si>
  <si>
    <t>2016-05-01,1,May,2016,57,Adults (35-64),M,Australia,New South Wales,Clothing,Shorts,"Women's Mountain Shorts, S",31,26,70,1082,806,1888</t>
  </si>
  <si>
    <t>2014-05-03,3,May,2014,48,Adults (35-64),F,United States,California,Clothing,Shorts,"Women's Mountain Shorts, L",22,26,70,937,572,1509</t>
  </si>
  <si>
    <t>2016-05-03,3,May,2016,48,Adults (35-64),F,United States,California,Clothing,Shorts,"Women's Mountain Shorts, L",23,26,70,980,598,1578</t>
  </si>
  <si>
    <t>2013-12-31,31,December,2013,47,Adults (35-64),F,Canada,British Columbia,Clothing,Shorts,"Women's Mountain Shorts, S",3,26,70,130,78,208</t>
  </si>
  <si>
    <t>2015-12-31,31,December,2015,47,Adults (35-64),F,Canada,British Columbia,Clothing,Shorts,"Women's Mountain Shorts, S",3,26,70,130,78,208</t>
  </si>
  <si>
    <t>2014-01-04,4,January,2014,47,Adults (35-64),F,Canada,British Columbia,Clothing,Shorts,"Women's Mountain Shorts, S",22,26,70,953,572,1525</t>
  </si>
  <si>
    <t>2016-01-04,4,January,2016,47,Adults (35-64),F,Canada,British Columbia,Clothing,Shorts,"Women's Mountain Shorts, S",21,26,70,909,546,1455</t>
  </si>
  <si>
    <t>2014-06-15,15,June,2014,47,Adults (35-64),F,Canada,British Columbia,Clothing,Shorts,"Women's Mountain Shorts, S",3,26,70,130,78,208</t>
  </si>
  <si>
    <t>2016-06-15,15,June,2016,47,Adults (35-64),F,Canada,British Columbia,Clothing,Shorts,"Women's Mountain Shorts, S",2,26,70,87,52,139</t>
  </si>
  <si>
    <t>2014-06-29,29,June,2014,47,Adults (35-64),F,Canada,British Columbia,Clothing,Shorts,"Women's Mountain Shorts, S",30,26,70,1299,780,2079</t>
  </si>
  <si>
    <t>2016-06-29,29,June,2016,47,Adults (35-64),F,Canada,British Columbia,Clothing,Shorts,"Women's Mountain Shorts, S",30,26,70,1299,780,2079</t>
  </si>
  <si>
    <t>2013-08-20,20,August,2013,47,Adults (35-64),F,United States,California,Clothing,Shorts,"Women's Mountain Shorts, M",4,26,70,170,104,274</t>
  </si>
  <si>
    <t>2015-08-20,20,August,2015,47,Adults (35-64),F,United States,California,Clothing,Shorts,"Women's Mountain Shorts, M",1,26,70,43,26,69</t>
  </si>
  <si>
    <t>2013-10-01,1,October,2013,47,Adults (35-64),F,United States,California,Clothing,Shorts,"Women's Mountain Shorts, M",17,26,70,724,442,1166</t>
  </si>
  <si>
    <t>2015-10-01,1,October,2015,47,Adults (35-64),F,United States,California,Clothing,Shorts,"Women's Mountain Shorts, M",16,26,70,682,416,1098</t>
  </si>
  <si>
    <t>2014-01-14,14,January,2014,47,Adults (35-64),F,United States,California,Clothing,Shorts,"Women's Mountain Shorts, M",30,26,70,1278,780,2058</t>
  </si>
  <si>
    <t>2016-01-14,14,January,2016,47,Adults (35-64),F,United States,California,Clothing,Shorts,"Women's Mountain Shorts, M",30,26,70,1278,780,2058</t>
  </si>
  <si>
    <t>2014-05-27,27,May,2014,47,Adults (35-64),F,United States,California,Clothing,Shorts,"Women's Mountain Shorts, M",23,26,70,980,598,1578</t>
  </si>
  <si>
    <t>2016-05-27,27,May,2016,47,Adults (35-64),F,United States,California,Clothing,Shorts,"Women's Mountain Shorts, M",21,26,70,895,546,1441</t>
  </si>
  <si>
    <t>2014-06-10,10,June,2014,47,Adults (35-64),F,United States,California,Clothing,Shorts,"Women's Mountain Shorts, M",6,26,70,256,156,412</t>
  </si>
  <si>
    <t>2016-06-10,10,June,2016,47,Adults (35-64),F,United States,California,Clothing,Shorts,"Women's Mountain Shorts, M",6,26,70,256,156,412</t>
  </si>
  <si>
    <t>2014-07-15,15,July,2014,47,Adults (35-64),F,United States,California,Clothing,Shorts,"Women's Mountain Shorts, M",22,26,70,937,572,1509</t>
  </si>
  <si>
    <t>2016-07-15,15,July,2016,47,Adults (35-64),F,United States,California,Clothing,Shorts,"Women's Mountain Shorts, M",19,26,70,809,494,1303</t>
  </si>
  <si>
    <t>2013-09-24,24,September,2013,39,Adults (35-64),M,Germany,Saarland,Clothing,Shorts,"Women's Mountain Shorts, S",18,26,70,565,468,1033</t>
  </si>
  <si>
    <t>2015-09-24,24,September,2015,39,Adults (35-64),M,Germany,Saarland,Clothing,Shorts,"Women's Mountain Shorts, S",18,26,70,565,468,1033</t>
  </si>
  <si>
    <t>2013-09-08,8,September,2013,42,Adults (35-64),F,Germany,Saarland,Clothing,Shorts,"Women's Mountain Shorts, M",25,26,70,785,650,1435</t>
  </si>
  <si>
    <t>2015-09-08,8,September,2015,42,Adults (35-64),F,Germany,Saarland,Clothing,Shorts,"Women's Mountain Shorts, M",24,26,70,754,624,1378</t>
  </si>
  <si>
    <t>2013-09-29,29,September,2013,28,Young Adults (25-34),F,United States,California,Clothing,Shorts,"Women's Mountain Shorts, S",30,26,70,1278,780,2058</t>
  </si>
  <si>
    <t>2015-09-29,29,September,2015,28,Young Adults (25-34),F,United States,California,Clothing,Shorts,"Women's Mountain Shorts, S",30,26,70,1278,780,2058</t>
  </si>
  <si>
    <t>2014-06-04,4,June,2014,28,Young Adults (25-34),F,United States,California,Clothing,Shorts,"Women's Mountain Shorts, S",2,26,70,85,52,137</t>
  </si>
  <si>
    <t>2016-06-04,4,June,2016,28,Young Adults (25-34),F,United States,California,Clothing,Shorts,"Women's Mountain Shorts, S",2,26,70,85,52,137</t>
  </si>
  <si>
    <t>2013-09-03,3,September,2013,33,Young Adults (25-34),F,United States,California,Clothing,Shorts,"Women's Mountain Shorts, L",23,26,70,980,598,1578</t>
  </si>
  <si>
    <t>2015-09-03,3,September,2015,33,Young Adults (25-34),F,United States,California,Clothing,Shorts,"Women's Mountain Shorts, L",20,26,70,852,520,1372</t>
  </si>
  <si>
    <t>2013-09-19,19,September,2013,33,Young Adults (25-34),F,United States,California,Clothing,Shorts,"Women's Mountain Shorts, L",25,26,70,1065,650,1715</t>
  </si>
  <si>
    <t>2015-09-19,19,September,2015,33,Young Adults (25-34),F,United States,California,Clothing,Shorts,"Women's Mountain Shorts, L",24,26,70,1022,624,1646</t>
  </si>
  <si>
    <t>2013-11-06,6,November,2013,33,Young Adults (25-34),F,United States,California,Clothing,Shorts,"Women's Mountain Shorts, L",7,26,70,298,182,480</t>
  </si>
  <si>
    <t>2015-11-06,6,November,2015,33,Young Adults (25-34),F,United States,California,Clothing,Shorts,"Women's Mountain Shorts, L",6,26,70,256,156,412</t>
  </si>
  <si>
    <t>2014-04-16,16,April,2014,33,Young Adults (25-34),F,United States,California,Clothing,Shorts,"Women's Mountain Shorts, L",16,26,70,682,416,1098</t>
  </si>
  <si>
    <t>2016-04-16,16,April,2016,33,Young Adults (25-34),F,United States,California,Clothing,Shorts,"Women's Mountain Shorts, L",14,26,70,596,364,960</t>
  </si>
  <si>
    <t>2014-05-05,5,May,2014,33,Young Adults (25-34),F,United States,California,Clothing,Shorts,"Women's Mountain Shorts, L",25,26,70,1065,650,1715</t>
  </si>
  <si>
    <t>2016-05-05,5,May,2016,33,Young Adults (25-34),F,United States,California,Clothing,Shorts,"Women's Mountain Shorts, L",22,26,70,937,572,1509</t>
  </si>
  <si>
    <t>2014-06-19,19,June,2014,33,Young Adults (25-34),F,United States,California,Clothing,Shorts,"Women's Mountain Shorts, L",24,26,70,1022,624,1646</t>
  </si>
  <si>
    <t>2016-06-19,19,June,2016,33,Young Adults (25-34),F,United States,California,Clothing,Shorts,"Women's Mountain Shorts, L",26,26,70,1108,676,1784</t>
  </si>
  <si>
    <t>2014-06-15,15,June,2014,29,Young Adults (25-34),M,Australia,Victoria,Clothing,Shorts,"Women's Mountain Shorts, S",13,26,70,381,338,719</t>
  </si>
  <si>
    <t>2016-06-15,15,June,2016,29,Young Adults (25-34),M,Australia,Victoria,Clothing,Shorts,"Women's Mountain Shorts, S",15,26,70,440,390,830</t>
  </si>
  <si>
    <t>2014-07-14,14,July,2014,53,Adults (35-64),F,Germany,Hamburg,Clothing,Shorts,"Women's Mountain Shorts, M",5,26,70,196,130,326</t>
  </si>
  <si>
    <t>2016-07-14,14,July,2016,53,Adults (35-64),F,Germany,Hamburg,Clothing,Shorts,"Women's Mountain Shorts, M",7,26,70,274,182,456</t>
  </si>
  <si>
    <t>2013-08-31,31,August,2013,53,Adults (35-64),M,Canada,British Columbia,Clothing,Shorts,"Women's Mountain Shorts, L",18,26,70,779,468,1247</t>
  </si>
  <si>
    <t>2015-08-31,31,August,2015,53,Adults (35-64),M,Canada,British Columbia,Clothing,Shorts,"Women's Mountain Shorts, L",20,26,70,866,520,1386</t>
  </si>
  <si>
    <t>2013-11-01,1,November,2013,53,Adults (35-64),M,Canada,British Columbia,Clothing,Shorts,"Women's Mountain Shorts, L",30,26,70,1299,780,2079</t>
  </si>
  <si>
    <t>2015-11-01,1,November,2015,53,Adults (35-64),M,Canada,British Columbia,Clothing,Shorts,"Women's Mountain Shorts, L",28,26,70,1212,728,1940</t>
  </si>
  <si>
    <t>2013-12-29,29,December,2013,53,Adults (35-64),M,Canada,British Columbia,Clothing,Shorts,"Women's Mountain Shorts, L",13,26,70,563,338,901</t>
  </si>
  <si>
    <t>2015-12-29,29,December,2015,53,Adults (35-64),M,Canada,British Columbia,Clothing,Shorts,"Women's Mountain Shorts, L",14,26,70,606,364,970</t>
  </si>
  <si>
    <t>2014-04-23,23,April,2014,53,Adults (35-64),M,Canada,British Columbia,Clothing,Shorts,"Women's Mountain Shorts, L",21,26,70,909,546,1455</t>
  </si>
  <si>
    <t>2016-04-23,23,April,2016,53,Adults (35-64),M,Canada,British Columbia,Clothing,Shorts,"Women's Mountain Shorts, L",18,26,70,779,468,1247</t>
  </si>
  <si>
    <t>2013-10-08,8,October,2013,52,Adults (35-64),M,Canada,British Columbia,Clothing,Shorts,"Women's Mountain Shorts, S",9,26,70,390,234,624</t>
  </si>
  <si>
    <t>2015-10-08,8,October,2015,52,Adults (35-64),M,Canada,British Columbia,Clothing,Shorts,"Women's Mountain Shorts, S",6,26,70,260,156,416</t>
  </si>
  <si>
    <t>2014-05-19,19,May,2014,52,Adults (35-64),M,Canada,British Columbia,Clothing,Shorts,"Women's Mountain Shorts, S",3,26,70,130,78,208</t>
  </si>
  <si>
    <t>2014-05-19,19,May,2014,52,Adults (35-64),M,Canada,British Columbia,Clothing,Shorts,"Women's Mountain Shorts, S",28,26,70,1212,728,1940</t>
  </si>
  <si>
    <t>2016-05-19,19,May,2016,52,Adults (35-64),M,Canada,British Columbia,Clothing,Shorts,"Women's Mountain Shorts, S",3,26,70,130,78,208</t>
  </si>
  <si>
    <t>2016-05-19,19,May,2016,52,Adults (35-64),M,Canada,British Columbia,Clothing,Shorts,"Women's Mountain Shorts, S",27,26,70,1169,702,1871</t>
  </si>
  <si>
    <t>2014-02-04,4,February,2014,39,Adults (35-64),F,United Kingdom,England,Clothing,Shorts,"Women's Mountain Shorts, L",16,26,70,659,416,1075</t>
  </si>
  <si>
    <t>2016-02-04,4,February,2016,39,Adults (35-64),F,United Kingdom,England,Clothing,Shorts,"Women's Mountain Shorts, L",18,26,70,742,468,1210</t>
  </si>
  <si>
    <t>2014-04-01,1,April,2014,40,Adults (35-64),M,United Kingdom,England,Clothing,Shorts,"Women's Mountain Shorts, S",19,26,70,783,494,1277</t>
  </si>
  <si>
    <t>2016-04-01,1,April,2016,40,Adults (35-64),M,United Kingdom,England,Clothing,Shorts,"Women's Mountain Shorts, S",17,26,70,700,442,1142</t>
  </si>
  <si>
    <t>2014-04-07,7,April,2014,40,Adults (35-64),M,United Kingdom,England,Clothing,Shorts,"Women's Mountain Shorts, S",16,26,70,659,416,1075</t>
  </si>
  <si>
    <t>2016-04-07,7,April,2016,40,Adults (35-64),M,United Kingdom,England,Clothing,Shorts,"Women's Mountain Shorts, S",18,26,70,742,468,1210</t>
  </si>
  <si>
    <t>2013-10-06,6,October,2013,29,Young Adults (25-34),F,Canada,British Columbia,Clothing,Shorts,"Women's Mountain Shorts, S",3,26,70,130,78,208</t>
  </si>
  <si>
    <t>2015-10-06,6,October,2015,29,Young Adults (25-34),F,Canada,British Columbia,Clothing,Shorts,"Women's Mountain Shorts, S",1,26,70,43,26,69</t>
  </si>
  <si>
    <t>2013-10-29,29,October,2013,29,Young Adults (25-34),F,Canada,British Columbia,Clothing,Shorts,"Women's Mountain Shorts, S",23,26,70,996,598,1594</t>
  </si>
  <si>
    <t>2015-10-29,29,October,2015,29,Young Adults (25-34),F,Canada,British Columbia,Clothing,Shorts,"Women's Mountain Shorts, S",24,26,70,1039,624,1663</t>
  </si>
  <si>
    <t>2013-08-31,31,August,2013,39,Adults (35-64),F,Canada,British Columbia,Clothing,Shorts,"Women's Mountain Shorts, M",13,26,70,563,338,901</t>
  </si>
  <si>
    <t>2015-08-31,31,August,2015,39,Adults (35-64),F,Canada,British Columbia,Clothing,Shorts,"Women's Mountain Shorts, M",13,26,70,563,338,901</t>
  </si>
  <si>
    <t>2014-03-16,16,March,2014,39,Adults (35-64),F,Canada,British Columbia,Clothing,Shorts,"Women's Mountain Shorts, M",21,26,70,909,546,1455</t>
  </si>
  <si>
    <t>2016-03-16,16,March,2016,39,Adults (35-64),F,Canada,British Columbia,Clothing,Shorts,"Women's Mountain Shorts, M",19,26,70,823,494,1317</t>
  </si>
  <si>
    <t>2014-06-04,4,June,2014,39,Adults (35-64),F,Canada,British Columbia,Clothing,Shorts,"Women's Mountain Shorts, M",18,26,70,779,468,1247</t>
  </si>
  <si>
    <t>2016-06-04,4,June,2016,39,Adults (35-64),F,Canada,British Columbia,Clothing,Shorts,"Women's Mountain Shorts, M",19,26,70,823,494,1317</t>
  </si>
  <si>
    <t>2014-07-29,29,July,2014,39,Adults (35-64),F,Canada,British Columbia,Clothing,Shorts,"Women's Mountain Shorts, M",22,26,70,953,572,1525</t>
  </si>
  <si>
    <t>2016-07-29,29,July,2016,39,Adults (35-64),F,Canada,British Columbia,Clothing,Shorts,"Women's Mountain Shorts, M",22,26,70,953,572,1525</t>
  </si>
  <si>
    <t>2014-02-15,15,February,2014,32,Young Adults (25-34),M,United Kingdom,England,Clothing,Shorts,"Women's Mountain Shorts, S",1,26,70,41,26,67</t>
  </si>
  <si>
    <t>2016-02-15,15,February,2016,32,Young Adults (25-34),M,United Kingdom,England,Clothing,Shorts,"Women's Mountain Shorts, S",3,26,70,124,78,202</t>
  </si>
  <si>
    <t>2013-11-12,12,November,2013,22,Youth (&lt;25),M,United Kingdom,England,Clothing,Shorts,"Women's Mountain Shorts, L",3,26,70,124,78,202</t>
  </si>
  <si>
    <t>2015-11-12,12,November,2015,22,Youth (&lt;25),M,United Kingdom,England,Clothing,Shorts,"Women's Mountain Shorts, L",3,26,70,124,78,202</t>
  </si>
  <si>
    <t>2014-06-23,23,June,2014,27,Young Adults (25-34),M,United Kingdom,England,Clothing,Shorts,"Women's Mountain Shorts, S",24,26,70,989,624,1613</t>
  </si>
  <si>
    <t>2016-06-23,23,June,2016,27,Young Adults (25-34),M,United Kingdom,England,Clothing,Shorts,"Women's Mountain Shorts, S",21,26,70,865,546,1411</t>
  </si>
  <si>
    <t>2013-12-02,2,December,2013,44,Adults (35-64),M,United Kingdom,England,Clothing,Shorts,"Women's Mountain Shorts, M",24,26,70,989,624,1613</t>
  </si>
  <si>
    <t>2015-12-02,2,December,2015,44,Adults (35-64),M,United Kingdom,England,Clothing,Shorts,"Women's Mountain Shorts, M",25,26,70,1030,650,1680</t>
  </si>
  <si>
    <t>2014-05-07,7,May,2014,44,Adults (35-64),M,United Kingdom,England,Clothing,Shorts,"Women's Mountain Shorts, M",13,26,70,536,338,874</t>
  </si>
  <si>
    <t>2016-05-07,7,May,2016,44,Adults (35-64),M,United Kingdom,England,Clothing,Shorts,"Women's Mountain Shorts, M",13,26,70,536,338,874</t>
  </si>
  <si>
    <t>2014-05-08,8,May,2014,44,Adults (35-64),M,United Kingdom,England,Clothing,Shorts,"Women's Mountain Shorts, M",27,26,70,1112,702,1814</t>
  </si>
  <si>
    <t>2016-05-08,8,May,2016,44,Adults (35-64),M,United Kingdom,England,Clothing,Shorts,"Women's Mountain Shorts, M",24,26,70,989,624,1613</t>
  </si>
  <si>
    <t>2014-01-14,14,January,2014,43,Adults (35-64),M,United Kingdom,England,Clothing,Shorts,"Women's Mountain Shorts, M",12,26,70,494,312,806</t>
  </si>
  <si>
    <t>2016-01-14,14,January,2016,43,Adults (35-64),M,United Kingdom,England,Clothing,Shorts,"Women's Mountain Shorts, M",11,26,70,453,286,739</t>
  </si>
  <si>
    <t>2013-11-20,20,November,2013,45,Adults (35-64),F,United Kingdom,England,Clothing,Shorts,"Women's Mountain Shorts, S",23,26,70,948,598,1546</t>
  </si>
  <si>
    <t>2015-11-20,20,November,2015,45,Adults (35-64),F,United Kingdom,England,Clothing,Shorts,"Women's Mountain Shorts, S",25,26,70,1030,650,1680</t>
  </si>
  <si>
    <t>2013-12-20,20,December,2013,47,Adults (35-64),M,United Kingdom,England,Clothing,Shorts,"Women's Mountain Shorts, M",1,26,70,41,26,67</t>
  </si>
  <si>
    <t>2015-12-20,20,December,2015,47,Adults (35-64),M,United Kingdom,England,Clothing,Shorts,"Women's Mountain Shorts, M",1,26,70,41,26,67</t>
  </si>
  <si>
    <t>2013-11-13,13,November,2013,49,Adults (35-64),F,United Kingdom,England,Clothing,Shorts,"Women's Mountain Shorts, L",1,26,70,41,26,67</t>
  </si>
  <si>
    <t>2015-11-13,13,November,2015,49,Adults (35-64),F,United Kingdom,England,Clothing,Shorts,"Women's Mountain Shorts, L",1,26,70,41,26,67</t>
  </si>
  <si>
    <t>2014-02-23,23,February,2014,49,Adults (35-64),F,United Kingdom,England,Clothing,Shorts,"Women's Mountain Shorts, L",7,26,70,288,182,470</t>
  </si>
  <si>
    <t>2016-02-23,23,February,2016,49,Adults (35-64),F,United Kingdom,England,Clothing,Shorts,"Women's Mountain Shorts, L",4,26,70,165,104,269</t>
  </si>
  <si>
    <t>2014-06-25,25,June,2014,55,Adults (35-64),M,Canada,British Columbia,Clothing,Shorts,"Women's Mountain Shorts, M",28,26,70,1212,728,1940</t>
  </si>
  <si>
    <t>2016-06-25,25,June,2016,55,Adults (35-64),M,Canada,British Columbia,Clothing,Shorts,"Women's Mountain Shorts, M",30,26,70,1299,780,2079</t>
  </si>
  <si>
    <t>2013-10-04,4,October,2013,54,Adults (35-64),F,Canada,British Columbia,Clothing,Shorts,"Women's Mountain Shorts, M",5,26,70,217,130,347</t>
  </si>
  <si>
    <t>2015-10-04,4,October,2015,54,Adults (35-64),F,Canada,British Columbia,Clothing,Shorts,"Women's Mountain Shorts, M",2,26,70,87,52,139</t>
  </si>
  <si>
    <t>2014-06-25,25,June,2014,54,Adults (35-64),F,Canada,British Columbia,Clothing,Shorts,"Women's Mountain Shorts, M",7,26,70,303,182,485</t>
  </si>
  <si>
    <t>2016-06-25,25,June,2016,54,Adults (35-64),F,Canada,British Columbia,Clothing,Shorts,"Women's Mountain Shorts, M",9,26,70,390,234,624</t>
  </si>
  <si>
    <t>2013-08-16,16,August,2013,40,Adults (35-64),F,Australia,Victoria,Clothing,Shorts,"Women's Mountain Shorts, M",20,26,70,586,520,1106</t>
  </si>
  <si>
    <t>2015-08-16,16,August,2015,40,Adults (35-64),F,Australia,Victoria,Clothing,Shorts,"Women's Mountain Shorts, M",20,26,70,586,520,1106</t>
  </si>
  <si>
    <t>2013-11-03,3,November,2013,40,Adults (35-64),F,Australia,Victoria,Clothing,Shorts,"Women's Mountain Shorts, M",14,26,70,410,364,774</t>
  </si>
  <si>
    <t>2015-11-03,3,November,2015,40,Adults (35-64),F,Australia,Victoria,Clothing,Shorts,"Women's Mountain Shorts, M",13,26,70,381,338,719</t>
  </si>
  <si>
    <t>2013-08-11,11,August,2013,24,Youth (&lt;25),F,Canada,British Columbia,Clothing,Shorts,"Women's Mountain Shorts, M",12,26,70,520,312,832</t>
  </si>
  <si>
    <t>2015-08-11,11,August,2015,24,Youth (&lt;25),F,Canada,British Columbia,Clothing,Shorts,"Women's Mountain Shorts, M",14,26,70,606,364,970</t>
  </si>
  <si>
    <t>2013-10-30,30,October,2013,24,Youth (&lt;25),F,Canada,British Columbia,Clothing,Shorts,"Women's Mountain Shorts, M",27,26,70,1169,702,1871</t>
  </si>
  <si>
    <t>2015-10-30,30,October,2015,24,Youth (&lt;25),F,Canada,British Columbia,Clothing,Shorts,"Women's Mountain Shorts, M",25,26,70,1083,650,1733</t>
  </si>
  <si>
    <t>2013-09-14,14,September,2013,31,Young Adults (25-34),F,Australia,South Australia,Clothing,Shorts,"Women's Mountain Shorts, S",24,26,70,754,624,1378</t>
  </si>
  <si>
    <t>2015-09-14,14,September,2015,31,Young Adults (25-34),F,Australia,South Australia,Clothing,Shorts,"Women's Mountain Shorts, S",23,26,70,722,598,1320</t>
  </si>
  <si>
    <t>2013-09-21,21,September,2013,34,Young Adults (25-34),F,Australia,New South Wales,Clothing,Shorts,"Women's Mountain Shorts, M",26,26,70,907,676,1583</t>
  </si>
  <si>
    <t>2015-09-21,21,September,2015,34,Young Adults (25-34),F,Australia,New South Wales,Clothing,Shorts,"Women's Mountain Shorts, M",24,26,70,838,624,1462</t>
  </si>
  <si>
    <t>2014-06-04,4,June,2014,34,Young Adults (25-34),F,Australia,New South Wales,Clothing,Shorts,"Women's Mountain Shorts, M",14,26,70,489,364,853</t>
  </si>
  <si>
    <t>2016-06-04,4,June,2016,34,Young Adults (25-34),F,Australia,New South Wales,Clothing,Shorts,"Women's Mountain Shorts, M",14,26,70,489,364,853</t>
  </si>
  <si>
    <t>2013-10-17,17,October,2013,41,Adults (35-64),F,Australia,New South Wales,Clothing,Shorts,"Women's Mountain Shorts, M",14,26,70,489,364,853</t>
  </si>
  <si>
    <t>2015-10-17,17,October,2015,41,Adults (35-64),F,Australia,New South Wales,Clothing,Shorts,"Women's Mountain Shorts, M",12,26,70,419,312,731</t>
  </si>
  <si>
    <t>2013-08-29,29,August,2013,33,Young Adults (25-34),M,Canada,British Columbia,Clothing,Shorts,"Women's Mountain Shorts, L",2,26,70,87,52,139</t>
  </si>
  <si>
    <t>2015-08-29,29,August,2015,33,Young Adults (25-34),M,Canada,British Columbia,Clothing,Shorts,"Women's Mountain Shorts, L",1,26,70,43,26,69</t>
  </si>
  <si>
    <t>2013-09-18,18,September,2013,33,Young Adults (25-34),M,Canada,British Columbia,Clothing,Shorts,"Women's Mountain Shorts, L",27,26,70,1169,702,1871</t>
  </si>
  <si>
    <t>2015-09-18,18,September,2015,33,Young Adults (25-34),M,Canada,British Columbia,Clothing,Shorts,"Women's Mountain Shorts, L",24,26,70,1039,624,1663</t>
  </si>
  <si>
    <t>2013-10-27,27,October,2013,33,Young Adults (25-34),M,Canada,British Columbia,Clothing,Shorts,"Women's Mountain Shorts, L",22,26,70,953,572,1525</t>
  </si>
  <si>
    <t>2015-10-27,27,October,2015,33,Young Adults (25-34),M,Canada,British Columbia,Clothing,Shorts,"Women's Mountain Shorts, L",19,26,70,823,494,1317</t>
  </si>
  <si>
    <t>2013-11-21,21,November,2013,33,Young Adults (25-34),M,Canada,British Columbia,Clothing,Shorts,"Women's Mountain Shorts, L",14,26,70,606,364,970</t>
  </si>
  <si>
    <t>2015-11-21,21,November,2015,33,Young Adults (25-34),M,Canada,British Columbia,Clothing,Shorts,"Women's Mountain Shorts, L",12,26,70,520,312,832</t>
  </si>
  <si>
    <t>2013-11-25,25,November,2013,33,Young Adults (25-34),M,Canada,British Columbia,Clothing,Shorts,"Women's Mountain Shorts, L",9,26,70,390,234,624</t>
  </si>
  <si>
    <t>2015-11-25,25,November,2015,33,Young Adults (25-34),M,Canada,British Columbia,Clothing,Shorts,"Women's Mountain Shorts, L",6,26,70,260,156,416</t>
  </si>
  <si>
    <t>2014-01-09,9,January,2014,33,Young Adults (25-34),M,Canada,British Columbia,Clothing,Shorts,"Women's Mountain Shorts, L",11,26,70,476,286,762</t>
  </si>
  <si>
    <t>2016-01-09,9,January,2016,33,Young Adults (25-34),M,Canada,British Columbia,Clothing,Shorts,"Women's Mountain Shorts, L",13,26,70,563,338,901</t>
  </si>
  <si>
    <t>2014-02-27,27,February,2014,33,Young Adults (25-34),M,Canada,British Columbia,Clothing,Shorts,"Women's Mountain Shorts, L",16,26,70,693,416,1109</t>
  </si>
  <si>
    <t>2016-02-27,27,February,2016,33,Young Adults (25-34),M,Canada,British Columbia,Clothing,Shorts,"Women's Mountain Shorts, L",18,26,70,779,468,1247</t>
  </si>
  <si>
    <t>2014-04-30,30,April,2014,33,Young Adults (25-34),M,Canada,British Columbia,Clothing,Shorts,"Women's Mountain Shorts, L",17,26,70,736,442,1178</t>
  </si>
  <si>
    <t>2016-04-30,30,April,2016,33,Young Adults (25-34),M,Canada,British Columbia,Clothing,Shorts,"Women's Mountain Shorts, L",19,26,70,823,494,1317</t>
  </si>
  <si>
    <t>2014-06-04,4,June,2014,33,Young Adults (25-34),M,Canada,British Columbia,Clothing,Shorts,"Women's Mountain Shorts, L",23,26,70,996,598,1594</t>
  </si>
  <si>
    <t>2016-06-04,4,June,2016,33,Young Adults (25-34),M,Canada,British Columbia,Clothing,Shorts,"Women's Mountain Shorts, L",25,26,70,1083,650,1733</t>
  </si>
  <si>
    <t>2013-08-13,13,August,2013,59,Adults (35-64),M,Canada,British Columbia,Clothing,Shorts,"Women's Mountain Shorts, M",16,26,70,693,416,1109</t>
  </si>
  <si>
    <t>2015-08-13,13,August,2015,59,Adults (35-64),M,Canada,British Columbia,Clothing,Shorts,"Women's Mountain Shorts, M",13,26,70,563,338,901</t>
  </si>
  <si>
    <t>2013-12-08,8,December,2013,59,Adults (35-64),M,Canada,British Columbia,Clothing,Shorts,"Women's Mountain Shorts, M",22,26,70,953,572,1525</t>
  </si>
  <si>
    <t>2015-12-08,8,December,2015,59,Adults (35-64),M,Canada,British Columbia,Clothing,Shorts,"Women's Mountain Shorts, M",21,26,70,909,546,1455</t>
  </si>
  <si>
    <t>2014-07-12,12,July,2014,59,Adults (35-64),M,Canada,British Columbia,Clothing,Shorts,"Women's Mountain Shorts, M",23,26,70,996,598,1594</t>
  </si>
  <si>
    <t>2016-07-12,12,July,2016,59,Adults (35-64),M,Canada,British Columbia,Clothing,Shorts,"Women's Mountain Shorts, M",20,26,70,866,520,1386</t>
  </si>
  <si>
    <t>2013-07-15,15,July,2013,58,Adults (35-64),M,Canada,British Columbia,Clothing,Shorts,"Women's Mountain Shorts, L",28,26,70,1212,728,1940</t>
  </si>
  <si>
    <t>2015-07-15,15,July,2015,58,Adults (35-64),M,Canada,British Columbia,Clothing,Shorts,"Women's Mountain Shorts, L",27,26,70,1169,702,1871</t>
  </si>
  <si>
    <t>2014-01-14,14,January,2014,58,Adults (35-64),M,Canada,British Columbia,Clothing,Shorts,"Women's Mountain Shorts, L",26,26,70,1126,676,1802</t>
  </si>
  <si>
    <t>2016-01-14,14,January,2016,58,Adults (35-64),M,Canada,British Columbia,Clothing,Shorts,"Women's Mountain Shorts, L",23,26,70,996,598,1594</t>
  </si>
  <si>
    <t>2014-02-02,2,February,2014,58,Adults (35-64),M,Canada,British Columbia,Clothing,Shorts,"Women's Mountain Shorts, L",20,26,70,866,520,1386</t>
  </si>
  <si>
    <t>2016-02-02,2,February,2016,58,Adults (35-64),M,Canada,British Columbia,Clothing,Shorts,"Women's Mountain Shorts, L",17,26,70,736,442,1178</t>
  </si>
  <si>
    <t>2014-06-26,26,June,2014,59,Adults (35-64),F,United Kingdom,England,Clothing,Shorts,"Women's Mountain Shorts, M",10,26,70,412,260,672</t>
  </si>
  <si>
    <t>2016-06-26,26,June,2016,59,Adults (35-64),F,United Kingdom,England,Clothing,Shorts,"Women's Mountain Shorts, M",12,26,70,494,312,806</t>
  </si>
  <si>
    <t>2013-10-10,10,October,2013,38,Adults (35-64),F,Canada,British Columbia,Clothing,Shorts,"Women's Mountain Shorts, S",11,26,70,476,286,762</t>
  </si>
  <si>
    <t>2015-10-10,10,October,2015,38,Adults (35-64),F,Canada,British Columbia,Clothing,Shorts,"Women's Mountain Shorts, S",10,26,70,433,260,693</t>
  </si>
  <si>
    <t>2013-12-02,2,December,2013,38,Adults (35-64),F,Canada,British Columbia,Clothing,Shorts,"Women's Mountain Shorts, S",16,26,70,693,416,1109</t>
  </si>
  <si>
    <t>2015-12-02,2,December,2015,38,Adults (35-64),F,Canada,British Columbia,Clothing,Shorts,"Women's Mountain Shorts, S",14,26,70,606,364,970</t>
  </si>
  <si>
    <t>2014-07-27,27,July,2014,38,Adults (35-64),F,Canada,British Columbia,Clothing,Shorts,"Women's Mountain Shorts, S",7,26,70,303,182,485</t>
  </si>
  <si>
    <t>2016-07-27,27,July,2016,38,Adults (35-64),F,Canada,British Columbia,Clothing,Shorts,"Women's Mountain Shorts, S",9,26,70,390,234,624</t>
  </si>
  <si>
    <t>2013-10-22,22,October,2013,28,Young Adults (25-34),M,Australia,Victoria,Clothing,Shorts,"Women's Mountain Shorts, M",6,26,70,176,156,332</t>
  </si>
  <si>
    <t>2015-10-22,22,October,2015,28,Young Adults (25-34),M,Australia,Victoria,Clothing,Shorts,"Women's Mountain Shorts, M",7,26,70,205,182,387</t>
  </si>
  <si>
    <t>2013-11-15,15,November,2013,27,Young Adults (25-34),F,Australia,Victoria,Clothing,Shorts,"Women's Mountain Shorts, S",27,26,70,791,702,1493</t>
  </si>
  <si>
    <t>2015-11-15,15,November,2015,27,Young Adults (25-34),F,Australia,Victoria,Clothing,Shorts,"Women's Mountain Shorts, S",28,26,70,820,728,1548</t>
  </si>
  <si>
    <t>2013-10-30,30,October,2013,28,Young Adults (25-34),M,Australia,New South Wales,Clothing,Shorts,"Women's Mountain Shorts, M",9,26,70,314,234,548</t>
  </si>
  <si>
    <t>2015-10-30,30,October,2015,28,Young Adults (25-34),M,Australia,New South Wales,Clothing,Shorts,"Women's Mountain Shorts, M",6,26,70,209,156,365</t>
  </si>
  <si>
    <t>2013-11-23,23,November,2013,28,Young Adults (25-34),M,Australia,New South Wales,Clothing,Shorts,"Women's Mountain Shorts, M",23,26,70,803,598,1401</t>
  </si>
  <si>
    <t>2015-11-23,23,November,2015,28,Young Adults (25-34),M,Australia,New South Wales,Clothing,Shorts,"Women's Mountain Shorts, M",24,26,70,838,624,1462</t>
  </si>
  <si>
    <t>2013-12-30,30,December,2013,29,Young Adults (25-34),F,Australia,New South Wales,Clothing,Shorts,"Women's Mountain Shorts, L",10,26,70,349,260,609</t>
  </si>
  <si>
    <t>2015-12-30,30,December,2015,29,Young Adults (25-34),F,Australia,New South Wales,Clothing,Shorts,"Women's Mountain Shorts, L",9,26,70,314,234,548</t>
  </si>
  <si>
    <t>2013-12-20,20,December,2013,32,Young Adults (25-34),F,Australia,New South Wales,Clothing,Shorts,"Women's Mountain Shorts, L",5,26,70,175,130,305</t>
  </si>
  <si>
    <t>2015-12-20,20,December,2015,32,Young Adults (25-34),F,Australia,New South Wales,Clothing,Shorts,"Women's Mountain Shorts, L",7,26,70,244,182,426</t>
  </si>
  <si>
    <t>2013-12-12,12,December,2013,34,Young Adults (25-34),F,Australia,Victoria,Clothing,Shorts,"Women's Mountain Shorts, S",30,26,70,879,780,1659</t>
  </si>
  <si>
    <t>2015-12-12,12,December,2015,34,Young Adults (25-34),F,Australia,Victoria,Clothing,Shorts,"Women's Mountain Shorts, S",28,26,70,820,728,1548</t>
  </si>
  <si>
    <t>2014-02-15,15,February,2014,53,Adults (35-64),F,Canada,British Columbia,Clothing,Shorts,"Women's Mountain Shorts, L",3,26,70,130,78,208</t>
  </si>
  <si>
    <t>2016-02-15,15,February,2016,53,Adults (35-64),F,Canada,British Columbia,Clothing,Shorts,"Women's Mountain Shorts, L",1,26,70,43,26,69</t>
  </si>
  <si>
    <t>2014-04-27,27,April,2014,53,Adults (35-64),F,Canada,British Columbia,Clothing,Shorts,"Women's Mountain Shorts, L",14,26,70,606,364,970</t>
  </si>
  <si>
    <t>2016-04-27,27,April,2016,53,Adults (35-64),F,Canada,British Columbia,Clothing,Shorts,"Women's Mountain Shorts, L",15,26,70,650,390,1040</t>
  </si>
  <si>
    <t>2014-03-26,26,March,2014,27,Young Adults (25-34),M,Australia,Victoria,Clothing,Shorts,"Women's Mountain Shorts, M",3,26,70,88,78,166</t>
  </si>
  <si>
    <t>2016-03-26,26,March,2016,27,Young Adults (25-34),M,Australia,Victoria,Clothing,Shorts,"Women's Mountain Shorts, M",4,26,70,117,104,221</t>
  </si>
  <si>
    <t>2014-04-24,24,April,2014,31,Young Adults (25-34),F,Australia,Victoria,Clothing,Shorts,"Women's Mountain Shorts, L",27,26,70,791,702,1493</t>
  </si>
  <si>
    <t>2016-04-24,24,April,2016,31,Young Adults (25-34),F,Australia,Victoria,Clothing,Shorts,"Women's Mountain Shorts, L",27,26,70,791,702,1493</t>
  </si>
  <si>
    <t>2014-05-15,15,May,2014,31,Young Adults (25-34),F,Australia,Queensland,Clothing,Shorts,"Women's Mountain Shorts, L",9,26,70,295,234,529</t>
  </si>
  <si>
    <t>2016-05-15,15,May,2016,31,Young Adults (25-34),F,Australia,Queensland,Clothing,Shorts,"Women's Mountain Shorts, L",7,26,70,230,182,412</t>
  </si>
  <si>
    <t>2013-08-04,4,August,2013,34,Young Adults (25-34),F,Canada,British Columbia,Clothing,Shorts,"Women's Mountain Shorts, S",18,26,70,779,468,1247</t>
  </si>
  <si>
    <t>2015-08-04,4,August,2015,34,Young Adults (25-34),F,Canada,British Columbia,Clothing,Shorts,"Women's Mountain Shorts, S",18,26,70,779,468,1247</t>
  </si>
  <si>
    <t>2013-10-27,27,October,2013,34,Young Adults (25-34),F,Canada,British Columbia,Clothing,Shorts,"Women's Mountain Shorts, S",19,26,70,823,494,1317</t>
  </si>
  <si>
    <t>2015-10-27,27,October,2015,34,Young Adults (25-34),F,Canada,British Columbia,Clothing,Shorts,"Women's Mountain Shorts, S",19,26,70,823,494,1317</t>
  </si>
  <si>
    <t>2014-01-11,11,January,2014,34,Young Adults (25-34),F,Canada,British Columbia,Clothing,Shorts,"Women's Mountain Shorts, S",9,26,70,390,234,624</t>
  </si>
  <si>
    <t>2016-01-11,11,January,2016,34,Young Adults (25-34),F,Canada,British Columbia,Clothing,Shorts,"Women's Mountain Shorts, S",8,26,70,346,208,554</t>
  </si>
  <si>
    <t>2014-01-12,12,January,2014,34,Young Adults (25-34),F,Canada,British Columbia,Clothing,Shorts,"Women's Mountain Shorts, S",28,26,70,1212,728,1940</t>
  </si>
  <si>
    <t>2016-01-12,12,January,2016,34,Young Adults (25-34),F,Canada,British Columbia,Clothing,Shorts,"Women's Mountain Shorts, S",27,26,70,1169,702,1871</t>
  </si>
  <si>
    <t>2014-02-08,8,February,2014,34,Young Adults (25-34),F,Canada,British Columbia,Clothing,Shorts,"Women's Mountain Shorts, S",3,26,70,130,78,208</t>
  </si>
  <si>
    <t>2016-02-08,8,February,2016,34,Young Adults (25-34),F,Canada,British Columbia,Clothing,Shorts,"Women's Mountain Shorts, S",1,26,70,43,26,69</t>
  </si>
  <si>
    <t>2014-02-21,21,February,2014,34,Young Adults (25-34),F,Canada,British Columbia,Clothing,Shorts,"Women's Mountain Shorts, S",2,26,70,87,52,139</t>
  </si>
  <si>
    <t>2016-02-21,21,February,2016,34,Young Adults (25-34),F,Canada,British Columbia,Clothing,Shorts,"Women's Mountain Shorts, S",2,26,70,87,52,139</t>
  </si>
  <si>
    <t>2014-04-01,1,April,2014,34,Young Adults (25-34),F,Canada,British Columbia,Clothing,Shorts,"Women's Mountain Shorts, S",18,26,70,779,468,1247</t>
  </si>
  <si>
    <t>2016-04-01,1,April,2016,34,Young Adults (25-34),F,Canada,British Columbia,Clothing,Shorts,"Women's Mountain Shorts, S",17,26,70,736,442,1178</t>
  </si>
  <si>
    <t>2014-05-04,4,May,2014,34,Young Adults (25-34),F,Canada,British Columbia,Clothing,Shorts,"Women's Mountain Shorts, S",30,26,70,1299,780,2079</t>
  </si>
  <si>
    <t>2016-05-04,4,May,2016,34,Young Adults (25-34),F,Canada,British Columbia,Clothing,Shorts,"Women's Mountain Shorts, S",30,26,70,1299,780,2079</t>
  </si>
  <si>
    <t>2014-07-24,24,July,2014,34,Young Adults (25-34),F,Canada,British Columbia,Clothing,Shorts,"Women's Mountain Shorts, S",30,26,70,1299,780,2079</t>
  </si>
  <si>
    <t>2016-07-24,24,July,2016,34,Young Adults (25-34),F,Canada,British Columbia,Clothing,Shorts,"Women's Mountain Shorts, S",27,26,70,1169,702,1871</t>
  </si>
  <si>
    <t>2013-10-28,28,October,2013,37,Adults (35-64),M,Canada,British Columbia,Clothing,Shorts,"Women's Mountain Shorts, M",25,26,70,1083,650,1733</t>
  </si>
  <si>
    <t>2015-10-28,28,October,2015,37,Adults (35-64),M,Canada,British Columbia,Clothing,Shorts,"Women's Mountain Shorts, M",25,26,70,1083,650,1733</t>
  </si>
  <si>
    <t>2013-12-16,16,December,2013,37,Adults (35-64),M,Canada,British Columbia,Clothing,Shorts,"Women's Mountain Shorts, M",21,26,70,909,546,1455</t>
  </si>
  <si>
    <t>2015-12-16,16,December,2015,37,Adults (35-64),M,Canada,British Columbia,Clothing,Shorts,"Women's Mountain Shorts, M",22,26,70,953,572,1525</t>
  </si>
  <si>
    <t>2014-05-04,4,May,2014,37,Adults (35-64),M,Canada,British Columbia,Clothing,Shorts,"Women's Mountain Shorts, M",18,26,70,779,468,1247</t>
  </si>
  <si>
    <t>2016-05-04,4,May,2016,37,Adults (35-64),M,Canada,British Columbia,Clothing,Shorts,"Women's Mountain Shorts, M",20,26,70,866,520,1386</t>
  </si>
  <si>
    <t>2014-05-23,23,May,2014,37,Adults (35-64),M,Canada,British Columbia,Clothing,Shorts,"Women's Mountain Shorts, M",15,26,70,650,390,1040</t>
  </si>
  <si>
    <t>2016-05-23,23,May,2016,37,Adults (35-64),M,Canada,British Columbia,Clothing,Shorts,"Women's Mountain Shorts, M",16,26,70,693,416,1109</t>
  </si>
  <si>
    <t>2014-05-28,28,May,2014,37,Adults (35-64),M,Canada,British Columbia,Clothing,Shorts,"Women's Mountain Shorts, M",24,26,70,1039,624,1663</t>
  </si>
  <si>
    <t>2016-05-28,28,May,2016,37,Adults (35-64),M,Canada,British Columbia,Clothing,Shorts,"Women's Mountain Shorts, M",26,26,70,1126,676,1802</t>
  </si>
  <si>
    <t>2014-05-10,10,May,2014,33,Young Adults (25-34),F,Canada,British Columbia,Clothing,Shorts,"Women's Mountain Shorts, L",7,26,70,303,182,485</t>
  </si>
  <si>
    <t>2016-05-10,10,May,2016,33,Young Adults (25-34),F,Canada,British Columbia,Clothing,Shorts,"Women's Mountain Shorts, L",4,26,70,173,104,277</t>
  </si>
  <si>
    <t>2013-08-14,14,August,2013,29,Young Adults (25-34),M,Canada,British Columbia,Clothing,Shorts,"Women's Mountain Shorts, L",6,26,70,260,156,416</t>
  </si>
  <si>
    <t>2015-08-14,14,August,2015,29,Young Adults (25-34),M,Canada,British Columbia,Clothing,Shorts,"Women's Mountain Shorts, L",3,26,70,130,78,208</t>
  </si>
  <si>
    <t>2013-09-12,12,September,2013,29,Young Adults (25-34),M,Canada,British Columbia,Clothing,Shorts,"Women's Mountain Shorts, L",27,26,70,1169,702,1871</t>
  </si>
  <si>
    <t>2015-09-12,12,September,2015,29,Young Adults (25-34),M,Canada,British Columbia,Clothing,Shorts,"Women's Mountain Shorts, L",24,26,70,1039,624,1663</t>
  </si>
  <si>
    <t>2013-10-18,18,October,2013,29,Young Adults (25-34),M,Canada,British Columbia,Clothing,Shorts,"Women's Mountain Shorts, L",2,26,70,87,52,139</t>
  </si>
  <si>
    <t>2015-10-18,18,October,2015,29,Young Adults (25-34),M,Canada,British Columbia,Clothing,Shorts,"Women's Mountain Shorts, L",1,26,70,43,26,69</t>
  </si>
  <si>
    <t>2013-11-15,15,November,2013,29,Young Adults (25-34),M,Canada,British Columbia,Clothing,Shorts,"Women's Mountain Shorts, L",13,26,70,563,338,901</t>
  </si>
  <si>
    <t>2015-11-15,15,November,2015,29,Young Adults (25-34),M,Canada,British Columbia,Clothing,Shorts,"Women's Mountain Shorts, L",11,26,70,476,286,762</t>
  </si>
  <si>
    <t>2013-12-28,28,December,2013,29,Young Adults (25-34),M,Canada,British Columbia,Clothing,Shorts,"Women's Mountain Shorts, L",16,26,70,693,416,1109</t>
  </si>
  <si>
    <t>2015-12-28,28,December,2015,29,Young Adults (25-34),M,Canada,British Columbia,Clothing,Shorts,"Women's Mountain Shorts, L",16,26,70,693,416,1109</t>
  </si>
  <si>
    <t>2013-12-30,30,December,2013,29,Young Adults (25-34),M,Canada,British Columbia,Clothing,Shorts,"Women's Mountain Shorts, L",28,26,70,1212,728,1940</t>
  </si>
  <si>
    <t>2015-12-30,30,December,2015,29,Young Adults (25-34),M,Canada,British Columbia,Clothing,Shorts,"Women's Mountain Shorts, L",30,26,70,1299,780,2079</t>
  </si>
  <si>
    <t>2014-07-01,1,July,2014,29,Young Adults (25-34),M,Canada,British Columbia,Clothing,Shorts,"Women's Mountain Shorts, L",11,26,70,476,286,762</t>
  </si>
  <si>
    <t>2016-07-01,1,July,2016,29,Young Adults (25-34),M,Canada,British Columbia,Clothing,Shorts,"Women's Mountain Shorts, L",13,26,70,563,338,901</t>
  </si>
  <si>
    <t>2014-01-19,19,January,2014,25,Young Adults (25-34),F,United Kingdom,England,Clothing,Shorts,"Women's Mountain Shorts, L",26,26,70,1071,676,1747</t>
  </si>
  <si>
    <t>2016-01-19,19,January,2016,25,Young Adults (25-34),F,United Kingdom,England,Clothing,Shorts,"Women's Mountain Shorts, L",26,26,70,1071,676,1747</t>
  </si>
  <si>
    <t>2014-01-16,16,January,2014,29,Young Adults (25-34),F,United Kingdom,England,Clothing,Shorts,"Women's Mountain Shorts, M",12,26,70,494,312,806</t>
  </si>
  <si>
    <t>2016-01-16,16,January,2016,29,Young Adults (25-34),F,United Kingdom,England,Clothing,Shorts,"Women's Mountain Shorts, M",13,26,70,536,338,874</t>
  </si>
  <si>
    <t>2014-04-13,13,April,2014,52,Adults (35-64),F,Canada,British Columbia,Clothing,Shorts,"Women's Mountain Shorts, L",1,26,70,43,26,69</t>
  </si>
  <si>
    <t>2016-04-13,13,April,2016,52,Adults (35-64),F,Canada,British Columbia,Clothing,Shorts,"Women's Mountain Shorts, L",1,26,70,43,26,69</t>
  </si>
  <si>
    <t>2013-11-26,26,November,2013,50,Adults (35-64),M,Canada,British Columbia,Clothing,Shorts,"Women's Mountain Shorts, S",24,26,70,1039,624,1663</t>
  </si>
  <si>
    <t>2015-11-26,26,November,2015,50,Adults (35-64),M,Canada,British Columbia,Clothing,Shorts,"Women's Mountain Shorts, S",22,26,70,953,572,1525</t>
  </si>
  <si>
    <t>2014-01-20,20,January,2014,50,Adults (35-64),M,Canada,British Columbia,Clothing,Shorts,"Women's Mountain Shorts, S",20,26,70,866,520,1386</t>
  </si>
  <si>
    <t>2016-01-20,20,January,2016,50,Adults (35-64),M,Canada,British Columbia,Clothing,Shorts,"Women's Mountain Shorts, S",21,26,70,909,546,1455</t>
  </si>
  <si>
    <t>2014-03-25,25,March,2014,50,Adults (35-64),M,Canada,British Columbia,Clothing,Shorts,"Women's Mountain Shorts, S",29,26,70,1256,754,2010</t>
  </si>
  <si>
    <t>2016-03-25,25,March,2016,50,Adults (35-64),M,Canada,British Columbia,Clothing,Shorts,"Women's Mountain Shorts, S",30,26,70,1299,780,2079</t>
  </si>
  <si>
    <t>2014-07-12,12,July,2014,50,Adults (35-64),M,Canada,British Columbia,Clothing,Shorts,"Women's Mountain Shorts, S",19,26,70,823,494,1317</t>
  </si>
  <si>
    <t>2016-07-12,12,July,2016,50,Adults (35-64),M,Canada,British Columbia,Clothing,Shorts,"Women's Mountain Shorts, S",20,26,70,866,520,1386</t>
  </si>
  <si>
    <t>2013-09-20,20,September,2013,35,Adults (35-64),F,Canada,British Columbia,Clothing,Shorts,"Women's Mountain Shorts, M",28,26,70,1212,728,1940</t>
  </si>
  <si>
    <t>2015-09-20,20,September,2015,35,Adults (35-64),F,Canada,British Columbia,Clothing,Shorts,"Women's Mountain Shorts, M",28,26,70,1212,728,1940</t>
  </si>
  <si>
    <t>2013-10-17,17,October,2013,35,Adults (35-64),F,Canada,British Columbia,Clothing,Shorts,"Women's Mountain Shorts, M",3,26,70,130,78,208</t>
  </si>
  <si>
    <t>2015-10-17,17,October,2015,35,Adults (35-64),F,Canada,British Columbia,Clothing,Shorts,"Women's Mountain Shorts, M",3,26,70,130,78,208</t>
  </si>
  <si>
    <t>2014-06-19,19,June,2014,35,Adults (35-64),F,Canada,British Columbia,Clothing,Shorts,"Women's Mountain Shorts, M",24,26,70,1039,624,1663</t>
  </si>
  <si>
    <t>2016-06-19,19,June,2016,35,Adults (35-64),F,Canada,British Columbia,Clothing,Shorts,"Women's Mountain Shorts, M",25,26,70,1083,650,1733</t>
  </si>
  <si>
    <t>2013-10-24,24,October,2013,31,Young Adults (25-34),M,United States,California,Clothing,Shorts,"Women's Mountain Shorts, M",29,26,70,1235,754,1989</t>
  </si>
  <si>
    <t>2015-10-24,24,October,2015,31,Young Adults (25-34),M,United States,California,Clothing,Shorts,"Women's Mountain Shorts, M",26,26,70,1108,676,1784</t>
  </si>
  <si>
    <t>2014-03-26,26,March,2014,31,Young Adults (25-34),M,United States,California,Clothing,Shorts,"Women's Mountain Shorts, M",4,26,70,170,104,274</t>
  </si>
  <si>
    <t>2016-03-26,26,March,2016,31,Young Adults (25-34),M,United States,California,Clothing,Shorts,"Women's Mountain Shorts, M",5,26,70,213,130,343</t>
  </si>
  <si>
    <t>2014-04-19,19,April,2014,31,Young Adults (25-34),M,United States,California,Clothing,Shorts,"Women's Mountain Shorts, M",20,26,70,852,520,1372</t>
  </si>
  <si>
    <t>2016-04-19,19,April,2016,31,Young Adults (25-34),M,United States,California,Clothing,Shorts,"Women's Mountain Shorts, M",19,26,70,809,494,1303</t>
  </si>
  <si>
    <t>2014-07-28,28,July,2014,31,Young Adults (25-34),M,United States,California,Clothing,Shorts,"Women's Mountain Shorts, M",16,26,70,682,416,1098</t>
  </si>
  <si>
    <t>2016-07-28,28,July,2016,31,Young Adults (25-34),M,United States,California,Clothing,Shorts,"Women's Mountain Shorts, M",16,26,70,682,416,1098</t>
  </si>
  <si>
    <t>2014-03-19,19,March,2014,32,Young Adults (25-34),M,United States,Washington,Clothing,Shorts,"Women's Mountain Shorts, M",9,26,70,257,234,491</t>
  </si>
  <si>
    <t>2016-03-19,19,March,2016,32,Young Adults (25-34),M,United States,Washington,Clothing,Shorts,"Women's Mountain Shorts, M",7,26,70,200,182,382</t>
  </si>
  <si>
    <t>2013-09-07,7,September,2013,32,Young Adults (25-34),M,United States,California,Clothing,Shorts,"Women's Mountain Shorts, M",7,26,70,298,182,480</t>
  </si>
  <si>
    <t>2015-09-07,7,September,2015,32,Young Adults (25-34),M,United States,California,Clothing,Shorts,"Women's Mountain Shorts, M",8,26,70,341,208,549</t>
  </si>
  <si>
    <t>2013-09-25,25,September,2013,32,Young Adults (25-34),M,United States,California,Clothing,Shorts,"Women's Mountain Shorts, M",2,26,70,85,52,137</t>
  </si>
  <si>
    <t>2015-09-25,25,September,2015,32,Young Adults (25-34),M,United States,California,Clothing,Shorts,"Women's Mountain Shorts, M",1,26,70,43,26,69</t>
  </si>
  <si>
    <t>2013-10-18,18,October,2013,32,Young Adults (25-34),M,United States,California,Clothing,Shorts,"Women's Mountain Shorts, M",28,26,70,1193,728,1921</t>
  </si>
  <si>
    <t>2015-10-18,18,October,2015,32,Young Adults (25-34),M,United States,California,Clothing,Shorts,"Women's Mountain Shorts, M",30,26,70,1278,780,2058</t>
  </si>
  <si>
    <t>2013-12-18,18,December,2013,32,Young Adults (25-34),M,United States,California,Clothing,Shorts,"Women's Mountain Shorts, M",17,26,70,724,442,1166</t>
  </si>
  <si>
    <t>2015-12-18,18,December,2015,32,Young Adults (25-34),M,United States,California,Clothing,Shorts,"Women's Mountain Shorts, M",16,26,70,682,416,1098</t>
  </si>
  <si>
    <t>2014-05-24,24,May,2014,32,Young Adults (25-34),M,United States,California,Clothing,Shorts,"Women's Mountain Shorts, M",26,26,70,1108,676,1784</t>
  </si>
  <si>
    <t>2016-05-24,24,May,2016,32,Young Adults (25-34),M,United States,California,Clothing,Shorts,"Women's Mountain Shorts, M",23,26,70,980,598,1578</t>
  </si>
  <si>
    <t>2014-01-09,9,January,2014,54,Adults (35-64),M,United States,Washington,Clothing,Shorts,"Women's Mountain Shorts, L",8,26,70,229,208,437</t>
  </si>
  <si>
    <t>2016-01-09,9,January,2016,54,Adults (35-64),M,United States,Washington,Clothing,Shorts,"Women's Mountain Shorts, L",5,26,70,143,130,273</t>
  </si>
  <si>
    <t>2014-06-22,22,June,2014,54,Adults (35-64),M,United States,Washington,Clothing,Shorts,"Women's Mountain Shorts, L",17,26,70,486,442,928</t>
  </si>
  <si>
    <t>2016-06-22,22,June,2016,54,Adults (35-64),M,United States,Washington,Clothing,Shorts,"Women's Mountain Shorts, L",14,26,70,400,364,764</t>
  </si>
  <si>
    <t>2013-08-29,29,August,2013,31,Young Adults (25-34),M,United States,Oregon,Clothing,Shorts,"Women's Mountain Shorts, L",20,26,70,684,520,1204</t>
  </si>
  <si>
    <t>2015-08-29,29,August,2015,31,Young Adults (25-34),M,United States,Oregon,Clothing,Shorts,"Women's Mountain Shorts, L",21,26,70,718,546,1264</t>
  </si>
  <si>
    <t>2013-09-04,4,September,2013,31,Young Adults (25-34),M,United States,Oregon,Clothing,Shorts,"Women's Mountain Shorts, L",11,26,70,376,286,662</t>
  </si>
  <si>
    <t>2015-09-04,4,September,2015,31,Young Adults (25-34),M,United States,Oregon,Clothing,Shorts,"Women's Mountain Shorts, L",11,26,70,376,286,662</t>
  </si>
  <si>
    <t>2014-04-30,30,April,2014,31,Young Adults (25-34),M,United States,Oregon,Clothing,Shorts,"Women's Mountain Shorts, L",13,26,70,445,338,783</t>
  </si>
  <si>
    <t>2016-04-30,30,April,2016,31,Young Adults (25-34),M,United States,Oregon,Clothing,Shorts,"Women's Mountain Shorts, L",15,26,70,513,390,903</t>
  </si>
  <si>
    <t>2014-06-02,2,June,2014,31,Young Adults (25-34),M,United States,Oregon,Clothing,Shorts,"Women's Mountain Shorts, L",15,26,70,513,390,903</t>
  </si>
  <si>
    <t>2016-06-02,2,June,2016,31,Young Adults (25-34),M,United States,Oregon,Clothing,Shorts,"Women's Mountain Shorts, L",15,26,70,513,390,903</t>
  </si>
  <si>
    <t>2013-08-12,12,August,2013,28,Young Adults (25-34),M,United States,Washington,Clothing,Shorts,"Women's Mountain Shorts, S",21,26,70,601,546,1147</t>
  </si>
  <si>
    <t>2015-08-12,12,August,2015,28,Young Adults (25-34),M,United States,Washington,Clothing,Shorts,"Women's Mountain Shorts, S",21,26,70,601,546,1147</t>
  </si>
  <si>
    <t>2013-09-09,9,September,2013,28,Young Adults (25-34),F,United States,Washington,Clothing,Shorts,"Women's Mountain Shorts, M",3,26,70,86,78,164</t>
  </si>
  <si>
    <t>2015-09-09,9,September,2015,28,Young Adults (25-34),F,United States,Washington,Clothing,Shorts,"Women's Mountain Shorts, M",5,26,70,143,130,273</t>
  </si>
  <si>
    <t>2013-09-19,19,September,2013,32,Young Adults (25-34),F,United States,California,Clothing,Shorts,"Women's Mountain Shorts, S",30,26,70,1278,780,2058</t>
  </si>
  <si>
    <t>2015-09-19,19,September,2015,32,Young Adults (25-34),F,United States,California,Clothing,Shorts,"Women's Mountain Shorts, S",31,26,70,1321,806,2127</t>
  </si>
  <si>
    <t>2013-11-23,23,November,2013,32,Young Adults (25-34),F,United States,California,Clothing,Shorts,"Women's Mountain Shorts, S",7,26,70,298,182,480</t>
  </si>
  <si>
    <t>2015-11-23,23,November,2015,32,Young Adults (25-34),F,United States,California,Clothing,Shorts,"Women's Mountain Shorts, S",9,26,70,383,234,617</t>
  </si>
  <si>
    <t>2014-03-23,23,March,2014,32,Young Adults (25-34),F,United States,California,Clothing,Shorts,"Women's Mountain Shorts, S",18,26,70,767,468,1235</t>
  </si>
  <si>
    <t>2016-03-23,23,March,2016,32,Young Adults (25-34),F,United States,California,Clothing,Shorts,"Women's Mountain Shorts, S",20,26,70,852,520,1372</t>
  </si>
  <si>
    <t>2014-04-06,6,April,2014,32,Young Adults (25-34),F,United States,California,Clothing,Shorts,"Women's Mountain Shorts, S",7,26,70,298,182,480</t>
  </si>
  <si>
    <t>2016-04-06,6,April,2016,32,Young Adults (25-34),F,United States,California,Clothing,Shorts,"Women's Mountain Shorts, S",5,26,70,213,130,343</t>
  </si>
  <si>
    <t>2014-04-09,9,April,2014,32,Young Adults (25-34),F,United States,California,Clothing,Shorts,"Women's Mountain Shorts, S",6,26,70,256,156,412</t>
  </si>
  <si>
    <t>2016-04-09,9,April,2016,32,Young Adults (25-34),F,United States,California,Clothing,Shorts,"Women's Mountain Shorts, S",6,26,70,256,156,412</t>
  </si>
  <si>
    <t>2014-06-27,27,June,2014,32,Young Adults (25-34),F,United States,California,Clothing,Shorts,"Women's Mountain Shorts, S",16,26,70,682,416,1098</t>
  </si>
  <si>
    <t>2016-06-27,27,June,2016,32,Young Adults (25-34),F,United States,California,Clothing,Shorts,"Women's Mountain Shorts, S",16,26,70,682,416,1098</t>
  </si>
  <si>
    <t>2013-09-05,5,September,2013,32,Young Adults (25-34),F,United States,Washington,Clothing,Shorts,"Women's Mountain Shorts, L",14,26,70,400,364,764</t>
  </si>
  <si>
    <t>2015-09-05,5,September,2015,32,Young Adults (25-34),F,United States,Washington,Clothing,Shorts,"Women's Mountain Shorts, L",12,26,70,343,312,655</t>
  </si>
  <si>
    <t>2013-09-24,24,September,2013,32,Young Adults (25-34),F,United States,Washington,Clothing,Shorts,"Women's Mountain Shorts, L",27,26,70,772,702,1474</t>
  </si>
  <si>
    <t>2015-09-24,24,September,2015,32,Young Adults (25-34),F,United States,Washington,Clothing,Shorts,"Women's Mountain Shorts, L",29,26,70,829,754,1583</t>
  </si>
  <si>
    <t>2013-12-17,17,December,2013,32,Young Adults (25-34),F,United States,Washington,Clothing,Shorts,"Women's Mountain Shorts, L",18,26,70,515,468,983</t>
  </si>
  <si>
    <t>2015-12-17,17,December,2015,32,Young Adults (25-34),F,United States,Washington,Clothing,Shorts,"Women's Mountain Shorts, L",16,26,70,458,416,874</t>
  </si>
  <si>
    <t>2014-03-07,7,March,2014,32,Young Adults (25-34),F,United States,Washington,Clothing,Shorts,"Women's Mountain Shorts, L",29,26,70,829,754,1583</t>
  </si>
  <si>
    <t>2016-03-07,7,March,2016,32,Young Adults (25-34),F,United States,Washington,Clothing,Shorts,"Women's Mountain Shorts, L",27,26,70,772,702,1474</t>
  </si>
  <si>
    <t>2014-04-05,5,April,2014,32,Young Adults (25-34),F,United States,Washington,Clothing,Shorts,"Women's Mountain Shorts, L",8,26,70,229,208,437</t>
  </si>
  <si>
    <t>2016-04-05,5,April,2016,32,Young Adults (25-34),F,United States,Washington,Clothing,Shorts,"Women's Mountain Shorts, L",7,26,70,200,182,382</t>
  </si>
  <si>
    <t>2014-04-19,19,April,2014,32,Young Adults (25-34),F,United States,Washington,Clothing,Shorts,"Women's Mountain Shorts, L",2,26,70,57,52,109</t>
  </si>
  <si>
    <t>2016-04-19,19,April,2016,32,Young Adults (25-34),F,United States,Washington,Clothing,Shorts,"Women's Mountain Shorts, L",1,26,70,29,26,55</t>
  </si>
  <si>
    <t>2013-11-06,6,November,2013,38,Adults (35-64),M,United States,Washington,Clothing,Shorts,"Women's Mountain Shorts, S",1,26,70,29,26,55</t>
  </si>
  <si>
    <t>2015-11-06,6,November,2015,38,Adults (35-64),M,United States,Washington,Clothing,Shorts,"Women's Mountain Shorts, S",1,26,70,29,26,55</t>
  </si>
  <si>
    <t>2013-08-13,13,August,2013,26,Young Adults (25-34),F,United States,California,Clothing,Shorts,"Women's Mountain Shorts, M",25,26,70,1065,650,1715</t>
  </si>
  <si>
    <t>2015-08-13,13,August,2015,26,Young Adults (25-34),F,United States,California,Clothing,Shorts,"Women's Mountain Shorts, M",27,26,70,1150,702,1852</t>
  </si>
  <si>
    <t>2014-04-19,19,April,2014,68,Seniors (64+),M,United States,Washington,Clothing,Shorts,"Women's Mountain Shorts, M",2,26,70,57,52,109</t>
  </si>
  <si>
    <t>2016-04-19,19,April,2016,68,Seniors (64+),M,United States,Washington,Clothing,Shorts,"Women's Mountain Shorts, M",3,26,70,86,78,164</t>
  </si>
  <si>
    <t>2013-08-24,24,August,2013,22,Youth (&lt;25),F,United States,California,Clothing,Shorts,"Women's Mountain Shorts, M",19,26,70,809,494,1303</t>
  </si>
  <si>
    <t>2015-08-24,24,August,2015,22,Youth (&lt;25),F,United States,California,Clothing,Shorts,"Women's Mountain Shorts, M",19,26,70,809,494,1303</t>
  </si>
  <si>
    <t>2013-09-12,12,September,2013,22,Youth (&lt;25),F,United States,California,Clothing,Shorts,"Women's Mountain Shorts, M",14,26,70,596,364,960</t>
  </si>
  <si>
    <t>2015-09-12,12,September,2015,22,Youth (&lt;25),F,United States,California,Clothing,Shorts,"Women's Mountain Shorts, M",14,26,70,596,364,960</t>
  </si>
  <si>
    <t>2013-09-23,23,September,2013,22,Youth (&lt;25),F,United States,California,Clothing,Shorts,"Women's Mountain Shorts, M",27,26,70,1150,702,1852</t>
  </si>
  <si>
    <t>2015-09-23,23,September,2015,22,Youth (&lt;25),F,United States,California,Clothing,Shorts,"Women's Mountain Shorts, M",28,26,70,1193,728,1921</t>
  </si>
  <si>
    <t>2013-10-07,7,October,2013,22,Youth (&lt;25),F,United States,California,Clothing,Shorts,"Women's Mountain Shorts, M",10,26,70,426,260,686</t>
  </si>
  <si>
    <t>2015-10-07,7,October,2015,22,Youth (&lt;25),F,United States,California,Clothing,Shorts,"Women's Mountain Shorts, M",12,26,70,511,312,823</t>
  </si>
  <si>
    <t>2013-12-08,8,December,2013,22,Youth (&lt;25),F,United States,California,Clothing,Shorts,"Women's Mountain Shorts, M",19,26,70,809,494,1303</t>
  </si>
  <si>
    <t>2015-12-08,8,December,2015,22,Youth (&lt;25),F,United States,California,Clothing,Shorts,"Women's Mountain Shorts, M",19,26,70,809,494,1303</t>
  </si>
  <si>
    <t>2014-01-10,10,January,2014,22,Youth (&lt;25),M,United States,Oregon,Clothing,Shorts,"Women's Mountain Shorts, L",14,26,70,479,364,843</t>
  </si>
  <si>
    <t>2016-01-10,10,January,2016,22,Youth (&lt;25),M,United States,Oregon,Clothing,Shorts,"Women's Mountain Shorts, L",15,26,70,513,390,903</t>
  </si>
  <si>
    <t>2013-08-12,12,August,2013,21,Youth (&lt;25),M,United States,Washington,Clothing,Shorts,"Women's Mountain Shorts, S",13,26,70,372,338,710</t>
  </si>
  <si>
    <t>2015-08-12,12,August,2015,21,Youth (&lt;25),M,United States,Washington,Clothing,Shorts,"Women's Mountain Shorts, S",10,26,70,286,260,546</t>
  </si>
  <si>
    <t>2014-02-03,3,February,2014,21,Youth (&lt;25),M,United States,Washington,Clothing,Shorts,"Women's Mountain Shorts, S",8,26,70,229,208,437</t>
  </si>
  <si>
    <t>2016-02-03,3,February,2016,21,Youth (&lt;25),M,United States,Washington,Clothing,Shorts,"Women's Mountain Shorts, S",7,26,70,200,182,382</t>
  </si>
  <si>
    <t>2014-06-15,15,June,2014,21,Youth (&lt;25),M,United States,Washington,Clothing,Shorts,"Women's Mountain Shorts, S",11,26,70,315,286,601</t>
  </si>
  <si>
    <t>2016-06-15,15,June,2016,21,Youth (&lt;25),M,United States,Washington,Clothing,Shorts,"Women's Mountain Shorts, S",10,26,70,286,260,546</t>
  </si>
  <si>
    <t>2013-08-06,6,August,2013,22,Youth (&lt;25),F,United States,Oregon,Clothing,Shorts,"Women's Mountain Shorts, S",30,26,70,1026,780,1806</t>
  </si>
  <si>
    <t>2015-08-06,6,August,2015,22,Youth (&lt;25),F,United States,Oregon,Clothing,Shorts,"Women's Mountain Shorts, S",32,26,70,1094,832,1926</t>
  </si>
  <si>
    <t>2013-09-28,28,September,2013,33,Young Adults (25-34),M,United States,California,Clothing,Shorts,"Women's Mountain Shorts, L",3,26,70,128,78,206</t>
  </si>
  <si>
    <t>2015-09-28,28,September,2015,33,Young Adults (25-34),M,United States,California,Clothing,Shorts,"Women's Mountain Shorts, L",1,26,70,43,26,69</t>
  </si>
  <si>
    <t>2013-10-12,12,October,2013,33,Young Adults (25-34),M,United States,California,Clothing,Shorts,"Women's Mountain Shorts, L",14,26,70,596,364,960</t>
  </si>
  <si>
    <t>2015-10-12,12,October,2015,33,Young Adults (25-34),M,United States,California,Clothing,Shorts,"Women's Mountain Shorts, L",16,26,70,682,416,1098</t>
  </si>
  <si>
    <t>2013-12-04,4,December,2013,33,Young Adults (25-34),M,United States,California,Clothing,Shorts,"Women's Mountain Shorts, L",18,26,70,767,468,1235</t>
  </si>
  <si>
    <t>2015-12-04,4,December,2015,33,Young Adults (25-34),M,United States,California,Clothing,Shorts,"Women's Mountain Shorts, L",20,26,70,852,520,1372</t>
  </si>
  <si>
    <t>2014-02-14,14,February,2014,33,Young Adults (25-34),M,United States,California,Clothing,Shorts,"Women's Mountain Shorts, L",25,26,70,1065,650,1715</t>
  </si>
  <si>
    <t>2016-02-14,14,February,2016,33,Young Adults (25-34),M,United States,California,Clothing,Shorts,"Women's Mountain Shorts, L",27,26,70,1150,702,1852</t>
  </si>
  <si>
    <t>2013-10-03,3,October,2013,41,Adults (35-64),M,United States,Oregon,Clothing,Shorts,"Women's Mountain Shorts, S",12,26,70,410,312,722</t>
  </si>
  <si>
    <t>2015-10-03,3,October,2015,41,Adults (35-64),M,United States,Oregon,Clothing,Shorts,"Women's Mountain Shorts, S",11,26,70,376,286,662</t>
  </si>
  <si>
    <t>2014-05-12,12,May,2014,63,Adults (35-64),M,United States,Washington,Clothing,Shorts,"Women's Mountain Shorts, S",26,26,70,744,676,1420</t>
  </si>
  <si>
    <t>2016-05-12,12,May,2016,63,Adults (35-64),M,United States,Washington,Clothing,Shorts,"Women's Mountain Shorts, S",28,26,70,801,728,1529</t>
  </si>
  <si>
    <t>2013-08-25,25,August,2013,34,Young Adults (25-34),M,Canada,British Columbia,Clothing,Shorts,"Women's Mountain Shorts, M",28,26,70,1212,728,1940</t>
  </si>
  <si>
    <t>2015-08-25,25,August,2015,34,Young Adults (25-34),M,Canada,British Columbia,Clothing,Shorts,"Women's Mountain Shorts, M",29,26,70,1256,754,2010</t>
  </si>
  <si>
    <t>2013-08-26,26,August,2013,34,Young Adults (25-34),M,Canada,British Columbia,Clothing,Shorts,"Women's Mountain Shorts, M",26,26,70,1126,676,1802</t>
  </si>
  <si>
    <t>2015-08-26,26,August,2015,34,Young Adults (25-34),M,Canada,British Columbia,Clothing,Shorts,"Women's Mountain Shorts, M",27,26,70,1169,702,1871</t>
  </si>
  <si>
    <t>2013-09-02,2,September,2013,34,Young Adults (25-34),M,Canada,British Columbia,Clothing,Shorts,"Women's Mountain Shorts, M",11,26,70,476,286,762</t>
  </si>
  <si>
    <t>2015-09-02,2,September,2015,34,Young Adults (25-34),M,Canada,British Columbia,Clothing,Shorts,"Women's Mountain Shorts, M",9,26,70,390,234,624</t>
  </si>
  <si>
    <t>2013-12-16,16,December,2013,34,Young Adults (25-34),M,Canada,British Columbia,Clothing,Shorts,"Women's Mountain Shorts, M",22,26,70,953,572,1525</t>
  </si>
  <si>
    <t>2015-12-16,16,December,2015,34,Young Adults (25-34),M,Canada,British Columbia,Clothing,Shorts,"Women's Mountain Shorts, M",21,26,70,909,546,1455</t>
  </si>
  <si>
    <t>2014-02-01,1,February,2014,34,Young Adults (25-34),M,Canada,British Columbia,Clothing,Shorts,"Women's Mountain Shorts, M",13,26,70,563,338,901</t>
  </si>
  <si>
    <t>2016-02-01,1,February,2016,34,Young Adults (25-34),M,Canada,British Columbia,Clothing,Shorts,"Women's Mountain Shorts, M",10,26,70,433,260,693</t>
  </si>
  <si>
    <t>2014-06-06,6,June,2014,34,Young Adults (25-34),M,Canada,British Columbia,Clothing,Shorts,"Women's Mountain Shorts, M",28,26,70,1212,728,1940</t>
  </si>
  <si>
    <t>2016-06-06,6,June,2016,34,Young Adults (25-34),M,Canada,British Columbia,Clothing,Shorts,"Women's Mountain Shorts, M",29,26,70,1256,754,2010</t>
  </si>
  <si>
    <t>2013-09-01,1,September,2013,34,Young Adults (25-34),F,United States,Oregon,Clothing,Shorts,"Women's Mountain Shorts, L",12,26,70,410,312,722</t>
  </si>
  <si>
    <t>2015-09-01,1,September,2015,34,Young Adults (25-34),F,United States,Oregon,Clothing,Shorts,"Women's Mountain Shorts, L",13,26,70,445,338,783</t>
  </si>
  <si>
    <t>2014-01-16,16,January,2014,35,Adults (35-64),M,Canada,British Columbia,Clothing,Shorts,"Women's Mountain Shorts, M",19,26,70,823,494,1317</t>
  </si>
  <si>
    <t>2016-01-16,16,January,2016,35,Adults (35-64),M,Canada,British Columbia,Clothing,Shorts,"Women's Mountain Shorts, M",16,26,70,693,416,1109</t>
  </si>
  <si>
    <t>2014-01-18,18,January,2014,35,Adults (35-64),M,Canada,British Columbia,Clothing,Shorts,"Women's Mountain Shorts, M",8,26,70,346,208,554</t>
  </si>
  <si>
    <t>2016-01-18,18,January,2016,35,Adults (35-64),M,Canada,British Columbia,Clothing,Shorts,"Women's Mountain Shorts, M",6,26,70,260,156,416</t>
  </si>
  <si>
    <t>2014-05-05,5,May,2014,35,Adults (35-64),M,Canada,British Columbia,Clothing,Shorts,"Women's Mountain Shorts, M",29,26,70,1256,754,2010</t>
  </si>
  <si>
    <t>2016-05-05,5,May,2016,35,Adults (35-64),M,Canada,British Columbia,Clothing,Shorts,"Women's Mountain Shorts, M",26,26,70,1126,676,1802</t>
  </si>
  <si>
    <t>2014-05-09,9,May,2014,35,Adults (35-64),M,Canada,British Columbia,Clothing,Shorts,"Women's Mountain Shorts, M",18,26,70,779,468,1247</t>
  </si>
  <si>
    <t>2016-05-09,9,May,2016,35,Adults (35-64),M,Canada,British Columbia,Clothing,Shorts,"Women's Mountain Shorts, M",19,26,70,823,494,1317</t>
  </si>
  <si>
    <t>2013-08-11,11,August,2013,35,Adults (35-64),M,United States,Oregon,Clothing,Shorts,"Women's Mountain Shorts, M",25,26,70,855,650,1505</t>
  </si>
  <si>
    <t>2015-08-11,11,August,2015,35,Adults (35-64),M,United States,Oregon,Clothing,Shorts,"Women's Mountain Shorts, M",26,26,70,889,676,1565</t>
  </si>
  <si>
    <t>2014-02-11,11,February,2014,35,Adults (35-64),M,United States,Oregon,Clothing,Shorts,"Women's Mountain Shorts, M",3,26,70,103,78,181</t>
  </si>
  <si>
    <t>2016-02-11,11,February,2016,35,Adults (35-64),M,United States,Oregon,Clothing,Shorts,"Women's Mountain Shorts, M",5,26,70,171,130,301</t>
  </si>
  <si>
    <t>2013-08-17,17,August,2013,35,Adults (35-64),M,United States,California,Clothing,Shorts,"Women's Mountain Shorts, S",23,26,70,980,598,1578</t>
  </si>
  <si>
    <t>2015-08-17,17,August,2015,35,Adults (35-64),M,United States,California,Clothing,Shorts,"Women's Mountain Shorts, S",24,26,70,1022,624,1646</t>
  </si>
  <si>
    <t>2013-12-08,8,December,2013,35,Adults (35-64),M,United States,California,Clothing,Shorts,"Women's Mountain Shorts, S",10,26,70,426,260,686</t>
  </si>
  <si>
    <t>2015-12-08,8,December,2015,35,Adults (35-64),M,United States,California,Clothing,Shorts,"Women's Mountain Shorts, S",10,26,70,426,260,686</t>
  </si>
  <si>
    <t>2014-03-12,12,March,2014,35,Adults (35-64),M,United States,California,Clothing,Shorts,"Women's Mountain Shorts, S",21,26,70,895,546,1441</t>
  </si>
  <si>
    <t>2016-03-12,12,March,2016,35,Adults (35-64),M,United States,California,Clothing,Shorts,"Women's Mountain Shorts, S",18,26,70,767,468,1235</t>
  </si>
  <si>
    <t>2014-03-26,26,March,2014,35,Adults (35-64),M,United States,California,Clothing,Shorts,"Women's Mountain Shorts, S",11,26,70,469,286,755</t>
  </si>
  <si>
    <t>2016-03-26,26,March,2016,35,Adults (35-64),M,United States,California,Clothing,Shorts,"Women's Mountain Shorts, S",8,26,70,341,208,549</t>
  </si>
  <si>
    <t>2014-06-17,17,June,2014,35,Adults (35-64),M,United States,California,Clothing,Shorts,"Women's Mountain Shorts, S",2,26,70,85,52,137</t>
  </si>
  <si>
    <t>2016-06-17,17,June,2016,35,Adults (35-64),M,United States,California,Clothing,Shorts,"Women's Mountain Shorts, S",3,26,70,128,78,206</t>
  </si>
  <si>
    <t>2013-09-14,14,September,2013,36,Adults (35-64),F,Canada,British Columbia,Clothing,Shorts,"Women's Mountain Shorts, S",15,26,70,650,390,1040</t>
  </si>
  <si>
    <t>2015-09-14,14,September,2015,36,Adults (35-64),F,Canada,British Columbia,Clothing,Shorts,"Women's Mountain Shorts, S",12,26,70,520,312,832</t>
  </si>
  <si>
    <t>2013-09-28,28,September,2013,42,Adults (35-64),F,United States,Washington,Clothing,Shorts,"Women's Mountain Shorts, L",17,26,70,486,442,928</t>
  </si>
  <si>
    <t>2015-09-28,28,September,2015,42,Adults (35-64),F,United States,Washington,Clothing,Shorts,"Women's Mountain Shorts, L",16,26,70,458,416,874</t>
  </si>
  <si>
    <t>2014-06-30,30,June,2014,42,Adults (35-64),F,United States,Washington,Clothing,Shorts,"Women's Mountain Shorts, L",2,26,70,57,52,109</t>
  </si>
  <si>
    <t>2016-06-30,30,June,2016,42,Adults (35-64),F,United States,Washington,Clothing,Shorts,"Women's Mountain Shorts, L",2,26,70,57,52,109</t>
  </si>
  <si>
    <t>2014-05-23,23,May,2014,61,Adults (35-64),M,United States,Oregon,Clothing,Shorts,"Women's Mountain Shorts, M",27,26,70,923,702,1625</t>
  </si>
  <si>
    <t>2016-05-23,23,May,2016,61,Adults (35-64),M,United States,Oregon,Clothing,Shorts,"Women's Mountain Shorts, M",29,26,70,992,754,1746</t>
  </si>
  <si>
    <t>2013-10-24,24,October,2013,61,Adults (35-64),F,United States,Washington,Clothing,Shorts,"Women's Mountain Shorts, M",28,26,70,801,728,1529</t>
  </si>
  <si>
    <t>2015-10-24,24,October,2015,61,Adults (35-64),F,United States,Washington,Clothing,Shorts,"Women's Mountain Shorts, M",30,26,70,858,780,1638</t>
  </si>
  <si>
    <t>2014-02-20,20,February,2014,61,Adults (35-64),F,United States,Oregon,Clothing,Shorts,"Women's Mountain Shorts, M",15,26,70,513,390,903</t>
  </si>
  <si>
    <t>2016-02-20,20,February,2016,61,Adults (35-64),F,United States,Oregon,Clothing,Shorts,"Women's Mountain Shorts, M",17,26,70,581,442,1023</t>
  </si>
  <si>
    <t>2014-02-12,12,February,2014,58,Adults (35-64),M,United States,Oregon,Clothing,Shorts,"Women's Mountain Shorts, M",6,26,70,205,156,361</t>
  </si>
  <si>
    <t>2016-02-12,12,February,2016,58,Adults (35-64),M,United States,Oregon,Clothing,Shorts,"Women's Mountain Shorts, M",5,26,70,171,130,301</t>
  </si>
  <si>
    <t>2013-08-08,8,August,2013,58,Adults (35-64),F,United States,Washington,Clothing,Shorts,"Women's Mountain Shorts, S",24,26,70,686,624,1310</t>
  </si>
  <si>
    <t>2015-08-08,8,August,2015,58,Adults (35-64),F,United States,Washington,Clothing,Shorts,"Women's Mountain Shorts, S",26,26,70,744,676,1420</t>
  </si>
  <si>
    <t>2014-02-04,4,February,2014,58,Adults (35-64),F,United States,Washington,Clothing,Shorts,"Women's Mountain Shorts, S",1,26,70,29,26,55</t>
  </si>
  <si>
    <t>2016-02-04,4,February,2016,58,Adults (35-64),F,United States,Washington,Clothing,Shorts,"Women's Mountain Shorts, S",1,26,70,29,26,55</t>
  </si>
  <si>
    <t>2013-11-09,9,November,2013,57,Adults (35-64),M,United States,California,Clothing,Shorts,"Women's Mountain Shorts, M",14,26,70,596,364,960</t>
  </si>
  <si>
    <t>2015-11-09,9,November,2015,57,Adults (35-64),M,United States,California,Clothing,Shorts,"Women's Mountain Shorts, M",16,26,70,682,416,1098</t>
  </si>
  <si>
    <t>2014-04-16,16,April,2014,56,Adults (35-64),M,United States,Oregon,Clothing,Shorts,"Women's Mountain Shorts, L",25,26,70,855,650,1505</t>
  </si>
  <si>
    <t>2016-04-16,16,April,2016,56,Adults (35-64),M,United States,Oregon,Clothing,Shorts,"Women's Mountain Shorts, L",24,26,70,821,624,1445</t>
  </si>
  <si>
    <t>2013-08-05,5,August,2013,20,Youth (&lt;25),F,United States,Washington,Clothing,Shorts,"Women's Mountain Shorts, L",19,26,70,543,494,1037</t>
  </si>
  <si>
    <t>2015-08-05,5,August,2015,20,Youth (&lt;25),F,United States,Washington,Clothing,Shorts,"Women's Mountain Shorts, L",19,26,70,543,494,1037</t>
  </si>
  <si>
    <t>2013-12-09,9,December,2013,22,Youth (&lt;25),M,United States,Washington,Clothing,Shorts,"Women's Mountain Shorts, M",22,26,70,629,572,1201</t>
  </si>
  <si>
    <t>2015-12-09,9,December,2015,22,Youth (&lt;25),M,United States,Washington,Clothing,Shorts,"Women's Mountain Shorts, M",21,26,70,601,546,1147</t>
  </si>
  <si>
    <t>2014-03-27,27,March,2014,22,Youth (&lt;25),M,United States,Washington,Clothing,Shorts,"Women's Mountain Shorts, M",11,26,70,315,286,601</t>
  </si>
  <si>
    <t>2016-03-27,27,March,2016,22,Youth (&lt;25),M,United States,Washington,Clothing,Shorts,"Women's Mountain Shorts, M",10,26,70,286,260,546</t>
  </si>
  <si>
    <t>2014-03-22,22,March,2014,22,Youth (&lt;25),M,United States,California,Clothing,Shorts,"Women's Mountain Shorts, L",10,26,70,426,260,686</t>
  </si>
  <si>
    <t>2016-03-22,22,March,2016,22,Youth (&lt;25),M,United States,California,Clothing,Shorts,"Women's Mountain Shorts, L",9,26,70,383,234,617</t>
  </si>
  <si>
    <t>2014-04-07,7,April,2014,22,Youth (&lt;25),M,United States,California,Clothing,Shorts,"Women's Mountain Shorts, L",7,26,70,298,182,480</t>
  </si>
  <si>
    <t>2016-04-07,7,April,2016,22,Youth (&lt;25),M,United States,California,Clothing,Shorts,"Women's Mountain Shorts, L",4,26,70,170,104,274</t>
  </si>
  <si>
    <t>2013-11-14,14,November,2013,24,Youth (&lt;25),F,United States,Washington,Clothing,Shorts,"Women's Mountain Shorts, L",22,26,70,629,572,1201</t>
  </si>
  <si>
    <t>2015-11-14,14,November,2015,24,Youth (&lt;25),F,United States,Washington,Clothing,Shorts,"Women's Mountain Shorts, L",21,26,70,601,546,1147</t>
  </si>
  <si>
    <t>2014-01-30,30,January,2014,24,Youth (&lt;25),F,United States,Washington,Clothing,Shorts,"Women's Mountain Shorts, L",3,26,70,86,78,164</t>
  </si>
  <si>
    <t>2016-01-30,30,January,2016,24,Youth (&lt;25),F,United States,Washington,Clothing,Shorts,"Women's Mountain Shorts, L",1,26,70,29,26,55</t>
  </si>
  <si>
    <t>2014-03-21,21,March,2014,23,Youth (&lt;25),M,United States,Washington,Clothing,Shorts,"Women's Mountain Shorts, M",11,26,70,315,286,601</t>
  </si>
  <si>
    <t>2016-03-21,21,March,2016,23,Youth (&lt;25),M,United States,Washington,Clothing,Shorts,"Women's Mountain Shorts, M",10,26,70,286,260,546</t>
  </si>
  <si>
    <t>2013-08-05,5,August,2013,31,Young Adults (25-34),F,United States,California,Clothing,Shorts,"Women's Mountain Shorts, M",6,26,70,256,156,412</t>
  </si>
  <si>
    <t>2015-08-05,5,August,2015,31,Young Adults (25-34),F,United States,California,Clothing,Shorts,"Women's Mountain Shorts, M",5,26,70,213,130,343</t>
  </si>
  <si>
    <t>2013-09-06,6,September,2013,31,Young Adults (25-34),F,United States,California,Clothing,Shorts,"Women's Mountain Shorts, M",26,26,70,1108,676,1784</t>
  </si>
  <si>
    <t>2015-09-06,6,September,2015,31,Young Adults (25-34),F,United States,California,Clothing,Shorts,"Women's Mountain Shorts, M",25,26,70,1065,650,1715</t>
  </si>
  <si>
    <t>2013-12-05,5,December,2013,31,Young Adults (25-34),F,United States,California,Clothing,Shorts,"Women's Mountain Shorts, M",11,26,70,469,286,755</t>
  </si>
  <si>
    <t>2015-12-05,5,December,2015,31,Young Adults (25-34),F,United States,California,Clothing,Shorts,"Women's Mountain Shorts, M",11,26,70,469,286,755</t>
  </si>
  <si>
    <t>2014-01-15,15,January,2014,31,Young Adults (25-34),F,United States,California,Clothing,Shorts,"Women's Mountain Shorts, M",16,26,70,682,416,1098</t>
  </si>
  <si>
    <t>2016-01-15,15,January,2016,31,Young Adults (25-34),F,United States,California,Clothing,Shorts,"Women's Mountain Shorts, M",16,26,70,682,416,1098</t>
  </si>
  <si>
    <t>2014-04-17,17,April,2014,31,Young Adults (25-34),F,United States,California,Clothing,Shorts,"Women's Mountain Shorts, M",20,26,70,852,520,1372</t>
  </si>
  <si>
    <t>2016-04-17,17,April,2016,31,Young Adults (25-34),F,United States,California,Clothing,Shorts,"Women's Mountain Shorts, M",17,26,70,724,442,1166</t>
  </si>
  <si>
    <t>2014-04-23,23,April,2014,31,Young Adults (25-34),F,United States,California,Clothing,Shorts,"Women's Mountain Shorts, M",11,26,70,469,286,755</t>
  </si>
  <si>
    <t>2016-04-23,23,April,2016,31,Young Adults (25-34),F,United States,California,Clothing,Shorts,"Women's Mountain Shorts, M",11,26,70,469,286,755</t>
  </si>
  <si>
    <t>2014-05-19,19,May,2014,31,Young Adults (25-34),F,United States,California,Clothing,Shorts,"Women's Mountain Shorts, M",16,26,70,682,416,1098</t>
  </si>
  <si>
    <t>2016-05-19,19,May,2016,31,Young Adults (25-34),F,United States,California,Clothing,Shorts,"Women's Mountain Shorts, M",13,26,70,554,338,892</t>
  </si>
  <si>
    <t>2013-12-21,21,December,2013,40,Adults (35-64),M,United States,Oregon,Clothing,Shorts,"Women's Mountain Shorts, S",25,26,70,855,650,1505</t>
  </si>
  <si>
    <t>2015-12-21,21,December,2015,40,Adults (35-64),M,United States,Oregon,Clothing,Shorts,"Women's Mountain Shorts, S",22,26,70,752,572,1324</t>
  </si>
  <si>
    <t>2014-02-20,20,February,2014,40,Adults (35-64),M,United States,Oregon,Clothing,Shorts,"Women's Mountain Shorts, S",20,26,70,684,520,1204</t>
  </si>
  <si>
    <t>2016-02-20,20,February,2016,40,Adults (35-64),M,United States,Oregon,Clothing,Shorts,"Women's Mountain Shorts, S",21,26,70,718,546,1264</t>
  </si>
  <si>
    <t>2014-03-14,14,March,2014,40,Adults (35-64),M,United States,Oregon,Clothing,Shorts,"Women's Mountain Shorts, S",20,26,70,684,520,1204</t>
  </si>
  <si>
    <t>2016-03-14,14,March,2016,40,Adults (35-64),M,United States,Oregon,Clothing,Shorts,"Women's Mountain Shorts, S",22,26,70,752,572,1324</t>
  </si>
  <si>
    <t>2014-05-10,10,May,2014,40,Adults (35-64),M,United States,Oregon,Clothing,Shorts,"Women's Mountain Shorts, S",1,26,70,34,26,60</t>
  </si>
  <si>
    <t>2016-05-10,10,May,2016,40,Adults (35-64),M,United States,Oregon,Clothing,Shorts,"Women's Mountain Shorts, S",1,26,70,34,26,60</t>
  </si>
  <si>
    <t>2014-06-27,27,June,2014,40,Adults (35-64),M,United States,Oregon,Clothing,Shorts,"Women's Mountain Shorts, S",3,26,70,103,78,181</t>
  </si>
  <si>
    <t>2016-06-27,27,June,2016,40,Adults (35-64),M,United States,Oregon,Clothing,Shorts,"Women's Mountain Shorts, S",4,26,70,137,104,241</t>
  </si>
  <si>
    <t>2014-01-25,25,January,2014,40,Adults (35-64),F,United States,Washington,Clothing,Shorts,"Women's Mountain Shorts, L",12,26,70,343,312,655</t>
  </si>
  <si>
    <t>2016-01-25,25,January,2016,40,Adults (35-64),F,United States,Washington,Clothing,Shorts,"Women's Mountain Shorts, L",13,26,70,372,338,710</t>
  </si>
  <si>
    <t>2014-02-28,28,February,2014,40,Adults (35-64),F,United States,Washington,Clothing,Shorts,"Women's Mountain Shorts, L",27,26,70,772,702,1474</t>
  </si>
  <si>
    <t>2016-02-28,28,February,2016,40,Adults (35-64),F,United States,Washington,Clothing,Shorts,"Women's Mountain Shorts, L",25,26,70,715,650,1365</t>
  </si>
  <si>
    <t>2014-04-23,23,April,2014,35,Adults (35-64),F,United States,California,Clothing,Shorts,"Women's Mountain Shorts, M",7,26,70,298,182,480</t>
  </si>
  <si>
    <t>2016-04-23,23,April,2016,35,Adults (35-64),F,United States,California,Clothing,Shorts,"Women's Mountain Shorts, M",8,26,70,341,208,549</t>
  </si>
  <si>
    <t>2014-06-23,23,June,2014,35,Adults (35-64),F,United States,California,Clothing,Shorts,"Women's Mountain Shorts, M",3,26,70,128,78,206</t>
  </si>
  <si>
    <t>2016-06-23,23,June,2016,35,Adults (35-64),F,United States,California,Clothing,Shorts,"Women's Mountain Shorts, M",5,26,70,213,130,343</t>
  </si>
  <si>
    <t>2013-09-09,9,September,2013,55,Adults (35-64),F,United States,California,Clothing,Shorts,"Women's Mountain Shorts, S",20,26,70,852,520,1372</t>
  </si>
  <si>
    <t>2015-09-09,9,September,2015,55,Adults (35-64),F,United States,California,Clothing,Shorts,"Women's Mountain Shorts, S",20,26,70,852,520,1372</t>
  </si>
  <si>
    <t>2013-08-13,13,August,2013,55,Adults (35-64),M,United States,California,Clothing,Shorts,"Women's Mountain Shorts, L",12,26,70,511,312,823</t>
  </si>
  <si>
    <t>2015-08-13,13,August,2015,55,Adults (35-64),M,United States,California,Clothing,Shorts,"Women's Mountain Shorts, L",13,26,70,554,338,892</t>
  </si>
  <si>
    <t>2013-09-01,1,September,2013,55,Adults (35-64),M,United States,California,Clothing,Shorts,"Women's Mountain Shorts, L",27,26,70,1150,702,1852</t>
  </si>
  <si>
    <t>2015-09-01,1,September,2015,55,Adults (35-64),M,United States,California,Clothing,Shorts,"Women's Mountain Shorts, L",25,26,70,1065,650,1715</t>
  </si>
  <si>
    <t>2014-07-16,16,July,2014,55,Adults (35-64),F,United States,Washington,Clothing,Shorts,"Women's Mountain Shorts, S",25,26,70,715,650,1365</t>
  </si>
  <si>
    <t>2016-07-16,16,July,2016,55,Adults (35-64),F,United States,Washington,Clothing,Shorts,"Women's Mountain Shorts, S",27,26,70,772,702,1474</t>
  </si>
  <si>
    <t>2014-05-20,20,May,2014,54,Adults (35-64),M,United States,California,Clothing,Shorts,"Women's Mountain Shorts, M",14,26,70,596,364,960</t>
  </si>
  <si>
    <t>2016-05-20,20,May,2016,54,Adults (35-64),M,United States,California,Clothing,Shorts,"Women's Mountain Shorts, M",15,26,70,639,390,1029</t>
  </si>
  <si>
    <t>2014-06-08,8,June,2014,53,Adults (35-64),M,United States,Oregon,Clothing,Shorts,"Women's Mountain Shorts, S",30,26,70,1026,780,1806</t>
  </si>
  <si>
    <t>2016-06-08,8,June,2016,53,Adults (35-64),M,United States,Oregon,Clothing,Shorts,"Women's Mountain Shorts, S",29,26,70,992,754,1746</t>
  </si>
  <si>
    <t>2013-09-01,1,September,2013,53,Adults (35-64),F,United States,California,Clothing,Shorts,"Women's Mountain Shorts, S",3,26,70,128,78,206</t>
  </si>
  <si>
    <t>2015-09-01,1,September,2015,53,Adults (35-64),F,United States,California,Clothing,Shorts,"Women's Mountain Shorts, S",1,26,70,43,26,69</t>
  </si>
  <si>
    <t>2014-02-07,7,February,2014,53,Adults (35-64),F,United States,California,Clothing,Shorts,"Women's Mountain Shorts, S",21,26,70,895,546,1441</t>
  </si>
  <si>
    <t>2016-02-07,7,February,2016,53,Adults (35-64),F,United States,California,Clothing,Shorts,"Women's Mountain Shorts, S",18,26,70,767,468,1235</t>
  </si>
  <si>
    <t>2013-12-19,19,December,2013,52,Adults (35-64),F,United States,California,Clothing,Shorts,"Women's Mountain Shorts, L",13,26,70,554,338,892</t>
  </si>
  <si>
    <t>2015-12-19,19,December,2015,52,Adults (35-64),F,United States,California,Clothing,Shorts,"Women's Mountain Shorts, L",15,26,70,639,390,1029</t>
  </si>
  <si>
    <t>2014-03-02,2,March,2014,52,Adults (35-64),F,United States,California,Clothing,Shorts,"Women's Mountain Shorts, L",11,26,70,469,286,755</t>
  </si>
  <si>
    <t>2016-03-02,2,March,2016,52,Adults (35-64),F,United States,California,Clothing,Shorts,"Women's Mountain Shorts, L",10,26,70,426,260,686</t>
  </si>
  <si>
    <t>2014-05-03,3,May,2014,52,Adults (35-64),F,United States,California,Clothing,Shorts,"Women's Mountain Shorts, L",12,26,70,511,312,823</t>
  </si>
  <si>
    <t>2014-05-03,3,May,2014,52,Adults (35-64),F,United States,California,Clothing,Shorts,"Women's Mountain Shorts, L",28,26,70,1193,728,1921</t>
  </si>
  <si>
    <t>2016-05-03,3,May,2016,52,Adults (35-64),F,United States,California,Clothing,Shorts,"Women's Mountain Shorts, L",11,26,70,469,286,755</t>
  </si>
  <si>
    <t>2016-05-03,3,May,2016,52,Adults (35-64),F,United States,California,Clothing,Shorts,"Women's Mountain Shorts, L",30,26,70,1278,780,2058</t>
  </si>
  <si>
    <t>2014-05-04,4,May,2014,52,Adults (35-64),F,United States,California,Clothing,Shorts,"Women's Mountain Shorts, L",21,26,70,895,546,1441</t>
  </si>
  <si>
    <t>2016-05-04,4,May,2016,52,Adults (35-64),F,United States,California,Clothing,Shorts,"Women's Mountain Shorts, L",21,26,70,895,546,1441</t>
  </si>
  <si>
    <t>2013-09-24,24,September,2013,52,Adults (35-64),F,United States,Washington,Clothing,Shorts,"Women's Mountain Shorts, M",27,26,70,772,702,1474</t>
  </si>
  <si>
    <t>2015-09-24,24,September,2015,52,Adults (35-64),F,United States,Washington,Clothing,Shorts,"Women's Mountain Shorts, M",25,26,70,715,650,1365</t>
  </si>
  <si>
    <t>2014-05-25,25,May,2014,52,Adults (35-64),F,United States,Washington,Clothing,Shorts,"Women's Mountain Shorts, M",23,26,70,658,598,1256</t>
  </si>
  <si>
    <t>2016-05-25,25,May,2016,52,Adults (35-64),F,United States,Washington,Clothing,Shorts,"Women's Mountain Shorts, M",20,26,70,572,520,1092</t>
  </si>
  <si>
    <t>2013-08-03,3,August,2013,52,Adults (35-64),M,United States,Oregon,Clothing,Shorts,"Women's Mountain Shorts, S",13,26,70,445,338,783</t>
  </si>
  <si>
    <t>2015-08-03,3,August,2015,52,Adults (35-64),M,United States,Oregon,Clothing,Shorts,"Women's Mountain Shorts, S",11,26,70,376,286,662</t>
  </si>
  <si>
    <t>2014-06-03,3,June,2014,51,Adults (35-64),M,United States,Washington,Clothing,Shorts,"Women's Mountain Shorts, M",25,26,70,715,650,1365</t>
  </si>
  <si>
    <t>2016-06-03,3,June,2016,51,Adults (35-64),M,United States,Washington,Clothing,Shorts,"Women's Mountain Shorts, M",23,26,70,658,598,1256</t>
  </si>
  <si>
    <t>2014-03-03,3,March,2014,50,Adults (35-64),M,United States,Washington,Clothing,Shorts,"Women's Mountain Shorts, S",28,26,70,801,728,1529</t>
  </si>
  <si>
    <t>2016-03-03,3,March,2016,50,Adults (35-64),M,United States,Washington,Clothing,Shorts,"Women's Mountain Shorts, S",25,26,70,715,650,1365</t>
  </si>
  <si>
    <t>2014-05-09,9,May,2014,50,Adults (35-64),M,United States,Washington,Clothing,Shorts,"Women's Mountain Shorts, S",9,26,70,257,234,491</t>
  </si>
  <si>
    <t>2016-05-09,9,May,2016,50,Adults (35-64),M,United States,Washington,Clothing,Shorts,"Women's Mountain Shorts, S",8,26,70,229,208,437</t>
  </si>
  <si>
    <t>2014-04-26,26,April,2014,50,Adults (35-64),F,United States,California,Clothing,Shorts,"Women's Mountain Shorts, M",6,26,70,256,156,412</t>
  </si>
  <si>
    <t>2016-04-26,26,April,2016,50,Adults (35-64),F,United States,California,Clothing,Shorts,"Women's Mountain Shorts, M",5,26,70,213,130,343</t>
  </si>
  <si>
    <t>2014-06-29,29,June,2014,50,Adults (35-64),F,United States,California,Clothing,Shorts,"Women's Mountain Shorts, M",10,26,70,426,260,686</t>
  </si>
  <si>
    <t>2016-06-29,29,June,2016,50,Adults (35-64),F,United States,California,Clothing,Shorts,"Women's Mountain Shorts, M",11,26,70,469,286,755</t>
  </si>
  <si>
    <t>2013-08-26,26,August,2013,48,Adults (35-64),F,United States,Washington,Clothing,Shorts,"Women's Mountain Shorts, L",12,26,70,343,312,655</t>
  </si>
  <si>
    <t>2015-08-26,26,August,2015,48,Adults (35-64),F,United States,Washington,Clothing,Shorts,"Women's Mountain Shorts, L",12,26,70,343,312,655</t>
  </si>
  <si>
    <t>2014-03-07,7,March,2014,47,Adults (35-64),F,United States,Oregon,Clothing,Shorts,"Women's Mountain Shorts, M",8,26,70,274,208,482</t>
  </si>
  <si>
    <t>2016-03-07,7,March,2016,47,Adults (35-64),F,United States,Oregon,Clothing,Shorts,"Women's Mountain Shorts, M",7,26,70,239,182,421</t>
  </si>
  <si>
    <t>2014-06-21,21,June,2014,47,Adults (35-64),F,United States,Oregon,Clothing,Shorts,"Women's Mountain Shorts, M",21,26,70,718,546,1264</t>
  </si>
  <si>
    <t>2016-06-21,21,June,2016,47,Adults (35-64),F,United States,Oregon,Clothing,Shorts,"Women's Mountain Shorts, M",21,26,70,718,546,1264</t>
  </si>
  <si>
    <t>2013-12-05,5,December,2013,46,Adults (35-64),F,United States,California,Clothing,Shorts,"Women's Mountain Shorts, L",24,26,70,1022,624,1646</t>
  </si>
  <si>
    <t>2015-12-05,5,December,2015,46,Adults (35-64),F,United States,California,Clothing,Shorts,"Women's Mountain Shorts, L",22,26,70,937,572,1509</t>
  </si>
  <si>
    <t>2014-01-05,5,January,2014,46,Adults (35-64),F,United States,California,Clothing,Shorts,"Women's Mountain Shorts, L",26,26,70,1108,676,1784</t>
  </si>
  <si>
    <t>2016-01-05,5,January,2016,46,Adults (35-64),F,United States,California,Clothing,Shorts,"Women's Mountain Shorts, L",26,26,70,1108,676,1784</t>
  </si>
  <si>
    <t>2014-05-06,6,May,2014,46,Adults (35-64),F,United States,California,Clothing,Shorts,"Women's Mountain Shorts, L",16,26,70,682,416,1098</t>
  </si>
  <si>
    <t>2016-05-06,6,May,2016,46,Adults (35-64),F,United States,California,Clothing,Shorts,"Women's Mountain Shorts, L",18,26,70,767,468,1235</t>
  </si>
  <si>
    <t>2014-05-08,8,May,2014,46,Adults (35-64),F,United States,California,Clothing,Shorts,"Women's Mountain Shorts, L",27,26,70,1150,702,1852</t>
  </si>
  <si>
    <t>2016-05-08,8,May,2016,46,Adults (35-64),F,United States,California,Clothing,Shorts,"Women's Mountain Shorts, L",24,26,70,1022,624,1646</t>
  </si>
  <si>
    <t>2014-05-30,30,May,2014,46,Adults (35-64),F,United States,California,Clothing,Shorts,"Women's Mountain Shorts, L",30,26,70,1278,780,2058</t>
  </si>
  <si>
    <t>2016-05-30,30,May,2016,46,Adults (35-64),F,United States,California,Clothing,Shorts,"Women's Mountain Shorts, L",27,26,70,1150,702,1852</t>
  </si>
  <si>
    <t>2013-10-21,21,October,2013,46,Adults (35-64),M,United States,California,Clothing,Shorts,"Women's Mountain Shorts, L",3,26,70,128,78,206</t>
  </si>
  <si>
    <t>2015-10-21,21,October,2015,46,Adults (35-64),M,United States,California,Clothing,Shorts,"Women's Mountain Shorts, L",4,26,70,170,104,274</t>
  </si>
  <si>
    <t>2014-04-03,3,April,2014,45,Adults (35-64),F,United States,California,Clothing,Shorts,"Women's Mountain Shorts, L",11,26,70,469,286,755</t>
  </si>
  <si>
    <t>2016-04-03,3,April,2016,45,Adults (35-64),F,United States,California,Clothing,Shorts,"Women's Mountain Shorts, L",12,26,70,511,312,823</t>
  </si>
  <si>
    <t>2014-05-15,15,May,2014,45,Adults (35-64),F,United States,California,Clothing,Shorts,"Women's Mountain Shorts, L",23,26,70,980,598,1578</t>
  </si>
  <si>
    <t>2016-05-15,15,May,2016,45,Adults (35-64),F,United States,California,Clothing,Shorts,"Women's Mountain Shorts, L",22,26,70,937,572,1509</t>
  </si>
  <si>
    <t>2013-09-15,15,September,2013,45,Adults (35-64),M,United States,Oregon,Clothing,Shorts,"Women's Mountain Shorts, S",18,26,70,616,468,1084</t>
  </si>
  <si>
    <t>2015-09-15,15,September,2015,45,Adults (35-64),M,United States,Oregon,Clothing,Shorts,"Women's Mountain Shorts, S",15,26,70,513,390,903</t>
  </si>
  <si>
    <t>2014-03-29,29,March,2014,27,Young Adults (25-34),M,United States,Washington,Clothing,Shorts,"Women's Mountain Shorts, M",12,26,70,343,312,655</t>
  </si>
  <si>
    <t>2016-03-29,29,March,2016,27,Young Adults (25-34),M,United States,Washington,Clothing,Shorts,"Women's Mountain Shorts, M",11,26,70,315,286,601</t>
  </si>
  <si>
    <t>2014-06-22,22,June,2014,30,Young Adults (25-34),M,United States,Oregon,Clothing,Shorts,"Women's Mountain Shorts, M",4,26,70,137,104,241</t>
  </si>
  <si>
    <t>2016-06-22,22,June,2016,30,Young Adults (25-34),M,United States,Oregon,Clothing,Shorts,"Women's Mountain Shorts, M",4,26,70,137,104,241</t>
  </si>
  <si>
    <t>2014-02-25,25,February,2014,30,Young Adults (25-34),F,United States,California,Clothing,Shorts,"Women's Mountain Shorts, S",2,26,70,85,52,137</t>
  </si>
  <si>
    <t>2016-02-25,25,February,2016,30,Young Adults (25-34),F,United States,California,Clothing,Shorts,"Women's Mountain Shorts, S",4,26,70,170,104,274</t>
  </si>
  <si>
    <t>2013-11-11,11,November,2013,33,Young Adults (25-34),M,United States,Washington,Clothing,Shorts,"Women's Mountain Shorts, S",14,26,70,400,364,764</t>
  </si>
  <si>
    <t>2015-11-11,11,November,2015,33,Young Adults (25-34),M,United States,Washington,Clothing,Shorts,"Women's Mountain Shorts, S",13,26,70,372,338,710</t>
  </si>
  <si>
    <t>2014-01-09,9,January,2014,33,Young Adults (25-34),M,United States,Washington,Clothing,Shorts,"Women's Mountain Shorts, S",22,26,70,629,572,1201</t>
  </si>
  <si>
    <t>2016-01-09,9,January,2016,33,Young Adults (25-34),M,United States,Washington,Clothing,Shorts,"Women's Mountain Shorts, S",22,26,70,629,572,1201</t>
  </si>
  <si>
    <t>2014-03-31,31,March,2014,33,Young Adults (25-34),M,United States,Washington,Clothing,Shorts,"Women's Mountain Shorts, S",3,26,70,86,78,164</t>
  </si>
  <si>
    <t>2016-03-31,31,March,2016,33,Young Adults (25-34),M,United States,Washington,Clothing,Shorts,"Women's Mountain Shorts, S",1,26,70,29,26,55</t>
  </si>
  <si>
    <t>2014-05-13,13,May,2014,33,Young Adults (25-34),M,United States,Washington,Clothing,Shorts,"Women's Mountain Shorts, S",1,26,70,29,26,55</t>
  </si>
  <si>
    <t>2016-05-13,13,May,2016,33,Young Adults (25-34),M,United States,Washington,Clothing,Shorts,"Women's Mountain Shorts, S",3,26,70,86,78,164</t>
  </si>
  <si>
    <t>2014-06-28,28,June,2014,33,Young Adults (25-34),M,United States,Washington,Clothing,Shorts,"Women's Mountain Shorts, S",23,26,70,658,598,1256</t>
  </si>
  <si>
    <t>2016-06-28,28,June,2016,33,Young Adults (25-34),M,United States,Washington,Clothing,Shorts,"Women's Mountain Shorts, S",22,26,70,629,572,1201</t>
  </si>
  <si>
    <t>2013-10-09,9,October,2013,33,Young Adults (25-34),M,United States,Oregon,Clothing,Shorts,"Women's Mountain Shorts, L",3,26,70,103,78,181</t>
  </si>
  <si>
    <t>2015-10-09,9,October,2015,33,Young Adults (25-34),M,United States,Oregon,Clothing,Shorts,"Women's Mountain Shorts, L",1,26,70,34,26,60</t>
  </si>
  <si>
    <t>2013-11-11,11,November,2013,33,Young Adults (25-34),M,United States,Oregon,Clothing,Shorts,"Women's Mountain Shorts, L",27,26,70,923,702,1625</t>
  </si>
  <si>
    <t>2015-11-11,11,November,2015,33,Young Adults (25-34),M,United States,Oregon,Clothing,Shorts,"Women's Mountain Shorts, L",29,26,70,992,754,1746</t>
  </si>
  <si>
    <t>2013-09-24,24,September,2013,33,Young Adults (25-34),F,United States,Washington,Clothing,Shorts,"Women's Mountain Shorts, M",4,26,70,114,104,218</t>
  </si>
  <si>
    <t>2015-09-24,24,September,2015,33,Young Adults (25-34),F,United States,Washington,Clothing,Shorts,"Women's Mountain Shorts, M",3,26,70,86,78,164</t>
  </si>
  <si>
    <t>2014-06-23,23,June,2014,33,Young Adults (25-34),F,United States,Washington,Clothing,Shorts,"Women's Mountain Shorts, M",16,26,70,458,416,874</t>
  </si>
  <si>
    <t>2016-06-23,23,June,2016,33,Young Adults (25-34),F,United States,Washington,Clothing,Shorts,"Women's Mountain Shorts, M",16,26,70,458,416,874</t>
  </si>
  <si>
    <t>2014-07-19,19,July,2014,33,Young Adults (25-34),F,United States,Washington,Clothing,Shorts,"Women's Mountain Shorts, M",2,26,70,57,52,109</t>
  </si>
  <si>
    <t>2016-07-19,19,July,2016,33,Young Adults (25-34),F,United States,Washington,Clothing,Shorts,"Women's Mountain Shorts, M",4,26,70,114,104,218</t>
  </si>
  <si>
    <t>2013-08-07,7,August,2013,34,Young Adults (25-34),M,United States,Oregon,Clothing,Shorts,"Women's Mountain Shorts, S",9,26,70,308,234,542</t>
  </si>
  <si>
    <t>2015-08-07,7,August,2015,34,Young Adults (25-34),M,United States,Oregon,Clothing,Shorts,"Women's Mountain Shorts, S",8,26,70,274,208,482</t>
  </si>
  <si>
    <t>2014-06-02,2,June,2014,34,Young Adults (25-34),M,United States,Oregon,Clothing,Shorts,"Women's Mountain Shorts, S",23,26,70,787,598,1385</t>
  </si>
  <si>
    <t>2016-06-02,2,June,2016,34,Young Adults (25-34),M,United States,Oregon,Clothing,Shorts,"Women's Mountain Shorts, S",23,26,70,787,598,1385</t>
  </si>
  <si>
    <t>2013-10-24,24,October,2013,41,Adults (35-64),F,United States,Washington,Clothing,Shorts,"Women's Mountain Shorts, M",5,26,70,143,130,273</t>
  </si>
  <si>
    <t>2015-10-24,24,October,2015,41,Adults (35-64),F,United States,Washington,Clothing,Shorts,"Women's Mountain Shorts, M",6,26,70,172,156,328</t>
  </si>
  <si>
    <t>2014-01-11,11,January,2014,39,Adults (35-64),M,United States,California,Clothing,Shorts,"Women's Mountain Shorts, L",1,26,70,43,26,69</t>
  </si>
  <si>
    <t>2016-01-11,11,January,2016,39,Adults (35-64),M,United States,California,Clothing,Shorts,"Women's Mountain Shorts, L",1,26,70,43,26,69</t>
  </si>
  <si>
    <t>2014-02-09,9,February,2014,39,Adults (35-64),M,United States,California,Clothing,Shorts,"Women's Mountain Shorts, L",19,26,70,809,494,1303</t>
  </si>
  <si>
    <t>2016-02-09,9,February,2016,39,Adults (35-64),M,United States,California,Clothing,Shorts,"Women's Mountain Shorts, L",19,26,70,809,494,1303</t>
  </si>
  <si>
    <t>2014-02-12,12,February,2014,39,Adults (35-64),M,United States,California,Clothing,Shorts,"Women's Mountain Shorts, L",4,26,70,170,104,274</t>
  </si>
  <si>
    <t>2016-02-12,12,February,2016,39,Adults (35-64),M,United States,California,Clothing,Shorts,"Women's Mountain Shorts, L",6,26,70,256,156,412</t>
  </si>
  <si>
    <t>2014-02-23,23,February,2014,39,Adults (35-64),M,United States,California,Clothing,Shorts,"Women's Mountain Shorts, L",28,26,70,1193,728,1921</t>
  </si>
  <si>
    <t>2016-02-23,23,February,2016,39,Adults (35-64),M,United States,California,Clothing,Shorts,"Women's Mountain Shorts, L",26,26,70,1108,676,1784</t>
  </si>
  <si>
    <t>2014-04-29,29,April,2014,39,Adults (35-64),M,United States,California,Clothing,Shorts,"Women's Mountain Shorts, L",18,26,70,767,468,1235</t>
  </si>
  <si>
    <t>2016-04-29,29,April,2016,39,Adults (35-64),M,United States,California,Clothing,Shorts,"Women's Mountain Shorts, L",18,26,70,767,468,1235</t>
  </si>
  <si>
    <t>2014-07-26,26,July,2014,39,Adults (35-64),M,United States,California,Clothing,Shorts,"Women's Mountain Shorts, L",9,26,70,383,234,617</t>
  </si>
  <si>
    <t>2016-07-26,26,July,2016,39,Adults (35-64),M,United States,California,Clothing,Shorts,"Women's Mountain Shorts, L",8,26,70,341,208,549</t>
  </si>
  <si>
    <t>2013-09-14,14,September,2013,39,Adults (35-64),M,United States,Oregon,Clothing,Shorts,"Women's Mountain Shorts, S",26,26,70,889,676,1565</t>
  </si>
  <si>
    <t>2015-09-14,14,September,2015,39,Adults (35-64),M,United States,Oregon,Clothing,Shorts,"Women's Mountain Shorts, S",23,26,70,787,598,1385</t>
  </si>
  <si>
    <t>2013-09-13,13,September,2013,39,Adults (35-64),F,United States,Washington,Clothing,Shorts,"Women's Mountain Shorts, M",26,26,70,744,676,1420</t>
  </si>
  <si>
    <t>2015-09-13,13,September,2015,39,Adults (35-64),F,United States,Washington,Clothing,Shorts,"Women's Mountain Shorts, M",24,26,70,686,624,1310</t>
  </si>
  <si>
    <t>2014-03-23,23,March,2014,39,Adults (35-64),F,United States,Washington,Clothing,Shorts,"Women's Mountain Shorts, M",17,26,70,486,442,928</t>
  </si>
  <si>
    <t>2016-03-23,23,March,2016,39,Adults (35-64),F,United States,Washington,Clothing,Shorts,"Women's Mountain Shorts, M",19,26,70,543,494,1037</t>
  </si>
  <si>
    <t>2014-04-29,29,April,2014,39,Adults (35-64),F,United States,Washington,Clothing,Shorts,"Women's Mountain Shorts, M",18,26,70,515,468,983</t>
  </si>
  <si>
    <t>2016-04-29,29,April,2016,39,Adults (35-64),F,United States,Washington,Clothing,Shorts,"Women's Mountain Shorts, M",20,26,70,572,520,1092</t>
  </si>
  <si>
    <t>2014-06-13,13,June,2014,25,Young Adults (25-34),M,United States,California,Clothing,Shorts,"Women's Mountain Shorts, M",4,26,70,170,104,274</t>
  </si>
  <si>
    <t>2016-06-13,13,June,2016,25,Young Adults (25-34),M,United States,California,Clothing,Shorts,"Women's Mountain Shorts, M",5,26,70,213,130,343</t>
  </si>
  <si>
    <t>2013-10-30,30,October,2013,24,Youth (&lt;25),M,United States,California,Clothing,Shorts,"Women's Mountain Shorts, M",26,26,70,1108,676,1784</t>
  </si>
  <si>
    <t>2015-10-30,30,October,2015,24,Youth (&lt;25),M,United States,California,Clothing,Shorts,"Women's Mountain Shorts, M",24,26,70,1022,624,1646</t>
  </si>
  <si>
    <t>2013-11-03,3,November,2013,24,Youth (&lt;25),M,United States,California,Clothing,Shorts,"Women's Mountain Shorts, M",15,26,70,639,390,1029</t>
  </si>
  <si>
    <t>2015-11-03,3,November,2015,24,Youth (&lt;25),M,United States,California,Clothing,Shorts,"Women's Mountain Shorts, M",17,26,70,724,442,1166</t>
  </si>
  <si>
    <t>2013-12-06,6,December,2013,24,Youth (&lt;25),M,United States,California,Clothing,Shorts,"Women's Mountain Shorts, M",29,26,70,1235,754,1989</t>
  </si>
  <si>
    <t>2015-12-06,6,December,2015,24,Youth (&lt;25),M,United States,California,Clothing,Shorts,"Women's Mountain Shorts, M",29,26,70,1235,754,1989</t>
  </si>
  <si>
    <t>2013-12-09,9,December,2013,24,Youth (&lt;25),M,United States,California,Clothing,Shorts,"Women's Mountain Shorts, M",20,26,70,852,520,1372</t>
  </si>
  <si>
    <t>2015-12-09,9,December,2015,24,Youth (&lt;25),M,United States,California,Clothing,Shorts,"Women's Mountain Shorts, M",22,26,70,937,572,1509</t>
  </si>
  <si>
    <t>2013-12-17,17,December,2013,24,Youth (&lt;25),M,United States,California,Clothing,Shorts,"Women's Mountain Shorts, M",19,26,70,809,494,1303</t>
  </si>
  <si>
    <t>2015-12-17,17,December,2015,24,Youth (&lt;25),M,United States,California,Clothing,Shorts,"Women's Mountain Shorts, M",18,26,70,767,468,1235</t>
  </si>
  <si>
    <t>2014-04-12,12,April,2014,24,Youth (&lt;25),M,United States,California,Clothing,Shorts,"Women's Mountain Shorts, M",15,26,70,639,390,1029</t>
  </si>
  <si>
    <t>2016-04-12,12,April,2016,24,Youth (&lt;25),M,United States,California,Clothing,Shorts,"Women's Mountain Shorts, M",12,26,70,511,312,823</t>
  </si>
  <si>
    <t>2014-07-21,21,July,2014,24,Youth (&lt;25),M,United States,California,Clothing,Shorts,"Women's Mountain Shorts, M",7,26,70,298,182,480</t>
  </si>
  <si>
    <t>2016-07-21,21,July,2016,24,Youth (&lt;25),M,United States,California,Clothing,Shorts,"Women's Mountain Shorts, M",7,26,70,298,182,480</t>
  </si>
  <si>
    <t>2013-08-28,28,August,2013,37,Adults (35-64),M,United States,California,Clothing,Shorts,"Women's Mountain Shorts, S",28,26,70,1193,728,1921</t>
  </si>
  <si>
    <t>2015-08-28,28,August,2015,37,Adults (35-64),M,United States,California,Clothing,Shorts,"Women's Mountain Shorts, S",30,26,70,1278,780,2058</t>
  </si>
  <si>
    <t>2014-01-14,14,January,2014,37,Adults (35-64),M,United States,California,Clothing,Shorts,"Women's Mountain Shorts, S",6,26,70,256,156,412</t>
  </si>
  <si>
    <t>2016-01-14,14,January,2016,37,Adults (35-64),M,United States,California,Clothing,Shorts,"Women's Mountain Shorts, S",7,26,70,298,182,480</t>
  </si>
  <si>
    <t>2014-01-16,16,January,2014,37,Adults (35-64),M,United States,California,Clothing,Shorts,"Women's Mountain Shorts, S",15,26,70,639,390,1029</t>
  </si>
  <si>
    <t>2016-01-16,16,January,2016,37,Adults (35-64),M,United States,California,Clothing,Shorts,"Women's Mountain Shorts, S",17,26,70,724,442,1166</t>
  </si>
  <si>
    <t>2014-03-10,10,March,2014,37,Adults (35-64),M,United States,California,Clothing,Shorts,"Women's Mountain Shorts, S",17,26,70,724,442,1166</t>
  </si>
  <si>
    <t>2016-03-10,10,March,2016,37,Adults (35-64),M,United States,California,Clothing,Shorts,"Women's Mountain Shorts, S",15,26,70,639,390,1029</t>
  </si>
  <si>
    <t>2014-05-12,12,May,2014,37,Adults (35-64),M,United States,California,Clothing,Shorts,"Women's Mountain Shorts, S",29,26,70,1235,754,1989</t>
  </si>
  <si>
    <t>2016-05-12,12,May,2016,37,Adults (35-64),M,United States,California,Clothing,Shorts,"Women's Mountain Shorts, S",31,26,70,1321,806,2127</t>
  </si>
  <si>
    <t>2014-05-04,4,May,2014,38,Adults (35-64),F,United States,Washington,Clothing,Shorts,"Women's Mountain Shorts, M",30,26,70,858,780,1638</t>
  </si>
  <si>
    <t>2016-05-04,4,May,2016,38,Adults (35-64),F,United States,Washington,Clothing,Shorts,"Women's Mountain Shorts, M",27,26,70,772,702,1474</t>
  </si>
  <si>
    <t>2013-12-02,2,December,2013,39,Adults (35-64),M,United States,Washington,Clothing,Shorts,"Women's Mountain Shorts, S",20,26,70,572,520,1092</t>
  </si>
  <si>
    <t>2015-12-02,2,December,2015,39,Adults (35-64),M,United States,Washington,Clothing,Shorts,"Women's Mountain Shorts, S",17,26,70,486,442,928</t>
  </si>
  <si>
    <t>2013-12-10,10,December,2013,39,Adults (35-64),M,United States,Washington,Clothing,Shorts,"Women's Mountain Shorts, S",2,26,70,57,52,109</t>
  </si>
  <si>
    <t>2015-12-10,10,December,2015,39,Adults (35-64),M,United States,Washington,Clothing,Shorts,"Women's Mountain Shorts, S",2,26,70,57,52,109</t>
  </si>
  <si>
    <t>2014-02-17,17,February,2014,39,Adults (35-64),M,United States,Washington,Clothing,Shorts,"Women's Mountain Shorts, S",16,26,70,458,416,874</t>
  </si>
  <si>
    <t>2016-02-17,17,February,2016,39,Adults (35-64),M,United States,Washington,Clothing,Shorts,"Women's Mountain Shorts, S",17,26,70,486,442,928</t>
  </si>
  <si>
    <t>2014-03-30,30,March,2014,39,Adults (35-64),M,United States,Washington,Clothing,Shorts,"Women's Mountain Shorts, S",20,26,70,572,520,1092</t>
  </si>
  <si>
    <t>2016-03-30,30,March,2016,39,Adults (35-64),M,United States,Washington,Clothing,Shorts,"Women's Mountain Shorts, S",21,26,70,601,546,1147</t>
  </si>
  <si>
    <t>2013-10-08,8,October,2013,21,Youth (&lt;25),F,United States,Oregon,Clothing,Shorts,"Women's Mountain Shorts, L",27,26,70,923,702,1625</t>
  </si>
  <si>
    <t>2015-10-08,8,October,2015,21,Youth (&lt;25),F,United States,Oregon,Clothing,Shorts,"Women's Mountain Shorts, L",26,26,70,889,676,1565</t>
  </si>
  <si>
    <t>2014-05-29,29,May,2014,21,Youth (&lt;25),F,United States,Oregon,Clothing,Shorts,"Women's Mountain Shorts, L",1,26,70,34,26,60</t>
  </si>
  <si>
    <t>2016-05-29,29,May,2016,21,Youth (&lt;25),F,United States,Oregon,Clothing,Shorts,"Women's Mountain Shorts, L",1,26,70,34,26,60</t>
  </si>
  <si>
    <t>2013-12-31,31,December,2013,21,Youth (&lt;25),M,United States,Oregon,Clothing,Shorts,"Women's Mountain Shorts, M",26,26,70,889,676,1565</t>
  </si>
  <si>
    <t>2015-12-31,31,December,2015,21,Youth (&lt;25),M,United States,Oregon,Clothing,Shorts,"Women's Mountain Shorts, M",25,26,70,855,650,1505</t>
  </si>
  <si>
    <t>2014-02-26,26,February,2014,29,Young Adults (25-34),M,United States,Washington,Clothing,Shorts,"Women's Mountain Shorts, L",5,26,70,143,130,273</t>
  </si>
  <si>
    <t>2016-02-26,26,February,2016,29,Young Adults (25-34),M,United States,Washington,Clothing,Shorts,"Women's Mountain Shorts, L",5,26,70,143,130,273</t>
  </si>
  <si>
    <t>2013-08-31,31,August,2013,29,Young Adults (25-34),M,United States,California,Clothing,Shorts,"Women's Mountain Shorts, M",2,26,70,85,52,137</t>
  </si>
  <si>
    <t>2015-08-31,31,August,2015,29,Young Adults (25-34),M,United States,California,Clothing,Shorts,"Women's Mountain Shorts, M",2,26,70,85,52,137</t>
  </si>
  <si>
    <t>2014-05-11,11,May,2014,29,Young Adults (25-34),M,United States,California,Clothing,Shorts,"Women's Mountain Shorts, M",14,26,70,596,364,960</t>
  </si>
  <si>
    <t>2016-05-11,11,May,2016,29,Young Adults (25-34),M,United States,California,Clothing,Shorts,"Women's Mountain Shorts, M",14,26,70,596,364,960</t>
  </si>
  <si>
    <t>2013-12-17,17,December,2013,19,Youth (&lt;25),M,United States,Washington,Clothing,Shorts,"Women's Mountain Shorts, M",3,26,70,86,78,164</t>
  </si>
  <si>
    <t>2015-12-17,17,December,2015,19,Youth (&lt;25),M,United States,Washington,Clothing,Shorts,"Women's Mountain Shorts, M",1,26,70,29,26,55</t>
  </si>
  <si>
    <t>2014-06-20,20,June,2014,19,Youth (&lt;25),M,United States,Washington,Clothing,Shorts,"Women's Mountain Shorts, M",10,26,70,286,260,546</t>
  </si>
  <si>
    <t>2016-06-20,20,June,2016,19,Youth (&lt;25),M,United States,Washington,Clothing,Shorts,"Women's Mountain Shorts, M",10,26,70,286,260,546</t>
  </si>
  <si>
    <t>2013-12-26,26,December,2013,19,Youth (&lt;25),F,United States,Washington,Clothing,Shorts,"Women's Mountain Shorts, L",25,26,70,715,650,1365</t>
  </si>
  <si>
    <t>2015-12-26,26,December,2015,19,Youth (&lt;25),F,United States,Washington,Clothing,Shorts,"Women's Mountain Shorts, L",27,26,70,772,702,1474</t>
  </si>
  <si>
    <t>2013-09-12,12,September,2013,41,Adults (35-64),M,United States,California,Clothing,Shorts,"Women's Mountain Shorts, M",19,26,70,809,494,1303</t>
  </si>
  <si>
    <t>2015-09-12,12,September,2015,41,Adults (35-64),M,United States,California,Clothing,Shorts,"Women's Mountain Shorts, M",20,26,70,852,520,1372</t>
  </si>
  <si>
    <t>2014-01-10,10,January,2014,41,Adults (35-64),M,United States,California,Clothing,Shorts,"Women's Mountain Shorts, M",8,26,70,341,208,549</t>
  </si>
  <si>
    <t>2016-01-10,10,January,2016,41,Adults (35-64),M,United States,California,Clothing,Shorts,"Women's Mountain Shorts, M",8,26,70,341,208,549</t>
  </si>
  <si>
    <t>2014-02-13,13,February,2014,41,Adults (35-64),M,United States,California,Clothing,Shorts,"Women's Mountain Shorts, M",28,26,70,1193,728,1921</t>
  </si>
  <si>
    <t>2016-02-13,13,February,2016,41,Adults (35-64),M,United States,California,Clothing,Shorts,"Women's Mountain Shorts, M",28,26,70,1193,728,1921</t>
  </si>
  <si>
    <t>2014-04-26,26,April,2014,41,Adults (35-64),M,United States,California,Clothing,Shorts,"Women's Mountain Shorts, M",1,26,70,43,26,69</t>
  </si>
  <si>
    <t>2016-04-26,26,April,2016,41,Adults (35-64),M,United States,California,Clothing,Shorts,"Women's Mountain Shorts, M",2,26,70,85,52,137</t>
  </si>
  <si>
    <t>2014-06-30,30,June,2014,41,Adults (35-64),M,United States,California,Clothing,Shorts,"Women's Mountain Shorts, M",3,26,70,128,78,206</t>
  </si>
  <si>
    <t>2016-06-30,30,June,2016,41,Adults (35-64),M,United States,California,Clothing,Shorts,"Women's Mountain Shorts, M",5,26,70,213,130,343</t>
  </si>
  <si>
    <t>2014-01-28,28,January,2014,35,Adults (35-64),F,United States,Washington,Clothing,Shorts,"Women's Mountain Shorts, S",14,26,70,400,364,764</t>
  </si>
  <si>
    <t>2016-01-28,28,January,2016,35,Adults (35-64),F,United States,Washington,Clothing,Shorts,"Women's Mountain Shorts, S",16,26,70,458,416,874</t>
  </si>
  <si>
    <t>2014-05-18,18,May,2014,35,Adults (35-64),F,United States,Washington,Clothing,Shorts,"Women's Mountain Shorts, S",30,26,70,858,780,1638</t>
  </si>
  <si>
    <t>2016-05-18,18,May,2016,35,Adults (35-64),F,United States,Washington,Clothing,Shorts,"Women's Mountain Shorts, S",28,26,70,801,728,1529</t>
  </si>
  <si>
    <t>2013-08-10,10,August,2013,36,Adults (35-64),F,United States,Washington,Clothing,Shorts,"Women's Mountain Shorts, M",11,26,70,315,286,601</t>
  </si>
  <si>
    <t>2015-08-10,10,August,2015,36,Adults (35-64),F,United States,Washington,Clothing,Shorts,"Women's Mountain Shorts, M",9,26,70,257,234,491</t>
  </si>
  <si>
    <t>2014-03-18,18,March,2014,36,Adults (35-64),F,United States,Washington,Clothing,Shorts,"Women's Mountain Shorts, M",7,26,70,200,182,382</t>
  </si>
  <si>
    <t>2016-03-18,18,March,2016,36,Adults (35-64),F,United States,Washington,Clothing,Shorts,"Women's Mountain Shorts, M",5,26,70,143,130,273</t>
  </si>
  <si>
    <t>2014-04-09,9,April,2014,36,Adults (35-64),F,United States,Washington,Clothing,Shorts,"Women's Mountain Shorts, M",14,26,70,400,364,764</t>
  </si>
  <si>
    <t>2016-04-09,9,April,2016,36,Adults (35-64),F,United States,Washington,Clothing,Shorts,"Women's Mountain Shorts, M",14,26,70,400,364,764</t>
  </si>
  <si>
    <t>2014-04-15,15,April,2014,36,Adults (35-64),F,United States,Washington,Clothing,Shorts,"Women's Mountain Shorts, M",21,26,70,601,546,1147</t>
  </si>
  <si>
    <t>2016-04-15,15,April,2016,36,Adults (35-64),F,United States,Washington,Clothing,Shorts,"Women's Mountain Shorts, M",20,26,70,572,520,1092</t>
  </si>
  <si>
    <t>2014-07-12,12,July,2014,37,Adults (35-64),M,United States,Oregon,Clothing,Shorts,"Women's Mountain Shorts, L",4,26,70,137,104,241</t>
  </si>
  <si>
    <t>2016-07-12,12,July,2016,37,Adults (35-64),M,United States,Oregon,Clothing,Shorts,"Women's Mountain Shorts, L",5,26,70,171,130,301</t>
  </si>
  <si>
    <t>2013-08-05,5,August,2013,37,Adults (35-64),F,United States,Washington,Clothing,Shorts,"Women's Mountain Shorts, L",24,26,70,686,624,1310</t>
  </si>
  <si>
    <t>2015-08-05,5,August,2015,37,Adults (35-64),F,United States,Washington,Clothing,Shorts,"Women's Mountain Shorts, L",24,26,70,686,624,1310</t>
  </si>
  <si>
    <t>2014-02-08,8,February,2014,44,Adults (35-64),F,United States,Oregon,Clothing,Shorts,"Women's Mountain Shorts, M",17,26,70,581,442,1023</t>
  </si>
  <si>
    <t>2016-02-08,8,February,2016,44,Adults (35-64),F,United States,Oregon,Clothing,Shorts,"Women's Mountain Shorts, M",18,26,70,616,468,1084</t>
  </si>
  <si>
    <t>2014-04-07,7,April,2014,44,Adults (35-64),F,United States,Oregon,Clothing,Shorts,"Women's Mountain Shorts, M",27,26,70,923,702,1625</t>
  </si>
  <si>
    <t>2016-04-07,7,April,2016,44,Adults (35-64),F,United States,Oregon,Clothing,Shorts,"Women's Mountain Shorts, M",29,26,70,992,754,1746</t>
  </si>
  <si>
    <t>2014-05-02,2,May,2014,44,Adults (35-64),F,United States,Oregon,Clothing,Shorts,"Women's Mountain Shorts, M",30,26,70,1026,780,1806</t>
  </si>
  <si>
    <t>2016-05-02,2,May,2016,44,Adults (35-64),F,United States,Oregon,Clothing,Shorts,"Women's Mountain Shorts, M",32,26,70,1094,832,1926</t>
  </si>
  <si>
    <t>2013-08-07,7,August,2013,60,Adults (35-64),F,United States,Washington,Clothing,Shorts,"Women's Mountain Shorts, L",28,26,70,801,728,1529</t>
  </si>
  <si>
    <t>2015-08-07,7,August,2015,60,Adults (35-64),F,United States,Washington,Clothing,Shorts,"Women's Mountain Shorts, L",25,26,70,715,650,1365</t>
  </si>
  <si>
    <t>2013-09-01,1,September,2013,59,Adults (35-64),M,United States,Washington,Clothing,Shorts,"Women's Mountain Shorts, S",22,26,70,629,572,1201</t>
  </si>
  <si>
    <t>2015-09-01,1,September,2015,59,Adults (35-64),M,United States,Washington,Clothing,Shorts,"Women's Mountain Shorts, S",21,26,70,601,546,1147</t>
  </si>
  <si>
    <t>2014-04-22,22,April,2014,59,Adults (35-64),M,United States,Washington,Clothing,Shorts,"Women's Mountain Shorts, S",11,26,70,315,286,601</t>
  </si>
  <si>
    <t>2016-04-22,22,April,2016,59,Adults (35-64),M,United States,Washington,Clothing,Shorts,"Women's Mountain Shorts, S",12,26,70,343,312,655</t>
  </si>
  <si>
    <t>2014-05-02,2,May,2014,59,Adults (35-64),M,United States,Washington,Clothing,Shorts,"Women's Mountain Shorts, S",22,26,70,629,572,1201</t>
  </si>
  <si>
    <t>2016-05-02,2,May,2016,59,Adults (35-64),M,United States,Washington,Clothing,Shorts,"Women's Mountain Shorts, S",21,26,70,601,546,1147</t>
  </si>
  <si>
    <t>2014-06-06,6,June,2014,59,Adults (35-64),M,United States,California,Clothing,Shorts,"Women's Mountain Shorts, L",17,26,70,724,442,1166</t>
  </si>
  <si>
    <t>2016-06-06,6,June,2016,59,Adults (35-64),M,United States,California,Clothing,Shorts,"Women's Mountain Shorts, L",19,26,70,809,494,1303</t>
  </si>
  <si>
    <t>2014-04-29,29,April,2014,58,Adults (35-64),F,United States,California,Clothing,Shorts,"Women's Mountain Shorts, L",16,26,70,682,416,1098</t>
  </si>
  <si>
    <t>2016-04-29,29,April,2016,58,Adults (35-64),F,United States,California,Clothing,Shorts,"Women's Mountain Shorts, L",14,26,70,596,364,960</t>
  </si>
  <si>
    <t>2014-04-18,18,April,2014,57,Adults (35-64),F,United States,Washington,Clothing,Shorts,"Women's Mountain Shorts, L",5,26,70,143,130,273</t>
  </si>
  <si>
    <t>2016-04-18,18,April,2016,57,Adults (35-64),F,United States,Washington,Clothing,Shorts,"Women's Mountain Shorts, L",2,26,70,57,52,109</t>
  </si>
  <si>
    <t>2014-04-23,23,April,2014,56,Adults (35-64),F,United States,Washington,Clothing,Shorts,"Women's Mountain Shorts, L",22,26,70,629,572,1201</t>
  </si>
  <si>
    <t>2016-04-23,23,April,2016,56,Adults (35-64),F,United States,Washington,Clothing,Shorts,"Women's Mountain Shorts, L",20,26,70,572,520,1092</t>
  </si>
  <si>
    <t>2013-10-26,26,October,2013,20,Youth (&lt;25),M,United States,Washington,Clothing,Shorts,"Women's Mountain Shorts, L",12,26,70,343,312,655</t>
  </si>
  <si>
    <t>2015-10-26,26,October,2015,20,Youth (&lt;25),M,United States,Washington,Clothing,Shorts,"Women's Mountain Shorts, L",9,26,70,257,234,491</t>
  </si>
  <si>
    <t>2014-04-23,23,April,2014,20,Youth (&lt;25),M,United States,Washington,Clothing,Shorts,"Women's Mountain Shorts, L",12,26,70,343,312,655</t>
  </si>
  <si>
    <t>2016-04-23,23,April,2016,20,Youth (&lt;25),M,United States,Washington,Clothing,Shorts,"Women's Mountain Shorts, L",9,26,70,257,234,491</t>
  </si>
  <si>
    <t>2013-08-22,22,August,2013,21,Youth (&lt;25),F,United States,California,Clothing,Shorts,"Women's Mountain Shorts, S",8,26,70,341,208,549</t>
  </si>
  <si>
    <t>2015-08-22,22,August,2015,21,Youth (&lt;25),F,United States,California,Clothing,Shorts,"Women's Mountain Shorts, S",8,26,70,341,208,549</t>
  </si>
  <si>
    <t>2013-10-03,3,October,2013,21,Youth (&lt;25),F,United States,California,Clothing,Shorts,"Women's Mountain Shorts, S",10,26,70,426,260,686</t>
  </si>
  <si>
    <t>2015-10-03,3,October,2015,21,Youth (&lt;25),F,United States,California,Clothing,Shorts,"Women's Mountain Shorts, S",9,26,70,383,234,617</t>
  </si>
  <si>
    <t>2013-10-26,26,October,2013,21,Youth (&lt;25),F,United States,California,Clothing,Shorts,"Women's Mountain Shorts, S",20,26,70,852,520,1372</t>
  </si>
  <si>
    <t>2015-10-26,26,October,2015,21,Youth (&lt;25),F,United States,California,Clothing,Shorts,"Women's Mountain Shorts, S",19,26,70,809,494,1303</t>
  </si>
  <si>
    <t>2013-11-18,18,November,2013,21,Youth (&lt;25),F,United States,California,Clothing,Shorts,"Women's Mountain Shorts, S",12,26,70,511,312,823</t>
  </si>
  <si>
    <t>2015-11-18,18,November,2015,21,Youth (&lt;25),F,United States,California,Clothing,Shorts,"Women's Mountain Shorts, S",12,26,70,511,312,823</t>
  </si>
  <si>
    <t>2013-11-20,20,November,2013,21,Youth (&lt;25),F,United States,California,Clothing,Shorts,"Women's Mountain Shorts, S",4,26,70,170,104,274</t>
  </si>
  <si>
    <t>2015-11-20,20,November,2015,21,Youth (&lt;25),F,United States,California,Clothing,Shorts,"Women's Mountain Shorts, S",1,26,70,43,26,69</t>
  </si>
  <si>
    <t>2013-11-27,27,November,2013,21,Youth (&lt;25),F,United States,California,Clothing,Shorts,"Women's Mountain Shorts, S",18,26,70,767,468,1235</t>
  </si>
  <si>
    <t>2015-11-27,27,November,2015,21,Youth (&lt;25),F,United States,California,Clothing,Shorts,"Women's Mountain Shorts, S",16,26,70,682,416,1098</t>
  </si>
  <si>
    <t>2013-11-30,30,November,2013,21,Youth (&lt;25),F,United States,California,Clothing,Shorts,"Women's Mountain Shorts, S",17,26,70,724,442,1166</t>
  </si>
  <si>
    <t>2015-11-30,30,November,2015,21,Youth (&lt;25),F,United States,California,Clothing,Shorts,"Women's Mountain Shorts, S",16,26,70,682,416,1098</t>
  </si>
  <si>
    <t>2013-12-23,23,December,2013,21,Youth (&lt;25),F,United States,California,Clothing,Shorts,"Women's Mountain Shorts, S",17,26,70,724,442,1166</t>
  </si>
  <si>
    <t>2015-12-23,23,December,2015,21,Youth (&lt;25),F,United States,California,Clothing,Shorts,"Women's Mountain Shorts, S",16,26,70,682,416,1098</t>
  </si>
  <si>
    <t>2013-09-04,4,September,2013,22,Youth (&lt;25),F,United States,Washington,Clothing,Shorts,"Women's Mountain Shorts, S",24,26,70,686,624,1310</t>
  </si>
  <si>
    <t>2015-09-04,4,September,2015,22,Youth (&lt;25),F,United States,Washington,Clothing,Shorts,"Women's Mountain Shorts, S",21,26,70,601,546,1147</t>
  </si>
  <si>
    <t>2014-02-02,2,February,2014,23,Youth (&lt;25),M,United States,Oregon,Clothing,Shorts,"Women's Mountain Shorts, M",10,26,70,342,260,602</t>
  </si>
  <si>
    <t>2016-02-02,2,February,2016,23,Youth (&lt;25),M,United States,Oregon,Clothing,Shorts,"Women's Mountain Shorts, M",10,26,70,342,260,602</t>
  </si>
  <si>
    <t>2013-10-25,25,October,2013,23,Youth (&lt;25),F,United States,California,Clothing,Shorts,"Women's Mountain Shorts, L",7,26,70,298,182,480</t>
  </si>
  <si>
    <t>2015-10-25,25,October,2015,23,Youth (&lt;25),F,United States,California,Clothing,Shorts,"Women's Mountain Shorts, L",5,26,70,213,130,343</t>
  </si>
  <si>
    <t>2013-12-25,25,December,2013,23,Youth (&lt;25),F,United States,California,Clothing,Shorts,"Women's Mountain Shorts, L",29,26,70,1235,754,1989</t>
  </si>
  <si>
    <t>2015-12-25,25,December,2015,23,Youth (&lt;25),F,United States,California,Clothing,Shorts,"Women's Mountain Shorts, L",26,26,70,1108,676,1784</t>
  </si>
  <si>
    <t>2013-09-09,9,September,2013,36,Adults (35-64),F,United States,California,Clothing,Shorts,"Women's Mountain Shorts, M",25,26,70,1065,650,1715</t>
  </si>
  <si>
    <t>2015-09-09,9,September,2015,36,Adults (35-64),F,United States,California,Clothing,Shorts,"Women's Mountain Shorts, M",25,26,70,1065,650,1715</t>
  </si>
  <si>
    <t>2014-05-20,20,May,2014,36,Adults (35-64),F,United States,California,Clothing,Shorts,"Women's Mountain Shorts, M",7,26,70,298,182,480</t>
  </si>
  <si>
    <t>2016-05-20,20,May,2016,36,Adults (35-64),F,United States,California,Clothing,Shorts,"Women's Mountain Shorts, M",9,26,70,383,234,617</t>
  </si>
  <si>
    <t>2014-06-19,19,June,2014,36,Adults (35-64),F,United States,California,Clothing,Shorts,"Women's Mountain Shorts, M",22,26,70,937,572,1509</t>
  </si>
  <si>
    <t>2016-06-19,19,June,2016,36,Adults (35-64),F,United States,California,Clothing,Shorts,"Women's Mountain Shorts, M",24,26,70,1022,624,1646</t>
  </si>
  <si>
    <t>2013-10-14,14,October,2013,55,Adults (35-64),F,United States,Oregon,Clothing,Shorts,"Women's Mountain Shorts, S",10,26,70,342,260,602</t>
  </si>
  <si>
    <t>2015-10-14,14,October,2015,55,Adults (35-64),F,United States,Oregon,Clothing,Shorts,"Women's Mountain Shorts, S",9,26,70,308,234,542</t>
  </si>
  <si>
    <t>2014-06-19,19,June,2014,55,Adults (35-64),F,United States,Oregon,Clothing,Shorts,"Women's Mountain Shorts, S",27,26,70,923,702,1625</t>
  </si>
  <si>
    <t>2016-06-19,19,June,2016,55,Adults (35-64),F,United States,Oregon,Clothing,Shorts,"Women's Mountain Shorts, S",25,26,70,855,650,1505</t>
  </si>
  <si>
    <t>2013-12-17,17,December,2013,55,Adults (35-64),M,United States,Washington,Clothing,Shorts,"Women's Mountain Shorts, M",26,26,70,744,676,1420</t>
  </si>
  <si>
    <t>2015-12-17,17,December,2015,55,Adults (35-64),M,United States,Washington,Clothing,Shorts,"Women's Mountain Shorts, M",27,26,70,772,702,1474</t>
  </si>
  <si>
    <t>2014-06-30,30,June,2014,54,Adults (35-64),F,United States,California,Clothing,Shorts,"Women's Mountain Shorts, S",13,26,70,554,338,892</t>
  </si>
  <si>
    <t>2016-06-30,30,June,2016,54,Adults (35-64),F,United States,California,Clothing,Shorts,"Women's Mountain Shorts, S",15,26,70,639,390,1029</t>
  </si>
  <si>
    <t>2014-04-05,5,April,2014,54,Adults (35-64),M,United States,Oregon,Clothing,Shorts,"Women's Mountain Shorts, M",1,26,70,34,26,60</t>
  </si>
  <si>
    <t>2016-04-05,5,April,2016,54,Adults (35-64),M,United States,Oregon,Clothing,Shorts,"Women's Mountain Shorts, M",1,26,70,34,26,60</t>
  </si>
  <si>
    <t>2014-06-25,25,June,2014,53,Adults (35-64),M,United States,California,Clothing,Shorts,"Women's Mountain Shorts, M",20,26,70,852,520,1372</t>
  </si>
  <si>
    <t>2016-06-25,25,June,2016,53,Adults (35-64),M,United States,California,Clothing,Shorts,"Women's Mountain Shorts, M",17,26,70,724,442,1166</t>
  </si>
  <si>
    <t>2013-12-04,4,December,2013,52,Adults (35-64),M,United States,California,Clothing,Shorts,"Women's Mountain Shorts, L",25,26,70,1065,650,1715</t>
  </si>
  <si>
    <t>2015-12-04,4,December,2015,52,Adults (35-64),M,United States,California,Clothing,Shorts,"Women's Mountain Shorts, L",27,26,70,1150,702,1852</t>
  </si>
  <si>
    <t>2014-05-03,3,May,2014,52,Adults (35-64),M,United States,California,Clothing,Shorts,"Women's Mountain Shorts, L",5,26,70,213,130,343</t>
  </si>
  <si>
    <t>2016-05-03,3,May,2016,52,Adults (35-64),M,United States,California,Clothing,Shorts,"Women's Mountain Shorts, L",7,26,70,298,182,480</t>
  </si>
  <si>
    <t>2013-09-18,18,September,2013,52,Adults (35-64),M,United States,Washington,Clothing,Shorts,"Women's Mountain Shorts, L",10,26,70,286,260,546</t>
  </si>
  <si>
    <t>2015-09-18,18,September,2015,52,Adults (35-64),M,United States,Washington,Clothing,Shorts,"Women's Mountain Shorts, L",7,26,70,200,182,382</t>
  </si>
  <si>
    <t>2014-05-07,7,May,2014,52,Adults (35-64),M,United States,Washington,Clothing,Shorts,"Women's Mountain Shorts, L",7,26,70,200,182,382</t>
  </si>
  <si>
    <t>2016-05-07,7,May,2016,52,Adults (35-64),M,United States,Washington,Clothing,Shorts,"Women's Mountain Shorts, L",9,26,70,257,234,491</t>
  </si>
  <si>
    <t>2013-12-15,15,December,2013,51,Adults (35-64),M,United States,California,Clothing,Shorts,"Women's Mountain Shorts, L",14,26,70,596,364,960</t>
  </si>
  <si>
    <t>2015-12-15,15,December,2015,51,Adults (35-64),M,United States,California,Clothing,Shorts,"Women's Mountain Shorts, L",14,26,70,596,364,960</t>
  </si>
  <si>
    <t>2014-04-13,13,April,2014,51,Adults (35-64),M,United States,California,Clothing,Shorts,"Women's Mountain Shorts, L",11,26,70,469,286,755</t>
  </si>
  <si>
    <t>2016-04-13,13,April,2016,51,Adults (35-64),M,United States,California,Clothing,Shorts,"Women's Mountain Shorts, L",9,26,70,383,234,617</t>
  </si>
  <si>
    <t>2014-06-10,10,June,2014,51,Adults (35-64),M,United States,California,Clothing,Shorts,"Women's Mountain Shorts, L",20,26,70,852,520,1372</t>
  </si>
  <si>
    <t>2016-06-10,10,June,2016,51,Adults (35-64),M,United States,California,Clothing,Shorts,"Women's Mountain Shorts, L",19,26,70,809,494,1303</t>
  </si>
  <si>
    <t>2013-10-24,24,October,2013,51,Adults (35-64),F,United States,California,Clothing,Shorts,"Women's Mountain Shorts, M",1,26,70,43,26,69</t>
  </si>
  <si>
    <t>2015-10-24,24,October,2015,51,Adults (35-64),F,United States,California,Clothing,Shorts,"Women's Mountain Shorts, M",1,26,70,43,26,69</t>
  </si>
  <si>
    <t>2013-11-20,20,November,2013,51,Adults (35-64),F,United States,California,Clothing,Shorts,"Women's Mountain Shorts, M",11,26,70,469,286,755</t>
  </si>
  <si>
    <t>2015-11-20,20,November,2015,51,Adults (35-64),F,United States,California,Clothing,Shorts,"Women's Mountain Shorts, M",8,26,70,341,208,549</t>
  </si>
  <si>
    <t>2013-12-02,2,December,2013,51,Adults (35-64),F,United States,California,Clothing,Shorts,"Women's Mountain Shorts, M",19,26,70,809,494,1303</t>
  </si>
  <si>
    <t>2015-12-02,2,December,2015,51,Adults (35-64),F,United States,California,Clothing,Shorts,"Women's Mountain Shorts, M",17,26,70,724,442,1166</t>
  </si>
  <si>
    <t>2013-12-25,25,December,2013,51,Adults (35-64),F,United States,California,Clothing,Shorts,"Women's Mountain Shorts, M",16,26,70,682,416,1098</t>
  </si>
  <si>
    <t>2015-12-25,25,December,2015,51,Adults (35-64),F,United States,California,Clothing,Shorts,"Women's Mountain Shorts, M",17,26,70,724,442,1166</t>
  </si>
  <si>
    <t>2014-06-05,5,June,2014,51,Adults (35-64),F,United States,Oregon,Clothing,Shorts,"Women's Mountain Shorts, M",15,26,70,513,390,903</t>
  </si>
  <si>
    <t>2016-06-05,5,June,2016,51,Adults (35-64),F,United States,Oregon,Clothing,Shorts,"Women's Mountain Shorts, M",13,26,70,445,338,783</t>
  </si>
  <si>
    <t>2013-08-30,30,August,2013,50,Adults (35-64),F,United States,Washington,Clothing,Shorts,"Women's Mountain Shorts, S",5,26,70,143,130,273</t>
  </si>
  <si>
    <t>2015-08-30,30,August,2015,50,Adults (35-64),F,United States,Washington,Clothing,Shorts,"Women's Mountain Shorts, S",7,26,70,200,182,382</t>
  </si>
  <si>
    <t>2013-12-14,14,December,2013,50,Adults (35-64),F,United States,Oregon,Clothing,Shorts,"Women's Mountain Shorts, M",24,26,70,821,624,1445</t>
  </si>
  <si>
    <t>2015-12-14,14,December,2015,50,Adults (35-64),F,United States,Oregon,Clothing,Shorts,"Women's Mountain Shorts, M",22,26,70,752,572,1324</t>
  </si>
  <si>
    <t>2014-07-10,10,July,2014,49,Adults (35-64),F,United States,Washington,Clothing,Shorts,"Women's Mountain Shorts, L",23,26,70,658,598,1256</t>
  </si>
  <si>
    <t>2016-07-10,10,July,2016,49,Adults (35-64),F,United States,Washington,Clothing,Shorts,"Women's Mountain Shorts, L",20,26,70,572,520,1092</t>
  </si>
  <si>
    <t>2014-01-02,2,January,2014,49,Adults (35-64),M,United States,Oregon,Clothing,Shorts,"Women's Mountain Shorts, L",18,26,70,616,468,1084</t>
  </si>
  <si>
    <t>2016-01-02,2,January,2016,49,Adults (35-64),M,United States,Oregon,Clothing,Shorts,"Women's Mountain Shorts, L",18,26,70,616,468,1084</t>
  </si>
  <si>
    <t>2014-03-31,31,March,2014,49,Adults (35-64),M,United States,California,Clothing,Shorts,"Women's Mountain Shorts, L",4,26,70,170,104,274</t>
  </si>
  <si>
    <t>2016-03-31,31,March,2016,49,Adults (35-64),M,United States,California,Clothing,Shorts,"Women's Mountain Shorts, L",3,26,70,128,78,206</t>
  </si>
  <si>
    <t>2014-04-29,29,April,2014,49,Adults (35-64),M,United States,California,Clothing,Shorts,"Women's Mountain Shorts, L",7,26,70,298,182,480</t>
  </si>
  <si>
    <t>2016-04-29,29,April,2016,49,Adults (35-64),M,United States,California,Clothing,Shorts,"Women's Mountain Shorts, L",6,26,70,256,156,412</t>
  </si>
  <si>
    <t>2014-02-26,26,February,2014,48,Adults (35-64),M,United States,Washington,Clothing,Shorts,"Women's Mountain Shorts, M",18,26,70,515,468,983</t>
  </si>
  <si>
    <t>2016-02-26,26,February,2016,48,Adults (35-64),M,United States,Washington,Clothing,Shorts,"Women's Mountain Shorts, M",16,26,70,458,416,874</t>
  </si>
  <si>
    <t>2013-09-05,5,September,2013,47,Adults (35-64),M,United States,California,Clothing,Shorts,"Women's Mountain Shorts, S",3,26,70,128,78,206</t>
  </si>
  <si>
    <t>2015-09-05,5,September,2015,47,Adults (35-64),M,United States,California,Clothing,Shorts,"Women's Mountain Shorts, S",4,26,70,170,104,274</t>
  </si>
  <si>
    <t>2013-09-30,30,September,2013,47,Adults (35-64),M,United States,California,Clothing,Shorts,"Women's Mountain Shorts, S",9,26,70,383,234,617</t>
  </si>
  <si>
    <t>2015-09-30,30,September,2015,47,Adults (35-64),M,United States,California,Clothing,Shorts,"Women's Mountain Shorts, S",7,26,70,298,182,480</t>
  </si>
  <si>
    <t>2014-01-02,2,January,2014,47,Adults (35-64),M,United States,California,Clothing,Shorts,"Women's Mountain Shorts, S",19,26,70,809,494,1303</t>
  </si>
  <si>
    <t>2016-01-02,2,January,2016,47,Adults (35-64),M,United States,California,Clothing,Shorts,"Women's Mountain Shorts, S",17,26,70,724,442,1166</t>
  </si>
  <si>
    <t>2014-01-15,15,January,2014,47,Adults (35-64),M,United States,California,Clothing,Shorts,"Women's Mountain Shorts, S",16,26,70,682,416,1098</t>
  </si>
  <si>
    <t>2016-01-15,15,January,2016,47,Adults (35-64),M,United States,California,Clothing,Shorts,"Women's Mountain Shorts, S",13,26,70,554,338,892</t>
  </si>
  <si>
    <t>2014-01-25,25,January,2014,47,Adults (35-64),M,United States,California,Clothing,Shorts,"Women's Mountain Shorts, S",19,26,70,809,494,1303</t>
  </si>
  <si>
    <t>2016-01-25,25,January,2016,47,Adults (35-64),M,United States,California,Clothing,Shorts,"Women's Mountain Shorts, S",20,26,70,852,520,1372</t>
  </si>
  <si>
    <t>2014-02-12,12,February,2014,47,Adults (35-64),M,United States,California,Clothing,Shorts,"Women's Mountain Shorts, S",4,26,70,170,104,274</t>
  </si>
  <si>
    <t>2016-02-12,12,February,2016,47,Adults (35-64),M,United States,California,Clothing,Shorts,"Women's Mountain Shorts, S",3,26,70,128,78,206</t>
  </si>
  <si>
    <t>2014-03-06,6,March,2014,47,Adults (35-64),M,United States,California,Clothing,Shorts,"Women's Mountain Shorts, S",15,26,70,639,390,1029</t>
  </si>
  <si>
    <t>2016-03-06,6,March,2016,47,Adults (35-64),M,United States,California,Clothing,Shorts,"Women's Mountain Shorts, S",12,26,70,511,312,823</t>
  </si>
  <si>
    <t>2014-05-16,16,May,2014,47,Adults (35-64),M,United States,California,Clothing,Shorts,"Women's Mountain Shorts, S",25,26,70,1065,650,1715</t>
  </si>
  <si>
    <t>2016-05-16,16,May,2016,47,Adults (35-64),M,United States,California,Clothing,Shorts,"Women's Mountain Shorts, S",23,26,70,980,598,1578</t>
  </si>
  <si>
    <t>2013-10-14,14,October,2013,46,Adults (35-64),M,United States,Washington,Clothing,Shorts,"Women's Mountain Shorts, M",8,26,70,229,208,437</t>
  </si>
  <si>
    <t>2015-10-14,14,October,2015,46,Adults (35-64),M,United States,Washington,Clothing,Shorts,"Women's Mountain Shorts, M",9,26,70,257,234,491</t>
  </si>
  <si>
    <t>2014-07-01,1,July,2014,46,Adults (35-64),M,United States,Washington,Clothing,Shorts,"Women's Mountain Shorts, M",24,26,70,686,624,1310</t>
  </si>
  <si>
    <t>2016-07-01,1,July,2016,46,Adults (35-64),M,United States,Washington,Clothing,Shorts,"Women's Mountain Shorts, M",26,26,70,744,676,1420</t>
  </si>
  <si>
    <t>2014-06-20,20,June,2014,46,Adults (35-64),F,United States,Oregon,Clothing,Shorts,"Women's Mountain Shorts, S",22,26,70,752,572,1324</t>
  </si>
  <si>
    <t>2016-06-20,20,June,2016,46,Adults (35-64),F,United States,Oregon,Clothing,Shorts,"Women's Mountain Shorts, S",20,26,70,684,520,1204</t>
  </si>
  <si>
    <t>2013-12-01,1,December,2013,45,Adults (35-64),M,United States,Washington,Clothing,Shorts,"Women's Mountain Shorts, M",28,26,70,801,728,1529</t>
  </si>
  <si>
    <t>2015-12-01,1,December,2015,45,Adults (35-64),M,United States,Washington,Clothing,Shorts,"Women's Mountain Shorts, M",28,26,70,801,728,1529</t>
  </si>
  <si>
    <t>2013-12-18,18,December,2013,45,Adults (35-64),M,United States,Washington,Clothing,Shorts,"Women's Mountain Shorts, M",21,26,70,601,546,1147</t>
  </si>
  <si>
    <t>2015-12-18,18,December,2015,45,Adults (35-64),M,United States,Washington,Clothing,Shorts,"Women's Mountain Shorts, M",20,26,70,572,520,1092</t>
  </si>
  <si>
    <t>2014-07-31,31,July,2014,45,Adults (35-64),M,United States,Washington,Clothing,Shorts,"Women's Mountain Shorts, M",13,26,70,372,338,710</t>
  </si>
  <si>
    <t>2016-07-31,31,July,2016,45,Adults (35-64),M,United States,Washington,Clothing,Shorts,"Women's Mountain Shorts, M",11,26,70,315,286,601</t>
  </si>
  <si>
    <t>2013-12-25,25,December,2013,45,Adults (35-64),M,United States,California,Clothing,Shorts,"Women's Mountain Shorts, M",30,26,70,1278,780,2058</t>
  </si>
  <si>
    <t>2015-12-25,25,December,2015,45,Adults (35-64),M,United States,California,Clothing,Shorts,"Women's Mountain Shorts, M",31,26,70,1321,806,2127</t>
  </si>
  <si>
    <t>2014-01-18,18,January,2014,45,Adults (35-64),M,United States,California,Clothing,Shorts,"Women's Mountain Shorts, M",5,26,70,213,130,343</t>
  </si>
  <si>
    <t>2016-01-18,18,January,2016,45,Adults (35-64),M,United States,California,Clothing,Shorts,"Women's Mountain Shorts, M",2,26,70,85,52,137</t>
  </si>
  <si>
    <t>2014-03-01,1,March,2014,45,Adults (35-64),M,United States,California,Clothing,Shorts,"Women's Mountain Shorts, M",11,26,70,469,286,755</t>
  </si>
  <si>
    <t>2016-03-01,1,March,2016,45,Adults (35-64),M,United States,California,Clothing,Shorts,"Women's Mountain Shorts, M",9,26,70,383,234,617</t>
  </si>
  <si>
    <t>2014-07-17,17,July,2014,45,Adults (35-64),M,United States,California,Clothing,Shorts,"Women's Mountain Shorts, M",25,26,70,1065,650,1715</t>
  </si>
  <si>
    <t>2016-07-17,17,July,2016,45,Adults (35-64),M,United States,California,Clothing,Shorts,"Women's Mountain Shorts, M",24,26,70,1022,624,1646</t>
  </si>
  <si>
    <t>2013-09-29,29,September,2013,45,Adults (35-64),F,United States,Oregon,Clothing,Shorts,"Women's Mountain Shorts, M",6,26,70,205,156,361</t>
  </si>
  <si>
    <t>2015-09-29,29,September,2015,45,Adults (35-64),F,United States,Oregon,Clothing,Shorts,"Women's Mountain Shorts, M",3,26,70,103,78,181</t>
  </si>
  <si>
    <t>2014-07-24,24,July,2014,45,Adults (35-64),F,United States,Oregon,Clothing,Shorts,"Women's Mountain Shorts, M",1,26,70,34,26,60</t>
  </si>
  <si>
    <t>2016-07-24,24,July,2016,45,Adults (35-64),F,United States,Oregon,Clothing,Shorts,"Women's Mountain Shorts, M",1,26,70,34,26,60</t>
  </si>
  <si>
    <t>2014-02-12,12,February,2014,32,Young Adults (25-34),F,United States,Oregon,Clothing,Shorts,"Women's Mountain Shorts, M",4,26,70,137,104,241</t>
  </si>
  <si>
    <t>2016-02-12,12,February,2016,32,Young Adults (25-34),F,United States,Oregon,Clothing,Shorts,"Women's Mountain Shorts, M",2,26,70,68,52,120</t>
  </si>
  <si>
    <t>2014-07-16,16,July,2014,32,Young Adults (25-34),F,United States,Oregon,Clothing,Shorts,"Women's Mountain Shorts, M",2,26,70,68,52,120</t>
  </si>
  <si>
    <t>2016-07-16,16,July,2016,32,Young Adults (25-34),F,United States,Oregon,Clothing,Shorts,"Women's Mountain Shorts, M",1,26,70,34,26,60</t>
  </si>
  <si>
    <t>2013-09-04,4,September,2013,31,Young Adults (25-34),M,United States,Washington,Clothing,Shorts,"Women's Mountain Shorts, S",14,26,70,400,364,764</t>
  </si>
  <si>
    <t>2015-09-04,4,September,2015,31,Young Adults (25-34),M,United States,Washington,Clothing,Shorts,"Women's Mountain Shorts, S",16,26,70,458,416,874</t>
  </si>
  <si>
    <t>2013-10-08,8,October,2013,31,Young Adults (25-34),M,United States,Washington,Clothing,Shorts,"Women's Mountain Shorts, S",18,26,70,515,468,983</t>
  </si>
  <si>
    <t>2015-10-08,8,October,2015,31,Young Adults (25-34),M,United States,Washington,Clothing,Shorts,"Women's Mountain Shorts, S",19,26,70,543,494,1037</t>
  </si>
  <si>
    <t>2013-11-04,4,November,2013,31,Young Adults (25-34),M,United States,Washington,Clothing,Shorts,"Women's Mountain Shorts, S",4,26,70,114,104,218</t>
  </si>
  <si>
    <t>2015-11-04,4,November,2015,31,Young Adults (25-34),M,United States,Washington,Clothing,Shorts,"Women's Mountain Shorts, S",6,26,70,172,156,328</t>
  </si>
  <si>
    <t>2013-11-22,22,November,2013,31,Young Adults (25-34),M,United States,Washington,Clothing,Shorts,"Women's Mountain Shorts, S",16,26,70,458,416,874</t>
  </si>
  <si>
    <t>2015-11-22,22,November,2015,31,Young Adults (25-34),M,United States,Washington,Clothing,Shorts,"Women's Mountain Shorts, S",18,26,70,515,468,983</t>
  </si>
  <si>
    <t>2013-09-09,9,September,2013,39,Adults (35-64),F,United States,California,Clothing,Shorts,"Women's Mountain Shorts, L",21,26,70,895,546,1441</t>
  </si>
  <si>
    <t>2015-09-09,9,September,2015,39,Adults (35-64),F,United States,California,Clothing,Shorts,"Women's Mountain Shorts, L",18,26,70,767,468,1235</t>
  </si>
  <si>
    <t>2013-12-30,30,December,2013,39,Adults (35-64),F,United States,California,Clothing,Shorts,"Women's Mountain Shorts, L",22,26,70,937,572,1509</t>
  </si>
  <si>
    <t>2015-12-30,30,December,2015,39,Adults (35-64),F,United States,California,Clothing,Shorts,"Women's Mountain Shorts, L",23,26,70,980,598,1578</t>
  </si>
  <si>
    <t>2014-04-22,22,April,2014,39,Adults (35-64),F,United States,California,Clothing,Shorts,"Women's Mountain Shorts, L",15,26,70,639,390,1029</t>
  </si>
  <si>
    <t>2016-04-22,22,April,2016,39,Adults (35-64),F,United States,California,Clothing,Shorts,"Women's Mountain Shorts, L",16,26,70,682,416,1098</t>
  </si>
  <si>
    <t>2014-06-23,23,June,2014,39,Adults (35-64),F,United States,California,Clothing,Shorts,"Women's Mountain Shorts, L",30,26,70,1278,780,2058</t>
  </si>
  <si>
    <t>2016-06-23,23,June,2016,39,Adults (35-64),F,United States,California,Clothing,Shorts,"Women's Mountain Shorts, L",29,26,70,1235,754,1989</t>
  </si>
  <si>
    <t>2013-08-18,18,August,2013,38,Adults (35-64),F,United States,California,Clothing,Shorts,"Women's Mountain Shorts, M",2,26,70,85,52,137</t>
  </si>
  <si>
    <t>2015-08-18,18,August,2015,38,Adults (35-64),F,United States,California,Clothing,Shorts,"Women's Mountain Shorts, M",1,26,70,43,26,69</t>
  </si>
  <si>
    <t>2013-09-04,4,September,2013,38,Adults (35-64),F,United States,California,Clothing,Shorts,"Women's Mountain Shorts, M",5,26,70,213,130,343</t>
  </si>
  <si>
    <t>2015-09-04,4,September,2015,38,Adults (35-64),F,United States,California,Clothing,Shorts,"Women's Mountain Shorts, M",5,26,70,213,130,343</t>
  </si>
  <si>
    <t>2013-09-05,5,September,2013,38,Adults (35-64),F,United States,California,Clothing,Shorts,"Women's Mountain Shorts, M",30,26,70,1278,780,2058</t>
  </si>
  <si>
    <t>2015-09-05,5,September,2015,38,Adults (35-64),F,United States,California,Clothing,Shorts,"Women's Mountain Shorts, M",29,26,70,1235,754,1989</t>
  </si>
  <si>
    <t>2013-10-16,16,October,2013,38,Adults (35-64),F,United States,California,Clothing,Shorts,"Women's Mountain Shorts, M",7,26,70,298,182,480</t>
  </si>
  <si>
    <t>2015-10-16,16,October,2015,38,Adults (35-64),F,United States,California,Clothing,Shorts,"Women's Mountain Shorts, M",5,26,70,213,130,343</t>
  </si>
  <si>
    <t>2014-07-31,31,July,2014,38,Adults (35-64),F,United States,California,Clothing,Shorts,"Women's Mountain Shorts, M",14,26,70,596,364,960</t>
  </si>
  <si>
    <t>2016-07-31,31,July,2016,38,Adults (35-64),F,United States,California,Clothing,Shorts,"Women's Mountain Shorts, M",11,26,70,469,286,755</t>
  </si>
  <si>
    <t>2013-10-11,11,October,2013,24,Youth (&lt;25),M,United States,Washington,Clothing,Shorts,"Women's Mountain Shorts, M",5,26,70,143,130,273</t>
  </si>
  <si>
    <t>2015-10-11,11,October,2015,24,Youth (&lt;25),M,United States,Washington,Clothing,Shorts,"Women's Mountain Shorts, M",4,26,70,114,104,218</t>
  </si>
  <si>
    <t>2014-04-06,6,April,2014,24,Youth (&lt;25),M,United States,Washington,Clothing,Shorts,"Women's Mountain Shorts, M",7,26,70,200,182,382</t>
  </si>
  <si>
    <t>2016-04-06,6,April,2016,24,Youth (&lt;25),M,United States,Washington,Clothing,Shorts,"Women's Mountain Shorts, M",8,26,70,229,208,437</t>
  </si>
  <si>
    <t>2013-09-19,19,September,2013,24,Youth (&lt;25),M,United States,Oregon,Clothing,Shorts,"Women's Mountain Shorts, S",4,26,70,137,104,241</t>
  </si>
  <si>
    <t>2015-09-19,19,September,2015,24,Youth (&lt;25),M,United States,Oregon,Clothing,Shorts,"Women's Mountain Shorts, S",5,26,70,171,130,301</t>
  </si>
  <si>
    <t>2013-11-30,30,November,2013,26,Young Adults (25-34),F,United States,Washington,Clothing,Shorts,"Women's Mountain Shorts, M",17,26,70,486,442,928</t>
  </si>
  <si>
    <t>2015-11-30,30,November,2015,26,Young Adults (25-34),F,United States,Washington,Clothing,Shorts,"Women's Mountain Shorts, M",14,26,70,400,364,764</t>
  </si>
  <si>
    <t>2013-10-06,6,October,2013,26,Young Adults (25-34),M,United States,California,Clothing,Shorts,"Women's Mountain Shorts, L",15,26,70,639,390,1029</t>
  </si>
  <si>
    <t>2015-10-06,6,October,2015,26,Young Adults (25-34),M,United States,California,Clothing,Shorts,"Women's Mountain Shorts, L",12,26,70,511,312,823</t>
  </si>
  <si>
    <t>2014-01-07,7,January,2014,26,Young Adults (25-34),M,United States,California,Clothing,Shorts,"Women's Mountain Shorts, L",7,26,70,298,182,480</t>
  </si>
  <si>
    <t>2016-01-07,7,January,2016,26,Young Adults (25-34),M,United States,California,Clothing,Shorts,"Women's Mountain Shorts, L",8,26,70,341,208,549</t>
  </si>
  <si>
    <t>2014-07-12,12,July,2014,26,Young Adults (25-34),M,United States,California,Clothing,Shorts,"Women's Mountain Shorts, L",9,26,70,383,234,617</t>
  </si>
  <si>
    <t>2016-07-12,12,July,2016,26,Young Adults (25-34),M,United States,California,Clothing,Shorts,"Women's Mountain Shorts, L",11,26,70,469,286,755</t>
  </si>
  <si>
    <t>2013-10-14,14,October,2013,26,Young Adults (25-34),M,United States,Oregon,Clothing,Shorts,"Women's Mountain Shorts, S",7,26,70,239,182,421</t>
  </si>
  <si>
    <t>2015-10-14,14,October,2015,26,Young Adults (25-34),M,United States,Oregon,Clothing,Shorts,"Women's Mountain Shorts, S",8,26,70,274,208,482</t>
  </si>
  <si>
    <t>2014-01-12,12,January,2014,26,Young Adults (25-34),M,United States,Oregon,Clothing,Shorts,"Women's Mountain Shorts, S",12,26,70,410,312,722</t>
  </si>
  <si>
    <t>2016-01-12,12,January,2016,26,Young Adults (25-34),M,United States,Oregon,Clothing,Shorts,"Women's Mountain Shorts, S",14,26,70,479,364,843</t>
  </si>
  <si>
    <t>2013-10-06,6,October,2013,26,Young Adults (25-34),F,United States,Oregon,Clothing,Shorts,"Women's Mountain Shorts, L",7,26,70,239,182,421</t>
  </si>
  <si>
    <t>2015-10-06,6,October,2015,26,Young Adults (25-34),F,United States,Oregon,Clothing,Shorts,"Women's Mountain Shorts, L",9,26,70,308,234,542</t>
  </si>
  <si>
    <t>2013-12-11,11,December,2013,26,Young Adults (25-34),F,United States,Oregon,Clothing,Shorts,"Women's Mountain Shorts, L",24,26,70,821,624,1445</t>
  </si>
  <si>
    <t>2015-12-11,11,December,2015,26,Young Adults (25-34),F,United States,Oregon,Clothing,Shorts,"Women's Mountain Shorts, L",22,26,70,752,572,1324</t>
  </si>
  <si>
    <t>2013-09-10,10,September,2013,18,Youth (&lt;25),M,United States,California,Clothing,Shorts,"Women's Mountain Shorts, L",7,26,70,298,182,480</t>
  </si>
  <si>
    <t>2015-09-10,10,September,2015,18,Youth (&lt;25),M,United States,California,Clothing,Shorts,"Women's Mountain Shorts, L",8,26,70,341,208,549</t>
  </si>
  <si>
    <t>2013-09-21,21,September,2013,18,Youth (&lt;25),M,United States,California,Clothing,Shorts,"Women's Mountain Shorts, L",5,26,70,213,130,343</t>
  </si>
  <si>
    <t>2015-09-21,21,September,2015,18,Youth (&lt;25),M,United States,California,Clothing,Shorts,"Women's Mountain Shorts, L",6,26,70,256,156,412</t>
  </si>
  <si>
    <t>2013-11-05,5,November,2013,18,Youth (&lt;25),M,United States,California,Clothing,Shorts,"Women's Mountain Shorts, L",13,26,70,554,338,892</t>
  </si>
  <si>
    <t>2015-11-05,5,November,2015,18,Youth (&lt;25),M,United States,California,Clothing,Shorts,"Women's Mountain Shorts, L",12,26,70,511,312,823</t>
  </si>
  <si>
    <t>2014-04-08,8,April,2014,18,Youth (&lt;25),M,United States,California,Clothing,Shorts,"Women's Mountain Shorts, L",8,26,70,341,208,549</t>
  </si>
  <si>
    <t>2016-04-08,8,April,2016,18,Youth (&lt;25),M,United States,California,Clothing,Shorts,"Women's Mountain Shorts, L",6,26,70,256,156,412</t>
  </si>
  <si>
    <t>2013-10-28,28,October,2013,36,Adults (35-64),F,United States,Oregon,Clothing,Shorts,"Women's Mountain Shorts, M",28,26,70,958,728,1686</t>
  </si>
  <si>
    <t>2015-10-28,28,October,2015,36,Adults (35-64),F,United States,Oregon,Clothing,Shorts,"Women's Mountain Shorts, M",29,26,70,992,754,1746</t>
  </si>
  <si>
    <t>2014-01-27,27,January,2014,36,Adults (35-64),F,United States,Oregon,Clothing,Shorts,"Women's Mountain Shorts, M",12,26,70,410,312,722</t>
  </si>
  <si>
    <t>2016-01-27,27,January,2016,36,Adults (35-64),F,United States,Oregon,Clothing,Shorts,"Women's Mountain Shorts, M",11,26,70,376,286,662</t>
  </si>
  <si>
    <t>2013-10-22,22,October,2013,36,Adults (35-64),M,United States,California,Clothing,Shorts,"Women's Mountain Shorts, S",6,26,70,256,156,412</t>
  </si>
  <si>
    <t>2015-10-22,22,October,2015,36,Adults (35-64),M,United States,California,Clothing,Shorts,"Women's Mountain Shorts, S",6,26,70,256,156,412</t>
  </si>
  <si>
    <t>2014-03-02,2,March,2014,36,Adults (35-64),M,United States,California,Clothing,Shorts,"Women's Mountain Shorts, S",25,26,70,1065,650,1715</t>
  </si>
  <si>
    <t>2016-03-02,2,March,2016,36,Adults (35-64),M,United States,California,Clothing,Shorts,"Women's Mountain Shorts, S",22,26,70,937,572,1509</t>
  </si>
  <si>
    <t>2014-03-19,19,March,2014,36,Adults (35-64),M,United States,California,Clothing,Shorts,"Women's Mountain Shorts, S",4,26,70,170,104,274</t>
  </si>
  <si>
    <t>2016-03-19,19,March,2016,36,Adults (35-64),M,United States,California,Clothing,Shorts,"Women's Mountain Shorts, S",6,26,70,256,156,412</t>
  </si>
  <si>
    <t>2014-07-22,22,July,2014,36,Adults (35-64),M,United States,California,Clothing,Shorts,"Women's Mountain Shorts, S",30,26,70,1278,780,2058</t>
  </si>
  <si>
    <t>2016-07-22,22,July,2016,36,Adults (35-64),M,United States,California,Clothing,Shorts,"Women's Mountain Shorts, S",28,26,70,1193,728,1921</t>
  </si>
  <si>
    <t>2013-11-02,2,November,2013,38,Adults (35-64),M,United States,Oregon,Clothing,Shorts,"Women's Mountain Shorts, S",5,26,70,171,130,301</t>
  </si>
  <si>
    <t>2015-11-02,2,November,2015,38,Adults (35-64),M,United States,Oregon,Clothing,Shorts,"Women's Mountain Shorts, S",5,26,70,171,130,301</t>
  </si>
  <si>
    <t>2014-03-25,25,March,2014,38,Adults (35-64),M,United States,Oregon,Clothing,Shorts,"Women's Mountain Shorts, S",10,26,70,342,260,602</t>
  </si>
  <si>
    <t>2016-03-25,25,March,2016,38,Adults (35-64),M,United States,Oregon,Clothing,Shorts,"Women's Mountain Shorts, S",11,26,70,376,286,662</t>
  </si>
  <si>
    <t>2013-09-07,7,September,2013,21,Youth (&lt;25),M,United States,California,Clothing,Shorts,"Women's Mountain Shorts, S",25,26,70,1065,650,1715</t>
  </si>
  <si>
    <t>2015-09-07,7,September,2015,21,Youth (&lt;25),M,United States,California,Clothing,Shorts,"Women's Mountain Shorts, S",25,26,70,1065,650,1715</t>
  </si>
  <si>
    <t>2013-10-06,6,October,2013,21,Youth (&lt;25),M,United States,California,Clothing,Shorts,"Women's Mountain Shorts, S",1,26,70,43,26,69</t>
  </si>
  <si>
    <t>2015-10-06,6,October,2015,21,Youth (&lt;25),M,United States,California,Clothing,Shorts,"Women's Mountain Shorts, S",1,26,70,43,26,69</t>
  </si>
  <si>
    <t>2013-10-11,11,October,2013,21,Youth (&lt;25),M,United States,California,Clothing,Shorts,"Women's Mountain Shorts, S",18,26,70,767,468,1235</t>
  </si>
  <si>
    <t>2015-10-11,11,October,2015,21,Youth (&lt;25),M,United States,California,Clothing,Shorts,"Women's Mountain Shorts, S",17,26,70,724,442,1166</t>
  </si>
  <si>
    <t>2013-10-24,24,October,2013,21,Youth (&lt;25),M,United States,California,Clothing,Shorts,"Women's Mountain Shorts, S",3,26,70,128,78,206</t>
  </si>
  <si>
    <t>2015-10-24,24,October,2015,21,Youth (&lt;25),M,United States,California,Clothing,Shorts,"Women's Mountain Shorts, S",4,26,70,170,104,274</t>
  </si>
  <si>
    <t>2014-05-12,12,May,2014,21,Youth (&lt;25),M,United States,California,Clothing,Shorts,"Women's Mountain Shorts, S",12,26,70,511,312,823</t>
  </si>
  <si>
    <t>2016-05-12,12,May,2016,21,Youth (&lt;25),M,United States,California,Clothing,Shorts,"Women's Mountain Shorts, S",13,26,70,554,338,892</t>
  </si>
  <si>
    <t>2014-07-29,29,July,2014,21,Youth (&lt;25),M,United States,California,Clothing,Shorts,"Women's Mountain Shorts, S",14,26,70,596,364,960</t>
  </si>
  <si>
    <t>2016-07-29,29,July,2016,21,Youth (&lt;25),M,United States,California,Clothing,Shorts,"Women's Mountain Shorts, S",15,26,70,639,390,1029</t>
  </si>
  <si>
    <t>2013-09-04,4,September,2013,20,Youth (&lt;25),F,United States,California,Clothing,Shorts,"Women's Mountain Shorts, M",18,26,70,767,468,1235</t>
  </si>
  <si>
    <t>2015-09-04,4,September,2015,20,Youth (&lt;25),F,United States,California,Clothing,Shorts,"Women's Mountain Shorts, M",15,26,70,639,390,1029</t>
  </si>
  <si>
    <t>2013-09-17,17,September,2013,20,Youth (&lt;25),M,United States,California,Clothing,Shorts,"Women's Mountain Shorts, S",29,26,70,1235,754,1989</t>
  </si>
  <si>
    <t>2013-09-17,17,September,2013,20,Youth (&lt;25),M,United States,California,Clothing,Shorts,"Women's Mountain Shorts, S",8,26,70,341,208,549</t>
  </si>
  <si>
    <t>2015-09-17,17,September,2015,20,Youth (&lt;25),M,United States,California,Clothing,Shorts,"Women's Mountain Shorts, S",31,26,70,1321,806,2127</t>
  </si>
  <si>
    <t>2015-09-17,17,September,2015,20,Youth (&lt;25),M,United States,California,Clothing,Shorts,"Women's Mountain Shorts, S",10,26,70,426,260,686</t>
  </si>
  <si>
    <t>2014-02-15,15,February,2014,20,Youth (&lt;25),M,United States,California,Clothing,Shorts,"Women's Mountain Shorts, S",4,26,70,170,104,274</t>
  </si>
  <si>
    <t>2016-02-15,15,February,2016,20,Youth (&lt;25),M,United States,California,Clothing,Shorts,"Women's Mountain Shorts, S",4,26,70,170,104,274</t>
  </si>
  <si>
    <t>2013-11-24,24,November,2013,29,Young Adults (25-34),F,United States,Washington,Clothing,Shorts,"Women's Mountain Shorts, S",18,26,70,515,468,983</t>
  </si>
  <si>
    <t>2015-11-24,24,November,2015,29,Young Adults (25-34),F,United States,Washington,Clothing,Shorts,"Women's Mountain Shorts, S",20,26,70,572,520,1092</t>
  </si>
  <si>
    <t>2013-09-19,19,September,2013,18,Youth (&lt;25),F,United States,California,Clothing,Shorts,"Women's Mountain Shorts, M",9,26,70,383,234,617</t>
  </si>
  <si>
    <t>2015-09-19,19,September,2015,18,Youth (&lt;25),F,United States,California,Clothing,Shorts,"Women's Mountain Shorts, M",11,26,70,469,286,755</t>
  </si>
  <si>
    <t>2013-09-24,24,September,2013,18,Youth (&lt;25),F,United States,California,Clothing,Shorts,"Women's Mountain Shorts, M",19,26,70,809,494,1303</t>
  </si>
  <si>
    <t>2015-09-24,24,September,2015,18,Youth (&lt;25),F,United States,California,Clothing,Shorts,"Women's Mountain Shorts, M",20,26,70,852,520,1372</t>
  </si>
  <si>
    <t>2013-11-02,2,November,2013,18,Youth (&lt;25),F,United States,California,Clothing,Shorts,"Women's Mountain Shorts, M",20,26,70,852,520,1372</t>
  </si>
  <si>
    <t>2015-11-02,2,November,2015,18,Youth (&lt;25),F,United States,California,Clothing,Shorts,"Women's Mountain Shorts, M",21,26,70,895,546,1441</t>
  </si>
  <si>
    <t>2013-12-11,11,December,2013,18,Youth (&lt;25),F,United States,California,Clothing,Shorts,"Women's Mountain Shorts, M",18,26,70,767,468,1235</t>
  </si>
  <si>
    <t>2015-12-11,11,December,2015,18,Youth (&lt;25),F,United States,California,Clothing,Shorts,"Women's Mountain Shorts, M",18,26,70,767,468,1235</t>
  </si>
  <si>
    <t>2014-03-20,20,March,2014,34,Young Adults (25-34),F,United States,Washington,Clothing,Shorts,"Women's Mountain Shorts, L",19,26,70,543,494,1037</t>
  </si>
  <si>
    <t>2016-03-20,20,March,2016,34,Young Adults (25-34),F,United States,Washington,Clothing,Shorts,"Women's Mountain Shorts, L",21,26,70,601,546,1147</t>
  </si>
  <si>
    <t>2014-03-23,23,March,2014,34,Young Adults (25-34),F,United States,Washington,Clothing,Shorts,"Women's Mountain Shorts, L",15,26,70,429,390,819</t>
  </si>
  <si>
    <t>2016-03-23,23,March,2016,34,Young Adults (25-34),F,United States,Washington,Clothing,Shorts,"Women's Mountain Shorts, L",15,26,70,429,390,819</t>
  </si>
  <si>
    <t>2014-06-27,27,June,2014,34,Young Adults (25-34),F,United States,Washington,Clothing,Shorts,"Women's Mountain Shorts, L",16,26,70,458,416,874</t>
  </si>
  <si>
    <t>2016-06-27,27,June,2016,34,Young Adults (25-34),F,United States,Washington,Clothing,Shorts,"Women's Mountain Shorts, L",13,26,70,372,338,710</t>
  </si>
  <si>
    <t>2014-07-23,23,July,2014,34,Young Adults (25-34),F,United States,Washington,Clothing,Shorts,"Women's Mountain Shorts, L",8,26,70,229,208,437</t>
  </si>
  <si>
    <t>2016-07-23,23,July,2016,34,Young Adults (25-34),F,United States,Washington,Clothing,Shorts,"Women's Mountain Shorts, L",6,26,70,172,156,328</t>
  </si>
  <si>
    <t>2013-10-30,30,October,2013,34,Young Adults (25-34),F,United States,California,Clothing,Shorts,"Women's Mountain Shorts, S",3,26,70,128,78,206</t>
  </si>
  <si>
    <t>2015-10-30,30,October,2015,34,Young Adults (25-34),F,United States,California,Clothing,Shorts,"Women's Mountain Shorts, S",4,26,70,170,104,274</t>
  </si>
  <si>
    <t>2013-11-19,19,November,2013,34,Young Adults (25-34),F,United States,California,Clothing,Shorts,"Women's Mountain Shorts, S",14,26,70,596,364,960</t>
  </si>
  <si>
    <t>2015-11-19,19,November,2015,34,Young Adults (25-34),F,United States,California,Clothing,Shorts,"Women's Mountain Shorts, S",12,26,70,511,312,823</t>
  </si>
  <si>
    <t>2014-01-09,9,January,2014,34,Young Adults (25-34),F,United States,California,Clothing,Shorts,"Women's Mountain Shorts, S",24,26,70,1022,624,1646</t>
  </si>
  <si>
    <t>2016-01-09,9,January,2016,34,Young Adults (25-34),F,United States,California,Clothing,Shorts,"Women's Mountain Shorts, S",24,26,70,1022,624,1646</t>
  </si>
  <si>
    <t>2014-02-19,19,February,2014,34,Young Adults (25-34),F,United States,California,Clothing,Shorts,"Women's Mountain Shorts, S",9,26,70,383,234,617</t>
  </si>
  <si>
    <t>2016-02-19,19,February,2016,34,Young Adults (25-34),F,United States,California,Clothing,Shorts,"Women's Mountain Shorts, S",11,26,70,469,286,755</t>
  </si>
  <si>
    <t>2014-06-23,23,June,2014,34,Young Adults (25-34),F,United States,California,Clothing,Shorts,"Women's Mountain Shorts, S",15,26,70,639,390,1029</t>
  </si>
  <si>
    <t>2016-06-23,23,June,2016,34,Young Adults (25-34),F,United States,California,Clothing,Shorts,"Women's Mountain Shorts, S",17,26,70,724,442,1166</t>
  </si>
  <si>
    <t>2013-09-21,21,September,2013,34,Young Adults (25-34),M,United States,California,Clothing,Shorts,"Women's Mountain Shorts, S",10,26,70,426,260,686</t>
  </si>
  <si>
    <t>2015-09-21,21,September,2015,34,Young Adults (25-34),M,United States,California,Clothing,Shorts,"Women's Mountain Shorts, S",12,26,70,511,312,823</t>
  </si>
  <si>
    <t>2013-11-30,30,November,2013,34,Young Adults (25-34),M,United States,California,Clothing,Shorts,"Women's Mountain Shorts, S",14,26,70,596,364,960</t>
  </si>
  <si>
    <t>2015-11-30,30,November,2015,34,Young Adults (25-34),M,United States,California,Clothing,Shorts,"Women's Mountain Shorts, S",16,26,70,682,416,1098</t>
  </si>
  <si>
    <t>2013-12-04,4,December,2013,34,Young Adults (25-34),M,United States,California,Clothing,Shorts,"Women's Mountain Shorts, S",13,26,70,554,338,892</t>
  </si>
  <si>
    <t>2015-12-04,4,December,2015,34,Young Adults (25-34),M,United States,California,Clothing,Shorts,"Women's Mountain Shorts, S",13,26,70,554,338,892</t>
  </si>
  <si>
    <t>2014-04-25,25,April,2014,34,Young Adults (25-34),M,United States,California,Clothing,Shorts,"Women's Mountain Shorts, S",27,26,70,1150,702,1852</t>
  </si>
  <si>
    <t>2016-04-25,25,April,2016,34,Young Adults (25-34),M,United States,California,Clothing,Shorts,"Women's Mountain Shorts, S",29,26,70,1235,754,1989</t>
  </si>
  <si>
    <t>2014-05-03,3,May,2014,34,Young Adults (25-34),M,United States,California,Clothing,Shorts,"Women's Mountain Shorts, S",9,26,70,383,234,617</t>
  </si>
  <si>
    <t>2016-05-03,3,May,2016,34,Young Adults (25-34),M,United States,California,Clothing,Shorts,"Women's Mountain Shorts, S",7,26,70,298,182,480</t>
  </si>
  <si>
    <t>2013-11-30,30,November,2013,35,Adults (35-64),M,United States,Washington,Clothing,Shorts,"Women's Mountain Shorts, S",13,26,70,372,338,710</t>
  </si>
  <si>
    <t>2015-11-30,30,November,2015,35,Adults (35-64),M,United States,Washington,Clothing,Shorts,"Women's Mountain Shorts, S",14,26,70,400,364,764</t>
  </si>
  <si>
    <t>2014-03-14,14,March,2014,35,Adults (35-64),M,United States,Washington,Clothing,Shorts,"Women's Mountain Shorts, S",26,26,70,744,676,1420</t>
  </si>
  <si>
    <t>2016-03-14,14,March,2016,35,Adults (35-64),M,United States,Washington,Clothing,Shorts,"Women's Mountain Shorts, S",26,26,70,744,676,1420</t>
  </si>
  <si>
    <t>2013-08-02,2,August,2013,42,Adults (35-64),F,United States,California,Clothing,Shorts,"Women's Mountain Shorts, M",9,26,70,383,234,617</t>
  </si>
  <si>
    <t>2015-08-02,2,August,2015,42,Adults (35-64),F,United States,California,Clothing,Shorts,"Women's Mountain Shorts, M",7,26,70,298,182,480</t>
  </si>
  <si>
    <t>2013-08-22,22,August,2013,42,Adults (35-64),F,United States,California,Clothing,Shorts,"Women's Mountain Shorts, M",24,26,70,1022,624,1646</t>
  </si>
  <si>
    <t>2015-08-22,22,August,2015,42,Adults (35-64),F,United States,California,Clothing,Shorts,"Women's Mountain Shorts, M",24,26,70,1022,624,1646</t>
  </si>
  <si>
    <t>2013-12-07,7,December,2013,42,Adults (35-64),F,United States,California,Clothing,Shorts,"Women's Mountain Shorts, M",22,26,70,937,572,1509</t>
  </si>
  <si>
    <t>2015-12-07,7,December,2015,42,Adults (35-64),F,United States,California,Clothing,Shorts,"Women's Mountain Shorts, M",20,26,70,852,520,1372</t>
  </si>
  <si>
    <t>2014-01-05,5,January,2014,42,Adults (35-64),F,United States,California,Clothing,Shorts,"Women's Mountain Shorts, M",11,26,70,469,286,755</t>
  </si>
  <si>
    <t>2016-01-05,5,January,2016,42,Adults (35-64),F,United States,California,Clothing,Shorts,"Women's Mountain Shorts, M",12,26,70,511,312,823</t>
  </si>
  <si>
    <t>2014-03-16,16,March,2014,42,Adults (35-64),F,United States,California,Clothing,Shorts,"Women's Mountain Shorts, M",25,26,70,1065,650,1715</t>
  </si>
  <si>
    <t>2016-03-16,16,March,2016,42,Adults (35-64),F,United States,California,Clothing,Shorts,"Women's Mountain Shorts, M",25,26,70,1065,650,1715</t>
  </si>
  <si>
    <t>2014-03-23,23,March,2014,42,Adults (35-64),F,United States,California,Clothing,Shorts,"Women's Mountain Shorts, M",18,26,70,767,468,1235</t>
  </si>
  <si>
    <t>2016-03-23,23,March,2016,42,Adults (35-64),F,United States,California,Clothing,Shorts,"Women's Mountain Shorts, M",17,26,70,724,442,1166</t>
  </si>
  <si>
    <t>2014-04-20,20,April,2014,42,Adults (35-64),F,United States,California,Clothing,Shorts,"Women's Mountain Shorts, M",30,26,70,1278,780,2058</t>
  </si>
  <si>
    <t>2016-04-20,20,April,2016,42,Adults (35-64),F,United States,California,Clothing,Shorts,"Women's Mountain Shorts, M",31,26,70,1321,806,2127</t>
  </si>
  <si>
    <t>2014-06-11,11,June,2014,42,Adults (35-64),F,United States,California,Clothing,Shorts,"Women's Mountain Shorts, M",30,26,70,1278,780,2058</t>
  </si>
  <si>
    <t>2016-06-11,11,June,2016,42,Adults (35-64),F,United States,California,Clothing,Shorts,"Women's Mountain Shorts, M",27,26,70,1150,702,1852</t>
  </si>
  <si>
    <t>2013-10-18,18,October,2013,42,Adults (35-64),F,United States,Oregon,Clothing,Shorts,"Women's Mountain Shorts, S",15,26,70,513,390,903</t>
  </si>
  <si>
    <t>2015-10-18,18,October,2015,42,Adults (35-64),F,United States,Oregon,Clothing,Shorts,"Women's Mountain Shorts, S",12,26,70,410,312,722</t>
  </si>
  <si>
    <t>2013-10-28,28,October,2013,43,Adults (35-64),F,United States,Oregon,Clothing,Shorts,"Women's Mountain Shorts, M",4,26,70,137,104,241</t>
  </si>
  <si>
    <t>2015-10-28,28,October,2015,43,Adults (35-64),F,United States,Oregon,Clothing,Shorts,"Women's Mountain Shorts, M",1,26,70,34,26,60</t>
  </si>
  <si>
    <t>2014-04-04,4,April,2014,43,Adults (35-64),F,United States,Oregon,Clothing,Shorts,"Women's Mountain Shorts, M",19,26,70,650,494,1144</t>
  </si>
  <si>
    <t>2016-04-04,4,April,2016,43,Adults (35-64),F,United States,Oregon,Clothing,Shorts,"Women's Mountain Shorts, M",19,26,70,650,494,1144</t>
  </si>
  <si>
    <t>2014-06-17,17,June,2014,62,Adults (35-64),M,United States,Oregon,Clothing,Shorts,"Women's Mountain Shorts, L",29,26,70,992,754,1746</t>
  </si>
  <si>
    <t>2016-06-17,17,June,2016,62,Adults (35-64),M,United States,Oregon,Clothing,Shorts,"Women's Mountain Shorts, L",29,26,70,992,754,1746</t>
  </si>
  <si>
    <t>2013-12-22,22,December,2013,62,Adults (35-64),F,United States,Washington,Clothing,Shorts,"Women's Mountain Shorts, M",9,26,70,257,234,491</t>
  </si>
  <si>
    <t>2015-12-22,22,December,2015,62,Adults (35-64),F,United States,Washington,Clothing,Shorts,"Women's Mountain Shorts, M",10,26,70,286,260,546</t>
  </si>
  <si>
    <t>2013-11-04,4,November,2013,62,Adults (35-64),M,United States,Washington,Clothing,Shorts,"Women's Mountain Shorts, L",26,26,70,744,676,1420</t>
  </si>
  <si>
    <t>2015-11-04,4,November,2015,62,Adults (35-64),M,United States,Washington,Clothing,Shorts,"Women's Mountain Shorts, L",26,26,70,744,676,1420</t>
  </si>
  <si>
    <t>2013-12-09,9,December,2013,62,Adults (35-64),F,United States,California,Clothing,Shorts,"Women's Mountain Shorts, L",24,26,70,1022,624,1646</t>
  </si>
  <si>
    <t>2015-12-09,9,December,2015,62,Adults (35-64),F,United States,California,Clothing,Shorts,"Women's Mountain Shorts, L",25,26,70,1065,650,1715</t>
  </si>
  <si>
    <t>2014-02-23,23,February,2014,62,Adults (35-64),F,United States,California,Clothing,Shorts,"Women's Mountain Shorts, L",14,26,70,596,364,960</t>
  </si>
  <si>
    <t>2016-02-23,23,February,2016,62,Adults (35-64),F,United States,California,Clothing,Shorts,"Women's Mountain Shorts, L",13,26,70,554,338,892</t>
  </si>
  <si>
    <t>2013-08-18,18,August,2013,61,Adults (35-64),M,United States,Washington,Clothing,Shorts,"Women's Mountain Shorts, L",3,26,70,86,78,164</t>
  </si>
  <si>
    <t>2015-08-18,18,August,2015,61,Adults (35-64),M,United States,Washington,Clothing,Shorts,"Women's Mountain Shorts, L",1,26,70,29,26,55</t>
  </si>
  <si>
    <t>2013-12-23,23,December,2013,61,Adults (35-64),M,United States,Washington,Clothing,Shorts,"Women's Mountain Shorts, L",27,26,70,772,702,1474</t>
  </si>
  <si>
    <t>2015-12-23,23,December,2015,61,Adults (35-64),M,United States,Washington,Clothing,Shorts,"Women's Mountain Shorts, L",24,26,70,686,624,1310</t>
  </si>
  <si>
    <t>2014-05-14,14,May,2014,61,Adults (35-64),M,United States,Washington,Clothing,Shorts,"Women's Mountain Shorts, L",4,26,70,114,104,218</t>
  </si>
  <si>
    <t>2016-05-14,14,May,2016,61,Adults (35-64),M,United States,Washington,Clothing,Shorts,"Women's Mountain Shorts, L",3,26,70,86,78,164</t>
  </si>
  <si>
    <t>2014-07-06,6,July,2014,61,Adults (35-64),M,United States,Washington,Clothing,Shorts,"Women's Mountain Shorts, L",29,26,70,829,754,1583</t>
  </si>
  <si>
    <t>2016-07-06,6,July,2016,61,Adults (35-64),M,United States,Washington,Clothing,Shorts,"Women's Mountain Shorts, L",27,26,70,772,702,1474</t>
  </si>
  <si>
    <t>2014-05-14,14,May,2014,61,Adults (35-64),M,United States,California,Clothing,Shorts,"Women's Mountain Shorts, L",3,26,70,128,78,206</t>
  </si>
  <si>
    <t>2016-05-14,14,May,2016,61,Adults (35-64),M,United States,California,Clothing,Shorts,"Women's Mountain Shorts, L",2,26,70,85,52,137</t>
  </si>
  <si>
    <t>2014-06-23,23,June,2014,61,Adults (35-64),F,United States,California,Clothing,Shorts,"Women's Mountain Shorts, S",29,26,70,1235,754,1989</t>
  </si>
  <si>
    <t>2016-06-23,23,June,2016,61,Adults (35-64),F,United States,California,Clothing,Shorts,"Women's Mountain Shorts, S",28,26,70,1193,728,1921</t>
  </si>
  <si>
    <t>2013-12-21,21,December,2013,37,Adults (35-64),M,United States,Washington,Clothing,Shorts,"Women's Mountain Shorts, M",18,26,70,515,468,983</t>
  </si>
  <si>
    <t>2015-12-21,21,December,2015,37,Adults (35-64),M,United States,Washington,Clothing,Shorts,"Women's Mountain Shorts, M",19,26,70,543,494,1037</t>
  </si>
  <si>
    <t>2014-02-21,21,February,2014,37,Adults (35-64),M,United States,Washington,Clothing,Shorts,"Women's Mountain Shorts, M",22,26,70,629,572,1201</t>
  </si>
  <si>
    <t>2016-02-21,21,February,2016,37,Adults (35-64),M,United States,Washington,Clothing,Shorts,"Women's Mountain Shorts, M",19,26,70,543,494,1037</t>
  </si>
  <si>
    <t>2014-07-29,29,July,2014,37,Adults (35-64),M,United States,Washington,Clothing,Shorts,"Women's Mountain Shorts, M",10,26,70,286,260,546</t>
  </si>
  <si>
    <t>2016-07-29,29,July,2016,37,Adults (35-64),M,United States,Washington,Clothing,Shorts,"Women's Mountain Shorts, M",10,26,70,286,260,546</t>
  </si>
  <si>
    <t>2014-02-03,3,February,2014,37,Adults (35-64),F,United States,California,Clothing,Shorts,"Women's Mountain Shorts, L",29,26,70,1235,754,1989</t>
  </si>
  <si>
    <t>2016-02-03,3,February,2016,37,Adults (35-64),F,United States,California,Clothing,Shorts,"Women's Mountain Shorts, L",29,26,70,1235,754,1989</t>
  </si>
  <si>
    <t>2014-06-02,2,June,2014,37,Adults (35-64),F,United States,California,Clothing,Shorts,"Women's Mountain Shorts, L",2,26,70,85,52,137</t>
  </si>
  <si>
    <t>2016-06-02,2,June,2016,37,Adults (35-64),F,United States,California,Clothing,Shorts,"Women's Mountain Shorts, L",1,26,70,43,26,69</t>
  </si>
  <si>
    <t>2013-11-07,7,November,2013,43,Adults (35-64),M,United States,California,Clothing,Shorts,"Women's Mountain Shorts, M",30,26,70,1278,780,2058</t>
  </si>
  <si>
    <t>2015-11-07,7,November,2015,43,Adults (35-64),M,United States,California,Clothing,Shorts,"Women's Mountain Shorts, M",28,26,70,1193,728,1921</t>
  </si>
  <si>
    <t>2013-12-04,4,December,2013,43,Adults (35-64),M,United States,California,Clothing,Shorts,"Women's Mountain Shorts, M",6,26,70,256,156,412</t>
  </si>
  <si>
    <t>2015-12-04,4,December,2015,43,Adults (35-64),M,United States,California,Clothing,Shorts,"Women's Mountain Shorts, M",5,26,70,213,130,343</t>
  </si>
  <si>
    <t>2014-01-19,19,January,2014,43,Adults (35-64),M,United States,California,Clothing,Shorts,"Women's Mountain Shorts, M",12,26,70,511,312,823</t>
  </si>
  <si>
    <t>2016-01-19,19,January,2016,43,Adults (35-64),M,United States,California,Clothing,Shorts,"Women's Mountain Shorts, M",9,26,70,383,234,617</t>
  </si>
  <si>
    <t>2014-06-14,14,June,2014,43,Adults (35-64),M,United States,California,Clothing,Shorts,"Women's Mountain Shorts, M",14,26,70,596,364,960</t>
  </si>
  <si>
    <t>2016-06-14,14,June,2016,43,Adults (35-64),M,United States,California,Clothing,Shorts,"Women's Mountain Shorts, M",14,26,70,596,364,960</t>
  </si>
  <si>
    <t>2013-08-19,19,August,2013,60,Adults (35-64),M,United States,Washington,Clothing,Shorts,"Women's Mountain Shorts, S",12,26,70,343,312,655</t>
  </si>
  <si>
    <t>2015-08-19,19,August,2015,60,Adults (35-64),M,United States,Washington,Clothing,Shorts,"Women's Mountain Shorts, S",12,26,70,343,312,655</t>
  </si>
  <si>
    <t>2014-02-06,6,February,2014,60,Adults (35-64),F,United States,California,Clothing,Shorts,"Women's Mountain Shorts, S",15,26,70,639,390,1029</t>
  </si>
  <si>
    <t>2016-02-06,6,February,2016,60,Adults (35-64),F,United States,California,Clothing,Shorts,"Women's Mountain Shorts, S",14,26,70,596,364,960</t>
  </si>
  <si>
    <t>2014-04-28,28,April,2014,58,Adults (35-64),M,United States,Washington,Clothing,Shorts,"Women's Mountain Shorts, L",12,26,70,343,312,655</t>
  </si>
  <si>
    <t>2016-04-28,28,April,2016,58,Adults (35-64),M,United States,Washington,Clothing,Shorts,"Women's Mountain Shorts, L",12,26,70,343,312,655</t>
  </si>
  <si>
    <t>2013-11-03,3,November,2013,58,Adults (35-64),M,United States,California,Clothing,Shorts,"Women's Mountain Shorts, L",19,26,70,809,494,1303</t>
  </si>
  <si>
    <t>2015-11-03,3,November,2015,58,Adults (35-64),M,United States,California,Clothing,Shorts,"Women's Mountain Shorts, L",17,26,70,724,442,1166</t>
  </si>
  <si>
    <t>2013-11-26,26,November,2013,58,Adults (35-64),M,United States,California,Clothing,Shorts,"Women's Mountain Shorts, L",30,26,70,1278,780,2058</t>
  </si>
  <si>
    <t>2015-11-26,26,November,2015,58,Adults (35-64),M,United States,California,Clothing,Shorts,"Women's Mountain Shorts, L",31,26,70,1321,806,2127</t>
  </si>
  <si>
    <t>2014-04-04,4,April,2014,56,Adults (35-64),M,United States,California,Clothing,Shorts,"Women's Mountain Shorts, M",20,26,70,852,520,1372</t>
  </si>
  <si>
    <t>2016-04-04,4,April,2016,56,Adults (35-64),M,United States,California,Clothing,Shorts,"Women's Mountain Shorts, M",19,26,70,809,494,1303</t>
  </si>
  <si>
    <t>2014-05-08,8,May,2014,56,Adults (35-64),M,United States,California,Clothing,Shorts,"Women's Mountain Shorts, M",18,26,70,767,468,1235</t>
  </si>
  <si>
    <t>2016-05-08,8,May,2016,56,Adults (35-64),M,United States,California,Clothing,Shorts,"Women's Mountain Shorts, M",17,26,70,724,442,1166</t>
  </si>
  <si>
    <t>2014-07-24,24,July,2014,68,Seniors (64+),F,United States,California,Clothing,Shorts,"Women's Mountain Shorts, L",10,26,70,426,260,686</t>
  </si>
  <si>
    <t>2016-07-24,24,July,2016,68,Seniors (64+),F,United States,California,Clothing,Shorts,"Women's Mountain Shorts, L",9,26,70,383,234,617</t>
  </si>
  <si>
    <t>2013-09-11,11,September,2013,44,Adults (35-64),F,United States,Washington,Clothing,Shorts,"Women's Mountain Shorts, S",6,26,70,172,156,328</t>
  </si>
  <si>
    <t>2015-09-11,11,September,2015,44,Adults (35-64),F,United States,Washington,Clothing,Shorts,"Women's Mountain Shorts, S",5,26,70,143,130,273</t>
  </si>
  <si>
    <t>2013-10-26,26,October,2013,44,Adults (35-64),F,United States,California,Clothing,Shorts,"Women's Mountain Shorts, S",14,26,70,596,364,960</t>
  </si>
  <si>
    <t>2015-10-26,26,October,2015,44,Adults (35-64),F,United States,California,Clothing,Shorts,"Women's Mountain Shorts, S",12,26,70,511,312,823</t>
  </si>
  <si>
    <t>2013-10-18,18,October,2013,43,Adults (35-64),F,United States,Washington,Clothing,Shorts,"Women's Mountain Shorts, S",14,26,70,400,364,764</t>
  </si>
  <si>
    <t>2015-10-18,18,October,2015,43,Adults (35-64),F,United States,Washington,Clothing,Shorts,"Women's Mountain Shorts, S",12,26,70,343,312,655</t>
  </si>
  <si>
    <t>2014-04-12,12,April,2014,43,Adults (35-64),F,United States,Washington,Clothing,Shorts,"Women's Mountain Shorts, S",2,26,70,57,52,109</t>
  </si>
  <si>
    <t>2016-04-12,12,April,2016,43,Adults (35-64),F,United States,Washington,Clothing,Shorts,"Women's Mountain Shorts, S",2,26,70,57,52,109</t>
  </si>
  <si>
    <t>2014-06-06,6,June,2014,43,Adults (35-64),F,United States,Washington,Clothing,Shorts,"Women's Mountain Shorts, S",10,26,70,286,260,546</t>
  </si>
  <si>
    <t>2016-06-06,6,June,2016,43,Adults (35-64),F,United States,Washington,Clothing,Shorts,"Women's Mountain Shorts, S",9,26,70,257,234,491</t>
  </si>
  <si>
    <t>2014-04-13,13,April,2014,42,Adults (35-64),M,United States,Washington,Clothing,Shorts,"Women's Mountain Shorts, M",23,26,70,658,598,1256</t>
  </si>
  <si>
    <t>2016-04-13,13,April,2016,42,Adults (35-64),M,United States,Washington,Clothing,Shorts,"Women's Mountain Shorts, M",22,26,70,629,572,1201</t>
  </si>
  <si>
    <t>2013-11-22,22,November,2013,42,Adults (35-64),M,United States,California,Clothing,Shorts,"Women's Mountain Shorts, S",12,26,70,511,312,823</t>
  </si>
  <si>
    <t>2015-11-22,22,November,2015,42,Adults (35-64),M,United States,California,Clothing,Shorts,"Women's Mountain Shorts, S",11,26,70,469,286,755</t>
  </si>
  <si>
    <t>2014-03-02,2,March,2014,42,Adults (35-64),M,United States,California,Clothing,Shorts,"Women's Mountain Shorts, S",12,26,70,511,312,823</t>
  </si>
  <si>
    <t>2016-03-02,2,March,2016,42,Adults (35-64),M,United States,California,Clothing,Shorts,"Women's Mountain Shorts, S",13,26,70,554,338,892</t>
  </si>
  <si>
    <t>2014-07-04,4,July,2014,41,Adults (35-64),F,United States,Oregon,Clothing,Shorts,"Women's Mountain Shorts, L",21,26,70,718,546,1264</t>
  </si>
  <si>
    <t>2016-07-04,4,July,2016,41,Adults (35-64),F,United States,Oregon,Clothing,Shorts,"Women's Mountain Shorts, L",22,26,70,752,572,1324</t>
  </si>
  <si>
    <t>2013-10-21,21,October,2013,41,Adults (35-64),M,United States,Washington,Clothing,Shorts,"Women's Mountain Shorts, M",14,26,70,400,364,764</t>
  </si>
  <si>
    <t>2015-10-21,21,October,2015,41,Adults (35-64),M,United States,Washington,Clothing,Shorts,"Women's Mountain Shorts, M",15,26,70,429,390,819</t>
  </si>
  <si>
    <t>2014-04-15,15,April,2014,40,Adults (35-64),F,United States,California,Clothing,Shorts,"Women's Mountain Shorts, S",2,26,70,85,52,137</t>
  </si>
  <si>
    <t>2016-04-15,15,April,2016,40,Adults (35-64),F,United States,California,Clothing,Shorts,"Women's Mountain Shorts, S",2,26,70,85,52,137</t>
  </si>
  <si>
    <t>2014-04-26,26,April,2014,40,Adults (35-64),F,United States,California,Clothing,Shorts,"Women's Mountain Shorts, S",15,26,70,639,390,1029</t>
  </si>
  <si>
    <t>2016-04-26,26,April,2016,40,Adults (35-64),F,United States,California,Clothing,Shorts,"Women's Mountain Shorts, S",13,26,70,554,338,892</t>
  </si>
  <si>
    <t>2014-06-17,17,June,2014,40,Adults (35-64),F,United States,California,Clothing,Shorts,"Women's Mountain Shorts, S",12,26,70,511,312,823</t>
  </si>
  <si>
    <t>2016-06-17,17,June,2016,40,Adults (35-64),F,United States,California,Clothing,Shorts,"Women's Mountain Shorts, S",10,26,70,426,260,686</t>
  </si>
  <si>
    <t>2014-02-13,13,February,2014,17,Youth (&lt;25),M,United States,California,Clothing,Shorts,"Women's Mountain Shorts, S",1,26,70,43,26,69</t>
  </si>
  <si>
    <t>2016-02-13,13,February,2016,17,Youth (&lt;25),M,United States,California,Clothing,Shorts,"Women's Mountain Shorts, S",1,26,70,43,26,69</t>
  </si>
  <si>
    <t>2013-09-13,13,September,2013,19,Youth (&lt;25),F,United States,California,Clothing,Shorts,"Women's Mountain Shorts, L",7,26,70,298,182,480</t>
  </si>
  <si>
    <t>2015-09-13,13,September,2015,19,Youth (&lt;25),F,United States,California,Clothing,Shorts,"Women's Mountain Shorts, L",5,26,70,213,130,343</t>
  </si>
  <si>
    <t>2013-10-19,19,October,2013,19,Youth (&lt;25),F,United States,California,Clothing,Shorts,"Women's Mountain Shorts, L",30,26,70,1278,780,2058</t>
  </si>
  <si>
    <t>2015-10-19,19,October,2015,19,Youth (&lt;25),F,United States,California,Clothing,Shorts,"Women's Mountain Shorts, L",31,26,70,1321,806,2127</t>
  </si>
  <si>
    <t>2013-12-06,6,December,2013,47,Adults (35-64),F,Australia,New South Wales,Clothing,Shorts,"Women's Mountain Shorts, L",8,26,70,279,208,487</t>
  </si>
  <si>
    <t>2015-12-06,6,December,2015,47,Adults (35-64),F,Australia,New South Wales,Clothing,Shorts,"Women's Mountain Shorts, L",10,26,70,349,260,609</t>
  </si>
  <si>
    <t>2014-01-18,18,January,2014,47,Adults (35-64),F,Australia,Tasmania,Clothing,Shorts,"Women's Mountain Shorts, L",5,26,70,154,130,284</t>
  </si>
  <si>
    <t>2016-01-18,18,January,2016,47,Adults (35-64),F,Australia,Tasmania,Clothing,Shorts,"Women's Mountain Shorts, L",6,26,70,184,156,340</t>
  </si>
  <si>
    <t>2014-05-16,16,May,2014,48,Adults (35-64),M,Australia,New South Wales,Clothing,Shorts,"Women's Mountain Shorts, S",12,26,70,419,312,731</t>
  </si>
  <si>
    <t>2016-05-16,16,May,2016,48,Adults (35-64),M,Australia,New South Wales,Clothing,Shorts,"Women's Mountain Shorts, S",9,26,70,314,234,548</t>
  </si>
  <si>
    <t>2013-08-13,13,August,2013,47,Adults (35-64),M,Australia,Queensland,Clothing,Shorts,"Women's Mountain Shorts, L",20,26,70,656,520,1176</t>
  </si>
  <si>
    <t>2015-08-13,13,August,2015,47,Adults (35-64),M,Australia,Queensland,Clothing,Shorts,"Women's Mountain Shorts, L",18,26,70,590,468,1058</t>
  </si>
  <si>
    <t>2014-05-03,3,May,2014,46,Adults (35-64),M,Australia,Victoria,Clothing,Shorts,"Women's Mountain Shorts, M",2,26,70,59,52,111</t>
  </si>
  <si>
    <t>2016-05-03,3,May,2016,46,Adults (35-64),M,Australia,Victoria,Clothing,Shorts,"Women's Mountain Shorts, M",2,26,70,59,52,111</t>
  </si>
  <si>
    <t>2014-01-05,5,January,2014,48,Adults (35-64),F,United Kingdom,England,Clothing,Shorts,"Women's Mountain Shorts, M",4,26,70,165,104,269</t>
  </si>
  <si>
    <t>2016-01-05,5,January,2016,48,Adults (35-64),F,United Kingdom,England,Clothing,Shorts,"Women's Mountain Shorts, M",3,26,70,124,78,202</t>
  </si>
  <si>
    <t>2014-03-01,1,March,2014,61,Adults (35-64),F,Australia,New South Wales,Clothing,Shorts,"Women's Mountain Shorts, M",23,26,70,803,598,1401</t>
  </si>
  <si>
    <t>2016-03-01,1,March,2016,61,Adults (35-64),F,Australia,New South Wales,Clothing,Shorts,"Women's Mountain Shorts, M",23,26,70,803,598,1401</t>
  </si>
  <si>
    <t>2013-12-07,7,December,2013,60,Adults (35-64),F,Australia,New South Wales,Clothing,Shorts,"Women's Mountain Shorts, S",23,26,70,803,598,1401</t>
  </si>
  <si>
    <t>2015-12-07,7,December,2015,60,Adults (35-64),F,Australia,New South Wales,Clothing,Shorts,"Women's Mountain Shorts, S",22,26,70,768,572,1340</t>
  </si>
  <si>
    <t>2013-08-06,6,August,2013,58,Adults (35-64),F,Australia,Tasmania,Clothing,Shorts,"Women's Mountain Shorts, S",9,26,70,276,234,510</t>
  </si>
  <si>
    <t>2015-08-06,6,August,2015,58,Adults (35-64),F,Australia,Tasmania,Clothing,Shorts,"Women's Mountain Shorts, S",9,26,70,276,234,510</t>
  </si>
  <si>
    <t>2014-07-18,18,July,2014,52,Adults (35-64),F,Australia,New South Wales,Clothing,Shorts,"Women's Mountain Shorts, L",2,26,70,70,52,122</t>
  </si>
  <si>
    <t>2016-07-18,18,July,2016,52,Adults (35-64),F,Australia,New South Wales,Clothing,Shorts,"Women's Mountain Shorts, L",1,26,70,35,26,61</t>
  </si>
  <si>
    <t>2013-08-20,20,August,2013,52,Adults (35-64),M,Australia,Victoria,Clothing,Shorts,"Women's Mountain Shorts, L",22,26,70,645,572,1217</t>
  </si>
  <si>
    <t>2015-08-20,20,August,2015,52,Adults (35-64),M,Australia,Victoria,Clothing,Shorts,"Women's Mountain Shorts, L",24,26,70,703,624,1327</t>
  </si>
  <si>
    <t>2013-08-30,30,August,2013,51,Adults (35-64),M,Australia,Queensland,Clothing,Shorts,"Women's Mountain Shorts, L",25,26,70,820,650,1470</t>
  </si>
  <si>
    <t>2015-08-30,30,August,2015,51,Adults (35-64),M,Australia,Queensland,Clothing,Shorts,"Women's Mountain Shorts, L",26,26,70,853,676,1529</t>
  </si>
  <si>
    <t>2013-12-24,24,December,2013,50,Adults (35-64),F,Australia,Victoria,Clothing,Shorts,"Women's Mountain Shorts, S",19,26,70,557,494,1051</t>
  </si>
  <si>
    <t>2015-12-24,24,December,2015,50,Adults (35-64),F,Australia,Victoria,Clothing,Shorts,"Women's Mountain Shorts, S",20,26,70,586,520,1106</t>
  </si>
  <si>
    <t>2014-07-02,2,July,2014,50,Adults (35-64),M,Australia,Tasmania,Clothing,Shorts,"Women's Mountain Shorts, L",22,26,70,675,572,1247</t>
  </si>
  <si>
    <t>2016-07-02,2,July,2016,50,Adults (35-64),M,Australia,Tasmania,Clothing,Shorts,"Women's Mountain Shorts, L",22,26,70,675,572,1247</t>
  </si>
  <si>
    <t>2013-09-12,12,September,2013,50,Adults (35-64),M,Australia,Queensland,Clothing,Shorts,"Women's Mountain Shorts, M",2,26,70,66,52,118</t>
  </si>
  <si>
    <t>2015-09-12,12,September,2015,50,Adults (35-64),M,Australia,Queensland,Clothing,Shorts,"Women's Mountain Shorts, M",1,26,70,33,26,59</t>
  </si>
  <si>
    <t>2014-02-25,25,February,2014,50,Adults (35-64),M,Australia,Queensland,Clothing,Shorts,"Women's Mountain Shorts, M",1,26,70,33,26,59</t>
  </si>
  <si>
    <t>2016-02-25,25,February,2016,50,Adults (35-64),M,Australia,Queensland,Clothing,Shorts,"Women's Mountain Shorts, M",2,26,70,66,52,118</t>
  </si>
  <si>
    <t>2014-03-11,11,March,2014,49,Adults (35-64),M,Australia,South Australia,Clothing,Shorts,"Women's Mountain Shorts, M",10,26,70,314,260,574</t>
  </si>
  <si>
    <t>2016-03-11,11,March,2016,49,Adults (35-64),M,Australia,South Australia,Clothing,Shorts,"Women's Mountain Shorts, M",8,26,70,251,208,459</t>
  </si>
  <si>
    <t>2014-03-10,10,March,2014,49,Adults (35-64),M,Australia,Victoria,Clothing,Shorts,"Women's Mountain Shorts, M",12,26,70,352,312,664</t>
  </si>
  <si>
    <t>2016-03-10,10,March,2016,49,Adults (35-64),M,Australia,Victoria,Clothing,Shorts,"Women's Mountain Shorts, M",11,26,70,322,286,608</t>
  </si>
  <si>
    <t>2013-09-07,7,September,2013,49,Adults (35-64),F,Australia,Queensland,Clothing,Shorts,"Women's Mountain Shorts, L",12,26,70,394,312,706</t>
  </si>
  <si>
    <t>2015-09-07,7,September,2015,49,Adults (35-64),F,Australia,Queensland,Clothing,Shorts,"Women's Mountain Shorts, L",14,26,70,459,364,823</t>
  </si>
  <si>
    <t>2013-08-14,14,August,2013,48,Adults (35-64),F,Australia,New South Wales,Clothing,Shorts,"Women's Mountain Shorts, L",14,26,70,489,364,853</t>
  </si>
  <si>
    <t>2015-08-14,14,August,2015,48,Adults (35-64),F,Australia,New South Wales,Clothing,Shorts,"Women's Mountain Shorts, L",13,26,70,454,338,792</t>
  </si>
  <si>
    <t>2013-12-21,21,December,2013,47,Adults (35-64),F,Australia,Victoria,Clothing,Shorts,"Women's Mountain Shorts, L",15,26,70,440,390,830</t>
  </si>
  <si>
    <t>2015-12-21,21,December,2015,47,Adults (35-64),F,Australia,Victoria,Clothing,Shorts,"Women's Mountain Shorts, L",12,26,70,352,312,664</t>
  </si>
  <si>
    <t>2013-11-08,8,November,2013,19,Youth (&lt;25),M,Australia,South Australia,Clothing,Shorts,"Women's Mountain Shorts, M",10,26,70,314,260,574</t>
  </si>
  <si>
    <t>2015-11-08,8,November,2015,19,Youth (&lt;25),M,Australia,South Australia,Clothing,Shorts,"Women's Mountain Shorts, M",12,26,70,377,312,689</t>
  </si>
  <si>
    <t>2013-11-06,6,November,2013,18,Youth (&lt;25),M,Australia,New South Wales,Clothing,Shorts,"Women's Mountain Shorts, S",21,26,70,733,546,1279</t>
  </si>
  <si>
    <t>2015-11-06,6,November,2015,18,Youth (&lt;25),M,Australia,New South Wales,Clothing,Shorts,"Women's Mountain Shorts, S",19,26,70,663,494,1157</t>
  </si>
  <si>
    <t>2013-12-05,5,December,2013,18,Youth (&lt;25),M,Australia,New South Wales,Clothing,Shorts,"Women's Mountain Shorts, S",18,26,70,628,468,1096</t>
  </si>
  <si>
    <t>2015-12-05,5,December,2015,18,Youth (&lt;25),M,Australia,New South Wales,Clothing,Shorts,"Women's Mountain Shorts, S",17,26,70,593,442,1035</t>
  </si>
  <si>
    <t>2013-11-28,28,November,2013,62,Adults (35-64),M,Australia,Victoria,Clothing,Shorts,"Women's Mountain Shorts, M",19,26,70,557,494,1051</t>
  </si>
  <si>
    <t>2015-11-28,28,November,2015,62,Adults (35-64),M,Australia,Victoria,Clothing,Shorts,"Women's Mountain Shorts, M",16,26,70,469,416,885</t>
  </si>
  <si>
    <t>2013-11-16,16,November,2013,30,Young Adults (25-34),M,Australia,Queensland,Clothing,Shorts,"Women's Mountain Shorts, L",10,26,70,328,260,588</t>
  </si>
  <si>
    <t>2015-11-16,16,November,2015,30,Young Adults (25-34),M,Australia,Queensland,Clothing,Shorts,"Women's Mountain Shorts, L",7,26,70,230,182,412</t>
  </si>
  <si>
    <t>2014-03-09,9,March,2014,30,Young Adults (25-34),M,Australia,Queensland,Clothing,Shorts,"Women's Mountain Shorts, L",14,26,70,459,364,823</t>
  </si>
  <si>
    <t>2016-03-09,9,March,2016,30,Young Adults (25-34),M,Australia,Queensland,Clothing,Shorts,"Women's Mountain Shorts, L",13,26,70,426,338,764</t>
  </si>
  <si>
    <t>2014-04-07,7,April,2014,30,Young Adults (25-34),M,Australia,Queensland,Clothing,Shorts,"Women's Mountain Shorts, L",6,26,70,197,156,353</t>
  </si>
  <si>
    <t>2016-04-07,7,April,2016,30,Young Adults (25-34),M,Australia,Queensland,Clothing,Shorts,"Women's Mountain Shorts, L",4,26,70,131,104,235</t>
  </si>
  <si>
    <t>2013-08-11,11,August,2013,31,Young Adults (25-34),M,Australia,Queensland,Clothing,Shorts,"Women's Mountain Shorts, S",4,26,70,131,104,235</t>
  </si>
  <si>
    <t>2015-08-11,11,August,2015,31,Young Adults (25-34),M,Australia,Queensland,Clothing,Shorts,"Women's Mountain Shorts, S",5,26,70,164,130,294</t>
  </si>
  <si>
    <t>2013-12-25,25,December,2013,31,Young Adults (25-34),M,Australia,Queensland,Clothing,Shorts,"Women's Mountain Shorts, S",17,26,70,558,442,1000</t>
  </si>
  <si>
    <t>2015-12-25,25,December,2015,31,Young Adults (25-34),M,Australia,Queensland,Clothing,Shorts,"Women's Mountain Shorts, S",15,26,70,492,390,882</t>
  </si>
  <si>
    <t>2014-01-05,5,January,2014,38,Adults (35-64),F,Australia,New South Wales,Clothing,Shorts,"Women's Mountain Shorts, L",24,26,70,838,624,1462</t>
  </si>
  <si>
    <t>2016-01-05,5,January,2016,38,Adults (35-64),F,Australia,New South Wales,Clothing,Shorts,"Women's Mountain Shorts, L",25,26,70,873,650,1523</t>
  </si>
  <si>
    <t>2014-03-25,25,March,2014,32,Young Adults (25-34),F,Australia,Queensland,Clothing,Shorts,"Women's Mountain Shorts, L",20,26,70,656,520,1176</t>
  </si>
  <si>
    <t>2016-03-25,25,March,2016,32,Young Adults (25-34),F,Australia,Queensland,Clothing,Shorts,"Women's Mountain Shorts, L",19,26,70,623,494,1117</t>
  </si>
  <si>
    <t>2014-06-14,14,June,2014,32,Young Adults (25-34),F,Australia,Queensland,Clothing,Shorts,"Women's Mountain Shorts, L",6,26,70,197,156,353</t>
  </si>
  <si>
    <t>2016-06-14,14,June,2016,32,Young Adults (25-34),F,Australia,Queensland,Clothing,Shorts,"Women's Mountain Shorts, L",5,26,70,164,130,294</t>
  </si>
  <si>
    <t>2014-04-06,6,April,2014,33,Young Adults (25-34),F,Australia,Queensland,Clothing,Shorts,"Women's Mountain Shorts, S",22,26,70,722,572,1294</t>
  </si>
  <si>
    <t>2016-04-06,6,April,2016,33,Young Adults (25-34),F,Australia,Queensland,Clothing,Shorts,"Women's Mountain Shorts, S",22,26,70,722,572,1294</t>
  </si>
  <si>
    <t>2013-12-27,27,December,2013,38,Adults (35-64),M,Australia,Queensland,Clothing,Shorts,"Women's Mountain Shorts, L",17,26,70,558,442,1000</t>
  </si>
  <si>
    <t>2015-12-27,27,December,2015,38,Adults (35-64),M,Australia,Queensland,Clothing,Shorts,"Women's Mountain Shorts, L",18,26,70,590,468,1058</t>
  </si>
  <si>
    <t>2014-03-28,28,March,2014,35,Adults (35-64),M,Australia,New South Wales,Clothing,Shorts,"Women's Mountain Shorts, L",8,26,70,279,208,487</t>
  </si>
  <si>
    <t>2016-03-28,28,March,2016,35,Adults (35-64),M,Australia,New South Wales,Clothing,Shorts,"Women's Mountain Shorts, L",6,26,70,209,156,365</t>
  </si>
  <si>
    <t>2014-02-18,18,February,2014,35,Adults (35-64),F,Australia,New South Wales,Clothing,Shorts,"Women's Mountain Shorts, L",4,26,70,140,104,244</t>
  </si>
  <si>
    <t>2016-02-18,18,February,2016,35,Adults (35-64),F,Australia,New South Wales,Clothing,Shorts,"Women's Mountain Shorts, L",1,26,70,35,26,61</t>
  </si>
  <si>
    <t>2014-03-17,17,March,2014,35,Adults (35-64),F,Australia,New South Wales,Clothing,Shorts,"Women's Mountain Shorts, L",16,26,70,558,416,974</t>
  </si>
  <si>
    <t>2016-03-17,17,March,2016,35,Adults (35-64),F,Australia,New South Wales,Clothing,Shorts,"Women's Mountain Shorts, L",18,26,70,628,468,1096</t>
  </si>
  <si>
    <t>2014-03-30,30,March,2014,36,Adults (35-64),M,Australia,Victoria,Clothing,Shorts,"Women's Mountain Shorts, M",17,26,70,498,442,940</t>
  </si>
  <si>
    <t>2016-03-30,30,March,2016,36,Adults (35-64),M,Australia,Victoria,Clothing,Shorts,"Women's Mountain Shorts, M",16,26,70,469,416,885</t>
  </si>
  <si>
    <t>2014-03-17,17,March,2014,40,Adults (35-64),F,Australia,New South Wales,Clothing,Shorts,"Women's Mountain Shorts, M",15,26,70,524,390,914</t>
  </si>
  <si>
    <t>2016-03-17,17,March,2016,40,Adults (35-64),F,Australia,New South Wales,Clothing,Shorts,"Women's Mountain Shorts, M",17,26,70,593,442,1035</t>
  </si>
  <si>
    <t>2014-01-06,6,January,2014,37,Adults (35-64),F,Australia,Queensland,Clothing,Shorts,"Women's Mountain Shorts, L",30,26,70,984,780,1764</t>
  </si>
  <si>
    <t>2016-01-06,6,January,2016,37,Adults (35-64),F,Australia,Queensland,Clothing,Shorts,"Women's Mountain Shorts, L",27,26,70,886,702,1588</t>
  </si>
  <si>
    <t>2014-04-05,5,April,2014,37,Adults (35-64),F,Australia,Queensland,Clothing,Shorts,"Women's Mountain Shorts, L",30,26,70,984,780,1764</t>
  </si>
  <si>
    <t>2016-04-05,5,April,2016,37,Adults (35-64),F,Australia,Queensland,Clothing,Shorts,"Women's Mountain Shorts, L",30,26,70,984,780,1764</t>
  </si>
  <si>
    <t>2014-06-26,26,June,2014,41,Adults (35-64),M,Australia,Victoria,Clothing,Shorts,"Women's Mountain Shorts, L",19,26,70,557,494,1051</t>
  </si>
  <si>
    <t>2016-06-26,26,June,2016,41,Adults (35-64),M,Australia,Victoria,Clothing,Shorts,"Women's Mountain Shorts, L",19,26,70,557,494,1051</t>
  </si>
  <si>
    <t>2014-06-07,7,June,2014,21,Youth (&lt;25),F,Australia,South Australia,Clothing,Shorts,"Women's Mountain Shorts, S",2,26,70,63,52,115</t>
  </si>
  <si>
    <t>2016-06-07,7,June,2016,21,Youth (&lt;25),F,Australia,South Australia,Clothing,Shorts,"Women's Mountain Shorts, S",3,26,70,94,78,172</t>
  </si>
  <si>
    <t>2013-10-28,28,October,2013,22,Youth (&lt;25),F,Australia,Queensland,Clothing,Shorts,"Women's Mountain Shorts, M",6,26,70,197,156,353</t>
  </si>
  <si>
    <t>2015-10-28,28,October,2015,22,Youth (&lt;25),F,Australia,Queensland,Clothing,Shorts,"Women's Mountain Shorts, M",7,26,70,230,182,412</t>
  </si>
  <si>
    <t>2013-12-07,7,December,2013,23,Youth (&lt;25),F,Australia,New South Wales,Clothing,Shorts,"Women's Mountain Shorts, M",18,26,70,628,468,1096</t>
  </si>
  <si>
    <t>2015-12-07,7,December,2015,23,Youth (&lt;25),F,Australia,New South Wales,Clothing,Shorts,"Women's Mountain Shorts, M",19,26,70,663,494,1157</t>
  </si>
  <si>
    <t>2013-12-23,23,December,2013,23,Youth (&lt;25),F,Australia,New South Wales,Clothing,Shorts,"Women's Mountain Shorts, M",24,26,70,838,624,1462</t>
  </si>
  <si>
    <t>2015-12-23,23,December,2015,23,Youth (&lt;25),F,Australia,New South Wales,Clothing,Shorts,"Women's Mountain Shorts, M",22,26,70,768,572,1340</t>
  </si>
  <si>
    <t>2014-06-24,24,June,2014,26,Young Adults (25-34),M,Australia,Queensland,Clothing,Shorts,"Women's Mountain Shorts, M",5,26,70,164,130,294</t>
  </si>
  <si>
    <t>2016-06-24,24,June,2016,26,Young Adults (25-34),M,Australia,Queensland,Clothing,Shorts,"Women's Mountain Shorts, M",2,26,70,66,52,118</t>
  </si>
  <si>
    <t>2014-04-19,19,April,2014,39,Adults (35-64),M,Australia,New South Wales,Clothing,Shorts,"Women's Mountain Shorts, L",2,26,70,70,52,122</t>
  </si>
  <si>
    <t>2016-04-19,19,April,2016,39,Adults (35-64),M,Australia,New South Wales,Clothing,Shorts,"Women's Mountain Shorts, L",1,26,70,35,26,61</t>
  </si>
  <si>
    <t>2014-06-14,14,June,2014,39,Adults (35-64),M,Australia,New South Wales,Clothing,Shorts,"Women's Mountain Shorts, L",5,26,70,175,130,305</t>
  </si>
  <si>
    <t>2016-06-14,14,June,2016,39,Adults (35-64),M,Australia,New South Wales,Clothing,Shorts,"Women's Mountain Shorts, L",3,26,70,105,78,183</t>
  </si>
  <si>
    <t>2013-11-26,26,November,2013,30,Young Adults (25-34),M,Australia,New South Wales,Clothing,Shorts,"Women's Mountain Shorts, S",30,26,70,1047,780,1827</t>
  </si>
  <si>
    <t>2015-11-26,26,November,2015,30,Young Adults (25-34),M,Australia,New South Wales,Clothing,Shorts,"Women's Mountain Shorts, S",28,26,70,977,728,1705</t>
  </si>
  <si>
    <t>2013-09-28,28,September,2013,30,Young Adults (25-34),F,Australia,New South Wales,Clothing,Shorts,"Women's Mountain Shorts, M",30,26,70,1047,780,1827</t>
  </si>
  <si>
    <t>2015-09-28,28,September,2015,30,Young Adults (25-34),F,Australia,New South Wales,Clothing,Shorts,"Women's Mountain Shorts, M",27,26,70,942,702,1644</t>
  </si>
  <si>
    <t>2013-10-06,6,October,2013,30,Young Adults (25-34),F,Australia,New South Wales,Clothing,Shorts,"Women's Mountain Shorts, M",29,26,70,1012,754,1766</t>
  </si>
  <si>
    <t>2015-10-06,6,October,2015,30,Young Adults (25-34),F,Australia,New South Wales,Clothing,Shorts,"Women's Mountain Shorts, M",28,26,70,977,728,1705</t>
  </si>
  <si>
    <t>2013-12-07,7,December,2013,30,Young Adults (25-34),M,Australia,Victoria,Clothing,Shorts,"Women's Mountain Shorts, M",16,26,70,469,416,885</t>
  </si>
  <si>
    <t>2015-12-07,7,December,2015,30,Young Adults (25-34),M,Australia,Victoria,Clothing,Shorts,"Women's Mountain Shorts, M",13,26,70,381,338,719</t>
  </si>
  <si>
    <t>2014-04-28,28,April,2014,31,Young Adults (25-34),F,Australia,New South Wales,Clothing,Shorts,"Women's Mountain Shorts, M",8,26,70,279,208,487</t>
  </si>
  <si>
    <t>2016-04-28,28,April,2016,31,Young Adults (25-34),F,Australia,New South Wales,Clothing,Shorts,"Women's Mountain Shorts, M",9,26,70,314,234,548</t>
  </si>
  <si>
    <t>2014-04-04,4,April,2014,70,Seniors (64+),M,Australia,Victoria,Clothing,Shorts,"Women's Mountain Shorts, S",13,26,70,381,338,719</t>
  </si>
  <si>
    <t>2016-04-04,4,April,2016,70,Seniors (64+),M,Australia,Victoria,Clothing,Shorts,"Women's Mountain Shorts, S",12,26,70,352,312,664</t>
  </si>
  <si>
    <t>2014-06-16,16,June,2014,32,Young Adults (25-34),M,Australia,New South Wales,Clothing,Shorts,"Women's Mountain Shorts, L",17,26,70,593,442,1035</t>
  </si>
  <si>
    <t>2016-06-16,16,June,2016,32,Young Adults (25-34),M,Australia,New South Wales,Clothing,Shorts,"Women's Mountain Shorts, L",18,26,70,628,468,1096</t>
  </si>
  <si>
    <t>2013-11-01,1,November,2013,35,Adults (35-64),F,Australia,Victoria,Clothing,Shorts,"Women's Mountain Shorts, S",6,26,70,176,156,332</t>
  </si>
  <si>
    <t>2015-11-01,1,November,2015,35,Adults (35-64),F,Australia,Victoria,Clothing,Shorts,"Women's Mountain Shorts, S",4,26,70,117,104,221</t>
  </si>
  <si>
    <t>2013-09-14,14,September,2013,36,Adults (35-64),F,Australia,New South Wales,Clothing,Shorts,"Women's Mountain Shorts, S",16,26,70,558,416,974</t>
  </si>
  <si>
    <t>2015-09-14,14,September,2015,36,Adults (35-64),F,Australia,New South Wales,Clothing,Shorts,"Women's Mountain Shorts, S",15,26,70,524,390,914</t>
  </si>
  <si>
    <t>2014-05-16,16,May,2014,36,Adults (35-64),F,Australia,New South Wales,Clothing,Shorts,"Women's Mountain Shorts, S",12,26,70,419,312,731</t>
  </si>
  <si>
    <t>2016-05-16,16,May,2016,36,Adults (35-64),F,Australia,New South Wales,Clothing,Shorts,"Women's Mountain Shorts, S",11,26,70,384,286,670</t>
  </si>
  <si>
    <t>2013-09-25,25,September,2013,37,Adults (35-64),F,Australia,New South Wales,Clothing,Shorts,"Women's Mountain Shorts, M",9,26,70,314,234,548</t>
  </si>
  <si>
    <t>2015-09-25,25,September,2015,37,Adults (35-64),F,Australia,New South Wales,Clothing,Shorts,"Women's Mountain Shorts, M",8,26,70,279,208,487</t>
  </si>
  <si>
    <t>2014-07-04,4,July,2014,37,Adults (35-64),F,Australia,New South Wales,Clothing,Shorts,"Women's Mountain Shorts, M",28,26,70,977,728,1705</t>
  </si>
  <si>
    <t>2016-07-04,4,July,2016,37,Adults (35-64),F,Australia,New South Wales,Clothing,Shorts,"Women's Mountain Shorts, M",29,26,70,1012,754,1766</t>
  </si>
  <si>
    <t>2013-09-18,18,September,2013,37,Adults (35-64),F,Australia,Victoria,Clothing,Shorts,"Women's Mountain Shorts, L",11,26,70,322,286,608</t>
  </si>
  <si>
    <t>2015-09-18,18,September,2015,37,Adults (35-64),F,Australia,Victoria,Clothing,Shorts,"Women's Mountain Shorts, L",8,26,70,234,208,442</t>
  </si>
  <si>
    <t>2014-03-19,19,March,2014,29,Young Adults (25-34),M,Australia,New South Wales,Clothing,Shorts,"Women's Mountain Shorts, L",10,26,70,349,260,609</t>
  </si>
  <si>
    <t>2016-03-19,19,March,2016,29,Young Adults (25-34),M,Australia,New South Wales,Clothing,Shorts,"Women's Mountain Shorts, L",7,26,70,244,182,426</t>
  </si>
  <si>
    <t>2014-05-08,8,May,2014,32,Young Adults (25-34),M,Australia,South Australia,Clothing,Shorts,"Women's Mountain Shorts, S",2,26,70,63,52,115</t>
  </si>
  <si>
    <t>2016-05-08,8,May,2016,32,Young Adults (25-34),M,Australia,South Australia,Clothing,Shorts,"Women's Mountain Shorts, S",1,26,70,31,26,57</t>
  </si>
  <si>
    <t>2014-06-24,24,June,2014,32,Young Adults (25-34),M,Australia,South Australia,Clothing,Shorts,"Women's Mountain Shorts, S",2,26,70,63,52,115</t>
  </si>
  <si>
    <t>2016-06-24,24,June,2016,32,Young Adults (25-34),M,Australia,South Australia,Clothing,Shorts,"Women's Mountain Shorts, S",4,26,70,126,104,230</t>
  </si>
  <si>
    <t>2014-01-01,1,January,2014,32,Young Adults (25-34),M,Australia,Queensland,Clothing,Shorts,"Women's Mountain Shorts, S",27,26,70,886,702,1588</t>
  </si>
  <si>
    <t>2016-01-01,1,January,2016,32,Young Adults (25-34),M,Australia,Queensland,Clothing,Shorts,"Women's Mountain Shorts, S",27,26,70,886,702,1588</t>
  </si>
  <si>
    <t>2014-01-08,8,January,2014,32,Young Adults (25-34),M,Australia,Queensland,Clothing,Shorts,"Women's Mountain Shorts, S",21,26,70,689,546,1235</t>
  </si>
  <si>
    <t>2016-01-08,8,January,2016,32,Young Adults (25-34),M,Australia,Queensland,Clothing,Shorts,"Women's Mountain Shorts, S",20,26,70,656,520,1176</t>
  </si>
  <si>
    <t>2013-10-03,3,October,2013,23,Youth (&lt;25),M,Australia,Victoria,Clothing,Shorts,"Women's Mountain Shorts, S",18,26,70,527,468,995</t>
  </si>
  <si>
    <t>2015-10-03,3,October,2015,23,Youth (&lt;25),M,Australia,Victoria,Clothing,Shorts,"Women's Mountain Shorts, S",18,26,70,527,468,995</t>
  </si>
  <si>
    <t>2013-11-22,22,November,2013,23,Youth (&lt;25),M,Australia,Victoria,Clothing,Shorts,"Women's Mountain Shorts, S",12,26,70,352,312,664</t>
  </si>
  <si>
    <t>2015-11-22,22,November,2015,23,Youth (&lt;25),M,Australia,Victoria,Clothing,Shorts,"Women's Mountain Shorts, S",13,26,70,381,338,719</t>
  </si>
  <si>
    <t>2013-12-16,16,December,2013,23,Youth (&lt;25),M,Australia,Tasmania,Clothing,Shorts,"Women's Mountain Shorts, M",23,26,70,706,598,1304</t>
  </si>
  <si>
    <t>2015-12-16,16,December,2015,23,Youth (&lt;25),M,Australia,Tasmania,Clothing,Shorts,"Women's Mountain Shorts, M",25,26,70,768,650,1418</t>
  </si>
  <si>
    <t>2014-03-19,19,March,2014,25,Young Adults (25-34),M,Australia,Victoria,Clothing,Shorts,"Women's Mountain Shorts, M",16,26,70,469,416,885</t>
  </si>
  <si>
    <t>2016-03-19,19,March,2016,25,Young Adults (25-34),M,Australia,Victoria,Clothing,Shorts,"Women's Mountain Shorts, M",17,26,70,498,442,940</t>
  </si>
  <si>
    <t>2013-10-29,29,October,2013,25,Young Adults (25-34),M,Australia,Queensland,Clothing,Shorts,"Women's Mountain Shorts, L",21,26,70,689,546,1235</t>
  </si>
  <si>
    <t>2015-10-29,29,October,2015,25,Young Adults (25-34),M,Australia,Queensland,Clothing,Shorts,"Women's Mountain Shorts, L",21,26,70,689,546,1235</t>
  </si>
  <si>
    <t>2013-10-16,16,October,2013,26,Young Adults (25-34),M,Australia,South Australia,Clothing,Shorts,"Women's Mountain Shorts, M",26,26,70,816,676,1492</t>
  </si>
  <si>
    <t>2015-10-16,16,October,2015,26,Young Adults (25-34),M,Australia,South Australia,Clothing,Shorts,"Women's Mountain Shorts, M",23,26,70,722,598,1320</t>
  </si>
  <si>
    <t>2013-09-02,2,September,2013,26,Young Adults (25-34),M,Australia,Victoria,Clothing,Shorts,"Women's Mountain Shorts, L",9,26,70,264,234,498</t>
  </si>
  <si>
    <t>2015-09-02,2,September,2015,26,Young Adults (25-34),M,Australia,Victoria,Clothing,Shorts,"Women's Mountain Shorts, L",9,26,70,264,234,498</t>
  </si>
  <si>
    <t>2014-07-23,23,July,2014,26,Young Adults (25-34),M,Australia,Victoria,Clothing,Shorts,"Women's Mountain Shorts, L",7,26,70,205,182,387</t>
  </si>
  <si>
    <t>2016-07-23,23,July,2016,26,Young Adults (25-34),M,Australia,Victoria,Clothing,Shorts,"Women's Mountain Shorts, L",7,26,70,205,182,387</t>
  </si>
  <si>
    <t>2013-09-07,7,September,2013,27,Young Adults (25-34),F,Australia,Queensland,Clothing,Shorts,"Women's Mountain Shorts, M",25,26,70,820,650,1470</t>
  </si>
  <si>
    <t>2015-09-07,7,September,2015,27,Young Adults (25-34),F,Australia,Queensland,Clothing,Shorts,"Women's Mountain Shorts, M",24,26,70,787,624,1411</t>
  </si>
  <si>
    <t>2013-11-21,21,November,2013,27,Young Adults (25-34),F,Australia,Queensland,Clothing,Shorts,"Women's Mountain Shorts, M",21,26,70,689,546,1235</t>
  </si>
  <si>
    <t>2015-11-21,21,November,2015,27,Young Adults (25-34),F,Australia,Queensland,Clothing,Shorts,"Women's Mountain Shorts, M",23,26,70,754,598,1352</t>
  </si>
  <si>
    <t>2014-02-17,17,February,2014,50,Adults (35-64),F,Canada,British Columbia,Clothing,Shorts,"Women's Mountain Shorts, L",4,26,70,173,104,277</t>
  </si>
  <si>
    <t>2016-02-17,17,February,2016,50,Adults (35-64),F,Canada,British Columbia,Clothing,Shorts,"Women's Mountain Shorts, L",3,26,70,130,78,208</t>
  </si>
  <si>
    <t>2014-04-16,16,April,2014,50,Adults (35-64),F,Canada,British Columbia,Clothing,Shorts,"Women's Mountain Shorts, L",18,26,70,779,468,1247</t>
  </si>
  <si>
    <t>2016-04-16,16,April,2016,50,Adults (35-64),F,Canada,British Columbia,Clothing,Shorts,"Women's Mountain Shorts, L",17,26,70,736,442,1178</t>
  </si>
  <si>
    <t>2014-05-10,10,May,2014,50,Adults (35-64),F,Canada,British Columbia,Clothing,Shorts,"Women's Mountain Shorts, L",14,26,70,606,364,970</t>
  </si>
  <si>
    <t>2016-05-10,10,May,2016,50,Adults (35-64),F,Canada,British Columbia,Clothing,Shorts,"Women's Mountain Shorts, L",12,26,70,520,312,832</t>
  </si>
  <si>
    <t>2014-07-06,6,July,2014,50,Adults (35-64),F,Canada,British Columbia,Clothing,Shorts,"Women's Mountain Shorts, L",16,26,70,693,416,1109</t>
  </si>
  <si>
    <t>2016-07-06,6,July,2016,50,Adults (35-64),F,Canada,British Columbia,Clothing,Shorts,"Women's Mountain Shorts, L",16,26,70,693,416,1109</t>
  </si>
  <si>
    <t>2014-07-24,24,July,2014,50,Adults (35-64),F,Canada,British Columbia,Clothing,Shorts,"Women's Mountain Shorts, L",24,26,70,1039,624,1663</t>
  </si>
  <si>
    <t>2016-07-24,24,July,2016,50,Adults (35-64),F,Canada,British Columbia,Clothing,Shorts,"Women's Mountain Shorts, L",25,26,70,1083,650,1733</t>
  </si>
  <si>
    <t>2013-09-13,13,September,2013,55,Adults (35-64),F,Canada,British Columbia,Clothing,Shorts,"Women's Mountain Shorts, S",18,26,70,779,468,1247</t>
  </si>
  <si>
    <t>2015-09-13,13,September,2015,55,Adults (35-64),F,Canada,British Columbia,Clothing,Shorts,"Women's Mountain Shorts, S",17,26,70,736,442,1178</t>
  </si>
  <si>
    <t>2013-10-20,20,October,2013,55,Adults (35-64),F,Canada,British Columbia,Clothing,Shorts,"Women's Mountain Shorts, S",15,26,70,650,390,1040</t>
  </si>
  <si>
    <t>2015-10-20,20,October,2015,55,Adults (35-64),F,Canada,British Columbia,Clothing,Shorts,"Women's Mountain Shorts, S",13,26,70,563,338,901</t>
  </si>
  <si>
    <t>2014-05-02,2,May,2014,55,Adults (35-64),F,Canada,British Columbia,Clothing,Shorts,"Women's Mountain Shorts, S",28,26,70,1212,728,1940</t>
  </si>
  <si>
    <t>2016-05-02,2,May,2016,55,Adults (35-64),F,Canada,British Columbia,Clothing,Shorts,"Women's Mountain Shorts, S",26,26,70,1126,676,1802</t>
  </si>
  <si>
    <t>2013-08-07,7,August,2013,54,Adults (35-64),M,Canada,British Columbia,Clothing,Shorts,"Women's Mountain Shorts, S",29,26,70,1256,754,2010</t>
  </si>
  <si>
    <t>2015-08-07,7,August,2015,54,Adults (35-64),M,Canada,British Columbia,Clothing,Shorts,"Women's Mountain Shorts, S",27,26,70,1169,702,1871</t>
  </si>
  <si>
    <t>2014-02-02,2,February,2014,54,Adults (35-64),M,Canada,British Columbia,Clothing,Shorts,"Women's Mountain Shorts, S",18,26,70,779,468,1247</t>
  </si>
  <si>
    <t>2016-02-02,2,February,2016,54,Adults (35-64),M,Canada,British Columbia,Clothing,Shorts,"Women's Mountain Shorts, S",18,26,70,779,468,1247</t>
  </si>
  <si>
    <t>2013-08-05,5,August,2013,49,Adults (35-64),M,Canada,British Columbia,Clothing,Shorts,"Women's Mountain Shorts, M",21,26,70,909,546,1455</t>
  </si>
  <si>
    <t>2015-08-05,5,August,2015,49,Adults (35-64),M,Canada,British Columbia,Clothing,Shorts,"Women's Mountain Shorts, M",23,26,70,996,598,1594</t>
  </si>
  <si>
    <t>2014-01-17,17,January,2014,49,Adults (35-64),M,Canada,British Columbia,Clothing,Shorts,"Women's Mountain Shorts, M",14,26,70,606,364,970</t>
  </si>
  <si>
    <t>2016-01-17,17,January,2016,49,Adults (35-64),M,Canada,British Columbia,Clothing,Shorts,"Women's Mountain Shorts, M",16,26,70,693,416,1109</t>
  </si>
  <si>
    <t>2013-10-04,4,October,2013,46,Adults (35-64),F,Canada,British Columbia,Clothing,Shorts,"Women's Mountain Shorts, M",4,26,70,173,104,277</t>
  </si>
  <si>
    <t>2015-10-04,4,October,2015,46,Adults (35-64),F,Canada,British Columbia,Clothing,Shorts,"Women's Mountain Shorts, M",3,26,70,130,78,208</t>
  </si>
  <si>
    <t>2014-05-19,19,May,2014,46,Adults (35-64),F,Canada,British Columbia,Clothing,Shorts,"Women's Mountain Shorts, M",25,26,70,1083,650,1733</t>
  </si>
  <si>
    <t>2016-05-19,19,May,2016,46,Adults (35-64),F,Canada,British Columbia,Clothing,Shorts,"Women's Mountain Shorts, M",23,26,70,996,598,1594</t>
  </si>
  <si>
    <t>2013-08-10,10,August,2013,44,Adults (35-64),M,Canada,British Columbia,Clothing,Shorts,"Women's Mountain Shorts, M",5,26,70,217,130,347</t>
  </si>
  <si>
    <t>2015-08-10,10,August,2015,44,Adults (35-64),M,Canada,British Columbia,Clothing,Shorts,"Women's Mountain Shorts, M",7,26,70,303,182,485</t>
  </si>
  <si>
    <t>2013-07-22,22,July,2013,22,Youth (&lt;25),M,Canada,British Columbia,Clothing,Shorts,"Women's Mountain Shorts, M",21,26,70,909,546,1455</t>
  </si>
  <si>
    <t>2015-07-22,22,July,2015,22,Youth (&lt;25),M,Canada,British Columbia,Clothing,Shorts,"Women's Mountain Shorts, M",21,26,70,909,546,1455</t>
  </si>
  <si>
    <t>2013-08-03,3,August,2013,22,Youth (&lt;25),M,Canada,British Columbia,Clothing,Shorts,"Women's Mountain Shorts, M",24,26,70,1039,624,1663</t>
  </si>
  <si>
    <t>2015-08-03,3,August,2015,22,Youth (&lt;25),M,Canada,British Columbia,Clothing,Shorts,"Women's Mountain Shorts, M",25,26,70,1083,650,1733</t>
  </si>
  <si>
    <t>2013-10-10,10,October,2013,22,Youth (&lt;25),M,Canada,British Columbia,Clothing,Shorts,"Women's Mountain Shorts, M",29,26,70,1256,754,2010</t>
  </si>
  <si>
    <t>2015-10-10,10,October,2015,22,Youth (&lt;25),M,Canada,British Columbia,Clothing,Shorts,"Women's Mountain Shorts, M",30,26,70,1299,780,2079</t>
  </si>
  <si>
    <t>2013-11-08,8,November,2013,22,Youth (&lt;25),M,Canada,British Columbia,Clothing,Shorts,"Women's Mountain Shorts, M",23,26,70,996,598,1594</t>
  </si>
  <si>
    <t>2015-11-08,8,November,2015,22,Youth (&lt;25),M,Canada,British Columbia,Clothing,Shorts,"Women's Mountain Shorts, M",20,26,70,866,520,1386</t>
  </si>
  <si>
    <t>2013-11-27,27,November,2013,22,Youth (&lt;25),M,Canada,British Columbia,Clothing,Shorts,"Women's Mountain Shorts, M",30,26,70,1299,780,2079</t>
  </si>
  <si>
    <t>2015-11-27,27,November,2015,22,Youth (&lt;25),M,Canada,British Columbia,Clothing,Shorts,"Women's Mountain Shorts, M",31,26,70,1342,806,2148</t>
  </si>
  <si>
    <t>2014-06-02,2,June,2014,38,Adults (35-64),M,Australia,New South Wales,Clothing,Shorts,"Women's Mountain Shorts, S",21,26,70,733,546,1279</t>
  </si>
  <si>
    <t>2016-06-02,2,June,2016,38,Adults (35-64),M,Australia,New South Wales,Clothing,Shorts,"Women's Mountain Shorts, S",19,26,70,663,494,1157</t>
  </si>
  <si>
    <t>2014-07-05,5,July,2014,38,Adults (35-64),M,Australia,New South Wales,Clothing,Shorts,"Women's Mountain Shorts, S",29,26,70,1012,754,1766</t>
  </si>
  <si>
    <t>2016-07-05,5,July,2016,38,Adults (35-64),M,Australia,New South Wales,Clothing,Shorts,"Women's Mountain Shorts, S",27,26,70,942,702,1644</t>
  </si>
  <si>
    <t>2013-11-07,7,November,2013,38,Adults (35-64),F,Australia,Victoria,Clothing,Shorts,"Women's Mountain Shorts, M",3,26,70,88,78,166</t>
  </si>
  <si>
    <t>2015-11-07,7,November,2015,38,Adults (35-64),F,Australia,Victoria,Clothing,Shorts,"Women's Mountain Shorts, M",2,26,70,59,52,111</t>
  </si>
  <si>
    <t>2013-11-27,27,November,2013,38,Adults (35-64),F,Australia,Victoria,Clothing,Shorts,"Women's Mountain Shorts, M",2,26,70,59,52,111</t>
  </si>
  <si>
    <t>2015-11-27,27,November,2015,38,Adults (35-64),F,Australia,Victoria,Clothing,Shorts,"Women's Mountain Shorts, M",1,26,70,29,26,55</t>
  </si>
  <si>
    <t>2013-11-19,19,November,2013,38,Adults (35-64),M,Australia,South Australia,Clothing,Shorts,"Women's Mountain Shorts, S",26,26,70,816,676,1492</t>
  </si>
  <si>
    <t>2015-11-19,19,November,2015,38,Adults (35-64),M,Australia,South Australia,Clothing,Shorts,"Women's Mountain Shorts, S",25,26,70,785,650,1435</t>
  </si>
  <si>
    <t>2013-11-19,19,November,2013,62,Adults (35-64),F,Canada,British Columbia,Clothing,Shorts,"Women's Mountain Shorts, M",18,26,70,779,468,1247</t>
  </si>
  <si>
    <t>2015-11-19,19,November,2015,62,Adults (35-64),F,Canada,British Columbia,Clothing,Shorts,"Women's Mountain Shorts, M",16,26,70,693,416,1109</t>
  </si>
  <si>
    <t>2014-02-06,6,February,2014,61,Adults (35-64),M,Canada,British Columbia,Clothing,Shorts,"Women's Mountain Shorts, M",3,26,70,130,78,208</t>
  </si>
  <si>
    <t>2016-02-06,6,February,2016,61,Adults (35-64),M,Canada,British Columbia,Clothing,Shorts,"Women's Mountain Shorts, M",5,26,70,217,130,347</t>
  </si>
  <si>
    <t>2014-04-26,26,April,2014,17,Youth (&lt;25),M,Canada,British Columbia,Clothing,Shorts,"Women's Mountain Shorts, M",5,26,70,217,130,347</t>
  </si>
  <si>
    <t>2016-04-26,26,April,2016,17,Youth (&lt;25),M,Canada,British Columbia,Clothing,Shorts,"Women's Mountain Shorts, M",7,26,70,303,182,485</t>
  </si>
  <si>
    <t>2014-06-14,14,June,2014,19,Youth (&lt;25),M,Canada,British Columbia,Clothing,Shorts,"Women's Mountain Shorts, M",8,26,70,346,208,554</t>
  </si>
  <si>
    <t>2016-06-14,14,June,2016,19,Youth (&lt;25),M,Canada,British Columbia,Clothing,Shorts,"Women's Mountain Shorts, M",6,26,70,260,156,416</t>
  </si>
  <si>
    <t>2013-11-16,16,November,2013,18,Youth (&lt;25),F,Canada,British Columbia,Clothing,Shorts,"Women's Mountain Shorts, S",18,26,70,779,468,1247</t>
  </si>
  <si>
    <t>2015-11-16,16,November,2015,18,Youth (&lt;25),F,Canada,British Columbia,Clothing,Shorts,"Women's Mountain Shorts, S",17,26,70,736,442,1178</t>
  </si>
  <si>
    <t>2013-09-26,26,September,2013,32,Young Adults (25-34),F,Canada,British Columbia,Clothing,Shorts,"Women's Mountain Shorts, S",18,26,70,779,468,1247</t>
  </si>
  <si>
    <t>2015-09-26,26,September,2015,32,Young Adults (25-34),F,Canada,British Columbia,Clothing,Shorts,"Women's Mountain Shorts, S",17,26,70,736,442,1178</t>
  </si>
  <si>
    <t>2014-01-08,8,January,2014,32,Young Adults (25-34),F,Canada,British Columbia,Clothing,Shorts,"Women's Mountain Shorts, S",10,26,70,433,260,693</t>
  </si>
  <si>
    <t>2016-01-08,8,January,2016,32,Young Adults (25-34),F,Canada,British Columbia,Clothing,Shorts,"Women's Mountain Shorts, S",12,26,70,520,312,832</t>
  </si>
  <si>
    <t>2014-01-18,18,January,2014,32,Young Adults (25-34),F,Canada,British Columbia,Clothing,Shorts,"Women's Mountain Shorts, S",22,26,70,953,572,1525</t>
  </si>
  <si>
    <t>2016-01-18,18,January,2016,32,Young Adults (25-34),F,Canada,British Columbia,Clothing,Shorts,"Women's Mountain Shorts, S",21,26,70,909,546,1455</t>
  </si>
  <si>
    <t>2014-04-21,21,April,2014,32,Young Adults (25-34),F,Canada,British Columbia,Clothing,Shorts,"Women's Mountain Shorts, S",28,26,70,1212,728,1940</t>
  </si>
  <si>
    <t>2016-04-21,21,April,2016,32,Young Adults (25-34),F,Canada,British Columbia,Clothing,Shorts,"Women's Mountain Shorts, S",27,26,70,1169,702,1871</t>
  </si>
  <si>
    <t>2014-06-19,19,June,2014,32,Young Adults (25-34),F,Canada,British Columbia,Clothing,Shorts,"Women's Mountain Shorts, S",3,26,70,130,78,208</t>
  </si>
  <si>
    <t>2016-06-19,19,June,2016,32,Young Adults (25-34),F,Canada,British Columbia,Clothing,Shorts,"Women's Mountain Shorts, S",1,26,70,43,26,69</t>
  </si>
  <si>
    <t>2014-06-20,20,June,2014,32,Young Adults (25-34),F,Canada,British Columbia,Clothing,Shorts,"Women's Mountain Shorts, S",27,26,70,1169,702,1871</t>
  </si>
  <si>
    <t>2016-06-20,20,June,2016,32,Young Adults (25-34),F,Canada,British Columbia,Clothing,Shorts,"Women's Mountain Shorts, S",27,26,70,1169,702,1871</t>
  </si>
  <si>
    <t>2013-08-04,4,August,2013,60,Adults (35-64),M,Canada,British Columbia,Clothing,Shorts,"Women's Mountain Shorts, M",24,26,70,1039,624,1663</t>
  </si>
  <si>
    <t>2015-08-04,4,August,2015,60,Adults (35-64),M,Canada,British Columbia,Clothing,Shorts,"Women's Mountain Shorts, M",26,26,70,1126,676,1802</t>
  </si>
  <si>
    <t>2014-03-13,13,March,2014,60,Adults (35-64),M,Canada,British Columbia,Clothing,Shorts,"Women's Mountain Shorts, M",29,26,70,1256,754,2010</t>
  </si>
  <si>
    <t>2016-03-13,13,March,2016,60,Adults (35-64),M,Canada,British Columbia,Clothing,Shorts,"Women's Mountain Shorts, M",28,26,70,1212,728,1940</t>
  </si>
  <si>
    <t>2013-10-03,3,October,2013,59,Adults (35-64),F,Canada,British Columbia,Clothing,Shorts,"Women's Mountain Shorts, L",3,26,70,130,78,208</t>
  </si>
  <si>
    <t>2015-10-03,3,October,2015,59,Adults (35-64),F,Canada,British Columbia,Clothing,Shorts,"Women's Mountain Shorts, L",1,26,70,43,26,69</t>
  </si>
  <si>
    <t>2014-03-10,10,March,2014,59,Adults (35-64),F,Canada,British Columbia,Clothing,Shorts,"Women's Mountain Shorts, L",4,26,70,173,104,277</t>
  </si>
  <si>
    <t>2016-03-10,10,March,2016,59,Adults (35-64),F,Canada,British Columbia,Clothing,Shorts,"Women's Mountain Shorts, L",5,26,70,217,130,347</t>
  </si>
  <si>
    <t>2014-04-21,21,April,2014,59,Adults (35-64),F,Canada,British Columbia,Clothing,Shorts,"Women's Mountain Shorts, L",28,26,70,1212,728,1940</t>
  </si>
  <si>
    <t>2016-04-21,21,April,2016,59,Adults (35-64),F,Canada,British Columbia,Clothing,Shorts,"Women's Mountain Shorts, L",26,26,70,1126,676,1802</t>
  </si>
  <si>
    <t>2013-11-03,3,November,2013,51,Adults (35-64),F,Canada,British Columbia,Clothing,Shorts,"Women's Mountain Shorts, S",22,26,70,953,572,1525</t>
  </si>
  <si>
    <t>2015-11-03,3,November,2015,51,Adults (35-64),F,Canada,British Columbia,Clothing,Shorts,"Women's Mountain Shorts, S",20,26,70,866,520,1386</t>
  </si>
  <si>
    <t>2014-01-10,10,January,2014,51,Adults (35-64),F,Canada,British Columbia,Clothing,Shorts,"Women's Mountain Shorts, S",13,26,70,563,338,901</t>
  </si>
  <si>
    <t>2016-01-10,10,January,2016,51,Adults (35-64),F,Canada,British Columbia,Clothing,Shorts,"Women's Mountain Shorts, S",15,26,70,650,390,1040</t>
  </si>
  <si>
    <t>2013-10-31,31,October,2013,49,Adults (35-64),F,Canada,British Columbia,Clothing,Shorts,"Women's Mountain Shorts, S",13,26,70,563,338,901</t>
  </si>
  <si>
    <t>2015-10-31,31,October,2015,49,Adults (35-64),F,Canada,British Columbia,Clothing,Shorts,"Women's Mountain Shorts, S",12,26,70,520,312,832</t>
  </si>
  <si>
    <t>2014-06-06,6,June,2014,49,Adults (35-64),F,Canada,British Columbia,Clothing,Shorts,"Women's Mountain Shorts, S",1,26,70,43,26,69</t>
  </si>
  <si>
    <t>2016-06-06,6,June,2016,49,Adults (35-64),F,Canada,British Columbia,Clothing,Shorts,"Women's Mountain Shorts, S",1,26,70,43,26,69</t>
  </si>
  <si>
    <t>2013-08-13,13,August,2013,48,Adults (35-64),M,Canada,British Columbia,Clothing,Shorts,"Women's Mountain Shorts, M",3,26,70,130,78,208</t>
  </si>
  <si>
    <t>2015-08-13,13,August,2015,48,Adults (35-64),M,Canada,British Columbia,Clothing,Shorts,"Women's Mountain Shorts, M",1,26,70,43,26,69</t>
  </si>
  <si>
    <t>2013-09-06,6,September,2013,48,Adults (35-64),M,Canada,British Columbia,Clothing,Shorts,"Women's Mountain Shorts, M",19,26,70,823,494,1317</t>
  </si>
  <si>
    <t>2015-09-06,6,September,2015,48,Adults (35-64),M,Canada,British Columbia,Clothing,Shorts,"Women's Mountain Shorts, M",16,26,70,693,416,1109</t>
  </si>
  <si>
    <t>2013-10-26,26,October,2013,48,Adults (35-64),M,Canada,British Columbia,Clothing,Shorts,"Women's Mountain Shorts, M",23,26,70,996,598,1594</t>
  </si>
  <si>
    <t>2015-10-26,26,October,2015,48,Adults (35-64),M,Canada,British Columbia,Clothing,Shorts,"Women's Mountain Shorts, M",24,26,70,1039,624,1663</t>
  </si>
  <si>
    <t>2014-03-10,10,March,2014,48,Adults (35-64),M,Canada,British Columbia,Clothing,Shorts,"Women's Mountain Shorts, M",14,26,70,606,364,970</t>
  </si>
  <si>
    <t>2016-03-10,10,March,2016,48,Adults (35-64),M,Canada,British Columbia,Clothing,Shorts,"Women's Mountain Shorts, M",12,26,70,520,312,832</t>
  </si>
  <si>
    <t>2014-04-25,25,April,2014,48,Adults (35-64),M,Canada,British Columbia,Clothing,Shorts,"Women's Mountain Shorts, M",10,26,70,433,260,693</t>
  </si>
  <si>
    <t>2016-04-25,25,April,2016,48,Adults (35-64),M,Canada,British Columbia,Clothing,Shorts,"Women's Mountain Shorts, M",7,26,70,303,182,485</t>
  </si>
  <si>
    <t>2014-07-22,22,July,2014,48,Adults (35-64),M,Canada,British Columbia,Clothing,Shorts,"Women's Mountain Shorts, M",17,26,70,736,442,1178</t>
  </si>
  <si>
    <t>2016-07-22,22,July,2016,48,Adults (35-64),M,Canada,British Columbia,Clothing,Shorts,"Women's Mountain Shorts, M",18,26,70,779,468,1247</t>
  </si>
  <si>
    <t>2013-08-14,14,August,2013,20,Youth (&lt;25),M,Canada,British Columbia,Clothing,Shorts,"Women's Mountain Shorts, M",28,26,70,1212,728,1940</t>
  </si>
  <si>
    <t>2015-08-14,14,August,2015,20,Youth (&lt;25),M,Canada,British Columbia,Clothing,Shorts,"Women's Mountain Shorts, M",27,26,70,1169,702,1871</t>
  </si>
  <si>
    <t>2013-12-07,7,December,2013,20,Youth (&lt;25),M,Canada,British Columbia,Clothing,Shorts,"Women's Mountain Shorts, M",7,26,70,303,182,485</t>
  </si>
  <si>
    <t>2015-12-07,7,December,2015,20,Youth (&lt;25),M,Canada,British Columbia,Clothing,Shorts,"Women's Mountain Shorts, M",7,26,70,303,182,485</t>
  </si>
  <si>
    <t>2013-12-09,9,December,2013,21,Youth (&lt;25),M,Canada,British Columbia,Clothing,Shorts,"Women's Mountain Shorts, M",15,26,70,650,390,1040</t>
  </si>
  <si>
    <t>2015-12-09,9,December,2015,21,Youth (&lt;25),M,Canada,British Columbia,Clothing,Shorts,"Women's Mountain Shorts, M",16,26,70,693,416,1109</t>
  </si>
  <si>
    <t>2013-09-28,28,September,2013,23,Youth (&lt;25),M,France,Hauts de Seine,Clothing,Shorts,"Women's Mountain Shorts, L",18,26,70,704,468,1172</t>
  </si>
  <si>
    <t>2015-09-28,28,September,2015,23,Youth (&lt;25),M,France,Hauts de Seine,Clothing,Shorts,"Women's Mountain Shorts, L",20,26,70,782,520,1302</t>
  </si>
  <si>
    <t>2013-09-21,21,September,2013,22,Youth (&lt;25),M,France,Yveline,Clothing,Shorts,"Women's Mountain Shorts, L",9,26,70,245,234,479</t>
  </si>
  <si>
    <t>2015-09-21,21,September,2015,22,Youth (&lt;25),M,France,Yveline,Clothing,Shorts,"Women's Mountain Shorts, L",9,26,70,245,234,479</t>
  </si>
  <si>
    <t>2013-11-30,30,November,2013,24,Youth (&lt;25),M,France,Seine Saint Denis,Clothing,Shorts,"Women's Mountain Shorts, M",8,26,70,251,208,459</t>
  </si>
  <si>
    <t>2015-11-30,30,November,2015,24,Youth (&lt;25),M,France,Seine Saint Denis,Clothing,Shorts,"Women's Mountain Shorts, M",9,26,70,283,234,517</t>
  </si>
  <si>
    <t>2013-10-17,17,October,2013,36,Adults (35-64),F,France,Seine Saint Denis,Clothing,Shorts,"Women's Mountain Shorts, L",22,26,70,691,572,1263</t>
  </si>
  <si>
    <t>2015-10-17,17,October,2015,36,Adults (35-64),F,France,Seine Saint Denis,Clothing,Shorts,"Women's Mountain Shorts, L",23,26,70,722,598,1320</t>
  </si>
  <si>
    <t>2013-08-08,8,August,2013,36,Adults (35-64),M,France,Loiret,Clothing,Shorts,"Women's Mountain Shorts, L",13,26,70,472,338,810</t>
  </si>
  <si>
    <t>2015-08-08,8,August,2015,36,Adults (35-64),M,France,Loiret,Clothing,Shorts,"Women's Mountain Shorts, L",13,26,70,472,338,810</t>
  </si>
  <si>
    <t>2014-07-03,3,July,2014,62,Adults (35-64),M,France,Seine Saint Denis,Clothing,Shorts,"Women's Mountain Shorts, M",11,26,70,345,286,631</t>
  </si>
  <si>
    <t>2016-07-03,3,July,2016,62,Adults (35-64),M,France,Seine Saint Denis,Clothing,Shorts,"Women's Mountain Shorts, M",10,26,70,314,260,574</t>
  </si>
  <si>
    <t>2013-09-16,16,September,2013,39,Adults (35-64),M,France,Nord,Clothing,Shorts,"Women's Mountain Shorts, M",7,26,70,244,182,426</t>
  </si>
  <si>
    <t>2015-09-16,16,September,2015,39,Adults (35-64),M,France,Nord,Clothing,Shorts,"Women's Mountain Shorts, M",6,26,70,209,156,365</t>
  </si>
  <si>
    <t>2013-09-27,27,September,2013,40,Adults (35-64),F,France,Seine Saint Denis,Clothing,Shorts,"Women's Mountain Shorts, S",15,26,70,471,390,861</t>
  </si>
  <si>
    <t>2015-09-27,27,September,2015,40,Adults (35-64),F,France,Seine Saint Denis,Clothing,Shorts,"Women's Mountain Shorts, S",17,26,70,534,442,976</t>
  </si>
  <si>
    <t>2014-06-15,15,June,2014,41,Adults (35-64),M,France,Seine (Paris),Clothing,Shorts,"Women's Mountain Shorts, M",30,26,70,942,780,1722</t>
  </si>
  <si>
    <t>2016-06-15,15,June,2016,41,Adults (35-64),M,France,Seine (Paris),Clothing,Shorts,"Women's Mountain Shorts, M",32,26,70,1005,832,1837</t>
  </si>
  <si>
    <t>2014-07-11,11,July,2014,41,Adults (35-64),M,France,Nord,Clothing,Shorts,"Women's Mountain Shorts, M",12,26,70,419,312,731</t>
  </si>
  <si>
    <t>2016-07-11,11,July,2016,41,Adults (35-64),M,France,Nord,Clothing,Shorts,"Women's Mountain Shorts, M",12,26,70,419,312,731</t>
  </si>
  <si>
    <t>2013-09-26,26,September,2013,56,Adults (35-64),M,France,Nord,Clothing,Shorts,"Women's Mountain Shorts, S",18,26,70,628,468,1096</t>
  </si>
  <si>
    <t>2015-09-26,26,September,2015,56,Adults (35-64),M,France,Nord,Clothing,Shorts,"Women's Mountain Shorts, S",20,26,70,698,520,1218</t>
  </si>
  <si>
    <t>2014-05-07,7,May,2014,56,Adults (35-64),M,France,Seine (Paris),Clothing,Shorts,"Women's Mountain Shorts, M",18,26,70,565,468,1033</t>
  </si>
  <si>
    <t>2016-05-07,7,May,2016,56,Adults (35-64),M,France,Seine (Paris),Clothing,Shorts,"Women's Mountain Shorts, M",19,26,70,597,494,1091</t>
  </si>
  <si>
    <t>2013-11-08,8,November,2013,37,Adults (35-64),F,France,Seine Saint Denis,Clothing,Shorts,"Women's Mountain Shorts, M",25,26,70,785,650,1435</t>
  </si>
  <si>
    <t>2015-11-08,8,November,2015,37,Adults (35-64),F,France,Seine Saint Denis,Clothing,Shorts,"Women's Mountain Shorts, M",22,26,70,691,572,1263</t>
  </si>
  <si>
    <t>2014-02-11,11,February,2014,37,Adults (35-64),M,France,Moselle,Clothing,Shorts,"Women's Mountain Shorts, M",10,26,70,356,260,616</t>
  </si>
  <si>
    <t>2016-02-11,11,February,2016,37,Adults (35-64),M,France,Moselle,Clothing,Shorts,"Women's Mountain Shorts, M",12,26,70,427,312,739</t>
  </si>
  <si>
    <t>2013-08-21,21,August,2013,38,Adults (35-64),F,France,Essonne,Clothing,Shorts,"Women's Mountain Shorts, M",25,26,70,1030,650,1680</t>
  </si>
  <si>
    <t>2015-08-21,21,August,2015,38,Adults (35-64),F,France,Essonne,Clothing,Shorts,"Women's Mountain Shorts, M",26,26,70,1071,676,1747</t>
  </si>
  <si>
    <t>2013-10-29,29,October,2013,28,Young Adults (25-34),F,France,Essonne,Clothing,Shorts,"Women's Mountain Shorts, S",18,26,70,742,468,1210</t>
  </si>
  <si>
    <t>2015-10-29,29,October,2015,28,Young Adults (25-34),F,France,Essonne,Clothing,Shorts,"Women's Mountain Shorts, S",15,26,70,618,390,1008</t>
  </si>
  <si>
    <t>2013-10-14,14,October,2013,24,Youth (&lt;25),F,France,Nord,Clothing,Shorts,"Women's Mountain Shorts, S",12,26,70,419,312,731</t>
  </si>
  <si>
    <t>2015-10-14,14,October,2015,24,Youth (&lt;25),F,France,Nord,Clothing,Shorts,"Women's Mountain Shorts, S",9,26,70,314,234,548</t>
  </si>
  <si>
    <t>2013-08-22,22,August,2013,23,Youth (&lt;25),F,France,Val de Marne,Clothing,Shorts,"Women's Mountain Shorts, S",2,26,70,59,52,111</t>
  </si>
  <si>
    <t>2015-08-22,22,August,2015,23,Youth (&lt;25),F,France,Val de Marne,Clothing,Shorts,"Women's Mountain Shorts, S",4,26,70,117,104,221</t>
  </si>
  <si>
    <t>2013-12-25,25,December,2013,17,Youth (&lt;25),M,France,Essonne,Clothing,Shorts,"Women's Mountain Shorts, S",11,26,70,453,286,739</t>
  </si>
  <si>
    <t>2015-12-25,25,December,2015,17,Youth (&lt;25),M,France,Essonne,Clothing,Shorts,"Women's Mountain Shorts, S",9,26,70,371,234,605</t>
  </si>
  <si>
    <t>2013-12-31,31,December,2013,17,Youth (&lt;25),F,France,Seine Saint Denis,Clothing,Shorts,"Women's Mountain Shorts, M",30,26,70,942,780,1722</t>
  </si>
  <si>
    <t>2015-12-31,31,December,2015,17,Youth (&lt;25),F,France,Seine Saint Denis,Clothing,Shorts,"Women's Mountain Shorts, M",30,26,70,942,780,1722</t>
  </si>
  <si>
    <t>2014-05-14,14,May,2014,25,Young Adults (25-34),M,France,Garonne (Haute),Clothing,Shorts,"Women's Mountain Shorts, M",12,26,70,478,312,790</t>
  </si>
  <si>
    <t>2016-05-14,14,May,2016,25,Young Adults (25-34),M,France,Garonne (Haute),Clothing,Shorts,"Women's Mountain Shorts, M",13,26,70,517,338,855</t>
  </si>
  <si>
    <t>2013-11-03,3,November,2013,25,Young Adults (25-34),M,France,Nord,Clothing,Shorts,"Women's Mountain Shorts, L",27,26,70,942,702,1644</t>
  </si>
  <si>
    <t>2015-11-03,3,November,2015,25,Young Adults (25-34),M,France,Nord,Clothing,Shorts,"Women's Mountain Shorts, L",28,26,70,977,728,1705</t>
  </si>
  <si>
    <t>2014-05-03,3,May,2014,26,Young Adults (25-34),F,France,Seine Saint Denis,Clothing,Shorts,"Women's Mountain Shorts, L",25,26,70,785,650,1435</t>
  </si>
  <si>
    <t>2016-05-03,3,May,2016,26,Young Adults (25-34),F,France,Seine Saint Denis,Clothing,Shorts,"Women's Mountain Shorts, L",23,26,70,722,598,1320</t>
  </si>
  <si>
    <t>2014-05-15,15,May,2014,41,Adults (35-64),M,Canada,British Columbia,Clothing,Shorts,"Women's Mountain Shorts, L",17,26,70,736,442,1178</t>
  </si>
  <si>
    <t>2016-05-15,15,May,2016,41,Adults (35-64),M,Canada,British Columbia,Clothing,Shorts,"Women's Mountain Shorts, L",18,26,70,779,468,1247</t>
  </si>
  <si>
    <t>2013-08-13,13,August,2013,30,Young Adults (25-34),M,Canada,British Columbia,Clothing,Shorts,"Women's Mountain Shorts, S",12,26,70,520,312,832</t>
  </si>
  <si>
    <t>2015-08-13,13,August,2015,30,Young Adults (25-34),M,Canada,British Columbia,Clothing,Shorts,"Women's Mountain Shorts, S",12,26,70,520,312,832</t>
  </si>
  <si>
    <t>2013-09-24,24,September,2013,30,Young Adults (25-34),M,Canada,British Columbia,Clothing,Shorts,"Women's Mountain Shorts, S",3,26,70,130,78,208</t>
  </si>
  <si>
    <t>2015-09-24,24,September,2015,30,Young Adults (25-34),M,Canada,British Columbia,Clothing,Shorts,"Women's Mountain Shorts, S",1,26,70,43,26,69</t>
  </si>
  <si>
    <t>2014-01-25,25,January,2014,24,Youth (&lt;25),F,France,Moselle,Clothing,Shorts,"Women's Mountain Shorts, S",21,26,70,748,546,1294</t>
  </si>
  <si>
    <t>2016-01-25,25,January,2016,24,Youth (&lt;25),F,France,Moselle,Clothing,Shorts,"Women's Mountain Shorts, S",22,26,70,783,572,1355</t>
  </si>
  <si>
    <t>2013-10-28,28,October,2013,23,Youth (&lt;25),M,France,Seine Saint Denis,Clothing,Shorts,"Women's Mountain Shorts, S",21,26,70,659,546,1205</t>
  </si>
  <si>
    <t>2015-10-28,28,October,2015,23,Youth (&lt;25),M,France,Seine Saint Denis,Clothing,Shorts,"Women's Mountain Shorts, S",18,26,70,565,468,1033</t>
  </si>
  <si>
    <t>2013-08-17,17,August,2013,25,Young Adults (25-34),M,France,Loiret,Clothing,Shorts,"Women's Mountain Shorts, M",29,26,70,1053,754,1807</t>
  </si>
  <si>
    <t>2015-08-17,17,August,2015,25,Young Adults (25-34),M,France,Loiret,Clothing,Shorts,"Women's Mountain Shorts, M",26,26,70,944,676,1620</t>
  </si>
  <si>
    <t>2014-04-09,9,April,2014,82,Seniors (64+),F,France,Seine (Paris),Clothing,Shorts,"Women's Mountain Shorts, M",10,26,70,314,260,574</t>
  </si>
  <si>
    <t>2016-04-09,9,April,2016,82,Seniors (64+),F,France,Seine (Paris),Clothing,Shorts,"Women's Mountain Shorts, M",11,26,70,345,286,631</t>
  </si>
  <si>
    <t>2014-02-09,9,February,2014,43,Adults (35-64),F,Canada,British Columbia,Clothing,Shorts,"Women's Mountain Shorts, M",30,26,70,1299,780,2079</t>
  </si>
  <si>
    <t>2016-02-09,9,February,2016,43,Adults (35-64),F,Canada,British Columbia,Clothing,Shorts,"Women's Mountain Shorts, M",29,26,70,1256,754,2010</t>
  </si>
  <si>
    <t>2014-06-04,4,June,2014,43,Adults (35-64),F,Canada,British Columbia,Clothing,Shorts,"Women's Mountain Shorts, M",18,26,70,779,468,1247</t>
  </si>
  <si>
    <t>2016-06-04,4,June,2016,43,Adults (35-64),F,Canada,British Columbia,Clothing,Shorts,"Women's Mountain Shorts, M",19,26,70,823,494,1317</t>
  </si>
  <si>
    <t>2014-06-28,28,June,2014,43,Adults (35-64),F,Canada,British Columbia,Clothing,Shorts,"Women's Mountain Shorts, M",13,26,70,563,338,901</t>
  </si>
  <si>
    <t>2016-06-28,28,June,2016,43,Adults (35-64),F,Canada,British Columbia,Clothing,Shorts,"Women's Mountain Shorts, M",15,26,70,650,390,1040</t>
  </si>
  <si>
    <t>2013-11-15,15,November,2013,57,Adults (35-64),F,Canada,British Columbia,Clothing,Shorts,"Women's Mountain Shorts, M",21,26,70,909,546,1455</t>
  </si>
  <si>
    <t>2015-11-15,15,November,2015,57,Adults (35-64),F,Canada,British Columbia,Clothing,Shorts,"Women's Mountain Shorts, M",22,26,70,953,572,1525</t>
  </si>
  <si>
    <t>2014-02-03,3,February,2014,46,Adults (35-64),M,Canada,British Columbia,Clothing,Shorts,"Women's Mountain Shorts, L",21,26,70,909,546,1455</t>
  </si>
  <si>
    <t>2016-02-03,3,February,2016,46,Adults (35-64),M,Canada,British Columbia,Clothing,Shorts,"Women's Mountain Shorts, L",23,26,70,996,598,1594</t>
  </si>
  <si>
    <t>2013-11-17,17,November,2013,20,Youth (&lt;25),F,Canada,British Columbia,Clothing,Shorts,"Women's Mountain Shorts, S",5,26,70,217,130,347</t>
  </si>
  <si>
    <t>2015-11-17,17,November,2015,20,Youth (&lt;25),F,Canada,British Columbia,Clothing,Shorts,"Women's Mountain Shorts, S",3,26,70,130,78,208</t>
  </si>
  <si>
    <t>2014-05-15,15,May,2014,44,Adults (35-64),F,Canada,British Columbia,Clothing,Shorts,"Women's Mountain Shorts, M",19,26,70,823,494,1317</t>
  </si>
  <si>
    <t>2016-05-15,15,May,2016,44,Adults (35-64),F,Canada,British Columbia,Clothing,Shorts,"Women's Mountain Shorts, M",19,26,70,823,494,1317</t>
  </si>
  <si>
    <t>2013-08-16,16,August,2013,19,Youth (&lt;25),M,Canada,British Columbia,Clothing,Socks,"Women's Mountain Shorts, S",5,26,70,217,130,347</t>
  </si>
  <si>
    <t>2015-08-16,16,August,2015,19,Youth (&lt;25),M,Canada,British Columbia,Clothing,Socks,"Women's Mountain Shorts, S",3,26,70,130,78,208</t>
  </si>
  <si>
    <t>2013-09-14,14,September,2013,19,Youth (&lt;25),M,Canada,British Columbia,Clothing,Socks,"Women's Mountain Shorts, S",16,26,70,693,416,1109</t>
  </si>
  <si>
    <t>2015-09-14,14,September,2015,19,Youth (&lt;25),M,Canada,British Columbia,Clothing,Socks,"Women's Mountain Shorts, S",18,26,70,779,468,1247</t>
  </si>
  <si>
    <t>2013-10-05,5,October,2013,20,Youth (&lt;25),M,United States,Washington,Clothing,Socks,"Racing Socks, L",6,3,9,24,18,42</t>
  </si>
  <si>
    <t>2015-10-05,5,October,2015,20,Youth (&lt;25),M,United States,Washington,Clothing,Socks,"Racing Socks, L",6,3,9,24,18,42</t>
  </si>
  <si>
    <t>2014-06-24,24,June,2014,20,Youth (&lt;25),M,United States,Washington,Clothing,Socks,"Racing Socks, L",15,3,9,60,45,105</t>
  </si>
  <si>
    <t>2016-06-24,24,June,2016,20,Youth (&lt;25),M,United States,Washington,Clothing,Socks,"Racing Socks, L",15,3,9,60,45,105</t>
  </si>
  <si>
    <t>2013-11-22,22,November,2013,44,Adults (35-64),M,Australia,New South Wales,Clothing,Socks,"Racing Socks, M",4,3,9,19,12,31</t>
  </si>
  <si>
    <t>2015-11-22,22,November,2015,44,Adults (35-64),M,Australia,New South Wales,Clothing,Socks,"Racing Socks, M",3,3,9,14,9,23</t>
  </si>
  <si>
    <t>2014-04-16,16,April,2014,25,Young Adults (25-34),F,United States,Washington,Clothing,Socks,"Racing Socks, M",23,3,9,92,69,161</t>
  </si>
  <si>
    <t>2016-04-16,16,April,2016,25,Young Adults (25-34),F,United States,Washington,Clothing,Socks,"Racing Socks, M",25,3,9,101,75,176</t>
  </si>
  <si>
    <t>2013-08-14,14,August,2013,29,Young Adults (25-34),M,Canada,British Columbia,Clothing,Socks,"Racing Socks, L",20,3,9,118,60,178</t>
  </si>
  <si>
    <t>2015-08-14,14,August,2015,29,Young Adults (25-34),M,Canada,British Columbia,Clothing,Socks,"Racing Socks, L",17,3,9,100,51,151</t>
  </si>
  <si>
    <t>2013-08-17,17,August,2013,29,Young Adults (25-34),M,Canada,British Columbia,Clothing,Socks,"Racing Socks, L",4,3,9,24,12,36</t>
  </si>
  <si>
    <t>2015-08-17,17,August,2015,29,Young Adults (25-34),M,Canada,British Columbia,Clothing,Socks,"Racing Socks, L",2,3,9,12,6,18</t>
  </si>
  <si>
    <t>2013-08-09,9,August,2013,53,Adults (35-64),M,United States,Washington,Clothing,Socks,"Racing Socks, L",17,3,9,68,51,119</t>
  </si>
  <si>
    <t>2015-08-09,9,August,2015,53,Adults (35-64),M,United States,Washington,Clothing,Socks,"Racing Socks, L",15,3,9,60,45,105</t>
  </si>
  <si>
    <t>2013-09-07,7,September,2013,48,Adults (35-64),F,Canada,British Columbia,Clothing,Socks,"Racing Socks, L",9,3,9,53,27,80</t>
  </si>
  <si>
    <t>2015-09-07,7,September,2015,48,Adults (35-64),F,Canada,British Columbia,Clothing,Socks,"Racing Socks, L",6,3,9,35,18,53</t>
  </si>
  <si>
    <t>2013-10-08,8,October,2013,48,Adults (35-64),F,Canada,British Columbia,Clothing,Socks,"Racing Socks, L",27,3,9,160,81,241</t>
  </si>
  <si>
    <t>2015-10-08,8,October,2015,48,Adults (35-64),F,Canada,British Columbia,Clothing,Socks,"Racing Socks, L",24,3,9,142,72,214</t>
  </si>
  <si>
    <t>2013-08-15,15,August,2013,42,Adults (35-64),F,France,Seine (Paris),Clothing,Socks,"Racing Socks, M",14,3,9,61,42,103</t>
  </si>
  <si>
    <t>2015-08-15,15,August,2015,42,Adults (35-64),F,France,Seine (Paris),Clothing,Socks,"Racing Socks, M",11,3,9,48,33,81</t>
  </si>
  <si>
    <t>2014-01-08,8,January,2014,18,Youth (&lt;25),M,Australia,New South Wales,Clothing,Socks,"Racing Socks, M",22,3,9,106,66,172</t>
  </si>
  <si>
    <t>2016-01-08,8,January,2016,18,Youth (&lt;25),M,Australia,New South Wales,Clothing,Socks,"Racing Socks, M",20,3,9,97,60,157</t>
  </si>
  <si>
    <t>2013-12-19,19,December,2013,22,Youth (&lt;25),M,Australia,South Australia,Clothing,Socks,"Racing Socks, L",5,3,9,22,15,37</t>
  </si>
  <si>
    <t>2015-12-19,19,December,2015,22,Youth (&lt;25),M,Australia,South Australia,Clothing,Socks,"Racing Socks, L",6,3,9,26,18,44</t>
  </si>
  <si>
    <t>2013-08-14,14,August,2013,23,Youth (&lt;25),F,Canada,British Columbia,Clothing,Socks,"Racing Socks, L",12,3,9,71,36,107</t>
  </si>
  <si>
    <t>2015-08-14,14,August,2015,23,Youth (&lt;25),F,Canada,British Columbia,Clothing,Socks,"Racing Socks, L",9,3,9,53,27,80</t>
  </si>
  <si>
    <t>2013-11-15,15,November,2013,23,Youth (&lt;25),F,Canada,British Columbia,Clothing,Socks,"Racing Socks, L",8,3,9,47,24,71</t>
  </si>
  <si>
    <t>2015-11-15,15,November,2015,23,Youth (&lt;25),F,Canada,British Columbia,Clothing,Socks,"Racing Socks, L",8,3,9,47,24,71</t>
  </si>
  <si>
    <t>2014-05-24,24,May,2014,22,Youth (&lt;25),M,Canada,British Columbia,Clothing,Socks,"Racing Socks, M",18,3,9,106,54,160</t>
  </si>
  <si>
    <t>2016-05-24,24,May,2016,22,Youth (&lt;25),M,Canada,British Columbia,Clothing,Socks,"Racing Socks, M",20,3,9,118,60,178</t>
  </si>
  <si>
    <t>2013-11-17,17,November,2013,31,Young Adults (25-34),M,Canada,British Columbia,Clothing,Socks,"Racing Socks, L",27,3,9,160,81,241</t>
  </si>
  <si>
    <t>2015-11-17,17,November,2015,31,Young Adults (25-34),M,Canada,British Columbia,Clothing,Socks,"Racing Socks, L",25,3,9,148,75,223</t>
  </si>
  <si>
    <t>2014-01-07,7,January,2014,31,Young Adults (25-34),M,Canada,British Columbia,Clothing,Socks,"Racing Socks, L",2,3,9,12,6,18</t>
  </si>
  <si>
    <t>2016-01-07,7,January,2016,31,Young Adults (25-34),M,Canada,British Columbia,Clothing,Socks,"Racing Socks, L",1,3,9,6,3,9</t>
  </si>
  <si>
    <t>2014-07-25,25,July,2014,31,Young Adults (25-34),M,Canada,British Columbia,Clothing,Socks,"Racing Socks, L",19,3,9,112,57,169</t>
  </si>
  <si>
    <t>2016-07-25,25,July,2016,31,Young Adults (25-34),M,Canada,British Columbia,Clothing,Socks,"Racing Socks, L",20,3,9,118,60,178</t>
  </si>
  <si>
    <t>2014-06-25,25,June,2014,44,Adults (35-64),M,Canada,British Columbia,Clothing,Socks,"Racing Socks, M",23,3,9,136,69,205</t>
  </si>
  <si>
    <t>2016-06-25,25,June,2016,44,Adults (35-64),M,Canada,British Columbia,Clothing,Socks,"Racing Socks, M",21,3,9,124,63,187</t>
  </si>
  <si>
    <t>2014-06-28,28,June,2014,44,Adults (35-64),M,Canada,British Columbia,Clothing,Socks,"Racing Socks, M",8,3,9,47,24,71</t>
  </si>
  <si>
    <t>2016-06-28,28,June,2016,44,Adults (35-64),M,Canada,British Columbia,Clothing,Socks,"Racing Socks, M",5,3,9,30,15,45</t>
  </si>
  <si>
    <t>2013-09-16,16,September,2013,39,Adults (35-64),M,United States,Oregon,Clothing,Socks,"Racing Socks, L",25,3,9,119,75,194</t>
  </si>
  <si>
    <t>2015-09-16,16,September,2015,39,Adults (35-64),M,United States,Oregon,Clothing,Socks,"Racing Socks, L",26,3,9,123,78,201</t>
  </si>
  <si>
    <t>2013-09-02,2,September,2013,28,Young Adults (25-34),M,Canada,British Columbia,Clothing,Socks,"Racing Socks, M",21,3,9,124,63,187</t>
  </si>
  <si>
    <t>2015-09-02,2,September,2015,28,Young Adults (25-34),M,Canada,British Columbia,Clothing,Socks,"Racing Socks, M",21,3,9,124,63,187</t>
  </si>
  <si>
    <t>2014-03-18,18,March,2014,28,Young Adults (25-34),M,Canada,British Columbia,Clothing,Socks,"Racing Socks, M",15,3,9,89,45,134</t>
  </si>
  <si>
    <t>2014-03-18,18,March,2014,28,Young Adults (25-34),M,Canada,British Columbia,Clothing,Socks,"Racing Socks, M",8,3,9,47,24,71</t>
  </si>
  <si>
    <t>2016-03-18,18,March,2016,28,Young Adults (25-34),M,Canada,British Columbia,Clothing,Socks,"Racing Socks, M",13,3,9,77,39,116</t>
  </si>
  <si>
    <t>2016-03-18,18,March,2016,28,Young Adults (25-34),M,Canada,British Columbia,Clothing,Socks,"Racing Socks, M",8,3,9,47,24,71</t>
  </si>
  <si>
    <t>2014-04-27,27,April,2014,28,Young Adults (25-34),M,Canada,British Columbia,Clothing,Socks,"Racing Socks, M",26,3,9,154,78,232</t>
  </si>
  <si>
    <t>2016-04-27,27,April,2016,28,Young Adults (25-34),M,Canada,British Columbia,Clothing,Socks,"Racing Socks, M",28,3,9,165,84,249</t>
  </si>
  <si>
    <t>2013-08-29,29,August,2013,26,Young Adults (25-34),F,Canada,British Columbia,Clothing,Socks,"Racing Socks, M",30,3,9,177,90,267</t>
  </si>
  <si>
    <t>2015-08-29,29,August,2015,26,Young Adults (25-34),F,Canada,British Columbia,Clothing,Socks,"Racing Socks, M",32,3,9,189,96,285</t>
  </si>
  <si>
    <t>2013-09-15,15,September,2013,26,Young Adults (25-34),F,Canada,British Columbia,Clothing,Socks,"Racing Socks, M",18,3,9,106,54,160</t>
  </si>
  <si>
    <t>2015-09-15,15,September,2015,26,Young Adults (25-34),F,Canada,British Columbia,Clothing,Socks,"Racing Socks, M",18,3,9,106,54,160</t>
  </si>
  <si>
    <t>2013-09-30,30,September,2013,39,Adults (35-64),F,United States,California,Clothing,Socks,"Racing Socks, L",29,3,9,169,87,256</t>
  </si>
  <si>
    <t>2015-09-30,30,September,2015,39,Adults (35-64),F,United States,California,Clothing,Socks,"Racing Socks, L",29,3,9,169,87,256</t>
  </si>
  <si>
    <t>2014-04-05,5,April,2014,39,Adults (35-64),F,United States,California,Clothing,Socks,"Racing Socks, L",8,3,9,47,24,71</t>
  </si>
  <si>
    <t>2016-04-05,5,April,2016,39,Adults (35-64),F,United States,California,Clothing,Socks,"Racing Socks, L",9,3,9,52,27,79</t>
  </si>
  <si>
    <t>2014-01-24,24,January,2014,28,Young Adults (25-34),M,Australia,New South Wales,Clothing,Socks,"Racing Socks, M",26,3,9,126,78,204</t>
  </si>
  <si>
    <t>2016-01-24,24,January,2016,28,Young Adults (25-34),M,Australia,New South Wales,Clothing,Socks,"Racing Socks, M",28,3,9,135,84,219</t>
  </si>
  <si>
    <t>2013-12-03,3,December,2013,31,Young Adults (25-34),F,Australia,Victoria,Clothing,Socks,"Racing Socks, L",22,3,9,90,66,156</t>
  </si>
  <si>
    <t>2015-12-03,3,December,2015,31,Young Adults (25-34),F,Australia,Victoria,Clothing,Socks,"Racing Socks, L",24,3,9,99,72,171</t>
  </si>
  <si>
    <t>2014-06-27,27,June,2014,31,Young Adults (25-34),F,Australia,Victoria,Clothing,Socks,"Racing Socks, L",9,3,9,37,27,64</t>
  </si>
  <si>
    <t>2016-06-27,27,June,2016,31,Young Adults (25-34),F,Australia,Victoria,Clothing,Socks,"Racing Socks, L",9,3,9,37,27,64</t>
  </si>
  <si>
    <t>2013-10-05,5,October,2013,38,Adults (35-64),F,Australia,New South Wales,Clothing,Socks,"Racing Socks, M",26,3,9,126,78,204</t>
  </si>
  <si>
    <t>2015-10-05,5,October,2015,38,Adults (35-64),F,Australia,New South Wales,Clothing,Socks,"Racing Socks, M",26,3,9,126,78,204</t>
  </si>
  <si>
    <t>2013-10-21,21,October,2013,56,Adults (35-64),M,Australia,Tasmania,Clothing,Socks,"Racing Socks, M",13,3,9,56,39,95</t>
  </si>
  <si>
    <t>2015-10-21,21,October,2015,56,Adults (35-64),M,Australia,Tasmania,Clothing,Socks,"Racing Socks, M",12,3,9,51,36,87</t>
  </si>
  <si>
    <t>2014-06-28,28,June,2014,50,Adults (35-64),F,United States,Oregon,Clothing,Socks,"Racing Socks, L",4,3,9,19,12,31</t>
  </si>
  <si>
    <t>2016-06-28,28,June,2016,50,Adults (35-64),F,United States,Oregon,Clothing,Socks,"Racing Socks, L",4,3,9,19,12,31</t>
  </si>
  <si>
    <t>2013-10-16,16,October,2013,46,Adults (35-64),F,United States,California,Clothing,Socks,"Racing Socks, M",29,3,9,169,87,256</t>
  </si>
  <si>
    <t>2015-10-16,16,October,2015,46,Adults (35-64),F,United States,California,Clothing,Socks,"Racing Socks, M",28,3,9,163,84,247</t>
  </si>
  <si>
    <t>2014-01-29,29,January,2014,46,Adults (35-64),F,United States,California,Clothing,Socks,"Racing Socks, M",20,3,9,116,60,176</t>
  </si>
  <si>
    <t>2016-01-29,29,January,2016,46,Adults (35-64),F,United States,California,Clothing,Socks,"Racing Socks, M",22,3,9,128,66,194</t>
  </si>
  <si>
    <t>2014-01-06,6,January,2014,42,Adults (35-64),M,United Kingdom,England,Clothing,Socks,"Racing Socks, M",6,3,9,34,18,52</t>
  </si>
  <si>
    <t>2016-01-06,6,January,2016,42,Adults (35-64),M,United Kingdom,England,Clothing,Socks,"Racing Socks, M",8,3,9,45,24,69</t>
  </si>
  <si>
    <t>2013-09-11,11,September,2013,32,Young Adults (25-34),F,United States,Oregon,Clothing,Socks,"Racing Socks, L",5,3,9,24,15,39</t>
  </si>
  <si>
    <t>2015-09-11,11,September,2015,32,Young Adults (25-34),F,United States,Oregon,Clothing,Socks,"Racing Socks, L",5,3,9,24,15,39</t>
  </si>
  <si>
    <t>2014-01-04,4,January,2014,59,Adults (35-64),M,Canada,British Columbia,Clothing,Socks,"Racing Socks, L",20,3,9,118,60,178</t>
  </si>
  <si>
    <t>2016-01-04,4,January,2016,59,Adults (35-64),M,Canada,British Columbia,Clothing,Socks,"Racing Socks, L",17,3,9,100,51,151</t>
  </si>
  <si>
    <t>2013-08-01,1,August,2013,59,Adults (35-64),M,United States,Oregon,Clothing,Socks,"Racing Socks, M",6,3,9,28,18,46</t>
  </si>
  <si>
    <t>2015-08-01,1,August,2015,59,Adults (35-64),M,United States,Oregon,Clothing,Socks,"Racing Socks, M",7,3,9,33,21,54</t>
  </si>
  <si>
    <t>2013-10-27,27,October,2013,36,Adults (35-64),M,Germany,Hessen,Clothing,Socks,"Racing Socks, M",24,3,9,129,72,201</t>
  </si>
  <si>
    <t>2015-10-27,27,October,2015,36,Adults (35-64),M,Germany,Hessen,Clothing,Socks,"Racing Socks, M",21,3,9,113,63,176</t>
  </si>
  <si>
    <t>2013-09-02,2,September,2013,53,Adults (35-64),M,Germany,Brandenburg,Clothing,Socks,"Racing Socks, M",3,3,9,18,9,27</t>
  </si>
  <si>
    <t>2015-09-02,2,September,2015,53,Adults (35-64),M,Germany,Brandenburg,Clothing,Socks,"Racing Socks, M",5,3,9,30,15,45</t>
  </si>
  <si>
    <t>2014-05-23,23,May,2014,53,Adults (35-64),M,Germany,Brandenburg,Clothing,Socks,"Racing Socks, M",29,3,9,171,87,258</t>
  </si>
  <si>
    <t>2016-05-23,23,May,2016,53,Adults (35-64),M,Germany,Brandenburg,Clothing,Socks,"Racing Socks, M",30,3,9,177,90,267</t>
  </si>
  <si>
    <t>2014-06-13,13,June,2014,52,Adults (35-64),F,Germany,Saarland,Clothing,Socks,"Racing Socks, M",30,3,9,131,90,221</t>
  </si>
  <si>
    <t>2016-06-13,13,June,2016,52,Adults (35-64),F,Germany,Saarland,Clothing,Socks,"Racing Socks, M",31,3,9,136,93,229</t>
  </si>
  <si>
    <t>2013-11-23,23,November,2013,46,Adults (35-64),F,France,Essonne,Clothing,Socks,"Racing Socks, M",7,3,9,39,21,60</t>
  </si>
  <si>
    <t>2015-11-23,23,November,2015,46,Adults (35-64),F,France,Essonne,Clothing,Socks,"Racing Socks, M",5,3,9,28,15,43</t>
  </si>
  <si>
    <t>2014-07-30,30,July,2014,24,Youth (&lt;25),F,Australia,Victoria,Clothing,Socks,"Racing Socks, L",23,3,9,95,69,164</t>
  </si>
  <si>
    <t>2016-07-30,30,July,2016,24,Youth (&lt;25),F,Australia,Victoria,Clothing,Socks,"Racing Socks, L",22,3,9,90,66,156</t>
  </si>
  <si>
    <t>2013-10-02,2,October,2013,24,Youth (&lt;25),F,Australia,New South Wales,Clothing,Socks,"Racing Socks, L",14,3,9,68,42,110</t>
  </si>
  <si>
    <t>2015-10-02,2,October,2015,24,Youth (&lt;25),F,Australia,New South Wales,Clothing,Socks,"Racing Socks, L",14,3,9,68,42,110</t>
  </si>
  <si>
    <t>2014-01-28,28,January,2014,24,Youth (&lt;25),F,Australia,New South Wales,Clothing,Socks,"Racing Socks, L",19,3,9,92,57,149</t>
  </si>
  <si>
    <t>2016-01-28,28,January,2016,24,Youth (&lt;25),F,Australia,New South Wales,Clothing,Socks,"Racing Socks, L",17,3,9,82,51,133</t>
  </si>
  <si>
    <t>2013-10-23,23,October,2013,56,Adults (35-64),M,United States,California,Clothing,Socks,"Racing Socks, M",15,3,9,87,45,132</t>
  </si>
  <si>
    <t>2015-10-23,23,October,2015,56,Adults (35-64),M,United States,California,Clothing,Socks,"Racing Socks, M",14,3,9,81,42,123</t>
  </si>
  <si>
    <t>2013-10-23,23,October,2013,30,Young Adults (25-34),F,France,Seine (Paris),Clothing,Socks,"Racing Socks, M",10,3,9,44,30,74</t>
  </si>
  <si>
    <t>2015-10-23,23,October,2015,30,Young Adults (25-34),F,France,Seine (Paris),Clothing,Socks,"Racing Socks, M",10,3,9,44,30,74</t>
  </si>
  <si>
    <t>2014-03-25,25,March,2014,28,Young Adults (25-34),M,France,Seine (Paris),Clothing,Socks,"Racing Socks, L",21,3,9,92,63,155</t>
  </si>
  <si>
    <t>2016-03-25,25,March,2016,28,Young Adults (25-34),M,France,Seine (Paris),Clothing,Socks,"Racing Socks, L",19,3,9,83,57,140</t>
  </si>
  <si>
    <t>2013-10-18,18,October,2013,49,Adults (35-64),M,France,Seine (Paris),Clothing,Socks,"Racing Socks, L",9,3,9,39,27,66</t>
  </si>
  <si>
    <t>2015-10-18,18,October,2015,49,Adults (35-64),M,France,Seine (Paris),Clothing,Socks,"Racing Socks, L",9,3,9,39,27,66</t>
  </si>
  <si>
    <t>2014-05-20,20,May,2014,26,Young Adults (25-34),F,Australia,New South Wales,Clothing,Socks,"Racing Socks, L",22,3,9,106,66,172</t>
  </si>
  <si>
    <t>2016-05-20,20,May,2016,26,Young Adults (25-34),F,Australia,New South Wales,Clothing,Socks,"Racing Socks, L",24,3,9,116,72,188</t>
  </si>
  <si>
    <t>2014-07-19,19,July,2014,26,Young Adults (25-34),F,Australia,New South Wales,Clothing,Socks,"Racing Socks, L",11,3,9,53,33,86</t>
  </si>
  <si>
    <t>2016-07-19,19,July,2016,26,Young Adults (25-34),F,Australia,New South Wales,Clothing,Socks,"Racing Socks, L",11,3,9,53,33,86</t>
  </si>
  <si>
    <t>2014-05-18,18,May,2014,27,Young Adults (25-34),F,Australia,New South Wales,Clothing,Socks,"Racing Socks, M",13,3,9,63,39,102</t>
  </si>
  <si>
    <t>2016-05-18,18,May,2016,27,Young Adults (25-34),F,Australia,New South Wales,Clothing,Socks,"Racing Socks, M",12,3,9,58,36,94</t>
  </si>
  <si>
    <t>2014-04-20,20,April,2014,28,Young Adults (25-34),M,Australia,South Australia,Clothing,Socks,"Racing Socks, M",18,3,9,79,54,133</t>
  </si>
  <si>
    <t>2016-04-20,20,April,2016,28,Young Adults (25-34),M,Australia,South Australia,Clothing,Socks,"Racing Socks, M",18,3,9,79,54,133</t>
  </si>
  <si>
    <t>2014-03-03,3,March,2014,28,Young Adults (25-34),M,United States,Oregon,Clothing,Socks,"Racing Socks, M",23,3,9,109,69,178</t>
  </si>
  <si>
    <t>2016-03-03,3,March,2016,28,Young Adults (25-34),M,United States,Oregon,Clothing,Socks,"Racing Socks, M",25,3,9,119,75,194</t>
  </si>
  <si>
    <t>2013-07-24,24,July,2013,28,Young Adults (25-34),M,United States,California,Clothing,Socks,"Racing Socks, M",29,3,9,169,87,256</t>
  </si>
  <si>
    <t>2015-07-24,24,July,2015,28,Young Adults (25-34),M,United States,California,Clothing,Socks,"Racing Socks, M",26,3,9,151,78,229</t>
  </si>
  <si>
    <t>2013-10-23,23,October,2013,28,Young Adults (25-34),M,United States,California,Clothing,Socks,"Racing Socks, M",26,3,9,151,78,229</t>
  </si>
  <si>
    <t>2015-10-23,23,October,2015,28,Young Adults (25-34),M,United States,California,Clothing,Socks,"Racing Socks, M",26,3,9,151,78,229</t>
  </si>
  <si>
    <t>2014-01-25,25,January,2014,28,Young Adults (25-34),M,United States,California,Clothing,Socks,"Racing Socks, M",23,3,9,134,69,203</t>
  </si>
  <si>
    <t>2016-01-25,25,January,2016,28,Young Adults (25-34),M,United States,California,Clothing,Socks,"Racing Socks, M",24,3,9,140,72,212</t>
  </si>
  <si>
    <t>2014-07-09,9,July,2014,28,Young Adults (25-34),M,United States,California,Clothing,Socks,"Racing Socks, M",25,3,9,146,75,221</t>
  </si>
  <si>
    <t>2016-07-09,9,July,2016,28,Young Adults (25-34),M,United States,California,Clothing,Socks,"Racing Socks, M",24,3,9,140,72,212</t>
  </si>
  <si>
    <t>2014-04-16,16,April,2014,28,Young Adults (25-34),F,Australia,Victoria,Clothing,Socks,"Racing Socks, M",18,3,9,74,54,128</t>
  </si>
  <si>
    <t>2016-04-16,16,April,2016,28,Young Adults (25-34),F,Australia,Victoria,Clothing,Socks,"Racing Socks, M",15,3,9,62,45,107</t>
  </si>
  <si>
    <t>2014-03-10,10,March,2014,50,Adults (35-64),F,Australia,New South Wales,Clothing,Socks,"Racing Socks, L",12,3,9,58,36,94</t>
  </si>
  <si>
    <t>2016-03-10,10,March,2016,50,Adults (35-64),F,Australia,New South Wales,Clothing,Socks,"Racing Socks, L",13,3,9,63,39,102</t>
  </si>
  <si>
    <t>2013-11-06,6,November,2013,22,Youth (&lt;25),M,United States,Oregon,Clothing,Socks,"Racing Socks, M",19,3,9,90,57,147</t>
  </si>
  <si>
    <t>2015-11-06,6,November,2015,22,Youth (&lt;25),M,United States,Oregon,Clothing,Socks,"Racing Socks, M",17,3,9,81,51,132</t>
  </si>
  <si>
    <t>2014-05-20,20,May,2014,40,Adults (35-64),F,Australia,Queensland,Clothing,Socks,"Racing Socks, M",27,3,9,123,81,204</t>
  </si>
  <si>
    <t>2016-05-20,20,May,2016,40,Adults (35-64),F,Australia,Queensland,Clothing,Socks,"Racing Socks, M",29,3,9,132,87,219</t>
  </si>
  <si>
    <t>2014-05-28,28,May,2014,34,Young Adults (25-34),M,Australia,New South Wales,Clothing,Socks,"Racing Socks, M",9,3,9,43,27,70</t>
  </si>
  <si>
    <t>2016-05-28,28,May,2016,34,Young Adults (25-34),M,Australia,New South Wales,Clothing,Socks,"Racing Socks, M",7,3,9,34,21,55</t>
  </si>
  <si>
    <t>2014-05-22,22,May,2014,38,Adults (35-64),M,Australia,Victoria,Clothing,Socks,"Racing Socks, L",11,3,9,45,33,78</t>
  </si>
  <si>
    <t>2016-05-22,22,May,2016,38,Adults (35-64),M,Australia,Victoria,Clothing,Socks,"Racing Socks, L",12,3,9,49,36,85</t>
  </si>
  <si>
    <t>2014-05-24,24,May,2014,41,Adults (35-64),F,Australia,New South Wales,Clothing,Socks,"Racing Socks, L",29,3,9,140,87,227</t>
  </si>
  <si>
    <t>2016-05-24,24,May,2016,41,Adults (35-64),F,Australia,New South Wales,Clothing,Socks,"Racing Socks, L",26,3,9,126,78,204</t>
  </si>
  <si>
    <t>2014-04-23,23,April,2014,56,Adults (35-64),F,Australia,New South Wales,Clothing,Socks,"Racing Socks, M",28,3,9,135,84,219</t>
  </si>
  <si>
    <t>2016-04-23,23,April,2016,56,Adults (35-64),F,Australia,New South Wales,Clothing,Socks,"Racing Socks, M",30,3,9,145,90,235</t>
  </si>
  <si>
    <t>2013-08-31,31,August,2013,21,Youth (&lt;25),M,United States,California,Clothing,Socks,"Racing Socks, L",11,3,9,64,33,97</t>
  </si>
  <si>
    <t>2015-08-31,31,August,2015,21,Youth (&lt;25),M,United States,California,Clothing,Socks,"Racing Socks, L",13,3,9,76,39,115</t>
  </si>
  <si>
    <t>2013-12-01,1,December,2013,21,Youth (&lt;25),M,United States,California,Clothing,Socks,"Racing Socks, L",7,3,9,41,21,62</t>
  </si>
  <si>
    <t>2015-12-01,1,December,2015,21,Youth (&lt;25),M,United States,California,Clothing,Socks,"Racing Socks, L",8,3,9,47,24,71</t>
  </si>
  <si>
    <t>2014-01-31,31,January,2014,21,Youth (&lt;25),M,United States,California,Clothing,Socks,"Racing Socks, L",15,3,9,87,45,132</t>
  </si>
  <si>
    <t>2016-01-31,31,January,2016,21,Youth (&lt;25),M,United States,California,Clothing,Socks,"Racing Socks, L",13,3,9,76,39,115</t>
  </si>
  <si>
    <t>2014-03-15,15,March,2014,21,Youth (&lt;25),M,United States,California,Clothing,Socks,"Racing Socks, L",28,3,9,163,84,247</t>
  </si>
  <si>
    <t>2016-03-15,15,March,2016,21,Youth (&lt;25),M,United States,California,Clothing,Socks,"Racing Socks, L",28,3,9,163,84,247</t>
  </si>
  <si>
    <t>2014-07-22,22,July,2014,52,Adults (35-64),M,United States,Oregon,Clothing,Socks,"Racing Socks, M",29,3,9,137,87,224</t>
  </si>
  <si>
    <t>2016-07-22,22,July,2016,52,Adults (35-64),M,United States,Oregon,Clothing,Socks,"Racing Socks, M",30,3,9,142,90,232</t>
  </si>
  <si>
    <t>2014-03-07,7,March,2014,47,Adults (35-64),F,Canada,British Columbia,Clothing,Socks,"Racing Socks, M",6,3,9,35,18,53</t>
  </si>
  <si>
    <t>2016-03-07,7,March,2016,47,Adults (35-64),F,Canada,British Columbia,Clothing,Socks,"Racing Socks, M",5,3,9,30,15,45</t>
  </si>
  <si>
    <t>2014-05-28,28,May,2014,65,Seniors (64+),F,United States,Washington,Clothing,Socks,"Racing Socks, M",13,3,9,52,39,91</t>
  </si>
  <si>
    <t>2016-05-28,28,May,2016,65,Seniors (64+),F,United States,Washington,Clothing,Socks,"Racing Socks, M",15,3,9,60,45,105</t>
  </si>
  <si>
    <t>2014-01-13,13,January,2014,58,Adults (35-64),F,United States,California,Clothing,Socks,"Racing Socks, L",25,3,9,146,75,221</t>
  </si>
  <si>
    <t>2016-01-13,13,January,2016,58,Adults (35-64),F,United States,California,Clothing,Socks,"Racing Socks, L",26,3,9,151,78,229</t>
  </si>
  <si>
    <t>2013-08-13,13,August,2013,55,Adults (35-64),F,United States,California,Clothing,Socks,"Racing Socks, M",6,3,9,35,18,53</t>
  </si>
  <si>
    <t>2015-08-13,13,August,2015,55,Adults (35-64),F,United States,California,Clothing,Socks,"Racing Socks, M",7,3,9,41,21,62</t>
  </si>
  <si>
    <t>2013-12-27,27,December,2013,54,Adults (35-64),M,Canada,British Columbia,Clothing,Socks,"Racing Socks, L",23,3,9,136,69,205</t>
  </si>
  <si>
    <t>2015-12-27,27,December,2015,54,Adults (35-64),M,Canada,British Columbia,Clothing,Socks,"Racing Socks, L",20,3,9,118,60,178</t>
  </si>
  <si>
    <t>2014-01-16,16,January,2014,54,Adults (35-64),M,Canada,British Columbia,Clothing,Socks,"Racing Socks, L",25,3,9,148,75,223</t>
  </si>
  <si>
    <t>2016-01-16,16,January,2016,54,Adults (35-64),M,Canada,British Columbia,Clothing,Socks,"Racing Socks, L",25,3,9,148,75,223</t>
  </si>
  <si>
    <t>2014-04-18,18,April,2014,52,Adults (35-64),F,United States,Washington,Clothing,Socks,"Racing Socks, L",2,3,9,8,6,14</t>
  </si>
  <si>
    <t>2016-04-18,18,April,2016,52,Adults (35-64),F,United States,Washington,Clothing,Socks,"Racing Socks, L",1,3,9,4,3,7</t>
  </si>
  <si>
    <t>2014-03-29,29,March,2014,49,Adults (35-64),M,United States,California,Clothing,Socks,"Racing Socks, L",24,3,9,140,72,212</t>
  </si>
  <si>
    <t>2016-03-29,29,March,2016,49,Adults (35-64),M,United States,California,Clothing,Socks,"Racing Socks, L",21,3,9,122,63,185</t>
  </si>
  <si>
    <t>2013-11-26,26,November,2013,39,Adults (35-64),M,United Kingdom,England,Clothing,Socks,"Racing Socks, L",10,3,9,56,30,86</t>
  </si>
  <si>
    <t>2015-11-26,26,November,2015,39,Adults (35-64),M,United Kingdom,England,Clothing,Socks,"Racing Socks, L",10,3,9,56,30,86</t>
  </si>
  <si>
    <t>2013-12-01,1,December,2013,42,Adults (35-64),F,United Kingdom,England,Clothing,Socks,"Racing Socks, L",29,3,9,164,87,251</t>
  </si>
  <si>
    <t>2015-12-01,1,December,2015,42,Adults (35-64),F,United Kingdom,England,Clothing,Socks,"Racing Socks, L",31,3,9,175,93,268</t>
  </si>
  <si>
    <t>2013-11-27,27,November,2013,64,Adults (35-64),M,United States,California,Clothing,Socks,"Racing Socks, L",14,3,9,81,42,123</t>
  </si>
  <si>
    <t>2015-11-27,27,November,2015,64,Adults (35-64),M,United States,California,Clothing,Socks,"Racing Socks, L",11,3,9,64,33,97</t>
  </si>
  <si>
    <t>2013-09-23,23,September,2013,33,Young Adults (25-34),M,United States,California,Clothing,Socks,"Racing Socks, M",30,3,9,175,90,265</t>
  </si>
  <si>
    <t>2015-09-23,23,September,2015,33,Young Adults (25-34),M,United States,California,Clothing,Socks,"Racing Socks, M",30,3,9,175,90,265</t>
  </si>
  <si>
    <t>2013-11-28,28,November,2013,33,Young Adults (25-34),M,United States,California,Clothing,Socks,"Racing Socks, M",18,3,9,105,54,159</t>
  </si>
  <si>
    <t>2015-11-28,28,November,2015,33,Young Adults (25-34),M,United States,California,Clothing,Socks,"Racing Socks, M",15,3,9,87,45,132</t>
  </si>
  <si>
    <t>2014-01-31,31,January,2014,33,Young Adults (25-34),M,United States,California,Clothing,Socks,"Racing Socks, M",18,3,9,105,54,159</t>
  </si>
  <si>
    <t>2016-01-31,31,January,2016,33,Young Adults (25-34),M,United States,California,Clothing,Socks,"Racing Socks, M",15,3,9,87,45,132</t>
  </si>
  <si>
    <t>2014-05-23,23,May,2014,33,Young Adults (25-34),M,United States,California,Clothing,Socks,"Racing Socks, M",22,3,9,128,66,194</t>
  </si>
  <si>
    <t>2016-05-23,23,May,2016,33,Young Adults (25-34),M,United States,California,Clothing,Socks,"Racing Socks, M",22,3,9,128,66,194</t>
  </si>
  <si>
    <t>2013-09-03,3,September,2013,34,Young Adults (25-34),M,United States,Washington,Clothing,Socks,"Racing Socks, M",20,3,9,80,60,140</t>
  </si>
  <si>
    <t>2015-09-03,3,September,2015,34,Young Adults (25-34),M,United States,Washington,Clothing,Socks,"Racing Socks, M",22,3,9,88,66,154</t>
  </si>
  <si>
    <t>2013-10-28,28,October,2013,22,Youth (&lt;25),F,Australia,New South Wales,Clothing,Socks,"Racing Socks, L",17,3,9,82,51,133</t>
  </si>
  <si>
    <t>2015-10-28,28,October,2015,22,Youth (&lt;25),F,Australia,New South Wales,Clothing,Socks,"Racing Socks, L",18,3,9,87,54,141</t>
  </si>
  <si>
    <t>2013-09-26,26,September,2013,27,Young Adults (25-34),M,Australia,New South Wales,Clothing,Socks,"Racing Socks, M",1,3,9,5,3,8</t>
  </si>
  <si>
    <t>2015-09-26,26,September,2015,27,Young Adults (25-34),M,Australia,New South Wales,Clothing,Socks,"Racing Socks, M",1,3,9,5,3,8</t>
  </si>
  <si>
    <t>2014-04-29,29,April,2014,27,Young Adults (25-34),M,Australia,New South Wales,Clothing,Socks,"Racing Socks, M",25,3,9,121,75,196</t>
  </si>
  <si>
    <t>2016-04-29,29,April,2016,27,Young Adults (25-34),M,Australia,New South Wales,Clothing,Socks,"Racing Socks, M",24,3,9,116,72,188</t>
  </si>
  <si>
    <t>2014-06-04,4,June,2014,27,Young Adults (25-34),M,Australia,New South Wales,Clothing,Socks,"Racing Socks, M",3,3,9,14,9,23</t>
  </si>
  <si>
    <t>2016-06-04,4,June,2016,27,Young Adults (25-34),M,Australia,New South Wales,Clothing,Socks,"Racing Socks, M",2,3,9,10,6,16</t>
  </si>
  <si>
    <t>2014-06-17,17,June,2014,26,Young Adults (25-34),F,Australia,Queensland,Clothing,Socks,"Racing Socks, L",17,3,9,78,51,129</t>
  </si>
  <si>
    <t>2016-06-17,17,June,2016,26,Young Adults (25-34),F,Australia,Queensland,Clothing,Socks,"Racing Socks, L",17,3,9,78,51,129</t>
  </si>
  <si>
    <t>2013-11-09,9,November,2013,56,Adults (35-64),F,United States,Oregon,Clothing,Socks,"Racing Socks, M",17,3,9,81,51,132</t>
  </si>
  <si>
    <t>2015-11-09,9,November,2015,56,Adults (35-64),F,United States,Oregon,Clothing,Socks,"Racing Socks, M",16,3,9,76,48,124</t>
  </si>
  <si>
    <t>2013-12-07,7,December,2013,56,Adults (35-64),M,United States,Washington,Clothing,Socks,"Racing Socks, L",18,3,9,72,54,126</t>
  </si>
  <si>
    <t>2015-12-07,7,December,2015,56,Adults (35-64),M,United States,Washington,Clothing,Socks,"Racing Socks, L",17,3,9,68,51,119</t>
  </si>
  <si>
    <t>2013-08-12,12,August,2013,43,Adults (35-64),M,United States,California,Clothing,Socks,"Racing Socks, M",18,3,9,105,54,159</t>
  </si>
  <si>
    <t>2015-08-12,12,August,2015,43,Adults (35-64),M,United States,California,Clothing,Socks,"Racing Socks, M",20,3,9,116,60,176</t>
  </si>
  <si>
    <t>2013-11-30,30,November,2013,43,Adults (35-64),M,United States,California,Clothing,Socks,"Racing Socks, M",16,3,9,93,48,141</t>
  </si>
  <si>
    <t>2015-11-30,30,November,2015,43,Adults (35-64),M,United States,California,Clothing,Socks,"Racing Socks, M",15,3,9,87,45,132</t>
  </si>
  <si>
    <t>2013-12-11,11,December,2013,43,Adults (35-64),M,United States,California,Clothing,Socks,"Racing Socks, M",6,3,9,35,18,53</t>
  </si>
  <si>
    <t>2015-12-11,11,December,2015,43,Adults (35-64),M,United States,California,Clothing,Socks,"Racing Socks, M",5,3,9,29,15,44</t>
  </si>
  <si>
    <t>2014-01-19,19,January,2014,43,Adults (35-64),M,United States,California,Clothing,Socks,"Racing Socks, M",30,3,9,175,90,265</t>
  </si>
  <si>
    <t>2016-01-19,19,January,2016,43,Adults (35-64),M,United States,California,Clothing,Socks,"Racing Socks, M",31,3,9,180,93,273</t>
  </si>
  <si>
    <t>2014-06-22,22,June,2014,43,Adults (35-64),M,United States,California,Clothing,Socks,"Racing Socks, M",25,3,9,146,75,221</t>
  </si>
  <si>
    <t>2016-06-22,22,June,2016,43,Adults (35-64),M,United States,California,Clothing,Socks,"Racing Socks, M",27,3,9,157,81,238</t>
  </si>
  <si>
    <t>2014-03-13,13,March,2014,38,Adults (35-64),F,United States,Washington,Clothing,Socks,"Racing Socks, L",16,3,9,64,48,112</t>
  </si>
  <si>
    <t>2016-03-13,13,March,2016,38,Adults (35-64),F,United States,Washington,Clothing,Socks,"Racing Socks, L",13,3,9,52,39,91</t>
  </si>
  <si>
    <t>2014-06-14,14,June,2014,38,Adults (35-64),F,United States,Washington,Clothing,Socks,"Racing Socks, L",8,3,9,32,24,56</t>
  </si>
  <si>
    <t>2016-06-14,14,June,2016,38,Adults (35-64),F,United States,Washington,Clothing,Socks,"Racing Socks, L",8,3,9,32,24,56</t>
  </si>
  <si>
    <t>2014-05-25,25,May,2014,29,Young Adults (25-34),M,France,Seine et Marne,Clothing,Socks,"Racing Socks, M",29,3,9,127,87,214</t>
  </si>
  <si>
    <t>2016-05-25,25,May,2016,29,Young Adults (25-34),M,France,Seine et Marne,Clothing,Socks,"Racing Socks, M",27,3,9,118,81,199</t>
  </si>
  <si>
    <t>2013-12-14,14,December,2013,30,Young Adults (25-34),F,Germany,Nordrhein-Westfalen,Clothing,Socks,"Racing Socks, M",26,3,9,126,78,204</t>
  </si>
  <si>
    <t>2015-12-14,14,December,2015,30,Young Adults (25-34),F,Germany,Nordrhein-Westfalen,Clothing,Socks,"Racing Socks, M",24,3,9,116,72,188</t>
  </si>
  <si>
    <t>2014-06-21,21,June,2014,30,Young Adults (25-34),F,Germany,Nordrhein-Westfalen,Clothing,Socks,"Racing Socks, M",22,3,9,106,66,172</t>
  </si>
  <si>
    <t>2016-06-21,21,June,2016,30,Young Adults (25-34),F,Germany,Nordrhein-Westfalen,Clothing,Socks,"Racing Socks, M",19,3,9,92,57,149</t>
  </si>
  <si>
    <t>2014-03-02,2,March,2014,18,Youth (&lt;25),F,United Kingdom,England,Clothing,Socks,"Racing Socks, L",17,3,9,96,51,147</t>
  </si>
  <si>
    <t>2016-03-02,2,March,2016,18,Youth (&lt;25),F,United Kingdom,England,Clothing,Socks,"Racing Socks, L",14,3,9,79,42,121</t>
  </si>
  <si>
    <t>2014-01-29,29,January,2014,23,Youth (&lt;25),M,France,Pas de Calais,Clothing,Socks,"Racing Socks, L",23,3,9,107,69,176</t>
  </si>
  <si>
    <t>2016-01-29,29,January,2016,23,Youth (&lt;25),M,France,Pas de Calais,Clothing,Socks,"Racing Socks, L",21,3,9,98,63,161</t>
  </si>
  <si>
    <t>2014-06-12,12,June,2014,26,Young Adults (25-34),F,United States,Oregon,Clothing,Socks,"Racing Socks, L",11,3,9,52,33,85</t>
  </si>
  <si>
    <t>2016-06-12,12,June,2016,26,Young Adults (25-34),F,United States,Oregon,Clothing,Socks,"Racing Socks, L",13,3,9,62,39,101</t>
  </si>
  <si>
    <t>2013-09-25,25,September,2013,27,Young Adults (25-34),F,United States,Oregon,Clothing,Socks,"Racing Socks, M",21,3,9,100,63,163</t>
  </si>
  <si>
    <t>2015-09-25,25,September,2015,27,Young Adults (25-34),F,United States,Oregon,Clothing,Socks,"Racing Socks, M",18,3,9,85,54,139</t>
  </si>
  <si>
    <t>2013-09-19,19,September,2013,31,Young Adults (25-34),F,United States,Oregon,Clothing,Socks,"Racing Socks, L",19,3,9,90,57,147</t>
  </si>
  <si>
    <t>2015-09-19,19,September,2015,31,Young Adults (25-34),F,United States,Oregon,Clothing,Socks,"Racing Socks, L",16,3,9,76,48,124</t>
  </si>
  <si>
    <t>2014-02-10,10,February,2014,31,Young Adults (25-34),F,United States,Oregon,Clothing,Socks,"Racing Socks, L",19,3,9,90,57,147</t>
  </si>
  <si>
    <t>2016-02-10,10,February,2016,31,Young Adults (25-34),F,United States,Oregon,Clothing,Socks,"Racing Socks, L",17,3,9,81,51,132</t>
  </si>
  <si>
    <t>2014-04-02,2,April,2014,20,Youth (&lt;25),M,United States,Oregon,Clothing,Socks,"Racing Socks, M",6,3,9,28,18,46</t>
  </si>
  <si>
    <t>2016-04-02,2,April,2016,20,Youth (&lt;25),M,United States,Oregon,Clothing,Socks,"Racing Socks, M",4,3,9,19,12,31</t>
  </si>
  <si>
    <t>2014-06-07,7,June,2014,23,Youth (&lt;25),M,United States,Washington,Clothing,Socks,"Racing Socks, M",26,3,9,105,78,183</t>
  </si>
  <si>
    <t>2016-06-07,7,June,2016,23,Youth (&lt;25),M,United States,Washington,Clothing,Socks,"Racing Socks, M",23,3,9,92,69,161</t>
  </si>
  <si>
    <t>2013-08-09,9,August,2013,31,Young Adults (25-34),M,Australia,Tasmania,Clothing,Socks,"Racing Socks, M",17,3,9,73,51,124</t>
  </si>
  <si>
    <t>2015-08-09,9,August,2015,31,Young Adults (25-34),M,Australia,Tasmania,Clothing,Socks,"Racing Socks, M",18,3,9,77,54,131</t>
  </si>
  <si>
    <t>2013-09-13,13,September,2013,33,Young Adults (25-34),F,Australia,Queensland,Clothing,Socks,"Racing Socks, M",6,3,9,27,18,45</t>
  </si>
  <si>
    <t>2015-09-13,13,September,2015,33,Young Adults (25-34),F,Australia,Queensland,Clothing,Socks,"Racing Socks, M",4,3,9,18,12,30</t>
  </si>
  <si>
    <t>2014-04-06,6,April,2014,33,Young Adults (25-34),F,Australia,Queensland,Clothing,Socks,"Racing Socks, M",23,3,9,105,69,174</t>
  </si>
  <si>
    <t>2016-04-06,6,April,2016,33,Young Adults (25-34),F,Australia,Queensland,Clothing,Socks,"Racing Socks, M",23,3,9,105,69,174</t>
  </si>
  <si>
    <t>2013-09-17,17,September,2013,18,Youth (&lt;25),M,Canada,British Columbia,Clothing,Socks,"Racing Socks, L",7,3,9,41,21,62</t>
  </si>
  <si>
    <t>2015-09-17,17,September,2015,18,Youth (&lt;25),M,Canada,British Columbia,Clothing,Socks,"Racing Socks, L",8,3,9,47,24,71</t>
  </si>
  <si>
    <t>2014-05-28,28,May,2014,18,Youth (&lt;25),M,Canada,British Columbia,Clothing,Socks,"Racing Socks, L",25,3,9,148,75,223</t>
  </si>
  <si>
    <t>2016-05-28,28,May,2016,18,Youth (&lt;25),M,Canada,British Columbia,Clothing,Socks,"Racing Socks, L",23,3,9,136,69,205</t>
  </si>
  <si>
    <t>2014-07-23,23,July,2014,18,Youth (&lt;25),M,Canada,British Columbia,Clothing,Socks,"Racing Socks, L",11,3,9,65,33,98</t>
  </si>
  <si>
    <t>2016-07-23,23,July,2016,18,Youth (&lt;25),M,Canada,British Columbia,Clothing,Socks,"Racing Socks, L",8,3,9,47,24,71</t>
  </si>
  <si>
    <t>2013-12-05,5,December,2013,25,Young Adults (25-34),M,United States,California,Clothing,Socks,"Racing Socks, L",14,3,9,81,42,123</t>
  </si>
  <si>
    <t>2015-12-05,5,December,2015,25,Young Adults (25-34),M,United States,California,Clothing,Socks,"Racing Socks, L",11,3,9,64,33,97</t>
  </si>
  <si>
    <t>2014-02-02,2,February,2014,29,Young Adults (25-34),F,France,Somme,Clothing,Socks,"Racing Socks, M",23,3,9,101,69,170</t>
  </si>
  <si>
    <t>2016-02-02,2,February,2016,29,Young Adults (25-34),F,France,Somme,Clothing,Socks,"Racing Socks, M",21,3,9,92,63,155</t>
  </si>
  <si>
    <t>2014-01-28,28,January,2014,44,Adults (35-64),F,United Kingdom,England,Clothing,Socks,"Racing Socks, L",11,3,9,62,33,95</t>
  </si>
  <si>
    <t>2016-01-28,28,January,2016,44,Adults (35-64),F,United Kingdom,England,Clothing,Socks,"Racing Socks, L",8,3,9,45,24,69</t>
  </si>
  <si>
    <t>2014-03-13,13,March,2014,44,Adults (35-64),F,United Kingdom,England,Clothing,Socks,"Racing Socks, L",25,3,9,141,75,216</t>
  </si>
  <si>
    <t>2016-03-13,13,March,2016,44,Adults (35-64),F,United Kingdom,England,Clothing,Socks,"Racing Socks, L",23,3,9,130,69,199</t>
  </si>
  <si>
    <t>2014-02-19,19,February,2014,23,Youth (&lt;25),M,Australia,Victoria,Clothing,Socks,"Racing Socks, M",29,3,9,119,87,206</t>
  </si>
  <si>
    <t>2016-02-19,19,February,2016,23,Youth (&lt;25),M,Australia,Victoria,Clothing,Socks,"Racing Socks, M",31,3,9,127,93,220</t>
  </si>
  <si>
    <t>2014-07-09,9,July,2014,23,Youth (&lt;25),M,Australia,Victoria,Clothing,Socks,"Racing Socks, M",12,3,9,49,36,85</t>
  </si>
  <si>
    <t>2016-07-09,9,July,2016,23,Youth (&lt;25),M,Australia,Victoria,Clothing,Socks,"Racing Socks, M",9,3,9,37,27,64</t>
  </si>
  <si>
    <t>2013-11-08,8,November,2013,23,Youth (&lt;25),F,Australia,New South Wales,Clothing,Socks,"Racing Socks, M",27,3,9,130,81,211</t>
  </si>
  <si>
    <t>2015-11-08,8,November,2015,23,Youth (&lt;25),F,Australia,New South Wales,Clothing,Socks,"Racing Socks, M",27,3,9,130,81,211</t>
  </si>
  <si>
    <t>2014-02-21,21,February,2014,23,Youth (&lt;25),F,Australia,New South Wales,Clothing,Socks,"Racing Socks, M",6,3,9,29,18,47</t>
  </si>
  <si>
    <t>2016-02-21,21,February,2016,23,Youth (&lt;25),F,Australia,New South Wales,Clothing,Socks,"Racing Socks, M",7,3,9,34,21,55</t>
  </si>
  <si>
    <t>2014-03-16,16,March,2014,23,Youth (&lt;25),F,Australia,New South Wales,Clothing,Socks,"Racing Socks, M",23,3,9,111,69,180</t>
  </si>
  <si>
    <t>2016-03-16,16,March,2016,23,Youth (&lt;25),F,Australia,New South Wales,Clothing,Socks,"Racing Socks, M",24,3,9,116,72,188</t>
  </si>
  <si>
    <t>2014-02-12,12,February,2014,27,Young Adults (25-34),F,Australia,South Australia,Clothing,Socks,"Racing Socks, M",24,3,9,105,72,177</t>
  </si>
  <si>
    <t>2016-02-12,12,February,2016,27,Young Adults (25-34),F,Australia,South Australia,Clothing,Socks,"Racing Socks, M",25,3,9,110,75,185</t>
  </si>
  <si>
    <t>2014-03-02,2,March,2014,55,Adults (35-64),M,United States,California,Clothing,Socks,"Racing Socks, M",27,3,9,157,81,238</t>
  </si>
  <si>
    <t>2016-03-02,2,March,2016,55,Adults (35-64),M,United States,California,Clothing,Socks,"Racing Socks, M",24,3,9,140,72,212</t>
  </si>
  <si>
    <t>2013-11-22,22,November,2013,39,Adults (35-64),F,Australia,Victoria,Clothing,Socks,"Racing Socks, M",4,3,9,16,12,28</t>
  </si>
  <si>
    <t>2015-11-22,22,November,2015,39,Adults (35-64),F,Australia,Victoria,Clothing,Socks,"Racing Socks, M",4,3,9,16,12,28</t>
  </si>
  <si>
    <t>2013-11-09,9,November,2013,24,Youth (&lt;25),M,Canada,British Columbia,Clothing,Socks,"Racing Socks, L",16,3,9,95,48,143</t>
  </si>
  <si>
    <t>2015-11-09,9,November,2015,24,Youth (&lt;25),M,Canada,British Columbia,Clothing,Socks,"Racing Socks, L",16,3,9,95,48,143</t>
  </si>
  <si>
    <t>2014-01-20,20,January,2014,35,Adults (35-64),M,Australia,New South Wales,Clothing,Socks,"Racing Socks, M",23,3,9,111,69,180</t>
  </si>
  <si>
    <t>2016-01-20,20,January,2016,35,Adults (35-64),M,Australia,New South Wales,Clothing,Socks,"Racing Socks, M",21,3,9,101,63,164</t>
  </si>
  <si>
    <t>2013-12-13,13,December,2013,57,Adults (35-64),F,Australia,Victoria,Clothing,Socks,"Racing Socks, M",20,3,9,82,60,142</t>
  </si>
  <si>
    <t>2015-12-13,13,December,2015,57,Adults (35-64),F,Australia,Victoria,Clothing,Socks,"Racing Socks, M",17,3,9,70,51,121</t>
  </si>
  <si>
    <t>2014-06-08,8,June,2014,47,Adults (35-64),F,United States,California,Clothing,Socks,"Racing Socks, M",9,3,9,52,27,79</t>
  </si>
  <si>
    <t>2016-06-08,8,June,2016,47,Adults (35-64),F,United States,California,Clothing,Socks,"Racing Socks, M",6,3,9,35,18,53</t>
  </si>
  <si>
    <t>2013-12-18,18,December,2013,45,Adults (35-64),M,United States,Washington,Clothing,Socks,"Racing Socks, M",27,3,9,109,81,190</t>
  </si>
  <si>
    <t>2015-12-18,18,December,2015,45,Adults (35-64),M,United States,Washington,Clothing,Socks,"Racing Socks, M",28,3,9,113,84,197</t>
  </si>
  <si>
    <t>2014-01-24,24,January,2014,45,Adults (35-64),F,United States,Oregon,Clothing,Socks,"Racing Socks, M",13,3,9,62,39,101</t>
  </si>
  <si>
    <t>2016-01-24,24,January,2016,45,Adults (35-64),F,United States,Oregon,Clothing,Socks,"Racing Socks, M",14,3,9,66,42,108</t>
  </si>
  <si>
    <t>2014-04-04,4,April,2014,40,Adults (35-64),F,United States,Washington,Clothing,Socks,"Racing Socks, M",15,3,9,60,45,105</t>
  </si>
  <si>
    <t>2016-04-04,4,April,2016,40,Adults (35-64),F,United States,Washington,Clothing,Socks,"Racing Socks, M",16,3,9,64,48,112</t>
  </si>
  <si>
    <t>2014-06-02,2,June,2014,40,Adults (35-64),F,United States,Washington,Clothing,Socks,"Racing Socks, M",13,3,9,52,39,91</t>
  </si>
  <si>
    <t>2016-06-02,2,June,2016,40,Adults (35-64),F,United States,Washington,Clothing,Socks,"Racing Socks, M",13,3,9,52,39,91</t>
  </si>
  <si>
    <t>2013-08-30,30,August,2013,35,Adults (35-64),M,Canada,British Columbia,Clothing,Socks,"Racing Socks, M",1,3,9,6,3,9</t>
  </si>
  <si>
    <t>2015-08-30,30,August,2015,35,Adults (35-64),M,Canada,British Columbia,Clothing,Socks,"Racing Socks, M",3,3,9,18,9,27</t>
  </si>
  <si>
    <t>2013-09-10,10,September,2013,35,Adults (35-64),M,Canada,British Columbia,Clothing,Socks,"Racing Socks, M",19,3,9,112,57,169</t>
  </si>
  <si>
    <t>2015-09-10,10,September,2015,35,Adults (35-64),M,Canada,British Columbia,Clothing,Socks,"Racing Socks, M",17,3,9,100,51,151</t>
  </si>
  <si>
    <t>2013-11-17,17,November,2013,35,Adults (35-64),M,Canada,British Columbia,Clothing,Socks,"Racing Socks, M",3,3,9,18,9,27</t>
  </si>
  <si>
    <t>2015-11-17,17,November,2015,35,Adults (35-64),M,Canada,British Columbia,Clothing,Socks,"Racing Socks, M",4,3,9,24,12,36</t>
  </si>
  <si>
    <t>2014-01-18,18,January,2014,35,Adults (35-64),M,Canada,British Columbia,Clothing,Socks,"Racing Socks, M",14,3,9,83,42,125</t>
  </si>
  <si>
    <t>2016-01-18,18,January,2016,35,Adults (35-64),M,Canada,British Columbia,Clothing,Socks,"Racing Socks, M",15,3,9,89,45,134</t>
  </si>
  <si>
    <t>2014-03-03,3,March,2014,35,Adults (35-64),M,Canada,British Columbia,Clothing,Socks,"Racing Socks, M",12,3,9,71,36,107</t>
  </si>
  <si>
    <t>2016-03-03,3,March,2016,35,Adults (35-64),M,Canada,British Columbia,Clothing,Socks,"Racing Socks, M",12,3,9,71,36,107</t>
  </si>
  <si>
    <t>2014-03-11,11,March,2014,35,Adults (35-64),M,Canada,British Columbia,Clothing,Socks,"Racing Socks, M",12,3,9,71,36,107</t>
  </si>
  <si>
    <t>2016-03-11,11,March,2016,35,Adults (35-64),M,Canada,British Columbia,Clothing,Socks,"Racing Socks, M",14,3,9,83,42,125</t>
  </si>
  <si>
    <t>2013-11-15,15,November,2013,50,Adults (35-64),M,Australia,Victoria,Clothing,Socks,"Racing Socks, M",12,3,9,49,36,85</t>
  </si>
  <si>
    <t>2015-11-15,15,November,2015,50,Adults (35-64),M,Australia,Victoria,Clothing,Socks,"Racing Socks, M",10,3,9,41,30,71</t>
  </si>
  <si>
    <t>2014-03-31,31,March,2014,35,Adults (35-64),F,France,Seine (Paris),Clothing,Socks,"Racing Socks, L",30,3,9,131,90,221</t>
  </si>
  <si>
    <t>2016-03-31,31,March,2016,35,Adults (35-64),F,France,Seine (Paris),Clothing,Socks,"Racing Socks, L",28,3,9,123,84,207</t>
  </si>
  <si>
    <t>2013-09-21,21,September,2013,57,Adults (35-64),F,United Kingdom,England,Clothing,Socks,"Racing Socks, L",17,3,9,96,51,147</t>
  </si>
  <si>
    <t>2015-09-21,21,September,2015,57,Adults (35-64),F,United Kingdom,England,Clothing,Socks,"Racing Socks, L",15,3,9,85,45,130</t>
  </si>
  <si>
    <t>2014-04-15,15,April,2014,28,Young Adults (25-34),F,Canada,British Columbia,Clothing,Socks,"Racing Socks, M",17,3,9,100,51,151</t>
  </si>
  <si>
    <t>2016-04-15,15,April,2016,28,Young Adults (25-34),F,Canada,British Columbia,Clothing,Socks,"Racing Socks, M",15,3,9,89,45,134</t>
  </si>
  <si>
    <t>2013-11-06,6,November,2013,32,Young Adults (25-34),M,Canada,British Columbia,Clothing,Socks,"Racing Socks, M",5,3,9,30,15,45</t>
  </si>
  <si>
    <t>2015-11-06,6,November,2015,32,Young Adults (25-34),M,Canada,British Columbia,Clothing,Socks,"Racing Socks, M",6,3,9,35,18,53</t>
  </si>
  <si>
    <t>2013-11-17,17,November,2013,32,Young Adults (25-34),M,Canada,British Columbia,Clothing,Socks,"Racing Socks, M",26,3,9,154,78,232</t>
  </si>
  <si>
    <t>2015-11-17,17,November,2015,32,Young Adults (25-34),M,Canada,British Columbia,Clothing,Socks,"Racing Socks, M",26,3,9,154,78,232</t>
  </si>
  <si>
    <t>2014-06-21,21,June,2014,32,Young Adults (25-34),M,Canada,British Columbia,Clothing,Socks,"Racing Socks, M",6,3,9,35,18,53</t>
  </si>
  <si>
    <t>2016-06-21,21,June,2016,32,Young Adults (25-34),M,Canada,British Columbia,Clothing,Socks,"Racing Socks, M",3,3,9,18,9,27</t>
  </si>
  <si>
    <t>2013-08-30,30,August,2013,36,Adults (35-64),M,Canada,British Columbia,Clothing,Socks,"Racing Socks, L",27,3,9,160,81,241</t>
  </si>
  <si>
    <t>2015-08-30,30,August,2015,36,Adults (35-64),M,Canada,British Columbia,Clothing,Socks,"Racing Socks, L",29,3,9,171,87,258</t>
  </si>
  <si>
    <t>2013-10-13,13,October,2013,36,Adults (35-64),M,Canada,British Columbia,Clothing,Socks,"Racing Socks, L",21,3,9,124,63,187</t>
  </si>
  <si>
    <t>2015-10-13,13,October,2015,36,Adults (35-64),M,Canada,British Columbia,Clothing,Socks,"Racing Socks, L",23,3,9,136,69,205</t>
  </si>
  <si>
    <t>2014-05-06,6,May,2014,25,Young Adults (25-34),M,Germany,Nordrhein-Westfalen,Clothing,Socks,"Racing Socks, L",28,3,9,135,84,219</t>
  </si>
  <si>
    <t>2016-05-06,6,May,2016,25,Young Adults (25-34),M,Germany,Nordrhein-Westfalen,Clothing,Socks,"Racing Socks, L",28,3,9,135,84,219</t>
  </si>
  <si>
    <t>2014-01-20,20,January,2014,24,Youth (&lt;25),F,Germany,Saarland,Clothing,Socks,"Racing Socks, L",4,3,9,18,12,30</t>
  </si>
  <si>
    <t>2016-01-20,20,January,2016,24,Youth (&lt;25),F,Germany,Saarland,Clothing,Socks,"Racing Socks, L",5,3,9,22,15,37</t>
  </si>
  <si>
    <t>2014-06-14,14,June,2014,24,Youth (&lt;25),F,Germany,Saarland,Clothing,Socks,"Racing Socks, L",16,3,9,70,48,118</t>
  </si>
  <si>
    <t>2016-06-14,14,June,2016,24,Youth (&lt;25),F,Germany,Saarland,Clothing,Socks,"Racing Socks, L",13,3,9,57,39,96</t>
  </si>
  <si>
    <t>2013-07-03,3,July,2013,24,Youth (&lt;25),M,United Kingdom,England,Clothing,Socks,"Racing Socks, L",1,3,9,6,3,9</t>
  </si>
  <si>
    <t>2015-07-03,3,July,2015,24,Youth (&lt;25),M,United Kingdom,England,Clothing,Socks,"Racing Socks, L",1,3,9,6,3,9</t>
  </si>
  <si>
    <t>2014-04-17,17,April,2014,24,Youth (&lt;25),M,United Kingdom,England,Clothing,Socks,"Racing Socks, L",3,3,9,17,9,26</t>
  </si>
  <si>
    <t>2016-04-17,17,April,2016,24,Youth (&lt;25),M,United Kingdom,England,Clothing,Socks,"Racing Socks, L",4,3,9,23,12,35</t>
  </si>
  <si>
    <t>2013-11-12,12,November,2013,29,Young Adults (25-34),M,United Kingdom,England,Clothing,Socks,"Racing Socks, L",7,3,9,39,21,60</t>
  </si>
  <si>
    <t>2015-11-12,12,November,2015,29,Young Adults (25-34),M,United Kingdom,England,Clothing,Socks,"Racing Socks, L",8,3,9,45,24,69</t>
  </si>
  <si>
    <t>2014-05-07,7,May,2014,29,Young Adults (25-34),M,United Kingdom,England,Clothing,Socks,"Racing Socks, L",22,3,9,124,66,190</t>
  </si>
  <si>
    <t>2016-05-07,7,May,2016,29,Young Adults (25-34),M,United Kingdom,England,Clothing,Socks,"Racing Socks, L",21,3,9,118,63,181</t>
  </si>
  <si>
    <t>2014-02-13,13,February,2014,30,Young Adults (25-34),M,France,Seine (Paris),Clothing,Socks,"Racing Socks, M",28,3,9,123,84,207</t>
  </si>
  <si>
    <t>2016-02-13,13,February,2016,30,Young Adults (25-34),M,France,Seine (Paris),Clothing,Socks,"Racing Socks, M",25,3,9,110,75,185</t>
  </si>
  <si>
    <t>2014-06-30,30,June,2014,19,Youth (&lt;25),F,United Kingdom,England,Clothing,Socks,"Racing Socks, L",5,3,9,28,15,43</t>
  </si>
  <si>
    <t>2016-06-30,30,June,2016,19,Youth (&lt;25),F,United Kingdom,England,Clothing,Socks,"Racing Socks, L",5,3,9,28,15,43</t>
  </si>
  <si>
    <t>2014-07-19,19,July,2014,46,Adults (35-64),F,France,Seine (Paris),Clothing,Socks,"Racing Socks, L",6,3,9,26,18,44</t>
  </si>
  <si>
    <t>2016-07-19,19,July,2016,46,Adults (35-64),F,France,Seine (Paris),Clothing,Socks,"Racing Socks, L",3,3,9,13,9,22</t>
  </si>
  <si>
    <t>2014-01-03,3,January,2014,56,Adults (35-64),F,United States,California,Clothing,Socks,"Racing Socks, M",22,3,9,128,66,194</t>
  </si>
  <si>
    <t>2016-01-03,3,January,2016,56,Adults (35-64),F,United States,California,Clothing,Socks,"Racing Socks, M",22,3,9,128,66,194</t>
  </si>
  <si>
    <t>2013-12-28,28,December,2013,37,Adults (35-64),M,Canada,British Columbia,Clothing,Socks,"Racing Socks, L",28,3,9,165,84,249</t>
  </si>
  <si>
    <t>2015-12-28,28,December,2015,37,Adults (35-64),M,Canada,British Columbia,Clothing,Socks,"Racing Socks, L",28,3,9,165,84,249</t>
  </si>
  <si>
    <t>2013-10-24,24,October,2013,18,Youth (&lt;25),F,United States,California,Clothing,Socks,"Racing Socks, M",18,3,9,105,54,159</t>
  </si>
  <si>
    <t>2015-10-24,24,October,2015,18,Youth (&lt;25),F,United States,California,Clothing,Socks,"Racing Socks, M",15,3,9,87,45,132</t>
  </si>
  <si>
    <t>2014-06-21,21,June,2014,18,Youth (&lt;25),F,United States,California,Clothing,Socks,"Racing Socks, M",10,3,9,58,30,88</t>
  </si>
  <si>
    <t>2016-06-21,21,June,2016,18,Youth (&lt;25),F,United States,California,Clothing,Socks,"Racing Socks, M",7,3,9,41,21,62</t>
  </si>
  <si>
    <t>2013-10-17,17,October,2013,35,Adults (35-64),F,Canada,British Columbia,Clothing,Socks,"Racing Socks, M",26,3,9,154,78,232</t>
  </si>
  <si>
    <t>2015-10-17,17,October,2015,35,Adults (35-64),F,Canada,British Columbia,Clothing,Socks,"Racing Socks, M",24,3,9,142,72,214</t>
  </si>
  <si>
    <t>2014-04-30,30,April,2014,28,Young Adults (25-34),M,Australia,Victoria,Clothing,Socks,"Racing Socks, M",20,3,9,82,60,142</t>
  </si>
  <si>
    <t>2016-04-30,30,April,2016,28,Young Adults (25-34),M,Australia,Victoria,Clothing,Socks,"Racing Socks, M",18,3,9,74,54,128</t>
  </si>
  <si>
    <t>2014-06-30,30,June,2014,24,Youth (&lt;25),F,United Kingdom,England,Clothing,Socks,"Racing Socks, M",8,3,9,45,24,69</t>
  </si>
  <si>
    <t>2016-06-30,30,June,2016,24,Youth (&lt;25),F,United Kingdom,England,Clothing,Socks,"Racing Socks, M",10,3,9,56,30,86</t>
  </si>
  <si>
    <t>2014-06-27,27,June,2014,38,Adults (35-64),F,United Kingdom,England,Clothing,Socks,"Racing Socks, M",24,3,9,135,72,207</t>
  </si>
  <si>
    <t>2016-06-27,27,June,2016,38,Adults (35-64),F,United Kingdom,England,Clothing,Socks,"Racing Socks, M",22,3,9,124,66,190</t>
  </si>
  <si>
    <t>2013-11-21,21,November,2013,44,Adults (35-64),M,Australia,Queensland,Clothing,Socks,"Racing Socks, L",4,3,9,18,12,30</t>
  </si>
  <si>
    <t>2015-11-21,21,November,2015,44,Adults (35-64),M,Australia,Queensland,Clothing,Socks,"Racing Socks, L",1,3,9,5,3,8</t>
  </si>
  <si>
    <t>2014-03-13,13,March,2014,17,Youth (&lt;25),F,United States,Washington,Clothing,Socks,"Racing Socks, L",22,3,9,88,66,154</t>
  </si>
  <si>
    <t>2016-03-13,13,March,2016,17,Youth (&lt;25),F,United States,Washington,Clothing,Socks,"Racing Socks, L",21,3,9,84,63,147</t>
  </si>
  <si>
    <t>2013-08-07,7,August,2013,17,Youth (&lt;25),M,United States,California,Clothing,Socks,"Racing Socks, L",3,3,9,17,9,26</t>
  </si>
  <si>
    <t>2015-08-07,7,August,2015,17,Youth (&lt;25),M,United States,California,Clothing,Socks,"Racing Socks, L",4,3,9,23,12,35</t>
  </si>
  <si>
    <t>2013-09-28,28,September,2013,18,Youth (&lt;25),F,United States,Washington,Clothing,Socks,"Racing Socks, M",12,3,9,48,36,84</t>
  </si>
  <si>
    <t>2015-09-28,28,September,2015,18,Youth (&lt;25),F,United States,Washington,Clothing,Socks,"Racing Socks, M",12,3,9,48,36,84</t>
  </si>
  <si>
    <t>2014-01-11,11,January,2014,53,Adults (35-64),M,Canada,British Columbia,Clothing,Socks,"Racing Socks, M",22,3,9,130,66,196</t>
  </si>
  <si>
    <t>2016-01-11,11,January,2016,53,Adults (35-64),M,Canada,British Columbia,Clothing,Socks,"Racing Socks, M",24,3,9,142,72,214</t>
  </si>
  <si>
    <t>2014-04-23,23,April,2014,53,Adults (35-64),M,Canada,British Columbia,Clothing,Socks,"Racing Socks, M",11,3,9,65,33,98</t>
  </si>
  <si>
    <t>2016-04-23,23,April,2016,53,Adults (35-64),M,Canada,British Columbia,Clothing,Socks,"Racing Socks, M",11,3,9,65,33,98</t>
  </si>
  <si>
    <t>2013-12-19,19,December,2013,48,Adults (35-64),M,United States,California,Clothing,Socks,"Racing Socks, M",7,3,9,41,21,62</t>
  </si>
  <si>
    <t>2015-12-19,19,December,2015,48,Adults (35-64),M,United States,California,Clothing,Socks,"Racing Socks, M",8,3,9,47,24,71</t>
  </si>
  <si>
    <t>2014-03-01,1,March,2014,48,Adults (35-64),M,United States,California,Clothing,Socks,"Racing Socks, M",6,3,9,35,18,53</t>
  </si>
  <si>
    <t>2016-03-01,1,March,2016,48,Adults (35-64),M,United States,California,Clothing,Socks,"Racing Socks, M",8,3,9,47,24,71</t>
  </si>
  <si>
    <t>2014-03-19,19,March,2014,36,Adults (35-64),F,United States,California,Clothing,Socks,"Racing Socks, M",14,3,9,81,42,123</t>
  </si>
  <si>
    <t>2016-03-19,19,March,2016,36,Adults (35-64),F,United States,California,Clothing,Socks,"Racing Socks, M",14,3,9,81,42,123</t>
  </si>
  <si>
    <t>2014-02-23,23,February,2014,62,Adults (35-64),F,United States,California,Clothing,Socks,"Racing Socks, L",22,3,9,128,66,194</t>
  </si>
  <si>
    <t>2016-02-23,23,February,2016,62,Adults (35-64),F,United States,California,Clothing,Socks,"Racing Socks, L",24,3,9,140,72,212</t>
  </si>
  <si>
    <t>2014-03-31,31,March,2014,62,Adults (35-64),F,United States,California,Clothing,Socks,"Racing Socks, L",22,3,9,128,66,194</t>
  </si>
  <si>
    <t>2016-03-31,31,March,2016,62,Adults (35-64),F,United States,California,Clothing,Socks,"Racing Socks, L",23,3,9,134,69,203</t>
  </si>
  <si>
    <t>2014-05-09,9,May,2014,43,Adults (35-64),F,United Kingdom,England,Clothing,Socks,"Racing Socks, L",16,3,9,90,48,138</t>
  </si>
  <si>
    <t>2016-05-09,9,May,2016,43,Adults (35-64),F,United Kingdom,England,Clothing,Socks,"Racing Socks, L",16,3,9,90,48,138</t>
  </si>
  <si>
    <t>2013-08-12,12,August,2013,36,Adults (35-64),F,United States,Oregon,Clothing,Socks,"Racing Socks, L",16,3,9,76,48,124</t>
  </si>
  <si>
    <t>2015-08-12,12,August,2015,36,Adults (35-64),F,United States,Oregon,Clothing,Socks,"Racing Socks, L",13,3,9,62,39,101</t>
  </si>
  <si>
    <t>2013-10-28,28,October,2013,30,Young Adults (25-34),M,United States,Oregon,Clothing,Socks,"Racing Socks, L",13,3,9,62,39,101</t>
  </si>
  <si>
    <t>2015-10-28,28,October,2015,30,Young Adults (25-34),M,United States,Oregon,Clothing,Socks,"Racing Socks, L",11,3,9,52,33,85</t>
  </si>
  <si>
    <t>2013-10-31,31,October,2013,32,Young Adults (25-34),F,Australia,New South Wales,Clothing,Socks,"Racing Socks, M",26,3,9,126,78,204</t>
  </si>
  <si>
    <t>2015-10-31,31,October,2015,32,Young Adults (25-34),F,Australia,New South Wales,Clothing,Socks,"Racing Socks, M",24,3,9,116,72,188</t>
  </si>
  <si>
    <t>2013-12-20,20,December,2013,32,Young Adults (25-34),F,Australia,New South Wales,Clothing,Socks,"Racing Socks, M",28,3,9,135,84,219</t>
  </si>
  <si>
    <t>2015-12-20,20,December,2015,32,Young Adults (25-34),F,Australia,New South Wales,Clothing,Socks,"Racing Socks, M",30,3,9,145,90,235</t>
  </si>
  <si>
    <t>2013-08-07,7,August,2013,27,Young Adults (25-34),F,France,Hauts de Seine,Clothing,Socks,"Racing Socks, M",14,3,9,75,42,117</t>
  </si>
  <si>
    <t>2015-08-07,7,August,2015,27,Young Adults (25-34),F,France,Hauts de Seine,Clothing,Socks,"Racing Socks, M",12,3,9,64,36,100</t>
  </si>
  <si>
    <t>2013-12-04,4,December,2013,41,Adults (35-64),M,United States,California,Clothing,Socks,"Racing Socks, M",25,3,9,146,75,221</t>
  </si>
  <si>
    <t>2015-12-04,4,December,2015,41,Adults (35-64),M,United States,California,Clothing,Socks,"Racing Socks, M",26,3,9,151,78,229</t>
  </si>
  <si>
    <t>2014-06-30,30,June,2014,41,Adults (35-64),M,United States,California,Clothing,Socks,"Racing Socks, M",13,3,9,76,39,115</t>
  </si>
  <si>
    <t>2016-06-30,30,June,2016,41,Adults (35-64),M,United States,California,Clothing,Socks,"Racing Socks, M",13,3,9,76,39,115</t>
  </si>
  <si>
    <t>2014-01-06,6,January,2014,33,Young Adults (25-34),M,United Kingdom,England,Clothing,Socks,"Racing Socks, M",30,3,9,169,90,259</t>
  </si>
  <si>
    <t>2016-01-06,6,January,2016,33,Young Adults (25-34),M,United Kingdom,England,Clothing,Socks,"Racing Socks, M",28,3,9,158,84,242</t>
  </si>
  <si>
    <t>2014-06-12,12,June,2014,31,Young Adults (25-34),M,France,Hauts de Seine,Clothing,Socks,"Racing Socks, L",10,3,9,54,30,84</t>
  </si>
  <si>
    <t>2016-06-12,12,June,2016,31,Young Adults (25-34),M,France,Hauts de Seine,Clothing,Socks,"Racing Socks, L",8,3,9,43,24,67</t>
  </si>
  <si>
    <t>2014-04-14,14,April,2014,20,Youth (&lt;25),F,France,Nord,Clothing,Socks,"Racing Socks, L",12,3,9,58,36,94</t>
  </si>
  <si>
    <t>2016-04-14,14,April,2016,20,Youth (&lt;25),F,France,Nord,Clothing,Socks,"Racing Socks, L",9,3,9,43,27,70</t>
  </si>
  <si>
    <t>2013-12-21,21,December,2013,56,Adults (35-64),F,United Kingdom,England,Clothing,Socks,"Racing Socks, L",21,3,9,118,63,181</t>
  </si>
  <si>
    <t>2015-12-21,21,December,2015,56,Adults (35-64),F,United Kingdom,England,Clothing,Socks,"Racing Socks, L",22,3,9,124,66,190</t>
  </si>
  <si>
    <t>2014-02-09,9,February,2014,56,Adults (35-64),F,United Kingdom,England,Clothing,Socks,"Racing Socks, L",18,3,9,102,54,156</t>
  </si>
  <si>
    <t>2016-02-09,9,February,2016,56,Adults (35-64),F,United Kingdom,England,Clothing,Socks,"Racing Socks, L",15,3,9,85,45,130</t>
  </si>
  <si>
    <t>2014-05-10,10,May,2014,56,Adults (35-64),F,United Kingdom,England,Clothing,Socks,"Racing Socks, L",26,3,9,147,78,225</t>
  </si>
  <si>
    <t>2016-05-10,10,May,2016,56,Adults (35-64),F,United Kingdom,England,Clothing,Socks,"Racing Socks, L",23,3,9,130,69,199</t>
  </si>
  <si>
    <t>2013-08-15,15,August,2013,78,Seniors (64+),F,United Kingdom,England,Clothing,Socks,"Racing Socks, M",25,3,9,141,75,216</t>
  </si>
  <si>
    <t>2015-08-15,15,August,2015,78,Seniors (64+),F,United Kingdom,England,Clothing,Socks,"Racing Socks, M",22,3,9,124,66,190</t>
  </si>
  <si>
    <t>2013-10-08,8,October,2013,78,Seniors (64+),F,United Kingdom,England,Clothing,Socks,"Racing Socks, M",16,3,9,90,48,138</t>
  </si>
  <si>
    <t>2015-10-08,8,October,2015,78,Seniors (64+),F,United Kingdom,England,Clothing,Socks,"Racing Socks, M",14,3,9,79,42,121</t>
  </si>
  <si>
    <t>2014-03-29,29,March,2014,46,Adults (35-64),F,United Kingdom,England,Clothing,Socks,"Racing Socks, M",7,3,9,39,21,60</t>
  </si>
  <si>
    <t>2016-03-29,29,March,2016,46,Adults (35-64),F,United Kingdom,England,Clothing,Socks,"Racing Socks, M",4,3,9,23,12,35</t>
  </si>
  <si>
    <t>2014-01-25,25,January,2014,24,Youth (&lt;25),F,United States,California,Clothing,Socks,"Racing Socks, L",11,3,9,64,33,97</t>
  </si>
  <si>
    <t>2016-01-25,25,January,2016,24,Youth (&lt;25),F,United States,California,Clothing,Socks,"Racing Socks, L",8,3,9,47,24,71</t>
  </si>
  <si>
    <t>2014-02-02,2,February,2014,24,Youth (&lt;25),F,United States,California,Clothing,Socks,"Racing Socks, L",5,3,9,29,15,44</t>
  </si>
  <si>
    <t>2016-02-02,2,February,2016,24,Youth (&lt;25),F,United States,California,Clothing,Socks,"Racing Socks, L",4,3,9,23,12,35</t>
  </si>
  <si>
    <t>2013-12-20,20,December,2013,34,Young Adults (25-34),M,Australia,Tasmania,Clothing,Socks,"Racing Socks, L",26,3,9,112,78,190</t>
  </si>
  <si>
    <t>2015-12-20,20,December,2015,34,Young Adults (25-34),M,Australia,Tasmania,Clothing,Socks,"Racing Socks, L",27,3,9,116,81,197</t>
  </si>
  <si>
    <t>2013-09-21,21,September,2013,34,Young Adults (25-34),F,Australia,New South Wales,Clothing,Socks,"Racing Socks, M",7,3,9,34,21,55</t>
  </si>
  <si>
    <t>2015-09-21,21,September,2015,34,Young Adults (25-34),F,Australia,New South Wales,Clothing,Socks,"Racing Socks, M",8,3,9,39,24,63</t>
  </si>
  <si>
    <t>2013-09-27,27,September,2013,22,Youth (&lt;25),M,United States,California,Clothing,Socks,"Racing Socks, M",11,3,9,64,33,97</t>
  </si>
  <si>
    <t>2015-09-27,27,September,2015,22,Youth (&lt;25),M,United States,California,Clothing,Socks,"Racing Socks, M",13,3,9,76,39,115</t>
  </si>
  <si>
    <t>2014-05-21,21,May,2014,22,Youth (&lt;25),M,United States,California,Clothing,Socks,"Racing Socks, M",16,3,9,93,48,141</t>
  </si>
  <si>
    <t>2016-05-21,21,May,2016,22,Youth (&lt;25),M,United States,California,Clothing,Socks,"Racing Socks, M",13,3,9,76,39,115</t>
  </si>
  <si>
    <t>2014-03-07,7,March,2014,17,Youth (&lt;25),M,United States,Washington,Clothing,Socks,"Racing Socks, L",30,3,9,121,90,211</t>
  </si>
  <si>
    <t>2016-03-07,7,March,2016,17,Youth (&lt;25),M,United States,Washington,Clothing,Socks,"Racing Socks, L",31,3,9,125,93,218</t>
  </si>
  <si>
    <t>2014-06-11,11,June,2014,17,Youth (&lt;25),M,United States,Washington,Clothing,Socks,"Racing Socks, L",21,3,9,84,63,147</t>
  </si>
  <si>
    <t>2016-06-11,11,June,2016,17,Youth (&lt;25),M,United States,Washington,Clothing,Socks,"Racing Socks, L",23,3,9,92,69,161</t>
  </si>
  <si>
    <t>2014-05-17,17,May,2014,18,Youth (&lt;25),F,Canada,British Columbia,Clothing,Socks,"Racing Socks, L",4,3,9,24,12,36</t>
  </si>
  <si>
    <t>2016-05-17,17,May,2016,18,Youth (&lt;25),F,Canada,British Columbia,Clothing,Socks,"Racing Socks, L",5,3,9,30,15,45</t>
  </si>
  <si>
    <t>2013-09-15,15,September,2013,57,Adults (35-64),M,Australia,New South Wales,Clothing,Socks,"Racing Socks, L",11,3,9,53,33,86</t>
  </si>
  <si>
    <t>2015-09-15,15,September,2015,57,Adults (35-64),M,Australia,New South Wales,Clothing,Socks,"Racing Socks, L",8,3,9,39,24,63</t>
  </si>
  <si>
    <t>2013-08-21,21,August,2013,48,Adults (35-64),M,United States,Washington,Clothing,Socks,"Racing Socks, M",25,3,9,101,75,176</t>
  </si>
  <si>
    <t>2015-08-21,21,August,2015,48,Adults (35-64),M,United States,Washington,Clothing,Socks,"Racing Socks, M",27,3,9,109,81,190</t>
  </si>
  <si>
    <t>2013-11-09,9,November,2013,39,Adults (35-64),F,United Kingdom,England,Clothing,Socks,"Racing Socks, L",12,3,9,68,36,104</t>
  </si>
  <si>
    <t>2015-11-09,9,November,2015,39,Adults (35-64),F,United Kingdom,England,Clothing,Socks,"Racing Socks, L",9,3,9,51,27,78</t>
  </si>
  <si>
    <t>2013-11-17,17,November,2013,39,Adults (35-64),F,United Kingdom,England,Clothing,Socks,"Racing Socks, L",11,3,9,62,33,95</t>
  </si>
  <si>
    <t>2015-11-17,17,November,2015,39,Adults (35-64),F,United Kingdom,England,Clothing,Socks,"Racing Socks, L",9,3,9,51,27,78</t>
  </si>
  <si>
    <t>2014-02-19,19,February,2014,39,Adults (35-64),F,United Kingdom,England,Clothing,Socks,"Racing Socks, L",5,3,9,28,15,43</t>
  </si>
  <si>
    <t>2016-02-19,19,February,2016,39,Adults (35-64),F,United Kingdom,England,Clothing,Socks,"Racing Socks, L",5,3,9,28,15,43</t>
  </si>
  <si>
    <t>2013-12-07,7,December,2013,41,Adults (35-64),M,United Kingdom,England,Clothing,Socks,"Racing Socks, L",7,3,9,39,21,60</t>
  </si>
  <si>
    <t>2015-12-07,7,December,2015,41,Adults (35-64),M,United Kingdom,England,Clothing,Socks,"Racing Socks, L",5,3,9,28,15,43</t>
  </si>
  <si>
    <t>2014-02-10,10,February,2014,41,Adults (35-64),M,United Kingdom,England,Clothing,Socks,"Racing Socks, L",5,3,9,28,15,43</t>
  </si>
  <si>
    <t>2016-02-10,10,February,2016,41,Adults (35-64),M,United Kingdom,England,Clothing,Socks,"Racing Socks, L",5,3,9,28,15,43</t>
  </si>
  <si>
    <t>2014-04-06,6,April,2014,41,Adults (35-64),M,United Kingdom,England,Clothing,Socks,"Racing Socks, L",14,3,9,79,42,121</t>
  </si>
  <si>
    <t>2016-04-06,6,April,2016,41,Adults (35-64),M,United Kingdom,England,Clothing,Socks,"Racing Socks, L",16,3,9,90,48,138</t>
  </si>
  <si>
    <t>2014-05-24,24,May,2014,41,Adults (35-64),M,United Kingdom,England,Clothing,Socks,"Racing Socks, L",12,3,9,68,36,104</t>
  </si>
  <si>
    <t>2016-05-24,24,May,2016,41,Adults (35-64),M,United Kingdom,England,Clothing,Socks,"Racing Socks, L",11,3,9,62,33,95</t>
  </si>
  <si>
    <t>2013-09-03,3,September,2013,34,Young Adults (25-34),F,Canada,British Columbia,Clothing,Socks,"Racing Socks, L",30,3,9,177,90,267</t>
  </si>
  <si>
    <t>2015-09-03,3,September,2015,34,Young Adults (25-34),F,Canada,British Columbia,Clothing,Socks,"Racing Socks, L",27,3,9,160,81,241</t>
  </si>
  <si>
    <t>2014-07-22,22,July,2014,34,Young Adults (25-34),F,Canada,British Columbia,Clothing,Socks,"Racing Socks, L",19,3,9,112,57,169</t>
  </si>
  <si>
    <t>2016-07-22,22,July,2016,34,Young Adults (25-34),F,Canada,British Columbia,Clothing,Socks,"Racing Socks, L",19,3,9,112,57,169</t>
  </si>
  <si>
    <t>2014-03-26,26,March,2014,37,Adults (35-64),M,United States,California,Clothing,Socks,"Racing Socks, M",4,3,9,23,12,35</t>
  </si>
  <si>
    <t>2016-03-26,26,March,2016,37,Adults (35-64),M,United States,California,Clothing,Socks,"Racing Socks, M",4,3,9,23,12,35</t>
  </si>
  <si>
    <t>2014-07-08,8,July,2014,37,Adults (35-64),M,United States,California,Clothing,Socks,"Racing Socks, M",15,3,9,87,45,132</t>
  </si>
  <si>
    <t>2016-07-08,8,July,2016,37,Adults (35-64),M,United States,California,Clothing,Socks,"Racing Socks, M",17,3,9,99,51,150</t>
  </si>
  <si>
    <t>2013-08-21,21,August,2013,52,Adults (35-64),F,Australia,New South Wales,Clothing,Socks,"Racing Socks, M",24,3,9,116,72,188</t>
  </si>
  <si>
    <t>2015-08-21,21,August,2015,52,Adults (35-64),F,Australia,New South Wales,Clothing,Socks,"Racing Socks, M",24,3,9,116,72,188</t>
  </si>
  <si>
    <t>2013-08-06,6,August,2013,27,Young Adults (25-34),F,United States,California,Clothing,Socks,"Racing Socks, L",26,3,9,151,78,229</t>
  </si>
  <si>
    <t>2015-08-06,6,August,2015,27,Young Adults (25-34),F,United States,California,Clothing,Socks,"Racing Socks, L",24,3,9,140,72,212</t>
  </si>
  <si>
    <t>2014-05-02,2,May,2014,26,Young Adults (25-34),F,United States,California,Clothing,Socks,"Racing Socks, M",14,3,9,81,42,123</t>
  </si>
  <si>
    <t>2016-05-02,2,May,2016,26,Young Adults (25-34),F,United States,California,Clothing,Socks,"Racing Socks, M",16,3,9,93,48,141</t>
  </si>
  <si>
    <t>2013-08-20,20,August,2013,35,Adults (35-64),F,United States,California,Clothing,Socks,"Racing Socks, M",12,3,9,70,36,106</t>
  </si>
  <si>
    <t>2015-08-20,20,August,2015,35,Adults (35-64),F,United States,California,Clothing,Socks,"Racing Socks, M",11,3,9,64,33,97</t>
  </si>
  <si>
    <t>2014-04-06,6,April,2014,29,Young Adults (25-34),M,Australia,Queensland,Clothing,Socks,"Racing Socks, M",26,3,9,119,78,197</t>
  </si>
  <si>
    <t>2016-04-06,6,April,2016,29,Young Adults (25-34),M,Australia,Queensland,Clothing,Socks,"Racing Socks, M",24,3,9,109,72,181</t>
  </si>
  <si>
    <t>2014-07-11,11,July,2014,29,Young Adults (25-34),M,Australia,Queensland,Clothing,Socks,"Racing Socks, M",20,3,9,91,60,151</t>
  </si>
  <si>
    <t>2016-07-11,11,July,2016,29,Young Adults (25-34),M,Australia,Queensland,Clothing,Socks,"Racing Socks, M",18,3,9,82,54,136</t>
  </si>
  <si>
    <t>2013-12-30,30,December,2013,29,Young Adults (25-34),F,Australia,New South Wales,Clothing,Socks,"Racing Socks, M",30,3,9,145,90,235</t>
  </si>
  <si>
    <t>2015-12-30,30,December,2015,29,Young Adults (25-34),F,Australia,New South Wales,Clothing,Socks,"Racing Socks, M",32,3,9,155,96,251</t>
  </si>
  <si>
    <t>2014-02-18,18,February,2014,49,Adults (35-64),F,United States,California,Clothing,Socks,"Racing Socks, L",12,3,9,70,36,106</t>
  </si>
  <si>
    <t>2016-02-18,18,February,2016,49,Adults (35-64),F,United States,California,Clothing,Socks,"Racing Socks, L",11,3,9,64,33,97</t>
  </si>
  <si>
    <t>2014-05-16,16,May,2014,49,Adults (35-64),F,United States,California,Clothing,Socks,"Racing Socks, L",11,3,9,64,33,97</t>
  </si>
  <si>
    <t>2016-05-16,16,May,2016,49,Adults (35-64),F,United States,California,Clothing,Socks,"Racing Socks, L",8,3,9,47,24,71</t>
  </si>
  <si>
    <t>2014-04-19,19,April,2014,44,Adults (35-64),M,United States,Washington,Clothing,Socks,"Racing Socks, L",21,3,9,84,63,147</t>
  </si>
  <si>
    <t>2016-04-19,19,April,2016,44,Adults (35-64),M,United States,Washington,Clothing,Socks,"Racing Socks, L",22,3,9,88,66,154</t>
  </si>
  <si>
    <t>2014-05-13,13,May,2014,44,Adults (35-64),M,United States,Washington,Clothing,Socks,"Racing Socks, L",13,3,9,52,39,91</t>
  </si>
  <si>
    <t>2016-05-13,13,May,2016,44,Adults (35-64),M,United States,Washington,Clothing,Socks,"Racing Socks, L",10,3,9,40,30,70</t>
  </si>
  <si>
    <t>2014-05-03,3,May,2014,45,Adults (35-64),M,United Kingdom,England,Clothing,Socks,"Racing Socks, M",15,3,9,85,45,130</t>
  </si>
  <si>
    <t>2016-05-03,3,May,2016,45,Adults (35-64),M,United Kingdom,England,Clothing,Socks,"Racing Socks, M",15,3,9,85,45,130</t>
  </si>
  <si>
    <t>2013-10-29,29,October,2013,47,Adults (35-64),F,Germany,Hamburg,Clothing,Socks,"Racing Socks, M",5,3,9,27,15,42</t>
  </si>
  <si>
    <t>2015-10-29,29,October,2015,47,Adults (35-64),F,Germany,Hamburg,Clothing,Socks,"Racing Socks, M",3,3,9,16,9,25</t>
  </si>
  <si>
    <t>2014-03-29,29,March,2014,25,Young Adults (25-34),M,Australia,New South Wales,Clothing,Socks,"Racing Socks, M",2,3,9,10,6,16</t>
  </si>
  <si>
    <t>2016-03-29,29,March,2016,25,Young Adults (25-34),M,Australia,New South Wales,Clothing,Socks,"Racing Socks, M",1,3,9,5,3,8</t>
  </si>
  <si>
    <t>2014-05-24,24,May,2014,38,Adults (35-64),M,United States,Washington,Clothing,Socks,"Racing Socks, L",8,3,9,32,24,56</t>
  </si>
  <si>
    <t>2016-05-24,24,May,2016,38,Adults (35-64),M,United States,Washington,Clothing,Socks,"Racing Socks, L",6,3,9,24,18,42</t>
  </si>
  <si>
    <t>2013-10-17,17,October,2013,30,Young Adults (25-34),F,Australia,Tasmania,Clothing,Socks,"Racing Socks, L",14,3,9,60,42,102</t>
  </si>
  <si>
    <t>2015-10-17,17,October,2015,30,Young Adults (25-34),F,Australia,Tasmania,Clothing,Socks,"Racing Socks, L",16,3,9,69,48,117</t>
  </si>
  <si>
    <t>2014-05-28,28,May,2014,33,Young Adults (25-34),M,Australia,New South Wales,Clothing,Socks,"Racing Socks, L",26,3,9,126,78,204</t>
  </si>
  <si>
    <t>2016-05-28,28,May,2016,33,Young Adults (25-34),M,Australia,New South Wales,Clothing,Socks,"Racing Socks, L",27,3,9,130,81,211</t>
  </si>
  <si>
    <t>2014-04-28,28,April,2014,34,Young Adults (25-34),F,Australia,Queensland,Clothing,Socks,"Racing Socks, L",17,3,9,78,51,129</t>
  </si>
  <si>
    <t>2016-04-28,28,April,2016,34,Young Adults (25-34),F,Australia,Queensland,Clothing,Socks,"Racing Socks, L",15,3,9,68,45,113</t>
  </si>
  <si>
    <t>2013-12-08,8,December,2013,24,Youth (&lt;25),M,United States,Washington,Clothing,Socks,"Racing Socks, M",24,3,9,96,72,168</t>
  </si>
  <si>
    <t>2015-12-08,8,December,2015,24,Youth (&lt;25),M,United States,Washington,Clothing,Socks,"Racing Socks, M",21,3,9,84,63,147</t>
  </si>
  <si>
    <t>2013-12-13,13,December,2013,53,Adults (35-64),M,Australia,New South Wales,Clothing,Socks,"Racing Socks, M",7,3,9,34,21,55</t>
  </si>
  <si>
    <t>2015-12-13,13,December,2015,53,Adults (35-64),M,Australia,New South Wales,Clothing,Socks,"Racing Socks, M",5,3,9,24,15,39</t>
  </si>
  <si>
    <t>2014-05-17,17,May,2014,53,Adults (35-64),M,Australia,New South Wales,Clothing,Socks,"Racing Socks, M",19,3,9,92,57,149</t>
  </si>
  <si>
    <t>2016-05-17,17,May,2016,53,Adults (35-64),M,Australia,New South Wales,Clothing,Socks,"Racing Socks, M",17,3,9,82,51,133</t>
  </si>
  <si>
    <t>2014-05-13,13,May,2014,38,Adults (35-64),M,Australia,Queensland,Clothing,Socks,"Racing Socks, M",27,3,9,123,81,204</t>
  </si>
  <si>
    <t>2016-05-13,13,May,2016,38,Adults (35-64),M,Australia,Queensland,Clothing,Socks,"Racing Socks, M",27,3,9,123,81,204</t>
  </si>
  <si>
    <t>2013-11-12,12,November,2013,25,Young Adults (25-34),M,United Kingdom,England,Clothing,Socks,"Racing Socks, L",16,3,9,90,48,138</t>
  </si>
  <si>
    <t>2015-11-12,12,November,2015,25,Young Adults (25-34),M,United Kingdom,England,Clothing,Socks,"Racing Socks, L",17,3,9,96,51,147</t>
  </si>
  <si>
    <t>2013-11-05,5,November,2013,26,Young Adults (25-34),M,United States,California,Clothing,Socks,"Racing Socks, M",12,3,9,70,36,106</t>
  </si>
  <si>
    <t>2015-11-05,5,November,2015,26,Young Adults (25-34),M,United States,California,Clothing,Socks,"Racing Socks, M",11,3,9,64,33,97</t>
  </si>
  <si>
    <t>2013-12-24,24,December,2013,26,Young Adults (25-34),M,United States,California,Clothing,Socks,"Racing Socks, M",6,3,9,35,18,53</t>
  </si>
  <si>
    <t>2015-12-24,24,December,2015,26,Young Adults (25-34),M,United States,California,Clothing,Socks,"Racing Socks, M",5,3,9,29,15,44</t>
  </si>
  <si>
    <t>2014-07-22,22,July,2014,59,Adults (35-64),M,France,Seine et Marne,Clothing,Socks,"Racing Socks, L",4,3,9,18,12,30</t>
  </si>
  <si>
    <t>2016-07-22,22,July,2016,59,Adults (35-64),M,France,Seine et Marne,Clothing,Socks,"Racing Socks, L",1,3,9,4,3,7</t>
  </si>
  <si>
    <t>2014-02-27,27,February,2014,20,Youth (&lt;25),F,Australia,Victoria,Clothing,Socks,"Racing Socks, M",27,3,9,111,81,192</t>
  </si>
  <si>
    <t>2016-02-27,27,February,2016,20,Youth (&lt;25),F,Australia,Victoria,Clothing,Socks,"Racing Socks, M",24,3,9,99,72,171</t>
  </si>
  <si>
    <t>2013-09-27,27,September,2013,36,Adults (35-64),F,France,Essonne,Clothing,Socks,"Racing Socks, L",29,3,9,164,87,251</t>
  </si>
  <si>
    <t>2015-09-27,27,September,2015,36,Adults (35-64),F,France,Essonne,Clothing,Socks,"Racing Socks, L",30,3,9,169,90,259</t>
  </si>
  <si>
    <t>2013-11-22,22,November,2013,27,Young Adults (25-34),M,Germany,Hessen,Clothing,Socks,"Racing Socks, M",17,3,9,91,51,142</t>
  </si>
  <si>
    <t>2015-11-22,22,November,2015,27,Young Adults (25-34),M,Germany,Hessen,Clothing,Socks,"Racing Socks, M",17,3,9,91,51,142</t>
  </si>
  <si>
    <t>2014-03-12,12,March,2014,29,Young Adults (25-34),F,France,Hauts de Seine,Clothing,Socks,"Racing Socks, L",13,3,9,70,39,109</t>
  </si>
  <si>
    <t>2016-03-12,12,March,2016,29,Young Adults (25-34),F,France,Hauts de Seine,Clothing,Socks,"Racing Socks, L",15,3,9,81,45,126</t>
  </si>
  <si>
    <t>2014-04-12,12,April,2014,34,Young Adults (25-34),M,Germany,Bayern,Clothing,Socks,"Racing Socks, L",28,3,9,165,84,249</t>
  </si>
  <si>
    <t>2016-04-12,12,April,2016,34,Young Adults (25-34),M,Germany,Bayern,Clothing,Socks,"Racing Socks, L",30,3,9,177,90,267</t>
  </si>
  <si>
    <t>2014-04-27,27,April,2014,27,Young Adults (25-34),M,Germany,Saarland,Clothing,Socks,"Racing Socks, M",18,3,9,79,54,133</t>
  </si>
  <si>
    <t>2016-04-27,27,April,2016,27,Young Adults (25-34),M,Germany,Saarland,Clothing,Socks,"Racing Socks, M",18,3,9,79,54,133</t>
  </si>
  <si>
    <t>2014-02-20,20,February,2014,28,Young Adults (25-34),M,United Kingdom,England,Clothing,Socks,"Racing Socks, L",18,3,9,102,54,156</t>
  </si>
  <si>
    <t>2016-02-20,20,February,2016,28,Young Adults (25-34),M,United Kingdom,England,Clothing,Socks,"Racing Socks, L",16,3,9,90,48,138</t>
  </si>
  <si>
    <t>2013-10-22,22,October,2013,24,Youth (&lt;25),F,Germany,Hessen,Clothing,Socks,"Racing Socks, M",18,3,9,97,54,151</t>
  </si>
  <si>
    <t>2015-10-22,22,October,2015,24,Youth (&lt;25),F,Germany,Hessen,Clothing,Socks,"Racing Socks, M",15,3,9,81,45,126</t>
  </si>
  <si>
    <t>2014-04-27,27,April,2014,24,Youth (&lt;25),F,Germany,Hessen,Clothing,Socks,"Racing Socks, M",6,3,9,32,18,50</t>
  </si>
  <si>
    <t>2016-04-27,27,April,2016,24,Youth (&lt;25),F,Germany,Hessen,Clothing,Socks,"Racing Socks, M",6,3,9,32,18,50</t>
  </si>
  <si>
    <t>2014-07-12,12,July,2014,50,Adults (35-64),M,Canada,British Columbia,Clothing,Socks,"Racing Socks, M",25,3,9,148,75,223</t>
  </si>
  <si>
    <t>2016-07-12,12,July,2016,50,Adults (35-64),M,Canada,British Columbia,Clothing,Socks,"Racing Socks, M",22,3,9,130,66,196</t>
  </si>
  <si>
    <t>2013-12-18,18,December,2013,48,Adults (35-64),F,United States,Oregon,Clothing,Socks,"Racing Socks, L",9,3,9,43,27,70</t>
  </si>
  <si>
    <t>2015-12-18,18,December,2015,48,Adults (35-64),F,United States,Oregon,Clothing,Socks,"Racing Socks, L",8,3,9,38,24,62</t>
  </si>
  <si>
    <t>2014-06-13,13,June,2014,44,Adults (35-64),M,United Kingdom,England,Clothing,Socks,"Racing Socks, L",29,3,9,164,87,251</t>
  </si>
  <si>
    <t>2016-06-13,13,June,2016,44,Adults (35-64),M,United Kingdom,England,Clothing,Socks,"Racing Socks, L",27,3,9,152,81,233</t>
  </si>
  <si>
    <t>2014-04-25,25,April,2014,47,Adults (35-64),M,United Kingdom,England,Clothing,Socks,"Racing Socks, L",6,3,9,34,18,52</t>
  </si>
  <si>
    <t>2016-04-25,25,April,2016,47,Adults (35-64),M,United Kingdom,England,Clothing,Socks,"Racing Socks, L",4,3,9,23,12,35</t>
  </si>
  <si>
    <t>2014-02-01,1,February,2014,32,Young Adults (25-34),F,Australia,Victoria,Clothing,Socks,"Racing Socks, M",26,3,9,107,78,185</t>
  </si>
  <si>
    <t>2016-02-01,1,February,2016,32,Young Adults (25-34),F,Australia,Victoria,Clothing,Socks,"Racing Socks, M",25,3,9,103,75,178</t>
  </si>
  <si>
    <t>2014-02-28,28,February,2014,34,Young Adults (25-34),M,Australia,Victoria,Clothing,Socks,"Racing Socks, L",12,3,9,49,36,85</t>
  </si>
  <si>
    <t>2016-02-28,28,February,2016,34,Young Adults (25-34),M,Australia,Victoria,Clothing,Socks,"Racing Socks, L",13,3,9,53,39,92</t>
  </si>
  <si>
    <t>2014-06-08,8,June,2014,36,Adults (35-64),F,Australia,New South Wales,Clothing,Socks,"Racing Socks, L",30,3,9,145,90,235</t>
  </si>
  <si>
    <t>2016-06-08,8,June,2016,36,Adults (35-64),F,Australia,New South Wales,Clothing,Socks,"Racing Socks, L",27,3,9,130,81,211</t>
  </si>
  <si>
    <t>2014-05-25,25,May,2014,36,Adults (35-64),M,Australia,Tasmania,Clothing,Socks,"Racing Socks, L",5,3,9,21,15,36</t>
  </si>
  <si>
    <t>2016-05-25,25,May,2016,36,Adults (35-64),M,Australia,Tasmania,Clothing,Socks,"Racing Socks, L",2,3,9,9,6,15</t>
  </si>
  <si>
    <t>2014-07-11,11,July,2014,17,Youth (&lt;25),F,Canada,British Columbia,Clothing,Socks,"Racing Socks, L",18,3,9,106,54,160</t>
  </si>
  <si>
    <t>2016-07-11,11,July,2016,17,Youth (&lt;25),F,Canada,British Columbia,Clothing,Socks,"Racing Socks, L",15,3,9,89,45,134</t>
  </si>
  <si>
    <t>2014-07-12,12,July,2014,44,Adults (35-64),F,Australia,South Australia,Clothing,Socks,"Racing Socks, M",4,3,9,18,12,30</t>
  </si>
  <si>
    <t>2016-07-12,12,July,2016,44,Adults (35-64),F,Australia,South Australia,Clothing,Socks,"Racing Socks, M",5,3,9,22,15,37</t>
  </si>
  <si>
    <t>2013-08-30,30,August,2013,32,Young Adults (25-34),M,United States,California,Clothing,Socks,"Racing Socks, M",27,3,9,157,81,238</t>
  </si>
  <si>
    <t>2015-08-30,30,August,2015,32,Young Adults (25-34),M,United States,California,Clothing,Socks,"Racing Socks, M",28,3,9,163,84,247</t>
  </si>
  <si>
    <t>2013-10-18,18,October,2013,32,Young Adults (25-34),M,United States,California,Clothing,Socks,"Racing Socks, M",25,3,9,146,75,221</t>
  </si>
  <si>
    <t>2015-10-18,18,October,2015,32,Young Adults (25-34),M,United States,California,Clothing,Socks,"Racing Socks, M",25,3,9,146,75,221</t>
  </si>
  <si>
    <t>2014-01-31,31,January,2014,32,Young Adults (25-34),M,United States,California,Clothing,Socks,"Racing Socks, M",1,3,9,6,3,9</t>
  </si>
  <si>
    <t>2016-01-31,31,January,2016,32,Young Adults (25-34),M,United States,California,Clothing,Socks,"Racing Socks, M",2,3,9,12,6,18</t>
  </si>
  <si>
    <t>2014-04-02,2,April,2014,32,Young Adults (25-34),M,United States,California,Clothing,Socks,"Racing Socks, M",10,3,9,58,30,88</t>
  </si>
  <si>
    <t>2016-04-02,2,April,2016,32,Young Adults (25-34),M,United States,California,Clothing,Socks,"Racing Socks, M",12,3,9,70,36,106</t>
  </si>
  <si>
    <t>2014-06-25,25,June,2014,32,Young Adults (25-34),M,United States,California,Clothing,Socks,"Racing Socks, M",12,3,9,70,36,106</t>
  </si>
  <si>
    <t>2016-06-25,25,June,2016,32,Young Adults (25-34),M,United States,California,Clothing,Socks,"Racing Socks, M",11,3,9,64,33,97</t>
  </si>
  <si>
    <t>2013-11-12,12,November,2013,41,Adults (35-64),F,United States,California,Clothing,Socks,"Racing Socks, L",3,3,9,17,9,26</t>
  </si>
  <si>
    <t>2015-11-12,12,November,2015,41,Adults (35-64),F,United States,California,Clothing,Socks,"Racing Socks, L",1,3,9,6,3,9</t>
  </si>
  <si>
    <t>2014-02-18,18,February,2014,41,Adults (35-64),F,United States,California,Clothing,Socks,"Racing Socks, L",5,3,9,29,15,44</t>
  </si>
  <si>
    <t>2016-02-18,18,February,2016,41,Adults (35-64),F,United States,California,Clothing,Socks,"Racing Socks, L",2,3,9,12,6,18</t>
  </si>
  <si>
    <t>2013-10-31,31,October,2013,38,Adults (35-64),M,United States,California,Clothing,Socks,"Racing Socks, L",27,3,9,157,81,238</t>
  </si>
  <si>
    <t>2015-10-31,31,October,2015,38,Adults (35-64),M,United States,California,Clothing,Socks,"Racing Socks, L",29,3,9,169,87,256</t>
  </si>
  <si>
    <t>2013-12-17,17,December,2013,38,Adults (35-64),M,United States,California,Clothing,Socks,"Racing Socks, L",12,3,9,70,36,106</t>
  </si>
  <si>
    <t>2015-12-17,17,December,2015,38,Adults (35-64),M,United States,California,Clothing,Socks,"Racing Socks, L",13,3,9,76,39,115</t>
  </si>
  <si>
    <t>2014-02-03,3,February,2014,38,Adults (35-64),M,United States,California,Clothing,Socks,"Racing Socks, L",17,3,9,99,51,150</t>
  </si>
  <si>
    <t>2016-02-03,3,February,2016,38,Adults (35-64),M,United States,California,Clothing,Socks,"Racing Socks, L",14,3,9,81,42,123</t>
  </si>
  <si>
    <t>2014-06-19,19,June,2014,38,Adults (35-64),M,United States,California,Clothing,Socks,"Racing Socks, L",25,3,9,146,75,221</t>
  </si>
  <si>
    <t>2016-06-19,19,June,2016,38,Adults (35-64),M,United States,California,Clothing,Socks,"Racing Socks, L",26,3,9,151,78,229</t>
  </si>
  <si>
    <t>2013-12-09,9,December,2013,24,Youth (&lt;25),M,United States,California,Clothing,Socks,"Racing Socks, M",15,3,9,87,45,132</t>
  </si>
  <si>
    <t>2015-12-09,9,December,2015,24,Youth (&lt;25),M,United States,California,Clothing,Socks,"Racing Socks, M",13,3,9,76,39,115</t>
  </si>
  <si>
    <t>2014-01-28,28,January,2014,24,Youth (&lt;25),M,United States,California,Clothing,Socks,"Racing Socks, M",27,3,9,157,81,238</t>
  </si>
  <si>
    <t>2016-01-28,28,January,2016,24,Youth (&lt;25),M,United States,California,Clothing,Socks,"Racing Socks, M",25,3,9,146,75,221</t>
  </si>
  <si>
    <t>2014-04-08,8,April,2014,24,Youth (&lt;25),M,United States,California,Clothing,Socks,"Racing Socks, M",23,3,9,134,69,203</t>
  </si>
  <si>
    <t>2016-04-08,8,April,2016,24,Youth (&lt;25),M,United States,California,Clothing,Socks,"Racing Socks, M",24,3,9,140,72,212</t>
  </si>
  <si>
    <t>2014-05-07,7,May,2014,24,Youth (&lt;25),M,United States,California,Clothing,Socks,"Racing Socks, M",17,3,9,99,51,150</t>
  </si>
  <si>
    <t>2016-05-07,7,May,2016,24,Youth (&lt;25),M,United States,California,Clothing,Socks,"Racing Socks, M",15,3,9,87,45,132</t>
  </si>
  <si>
    <t>2014-06-16,16,June,2014,26,Young Adults (25-34),M,Canada,British Columbia,Clothing,Socks,"Racing Socks, M",3,3,9,18,9,27</t>
  </si>
  <si>
    <t>2016-06-16,16,June,2016,26,Young Adults (25-34),M,Canada,British Columbia,Clothing,Socks,"Racing Socks, M",4,3,9,24,12,36</t>
  </si>
  <si>
    <t>2013-09-25,25,September,2013,34,Young Adults (25-34),M,Canada,British Columbia,Clothing,Socks,"Racing Socks, L",5,3,9,30,15,45</t>
  </si>
  <si>
    <t>2015-09-25,25,September,2015,34,Young Adults (25-34),M,Canada,British Columbia,Clothing,Socks,"Racing Socks, L",7,3,9,41,21,62</t>
  </si>
  <si>
    <t>2013-12-04,4,December,2013,34,Young Adults (25-34),M,Canada,British Columbia,Clothing,Socks,"Racing Socks, L",16,3,9,95,48,143</t>
  </si>
  <si>
    <t>2015-12-04,4,December,2015,34,Young Adults (25-34),M,Canada,British Columbia,Clothing,Socks,"Racing Socks, L",15,3,9,89,45,134</t>
  </si>
  <si>
    <t>2014-01-28,28,January,2014,34,Young Adults (25-34),M,Canada,British Columbia,Clothing,Socks,"Racing Socks, L",20,3,9,118,60,178</t>
  </si>
  <si>
    <t>2016-01-28,28,January,2016,34,Young Adults (25-34),M,Canada,British Columbia,Clothing,Socks,"Racing Socks, L",18,3,9,106,54,160</t>
  </si>
  <si>
    <t>2013-08-02,2,August,2013,42,Adults (35-64),F,United States,California,Clothing,Socks,"Racing Socks, L",25,3,9,146,75,221</t>
  </si>
  <si>
    <t>2015-08-02,2,August,2015,42,Adults (35-64),F,United States,California,Clothing,Socks,"Racing Socks, L",23,3,9,134,69,203</t>
  </si>
  <si>
    <t>2014-02-12,12,February,2014,58,Adults (35-64),M,United States,Oregon,Clothing,Socks,"Racing Socks, M",30,3,9,142,90,232</t>
  </si>
  <si>
    <t>2016-02-12,12,February,2016,58,Adults (35-64),M,United States,Oregon,Clothing,Socks,"Racing Socks, M",27,3,9,128,81,209</t>
  </si>
  <si>
    <t>2014-03-15,15,March,2014,58,Adults (35-64),M,Canada,British Columbia,Clothing,Socks,"Racing Socks, L",10,3,9,59,30,89</t>
  </si>
  <si>
    <t>2016-03-15,15,March,2016,58,Adults (35-64),M,Canada,British Columbia,Clothing,Socks,"Racing Socks, L",9,3,9,53,27,80</t>
  </si>
  <si>
    <t>2013-08-05,5,August,2013,20,Youth (&lt;25),F,United States,Washington,Clothing,Socks,"Racing Socks, M",15,3,9,60,45,105</t>
  </si>
  <si>
    <t>2015-08-05,5,August,2015,20,Youth (&lt;25),F,United States,Washington,Clothing,Socks,"Racing Socks, M",12,3,9,48,36,84</t>
  </si>
  <si>
    <t>2014-01-18,18,January,2014,20,Youth (&lt;25),F,United States,Washington,Clothing,Socks,"Racing Socks, M",5,3,9,20,15,35</t>
  </si>
  <si>
    <t>2016-01-18,18,January,2016,20,Youth (&lt;25),F,United States,Washington,Clothing,Socks,"Racing Socks, M",2,3,9,8,6,14</t>
  </si>
  <si>
    <t>2013-08-29,29,August,2013,54,Adults (35-64),M,United States,California,Clothing,Socks,"Racing Socks, L",21,3,9,122,63,185</t>
  </si>
  <si>
    <t>2015-08-29,29,August,2015,54,Adults (35-64),M,United States,California,Clothing,Socks,"Racing Socks, L",22,3,9,128,66,194</t>
  </si>
  <si>
    <t>2013-09-03,3,September,2013,46,Adults (35-64),M,Canada,British Columbia,Clothing,Socks,"Racing Socks, M",1,3,9,6,3,9</t>
  </si>
  <si>
    <t>2015-09-03,3,September,2015,46,Adults (35-64),M,Canada,British Columbia,Clothing,Socks,"Racing Socks, M",3,3,9,18,9,27</t>
  </si>
  <si>
    <t>2013-11-11,11,November,2013,46,Adults (35-64),M,Canada,British Columbia,Clothing,Socks,"Racing Socks, M",21,3,9,124,63,187</t>
  </si>
  <si>
    <t>2015-11-11,11,November,2015,46,Adults (35-64),M,Canada,British Columbia,Clothing,Socks,"Racing Socks, M",23,3,9,136,69,205</t>
  </si>
  <si>
    <t>2013-12-08,8,December,2013,43,Adults (35-64),M,United Kingdom,England,Clothing,Socks,"Racing Socks, L",5,3,9,28,15,43</t>
  </si>
  <si>
    <t>2015-12-08,8,December,2015,43,Adults (35-64),M,United Kingdom,England,Clothing,Socks,"Racing Socks, L",6,3,9,34,18,52</t>
  </si>
  <si>
    <t>2014-06-11,11,June,2014,43,Adults (35-64),M,United Kingdom,England,Clothing,Socks,"Racing Socks, L",11,3,9,62,33,95</t>
  </si>
  <si>
    <t>2016-06-11,11,June,2016,43,Adults (35-64),M,United Kingdom,England,Clothing,Socks,"Racing Socks, L",10,3,9,56,30,86</t>
  </si>
  <si>
    <t>2014-06-12,12,June,2014,43,Adults (35-64),M,United Kingdom,England,Clothing,Socks,"Racing Socks, L",4,3,9,23,12,35</t>
  </si>
  <si>
    <t>2016-06-12,12,June,2016,43,Adults (35-64),M,United Kingdom,England,Clothing,Socks,"Racing Socks, L",4,3,9,23,12,35</t>
  </si>
  <si>
    <t>2014-06-15,15,June,2014,43,Adults (35-64),M,United Kingdom,England,Clothing,Socks,"Racing Socks, L",28,3,9,158,84,242</t>
  </si>
  <si>
    <t>2016-06-15,15,June,2016,43,Adults (35-64),M,United Kingdom,England,Clothing,Socks,"Racing Socks, L",30,3,9,169,90,259</t>
  </si>
  <si>
    <t>2014-01-25,25,January,2014,26,Young Adults (25-34),F,Australia,Victoria,Clothing,Socks,"Racing Socks, L",8,3,9,33,24,57</t>
  </si>
  <si>
    <t>2016-01-25,25,January,2016,26,Young Adults (25-34),F,Australia,Victoria,Clothing,Socks,"Racing Socks, L",8,3,9,33,24,57</t>
  </si>
  <si>
    <t>2014-07-10,10,July,2014,33,Young Adults (25-34),F,Canada,British Columbia,Clothing,Socks,"Racing Socks, M",27,3,9,160,81,241</t>
  </si>
  <si>
    <t>2016-07-10,10,July,2016,33,Young Adults (25-34),F,Canada,British Columbia,Clothing,Socks,"Racing Socks, M",25,3,9,148,75,223</t>
  </si>
  <si>
    <t>2013-10-24,24,October,2013,41,Adults (35-64),F,United States,Washington,Clothing,Socks,"Racing Socks, M",8,3,9,32,24,56</t>
  </si>
  <si>
    <t>2015-10-24,24,October,2015,41,Adults (35-64),F,United States,Washington,Clothing,Socks,"Racing Socks, M",7,3,9,28,21,49</t>
  </si>
  <si>
    <t>2013-09-08,8,September,2013,40,Adults (35-64),F,Canada,British Columbia,Clothing,Socks,"Racing Socks, M",26,3,9,154,78,232</t>
  </si>
  <si>
    <t>2015-09-08,8,September,2015,40,Adults (35-64),F,Canada,British Columbia,Clothing,Socks,"Racing Socks, M",28,3,9,165,84,249</t>
  </si>
  <si>
    <t>2014-02-24,24,February,2014,40,Adults (35-64),F,Canada,British Columbia,Clothing,Socks,"Racing Socks, M",4,3,9,24,12,36</t>
  </si>
  <si>
    <t>2016-02-24,24,February,2016,40,Adults (35-64),F,Canada,British Columbia,Clothing,Socks,"Racing Socks, M",5,3,9,30,15,45</t>
  </si>
  <si>
    <t>2014-07-16,16,July,2014,40,Adults (35-64),F,Canada,British Columbia,Clothing,Socks,"Racing Socks, M",30,3,9,177,90,267</t>
  </si>
  <si>
    <t>2016-07-16,16,July,2016,40,Adults (35-64),F,Canada,British Columbia,Clothing,Socks,"Racing Socks, M",31,3,9,183,93,276</t>
  </si>
  <si>
    <t>2014-05-03,3,May,2014,38,Adults (35-64),F,Canada,British Columbia,Clothing,Socks,"Racing Socks, M",9,3,9,53,27,80</t>
  </si>
  <si>
    <t>2016-05-03,3,May,2016,38,Adults (35-64),F,Canada,British Columbia,Clothing,Socks,"Racing Socks, M",6,3,9,35,18,53</t>
  </si>
  <si>
    <t>2013-07-12,12,July,2013,18,Youth (&lt;25),M,Australia,South Australia,Clothing,Socks,"Racing Socks, M",19,3,9,83,57,140</t>
  </si>
  <si>
    <t>2015-07-12,12,July,2015,18,Youth (&lt;25),M,Australia,South Australia,Clothing,Socks,"Racing Socks, M",21,3,9,92,63,155</t>
  </si>
  <si>
    <t>2014-02-17,17,February,2014,31,Young Adults (25-34),F,France,Seine Saint Denis,Clothing,Socks,"Racing Socks, M",22,3,9,96,66,162</t>
  </si>
  <si>
    <t>2016-02-17,17,February,2016,31,Young Adults (25-34),F,France,Seine Saint Denis,Clothing,Socks,"Racing Socks, M",19,3,9,83,57,140</t>
  </si>
  <si>
    <t>2014-05-03,3,May,2014,28,Young Adults (25-34),M,Germany,Brandenburg,Clothing,Socks,"Racing Socks, L",26,3,9,154,78,232</t>
  </si>
  <si>
    <t>2016-05-03,3,May,2016,28,Young Adults (25-34),M,Germany,Brandenburg,Clothing,Socks,"Racing Socks, L",28,3,9,165,84,249</t>
  </si>
  <si>
    <t>2013-10-06,6,October,2013,33,Young Adults (25-34),F,France,Seine (Paris),Clothing,Socks,"Racing Socks, L",5,3,9,22,15,37</t>
  </si>
  <si>
    <t>2015-10-06,6,October,2015,33,Young Adults (25-34),F,France,Seine (Paris),Clothing,Socks,"Racing Socks, L",3,3,9,13,9,22</t>
  </si>
  <si>
    <t>2014-05-05,5,May,2014,21,Youth (&lt;25),F,Germany,Hessen,Clothing,Socks,"Racing Socks, M",11,3,9,59,33,92</t>
  </si>
  <si>
    <t>2016-05-05,5,May,2016,21,Youth (&lt;25),F,Germany,Hessen,Clothing,Socks,"Racing Socks, M",12,3,9,64,36,100</t>
  </si>
  <si>
    <t>2013-07-11,11,July,2013,30,Young Adults (25-34),F,Australia,New South Wales,Clothing,Socks,"Racing Socks, M",15,3,9,72,45,117</t>
  </si>
  <si>
    <t>2015-07-11,11,July,2015,30,Young Adults (25-34),F,Australia,New South Wales,Clothing,Socks,"Racing Socks, M",12,3,9,58,36,94</t>
  </si>
  <si>
    <t>2013-08-15,15,August,2013,30,Young Adults (25-34),F,Australia,New South Wales,Clothing,Socks,"Racing Socks, M",11,3,9,53,33,86</t>
  </si>
  <si>
    <t>2015-08-15,15,August,2015,30,Young Adults (25-34),F,Australia,New South Wales,Clothing,Socks,"Racing Socks, M",13,3,9,63,39,102</t>
  </si>
  <si>
    <t>2013-11-19,19,November,2013,29,Young Adults (25-34),M,Australia,New South Wales,Clothing,Socks,"Racing Socks, L",1,3,9,5,3,8</t>
  </si>
  <si>
    <t>2015-11-19,19,November,2015,29,Young Adults (25-34),M,Australia,New South Wales,Clothing,Socks,"Racing Socks, L",1,3,9,5,3,8</t>
  </si>
  <si>
    <t>2014-02-03,3,February,2014,29,Young Adults (25-34),M,Australia,New South Wales,Clothing,Socks,"Racing Socks, L",27,3,9,130,81,211</t>
  </si>
  <si>
    <t>2016-02-03,3,February,2016,29,Young Adults (25-34),M,Australia,New South Wales,Clothing,Socks,"Racing Socks, L",28,3,9,135,84,219</t>
  </si>
  <si>
    <t>2013-09-24,24,September,2013,65,Seniors (64+),M,Australia,Queensland,Clothing,Socks,"Racing Socks, M",12,3,9,55,36,91</t>
  </si>
  <si>
    <t>2015-09-24,24,September,2015,65,Seniors (64+),M,Australia,Queensland,Clothing,Socks,"Racing Socks, M",12,3,9,55,36,91</t>
  </si>
  <si>
    <t>2013-12-31,31,December,2013,21,Youth (&lt;25),M,United States,Oregon,Clothing,Socks,"Racing Socks, L",12,3,9,57,36,93</t>
  </si>
  <si>
    <t>2015-12-31,31,December,2015,21,Youth (&lt;25),M,United States,Oregon,Clothing,Socks,"Racing Socks, L",11,3,9,52,33,85</t>
  </si>
  <si>
    <t>2014-01-27,27,January,2014,42,Adults (35-64),M,Canada,British Columbia,Clothing,Socks,"Racing Socks, L",30,3,9,177,90,267</t>
  </si>
  <si>
    <t>2016-01-27,27,January,2016,42,Adults (35-64),M,Canada,British Columbia,Clothing,Socks,"Racing Socks, L",31,3,9,183,93,276</t>
  </si>
  <si>
    <t>2014-02-05,5,February,2014,42,Adults (35-64),M,Canada,British Columbia,Clothing,Socks,"Racing Socks, L",1,3,9,6,3,9</t>
  </si>
  <si>
    <t>2016-02-05,5,February,2016,42,Adults (35-64),M,Canada,British Columbia,Clothing,Socks,"Racing Socks, L",2,3,9,12,6,18</t>
  </si>
  <si>
    <t>2014-03-09,9,March,2014,42,Adults (35-64),M,Canada,British Columbia,Clothing,Socks,"Racing Socks, L",15,3,9,89,45,134</t>
  </si>
  <si>
    <t>2016-03-09,9,March,2016,42,Adults (35-64),M,Canada,British Columbia,Clothing,Socks,"Racing Socks, L",14,3,9,83,42,125</t>
  </si>
  <si>
    <t>2013-11-03,3,November,2013,58,Adults (35-64),M,United States,California,Clothing,Socks,"Racing Socks, M",17,3,9,99,51,150</t>
  </si>
  <si>
    <t>2015-11-03,3,November,2015,58,Adults (35-64),M,United States,California,Clothing,Socks,"Racing Socks, M",18,3,9,105,54,159</t>
  </si>
  <si>
    <t>2014-04-12,12,April,2014,57,Adults (35-64),F,United States,Washington,Clothing,Socks,"Racing Socks, M",9,3,9,36,27,63</t>
  </si>
  <si>
    <t>2016-04-12,12,April,2016,57,Adults (35-64),F,United States,Washington,Clothing,Socks,"Racing Socks, M",8,3,9,32,24,56</t>
  </si>
  <si>
    <t>2014-04-18,18,April,2014,57,Adults (35-64),F,United States,Washington,Clothing,Socks,"Racing Socks, M",24,3,9,96,72,168</t>
  </si>
  <si>
    <t>2016-04-18,18,April,2016,57,Adults (35-64),F,United States,Washington,Clothing,Socks,"Racing Socks, M",24,3,9,96,72,168</t>
  </si>
  <si>
    <t>2014-01-21,21,January,2014,47,Adults (35-64),M,Australia,Victoria,Clothing,Socks,"Racing Socks, M",28,3,9,115,84,199</t>
  </si>
  <si>
    <t>2016-01-21,21,January,2016,47,Adults (35-64),M,Australia,Victoria,Clothing,Socks,"Racing Socks, M",30,3,9,123,90,213</t>
  </si>
  <si>
    <t>2014-01-16,16,January,2014,23,Youth (&lt;25),M,Canada,British Columbia,Clothing,Socks,"Racing Socks, M",5,3,9,30,15,45</t>
  </si>
  <si>
    <t>2016-01-16,16,January,2016,23,Youth (&lt;25),M,Canada,British Columbia,Clothing,Socks,"Racing Socks, M",4,3,9,24,12,36</t>
  </si>
  <si>
    <t>2014-04-17,17,April,2014,41,Adults (35-64),F,Canada,British Columbia,Clothing,Socks,"Racing Socks, M",5,3,9,30,15,45</t>
  </si>
  <si>
    <t>2016-04-17,17,April,2016,41,Adults (35-64),F,Canada,British Columbia,Clothing,Socks,"Racing Socks, M",3,3,9,18,9,27</t>
  </si>
  <si>
    <t>2013-09-19,19,September,2013,55,Adults (35-64),M,Canada,British Columbia,Clothing,Socks,"Racing Socks, L",5,3,9,30,15,45</t>
  </si>
  <si>
    <t>2015-09-19,19,September,2015,55,Adults (35-64),M,Canada,British Columbia,Clothing,Socks,"Racing Socks, L",7,3,9,41,21,62</t>
  </si>
  <si>
    <t>2014-01-02,2,January,2014,47,Adults (35-64),M,United States,California,Clothing,Socks,"Racing Socks, L",23,3,9,134,69,203</t>
  </si>
  <si>
    <t>2016-01-02,2,January,2016,47,Adults (35-64),M,United States,California,Clothing,Socks,"Racing Socks, L",20,3,9,116,60,176</t>
  </si>
  <si>
    <t>2014-05-11,11,May,2014,53,Adults (35-64),F,United Kingdom,England,Clothing,Socks,"Racing Socks, L",24,3,9,135,72,207</t>
  </si>
  <si>
    <t>2016-05-11,11,May,2016,53,Adults (35-64),F,United Kingdom,England,Clothing,Socks,"Racing Socks, L",22,3,9,124,66,190</t>
  </si>
  <si>
    <t>2014-04-24,24,April,2014,43,Adults (35-64),M,Germany,Bayern,Clothing,Socks,"Racing Socks, L",11,3,9,65,33,98</t>
  </si>
  <si>
    <t>2016-04-24,24,April,2016,43,Adults (35-64),M,Germany,Bayern,Clothing,Socks,"Racing Socks, L",13,3,9,77,39,116</t>
  </si>
  <si>
    <t>2013-11-17,17,November,2013,30,Young Adults (25-34),M,United States,California,Clothing,Socks,"Racing Socks, L",14,3,9,81,42,123</t>
  </si>
  <si>
    <t>2015-11-17,17,November,2015,30,Young Adults (25-34),M,United States,California,Clothing,Socks,"Racing Socks, L",13,3,9,76,39,115</t>
  </si>
  <si>
    <t>2014-03-27,27,March,2014,30,Young Adults (25-34),M,United States,California,Clothing,Socks,"Racing Socks, L",3,3,9,17,9,26</t>
  </si>
  <si>
    <t>2016-03-27,27,March,2016,30,Young Adults (25-34),M,United States,California,Clothing,Socks,"Racing Socks, L",1,3,9,6,3,9</t>
  </si>
  <si>
    <t>2014-04-16,16,April,2014,33,Young Adults (25-34),F,United States,California,Clothing,Socks,"Racing Socks, L",21,3,9,122,63,185</t>
  </si>
  <si>
    <t>2016-04-16,16,April,2016,33,Young Adults (25-34),F,United States,California,Clothing,Socks,"Racing Socks, L",19,3,9,111,57,168</t>
  </si>
  <si>
    <t>2014-05-05,5,May,2014,33,Young Adults (25-34),F,United States,California,Clothing,Socks,"Racing Socks, L",27,3,9,157,81,238</t>
  </si>
  <si>
    <t>2016-05-05,5,May,2016,33,Young Adults (25-34),F,United States,California,Clothing,Socks,"Racing Socks, L",28,3,9,163,84,247</t>
  </si>
  <si>
    <t>2013-09-04,4,September,2013,31,Young Adults (25-34),M,United States,Washington,Clothing,Socks,"Racing Socks, L",8,3,9,32,24,56</t>
  </si>
  <si>
    <t>2015-09-04,4,September,2015,31,Young Adults (25-34),M,United States,Washington,Clothing,Socks,"Racing Socks, L",6,3,9,24,18,42</t>
  </si>
  <si>
    <t>2013-11-04,4,November,2013,31,Young Adults (25-34),M,United States,Washington,Clothing,Socks,"Racing Socks, L",7,3,9,28,21,49</t>
  </si>
  <si>
    <t>2015-11-04,4,November,2015,31,Young Adults (25-34),M,United States,Washington,Clothing,Socks,"Racing Socks, L",6,3,9,24,18,42</t>
  </si>
  <si>
    <t>2014-07-15,15,July,2014,31,Young Adults (25-34),M,United States,Washington,Clothing,Socks,"Racing Socks, L",26,3,9,105,78,183</t>
  </si>
  <si>
    <t>2016-07-15,15,July,2016,31,Young Adults (25-34),M,United States,Washington,Clothing,Socks,"Racing Socks, L",26,3,9,105,78,183</t>
  </si>
  <si>
    <t>2013-12-02,2,December,2013,39,Adults (35-64),M,United States,Washington,Clothing,Socks,"Racing Socks, M",4,3,9,16,12,28</t>
  </si>
  <si>
    <t>2015-12-02,2,December,2015,39,Adults (35-64),M,United States,Washington,Clothing,Socks,"Racing Socks, M",5,3,9,20,15,35</t>
  </si>
  <si>
    <t>2013-08-29,29,August,2013,17,Youth (&lt;25),F,Australia,Victoria,Clothing,Socks,"Racing Socks, L",25,3,9,103,75,178</t>
  </si>
  <si>
    <t>2015-08-29,29,August,2015,17,Youth (&lt;25),F,Australia,Victoria,Clothing,Socks,"Racing Socks, L",23,3,9,95,69,164</t>
  </si>
  <si>
    <t>2013-12-07,7,December,2013,31,Young Adults (25-34),F,Australia,South Australia,Clothing,Socks,"Racing Socks, L",24,3,9,105,72,177</t>
  </si>
  <si>
    <t>2015-12-07,7,December,2015,31,Young Adults (25-34),F,Australia,South Australia,Clothing,Socks,"Racing Socks, L",21,3,9,92,63,155</t>
  </si>
  <si>
    <t>2013-10-26,26,October,2013,21,Youth (&lt;25),F,United States,California,Clothing,Socks,"Racing Socks, M",1,3,9,6,3,9</t>
  </si>
  <si>
    <t>2015-10-26,26,October,2015,21,Youth (&lt;25),F,United States,California,Clothing,Socks,"Racing Socks, M",2,3,9,12,6,18</t>
  </si>
  <si>
    <t>2013-11-20,20,November,2013,21,Youth (&lt;25),F,United States,California,Clothing,Socks,"Racing Socks, M",14,3,9,81,42,123</t>
  </si>
  <si>
    <t>2015-11-20,20,November,2015,21,Youth (&lt;25),F,United States,California,Clothing,Socks,"Racing Socks, M",16,3,9,93,48,141</t>
  </si>
  <si>
    <t>2014-03-14,14,March,2014,35,Adults (35-64),M,United States,Washington,Clothing,Socks,"Racing Socks, M",7,3,9,28,21,49</t>
  </si>
  <si>
    <t>2016-03-14,14,March,2016,35,Adults (35-64),M,United States,Washington,Clothing,Socks,"Racing Socks, M",7,3,9,28,21,49</t>
  </si>
  <si>
    <t>2013-10-18,18,October,2013,42,Adults (35-64),F,United States,Oregon,Clothing,Socks,"Racing Socks, L",8,3,9,38,24,62</t>
  </si>
  <si>
    <t>2015-10-18,18,October,2015,42,Adults (35-64),F,United States,Oregon,Clothing,Socks,"Racing Socks, L",9,3,9,43,27,70</t>
  </si>
  <si>
    <t>2013-10-21,21,October,2013,43,Adults (35-64),F,United States,California,Clothing,Socks,"Racing Socks, L",10,3,9,58,30,88</t>
  </si>
  <si>
    <t>2015-10-21,21,October,2015,43,Adults (35-64),F,United States,California,Clothing,Socks,"Racing Socks, L",10,3,9,58,30,88</t>
  </si>
  <si>
    <t>2014-04-04,4,April,2014,43,Adults (35-64),F,United States,Oregon,Clothing,Socks,"Racing Socks, M",19,3,9,90,57,147</t>
  </si>
  <si>
    <t>2016-04-04,4,April,2016,43,Adults (35-64),F,United States,Oregon,Clothing,Socks,"Racing Socks, M",20,3,9,95,60,155</t>
  </si>
  <si>
    <t>2014-06-17,17,June,2014,62,Adults (35-64),M,United States,Oregon,Clothing,Socks,"Racing Socks, L",3,3,9,14,9,23</t>
  </si>
  <si>
    <t>2016-06-17,17,June,2016,62,Adults (35-64),M,United States,Oregon,Clothing,Socks,"Racing Socks, L",5,3,9,24,15,39</t>
  </si>
  <si>
    <t>2013-08-12,12,August,2013,57,Adults (35-64),F,United States,California,Clothing,Socks,"Racing Socks, L",7,3,9,41,21,62</t>
  </si>
  <si>
    <t>2015-08-12,12,August,2015,57,Adults (35-64),F,United States,California,Clothing,Socks,"Racing Socks, L",5,3,9,29,15,44</t>
  </si>
  <si>
    <t>2013-12-29,29,December,2013,56,Adults (35-64),F,United States,Washington,Clothing,Socks,"Racing Socks, M",10,3,9,40,30,70</t>
  </si>
  <si>
    <t>2015-12-29,29,December,2015,56,Adults (35-64),F,United States,Washington,Clothing,Socks,"Racing Socks, M",10,3,9,40,30,70</t>
  </si>
  <si>
    <t>2014-01-04,4,January,2014,56,Adults (35-64),F,United States,Washington,Clothing,Socks,"Racing Socks, M",5,3,9,20,15,35</t>
  </si>
  <si>
    <t>2016-01-04,4,January,2016,56,Adults (35-64),F,United States,Washington,Clothing,Socks,"Racing Socks, M",3,3,9,12,9,21</t>
  </si>
  <si>
    <t>2013-12-04,4,December,2013,32,Young Adults (25-34),F,United States,California,Clothing,Socks,"Racing Socks, M",18,3,9,105,54,159</t>
  </si>
  <si>
    <t>2015-12-04,4,December,2015,32,Young Adults (25-34),F,United States,California,Clothing,Socks,"Racing Socks, M",18,3,9,105,54,159</t>
  </si>
  <si>
    <t>2014-05-17,17,May,2014,54,Adults (35-64),M,United States,Oregon,Clothing,Socks,"Racing Socks, L",14,3,9,66,42,108</t>
  </si>
  <si>
    <t>2016-05-17,17,May,2016,54,Adults (35-64),M,United States,Oregon,Clothing,Socks,"Racing Socks, L",11,3,9,52,33,85</t>
  </si>
  <si>
    <t>2013-10-31,31,October,2013,43,Adults (35-64),M,Germany,Hamburg,Clothing,Socks,"Racing Socks, M",6,3,9,32,18,50</t>
  </si>
  <si>
    <t>2015-10-31,31,October,2015,43,Adults (35-64),M,Germany,Hamburg,Clothing,Socks,"Racing Socks, M",6,3,9,32,18,50</t>
  </si>
  <si>
    <t>2013-09-11,11,September,2013,44,Adults (35-64),F,United States,Washington,Clothing,Socks,"Racing Socks, L",1,3,9,4,3,7</t>
  </si>
  <si>
    <t>2015-09-11,11,September,2015,44,Adults (35-64),F,United States,Washington,Clothing,Socks,"Racing Socks, L",1,3,9,4,3,7</t>
  </si>
  <si>
    <t>2014-06-08,8,June,2014,44,Adults (35-64),F,United States,California,Clothing,Socks,"Racing Socks, M",4,3,9,23,12,35</t>
  </si>
  <si>
    <t>2016-06-08,8,June,2016,44,Adults (35-64),F,United States,California,Clothing,Socks,"Racing Socks, M",6,3,9,35,18,53</t>
  </si>
  <si>
    <t>2014-02-18,18,February,2014,42,Adults (35-64),M,United States,California,Clothing,Socks,"Racing Socks, M",9,3,9,52,27,79</t>
  </si>
  <si>
    <t>2016-02-18,18,February,2016,42,Adults (35-64),M,United States,California,Clothing,Socks,"Racing Socks, M",6,3,9,35,18,53</t>
  </si>
  <si>
    <t>2013-11-13,13,November,2013,31,Young Adults (25-34),F,Germany,Bayern,Clothing,Socks,"Racing Socks, M",1,3,9,6,3,9</t>
  </si>
  <si>
    <t>2015-11-13,13,November,2015,31,Young Adults (25-34),F,Germany,Bayern,Clothing,Socks,"Racing Socks, M",3,3,9,18,9,27</t>
  </si>
  <si>
    <t>2014-05-20,20,May,2014,21,Youth (&lt;25),M,Germany,Bayern,Clothing,Socks,"Racing Socks, M",24,3,9,142,72,214</t>
  </si>
  <si>
    <t>2016-05-20,20,May,2016,21,Youth (&lt;25),M,Germany,Bayern,Clothing,Socks,"Racing Socks, M",22,3,9,130,66,196</t>
  </si>
  <si>
    <t>2013-10-25,25,October,2013,18,Youth (&lt;25),M,Australia,Queensland,Clothing,Socks,"Racing Socks, L",22,3,9,100,66,166</t>
  </si>
  <si>
    <t>2015-10-25,25,October,2015,18,Youth (&lt;25),M,Australia,Queensland,Clothing,Socks,"Racing Socks, L",22,3,9,100,66,166</t>
  </si>
  <si>
    <t>2013-08-21,21,August,2013,28,Young Adults (25-34),F,France,Seine (Paris),Clothing,Socks,"Racing Socks, M",15,3,9,66,45,111</t>
  </si>
  <si>
    <t>2015-08-21,21,August,2015,28,Young Adults (25-34),F,France,Seine (Paris),Clothing,Socks,"Racing Socks, M",12,3,9,53,36,89</t>
  </si>
  <si>
    <t>2013-11-05,5,November,2013,27,Young Adults (25-34),M,United Kingdom,England,Clothing,Socks,"Racing Socks, L",16,3,9,90,48,138</t>
  </si>
  <si>
    <t>2015-11-05,5,November,2015,27,Young Adults (25-34),M,United Kingdom,England,Clothing,Socks,"Racing Socks, L",17,3,9,96,51,147</t>
  </si>
  <si>
    <t>2014-02-14,14,February,2014,29,Young Adults (25-34),F,Germany,Bayern,Clothing,Socks,"Racing Socks, L",17,3,9,100,51,151</t>
  </si>
  <si>
    <t>2016-02-14,14,February,2016,29,Young Adults (25-34),F,Germany,Bayern,Clothing,Socks,"Racing Socks, L",18,3,9,106,54,160</t>
  </si>
  <si>
    <t>2014-06-10,10,June,2014,29,Young Adults (25-34),F,Germany,Bayern,Clothing,Socks,"Racing Socks, L",27,3,9,160,81,241</t>
  </si>
  <si>
    <t>2016-06-10,10,June,2016,29,Young Adults (25-34),F,Germany,Bayern,Clothing,Socks,"Racing Socks, L",27,3,9,160,81,241</t>
  </si>
  <si>
    <t>2013-12-26,26,December,2013,32,Young Adults (25-34),F,United Kingdom,England,Clothing,Socks,"Racing Socks, M",23,3,9,130,69,199</t>
  </si>
  <si>
    <t>2015-12-26,26,December,2015,32,Young Adults (25-34),F,United Kingdom,England,Clothing,Socks,"Racing Socks, M",20,3,9,113,60,173</t>
  </si>
  <si>
    <t>2013-09-12,12,September,2013,34,Young Adults (25-34),F,United Kingdom,England,Clothing,Socks,"Racing Socks, L",24,3,9,135,72,207</t>
  </si>
  <si>
    <t>2015-09-12,12,September,2015,34,Young Adults (25-34),F,United Kingdom,England,Clothing,Socks,"Racing Socks, L",21,3,9,118,63,181</t>
  </si>
  <si>
    <t>2013-12-07,7,December,2013,34,Young Adults (25-34),F,United Kingdom,England,Clothing,Socks,"Racing Socks, L",19,3,9,107,57,164</t>
  </si>
  <si>
    <t>2015-12-07,7,December,2015,34,Young Adults (25-34),F,United Kingdom,England,Clothing,Socks,"Racing Socks, L",18,3,9,102,54,156</t>
  </si>
  <si>
    <t>2014-03-08,8,March,2014,34,Young Adults (25-34),F,United Kingdom,England,Clothing,Socks,"Racing Socks, L",27,3,9,152,81,233</t>
  </si>
  <si>
    <t>2016-03-08,8,March,2016,34,Young Adults (25-34),F,United Kingdom,England,Clothing,Socks,"Racing Socks, L",29,3,9,164,87,251</t>
  </si>
  <si>
    <t>2014-07-24,24,July,2014,34,Young Adults (25-34),F,United Kingdom,England,Clothing,Socks,"Racing Socks, L",7,3,9,39,21,60</t>
  </si>
  <si>
    <t>2016-07-24,24,July,2016,34,Young Adults (25-34),F,United Kingdom,England,Clothing,Socks,"Racing Socks, L",5,3,9,28,15,43</t>
  </si>
  <si>
    <t>2014-05-31,31,May,2014,37,Adults (35-64),M,United States,Washington,Clothing,Socks,"Racing Socks, M",25,3,9,101,75,176</t>
  </si>
  <si>
    <t>2016-05-31,31,May,2016,37,Adults (35-64),M,United States,Washington,Clothing,Socks,"Racing Socks, M",24,3,9,96,72,168</t>
  </si>
  <si>
    <t>2014-06-08,8,June,2014,37,Adults (35-64),M,United States,Washington,Clothing,Socks,"Racing Socks, M",3,3,9,12,9,21</t>
  </si>
  <si>
    <t>2016-06-08,8,June,2016,37,Adults (35-64),M,United States,Washington,Clothing,Socks,"Racing Socks, M",1,3,9,4,3,7</t>
  </si>
  <si>
    <t>2014-02-14,14,February,2014,45,Adults (35-64),F,United States,California,Clothing,Socks,"Racing Socks, L",7,3,9,41,21,62</t>
  </si>
  <si>
    <t>2016-02-14,14,February,2016,45,Adults (35-64),F,United States,California,Clothing,Socks,"Racing Socks, L",7,3,9,41,21,62</t>
  </si>
  <si>
    <t>2014-01-18,18,January,2014,47,Adults (35-64),F,Australia,Tasmania,Clothing,Socks,"Racing Socks, M",14,3,9,60,42,102</t>
  </si>
  <si>
    <t>2016-01-18,18,January,2016,47,Adults (35-64),F,Australia,Tasmania,Clothing,Socks,"Racing Socks, M",16,3,9,69,48,117</t>
  </si>
  <si>
    <t>2013-11-22,22,November,2013,47,Adults (35-64),F,Australia,New South Wales,Clothing,Socks,"Racing Socks, M",22,3,9,106,66,172</t>
  </si>
  <si>
    <t>2015-11-22,22,November,2015,47,Adults (35-64),F,Australia,New South Wales,Clothing,Socks,"Racing Socks, M",20,3,9,97,60,157</t>
  </si>
  <si>
    <t>2014-07-31,31,July,2014,51,Adults (35-64),M,Germany,Saarland,Clothing,Socks,"Racing Socks, M",19,3,9,83,57,140</t>
  </si>
  <si>
    <t>2016-07-31,31,July,2016,51,Adults (35-64),M,Germany,Saarland,Clothing,Socks,"Racing Socks, M",21,3,9,92,63,155</t>
  </si>
  <si>
    <t>2013-08-21,21,August,2013,25,Young Adults (25-34),F,Australia,Queensland,Clothing,Socks,"Racing Socks, M",6,3,9,27,18,45</t>
  </si>
  <si>
    <t>2015-08-21,21,August,2015,25,Young Adults (25-34),F,Australia,Queensland,Clothing,Socks,"Racing Socks, M",7,3,9,32,21,53</t>
  </si>
  <si>
    <t>2014-06-26,26,June,2014,25,Young Adults (25-34),F,Australia,Queensland,Clothing,Socks,"Racing Socks, M",24,3,9,109,72,181</t>
  </si>
  <si>
    <t>2016-06-26,26,June,2016,25,Young Adults (25-34),F,Australia,Queensland,Clothing,Socks,"Racing Socks, M",24,3,9,109,72,181</t>
  </si>
  <si>
    <t>2013-08-12,12,August,2013,34,Young Adults (25-34),F,United States,California,Clothing,Socks,"Racing Socks, L",8,3,9,47,24,71</t>
  </si>
  <si>
    <t>2015-08-12,12,August,2015,34,Young Adults (25-34),F,United States,California,Clothing,Socks,"Racing Socks, L",5,3,9,29,15,44</t>
  </si>
  <si>
    <t>2013-08-26,26,August,2013,42,Adults (35-64),F,Canada,British Columbia,Clothing,Socks,"Racing Socks, L",25,3,9,148,75,223</t>
  </si>
  <si>
    <t>2015-08-26,26,August,2015,42,Adults (35-64),F,Canada,British Columbia,Clothing,Socks,"Racing Socks, L",22,3,9,130,66,196</t>
  </si>
  <si>
    <t>2013-10-08,8,October,2013,42,Adults (35-64),F,Canada,British Columbia,Clothing,Socks,"Racing Socks, L",28,3,9,165,84,249</t>
  </si>
  <si>
    <t>2015-10-08,8,October,2015,42,Adults (35-64),F,Canada,British Columbia,Clothing,Socks,"Racing Socks, L",28,3,9,165,84,249</t>
  </si>
  <si>
    <t>2013-10-30,30,October,2013,34,Young Adults (25-34),F,United States,California,Clothing,Socks,"Racing Socks, L",10,3,9,58,30,88</t>
  </si>
  <si>
    <t>2015-10-30,30,October,2015,34,Young Adults (25-34),F,United States,California,Clothing,Socks,"Racing Socks, L",8,3,9,47,24,71</t>
  </si>
  <si>
    <t>2014-03-04,4,March,2014,42,Adults (35-64),F,Canada,British Columbia,Clothing,Socks,"Racing Socks, L",17,3,9,100,51,151</t>
  </si>
  <si>
    <t>2016-03-04,4,March,2016,42,Adults (35-64),F,Canada,British Columbia,Clothing,Socks,"Racing Socks, L",15,3,9,89,45,134</t>
  </si>
  <si>
    <t>2014-03-12,12,March,2014,34,Young Adults (25-34),F,United States,California,Clothing,Socks,"Racing Socks, L",3,3,9,17,9,26</t>
  </si>
  <si>
    <t>2016-03-12,12,March,2016,34,Young Adults (25-34),F,United States,California,Clothing,Socks,"Racing Socks, L",5,3,9,29,15,44</t>
  </si>
  <si>
    <t>2014-01-20,20,January,2014,51,Adults (35-64),M,United States,Washington,Clothing,Socks,"Racing Socks, M",10,3,9,40,30,70</t>
  </si>
  <si>
    <t>2016-01-20,20,January,2016,51,Adults (35-64),M,United States,Washington,Clothing,Socks,"Racing Socks, M",7,3,9,28,21,49</t>
  </si>
  <si>
    <t>2014-02-10,10,February,2014,40,Adults (35-64),F,France,Nord,Clothing,Socks,"Racing Socks, L",24,3,9,116,72,188</t>
  </si>
  <si>
    <t>2016-02-10,10,February,2016,40,Adults (35-64),F,France,Nord,Clothing,Socks,"Racing Socks, L",21,3,9,101,63,164</t>
  </si>
  <si>
    <t>2014-06-15,15,June,2014,58,Adults (35-64),F,Australia,New South Wales,Clothing,Socks,"Racing Socks, L",18,3,9,87,54,141</t>
  </si>
  <si>
    <t>2016-06-15,15,June,2016,58,Adults (35-64),F,Australia,New South Wales,Clothing,Socks,"Racing Socks, L",18,3,9,87,54,141</t>
  </si>
  <si>
    <t>2013-12-30,30,December,2013,22,Youth (&lt;25),F,Canada,British Columbia,Clothing,Socks,"Racing Socks, L",23,3,9,136,69,205</t>
  </si>
  <si>
    <t>2015-12-30,30,December,2015,22,Youth (&lt;25),F,Canada,British Columbia,Clothing,Socks,"Racing Socks, L",24,3,9,142,72,214</t>
  </si>
  <si>
    <t>2013-12-22,22,December,2013,24,Youth (&lt;25),F,United States,Washington,Clothing,Socks,"Racing Socks, L",7,3,9,28,21,49</t>
  </si>
  <si>
    <t>2015-12-22,22,December,2015,24,Youth (&lt;25),F,United States,Washington,Clothing,Socks,"Racing Socks, L",4,3,9,16,12,28</t>
  </si>
  <si>
    <t>2013-10-16,16,October,2013,31,Young Adults (25-34),M,United States,California,Clothing,Socks,"Racing Socks, M",5,3,9,29,15,44</t>
  </si>
  <si>
    <t>2015-10-16,16,October,2015,31,Young Adults (25-34),M,United States,California,Clothing,Socks,"Racing Socks, M",7,3,9,41,21,62</t>
  </si>
  <si>
    <t>2013-12-10,10,December,2013,31,Young Adults (25-34),M,United States,California,Clothing,Socks,"Racing Socks, M",27,3,9,157,81,238</t>
  </si>
  <si>
    <t>2015-12-10,10,December,2015,31,Young Adults (25-34),M,United States,California,Clothing,Socks,"Racing Socks, M",26,3,9,151,78,229</t>
  </si>
  <si>
    <t>2014-02-19,19,February,2014,31,Young Adults (25-34),M,United States,California,Clothing,Socks,"Racing Socks, M",3,3,9,17,9,26</t>
  </si>
  <si>
    <t>2016-02-19,19,February,2016,31,Young Adults (25-34),M,United States,California,Clothing,Socks,"Racing Socks, M",4,3,9,23,12,35</t>
  </si>
  <si>
    <t>2014-03-31,31,March,2014,31,Young Adults (25-34),M,United States,California,Clothing,Socks,"Racing Socks, M",2,3,9,12,6,18</t>
  </si>
  <si>
    <t>2016-03-31,31,March,2016,31,Young Adults (25-34),M,United States,California,Clothing,Socks,"Racing Socks, M",1,3,9,6,3,9</t>
  </si>
  <si>
    <t>2014-05-04,4,May,2014,31,Young Adults (25-34),M,United States,California,Clothing,Socks,"Racing Socks, M",9,3,9,52,27,79</t>
  </si>
  <si>
    <t>2016-05-04,4,May,2016,31,Young Adults (25-34),M,United States,California,Clothing,Socks,"Racing Socks, M",10,3,9,58,30,88</t>
  </si>
  <si>
    <t>2013-08-26,26,August,2013,34,Young Adults (25-34),F,United States,Washington,Clothing,Socks,"Racing Socks, M",5,3,9,20,15,35</t>
  </si>
  <si>
    <t>2015-08-26,26,August,2015,34,Young Adults (25-34),F,United States,Washington,Clothing,Socks,"Racing Socks, M",4,3,9,16,12,28</t>
  </si>
  <si>
    <t>2013-11-23,23,November,2013,40,Adults (35-64),F,United States,California,Clothing,Socks,"Racing Socks, M",20,3,9,116,60,176</t>
  </si>
  <si>
    <t>2015-11-23,23,November,2015,40,Adults (35-64),F,United States,California,Clothing,Socks,"Racing Socks, M",21,3,9,122,63,185</t>
  </si>
  <si>
    <t>2014-05-21,21,May,2014,40,Adults (35-64),F,United States,California,Clothing,Socks,"Racing Socks, M",8,3,9,47,24,71</t>
  </si>
  <si>
    <t>2016-05-21,21,May,2016,40,Adults (35-64),F,United States,California,Clothing,Socks,"Racing Socks, M",6,3,9,35,18,53</t>
  </si>
  <si>
    <t>2014-06-23,23,June,2014,40,Adults (35-64),F,United States,California,Clothing,Socks,"Racing Socks, M",2,3,9,12,6,18</t>
  </si>
  <si>
    <t>2016-06-23,23,June,2016,40,Adults (35-64),F,United States,California,Clothing,Socks,"Racing Socks, M",1,3,9,6,3,9</t>
  </si>
  <si>
    <t>2014-06-09,9,June,2014,31,Young Adults (25-34),F,Germany,Saarland,Clothing,Socks,"Racing Socks, M",11,3,9,48,33,81</t>
  </si>
  <si>
    <t>2016-06-09,9,June,2016,31,Young Adults (25-34),F,Germany,Saarland,Clothing,Socks,"Racing Socks, M",13,3,9,57,39,96</t>
  </si>
  <si>
    <t>2014-02-12,12,February,2014,33,Young Adults (25-34),F,France,Hauts de Seine,Clothing,Socks,"Racing Socks, L",29,3,9,156,87,243</t>
  </si>
  <si>
    <t>2016-02-12,12,February,2016,33,Young Adults (25-34),F,France,Hauts de Seine,Clothing,Socks,"Racing Socks, L",28,3,9,150,84,234</t>
  </si>
  <si>
    <t>2014-02-06,6,February,2014,25,Young Adults (25-34),F,Canada,British Columbia,Clothing,Socks,"Racing Socks, M",17,3,9,100,51,151</t>
  </si>
  <si>
    <t>2016-02-06,6,February,2016,25,Young Adults (25-34),F,Canada,British Columbia,Clothing,Socks,"Racing Socks, M",16,3,9,95,48,143</t>
  </si>
  <si>
    <t>2013-12-06,6,December,2013,29,Young Adults (25-34),M,Germany,Hessen,Clothing,Socks,"Racing Socks, M",19,3,9,102,57,159</t>
  </si>
  <si>
    <t>2015-12-06,6,December,2015,29,Young Adults (25-34),M,Germany,Hessen,Clothing,Socks,"Racing Socks, M",18,3,9,97,54,151</t>
  </si>
  <si>
    <t>2014-04-02,2,April,2014,29,Young Adults (25-34),M,Germany,Hessen,Clothing,Socks,"Racing Socks, M",13,3,9,70,39,109</t>
  </si>
  <si>
    <t>2016-04-02,2,April,2016,29,Young Adults (25-34),M,Germany,Hessen,Clothing,Socks,"Racing Socks, M",11,3,9,59,33,92</t>
  </si>
  <si>
    <t>2014-05-15,15,May,2014,32,Young Adults (25-34),M,Germany,Hessen,Clothing,Socks,"Racing Socks, M",16,3,9,86,48,134</t>
  </si>
  <si>
    <t>2016-05-15,15,May,2016,32,Young Adults (25-34),M,Germany,Hessen,Clothing,Socks,"Racing Socks, M",14,3,9,75,42,117</t>
  </si>
  <si>
    <t>2014-02-04,4,February,2014,54,Adults (35-64),M,United States,Washington,Clothing,Socks,"Racing Socks, M",20,3,9,80,60,140</t>
  </si>
  <si>
    <t>2016-02-04,4,February,2016,54,Adults (35-64),M,United States,Washington,Clothing,Socks,"Racing Socks, M",17,3,9,68,51,119</t>
  </si>
  <si>
    <t>2014-03-01,1,March,2014,51,Adults (35-64),F,Germany,Hamburg,Clothing,Socks,"Racing Socks, L",21,3,9,113,63,176</t>
  </si>
  <si>
    <t>2016-03-01,1,March,2016,51,Adults (35-64),F,Germany,Hamburg,Clothing,Socks,"Racing Socks, L",22,3,9,118,66,184</t>
  </si>
  <si>
    <t>2013-10-13,13,October,2013,21,Youth (&lt;25),F,Australia,New South Wales,Clothing,Socks,"Racing Socks, L",15,3,9,72,45,117</t>
  </si>
  <si>
    <t>2015-10-13,13,October,2015,21,Youth (&lt;25),F,Australia,New South Wales,Clothing,Socks,"Racing Socks, L",17,3,9,82,51,133</t>
  </si>
  <si>
    <t>2013-10-14,14,October,2013,21,Youth (&lt;25),F,Australia,New South Wales,Clothing,Socks,"Racing Socks, L",19,3,9,92,57,149</t>
  </si>
  <si>
    <t>2015-10-14,14,October,2015,21,Youth (&lt;25),F,Australia,New South Wales,Clothing,Socks,"Racing Socks, L",21,3,9,101,63,164</t>
  </si>
  <si>
    <t>2014-05-31,31,May,2014,24,Youth (&lt;25),F,Australia,South Australia,Clothing,Socks,"Racing Socks, M",16,3,9,70,48,118</t>
  </si>
  <si>
    <t>2016-05-31,31,May,2016,24,Youth (&lt;25),F,Australia,South Australia,Clothing,Socks,"Racing Socks, M",13,3,9,57,39,96</t>
  </si>
  <si>
    <t>2013-12-29,29,December,2013,30,Young Adults (25-34),F,Australia,South Australia,Clothing,Socks,"Racing Socks, L",13,3,9,57,39,96</t>
  </si>
  <si>
    <t>2015-12-29,29,December,2015,30,Young Adults (25-34),F,Australia,South Australia,Clothing,Socks,"Racing Socks, L",15,3,9,66,45,111</t>
  </si>
  <si>
    <t>2014-01-28,28,January,2014,29,Young Adults (25-34),F,Australia,Queensland,Clothing,Socks,"Racing Socks, L",23,3,9,105,69,174</t>
  </si>
  <si>
    <t>2016-01-28,28,January,2016,29,Young Adults (25-34),F,Australia,Queensland,Clothing,Socks,"Racing Socks, L",21,3,9,96,63,159</t>
  </si>
  <si>
    <t>2013-08-19,19,August,2013,21,Youth (&lt;25),F,United States,Washington,Clothing,Socks,"Racing Socks, L",7,3,9,28,21,49</t>
  </si>
  <si>
    <t>2015-08-19,19,August,2015,21,Youth (&lt;25),F,United States,Washington,Clothing,Socks,"Racing Socks, L",9,3,9,36,27,63</t>
  </si>
  <si>
    <t>2013-08-20,20,August,2013,41,Adults (35-64),M,United States,Washington,Clothing,Socks,"Racing Socks, L",19,3,9,76,57,133</t>
  </si>
  <si>
    <t>2015-08-20,20,August,2015,41,Adults (35-64),M,United States,Washington,Clothing,Socks,"Racing Socks, L",17,3,9,68,51,119</t>
  </si>
  <si>
    <t>2014-01-25,25,January,2014,41,Adults (35-64),M,United States,Washington,Clothing,Socks,"Racing Socks, L",1,3,9,4,3,7</t>
  </si>
  <si>
    <t>2016-01-25,25,January,2016,41,Adults (35-64),M,United States,Washington,Clothing,Socks,"Racing Socks, L",3,3,9,12,9,21</t>
  </si>
  <si>
    <t>2013-12-15,15,December,2013,28,Young Adults (25-34),F,United States,California,Clothing,Socks,"Racing Socks, M",28,3,9,163,84,247</t>
  </si>
  <si>
    <t>2015-12-15,15,December,2015,28,Young Adults (25-34),F,United States,California,Clothing,Socks,"Racing Socks, M",25,3,9,146,75,221</t>
  </si>
  <si>
    <t>2014-04-29,29,April,2014,28,Young Adults (25-34),F,United States,California,Clothing,Socks,"Racing Socks, M",6,3,9,35,18,53</t>
  </si>
  <si>
    <t>2016-04-29,29,April,2016,28,Young Adults (25-34),F,United States,California,Clothing,Socks,"Racing Socks, M",7,3,9,41,21,62</t>
  </si>
  <si>
    <t>2013-10-27,27,October,2013,42,Adults (35-64),F,United States,Washington,Clothing,Socks,"Racing Socks, M",26,3,9,105,78,183</t>
  </si>
  <si>
    <t>2015-10-27,27,October,2015,42,Adults (35-64),F,United States,Washington,Clothing,Socks,"Racing Socks, M",26,3,9,105,78,183</t>
  </si>
  <si>
    <t>2014-01-05,5,January,2014,42,Adults (35-64),F,United States,Washington,Clothing,Socks,"Racing Socks, M",19,3,9,76,57,133</t>
  </si>
  <si>
    <t>2016-01-05,5,January,2016,42,Adults (35-64),F,United States,Washington,Clothing,Socks,"Racing Socks, M",19,3,9,76,57,133</t>
  </si>
  <si>
    <t>2014-01-11,11,January,2014,48,Adults (35-64),F,Australia,New South Wales,Clothing,Socks,"Racing Socks, M",8,3,9,39,24,63</t>
  </si>
  <si>
    <t>2016-01-11,11,January,2016,48,Adults (35-64),F,Australia,New South Wales,Clothing,Socks,"Racing Socks, M",9,3,9,43,27,70</t>
  </si>
  <si>
    <t>2013-10-27,27,October,2013,36,Adults (35-64),M,United States,Washington,Clothing,Socks,"Racing Socks, L",16,3,9,64,48,112</t>
  </si>
  <si>
    <t>2015-10-27,27,October,2015,36,Adults (35-64),M,United States,Washington,Clothing,Socks,"Racing Socks, L",18,3,9,72,54,126</t>
  </si>
  <si>
    <t>2013-11-14,14,November,2013,36,Adults (35-64),M,United States,Washington,Clothing,Socks,"Racing Socks, L",23,3,9,92,69,161</t>
  </si>
  <si>
    <t>2015-11-14,14,November,2015,36,Adults (35-64),M,United States,Washington,Clothing,Socks,"Racing Socks, L",21,3,9,84,63,147</t>
  </si>
  <si>
    <t>2014-01-27,27,January,2014,36,Adults (35-64),M,United States,Washington,Clothing,Socks,"Racing Socks, L",20,3,9,80,60,140</t>
  </si>
  <si>
    <t>2016-01-27,27,January,2016,36,Adults (35-64),M,United States,Washington,Clothing,Socks,"Racing Socks, L",21,3,9,84,63,147</t>
  </si>
  <si>
    <t>2014-05-25,25,May,2014,36,Adults (35-64),M,United States,California,Clothing,Socks,"Racing Socks, L",27,3,9,157,81,238</t>
  </si>
  <si>
    <t>2016-05-25,25,May,2016,36,Adults (35-64),M,United States,California,Clothing,Socks,"Racing Socks, L",25,3,9,146,75,221</t>
  </si>
  <si>
    <t>2013-11-22,22,November,2013,21,Youth (&lt;25),F,Canada,British Columbia,Clothing,Socks,"Racing Socks, L",29,3,9,171,87,258</t>
  </si>
  <si>
    <t>2015-11-22,22,November,2015,21,Youth (&lt;25),F,Canada,British Columbia,Clothing,Socks,"Racing Socks, L",29,3,9,171,87,258</t>
  </si>
  <si>
    <t>2014-06-23,23,June,2014,21,Youth (&lt;25),F,Canada,British Columbia,Clothing,Socks,"Racing Socks, L",3,3,9,18,9,27</t>
  </si>
  <si>
    <t>2016-06-23,23,June,2016,21,Youth (&lt;25),F,Canada,British Columbia,Clothing,Socks,"Racing Socks, L",2,3,9,12,6,18</t>
  </si>
  <si>
    <t>2013-08-05,5,August,2013,50,Adults (35-64),M,United States,California,Clothing,Socks,"Racing Socks, L",28,3,9,163,84,247</t>
  </si>
  <si>
    <t>2015-08-05,5,August,2015,50,Adults (35-64),M,United States,California,Clothing,Socks,"Racing Socks, L",25,3,9,146,75,221</t>
  </si>
  <si>
    <t>2014-01-05,5,January,2014,50,Adults (35-64),F,United States,California,Clothing,Socks,"Racing Socks, M",26,3,9,151,78,229</t>
  </si>
  <si>
    <t>2016-01-05,5,January,2016,50,Adults (35-64),F,United States,California,Clothing,Socks,"Racing Socks, M",23,3,9,134,69,203</t>
  </si>
  <si>
    <t>2014-02-15,15,February,2014,50,Adults (35-64),F,United States,California,Clothing,Socks,"Racing Socks, M",20,3,9,116,60,176</t>
  </si>
  <si>
    <t>2016-02-15,15,February,2016,50,Adults (35-64),F,United States,California,Clothing,Socks,"Racing Socks, M",20,3,9,116,60,176</t>
  </si>
  <si>
    <t>2014-07-20,20,July,2014,26,Young Adults (25-34),F,United Kingdom,England,Clothing,Socks,"Racing Socks, M",6,3,9,34,18,52</t>
  </si>
  <si>
    <t>2016-07-20,20,July,2016,26,Young Adults (25-34),F,United Kingdom,England,Clothing,Socks,"Racing Socks, M",8,3,9,45,24,69</t>
  </si>
  <si>
    <t>2014-01-10,10,January,2014,43,Adults (35-64),F,United States,Washington,Clothing,Socks,"Racing Socks, M",29,3,9,117,87,204</t>
  </si>
  <si>
    <t>2016-01-10,10,January,2016,43,Adults (35-64),F,United States,Washington,Clothing,Socks,"Racing Socks, M",26,3,9,105,78,183</t>
  </si>
  <si>
    <t>2014-01-11,11,January,2014,43,Adults (35-64),F,United States,Washington,Clothing,Socks,"Racing Socks, M",24,3,9,96,72,168</t>
  </si>
  <si>
    <t>2016-01-11,11,January,2016,43,Adults (35-64),F,United States,Washington,Clothing,Socks,"Racing Socks, M",25,3,9,101,75,176</t>
  </si>
  <si>
    <t>2014-04-27,27,April,2014,39,Adults (35-64),M,United States,California,Clothing,Socks,"Racing Socks, M",16,3,9,93,48,141</t>
  </si>
  <si>
    <t>2016-04-27,27,April,2016,39,Adults (35-64),M,United States,California,Clothing,Socks,"Racing Socks, M",16,3,9,93,48,141</t>
  </si>
  <si>
    <t>2013-10-08,8,October,2013,24,Youth (&lt;25),F,Canada,British Columbia,Clothing,Socks,"Racing Socks, L",5,3,9,30,15,45</t>
  </si>
  <si>
    <t>2015-10-08,8,October,2015,24,Youth (&lt;25),F,Canada,British Columbia,Clothing,Socks,"Racing Socks, L",6,3,9,35,18,53</t>
  </si>
  <si>
    <t>2014-01-13,13,January,2014,24,Youth (&lt;25),F,Canada,British Columbia,Clothing,Socks,"Racing Socks, L",21,3,9,124,63,187</t>
  </si>
  <si>
    <t>2016-01-13,13,January,2016,24,Youth (&lt;25),F,Canada,British Columbia,Clothing,Socks,"Racing Socks, L",21,3,9,124,63,187</t>
  </si>
  <si>
    <t>2014-01-05,5,January,2014,25,Young Adults (25-34),M,Canada,British Columbia,Clothing,Socks,"Racing Socks, L",18,3,9,106,54,160</t>
  </si>
  <si>
    <t>2016-01-05,5,January,2016,25,Young Adults (25-34),M,Canada,British Columbia,Clothing,Socks,"Racing Socks, L",19,3,9,112,57,169</t>
  </si>
  <si>
    <t>2013-08-03,3,August,2013,27,Young Adults (25-34),M,United States,California,Clothing,Socks,"Racing Socks, L",6,3,9,35,18,53</t>
  </si>
  <si>
    <t>2015-08-03,3,August,2015,27,Young Adults (25-34),M,United States,California,Clothing,Socks,"Racing Socks, L",3,3,9,17,9,26</t>
  </si>
  <si>
    <t>2014-05-21,21,May,2014,27,Young Adults (25-34),M,United States,California,Clothing,Socks,"Racing Socks, L",17,3,9,99,51,150</t>
  </si>
  <si>
    <t>2016-05-21,21,May,2016,27,Young Adults (25-34),M,United States,California,Clothing,Socks,"Racing Socks, L",14,3,9,81,42,123</t>
  </si>
  <si>
    <t>2014-04-17,17,April,2014,31,Young Adults (25-34),F,United States,California,Clothing,Socks,"Racing Socks, M",30,3,9,175,90,265</t>
  </si>
  <si>
    <t>2016-04-17,17,April,2016,31,Young Adults (25-34),F,United States,California,Clothing,Socks,"Racing Socks, M",31,3,9,180,93,273</t>
  </si>
  <si>
    <t>2014-06-01,1,June,2014,31,Young Adults (25-34),F,United States,California,Clothing,Socks,"Racing Socks, M",8,3,9,47,24,71</t>
  </si>
  <si>
    <t>2016-06-01,1,June,2016,31,Young Adults (25-34),F,United States,California,Clothing,Socks,"Racing Socks, M",6,3,9,35,18,53</t>
  </si>
  <si>
    <t>2014-06-05,5,June,2014,32,Young Adults (25-34),M,United States,Washington,Clothing,Socks,"Racing Socks, L",18,3,9,72,54,126</t>
  </si>
  <si>
    <t>2016-06-05,5,June,2016,32,Young Adults (25-34),M,United States,Washington,Clothing,Socks,"Racing Socks, L",19,3,9,76,57,133</t>
  </si>
  <si>
    <t>2014-04-29,29,April,2014,30,Young Adults (25-34),F,France,Nord,Clothing,Socks,"Racing Socks, L",12,3,9,58,36,94</t>
  </si>
  <si>
    <t>2016-04-29,29,April,2016,30,Young Adults (25-34),F,France,Nord,Clothing,Socks,"Racing Socks, L",10,3,9,48,30,78</t>
  </si>
  <si>
    <t>2014-02-15,15,February,2014,20,Youth (&lt;25),M,Australia,Queensland,Clothing,Socks,"Racing Socks, L",20,3,9,91,60,151</t>
  </si>
  <si>
    <t>2016-02-15,15,February,2016,20,Youth (&lt;25),M,Australia,Queensland,Clothing,Socks,"Racing Socks, L",20,3,9,91,60,151</t>
  </si>
  <si>
    <t>2014-06-03,3,June,2014,27,Young Adults (25-34),F,France,Yveline,Clothing,Socks,"Racing Socks, M",4,3,9,15,12,27</t>
  </si>
  <si>
    <t>2016-06-03,3,June,2016,27,Young Adults (25-34),F,France,Yveline,Clothing,Socks,"Racing Socks, M",2,3,9,8,6,14</t>
  </si>
  <si>
    <t>2014-07-08,8,July,2014,29,Young Adults (25-34),M,Germany,Nordrhein-Westfalen,Clothing,Socks,"Racing Socks, L",30,3,9,145,90,235</t>
  </si>
  <si>
    <t>2016-07-08,8,July,2016,29,Young Adults (25-34),M,Germany,Nordrhein-Westfalen,Clothing,Socks,"Racing Socks, L",31,3,9,150,93,243</t>
  </si>
  <si>
    <t>2013-09-09,9,September,2013,33,Young Adults (25-34),M,France,Yveline,Clothing,Socks,"Racing Socks, M",17,3,9,65,51,116</t>
  </si>
  <si>
    <t>2015-09-09,9,September,2015,33,Young Adults (25-34),M,France,Yveline,Clothing,Socks,"Racing Socks, M",15,3,9,58,45,103</t>
  </si>
  <si>
    <t>2014-03-24,24,March,2014,19,Youth (&lt;25),M,Germany,Nordrhein-Westfalen,Clothing,Socks,"Racing Socks, M",1,3,9,5,3,8</t>
  </si>
  <si>
    <t>2016-03-24,24,March,2016,19,Youth (&lt;25),M,Germany,Nordrhein-Westfalen,Clothing,Socks,"Racing Socks, M",3,3,9,14,9,23</t>
  </si>
  <si>
    <t>2014-03-22,22,March,2014,46,Adults (35-64),M,United Kingdom,England,Clothing,Socks,"Racing Socks, M",29,3,9,164,87,251</t>
  </si>
  <si>
    <t>2016-03-22,22,March,2016,46,Adults (35-64),M,United Kingdom,England,Clothing,Socks,"Racing Socks, M",30,3,9,169,90,259</t>
  </si>
  <si>
    <t>2013-12-17,17,December,2013,51,Adults (35-64),F,Australia,Victoria,Clothing,Socks,"Racing Socks, L",9,3,9,37,27,64</t>
  </si>
  <si>
    <t>2015-12-17,17,December,2015,51,Adults (35-64),F,Australia,Victoria,Clothing,Socks,"Racing Socks, L",6,3,9,25,18,43</t>
  </si>
  <si>
    <t>2013-11-19,19,November,2013,23,Youth (&lt;25),F,United States,Oregon,Clothing,Socks,"Racing Socks, L",1,3,9,5,3,8</t>
  </si>
  <si>
    <t>2015-11-19,19,November,2015,23,Youth (&lt;25),F,United States,Oregon,Clothing,Socks,"Racing Socks, L",1,3,9,5,3,8</t>
  </si>
  <si>
    <t>2013-11-20,20,November,2013,37,Adults (35-64),F,United States,Washington,Clothing,Socks,"Racing Socks, M",4,3,9,16,12,28</t>
  </si>
  <si>
    <t>2015-11-20,20,November,2015,37,Adults (35-64),F,United States,Washington,Clothing,Socks,"Racing Socks, M",2,3,9,8,6,14</t>
  </si>
  <si>
    <t>2013-10-26,26,October,2013,32,Young Adults (25-34),M,Australia,Queensland,Clothing,Socks,"Racing Socks, M",5,3,9,23,15,38</t>
  </si>
  <si>
    <t>2015-10-26,26,October,2015,32,Young Adults (25-34),M,Australia,Queensland,Clothing,Socks,"Racing Socks, M",7,3,9,32,21,53</t>
  </si>
  <si>
    <t>2013-08-18,18,August,2013,41,Adults (35-64),M,United States,Oregon,Clothing,Socks,"Racing Socks, L",13,3,9,62,39,101</t>
  </si>
  <si>
    <t>2015-08-18,18,August,2015,41,Adults (35-64),M,United States,Oregon,Clothing,Socks,"Racing Socks, L",14,3,9,66,42,108</t>
  </si>
  <si>
    <t>2013-07-27,27,July,2013,42,Adults (35-64),M,United States,Washington,Clothing,Socks,"Racing Socks, L",26,3,9,105,78,183</t>
  </si>
  <si>
    <t>2015-07-27,27,July,2015,42,Adults (35-64),M,United States,Washington,Clothing,Socks,"Racing Socks, L",28,3,9,113,84,197</t>
  </si>
  <si>
    <t>2013-08-11,11,August,2013,29,Young Adults (25-34),F,United States,California,Clothing,Socks,"Racing Socks, M",22,3,9,128,66,194</t>
  </si>
  <si>
    <t>2015-08-11,11,August,2015,29,Young Adults (25-34),F,United States,California,Clothing,Socks,"Racing Socks, M",24,3,9,140,72,212</t>
  </si>
  <si>
    <t>2014-02-28,28,February,2014,29,Young Adults (25-34),F,United States,California,Clothing,Socks,"Racing Socks, M",11,3,9,64,33,97</t>
  </si>
  <si>
    <t>2016-02-28,28,February,2016,29,Young Adults (25-34),F,United States,California,Clothing,Socks,"Racing Socks, M",9,3,9,52,27,79</t>
  </si>
  <si>
    <t>2014-03-01,1,March,2014,29,Young Adults (25-34),F,United States,California,Clothing,Socks,"Racing Socks, M",5,3,9,29,15,44</t>
  </si>
  <si>
    <t>2016-03-01,1,March,2016,29,Young Adults (25-34),F,United States,California,Clothing,Socks,"Racing Socks, M",4,3,9,23,12,35</t>
  </si>
  <si>
    <t>2014-06-09,9,June,2014,29,Young Adults (25-34),F,United States,California,Clothing,Socks,"Racing Socks, M",14,3,9,81,42,123</t>
  </si>
  <si>
    <t>2016-06-09,9,June,2016,29,Young Adults (25-34),F,United States,California,Clothing,Socks,"Racing Socks, M",16,3,9,93,48,141</t>
  </si>
  <si>
    <t>2013-09-28,28,September,2013,48,Adults (35-64),F,United States,California,Clothing,Socks,"Racing Socks, L",30,3,9,175,90,265</t>
  </si>
  <si>
    <t>2015-09-28,28,September,2015,48,Adults (35-64),F,United States,California,Clothing,Socks,"Racing Socks, L",32,3,9,186,96,282</t>
  </si>
  <si>
    <t>2013-12-11,11,December,2013,45,Adults (35-64),F,United States,Washington,Clothing,Socks,"Racing Socks, M",25,3,9,101,75,176</t>
  </si>
  <si>
    <t>2015-12-11,11,December,2015,45,Adults (35-64),F,United States,Washington,Clothing,Socks,"Racing Socks, M",27,3,9,109,81,190</t>
  </si>
  <si>
    <t>2014-04-23,23,April,2014,25,Young Adults (25-34),M,France,Yveline,Clothing,Socks,"Racing Socks, M",4,3,9,15,12,27</t>
  </si>
  <si>
    <t>2016-04-23,23,April,2016,25,Young Adults (25-34),M,France,Yveline,Clothing,Socks,"Racing Socks, M",2,3,9,8,6,14</t>
  </si>
  <si>
    <t>2014-04-12,12,April,2014,28,Young Adults (25-34),M,United States,Washington,Clothing,Socks,"Racing Socks, M",2,3,9,8,6,14</t>
  </si>
  <si>
    <t>2016-04-12,12,April,2016,28,Young Adults (25-34),M,United States,Washington,Clothing,Socks,"Racing Socks, M",4,3,9,16,12,28</t>
  </si>
  <si>
    <t>2014-07-05,5,July,2014,49,Adults (35-64),F,France,Seine Saint Denis,Clothing,Socks,"Racing Socks, L",2,3,9,9,6,15</t>
  </si>
  <si>
    <t>2016-07-05,5,July,2016,49,Adults (35-64),F,France,Seine Saint Denis,Clothing,Socks,"Racing Socks, L",3,3,9,13,9,22</t>
  </si>
  <si>
    <t>2013-09-10,10,September,2013,24,Youth (&lt;25),F,Australia,Queensland,Clothing,Socks,"Racing Socks, M",18,3,9,82,54,136</t>
  </si>
  <si>
    <t>2015-09-10,10,September,2015,24,Youth (&lt;25),F,Australia,Queensland,Clothing,Socks,"Racing Socks, M",19,3,9,87,57,144</t>
  </si>
  <si>
    <t>2013-11-14,14,November,2013,27,Young Adults (25-34),M,Australia,South Australia,Clothing,Socks,"Racing Socks, M",19,3,9,83,57,140</t>
  </si>
  <si>
    <t>2015-11-14,14,November,2015,27,Young Adults (25-34),M,Australia,South Australia,Clothing,Socks,"Racing Socks, M",17,3,9,74,51,125</t>
  </si>
  <si>
    <t>2014-01-08,8,January,2014,52,Adults (35-64),F,United States,California,Clothing,Socks,"Racing Socks, L",6,3,9,35,18,53</t>
  </si>
  <si>
    <t>2016-01-08,8,January,2016,52,Adults (35-64),F,United States,California,Clothing,Socks,"Racing Socks, L",3,3,9,17,9,26</t>
  </si>
  <si>
    <t>2013-12-22,22,December,2013,42,Adults (35-64),F,Australia,South Australia,Clothing,Socks,"Racing Socks, M",4,3,9,18,12,30</t>
  </si>
  <si>
    <t>2015-12-22,22,December,2015,42,Adults (35-64),F,Australia,South Australia,Clothing,Socks,"Racing Socks, M",1,3,9,4,3,7</t>
  </si>
  <si>
    <t>2013-11-24,24,November,2013,34,Young Adults (25-34),F,United States,Oregon,Clothing,Socks,"Racing Socks, M",1,3,9,5,3,8</t>
  </si>
  <si>
    <t>2015-11-24,24,November,2015,34,Young Adults (25-34),F,United States,Oregon,Clothing,Socks,"Racing Socks, M",1,3,9,5,3,8</t>
  </si>
  <si>
    <t>2014-04-07,7,April,2014,34,Young Adults (25-34),F,United States,Oregon,Clothing,Socks,"Racing Socks, M",26,3,9,123,78,201</t>
  </si>
  <si>
    <t>2016-04-07,7,April,2016,34,Young Adults (25-34),F,United States,Oregon,Clothing,Socks,"Racing Socks, M",24,3,9,114,72,186</t>
  </si>
  <si>
    <t>2014-04-15,15,April,2014,34,Young Adults (25-34),F,United States,Oregon,Clothing,Socks,"Racing Socks, M",12,3,9,57,36,93</t>
  </si>
  <si>
    <t>2016-04-15,15,April,2016,34,Young Adults (25-34),F,United States,Oregon,Clothing,Socks,"Racing Socks, M",12,3,9,57,36,93</t>
  </si>
  <si>
    <t>2014-04-16,16,April,2014,34,Young Adults (25-34),F,United States,Oregon,Clothing,Socks,"Racing Socks, M",14,3,9,66,42,108</t>
  </si>
  <si>
    <t>2016-04-16,16,April,2016,34,Young Adults (25-34),F,United States,Oregon,Clothing,Socks,"Racing Socks, M",12,3,9,57,36,93</t>
  </si>
  <si>
    <t>2014-06-14,14,June,2014,36,Adults (35-64),M,United States,Oregon,Clothing,Socks,"Racing Socks, L",24,3,9,114,72,186</t>
  </si>
  <si>
    <t>2016-06-14,14,June,2016,36,Adults (35-64),M,United States,Oregon,Clothing,Socks,"Racing Socks, L",24,3,9,114,72,186</t>
  </si>
  <si>
    <t>2013-09-16,16,September,2013,32,Young Adults (25-34),M,Australia,New South Wales,Clothing,Socks,"Racing Socks, L",9,3,9,43,27,70</t>
  </si>
  <si>
    <t>2015-09-16,16,September,2015,32,Young Adults (25-34),M,Australia,New South Wales,Clothing,Socks,"Racing Socks, L",9,3,9,43,27,70</t>
  </si>
  <si>
    <t>2014-01-21,21,January,2014,32,Young Adults (25-34),M,Australia,New South Wales,Clothing,Socks,"Racing Socks, L",16,3,9,77,48,125</t>
  </si>
  <si>
    <t>2016-01-21,21,January,2016,32,Young Adults (25-34),M,Australia,New South Wales,Clothing,Socks,"Racing Socks, L",16,3,9,77,48,125</t>
  </si>
  <si>
    <t>2013-08-12,12,August,2013,21,Youth (&lt;25),M,United States,Washington,Clothing,Socks,"Racing Socks, L",24,3,9,96,72,168</t>
  </si>
  <si>
    <t>2015-08-12,12,August,2015,21,Youth (&lt;25),M,United States,Washington,Clothing,Socks,"Racing Socks, L",21,3,9,84,63,147</t>
  </si>
  <si>
    <t>2013-09-20,20,September,2013,21,Youth (&lt;25),M,United States,Washington,Clothing,Socks,"Racing Socks, L",20,3,9,80,60,140</t>
  </si>
  <si>
    <t>2015-09-20,20,September,2015,21,Youth (&lt;25),M,United States,Washington,Clothing,Socks,"Racing Socks, L",22,3,9,88,66,154</t>
  </si>
  <si>
    <t>2013-09-21,21,September,2013,20,Youth (&lt;25),M,United States,California,Clothing,Socks,"Racing Socks, M",11,3,9,64,33,97</t>
  </si>
  <si>
    <t>2015-09-21,21,September,2015,20,Youth (&lt;25),M,United States,California,Clothing,Socks,"Racing Socks, M",9,3,9,52,27,79</t>
  </si>
  <si>
    <t>2013-09-29,29,September,2013,20,Youth (&lt;25),M,United States,California,Clothing,Socks,"Racing Socks, M",28,3,9,163,84,247</t>
  </si>
  <si>
    <t>2015-09-29,29,September,2015,20,Youth (&lt;25),M,United States,California,Clothing,Socks,"Racing Socks, M",29,3,9,169,87,256</t>
  </si>
  <si>
    <t>2013-12-03,3,December,2013,20,Youth (&lt;25),M,United States,California,Clothing,Socks,"Racing Socks, M",19,3,9,111,57,168</t>
  </si>
  <si>
    <t>2015-12-03,3,December,2015,20,Youth (&lt;25),M,United States,California,Clothing,Socks,"Racing Socks, M",16,3,9,93,48,141</t>
  </si>
  <si>
    <t>2014-04-24,24,April,2014,20,Youth (&lt;25),M,United States,California,Clothing,Socks,"Racing Socks, M",27,3,9,157,81,238</t>
  </si>
  <si>
    <t>2016-04-24,24,April,2016,20,Youth (&lt;25),M,United States,California,Clothing,Socks,"Racing Socks, M",27,3,9,157,81,238</t>
  </si>
  <si>
    <t>2014-06-25,25,June,2014,20,Youth (&lt;25),M,United States,California,Clothing,Socks,"Racing Socks, M",5,3,9,29,15,44</t>
  </si>
  <si>
    <t>2016-06-25,25,June,2016,20,Youth (&lt;25),M,United States,California,Clothing,Socks,"Racing Socks, M",3,3,9,17,9,26</t>
  </si>
  <si>
    <t>2013-09-06,6,September,2013,26,Young Adults (25-34),F,United States,Washington,Clothing,Socks,"Racing Socks, L",9,3,9,36,27,63</t>
  </si>
  <si>
    <t>2015-09-06,6,September,2015,26,Young Adults (25-34),F,United States,Washington,Clothing,Socks,"Racing Socks, L",10,3,9,40,30,70</t>
  </si>
  <si>
    <t>2013-12-05,5,December,2013,26,Young Adults (25-34),F,United States,Washington,Clothing,Socks,"Racing Socks, L",8,3,9,32,24,56</t>
  </si>
  <si>
    <t>2015-12-05,5,December,2015,26,Young Adults (25-34),F,United States,Washington,Clothing,Socks,"Racing Socks, L",5,3,9,20,15,35</t>
  </si>
  <si>
    <t>2013-12-02,2,December,2013,30,Young Adults (25-34),F,United States,California,Clothing,Socks,"Racing Socks, M",16,3,9,93,48,141</t>
  </si>
  <si>
    <t>2015-12-02,2,December,2015,30,Young Adults (25-34),F,United States,California,Clothing,Socks,"Racing Socks, M",13,3,9,76,39,115</t>
  </si>
  <si>
    <t>2013-10-28,28,October,2013,32,Young Adults (25-34),F,United States,Washington,Clothing,Socks,"Racing Socks, M",12,3,9,48,36,84</t>
  </si>
  <si>
    <t>2015-10-28,28,October,2015,32,Young Adults (25-34),F,United States,Washington,Clothing,Socks,"Racing Socks, M",13,3,9,52,39,91</t>
  </si>
  <si>
    <t>2014-04-18,18,April,2014,32,Young Adults (25-34),F,United States,Washington,Clothing,Socks,"Racing Socks, M",28,3,9,113,84,197</t>
  </si>
  <si>
    <t>2016-04-18,18,April,2016,32,Young Adults (25-34),F,United States,Washington,Clothing,Socks,"Racing Socks, M",30,3,9,121,90,211</t>
  </si>
  <si>
    <t>2013-08-11,11,August,2013,33,Young Adults (25-34),F,United Kingdom,England,Clothing,Socks,"Racing Socks, M",23,3,9,130,69,199</t>
  </si>
  <si>
    <t>2015-08-11,11,August,2015,33,Young Adults (25-34),F,United Kingdom,England,Clothing,Socks,"Racing Socks, M",23,3,9,130,69,199</t>
  </si>
  <si>
    <t>2013-12-18,18,December,2013,36,Adults (35-64),F,United Kingdom,England,Clothing,Socks,"Racing Socks, M",19,3,9,107,57,164</t>
  </si>
  <si>
    <t>2015-12-18,18,December,2015,36,Adults (35-64),F,United Kingdom,England,Clothing,Socks,"Racing Socks, M",18,3,9,102,54,156</t>
  </si>
  <si>
    <t>2014-06-08,8,June,2014,36,Adults (35-64),F,United Kingdom,England,Clothing,Socks,"Racing Socks, M",24,3,9,135,72,207</t>
  </si>
  <si>
    <t>2016-06-08,8,June,2016,36,Adults (35-64),F,United Kingdom,England,Clothing,Socks,"Racing Socks, M",21,3,9,118,63,181</t>
  </si>
  <si>
    <t>2013-09-26,26,September,2013,37,Adults (35-64),F,United Kingdom,England,Clothing,Socks,"Racing Socks, L",28,3,9,158,84,242</t>
  </si>
  <si>
    <t>2015-09-26,26,September,2015,37,Adults (35-64),F,United Kingdom,England,Clothing,Socks,"Racing Socks, L",27,3,9,152,81,233</t>
  </si>
  <si>
    <t>2013-08-15,15,August,2013,24,Youth (&lt;25),M,Australia,Victoria,Clothing,Socks,"Racing Socks, L",9,3,9,37,27,64</t>
  </si>
  <si>
    <t>2015-08-15,15,August,2015,24,Youth (&lt;25),M,Australia,Victoria,Clothing,Socks,"Racing Socks, L",11,3,9,45,33,78</t>
  </si>
  <si>
    <t>2014-03-08,8,March,2014,44,Adults (35-64),M,United States,California,Clothing,Socks,"Racing Socks, L",1,3,9,6,3,9</t>
  </si>
  <si>
    <t>2016-03-08,8,March,2016,44,Adults (35-64),M,United States,California,Clothing,Socks,"Racing Socks, L",1,3,9,6,3,9</t>
  </si>
  <si>
    <t>2014-05-31,31,May,2014,37,Adults (35-64),F,United States,Oregon,Clothing,Socks,"Racing Socks, M",25,3,9,119,75,194</t>
  </si>
  <si>
    <t>2016-05-31,31,May,2016,37,Adults (35-64),F,United States,Oregon,Clothing,Socks,"Racing Socks, M",25,3,9,119,75,194</t>
  </si>
  <si>
    <t>2013-10-16,16,October,2013,38,Adults (35-64),F,United States,California,Clothing,Socks,"Racing Socks, L",16,3,9,93,48,141</t>
  </si>
  <si>
    <t>2015-10-16,16,October,2015,38,Adults (35-64),F,United States,California,Clothing,Socks,"Racing Socks, L",13,3,9,76,39,115</t>
  </si>
  <si>
    <t>2014-01-30,30,January,2014,38,Adults (35-64),F,United States,California,Clothing,Socks,"Racing Socks, L",23,3,9,134,69,203</t>
  </si>
  <si>
    <t>2016-01-30,30,January,2016,38,Adults (35-64),F,United States,California,Clothing,Socks,"Racing Socks, L",21,3,9,122,63,185</t>
  </si>
  <si>
    <t>2013-11-14,14,November,2013,35,Adults (35-64),M,United States,California,Clothing,Socks,"Racing Socks, M",30,3,9,175,90,265</t>
  </si>
  <si>
    <t>2015-11-14,14,November,2015,35,Adults (35-64),M,United States,California,Clothing,Socks,"Racing Socks, M",31,3,9,180,93,273</t>
  </si>
  <si>
    <t>2014-02-17,17,February,2014,35,Adults (35-64),M,United States,California,Clothing,Socks,"Racing Socks, M",21,3,9,122,63,185</t>
  </si>
  <si>
    <t>2016-02-17,17,February,2016,35,Adults (35-64),M,United States,California,Clothing,Socks,"Racing Socks, M",20,3,9,116,60,176</t>
  </si>
  <si>
    <t>2014-03-12,12,March,2014,35,Adults (35-64),M,United States,California,Clothing,Socks,"Racing Socks, M",10,3,9,58,30,88</t>
  </si>
  <si>
    <t>2016-03-12,12,March,2016,35,Adults (35-64),M,United States,California,Clothing,Socks,"Racing Socks, M",7,3,9,41,21,62</t>
  </si>
  <si>
    <t>2014-01-18,18,January,2014,44,Adults (35-64),F,Canada,British Columbia,Clothing,Socks,"Racing Socks, M",27,3,9,160,81,241</t>
  </si>
  <si>
    <t>2016-01-18,18,January,2016,44,Adults (35-64),F,Canada,British Columbia,Clothing,Socks,"Racing Socks, M",25,3,9,148,75,223</t>
  </si>
  <si>
    <t>2014-07-11,11,July,2014,44,Adults (35-64),F,Canada,British Columbia,Clothing,Socks,"Racing Socks, M",16,3,9,95,48,143</t>
  </si>
  <si>
    <t>2016-07-11,11,July,2016,44,Adults (35-64),F,Canada,British Columbia,Clothing,Socks,"Racing Socks, M",17,3,9,100,51,151</t>
  </si>
  <si>
    <t>2013-09-03,3,September,2013,36,Adults (35-64),M,Australia,New South Wales,Clothing,Socks,"Racing Socks, M",22,3,9,106,66,172</t>
  </si>
  <si>
    <t>2015-09-03,3,September,2015,36,Adults (35-64),M,Australia,New South Wales,Clothing,Socks,"Racing Socks, M",24,3,9,116,72,188</t>
  </si>
  <si>
    <t>2014-06-24,24,June,2014,32,Young Adults (25-34),M,Australia,South Australia,Clothing,Socks,"Racing Socks, L",13,3,9,57,39,96</t>
  </si>
  <si>
    <t>2016-06-24,24,June,2016,32,Young Adults (25-34),M,Australia,South Australia,Clothing,Socks,"Racing Socks, L",13,3,9,57,39,96</t>
  </si>
  <si>
    <t>2014-02-20,20,February,2014,27,Young Adults (25-34),F,United States,Washington,Clothing,Socks,"Racing Socks, L",20,3,9,80,60,140</t>
  </si>
  <si>
    <t>2016-02-20,20,February,2016,27,Young Adults (25-34),F,United States,Washington,Clothing,Socks,"Racing Socks, L",20,3,9,80,60,140</t>
  </si>
  <si>
    <t>2013-10-21,21,October,2013,26,Young Adults (25-34),M,Australia,Queensland,Clothing,Socks,"Racing Socks, M",26,3,9,119,78,197</t>
  </si>
  <si>
    <t>2015-10-21,21,October,2015,26,Young Adults (25-34),M,Australia,Queensland,Clothing,Socks,"Racing Socks, M",26,3,9,119,78,197</t>
  </si>
  <si>
    <t>2014-03-14,14,March,2014,26,Young Adults (25-34),M,Australia,Queensland,Clothing,Socks,"Racing Socks, M",16,3,9,73,48,121</t>
  </si>
  <si>
    <t>2016-03-14,14,March,2016,26,Young Adults (25-34),M,Australia,Queensland,Clothing,Socks,"Racing Socks, M",16,3,9,73,48,121</t>
  </si>
  <si>
    <t>2014-06-24,24,June,2014,26,Young Adults (25-34),M,Australia,Queensland,Clothing,Socks,"Racing Socks, M",10,3,9,46,30,76</t>
  </si>
  <si>
    <t>2016-06-24,24,June,2016,26,Young Adults (25-34),M,Australia,Queensland,Clothing,Socks,"Racing Socks, M",10,3,9,46,30,76</t>
  </si>
  <si>
    <t>2014-03-26,26,March,2014,29,Young Adults (25-34),M,United States,California,Clothing,Socks,"Racing Socks, L",3,3,9,17,9,26</t>
  </si>
  <si>
    <t>2016-03-26,26,March,2016,29,Young Adults (25-34),M,United States,California,Clothing,Socks,"Racing Socks, L",4,3,9,23,12,35</t>
  </si>
  <si>
    <t>2014-06-19,19,June,2014,55,Adults (35-64),F,United States,Oregon,Clothing,Socks,"Racing Socks, L",29,3,9,137,87,224</t>
  </si>
  <si>
    <t>2016-06-19,19,June,2016,55,Adults (35-64),F,United States,Oregon,Clothing,Socks,"Racing Socks, L",28,3,9,133,84,217</t>
  </si>
  <si>
    <t>2013-09-18,18,September,2013,40,Adults (35-64),F,Australia,Victoria,Clothing,Socks,"Racing Socks, M",25,3,9,103,75,178</t>
  </si>
  <si>
    <t>2015-09-18,18,September,2015,40,Adults (35-64),F,Australia,Victoria,Clothing,Socks,"Racing Socks, M",23,3,9,95,69,164</t>
  </si>
  <si>
    <t>2013-07-03,3,July,2013,31,Young Adults (25-34),F,Germany,Hamburg,Clothing,Socks,"Racing Socks, M",30,3,9,161,90,251</t>
  </si>
  <si>
    <t>2015-07-03,3,July,2015,31,Young Adults (25-34),F,Germany,Hamburg,Clothing,Socks,"Racing Socks, M",27,3,9,145,81,226</t>
  </si>
  <si>
    <t>2013-11-14,14,November,2013,32,Young Adults (25-34),M,United Kingdom,England,Clothing,Socks,"Racing Socks, L",6,3,9,34,18,52</t>
  </si>
  <si>
    <t>2015-11-14,14,November,2015,32,Young Adults (25-34),M,United Kingdom,England,Clothing,Socks,"Racing Socks, L",8,3,9,45,24,69</t>
  </si>
  <si>
    <t>2013-09-19,19,September,2013,35,Adults (35-64),F,United Kingdom,England,Clothing,Socks,"Racing Socks, L",12,3,9,68,36,104</t>
  </si>
  <si>
    <t>2015-09-19,19,September,2015,35,Adults (35-64),F,United Kingdom,England,Clothing,Socks,"Racing Socks, L",11,3,9,62,33,95</t>
  </si>
  <si>
    <t>2013-11-26,26,November,2013,39,Adults (35-64),M,Germany,Nordrhein-Westfalen,Clothing,Socks,"Racing Socks, L",10,3,9,48,30,78</t>
  </si>
  <si>
    <t>2015-11-26,26,November,2015,39,Adults (35-64),M,Germany,Nordrhein-Westfalen,Clothing,Socks,"Racing Socks, L",7,3,9,34,21,55</t>
  </si>
  <si>
    <t>2013-12-06,6,December,2013,29,Young Adults (25-34),F,France,Moselle,Clothing,Socks,"Racing Socks, M",5,3,9,25,15,40</t>
  </si>
  <si>
    <t>2015-12-06,6,December,2015,29,Young Adults (25-34),F,France,Moselle,Clothing,Socks,"Racing Socks, M",4,3,9,20,12,32</t>
  </si>
  <si>
    <t>2014-03-13,13,March,2014,31,Young Adults (25-34),F,United States,Washington,Clothing,Socks,"Racing Socks, M",17,3,9,68,51,119</t>
  </si>
  <si>
    <t>2016-03-13,13,March,2016,31,Young Adults (25-34),F,United States,Washington,Clothing,Socks,"Racing Socks, M",18,3,9,72,54,126</t>
  </si>
  <si>
    <t>2013-11-03,3,November,2013,66,Seniors (64+),M,United States,Oregon,Clothing,Socks,"Racing Socks, L",10,3,9,47,30,77</t>
  </si>
  <si>
    <t>2015-11-03,3,November,2015,66,Seniors (64+),M,United States,Oregon,Clothing,Socks,"Racing Socks, L",10,3,9,47,30,77</t>
  </si>
  <si>
    <t>2013-12-16,16,December,2013,23,Youth (&lt;25),M,Australia,Tasmania,Clothing,Socks,"Racing Socks, L",9,3,9,39,27,66</t>
  </si>
  <si>
    <t>2015-12-16,16,December,2015,23,Youth (&lt;25),M,Australia,Tasmania,Clothing,Socks,"Racing Socks, L",6,3,9,26,18,44</t>
  </si>
  <si>
    <t>2013-10-29,29,October,2013,25,Young Adults (25-34),M,Australia,Queensland,Clothing,Socks,"Racing Socks, M",9,3,9,41,27,68</t>
  </si>
  <si>
    <t>2015-10-29,29,October,2015,25,Young Adults (25-34),M,Australia,Queensland,Clothing,Socks,"Racing Socks, M",6,3,9,27,18,45</t>
  </si>
  <si>
    <t>2014-03-06,6,March,2014,51,Adults (35-64),F,United States,California,Clothing,Socks,"Racing Socks, L",21,3,9,122,63,185</t>
  </si>
  <si>
    <t>2016-03-06,6,March,2016,51,Adults (35-64),F,United States,California,Clothing,Socks,"Racing Socks, L",19,3,9,111,57,168</t>
  </si>
  <si>
    <t>2013-11-19,19,November,2013,38,Adults (35-64),M,Australia,South Australia,Clothing,Socks,"Racing Socks, M",3,3,9,13,9,22</t>
  </si>
  <si>
    <t>2015-11-19,19,November,2015,38,Adults (35-64),M,Australia,South Australia,Clothing,Socks,"Racing Socks, M",4,3,9,18,12,30</t>
  </si>
  <si>
    <t>2013-11-19,19,November,2013,62,Adults (35-64),F,Canada,British Columbia,Clothing,Socks,"Racing Socks, L",23,3,9,136,69,205</t>
  </si>
  <si>
    <t>2015-11-19,19,November,2015,62,Adults (35-64),F,Canada,British Columbia,Clothing,Socks,"Racing Socks, L",22,3,9,130,66,196</t>
  </si>
  <si>
    <t>2013-10-17,17,October,2013,46,Adults (35-64),M,United States,California,Clothing,Socks,"Racing Socks, L",13,3,9,76,39,115</t>
  </si>
  <si>
    <t>2015-10-17,17,October,2015,46,Adults (35-64),M,United States,California,Clothing,Socks,"Racing Socks, L",13,3,9,76,39,115</t>
  </si>
  <si>
    <t>2013-10-21,21,October,2013,46,Adults (35-64),M,United States,California,Clothing,Socks,"Racing Socks, L",22,3,9,128,66,194</t>
  </si>
  <si>
    <t>2015-10-21,21,October,2015,46,Adults (35-64),M,United States,California,Clothing,Socks,"Racing Socks, L",24,3,9,140,72,212</t>
  </si>
  <si>
    <t>2014-07-16,16,July,2014,46,Adults (35-64),M,United States,California,Clothing,Socks,"Racing Socks, L",27,3,9,157,81,238</t>
  </si>
  <si>
    <t>2016-07-16,16,July,2016,46,Adults (35-64),M,United States,California,Clothing,Socks,"Racing Socks, L",29,3,9,169,87,256</t>
  </si>
  <si>
    <t>2013-08-15,15,August,2013,19,Youth (&lt;25),F,United States,Washington,Clothing,Socks,"Racing Socks, L",28,3,9,113,84,197</t>
  </si>
  <si>
    <t>2015-08-15,15,August,2015,19,Youth (&lt;25),F,United States,Washington,Clothing,Socks,"Racing Socks, L",30,3,9,121,90,211</t>
  </si>
  <si>
    <t>2014-05-16,16,May,2014,31,Young Adults (25-34),F,France,Seine (Paris),Clothing,Socks,"Racing Socks, L",25,3,9,110,75,185</t>
  </si>
  <si>
    <t>2016-05-16,16,May,2016,31,Young Adults (25-34),F,France,Seine (Paris),Clothing,Socks,"Racing Socks, L",25,3,9,110,75,185</t>
  </si>
  <si>
    <t>2014-05-23,23,May,2014,33,Young Adults (25-34),M,France,Nord,Clothing,Socks,"Racing Socks, L",27,3,9,130,81,211</t>
  </si>
  <si>
    <t>2016-05-23,23,May,2016,33,Young Adults (25-34),M,France,Nord,Clothing,Socks,"Racing Socks, L",26,3,9,126,78,204</t>
  </si>
  <si>
    <t>2014-01-25,25,January,2014,35,Adults (35-64),M,United Kingdom,England,Clothing,Socks,"Racing Socks, M",23,3,9,130,69,199</t>
  </si>
  <si>
    <t>2016-01-25,25,January,2016,35,Adults (35-64),M,United Kingdom,England,Clothing,Socks,"Racing Socks, M",23,3,9,130,69,199</t>
  </si>
  <si>
    <t>2014-05-05,5,May,2014,35,Adults (35-64),M,France,Seine Saint Denis,Clothing,Socks,"Racing Socks, M",23,3,9,101,69,170</t>
  </si>
  <si>
    <t>2016-05-05,5,May,2016,35,Adults (35-64),M,France,Seine Saint Denis,Clothing,Socks,"Racing Socks, M",21,3,9,92,63,155</t>
  </si>
  <si>
    <t>2014-04-20,20,April,2014,38,Adults (35-64),M,United Kingdom,England,Clothing,Socks,"Racing Socks, L",1,3,9,6,3,9</t>
  </si>
  <si>
    <t>2016-04-20,20,April,2016,38,Adults (35-64),M,United Kingdom,England,Clothing,Socks,"Racing Socks, L",1,3,9,6,3,9</t>
  </si>
  <si>
    <t>2013-11-02,2,November,2013,27,Young Adults (25-34),F,United Kingdom,England,Clothing,Socks,"Racing Socks, L",21,3,9,118,63,181</t>
  </si>
  <si>
    <t>2015-11-02,2,November,2015,27,Young Adults (25-34),F,United Kingdom,England,Clothing,Socks,"Racing Socks, L",19,3,9,107,57,164</t>
  </si>
  <si>
    <t>2014-04-12,12,April,2014,27,Young Adults (25-34),F,United Kingdom,England,Clothing,Socks,"Racing Socks, L",21,3,9,118,63,181</t>
  </si>
  <si>
    <t>2016-04-12,12,April,2016,27,Young Adults (25-34),F,United Kingdom,England,Clothing,Socks,"Racing Socks, L",23,3,9,130,69,199</t>
  </si>
  <si>
    <t>2013-08-16,16,August,2013,45,Adults (35-64),F,United Kingdom,England,Clothing,Socks,"Racing Socks, M",18,3,9,102,54,156</t>
  </si>
  <si>
    <t>2015-08-16,16,August,2015,45,Adults (35-64),F,United Kingdom,England,Clothing,Socks,"Racing Socks, M",15,3,9,85,45,130</t>
  </si>
  <si>
    <t>2013-10-15,15,October,2013,45,Adults (35-64),F,United Kingdom,England,Clothing,Socks,"Racing Socks, M",27,3,9,152,81,233</t>
  </si>
  <si>
    <t>2015-10-15,15,October,2015,45,Adults (35-64),F,United Kingdom,England,Clothing,Socks,"Racing Socks, M",28,3,9,158,84,242</t>
  </si>
  <si>
    <t>2014-05-23,23,May,2014,50,Adults (35-64),M,United States,Oregon,Clothing,Socks,"Racing Socks, L",19,3,9,90,57,147</t>
  </si>
  <si>
    <t>2016-05-23,23,May,2016,50,Adults (35-64),M,United States,Oregon,Clothing,Socks,"Racing Socks, L",20,3,9,95,60,155</t>
  </si>
  <si>
    <t>2014-06-16,16,June,2014,49,Adults (35-64),M,United States,Oregon,Clothing,Socks,"Racing Socks, M",20,3,9,95,60,155</t>
  </si>
  <si>
    <t>2016-06-16,16,June,2016,49,Adults (35-64),M,United States,Oregon,Clothing,Socks,"Racing Socks, M",22,3,9,104,66,170</t>
  </si>
  <si>
    <t>2013-09-10,10,September,2013,44,Adults (35-64),F,Australia,Queensland,Clothing,Socks,"Racing Socks, L",3,3,9,14,9,23</t>
  </si>
  <si>
    <t>2015-09-10,10,September,2015,44,Adults (35-64),F,Australia,Queensland,Clothing,Socks,"Racing Socks, L",2,3,9,9,6,15</t>
  </si>
  <si>
    <t>2013-12-07,7,December,2013,60,Adults (35-64),F,Australia,New South Wales,Clothing,Socks,"Racing Socks, L",26,3,9,126,78,204</t>
  </si>
  <si>
    <t>2015-12-07,7,December,2015,60,Adults (35-64),F,Australia,New South Wales,Clothing,Socks,"Racing Socks, L",28,3,9,135,84,219</t>
  </si>
  <si>
    <t>2014-01-08,8,January,2014,32,Young Adults (25-34),F,Canada,British Columbia,Clothing,Socks,"Racing Socks, M",20,3,9,118,60,178</t>
  </si>
  <si>
    <t>2016-01-08,8,January,2016,32,Young Adults (25-34),F,Canada,British Columbia,Clothing,Socks,"Racing Socks, M",20,3,9,118,60,178</t>
  </si>
  <si>
    <t>2014-04-04,4,April,2014,32,Young Adults (25-34),F,Canada,British Columbia,Clothing,Socks,"Racing Socks, M",23,3,9,136,69,205</t>
  </si>
  <si>
    <t>2016-04-04,4,April,2016,32,Young Adults (25-34),F,Canada,British Columbia,Clothing,Socks,"Racing Socks, M",24,3,9,142,72,214</t>
  </si>
  <si>
    <t>2013-08-27,27,August,2013,20,Youth (&lt;25),M,France,Yveline,Clothing,Socks,"Racing Socks, L",3,3,9,12,9,21</t>
  </si>
  <si>
    <t>2015-08-27,27,August,2015,20,Youth (&lt;25),M,France,Yveline,Clothing,Socks,"Racing Socks, L",1,3,9,4,3,7</t>
  </si>
  <si>
    <t>2013-12-15,15,December,2013,21,Youth (&lt;25),M,Germany,Hamburg,Clothing,Socks,"Racing Socks, L",7,3,9,38,21,59</t>
  </si>
  <si>
    <t>2015-12-15,15,December,2015,21,Youth (&lt;25),M,Germany,Hamburg,Clothing,Socks,"Racing Socks, L",8,3,9,43,24,67</t>
  </si>
  <si>
    <t>2013-09-24,24,September,2013,30,Young Adults (25-34),M,Canada,British Columbia,Clothing,Socks,"Racing Socks, M",18,3,9,106,54,160</t>
  </si>
  <si>
    <t>2015-09-24,24,September,2015,30,Young Adults (25-34),M,Canada,British Columbia,Clothing,Socks,"Racing Socks, M",19,3,9,112,57,169</t>
  </si>
  <si>
    <t>2013-12-18,18,December,2013,30,Young Adults (25-34),M,Canada,British Columbia,Clothing,Socks,"Racing Socks, M",27,3,9,160,81,241</t>
  </si>
  <si>
    <t>2015-12-18,18,December,2015,30,Young Adults (25-34),M,Canada,British Columbia,Clothing,Socks,"Racing Socks, M",29,3,9,171,87,258</t>
  </si>
  <si>
    <t>2014-06-16,16,June,2014,30,Young Adults (25-34),M,Canada,British Columbia,Clothing,Socks,"Racing Socks, M",26,3,9,154,78,232</t>
  </si>
  <si>
    <t>2016-06-16,16,June,2016,30,Young Adults (25-34),M,Canada,British Columbia,Clothing,Socks,"Racing Socks, M",28,3,9,165,84,249</t>
  </si>
  <si>
    <t>2013-09-01,1,September,2013,40,Adults (35-64),M,United Kingdom,England,Clothing,Socks,"Racing Socks, L",13,3,9,73,39,112</t>
  </si>
  <si>
    <t>2015-09-01,1,September,2015,40,Adults (35-64),M,United Kingdom,England,Clothing,Socks,"Racing Socks, L",13,3,9,73,39,112</t>
  </si>
  <si>
    <t>2014-01-08,8,January,2014,40,Adults (35-64),M,United Kingdom,England,Clothing,Socks,"Racing Socks, L",13,3,9,73,39,112</t>
  </si>
  <si>
    <t>2016-01-08,8,January,2016,40,Adults (35-64),M,United Kingdom,England,Clothing,Socks,"Racing Socks, L",13,3,9,73,39,112</t>
  </si>
  <si>
    <t>2013-10-14,14,October,2013,26,Young Adults (25-34),M,Australia,New South Wales,Clothing,Socks,"Racing Socks, M",19,3,9,92,57,149</t>
  </si>
  <si>
    <t>2015-10-14,14,October,2015,26,Young Adults (25-34),M,Australia,New South Wales,Clothing,Socks,"Racing Socks, M",16,3,9,77,48,125</t>
  </si>
  <si>
    <t>2014-04-02,2,April,2014,26,Young Adults (25-34),M,Australia,New South Wales,Clothing,Socks,"Racing Socks, M",16,3,9,77,48,125</t>
  </si>
  <si>
    <t>2016-04-02,2,April,2016,26,Young Adults (25-34),M,Australia,New South Wales,Clothing,Socks,"Racing Socks, M",14,3,9,68,42,110</t>
  </si>
  <si>
    <t>2013-09-25,25,September,2013,57,Adults (35-64),M,United States,Oregon,Clothing,Socks,"Racing Socks, L",13,3,9,62,39,101</t>
  </si>
  <si>
    <t>2015-09-25,25,September,2015,57,Adults (35-64),M,United States,Oregon,Clothing,Socks,"Racing Socks, L",11,3,9,52,33,85</t>
  </si>
  <si>
    <t>2013-10-15,15,October,2013,27,Young Adults (25-34),F,Australia,Queensland,Clothing,Socks,"Racing Socks, L",24,3,9,109,72,181</t>
  </si>
  <si>
    <t>2015-10-15,15,October,2015,27,Young Adults (25-34),F,Australia,Queensland,Clothing,Socks,"Racing Socks, L",25,3,9,114,75,189</t>
  </si>
  <si>
    <t>2014-02-18,18,February,2014,30,Young Adults (25-34),M,Australia,New South Wales,Clothing,Socks,"Racing Socks, L",11,3,9,53,33,86</t>
  </si>
  <si>
    <t>2016-02-18,18,February,2016,30,Young Adults (25-34),M,Australia,New South Wales,Clothing,Socks,"Racing Socks, L",11,3,9,53,33,86</t>
  </si>
  <si>
    <t>2014-03-02,2,March,2014,33,Young Adults (25-34),M,United States,Oregon,Clothing,Socks,"Racing Socks, M",18,3,9,85,54,139</t>
  </si>
  <si>
    <t>2016-03-02,2,March,2016,33,Young Adults (25-34),M,United States,Oregon,Clothing,Socks,"Racing Socks, M",20,3,9,95,60,155</t>
  </si>
  <si>
    <t>2014-02-11,11,February,2014,62,Adults (35-64),M,United States,California,Clothing,Socks,"Racing Socks, M",20,3,9,116,60,176</t>
  </si>
  <si>
    <t>2016-02-11,11,February,2016,62,Adults (35-64),M,United States,California,Clothing,Socks,"Racing Socks, M",21,3,9,122,63,185</t>
  </si>
  <si>
    <t>2014-03-13,13,March,2014,62,Adults (35-64),M,United States,California,Clothing,Socks,"Racing Socks, M",19,3,9,111,57,168</t>
  </si>
  <si>
    <t>2016-03-13,13,March,2016,62,Adults (35-64),M,United States,California,Clothing,Socks,"Racing Socks, M",17,3,9,99,51,150</t>
  </si>
  <si>
    <t>2014-03-01,1,March,2014,37,Adults (35-64),M,Australia,New South Wales,Clothing,Socks,"Racing Socks, L",17,3,9,82,51,133</t>
  </si>
  <si>
    <t>2016-03-01,1,March,2016,37,Adults (35-64),M,Australia,New South Wales,Clothing,Socks,"Racing Socks, L",15,3,9,72,45,117</t>
  </si>
  <si>
    <t>2014-02-20,20,February,2014,60,Adults (35-64),M,Australia,New South Wales,Clothing,Socks,"Racing Socks, L",4,3,9,19,12,31</t>
  </si>
  <si>
    <t>2016-02-20,20,February,2016,60,Adults (35-64),M,Australia,New South Wales,Clothing,Socks,"Racing Socks, L",4,3,9,19,12,31</t>
  </si>
  <si>
    <t>2014-04-03,3,April,2014,70,Seniors (64+),M,Germany,Nordrhein-Westfalen,Clothing,Socks,"Racing Socks, M",27,3,9,130,81,211</t>
  </si>
  <si>
    <t>2016-04-03,3,April,2016,70,Seniors (64+),M,Germany,Nordrhein-Westfalen,Clothing,Socks,"Racing Socks, M",29,3,9,140,87,227</t>
  </si>
  <si>
    <t>2013-10-12,12,October,2013,31,Young Adults (25-34),F,United Kingdom,England,Clothing,Socks,"Racing Socks, L",5,3,9,28,15,43</t>
  </si>
  <si>
    <t>2015-10-12,12,October,2015,31,Young Adults (25-34),F,United Kingdom,England,Clothing,Socks,"Racing Socks, L",5,3,9,28,15,43</t>
  </si>
  <si>
    <t>2014-06-10,10,June,2014,31,Young Adults (25-34),F,United Kingdom,England,Clothing,Socks,"Racing Socks, L",8,3,9,45,24,69</t>
  </si>
  <si>
    <t>2016-06-10,10,June,2016,31,Young Adults (25-34),F,United Kingdom,England,Clothing,Socks,"Racing Socks, L",6,3,9,34,18,52</t>
  </si>
  <si>
    <t>2013-08-30,30,August,2013,29,Young Adults (25-34),F,United States,Washington,Accessories,Tires and Tubes,Mountain Tire Tube,7,2,5,13,14,27</t>
  </si>
  <si>
    <t>2015-08-30,30,August,2015,29,Young Adults (25-34),F,United States,Washington,Accessories,Tires and Tubes,Mountain Tire Tube,9,2,5,17,18,35</t>
  </si>
  <si>
    <t>2013-09-17,17,September,2013,29,Young Adults (25-34),F,United States,Washington,Accessories,Tires and Tubes,Mountain Tire Tube,11,2,5,21,22,43</t>
  </si>
  <si>
    <t>2013-09-17,17,September,2013,29,Young Adults (25-34),F,United States,Washington,Accessories,Tires and Tubes,Mountain Tire Tube,29,2,5,55,58,113</t>
  </si>
  <si>
    <t>2015-09-17,17,September,2015,29,Young Adults (25-34),F,United States,Washington,Accessories,Tires and Tubes,Mountain Tire Tube,9,2,5,17,18,35</t>
  </si>
  <si>
    <t>2015-09-17,17,September,2015,29,Young Adults (25-34),F,United States,Washington,Accessories,Tires and Tubes,Mountain Tire Tube,31,2,5,59,62,121</t>
  </si>
  <si>
    <t>2013-09-24,24,September,2013,29,Young Adults (25-34),F,United States,Washington,Accessories,Tires and Tubes,Mountain Tire Tube,16,2,5,30,32,62</t>
  </si>
  <si>
    <t>2015-09-24,24,September,2015,29,Young Adults (25-34),F,United States,Washington,Accessories,Tires and Tubes,Mountain Tire Tube,15,2,5,29,30,59</t>
  </si>
  <si>
    <t>2013-10-07,7,October,2013,29,Young Adults (25-34),F,United States,Washington,Accessories,Tires and Tubes,Mountain Tire Tube,25,2,5,48,50,98</t>
  </si>
  <si>
    <t>2013-10-07,7,October,2013,29,Young Adults (25-34),F,United States,Washington,Accessories,Tires and Tubes,Mountain Tire Tube,20,2,5,38,40,78</t>
  </si>
  <si>
    <t>2013-10-07,7,October,2013,29,Young Adults (25-34),F,United States,Washington,Accessories,Tires and Tubes,Mountain Tire Tube,29,2,5,55,58,113</t>
  </si>
  <si>
    <t>2015-10-07,7,October,2015,29,Young Adults (25-34),F,United States,Washington,Accessories,Tires and Tubes,Mountain Tire Tube,25,2,5,48,50,98</t>
  </si>
  <si>
    <t>2015-10-07,7,October,2015,29,Young Adults (25-34),F,United States,Washington,Accessories,Tires and Tubes,Mountain Tire Tube,20,2,5,38,40,78</t>
  </si>
  <si>
    <t>2015-10-07,7,October,2015,29,Young Adults (25-34),F,United States,Washington,Accessories,Tires and Tubes,Mountain Tire Tube,31,2,5,59,62,121</t>
  </si>
  <si>
    <t>2013-10-13,13,October,2013,29,Young Adults (25-34),F,United States,Washington,Accessories,Tires and Tubes,Mountain Tire Tube,30,2,5,57,60,117</t>
  </si>
  <si>
    <t>2015-10-13,13,October,2015,29,Young Adults (25-34),F,United States,Washington,Accessories,Tires and Tubes,Mountain Tire Tube,30,2,5,57,60,117</t>
  </si>
  <si>
    <t>2013-10-20,20,October,2013,29,Young Adults (25-34),F,United States,Washington,Accessories,Tires and Tubes,Mountain Tire Tube,4,2,5,8,8,16</t>
  </si>
  <si>
    <t>2013-10-20,20,October,2013,29,Young Adults (25-34),F,United States,Washington,Accessories,Tires and Tubes,Mountain Tire Tube,25,2,5,48,50,98</t>
  </si>
  <si>
    <t>2015-10-20,20,October,2015,29,Young Adults (25-34),F,United States,Washington,Accessories,Tires and Tubes,Mountain Tire Tube,6,2,5,11,12,23</t>
  </si>
  <si>
    <t>2015-10-20,20,October,2015,29,Young Adults (25-34),F,United States,Washington,Accessories,Tires and Tubes,Mountain Tire Tube,26,2,5,49,52,101</t>
  </si>
  <si>
    <t>2013-11-01,1,November,2013,29,Young Adults (25-34),F,United States,Washington,Accessories,Tires and Tubes,Mountain Tire Tube,11,2,5,21,22,43</t>
  </si>
  <si>
    <t>2013-11-01,1,November,2013,29,Young Adults (25-34),F,United States,Washington,Accessories,Tires and Tubes,Mountain Tire Tube,23,2,5,44,46,90</t>
  </si>
  <si>
    <t>2015-11-01,1,November,2015,29,Young Adults (25-34),F,United States,Washington,Accessories,Tires and Tubes,Mountain Tire Tube,13,2,5,25,26,51</t>
  </si>
  <si>
    <t>2015-11-01,1,November,2015,29,Young Adults (25-34),F,United States,Washington,Accessories,Tires and Tubes,Mountain Tire Tube,25,2,5,48,50,98</t>
  </si>
  <si>
    <t>2013-11-15,15,November,2013,29,Young Adults (25-34),F,United States,Washington,Accessories,Tires and Tubes,Mountain Tire Tube,14,2,5,27,28,55</t>
  </si>
  <si>
    <t>2013-11-15,15,November,2013,29,Young Adults (25-34),F,United States,Washington,Accessories,Tires and Tubes,Mountain Tire Tube,10,2,5,19,20,39</t>
  </si>
  <si>
    <t>2013-11-15,15,November,2013,29,Young Adults (25-34),F,United States,Washington,Accessories,Tires and Tubes,Mountain Tire Tube,19,2,5,36,38,74</t>
  </si>
  <si>
    <t>2015-11-15,15,November,2015,29,Young Adults (25-34),F,United States,Washington,Accessories,Tires and Tubes,Mountain Tire Tube,16,2,5,30,32,62</t>
  </si>
  <si>
    <t>2015-11-15,15,November,2015,29,Young Adults (25-34),F,United States,Washington,Accessories,Tires and Tubes,Mountain Tire Tube,10,2,5,19,20,39</t>
  </si>
  <si>
    <t>2015-11-15,15,November,2015,29,Young Adults (25-34),F,United States,Washington,Accessories,Tires and Tubes,Mountain Tire Tube,21,2,5,40,42,82</t>
  </si>
  <si>
    <t>2013-12-16,16,December,2013,29,Young Adults (25-34),F,United States,Washington,Accessories,Tires and Tubes,Mountain Tire Tube,18,2,5,34,36,70</t>
  </si>
  <si>
    <t>2013-12-16,16,December,2013,29,Young Adults (25-34),F,United States,Washington,Accessories,Tires and Tubes,Mountain Tire Tube,1,2,5,2,2,4</t>
  </si>
  <si>
    <t>2015-12-16,16,December,2015,29,Young Adults (25-34),F,United States,Washington,Accessories,Tires and Tubes,Mountain Tire Tube,15,2,5,29,30,59</t>
  </si>
  <si>
    <t>2015-12-16,16,December,2015,29,Young Adults (25-34),F,United States,Washington,Accessories,Tires and Tubes,Mountain Tire Tube,1,2,5,2,2,4</t>
  </si>
  <si>
    <t>2013-12-20,20,December,2013,29,Young Adults (25-34),F,United States,Washington,Accessories,Tires and Tubes,Mountain Tire Tube,19,2,5,36,38,74</t>
  </si>
  <si>
    <t>2013-12-20,20,December,2013,29,Young Adults (25-34),F,United States,Washington,Accessories,Tires and Tubes,Mountain Tire Tube,24,2,5,46,48,94</t>
  </si>
  <si>
    <t>2015-12-20,20,December,2015,29,Young Adults (25-34),F,United States,Washington,Accessories,Tires and Tubes,Mountain Tire Tube,18,2,5,34,36,70</t>
  </si>
  <si>
    <t>2015-12-20,20,December,2015,29,Young Adults (25-34),F,United States,Washington,Accessories,Tires and Tubes,Mountain Tire Tube,23,2,5,44,46,90</t>
  </si>
  <si>
    <t>2013-12-25,25,December,2013,29,Young Adults (25-34),F,United States,Washington,Accessories,Tires and Tubes,Mountain Tire Tube,13,2,5,25,26,51</t>
  </si>
  <si>
    <t>2013-12-25,25,December,2013,29,Young Adults (25-34),F,United States,Washington,Accessories,Tires and Tubes,Mountain Tire Tube,29,2,5,55,58,113</t>
  </si>
  <si>
    <t>2013-12-25,25,December,2013,29,Young Adults (25-34),F,United States,Washington,Accessories,Tires and Tubes,Mountain Tire Tube,14,2,5,27,28,55</t>
  </si>
  <si>
    <t>2015-12-25,25,December,2015,29,Young Adults (25-34),F,United States,Washington,Accessories,Tires and Tubes,Mountain Tire Tube,13,2,5,25,26,51</t>
  </si>
  <si>
    <t>2015-12-25,25,December,2015,29,Young Adults (25-34),F,United States,Washington,Accessories,Tires and Tubes,Mountain Tire Tube,28,2,5,53,56,109</t>
  </si>
  <si>
    <t>2013-12-29,29,December,2013,29,Young Adults (25-34),F,United States,Washington,Accessories,Tires and Tubes,Mountain Tire Tube,22,2,5,42,44,86</t>
  </si>
  <si>
    <t>2015-12-29,29,December,2015,29,Young Adults (25-34),F,United States,Washington,Accessories,Tires and Tubes,Mountain Tire Tube,20,2,5,38,40,78</t>
  </si>
  <si>
    <t>2014-02-19,19,February,2014,29,Young Adults (25-34),F,United States,Washington,Accessories,Tires and Tubes,Mountain Tire Tube,16,2,5,30,32,62</t>
  </si>
  <si>
    <t>2016-02-19,19,February,2016,29,Young Adults (25-34),F,United States,Washington,Accessories,Tires and Tubes,Mountain Tire Tube,14,2,5,27,28,55</t>
  </si>
  <si>
    <t>2014-02-27,27,February,2014,29,Young Adults (25-34),F,United States,Washington,Accessories,Tires and Tubes,Mountain Tire Tube,5,2,5,10,10,20</t>
  </si>
  <si>
    <t>2016-02-27,27,February,2016,29,Young Adults (25-34),F,United States,Washington,Accessories,Tires and Tubes,Mountain Tire Tube,2,2,5,4,4,8</t>
  </si>
  <si>
    <t>2014-03-12,12,March,2014,29,Young Adults (25-34),F,United States,Washington,Accessories,Tires and Tubes,Mountain Tire Tube,7,2,5,13,14,27</t>
  </si>
  <si>
    <t>2014-03-12,12,March,2014,29,Young Adults (25-34),F,United States,Washington,Accessories,Tires and Tubes,Mountain Tire Tube,21,2,5,40,42,82</t>
  </si>
  <si>
    <t>2016-03-12,12,March,2016,29,Young Adults (25-34),F,United States,Washington,Accessories,Tires and Tubes,Mountain Tire Tube,7,2,5,13,14,27</t>
  </si>
  <si>
    <t>2016-03-12,12,March,2016,29,Young Adults (25-34),F,United States,Washington,Accessories,Tires and Tubes,Mountain Tire Tube,18,2,5,34,36,70</t>
  </si>
  <si>
    <t>2014-04-08,8,April,2014,29,Young Adults (25-34),F,United States,Washington,Accessories,Tires and Tubes,Mountain Tire Tube,29,2,5,55,58,113</t>
  </si>
  <si>
    <t>2016-04-08,8,April,2016,29,Young Adults (25-34),F,United States,Washington,Accessories,Tires and Tubes,Mountain Tire Tube,30,2,5,57,60,117</t>
  </si>
  <si>
    <t>2014-04-17,17,April,2014,29,Young Adults (25-34),F,United States,Washington,Accessories,Tires and Tubes,Mountain Tire Tube,26,2,5,49,52,101</t>
  </si>
  <si>
    <t>2016-04-17,17,April,2016,29,Young Adults (25-34),F,United States,Washington,Accessories,Tires and Tubes,Mountain Tire Tube,25,2,5,48,50,98</t>
  </si>
  <si>
    <t>2016-04-17,17,April,2016,29,Young Adults (25-34),F,United States,Washington,Accessories,Tires and Tubes,Mountain Tire Tube,24,2,5,46,48,94</t>
  </si>
  <si>
    <t>2014-06-22,22,June,2014,29,Young Adults (25-34),F,United States,Washington,Accessories,Tires and Tubes,Mountain Tire Tube,4,2,5,8,8,16</t>
  </si>
  <si>
    <t>2014-06-22,22,June,2014,29,Young Adults (25-34),F,United States,Washington,Accessories,Tires and Tubes,Mountain Tire Tube,2,2,5,4,4,8</t>
  </si>
  <si>
    <t>2016-06-22,22,June,2016,29,Young Adults (25-34),F,United States,Washington,Accessories,Tires and Tubes,Mountain Tire Tube,4,2,5,8,8,16</t>
  </si>
  <si>
    <t>2016-06-22,22,June,2016,29,Young Adults (25-34),F,United States,Washington,Accessories,Tires and Tubes,Mountain Tire Tube,1,2,5,2,2,4</t>
  </si>
  <si>
    <t>2014-07-01,1,July,2014,29,Young Adults (25-34),F,United States,Washington,Accessories,Tires and Tubes,Mountain Tire Tube,30,2,5,57,60,117</t>
  </si>
  <si>
    <t>2016-07-01,1,July,2016,29,Young Adults (25-34),F,United States,Washington,Accessories,Tires and Tubes,Mountain Tire Tube,27,2,5,51,54,105</t>
  </si>
  <si>
    <t>2014-07-22,22,July,2014,29,Young Adults (25-34),F,United States,Washington,Accessories,Tires and Tubes,Mountain Tire Tube,23,2,5,44,46,90</t>
  </si>
  <si>
    <t>2014-07-22,22,July,2014,29,Young Adults (25-34),F,United States,Washington,Accessories,Tires and Tubes,Mountain Tire Tube,4,2,5,8,8,16</t>
  </si>
  <si>
    <t>2016-07-22,22,July,2016,29,Young Adults (25-34),F,United States,Washington,Accessories,Tires and Tubes,Mountain Tire Tube,23,2,5,44,46,90</t>
  </si>
  <si>
    <t>2016-07-22,22,July,2016,29,Young Adults (25-34),F,United States,Washington,Accessories,Tires and Tubes,Mountain Tire Tube,2,2,5,4,4,8</t>
  </si>
  <si>
    <t>2014-03-13,13,March,2014,51,Adults (35-64),M,Australia,Victoria,Accessories,Tires and Tubes,Touring Tire Tube,24,2,5,47,48,95</t>
  </si>
  <si>
    <t>2014-03-13,13,March,2014,51,Adults (35-64),M,Australia,Victoria,Accessories,Tires and Tubes,Touring Tire Tube,21,2,5,41,42,83</t>
  </si>
  <si>
    <t>2016-03-13,13,March,2016,51,Adults (35-64),M,Australia,Victoria,Accessories,Tires and Tubes,Touring Tire Tube,23,2,5,45,46,91</t>
  </si>
  <si>
    <t>2016-03-13,13,March,2016,51,Adults (35-64),M,Australia,Victoria,Accessories,Tires and Tubes,Touring Tire Tube,22,2,5,43,44,87</t>
  </si>
  <si>
    <t>2014-03-15,15,March,2014,51,Adults (35-64),M,Australia,Victoria,Accessories,Tires and Tubes,Touring Tire Tube,25,2,5,49,50,99</t>
  </si>
  <si>
    <t>2014-03-15,15,March,2014,51,Adults (35-64),M,Australia,Victoria,Accessories,Tires and Tubes,Touring Tire Tube,17,2,5,33,34,67</t>
  </si>
  <si>
    <t>2016-03-15,15,March,2016,51,Adults (35-64),M,Australia,Victoria,Accessories,Tires and Tubes,Touring Tire Tube,26,2,5,51,52,103</t>
  </si>
  <si>
    <t>2016-03-15,15,March,2016,51,Adults (35-64),M,Australia,Victoria,Accessories,Tires and Tubes,Touring Tire Tube,18,2,5,35,36,71</t>
  </si>
  <si>
    <t>2014-04-26,26,April,2014,51,Adults (35-64),M,Australia,Victoria,Accessories,Tires and Tubes,Touring Tire Tube,25,2,5,49,50,99</t>
  </si>
  <si>
    <t>2014-04-26,26,April,2014,51,Adults (35-64),M,Australia,Victoria,Accessories,Tires and Tubes,Touring Tire Tube,2,2,5,4,4,8</t>
  </si>
  <si>
    <t>2014-04-26,26,April,2014,51,Adults (35-64),M,Australia,Victoria,Accessories,Tires and Tubes,Touring Tire Tube,10,2,5,20,20,40</t>
  </si>
  <si>
    <t>2016-04-26,26,April,2016,51,Adults (35-64),M,Australia,Victoria,Accessories,Tires and Tubes,Touring Tire Tube,24,2,5,47,48,95</t>
  </si>
  <si>
    <t>2016-04-26,26,April,2016,51,Adults (35-64),M,Australia,Victoria,Accessories,Tires and Tubes,Touring Tire Tube,3,2,5,6,6,12</t>
  </si>
  <si>
    <t>2016-04-26,26,April,2016,51,Adults (35-64),M,Australia,Victoria,Accessories,Tires and Tubes,Touring Tire Tube,12,2,5,23,24,47</t>
  </si>
  <si>
    <t>2014-05-20,20,May,2014,51,Adults (35-64),M,Australia,Victoria,Accessories,Tires and Tubes,Touring Tire Tube,14,2,5,27,28,55</t>
  </si>
  <si>
    <t>2014-05-20,20,May,2014,51,Adults (35-64),M,Australia,Victoria,Accessories,Tires and Tubes,Touring Tire Tube,6,2,5,12,12,24</t>
  </si>
  <si>
    <t>2016-05-20,20,May,2016,51,Adults (35-64),M,Australia,Victoria,Accessories,Tires and Tubes,Touring Tire Tube,15,2,5,29,30,59</t>
  </si>
  <si>
    <t>2016-05-20,20,May,2016,51,Adults (35-64),M,Australia,Victoria,Accessories,Tires and Tubes,Touring Tire Tube,6,2,5,12,12,24</t>
  </si>
  <si>
    <t>2014-06-30,30,June,2014,51,Adults (35-64),M,Australia,Victoria,Accessories,Tires and Tubes,Touring Tire Tube,7,2,5,14,14,28</t>
  </si>
  <si>
    <t>2014-06-30,30,June,2014,51,Adults (35-64),M,Australia,Victoria,Accessories,Tires and Tubes,Touring Tire Tube,1,2,5,2,2,4</t>
  </si>
  <si>
    <t>2016-06-30,30,June,2016,51,Adults (35-64),M,Australia,Victoria,Accessories,Tires and Tubes,Touring Tire Tube,5,2,5,10,10,20</t>
  </si>
  <si>
    <t>2016-06-30,30,June,2016,51,Adults (35-64),M,Australia,Victoria,Accessories,Tires and Tubes,Touring Tire Tube,1,2,5,2,2,4</t>
  </si>
  <si>
    <t>2013-11-12,12,November,2013,50,Adults (35-64),F,Australia,New South Wales,Accessories,Tires and Tubes,Patch Kit/8 Patches,26,1,2,19,26,45</t>
  </si>
  <si>
    <t>2015-11-12,12,November,2015,50,Adults (35-64),F,Australia,New South Wales,Accessories,Tires and Tubes,Patch Kit/8 Patches,28,1,2,21,28,49</t>
  </si>
  <si>
    <t>2013-11-16,16,November,2013,50,Adults (35-64),F,Australia,New South Wales,Accessories,Tires and Tubes,Patch Kit/8 Patches,11,1,2,8,11,19</t>
  </si>
  <si>
    <t>2013-11-16,16,November,2013,50,Adults (35-64),F,Australia,New South Wales,Accessories,Tires and Tubes,Patch Kit/8 Patches,26,1,2,19,26,45</t>
  </si>
  <si>
    <t>2013-11-16,16,November,2013,50,Adults (35-64),F,Australia,New South Wales,Accessories,Tires and Tubes,Patch Kit/8 Patches,29,1,2,21,29,50</t>
  </si>
  <si>
    <t>2015-11-16,16,November,2015,50,Adults (35-64),F,Australia,New South Wales,Accessories,Tires and Tubes,Patch Kit/8 Patches,9,1,2,7,9,16</t>
  </si>
  <si>
    <t>2015-11-16,16,November,2015,50,Adults (35-64),F,Australia,New South Wales,Accessories,Tires and Tubes,Patch Kit/8 Patches,27,1,2,20,27,47</t>
  </si>
  <si>
    <t>2014-01-16,16,January,2014,50,Adults (35-64),F,Australia,New South Wales,Accessories,Tires and Tubes,Patch Kit/8 Patches,26,1,2,19,26,45</t>
  </si>
  <si>
    <t>2016-01-16,16,January,2016,50,Adults (35-64),F,Australia,New South Wales,Accessories,Tires and Tubes,Patch Kit/8 Patches,28,1,2,21,28,49</t>
  </si>
  <si>
    <t>2014-05-16,16,May,2014,50,Adults (35-64),F,Australia,New South Wales,Accessories,Tires and Tubes,Patch Kit/8 Patches,10,1,2,7,10,17</t>
  </si>
  <si>
    <t>2016-05-16,16,May,2016,50,Adults (35-64),F,Australia,New South Wales,Accessories,Tires and Tubes,Patch Kit/8 Patches,7,1,2,5,7,12</t>
  </si>
  <si>
    <t>2014-07-02,2,July,2014,50,Adults (35-64),F,Australia,New South Wales,Accessories,Tires and Tubes,Patch Kit/8 Patches,18,1,2,13,18,31</t>
  </si>
  <si>
    <t>2014-07-02,2,July,2014,50,Adults (35-64),F,Australia,New South Wales,Accessories,Tires and Tubes,Patch Kit/8 Patches,15,1,2,11,15,26</t>
  </si>
  <si>
    <t>2016-07-02,2,July,2016,50,Adults (35-64),F,Australia,New South Wales,Accessories,Tires and Tubes,Patch Kit/8 Patches,16,1,2,12,16,28</t>
  </si>
  <si>
    <t>2016-07-02,2,July,2016,50,Adults (35-64),F,Australia,New South Wales,Accessories,Tires and Tubes,Patch Kit/8 Patches,14,1,2,10,14,24</t>
  </si>
  <si>
    <t>2014-07-19,19,July,2014,50,Adults (35-64),F,Australia,New South Wales,Accessories,Tires and Tubes,Patch Kit/8 Patches,13,1,2,10,13,23</t>
  </si>
  <si>
    <t>2014-07-19,19,July,2014,50,Adults (35-64),F,Australia,New South Wales,Accessories,Tires and Tubes,Patch Kit/8 Patches,27,1,2,20,27,47</t>
  </si>
  <si>
    <t>2016-07-19,19,July,2016,50,Adults (35-64),F,Australia,New South Wales,Accessories,Tires and Tubes,Patch Kit/8 Patches,10,1,2,7,10,17</t>
  </si>
  <si>
    <t>2016-07-19,19,July,2016,50,Adults (35-64),F,Australia,New South Wales,Accessories,Tires and Tubes,Patch Kit/8 Patches,25,1,2,19,25,44</t>
  </si>
  <si>
    <t>2014-04-10,10,April,2014,42,Adults (35-64),F,Australia,Victoria,Accessories,Tires and Tubes,HL Mountain Tire,11,13,35,161,143,304</t>
  </si>
  <si>
    <t>2014-04-10,10,April,2014,42,Adults (35-64),F,Australia,Victoria,Accessories,Tires and Tubes,HL Mountain Tire,17,13,35,249,221,470</t>
  </si>
  <si>
    <t>2016-04-10,10,April,2016,42,Adults (35-64),F,Australia,Victoria,Accessories,Tires and Tubes,HL Mountain Tire,10,13,35,147,130,277</t>
  </si>
  <si>
    <t>2016-04-10,10,April,2016,42,Adults (35-64),F,Australia,Victoria,Accessories,Tires and Tubes,HL Mountain Tire,17,13,35,249,221,470</t>
  </si>
  <si>
    <t>2013-07-13,13,July,2013,42,Adults (35-64),M,Australia,Victoria,Accessories,Tires and Tubes,LL Mountain Tire,22,9,25,237,198,435</t>
  </si>
  <si>
    <t>2013-07-13,13,July,2013,42,Adults (35-64),M,Australia,Victoria,Accessories,Tires and Tubes,LL Mountain Tire,24,9,25,258,216,474</t>
  </si>
  <si>
    <t>2013-07-13,13,July,2013,42,Adults (35-64),M,Australia,Victoria,Accessories,Tires and Tubes,LL Mountain Tire,6,9,25,65,54,119</t>
  </si>
  <si>
    <t>2015-07-13,13,July,2015,42,Adults (35-64),M,Australia,Victoria,Accessories,Tires and Tubes,LL Mountain Tire,22,9,25,237,198,435</t>
  </si>
  <si>
    <t>2015-07-13,13,July,2015,42,Adults (35-64),M,Australia,Victoria,Accessories,Tires and Tubes,LL Mountain Tire,8,9,25,86,72,158</t>
  </si>
  <si>
    <t>2013-08-30,30,August,2013,42,Adults (35-64),M,Australia,Victoria,Accessories,Tires and Tubes,LL Mountain Tire,1,9,25,11,9,20</t>
  </si>
  <si>
    <t>2015-08-30,30,August,2015,42,Adults (35-64),M,Australia,Victoria,Accessories,Tires and Tubes,LL Mountain Tire,1,9,25,11,9,20</t>
  </si>
  <si>
    <t>2013-12-28,28,December,2013,42,Adults (35-64),M,Australia,Victoria,Accessories,Tires and Tubes,LL Mountain Tire,14,9,25,151,126,277</t>
  </si>
  <si>
    <t>2013-12-28,28,December,2013,42,Adults (35-64),M,Australia,Victoria,Accessories,Tires and Tubes,LL Mountain Tire,28,9,25,301,252,553</t>
  </si>
  <si>
    <t>2013-12-28,28,December,2013,42,Adults (35-64),M,Australia,Victoria,Accessories,Tires and Tubes,LL Mountain Tire,15,9,25,161,135,296</t>
  </si>
  <si>
    <t>2015-12-28,28,December,2015,42,Adults (35-64),M,Australia,Victoria,Accessories,Tires and Tubes,LL Mountain Tire,15,9,25,161,135,296</t>
  </si>
  <si>
    <t>2015-12-28,28,December,2015,42,Adults (35-64),M,Australia,Victoria,Accessories,Tires and Tubes,LL Mountain Tire,29,9,25,312,261,573</t>
  </si>
  <si>
    <t>2015-12-28,28,December,2015,42,Adults (35-64),M,Australia,Victoria,Accessories,Tires and Tubes,LL Mountain Tire,12,9,25,129,108,237</t>
  </si>
  <si>
    <t>2014-04-20,20,April,2014,42,Adults (35-64),M,Australia,Victoria,Accessories,Tires and Tubes,LL Mountain Tire,25,9,25,269,225,494</t>
  </si>
  <si>
    <t>2014-04-20,20,April,2014,42,Adults (35-64),M,Australia,Victoria,Accessories,Tires and Tubes,LL Mountain Tire,23,9,25,247,207,454</t>
  </si>
  <si>
    <t>2016-04-20,20,April,2016,42,Adults (35-64),M,Australia,Victoria,Accessories,Tires and Tubes,LL Mountain Tire,26,9,25,280,234,514</t>
  </si>
  <si>
    <t>2016-04-20,20,April,2016,42,Adults (35-64),M,Australia,Victoria,Accessories,Tires and Tubes,LL Mountain Tire,20,9,25,215,180,395</t>
  </si>
  <si>
    <t>2013-09-02,2,September,2013,42,Adults (35-64),F,Australia,Queensland,Accessories,Tires and Tubes,Patch Kit/8 Patches,19,1,2,13,19,32</t>
  </si>
  <si>
    <t>2013-09-02,2,September,2013,42,Adults (35-64),F,Australia,Queensland,Accessories,Tires and Tubes,Patch Kit/8 Patches,11,1,2,7,11,18</t>
  </si>
  <si>
    <t>2015-09-02,2,September,2015,42,Adults (35-64),F,Australia,Queensland,Accessories,Tires and Tubes,Patch Kit/8 Patches,18,1,2,12,18,30</t>
  </si>
  <si>
    <t>2015-09-02,2,September,2015,42,Adults (35-64),F,Australia,Queensland,Accessories,Tires and Tubes,Patch Kit/8 Patches,12,1,2,8,12,20</t>
  </si>
  <si>
    <t>2014-04-20,20,April,2014,42,Adults (35-64),F,Australia,Queensland,Accessories,Tires and Tubes,Patch Kit/8 Patches,25,1,2,17,25,42</t>
  </si>
  <si>
    <t>2014-04-20,20,April,2014,42,Adults (35-64),F,Australia,Queensland,Accessories,Tires and Tubes,Patch Kit/8 Patches,20,1,2,14,20,34</t>
  </si>
  <si>
    <t>2016-04-20,20,April,2016,42,Adults (35-64),F,Australia,Queensland,Accessories,Tires and Tubes,Patch Kit/8 Patches,26,1,2,18,26,44</t>
  </si>
  <si>
    <t>2016-04-20,20,April,2016,42,Adults (35-64),F,Australia,Queensland,Accessories,Tires and Tubes,Patch Kit/8 Patches,19,1,2,13,19,32</t>
  </si>
  <si>
    <t>2013-11-07,7,November,2013,41,Adults (35-64),M,Australia,South Australia,Accessories,Tires and Tubes,Mountain Tire Tube,29,2,5,61,58,119</t>
  </si>
  <si>
    <t>2013-11-07,7,November,2013,41,Adults (35-64),M,Australia,South Australia,Accessories,Tires and Tubes,Mountain Tire Tube,18,2,5,38,36,74</t>
  </si>
  <si>
    <t>2015-11-07,7,November,2015,41,Adults (35-64),M,Australia,South Australia,Accessories,Tires and Tubes,Mountain Tire Tube,31,2,5,65,62,127</t>
  </si>
  <si>
    <t>2015-11-07,7,November,2015,41,Adults (35-64),M,Australia,South Australia,Accessories,Tires and Tubes,Mountain Tire Tube,18,2,5,38,36,74</t>
  </si>
  <si>
    <t>2014-06-06,6,June,2014,41,Adults (35-64),M,Australia,South Australia,Accessories,Tires and Tubes,Mountain Tire Tube,5,2,5,11,10,21</t>
  </si>
  <si>
    <t>2014-06-06,6,June,2014,41,Adults (35-64),M,Australia,South Australia,Accessories,Tires and Tubes,Mountain Tire Tube,30,2,5,63,60,123</t>
  </si>
  <si>
    <t>2016-06-06,6,June,2016,41,Adults (35-64),M,Australia,South Australia,Accessories,Tires and Tubes,Mountain Tire Tube,7,2,5,15,14,29</t>
  </si>
  <si>
    <t>2016-06-06,6,June,2016,41,Adults (35-64),M,Australia,South Australia,Accessories,Tires and Tubes,Mountain Tire Tube,29,2,5,61,58,119</t>
  </si>
  <si>
    <t>2013-08-13,13,August,2013,35,Adults (35-64),M,Australia,South Australia,Accessories,Tires and Tubes,Touring Tire Tube,2,2,5,4,4,8</t>
  </si>
  <si>
    <t>2013-08-13,13,August,2013,35,Adults (35-64),M,Australia,South Australia,Accessories,Tires and Tubes,Touring Tire Tube,27,2,5,57,54,111</t>
  </si>
  <si>
    <t>2015-08-13,13,August,2015,35,Adults (35-64),M,Australia,South Australia,Accessories,Tires and Tubes,Touring Tire Tube,1,2,5,2,2,4</t>
  </si>
  <si>
    <t>2015-08-13,13,August,2015,35,Adults (35-64),M,Australia,South Australia,Accessories,Tires and Tubes,Touring Tire Tube,27,2,5,57,54,111</t>
  </si>
  <si>
    <t>2013-08-07,7,August,2013,62,Adults (35-64),M,Australia,New South Wales,Accessories,Tires and Tubes,LL Mountain Tire,29,9,25,370,261,631</t>
  </si>
  <si>
    <t>2013-08-07,7,August,2013,62,Adults (35-64),M,Australia,New South Wales,Accessories,Tires and Tubes,LL Mountain Tire,20,9,25,255,180,435</t>
  </si>
  <si>
    <t>2015-08-07,7,August,2015,62,Adults (35-64),M,Australia,New South Wales,Accessories,Tires and Tubes,LL Mountain Tire,30,9,25,383,270,653</t>
  </si>
  <si>
    <t>2015-08-07,7,August,2015,62,Adults (35-64),M,Australia,New South Wales,Accessories,Tires and Tubes,LL Mountain Tire,18,9,25,230,162,392</t>
  </si>
  <si>
    <t>2013-08-08,8,August,2013,19,Youth (&lt;25),F,United States,California,Accessories,Tires and Tubes,Patch Kit/8 Patches,30,1,2,29,30,59</t>
  </si>
  <si>
    <t>2013-08-08,8,August,2013,19,Youth (&lt;25),F,United States,California,Accessories,Tires and Tubes,Patch Kit/8 Patches,1,1,2,1,1,2</t>
  </si>
  <si>
    <t>2015-08-08,8,August,2015,19,Youth (&lt;25),F,United States,California,Accessories,Tires and Tubes,Patch Kit/8 Patches,29,1,2,28,29,57</t>
  </si>
  <si>
    <t>2015-08-08,8,August,2015,19,Youth (&lt;25),F,United States,California,Accessories,Tires and Tubes,Patch Kit/8 Patches,1,1,2,1,1,2</t>
  </si>
  <si>
    <t>2013-10-27,27,October,2013,19,Youth (&lt;25),F,United States,California,Accessories,Tires and Tubes,Patch Kit/8 Patches,10,1,2,10,10,20</t>
  </si>
  <si>
    <t>2013-10-27,27,October,2013,19,Youth (&lt;25),F,United States,California,Accessories,Tires and Tubes,Patch Kit/8 Patches,12,1,2,12,12,24</t>
  </si>
  <si>
    <t>2015-10-27,27,October,2015,19,Youth (&lt;25),F,United States,California,Accessories,Tires and Tubes,Patch Kit/8 Patches,9,1,2,9,9,18</t>
  </si>
  <si>
    <t>2015-10-27,27,October,2015,19,Youth (&lt;25),F,United States,California,Accessories,Tires and Tubes,Patch Kit/8 Patches,13,1,2,12,13,25</t>
  </si>
  <si>
    <t>2013-10-31,31,October,2013,19,Youth (&lt;25),F,United States,California,Accessories,Tires and Tubes,Patch Kit/8 Patches,14,1,2,13,14,27</t>
  </si>
  <si>
    <t>2013-10-31,31,October,2013,19,Youth (&lt;25),F,United States,California,Accessories,Tires and Tubes,Patch Kit/8 Patches,17,1,2,16,17,33</t>
  </si>
  <si>
    <t>2013-10-31,31,October,2013,19,Youth (&lt;25),F,United States,California,Accessories,Tires and Tubes,Patch Kit/8 Patches,16,1,2,15,16,31</t>
  </si>
  <si>
    <t>2015-10-31,31,October,2015,19,Youth (&lt;25),F,United States,California,Accessories,Tires and Tubes,Patch Kit/8 Patches,11,1,2,11,11,22</t>
  </si>
  <si>
    <t>2015-10-31,31,October,2015,19,Youth (&lt;25),F,United States,California,Accessories,Tires and Tubes,Patch Kit/8 Patches,14,1,2,13,14,27</t>
  </si>
  <si>
    <t>2015-10-31,31,October,2015,19,Youth (&lt;25),F,United States,California,Accessories,Tires and Tubes,Patch Kit/8 Patches,15,1,2,14,15,29</t>
  </si>
  <si>
    <t>2013-12-02,2,December,2013,19,Youth (&lt;25),F,United States,California,Accessories,Tires and Tubes,Patch Kit/8 Patches,3,1,2,3,3,6</t>
  </si>
  <si>
    <t>2013-12-02,2,December,2013,19,Youth (&lt;25),F,United States,California,Accessories,Tires and Tubes,Patch Kit/8 Patches,30,1,2,29,30,59</t>
  </si>
  <si>
    <t>2015-12-02,2,December,2015,19,Youth (&lt;25),F,United States,California,Accessories,Tires and Tubes,Patch Kit/8 Patches,2,1,2,2,2,4</t>
  </si>
  <si>
    <t>2015-12-02,2,December,2015,19,Youth (&lt;25),F,United States,California,Accessories,Tires and Tubes,Patch Kit/8 Patches,32,1,2,31,32,63</t>
  </si>
  <si>
    <t>2014-02-13,13,February,2014,19,Youth (&lt;25),F,United States,California,Accessories,Tires and Tubes,Patch Kit/8 Patches,24,1,2,23,24,47</t>
  </si>
  <si>
    <t>2016-02-13,13,February,2016,19,Youth (&lt;25),F,United States,California,Accessories,Tires and Tubes,Patch Kit/8 Patches,26,1,2,25,26,51</t>
  </si>
  <si>
    <t>2014-03-22,22,March,2014,19,Youth (&lt;25),F,United States,California,Accessories,Tires and Tubes,Patch Kit/8 Patches,25,1,2,24,25,49</t>
  </si>
  <si>
    <t>2016-03-22,22,March,2016,19,Youth (&lt;25),F,United States,California,Accessories,Tires and Tubes,Patch Kit/8 Patches,27,1,2,26,27,53</t>
  </si>
  <si>
    <t>2014-05-03,3,May,2014,19,Youth (&lt;25),F,United States,California,Accessories,Tires and Tubes,Patch Kit/8 Patches,21,1,2,20,21,41</t>
  </si>
  <si>
    <t>2016-05-03,3,May,2016,19,Youth (&lt;25),F,United States,California,Accessories,Tires and Tubes,Patch Kit/8 Patches,23,1,2,22,23,45</t>
  </si>
  <si>
    <t>2014-05-20,20,May,2014,19,Youth (&lt;25),F,United States,California,Accessories,Tires and Tubes,Patch Kit/8 Patches,15,1,2,14,15,29</t>
  </si>
  <si>
    <t>2016-05-20,20,May,2016,19,Youth (&lt;25),F,United States,California,Accessories,Tires and Tubes,Patch Kit/8 Patches,13,1,2,12,13,25</t>
  </si>
  <si>
    <t>2014-06-28,28,June,2014,19,Youth (&lt;25),F,United States,California,Accessories,Tires and Tubes,Patch Kit/8 Patches,2,1,2,2,2,4</t>
  </si>
  <si>
    <t>2016-06-28,28,June,2016,19,Youth (&lt;25),F,United States,California,Accessories,Tires and Tubes,Patch Kit/8 Patches,2,1,2,2,2,4</t>
  </si>
  <si>
    <t>2014-07-03,3,July,2014,19,Youth (&lt;25),F,United States,California,Accessories,Tires and Tubes,Patch Kit/8 Patches,4,1,2,4,4,8</t>
  </si>
  <si>
    <t>2014-07-03,3,July,2014,19,Youth (&lt;25),F,United States,California,Accessories,Tires and Tubes,Patch Kit/8 Patches,8,1,2,8,8,16</t>
  </si>
  <si>
    <t>2016-07-03,3,July,2016,19,Youth (&lt;25),F,United States,California,Accessories,Tires and Tubes,Patch Kit/8 Patches,4,1,2,4,4,8</t>
  </si>
  <si>
    <t>2016-07-03,3,July,2016,19,Youth (&lt;25),F,United States,California,Accessories,Tires and Tubes,Patch Kit/8 Patches,7,1,2,7,7,14</t>
  </si>
  <si>
    <t>2014-04-19,19,April,2014,59,Adults (35-64),F,Australia,South Australia,Accessories,Tires and Tubes,Mountain Tire Tube,22,2,5,46,44,90</t>
  </si>
  <si>
    <t>2016-04-19,19,April,2016,59,Adults (35-64),F,Australia,South Australia,Accessories,Tires and Tubes,Mountain Tire Tube,19,2,5,40,38,78</t>
  </si>
  <si>
    <t>2014-05-03,3,May,2014,59,Adults (35-64),F,Australia,South Australia,Accessories,Tires and Tubes,Mountain Tire Tube,16,2,5,34,32,66</t>
  </si>
  <si>
    <t>2014-05-03,3,May,2014,59,Adults (35-64),F,Australia,South Australia,Accessories,Tires and Tubes,Mountain Tire Tube,15,2,5,32,30,62</t>
  </si>
  <si>
    <t>2016-05-03,3,May,2016,59,Adults (35-64),F,Australia,South Australia,Accessories,Tires and Tubes,Mountain Tire Tube,16,2,5,34,32,66</t>
  </si>
  <si>
    <t>2016-05-03,3,May,2016,59,Adults (35-64),F,Australia,South Australia,Accessories,Tires and Tubes,Mountain Tire Tube,17,2,5,36,34,70</t>
  </si>
  <si>
    <t>2013-12-06,6,December,2013,56,Adults (35-64),M,Australia,Queensland,Accessories,Tires and Tubes,Mountain Tire Tube,29,2,5,64,58,122</t>
  </si>
  <si>
    <t>2013-12-06,6,December,2013,56,Adults (35-64),M,Australia,Queensland,Accessories,Tires and Tubes,Mountain Tire Tube,18,2,5,40,36,76</t>
  </si>
  <si>
    <t>2015-12-06,6,December,2015,56,Adults (35-64),M,Australia,Queensland,Accessories,Tires and Tubes,Mountain Tire Tube,29,2,5,64,58,122</t>
  </si>
  <si>
    <t>2015-12-06,6,December,2015,56,Adults (35-64),M,Australia,Queensland,Accessories,Tires and Tubes,Mountain Tire Tube,15,2,5,33,30,63</t>
  </si>
  <si>
    <t>2014-04-28,28,April,2014,56,Adults (35-64),M,Australia,Queensland,Accessories,Tires and Tubes,Mountain Tire Tube,3,2,5,7,6,13</t>
  </si>
  <si>
    <t>2016-04-28,28,April,2016,56,Adults (35-64),M,Australia,Queensland,Accessories,Tires and Tubes,Mountain Tire Tube,1,2,5,2,2,4</t>
  </si>
  <si>
    <t>2014-05-10,10,May,2014,56,Adults (35-64),M,Australia,Queensland,Accessories,Tires and Tubes,Mountain Tire Tube,18,2,5,40,36,76</t>
  </si>
  <si>
    <t>2014-05-10,10,May,2014,56,Adults (35-64),M,Australia,Queensland,Accessories,Tires and Tubes,Mountain Tire Tube,17,2,5,37,34,71</t>
  </si>
  <si>
    <t>2014-05-10,10,May,2014,56,Adults (35-64),M,Australia,Queensland,Accessories,Tires and Tubes,Mountain Tire Tube,2,2,5,4,4,8</t>
  </si>
  <si>
    <t>2016-05-10,10,May,2016,56,Adults (35-64),M,Australia,Queensland,Accessories,Tires and Tubes,Mountain Tire Tube,20,2,5,44,40,84</t>
  </si>
  <si>
    <t>2016-05-10,10,May,2016,56,Adults (35-64),M,Australia,Queensland,Accessories,Tires and Tubes,Mountain Tire Tube,18,2,5,40,36,76</t>
  </si>
  <si>
    <t>2016-05-10,10,May,2016,56,Adults (35-64),M,Australia,Queensland,Accessories,Tires and Tubes,Mountain Tire Tube,2,2,5,4,4,8</t>
  </si>
  <si>
    <t>2014-06-05,5,June,2014,56,Adults (35-64),M,Australia,Queensland,Accessories,Tires and Tubes,Mountain Tire Tube,23,2,5,51,46,97</t>
  </si>
  <si>
    <t>2016-06-05,5,June,2016,56,Adults (35-64),M,Australia,Queensland,Accessories,Tires and Tubes,Mountain Tire Tube,20,2,5,44,40,84</t>
  </si>
  <si>
    <t>2013-10-17,17,October,2013,55,Adults (35-64),F,Australia,New South Wales,Accessories,Tires and Tubes,Mountain Tire Tube,28,2,5,66,56,122</t>
  </si>
  <si>
    <t>2015-10-17,17,October,2015,55,Adults (35-64),F,Australia,New South Wales,Accessories,Tires and Tubes,Mountain Tire Tube,28,2,5,66,56,122</t>
  </si>
  <si>
    <t>2013-09-13,13,September,2013,53,Adults (35-64),F,United States,Washington,Accessories,Tires and Tubes,Road Tire Tube,14,1,4,30,14,44</t>
  </si>
  <si>
    <t>2015-09-13,13,September,2015,53,Adults (35-64),F,United States,Washington,Accessories,Tires and Tubes,Road Tire Tube,11,1,4,23,11,34</t>
  </si>
  <si>
    <t>2013-10-05,5,October,2013,53,Adults (35-64),F,United States,Washington,Accessories,Tires and Tubes,Road Tire Tube,13,1,4,28,13,41</t>
  </si>
  <si>
    <t>2015-10-05,5,October,2015,53,Adults (35-64),F,United States,Washington,Accessories,Tires and Tubes,Road Tire Tube,14,1,4,30,14,44</t>
  </si>
  <si>
    <t>2014-01-05,5,January,2014,53,Adults (35-64),F,United States,Washington,Accessories,Tires and Tubes,Road Tire Tube,7,1,4,15,7,22</t>
  </si>
  <si>
    <t>2016-01-05,5,January,2016,53,Adults (35-64),F,United States,Washington,Accessories,Tires and Tubes,Road Tire Tube,8,1,4,17,8,25</t>
  </si>
  <si>
    <t>2014-02-07,7,February,2014,53,Adults (35-64),F,United States,Washington,Accessories,Tires and Tubes,Road Tire Tube,2,1,4,4,2,6</t>
  </si>
  <si>
    <t>2014-02-07,7,February,2014,53,Adults (35-64),F,United States,Washington,Accessories,Tires and Tubes,Road Tire Tube,8,1,4,17,8,25</t>
  </si>
  <si>
    <t>2016-02-07,7,February,2016,53,Adults (35-64),F,United States,Washington,Accessories,Tires and Tubes,Road Tire Tube,3,1,4,6,3,9</t>
  </si>
  <si>
    <t>2016-02-07,7,February,2016,53,Adults (35-64),F,United States,Washington,Accessories,Tires and Tubes,Road Tire Tube,8,1,4,17,8,25</t>
  </si>
  <si>
    <t>2014-03-01,1,March,2014,53,Adults (35-64),F,United States,Washington,Accessories,Tires and Tubes,Road Tire Tube,12,1,4,25,12,37</t>
  </si>
  <si>
    <t>2014-03-01,1,March,2014,53,Adults (35-64),F,United States,Washington,Accessories,Tires and Tubes,Road Tire Tube,22,1,4,47,22,69</t>
  </si>
  <si>
    <t>2014-03-01,1,March,2014,53,Adults (35-64),F,United States,Washington,Accessories,Tires and Tubes,Road Tire Tube,7,1,4,15,7,22</t>
  </si>
  <si>
    <t>2016-03-01,1,March,2016,53,Adults (35-64),F,United States,Washington,Accessories,Tires and Tubes,Road Tire Tube,11,1,4,23,11,34</t>
  </si>
  <si>
    <t>2016-03-01,1,March,2016,53,Adults (35-64),F,United States,Washington,Accessories,Tires and Tubes,Road Tire Tube,23,1,4,49,23,72</t>
  </si>
  <si>
    <t>2016-03-01,1,March,2016,53,Adults (35-64),F,United States,Washington,Accessories,Tires and Tubes,Road Tire Tube,7,1,4,15,7,22</t>
  </si>
  <si>
    <t>2014-07-08,8,July,2014,53,Adults (35-64),F,United States,Washington,Accessories,Tires and Tubes,Road Tire Tube,29,1,4,61,29,90</t>
  </si>
  <si>
    <t>2016-07-08,8,July,2016,53,Adults (35-64),F,United States,Washington,Accessories,Tires and Tubes,Road Tire Tube,26,1,4,55,26,81</t>
  </si>
  <si>
    <t>2014-07-20,20,July,2014,53,Adults (35-64),F,United States,Washington,Accessories,Tires and Tubes,Road Tire Tube,12,1,4,25,12,37</t>
  </si>
  <si>
    <t>2014-07-20,20,July,2014,53,Adults (35-64),F,United States,Washington,Accessories,Tires and Tubes,Road Tire Tube,16,1,4,34,16,50</t>
  </si>
  <si>
    <t>2016-07-20,20,July,2016,53,Adults (35-64),F,United States,Washington,Accessories,Tires and Tubes,Road Tire Tube,14,1,4,30,14,44</t>
  </si>
  <si>
    <t>2013-11-01,1,November,2013,53,Adults (35-64),F,United States,California,Accessories,Tires and Tubes,LL Road Tire,8,8,21,101,64,165</t>
  </si>
  <si>
    <t>2013-11-01,1,November,2013,53,Adults (35-64),F,United States,California,Accessories,Tires and Tubes,LL Road Tire,28,8,21,352,224,576</t>
  </si>
  <si>
    <t>2015-11-01,1,November,2015,53,Adults (35-64),F,United States,California,Accessories,Tires and Tubes,LL Road Tire,10,8,21,126,80,206</t>
  </si>
  <si>
    <t>2015-11-01,1,November,2015,53,Adults (35-64),F,United States,California,Accessories,Tires and Tubes,LL Road Tire,29,8,21,365,232,597</t>
  </si>
  <si>
    <t>2013-12-15,15,December,2013,53,Adults (35-64),F,United States,California,Accessories,Tires and Tubes,LL Road Tire,29,8,21,365,232,597</t>
  </si>
  <si>
    <t>2013-12-15,15,December,2013,53,Adults (35-64),F,United States,California,Accessories,Tires and Tubes,LL Road Tire,15,8,21,189,120,309</t>
  </si>
  <si>
    <t>2013-12-15,15,December,2013,53,Adults (35-64),F,United States,California,Accessories,Tires and Tubes,LL Road Tire,9,8,21,113,72,185</t>
  </si>
  <si>
    <t>2013-12-15,15,December,2013,53,Adults (35-64),F,United States,California,Accessories,Tires and Tubes,LL Road Tire,22,8,21,277,176,453</t>
  </si>
  <si>
    <t>2013-12-15,15,December,2013,53,Adults (35-64),F,United States,California,Accessories,Tires and Tubes,LL Road Tire,30,8,21,377,240,617</t>
  </si>
  <si>
    <t>2015-12-15,15,December,2015,53,Adults (35-64),F,United States,California,Accessories,Tires and Tubes,LL Road Tire,30,8,21,377,240,617</t>
  </si>
  <si>
    <t>2015-12-15,15,December,2015,53,Adults (35-64),F,United States,California,Accessories,Tires and Tubes,LL Road Tire,17,8,21,214,136,350</t>
  </si>
  <si>
    <t>2015-12-15,15,December,2015,53,Adults (35-64),F,United States,California,Accessories,Tires and Tubes,LL Road Tire,7,8,21,88,56,144</t>
  </si>
  <si>
    <t>2015-12-15,15,December,2015,53,Adults (35-64),F,United States,California,Accessories,Tires and Tubes,LL Road Tire,23,8,21,289,184,473</t>
  </si>
  <si>
    <t>2015-12-15,15,December,2015,53,Adults (35-64),F,United States,California,Accessories,Tires and Tubes,LL Road Tire,27,8,21,340,216,556</t>
  </si>
  <si>
    <t>2013-12-19,19,December,2013,53,Adults (35-64),F,United States,California,Accessories,Tires and Tubes,LL Road Tire,9,8,21,113,72,185</t>
  </si>
  <si>
    <t>2015-12-19,19,December,2015,53,Adults (35-64),F,United States,California,Accessories,Tires and Tubes,LL Road Tire,9,8,21,113,72,185</t>
  </si>
  <si>
    <t>2014-02-11,11,February,2014,53,Adults (35-64),F,United States,California,Accessories,Tires and Tubes,LL Road Tire,3,8,21,38,24,62</t>
  </si>
  <si>
    <t>2014-02-11,11,February,2014,53,Adults (35-64),F,United States,California,Accessories,Tires and Tubes,LL Road Tire,7,8,21,88,56,144</t>
  </si>
  <si>
    <t>2016-02-11,11,February,2016,53,Adults (35-64),F,United States,California,Accessories,Tires and Tubes,LL Road Tire,4,8,21,50,32,82</t>
  </si>
  <si>
    <t>2016-02-11,11,February,2016,53,Adults (35-64),F,United States,California,Accessories,Tires and Tubes,LL Road Tire,8,8,21,101,64,165</t>
  </si>
  <si>
    <t>2014-04-11,11,April,2014,53,Adults (35-64),F,United States,California,Accessories,Tires and Tubes,LL Road Tire,9,8,21,113,72,185</t>
  </si>
  <si>
    <t>2014-04-11,11,April,2014,53,Adults (35-64),F,United States,California,Accessories,Tires and Tubes,LL Road Tire,28,8,21,352,224,576</t>
  </si>
  <si>
    <t>2016-04-11,11,April,2016,53,Adults (35-64),F,United States,California,Accessories,Tires and Tubes,LL Road Tire,6,8,21,75,48,123</t>
  </si>
  <si>
    <t>2016-04-11,11,April,2016,53,Adults (35-64),F,United States,California,Accessories,Tires and Tubes,LL Road Tire,25,8,21,315,200,515</t>
  </si>
  <si>
    <t>2014-04-18,18,April,2014,53,Adults (35-64),F,United States,California,Accessories,Tires and Tubes,LL Road Tire,16,8,21,201,128,329</t>
  </si>
  <si>
    <t>2014-04-18,18,April,2014,53,Adults (35-64),F,United States,California,Accessories,Tires and Tubes,LL Road Tire,29,8,21,365,232,597</t>
  </si>
  <si>
    <t>2016-04-18,18,April,2016,53,Adults (35-64),F,United States,California,Accessories,Tires and Tubes,LL Road Tire,16,8,21,201,128,329</t>
  </si>
  <si>
    <t>2016-04-18,18,April,2016,53,Adults (35-64),F,United States,California,Accessories,Tires and Tubes,LL Road Tire,28,8,21,352,224,576</t>
  </si>
  <si>
    <t>2014-04-20,20,April,2014,53,Adults (35-64),F,United States,California,Accessories,Tires and Tubes,LL Road Tire,5,8,21,63,40,103</t>
  </si>
  <si>
    <t>2016-04-20,20,April,2016,53,Adults (35-64),F,United States,California,Accessories,Tires and Tubes,LL Road Tire,3,8,21,38,24,62</t>
  </si>
  <si>
    <t>2014-04-26,26,April,2014,53,Adults (35-64),F,United States,California,Accessories,Tires and Tubes,LL Road Tire,7,8,21,88,56,144</t>
  </si>
  <si>
    <t>2016-04-26,26,April,2016,53,Adults (35-64),F,United States,California,Accessories,Tires and Tubes,LL Road Tire,9,8,21,113,72,185</t>
  </si>
  <si>
    <t>2014-05-04,4,May,2014,53,Adults (35-64),F,United States,California,Accessories,Tires and Tubes,LL Road Tire,17,8,21,214,136,350</t>
  </si>
  <si>
    <t>2014-05-04,4,May,2014,53,Adults (35-64),F,United States,California,Accessories,Tires and Tubes,LL Road Tire,15,8,21,189,120,309</t>
  </si>
  <si>
    <t>2016-05-04,4,May,2016,53,Adults (35-64),F,United States,California,Accessories,Tires and Tubes,LL Road Tire,14,8,21,176,112,288</t>
  </si>
  <si>
    <t>2016-05-04,4,May,2016,53,Adults (35-64),F,United States,California,Accessories,Tires and Tubes,LL Road Tire,16,8,21,201,128,329</t>
  </si>
  <si>
    <t>2014-05-29,29,May,2014,53,Adults (35-64),F,United States,California,Accessories,Tires and Tubes,LL Road Tire,9,8,21,113,72,185</t>
  </si>
  <si>
    <t>2016-05-29,29,May,2016,53,Adults (35-64),F,United States,California,Accessories,Tires and Tubes,LL Road Tire,7,8,21,88,56,144</t>
  </si>
  <si>
    <t>2014-07-10,10,July,2014,53,Adults (35-64),F,United States,California,Accessories,Tires and Tubes,LL Road Tire,13,8,21,164,104,268</t>
  </si>
  <si>
    <t>2014-07-10,10,July,2014,53,Adults (35-64),F,United States,California,Accessories,Tires and Tubes,LL Road Tire,7,8,21,88,56,144</t>
  </si>
  <si>
    <t>2016-07-10,10,July,2016,53,Adults (35-64),F,United States,California,Accessories,Tires and Tubes,LL Road Tire,13,8,21,164,104,268</t>
  </si>
  <si>
    <t>2016-07-10,10,July,2016,53,Adults (35-64),F,United States,California,Accessories,Tires and Tubes,LL Road Tire,4,8,21,50,32,82</t>
  </si>
  <si>
    <t>2014-07-24,24,July,2014,53,Adults (35-64),F,United States,California,Accessories,Tires and Tubes,LL Road Tire,3,8,21,38,24,62</t>
  </si>
  <si>
    <t>2014-07-24,24,July,2014,53,Adults (35-64),F,United States,California,Accessories,Tires and Tubes,LL Road Tire,1,8,21,13,8,21</t>
  </si>
  <si>
    <t>2016-07-24,24,July,2016,53,Adults (35-64),F,United States,California,Accessories,Tires and Tubes,LL Road Tire,5,8,21,63,40,103</t>
  </si>
  <si>
    <t>2016-07-24,24,July,2016,53,Adults (35-64),F,United States,California,Accessories,Tires and Tubes,LL Road Tire,1,8,21,13,8,21</t>
  </si>
  <si>
    <t>2013-08-05,5,August,2013,48,Adults (35-64),F,Canada,British Columbia,Accessories,Tires and Tubes,Road Tire Tube,3,1,4,9,3,12</t>
  </si>
  <si>
    <t>2015-08-05,5,August,2015,48,Adults (35-64),F,Canada,British Columbia,Accessories,Tires and Tubes,Road Tire Tube,4,1,4,12,4,16</t>
  </si>
  <si>
    <t>2013-08-09,9,August,2013,48,Adults (35-64),F,Canada,British Columbia,Accessories,Tires and Tubes,Road Tire Tube,19,1,4,56,19,75</t>
  </si>
  <si>
    <t>2015-08-09,9,August,2015,48,Adults (35-64),F,Canada,British Columbia,Accessories,Tires and Tubes,Road Tire Tube,17,1,4,50,17,67</t>
  </si>
  <si>
    <t>2013-08-12,12,August,2013,48,Adults (35-64),F,Canada,British Columbia,Accessories,Tires and Tubes,Road Tire Tube,5,1,4,15,5,20</t>
  </si>
  <si>
    <t>2013-08-12,12,August,2013,48,Adults (35-64),F,Canada,British Columbia,Accessories,Tires and Tubes,Road Tire Tube,18,1,4,53,18,71</t>
  </si>
  <si>
    <t>2013-08-12,12,August,2013,48,Adults (35-64),F,Canada,British Columbia,Accessories,Tires and Tubes,Road Tire Tube,20,1,4,59,20,79</t>
  </si>
  <si>
    <t>2015-08-12,12,August,2015,48,Adults (35-64),F,Canada,British Columbia,Accessories,Tires and Tubes,Road Tire Tube,5,1,4,15,5,20</t>
  </si>
  <si>
    <t>2015-08-12,12,August,2015,48,Adults (35-64),F,Canada,British Columbia,Accessories,Tires and Tubes,Road Tire Tube,17,1,4,50,17,67</t>
  </si>
  <si>
    <t>2013-09-12,12,September,2013,48,Adults (35-64),F,Canada,British Columbia,Accessories,Tires and Tubes,Road Tire Tube,2,1,4,6,2,8</t>
  </si>
  <si>
    <t>2015-09-12,12,September,2015,48,Adults (35-64),F,Canada,British Columbia,Accessories,Tires and Tubes,Road Tire Tube,1,1,4,3,1,4</t>
  </si>
  <si>
    <t>2013-10-03,3,October,2013,48,Adults (35-64),F,Canada,British Columbia,Accessories,Tires and Tubes,Road Tire Tube,8,1,4,24,8,32</t>
  </si>
  <si>
    <t>2015-10-03,3,October,2015,48,Adults (35-64),F,Canada,British Columbia,Accessories,Tires and Tubes,Road Tire Tube,7,1,4,21,7,28</t>
  </si>
  <si>
    <t>2013-10-23,23,October,2013,48,Adults (35-64),F,Canada,British Columbia,Accessories,Tires and Tubes,Road Tire Tube,7,1,4,21,7,28</t>
  </si>
  <si>
    <t>2015-10-23,23,October,2015,48,Adults (35-64),F,Canada,British Columbia,Accessories,Tires and Tubes,Road Tire Tube,4,1,4,12,4,16</t>
  </si>
  <si>
    <t>2013-10-30,30,October,2013,48,Adults (35-64),F,Canada,British Columbia,Accessories,Tires and Tubes,Road Tire Tube,6,1,4,18,6,24</t>
  </si>
  <si>
    <t>2013-10-30,30,October,2013,48,Adults (35-64),F,Canada,British Columbia,Accessories,Tires and Tubes,Road Tire Tube,26,1,4,77,26,103</t>
  </si>
  <si>
    <t>2015-10-30,30,October,2015,48,Adults (35-64),F,Canada,British Columbia,Accessories,Tires and Tubes,Road Tire Tube,6,1,4,18,6,24</t>
  </si>
  <si>
    <t>2015-10-30,30,October,2015,48,Adults (35-64),F,Canada,British Columbia,Accessories,Tires and Tubes,Road Tire Tube,26,1,4,77,26,103</t>
  </si>
  <si>
    <t>2013-11-04,4,November,2013,48,Adults (35-64),F,Canada,British Columbia,Accessories,Tires and Tubes,Road Tire Tube,19,1,4,56,19,75</t>
  </si>
  <si>
    <t>2015-11-04,4,November,2015,48,Adults (35-64),F,Canada,British Columbia,Accessories,Tires and Tubes,Road Tire Tube,19,1,4,56,19,75</t>
  </si>
  <si>
    <t>2014-01-15,15,January,2014,48,Adults (35-64),F,Canada,British Columbia,Accessories,Tires and Tubes,Road Tire Tube,16,1,4,47,16,63</t>
  </si>
  <si>
    <t>2014-01-15,15,January,2014,48,Adults (35-64),F,Canada,British Columbia,Accessories,Tires and Tubes,Road Tire Tube,21,1,4,62,21,83</t>
  </si>
  <si>
    <t>2016-01-15,15,January,2016,48,Adults (35-64),F,Canada,British Columbia,Accessories,Tires and Tubes,Road Tire Tube,16,1,4,47,16,63</t>
  </si>
  <si>
    <t>2016-01-15,15,January,2016,48,Adults (35-64),F,Canada,British Columbia,Accessories,Tires and Tubes,Road Tire Tube,20,1,4,59,20,79</t>
  </si>
  <si>
    <t>2014-02-21,21,February,2014,48,Adults (35-64),F,Canada,British Columbia,Accessories,Tires and Tubes,Road Tire Tube,21,1,4,62,21,83</t>
  </si>
  <si>
    <t>2016-02-21,21,February,2016,48,Adults (35-64),F,Canada,British Columbia,Accessories,Tires and Tubes,Road Tire Tube,18,1,4,53,18,71</t>
  </si>
  <si>
    <t>2014-03-13,13,March,2014,48,Adults (35-64),F,Canada,British Columbia,Accessories,Tires and Tubes,Road Tire Tube,23,1,4,68,23,91</t>
  </si>
  <si>
    <t>2014-03-13,13,March,2014,48,Adults (35-64),F,Canada,British Columbia,Accessories,Tires and Tubes,Road Tire Tube,13,1,4,38,13,51</t>
  </si>
  <si>
    <t>2016-03-13,13,March,2016,48,Adults (35-64),F,Canada,British Columbia,Accessories,Tires and Tubes,Road Tire Tube,22,1,4,65,22,87</t>
  </si>
  <si>
    <t>2016-03-13,13,March,2016,48,Adults (35-64),F,Canada,British Columbia,Accessories,Tires and Tubes,Road Tire Tube,13,1,4,38,13,51</t>
  </si>
  <si>
    <t>2014-03-25,25,March,2014,48,Adults (35-64),F,Canada,British Columbia,Accessories,Tires and Tubes,Road Tire Tube,12,1,4,36,12,48</t>
  </si>
  <si>
    <t>2016-03-25,25,March,2016,48,Adults (35-64),F,Canada,British Columbia,Accessories,Tires and Tubes,Road Tire Tube,13,1,4,38,13,51</t>
  </si>
  <si>
    <t>2014-04-04,4,April,2014,48,Adults (35-64),F,Canada,British Columbia,Accessories,Tires and Tubes,Road Tire Tube,25,1,4,74,25,99</t>
  </si>
  <si>
    <t>2014-04-04,4,April,2014,48,Adults (35-64),F,Canada,British Columbia,Accessories,Tires and Tubes,Road Tire Tube,23,1,4,68,23,91</t>
  </si>
  <si>
    <t>2016-04-04,4,April,2016,48,Adults (35-64),F,Canada,British Columbia,Accessories,Tires and Tubes,Road Tire Tube,26,1,4,77,26,103</t>
  </si>
  <si>
    <t>2016-04-04,4,April,2016,48,Adults (35-64),F,Canada,British Columbia,Accessories,Tires and Tubes,Road Tire Tube,21,1,4,62,21,83</t>
  </si>
  <si>
    <t>2014-04-05,5,April,2014,48,Adults (35-64),F,Canada,British Columbia,Accessories,Tires and Tubes,Road Tire Tube,27,1,4,80,27,107</t>
  </si>
  <si>
    <t>2014-04-05,5,April,2014,48,Adults (35-64),F,Canada,British Columbia,Accessories,Tires and Tubes,Road Tire Tube,30,1,4,89,30,119</t>
  </si>
  <si>
    <t>2016-04-05,5,April,2016,48,Adults (35-64),F,Canada,British Columbia,Accessories,Tires and Tubes,Road Tire Tube,26,1,4,77,26,103</t>
  </si>
  <si>
    <t>2016-04-05,5,April,2016,48,Adults (35-64),F,Canada,British Columbia,Accessories,Tires and Tubes,Road Tire Tube,28,1,4,83,28,111</t>
  </si>
  <si>
    <t>2014-05-01,1,May,2014,48,Adults (35-64),F,Canada,British Columbia,Accessories,Tires and Tubes,Road Tire Tube,6,1,4,18,6,24</t>
  </si>
  <si>
    <t>2014-05-01,1,May,2014,48,Adults (35-64),F,Canada,British Columbia,Accessories,Tires and Tubes,Road Tire Tube,17,1,4,50,17,67</t>
  </si>
  <si>
    <t>2016-05-01,1,May,2016,48,Adults (35-64),F,Canada,British Columbia,Accessories,Tires and Tubes,Road Tire Tube,8,1,4,24,8,32</t>
  </si>
  <si>
    <t>2016-05-01,1,May,2016,48,Adults (35-64),F,Canada,British Columbia,Accessories,Tires and Tubes,Road Tire Tube,18,1,4,53,18,71</t>
  </si>
  <si>
    <t>2014-05-13,13,May,2014,48,Adults (35-64),F,Canada,British Columbia,Accessories,Tires and Tubes,Road Tire Tube,26,1,4,77,26,103</t>
  </si>
  <si>
    <t>2014-05-13,13,May,2014,48,Adults (35-64),F,Canada,British Columbia,Accessories,Tires and Tubes,Road Tire Tube,12,1,4,36,12,48</t>
  </si>
  <si>
    <t>2016-05-13,13,May,2016,48,Adults (35-64),F,Canada,British Columbia,Accessories,Tires and Tubes,Road Tire Tube,28,1,4,83,28,111</t>
  </si>
  <si>
    <t>2016-05-13,13,May,2016,48,Adults (35-64),F,Canada,British Columbia,Accessories,Tires and Tubes,Road Tire Tube,11,1,4,33,11,44</t>
  </si>
  <si>
    <t>2014-05-16,16,May,2014,48,Adults (35-64),F,Canada,British Columbia,Accessories,Tires and Tubes,Road Tire Tube,10,1,4,30,10,40</t>
  </si>
  <si>
    <t>2016-05-16,16,May,2016,48,Adults (35-64),F,Canada,British Columbia,Accessories,Tires and Tubes,Road Tire Tube,10,1,4,30,10,40</t>
  </si>
  <si>
    <t>2014-05-27,27,May,2014,48,Adults (35-64),F,Canada,British Columbia,Accessories,Tires and Tubes,Road Tire Tube,20,1,4,59,20,79</t>
  </si>
  <si>
    <t>2014-05-27,27,May,2014,48,Adults (35-64),F,Canada,British Columbia,Accessories,Tires and Tubes,Road Tire Tube,24,1,4,71,24,95</t>
  </si>
  <si>
    <t>2016-05-27,27,May,2016,48,Adults (35-64),F,Canada,British Columbia,Accessories,Tires and Tubes,Road Tire Tube,19,1,4,56,19,75</t>
  </si>
  <si>
    <t>2016-05-27,27,May,2016,48,Adults (35-64),F,Canada,British Columbia,Accessories,Tires and Tubes,Road Tire Tube,23,1,4,68,23,91</t>
  </si>
  <si>
    <t>2014-06-02,2,June,2014,48,Adults (35-64),F,Canada,British Columbia,Accessories,Tires and Tubes,Road Tire Tube,24,1,4,71,24,95</t>
  </si>
  <si>
    <t>2014-06-02,2,June,2014,48,Adults (35-64),F,Canada,British Columbia,Accessories,Tires and Tubes,Road Tire Tube,2,1,4,6,2,8</t>
  </si>
  <si>
    <t>2016-06-02,2,June,2016,48,Adults (35-64),F,Canada,British Columbia,Accessories,Tires and Tubes,Road Tire Tube,26,1,4,77,26,103</t>
  </si>
  <si>
    <t>2016-06-02,2,June,2016,48,Adults (35-64),F,Canada,British Columbia,Accessories,Tires and Tubes,Road Tire Tube,3,1,4,9,3,12</t>
  </si>
  <si>
    <t>2014-06-03,3,June,2014,48,Adults (35-64),F,Canada,British Columbia,Accessories,Tires and Tubes,Road Tire Tube,11,1,4,33,11,44</t>
  </si>
  <si>
    <t>2014-06-03,3,June,2014,48,Adults (35-64),F,Canada,British Columbia,Accessories,Tires and Tubes,Road Tire Tube,27,1,4,80,27,107</t>
  </si>
  <si>
    <t>2016-06-03,3,June,2016,48,Adults (35-64),F,Canada,British Columbia,Accessories,Tires and Tubes,Road Tire Tube,13,1,4,38,13,51</t>
  </si>
  <si>
    <t>2016-06-03,3,June,2016,48,Adults (35-64),F,Canada,British Columbia,Accessories,Tires and Tubes,Road Tire Tube,24,1,4,71,24,95</t>
  </si>
  <si>
    <t>2014-06-15,15,June,2014,48,Adults (35-64),F,Canada,British Columbia,Accessories,Tires and Tubes,Road Tire Tube,20,1,4,59,20,79</t>
  </si>
  <si>
    <t>2014-06-15,15,June,2014,48,Adults (35-64),F,Canada,British Columbia,Accessories,Tires and Tubes,Road Tire Tube,19,1,4,56,19,75</t>
  </si>
  <si>
    <t>2016-06-15,15,June,2016,48,Adults (35-64),F,Canada,British Columbia,Accessories,Tires and Tubes,Road Tire Tube,17,1,4,50,17,67</t>
  </si>
  <si>
    <t>2016-06-15,15,June,2016,48,Adults (35-64),F,Canada,British Columbia,Accessories,Tires and Tubes,Road Tire Tube,21,1,4,62,21,83</t>
  </si>
  <si>
    <t>2014-06-30,30,June,2014,48,Adults (35-64),F,Canada,British Columbia,Accessories,Tires and Tubes,Road Tire Tube,7,1,4,21,7,28</t>
  </si>
  <si>
    <t>2016-06-30,30,June,2016,48,Adults (35-64),F,Canada,British Columbia,Accessories,Tires and Tubes,Road Tire Tube,8,1,4,24,8,32</t>
  </si>
  <si>
    <t>2014-07-08,8,July,2014,48,Adults (35-64),F,Canada,British Columbia,Accessories,Tires and Tubes,Road Tire Tube,4,1,4,12,4,16</t>
  </si>
  <si>
    <t>2016-07-08,8,July,2016,48,Adults (35-64),F,Canada,British Columbia,Accessories,Tires and Tubes,Road Tire Tube,3,1,4,9,3,12</t>
  </si>
  <si>
    <t>2016-07-08,8,July,2016,48,Adults (35-64),F,Canada,British Columbia,Accessories,Tires and Tubes,Road Tire Tube,2,1,4,6,2,8</t>
  </si>
  <si>
    <t>2014-07-14,14,July,2014,48,Adults (35-64),F,Canada,British Columbia,Accessories,Tires and Tubes,Road Tire Tube,10,1,4,30,10,40</t>
  </si>
  <si>
    <t>2014-07-14,14,July,2014,48,Adults (35-64),F,Canada,British Columbia,Accessories,Tires and Tubes,Road Tire Tube,8,1,4,24,8,32</t>
  </si>
  <si>
    <t>2016-07-14,14,July,2016,48,Adults (35-64),F,Canada,British Columbia,Accessories,Tires and Tubes,Road Tire Tube,8,1,4,24,8,32</t>
  </si>
  <si>
    <t>2016-07-14,14,July,2016,48,Adults (35-64),F,Canada,British Columbia,Accessories,Tires and Tubes,Road Tire Tube,7,1,4,21,7,28</t>
  </si>
  <si>
    <t>2014-07-20,20,July,2014,48,Adults (35-64),F,Canada,British Columbia,Accessories,Tires and Tubes,Road Tire Tube,8,1,4,24,8,32</t>
  </si>
  <si>
    <t>2016-07-20,20,July,2016,48,Adults (35-64),F,Canada,British Columbia,Accessories,Tires and Tubes,Road Tire Tube,6,1,4,18,6,24</t>
  </si>
  <si>
    <t>2013-08-09,9,August,2013,47,Adults (35-64),F,United States,Oregon,Accessories,Tires and Tubes,LL Mountain Tire,22,9,25,275,198,473</t>
  </si>
  <si>
    <t>2013-08-09,9,August,2013,47,Adults (35-64),F,United States,Oregon,Accessories,Tires and Tubes,LL Mountain Tire,21,9,25,263,189,452</t>
  </si>
  <si>
    <t>2015-08-09,9,August,2015,47,Adults (35-64),F,United States,Oregon,Accessories,Tires and Tubes,LL Mountain Tire,24,9,25,300,216,516</t>
  </si>
  <si>
    <t>2015-08-09,9,August,2015,47,Adults (35-64),F,United States,Oregon,Accessories,Tires and Tubes,LL Mountain Tire,19,9,25,238,171,409</t>
  </si>
  <si>
    <t>2013-07-19,19,July,2013,47,Adults (35-64),M,United States,Oregon,Accessories,Tires and Tubes,Patch Kit/8 Patches,22,1,2,16,22,38</t>
  </si>
  <si>
    <t>2013-07-19,19,July,2013,47,Adults (35-64),M,United States,Oregon,Accessories,Tires and Tubes,Patch Kit/8 Patches,4,1,2,3,4,7</t>
  </si>
  <si>
    <t>2015-07-19,19,July,2015,47,Adults (35-64),M,United States,Oregon,Accessories,Tires and Tubes,Patch Kit/8 Patches,24,1,2,17,24,41</t>
  </si>
  <si>
    <t>2015-07-19,19,July,2015,47,Adults (35-64),M,United States,Oregon,Accessories,Tires and Tubes,Patch Kit/8 Patches,5,1,2,4,5,9</t>
  </si>
  <si>
    <t>2014-05-01,1,May,2014,47,Adults (35-64),M,United States,Oregon,Accessories,Tires and Tubes,Patch Kit/8 Patches,4,1,2,3,4,7</t>
  </si>
  <si>
    <t>2014-05-01,1,May,2014,47,Adults (35-64),M,United States,Oregon,Accessories,Tires and Tubes,Patch Kit/8 Patches,6,1,2,4,6,10</t>
  </si>
  <si>
    <t>2016-05-01,1,May,2016,47,Adults (35-64),M,United States,Oregon,Accessories,Tires and Tubes,Patch Kit/8 Patches,6,1,2,4,6,10</t>
  </si>
  <si>
    <t>2016-05-01,1,May,2016,47,Adults (35-64),M,United States,Oregon,Accessories,Tires and Tubes,Patch Kit/8 Patches,8,1,2,6,8,14</t>
  </si>
  <si>
    <t>2014-07-27,27,July,2014,47,Adults (35-64),M,United States,Oregon,Accessories,Tires and Tubes,Patch Kit/8 Patches,18,1,2,13,18,31</t>
  </si>
  <si>
    <t>2016-07-27,27,July,2016,47,Adults (35-64),M,United States,Oregon,Accessories,Tires and Tubes,Patch Kit/8 Patches,20,1,2,14,20,34</t>
  </si>
  <si>
    <t>2013-08-25,25,August,2013,46,Adults (35-64),F,United States,Oregon,Accessories,Tires and Tubes,HL Mountain Tire,16,13,35,274,208,482</t>
  </si>
  <si>
    <t>2015-08-25,25,August,2015,46,Adults (35-64),F,United States,Oregon,Accessories,Tires and Tubes,HL Mountain Tire,17,13,35,291,221,512</t>
  </si>
  <si>
    <t>2013-09-03,3,September,2013,46,Adults (35-64),F,United States,Oregon,Accessories,Tires and Tubes,HL Mountain Tire,17,13,35,291,221,512</t>
  </si>
  <si>
    <t>2013-09-03,3,September,2013,46,Adults (35-64),F,United States,Oregon,Accessories,Tires and Tubes,HL Mountain Tire,29,13,35,496,377,873</t>
  </si>
  <si>
    <t>2015-09-03,3,September,2015,46,Adults (35-64),F,United States,Oregon,Accessories,Tires and Tubes,HL Mountain Tire,16,13,35,274,208,482</t>
  </si>
  <si>
    <t>2015-09-03,3,September,2015,46,Adults (35-64),F,United States,Oregon,Accessories,Tires and Tubes,HL Mountain Tire,28,13,35,479,364,843</t>
  </si>
  <si>
    <t>2013-10-02,2,October,2013,46,Adults (35-64),F,United States,Oregon,Accessories,Tires and Tubes,HL Mountain Tire,11,13,35,188,143,331</t>
  </si>
  <si>
    <t>2015-10-02,2,October,2015,46,Adults (35-64),F,United States,Oregon,Accessories,Tires and Tubes,HL Mountain Tire,8,13,35,137,104,241</t>
  </si>
  <si>
    <t>2013-12-07,7,December,2013,46,Adults (35-64),F,United States,Oregon,Accessories,Tires and Tubes,HL Mountain Tire,17,13,35,291,221,512</t>
  </si>
  <si>
    <t>2013-12-07,7,December,2013,46,Adults (35-64),F,United States,Oregon,Accessories,Tires and Tubes,HL Mountain Tire,27,13,35,462,351,813</t>
  </si>
  <si>
    <t>2015-12-07,7,December,2015,46,Adults (35-64),F,United States,Oregon,Accessories,Tires and Tubes,HL Mountain Tire,16,13,35,274,208,482</t>
  </si>
  <si>
    <t>2015-12-07,7,December,2015,46,Adults (35-64),F,United States,Oregon,Accessories,Tires and Tubes,HL Mountain Tire,24,13,35,410,312,722</t>
  </si>
  <si>
    <t>2014-01-15,15,January,2014,46,Adults (35-64),F,United States,Oregon,Accessories,Tires and Tubes,HL Mountain Tire,1,13,35,17,13,30</t>
  </si>
  <si>
    <t>2014-01-15,15,January,2014,46,Adults (35-64),F,United States,Oregon,Accessories,Tires and Tubes,HL Mountain Tire,20,13,35,342,260,602</t>
  </si>
  <si>
    <t>2016-01-15,15,January,2016,46,Adults (35-64),F,United States,Oregon,Accessories,Tires and Tubes,HL Mountain Tire,2,13,35,34,26,60</t>
  </si>
  <si>
    <t>2016-01-15,15,January,2016,46,Adults (35-64),F,United States,Oregon,Accessories,Tires and Tubes,HL Mountain Tire,20,13,35,342,260,602</t>
  </si>
  <si>
    <t>2014-01-29,29,January,2014,46,Adults (35-64),F,United States,Oregon,Accessories,Tires and Tubes,HL Mountain Tire,2,13,35,34,26,60</t>
  </si>
  <si>
    <t>2014-01-29,29,January,2014,46,Adults (35-64),F,United States,Oregon,Accessories,Tires and Tubes,HL Mountain Tire,12,13,35,205,156,361</t>
  </si>
  <si>
    <t>2016-01-29,29,January,2016,46,Adults (35-64),F,United States,Oregon,Accessories,Tires and Tubes,HL Mountain Tire,4,13,35,68,52,120</t>
  </si>
  <si>
    <t>2016-01-29,29,January,2016,46,Adults (35-64),F,United States,Oregon,Accessories,Tires and Tubes,HL Mountain Tire,12,13,35,205,156,361</t>
  </si>
  <si>
    <t>2014-04-02,2,April,2014,46,Adults (35-64),F,United States,Oregon,Accessories,Tires and Tubes,HL Mountain Tire,17,13,35,291,221,512</t>
  </si>
  <si>
    <t>2014-04-02,2,April,2014,46,Adults (35-64),F,United States,Oregon,Accessories,Tires and Tubes,HL Mountain Tire,11,13,35,188,143,331</t>
  </si>
  <si>
    <t>2016-04-02,2,April,2016,46,Adults (35-64),F,United States,Oregon,Accessories,Tires and Tubes,HL Mountain Tire,15,13,35,257,195,452</t>
  </si>
  <si>
    <t>2016-04-02,2,April,2016,46,Adults (35-64),F,United States,Oregon,Accessories,Tires and Tubes,HL Mountain Tire,10,13,35,171,130,301</t>
  </si>
  <si>
    <t>2013-08-12,12,August,2013,45,Adults (35-64),M,United States,California,Accessories,Tires and Tubes,Patch Kit/8 Patches,4,1,2,4,4,8</t>
  </si>
  <si>
    <t>2015-08-12,12,August,2015,45,Adults (35-64),M,United States,California,Accessories,Tires and Tubes,Patch Kit/8 Patches,2,1,2,2,2,4</t>
  </si>
  <si>
    <t>2013-09-11,11,September,2013,45,Adults (35-64),M,United States,California,Accessories,Tires and Tubes,Patch Kit/8 Patches,10,1,2,10,10,20</t>
  </si>
  <si>
    <t>2015-09-11,11,September,2015,45,Adults (35-64),M,United States,California,Accessories,Tires and Tubes,Patch Kit/8 Patches,12,1,2,12,12,24</t>
  </si>
  <si>
    <t>2013-10-27,27,October,2013,45,Adults (35-64),M,United States,California,Accessories,Tires and Tubes,Patch Kit/8 Patches,26,1,2,25,26,51</t>
  </si>
  <si>
    <t>2013-10-27,27,October,2013,45,Adults (35-64),M,United States,California,Accessories,Tires and Tubes,Patch Kit/8 Patches,5,1,2,5,5,10</t>
  </si>
  <si>
    <t>2015-10-27,27,October,2015,45,Adults (35-64),M,United States,California,Accessories,Tires and Tubes,Patch Kit/8 Patches,24,1,2,23,24,47</t>
  </si>
  <si>
    <t>2015-10-27,27,October,2015,45,Adults (35-64),M,United States,California,Accessories,Tires and Tubes,Patch Kit/8 Patches,3,1,2,3,3,6</t>
  </si>
  <si>
    <t>2013-11-24,24,November,2013,45,Adults (35-64),M,United States,California,Accessories,Tires and Tubes,Patch Kit/8 Patches,25,1,2,24,25,49</t>
  </si>
  <si>
    <t>2013-11-24,24,November,2013,45,Adults (35-64),M,United States,California,Accessories,Tires and Tubes,Patch Kit/8 Patches,27,1,2,26,27,53</t>
  </si>
  <si>
    <t>2013-11-24,24,November,2013,45,Adults (35-64),M,United States,California,Accessories,Tires and Tubes,Patch Kit/8 Patches,28,1,2,27,28,55</t>
  </si>
  <si>
    <t>2015-11-24,24,November,2015,45,Adults (35-64),M,United States,California,Accessories,Tires and Tubes,Patch Kit/8 Patches,24,1,2,23,24,47</t>
  </si>
  <si>
    <t>2015-11-24,24,November,2015,45,Adults (35-64),M,United States,California,Accessories,Tires and Tubes,Patch Kit/8 Patches,26,1,2,25,26,51</t>
  </si>
  <si>
    <t>2015-11-24,24,November,2015,45,Adults (35-64),M,United States,California,Accessories,Tires and Tubes,Patch Kit/8 Patches,28,1,2,27,28,55</t>
  </si>
  <si>
    <t>2013-12-10,10,December,2013,45,Adults (35-64),M,United States,California,Accessories,Tires and Tubes,Patch Kit/8 Patches,6,1,2,6,6,12</t>
  </si>
  <si>
    <t>2015-12-10,10,December,2015,45,Adults (35-64),M,United States,California,Accessories,Tires and Tubes,Patch Kit/8 Patches,3,1,2,3,3,6</t>
  </si>
  <si>
    <t>2014-02-04,4,February,2014,45,Adults (35-64),M,United States,California,Accessories,Tires and Tubes,Patch Kit/8 Patches,5,1,2,5,5,10</t>
  </si>
  <si>
    <t>2014-02-04,4,February,2014,45,Adults (35-64),M,United States,California,Accessories,Tires and Tubes,Patch Kit/8 Patches,7,1,2,7,7,14</t>
  </si>
  <si>
    <t>2016-02-04,4,February,2016,45,Adults (35-64),M,United States,California,Accessories,Tires and Tubes,Patch Kit/8 Patches,6,1,2,6,6,12</t>
  </si>
  <si>
    <t>2016-02-04,4,February,2016,45,Adults (35-64),M,United States,California,Accessories,Tires and Tubes,Patch Kit/8 Patches,4,1,2,4,4,8</t>
  </si>
  <si>
    <t>2014-03-19,19,March,2014,45,Adults (35-64),M,United States,California,Accessories,Tires and Tubes,Patch Kit/8 Patches,5,1,2,5,5,10</t>
  </si>
  <si>
    <t>2016-03-19,19,March,2016,45,Adults (35-64),M,United States,California,Accessories,Tires and Tubes,Patch Kit/8 Patches,2,1,2,2,2,4</t>
  </si>
  <si>
    <t>2014-03-23,23,March,2014,45,Adults (35-64),M,United States,California,Accessories,Tires and Tubes,Patch Kit/8 Patches,3,1,2,3,3,6</t>
  </si>
  <si>
    <t>2014-03-23,23,March,2014,45,Adults (35-64),M,United States,California,Accessories,Tires and Tubes,Patch Kit/8 Patches,27,1,2,26,27,53</t>
  </si>
  <si>
    <t>2016-03-23,23,March,2016,45,Adults (35-64),M,United States,California,Accessories,Tires and Tubes,Patch Kit/8 Patches,1,1,2,1,1,2</t>
  </si>
  <si>
    <t>2016-03-23,23,March,2016,45,Adults (35-64),M,United States,California,Accessories,Tires and Tubes,Patch Kit/8 Patches,25,1,2,24,25,49</t>
  </si>
  <si>
    <t>2014-04-13,13,April,2014,45,Adults (35-64),M,United States,California,Accessories,Tires and Tubes,Patch Kit/8 Patches,10,1,2,10,10,20</t>
  </si>
  <si>
    <t>2016-04-13,13,April,2016,45,Adults (35-64),M,United States,California,Accessories,Tires and Tubes,Patch Kit/8 Patches,11,1,2,11,11,22</t>
  </si>
  <si>
    <t>2016-04-13,13,April,2016,45,Adults (35-64),M,United States,California,Accessories,Tires and Tubes,Patch Kit/8 Patches,8,1,2,8,8,16</t>
  </si>
  <si>
    <t>2014-04-14,14,April,2014,45,Adults (35-64),M,United States,California,Accessories,Tires and Tubes,Patch Kit/8 Patches,11,1,2,11,11,22</t>
  </si>
  <si>
    <t>2016-04-14,14,April,2016,45,Adults (35-64),M,United States,California,Accessories,Tires and Tubes,Patch Kit/8 Patches,13,1,2,12,13,25</t>
  </si>
  <si>
    <t>2014-04-18,18,April,2014,45,Adults (35-64),M,United States,California,Accessories,Tires and Tubes,Patch Kit/8 Patches,22,1,2,21,22,43</t>
  </si>
  <si>
    <t>2014-04-18,18,April,2014,45,Adults (35-64),M,United States,California,Accessories,Tires and Tubes,Patch Kit/8 Patches,4,1,2,4,4,8</t>
  </si>
  <si>
    <t>2016-04-18,18,April,2016,45,Adults (35-64),M,United States,California,Accessories,Tires and Tubes,Patch Kit/8 Patches,23,1,2,22,23,45</t>
  </si>
  <si>
    <t>2016-04-18,18,April,2016,45,Adults (35-64),M,United States,California,Accessories,Tires and Tubes,Patch Kit/8 Patches,5,1,2,5,5,10</t>
  </si>
  <si>
    <t>2014-04-26,26,April,2014,45,Adults (35-64),M,United States,California,Accessories,Tires and Tubes,Patch Kit/8 Patches,9,1,2,9,9,18</t>
  </si>
  <si>
    <t>2014-04-26,26,April,2014,45,Adults (35-64),M,United States,California,Accessories,Tires and Tubes,Patch Kit/8 Patches,15,1,2,14,15,29</t>
  </si>
  <si>
    <t>2016-04-26,26,April,2016,45,Adults (35-64),M,United States,California,Accessories,Tires and Tubes,Patch Kit/8 Patches,8,1,2,8,8,16</t>
  </si>
  <si>
    <t>2016-04-26,26,April,2016,45,Adults (35-64),M,United States,California,Accessories,Tires and Tubes,Patch Kit/8 Patches,15,1,2,14,15,29</t>
  </si>
  <si>
    <t>2014-06-11,11,June,2014,45,Adults (35-64),M,United States,California,Accessories,Tires and Tubes,Patch Kit/8 Patches,7,1,2,7,7,14</t>
  </si>
  <si>
    <t>2016-06-11,11,June,2016,45,Adults (35-64),M,United States,California,Accessories,Tires and Tubes,Patch Kit/8 Patches,8,1,2,8,8,16</t>
  </si>
  <si>
    <t>2016-06-11,11,June,2016,45,Adults (35-64),M,United States,California,Accessories,Tires and Tubes,Patch Kit/8 Patches,4,1,2,4,4,8</t>
  </si>
  <si>
    <t>2014-06-22,22,June,2014,45,Adults (35-64),M,United States,California,Accessories,Tires and Tubes,Patch Kit/8 Patches,12,1,2,12,12,24</t>
  </si>
  <si>
    <t>2016-06-22,22,June,2016,45,Adults (35-64),M,United States,California,Accessories,Tires and Tubes,Patch Kit/8 Patches,11,1,2,11,11,22</t>
  </si>
  <si>
    <t>2013-10-06,6,October,2013,40,Adults (35-64),F,France,Essonne,Accessories,Tires and Tubes,Patch Kit/8 Patches,18,1,2,17,18,35</t>
  </si>
  <si>
    <t>2013-10-06,6,October,2013,40,Adults (35-64),F,France,Essonne,Accessories,Tires and Tubes,Patch Kit/8 Patches,28,1,2,26,28,54</t>
  </si>
  <si>
    <t>2015-10-06,6,October,2015,40,Adults (35-64),F,France,Essonne,Accessories,Tires and Tubes,Patch Kit/8 Patches,16,1,2,15,16,31</t>
  </si>
  <si>
    <t>2015-10-06,6,October,2015,40,Adults (35-64),F,France,Essonne,Accessories,Tires and Tubes,Patch Kit/8 Patches,25,1,2,23,25,48</t>
  </si>
  <si>
    <t>2013-11-13,13,November,2013,40,Adults (35-64),F,France,Essonne,Accessories,Tires and Tubes,Patch Kit/8 Patches,20,1,2,18,20,38</t>
  </si>
  <si>
    <t>2013-11-13,13,November,2013,40,Adults (35-64),F,France,Essonne,Accessories,Tires and Tubes,Patch Kit/8 Patches,15,1,2,14,15,29</t>
  </si>
  <si>
    <t>2015-11-13,13,November,2015,40,Adults (35-64),F,France,Essonne,Accessories,Tires and Tubes,Patch Kit/8 Patches,17,1,2,16,17,33</t>
  </si>
  <si>
    <t>2015-11-13,13,November,2015,40,Adults (35-64),F,France,Essonne,Accessories,Tires and Tubes,Patch Kit/8 Patches,16,1,2,15,16,31</t>
  </si>
  <si>
    <t>2014-02-20,20,February,2014,40,Adults (35-64),F,France,Essonne,Accessories,Tires and Tubes,Patch Kit/8 Patches,17,1,2,16,17,33</t>
  </si>
  <si>
    <t>2014-02-20,20,February,2014,40,Adults (35-64),F,France,Essonne,Accessories,Tires and Tubes,Patch Kit/8 Patches,8,1,2,7,8,15</t>
  </si>
  <si>
    <t>2016-02-20,20,February,2016,40,Adults (35-64),F,France,Essonne,Accessories,Tires and Tubes,Patch Kit/8 Patches,14,1,2,13,14,27</t>
  </si>
  <si>
    <t>2016-02-20,20,February,2016,40,Adults (35-64),F,France,Essonne,Accessories,Tires and Tubes,Patch Kit/8 Patches,10,1,2,9,10,19</t>
  </si>
  <si>
    <t>2016-02-20,20,February,2016,40,Adults (35-64),F,France,Essonne,Accessories,Tires and Tubes,Patch Kit/8 Patches,5,1,2,5,5,10</t>
  </si>
  <si>
    <t>2014-01-29,29,January,2014,41,Adults (35-64),M,Germany,Hessen,Accessories,Tires and Tubes,LL Road Tire,22,8,21,254,176,430</t>
  </si>
  <si>
    <t>2014-01-29,29,January,2014,41,Adults (35-64),M,Germany,Hessen,Accessories,Tires and Tubes,LL Road Tire,16,8,21,184,128,312</t>
  </si>
  <si>
    <t>2016-01-29,29,January,2016,41,Adults (35-64),M,Germany,Hessen,Accessories,Tires and Tubes,LL Road Tire,23,8,21,265,184,449</t>
  </si>
  <si>
    <t>2016-01-29,29,January,2016,41,Adults (35-64),M,Germany,Hessen,Accessories,Tires and Tubes,LL Road Tire,15,8,21,173,120,293</t>
  </si>
  <si>
    <t>2014-03-19,19,March,2014,41,Adults (35-64),M,Germany,Hessen,Accessories,Tires and Tubes,LL Road Tire,26,8,21,300,208,508</t>
  </si>
  <si>
    <t>2014-03-19,19,March,2014,41,Adults (35-64),M,Germany,Hessen,Accessories,Tires and Tubes,LL Road Tire,15,8,21,173,120,293</t>
  </si>
  <si>
    <t>2016-03-19,19,March,2016,41,Adults (35-64),M,Germany,Hessen,Accessories,Tires and Tubes,LL Road Tire,23,8,21,265,184,449</t>
  </si>
  <si>
    <t>2016-03-19,19,March,2016,41,Adults (35-64),M,Germany,Hessen,Accessories,Tires and Tubes,LL Road Tire,13,8,21,150,104,254</t>
  </si>
  <si>
    <t>2013-08-27,27,August,2013,42,Adults (35-64),F,United Kingdom,England,Accessories,Tires and Tubes,Patch Kit/8 Patches,11,1,2,10,11,21</t>
  </si>
  <si>
    <t>2015-08-27,27,August,2015,42,Adults (35-64),F,United Kingdom,England,Accessories,Tires and Tubes,Patch Kit/8 Patches,11,1,2,10,11,21</t>
  </si>
  <si>
    <t>2013-10-21,21,October,2013,42,Adults (35-64),F,United Kingdom,England,Accessories,Tires and Tubes,Patch Kit/8 Patches,18,1,2,17,18,35</t>
  </si>
  <si>
    <t>2015-10-21,21,October,2015,42,Adults (35-64),F,United Kingdom,England,Accessories,Tires and Tubes,Patch Kit/8 Patches,16,1,2,15,16,31</t>
  </si>
  <si>
    <t>2013-11-13,13,November,2013,42,Adults (35-64),F,United Kingdom,England,Accessories,Tires and Tubes,Patch Kit/8 Patches,17,1,2,16,17,33</t>
  </si>
  <si>
    <t>2013-11-13,13,November,2013,42,Adults (35-64),F,United Kingdom,England,Accessories,Tires and Tubes,Patch Kit/8 Patches,23,1,2,21,23,44</t>
  </si>
  <si>
    <t>2015-11-13,13,November,2015,42,Adults (35-64),F,United Kingdom,England,Accessories,Tires and Tubes,Patch Kit/8 Patches,18,1,2,17,18,35</t>
  </si>
  <si>
    <t>2015-11-13,13,November,2015,42,Adults (35-64),F,United Kingdom,England,Accessories,Tires and Tubes,Patch Kit/8 Patches,22,1,2,20,22,42</t>
  </si>
  <si>
    <t>2014-01-24,24,January,2014,42,Adults (35-64),F,United Kingdom,England,Accessories,Tires and Tubes,Patch Kit/8 Patches,16,1,2,15,16,31</t>
  </si>
  <si>
    <t>2016-01-24,24,January,2016,42,Adults (35-64),F,United Kingdom,England,Accessories,Tires and Tubes,Patch Kit/8 Patches,16,1,2,15,16,31</t>
  </si>
  <si>
    <t>2014-02-07,7,February,2014,42,Adults (35-64),F,United Kingdom,England,Accessories,Tires and Tubes,Patch Kit/8 Patches,21,1,2,19,21,40</t>
  </si>
  <si>
    <t>2014-02-07,7,February,2014,42,Adults (35-64),F,United Kingdom,England,Accessories,Tires and Tubes,Patch Kit/8 Patches,26,1,2,24,26,50</t>
  </si>
  <si>
    <t>2016-02-07,7,February,2016,42,Adults (35-64),F,United Kingdom,England,Accessories,Tires and Tubes,Patch Kit/8 Patches,23,1,2,21,23,44</t>
  </si>
  <si>
    <t>2016-02-07,7,February,2016,42,Adults (35-64),F,United Kingdom,England,Accessories,Tires and Tubes,Patch Kit/8 Patches,24,1,2,22,24,46</t>
  </si>
  <si>
    <t>2014-04-14,14,April,2014,42,Adults (35-64),F,United Kingdom,England,Accessories,Tires and Tubes,Patch Kit/8 Patches,29,1,2,27,29,56</t>
  </si>
  <si>
    <t>2014-04-14,14,April,2014,42,Adults (35-64),F,United Kingdom,England,Accessories,Tires and Tubes,Patch Kit/8 Patches,10,1,2,9,10,19</t>
  </si>
  <si>
    <t>2016-04-14,14,April,2016,42,Adults (35-64),F,United Kingdom,England,Accessories,Tires and Tubes,Patch Kit/8 Patches,30,1,2,28,30,58</t>
  </si>
  <si>
    <t>2016-04-14,14,April,2016,42,Adults (35-64),F,United Kingdom,England,Accessories,Tires and Tubes,Patch Kit/8 Patches,8,1,2,7,8,15</t>
  </si>
  <si>
    <t>2014-04-28,28,April,2014,42,Adults (35-64),F,United Kingdom,England,Accessories,Tires and Tubes,Patch Kit/8 Patches,24,1,2,22,24,46</t>
  </si>
  <si>
    <t>2014-04-28,28,April,2014,42,Adults (35-64),F,United Kingdom,England,Accessories,Tires and Tubes,Patch Kit/8 Patches,19,1,2,17,19,36</t>
  </si>
  <si>
    <t>2016-04-28,28,April,2016,42,Adults (35-64),F,United Kingdom,England,Accessories,Tires and Tubes,Patch Kit/8 Patches,22,1,2,20,22,42</t>
  </si>
  <si>
    <t>2016-04-28,28,April,2016,42,Adults (35-64),F,United Kingdom,England,Accessories,Tires and Tubes,Patch Kit/8 Patches,17,1,2,16,17,33</t>
  </si>
  <si>
    <t>2014-06-18,18,June,2014,42,Adults (35-64),F,United Kingdom,England,Accessories,Tires and Tubes,Patch Kit/8 Patches,5,1,2,5,5,10</t>
  </si>
  <si>
    <t>2014-06-18,18,June,2014,42,Adults (35-64),F,United Kingdom,England,Accessories,Tires and Tubes,Patch Kit/8 Patches,14,1,2,13,14,27</t>
  </si>
  <si>
    <t>2014-06-18,18,June,2014,42,Adults (35-64),F,United Kingdom,England,Accessories,Tires and Tubes,Patch Kit/8 Patches,27,1,2,25,27,52</t>
  </si>
  <si>
    <t>2016-06-18,18,June,2016,42,Adults (35-64),F,United Kingdom,England,Accessories,Tires and Tubes,Patch Kit/8 Patches,2,1,2,2,2,4</t>
  </si>
  <si>
    <t>2016-06-18,18,June,2016,42,Adults (35-64),F,United Kingdom,England,Accessories,Tires and Tubes,Patch Kit/8 Patches,14,1,2,13,14,27</t>
  </si>
  <si>
    <t>2016-06-18,18,June,2016,42,Adults (35-64),F,United Kingdom,England,Accessories,Tires and Tubes,Patch Kit/8 Patches,24,1,2,22,24,46</t>
  </si>
  <si>
    <t>2014-06-28,28,June,2014,42,Adults (35-64),F,United Kingdom,England,Accessories,Tires and Tubes,Patch Kit/8 Patches,9,1,2,8,9,17</t>
  </si>
  <si>
    <t>2016-06-28,28,June,2016,42,Adults (35-64),F,United Kingdom,England,Accessories,Tires and Tubes,Patch Kit/8 Patches,7,1,2,6,7,13</t>
  </si>
  <si>
    <t>2013-09-02,2,September,2013,64,Adults (35-64),M,Canada,British Columbia,Accessories,Tires and Tubes,LL Road Tire,17,8,21,217,136,353</t>
  </si>
  <si>
    <t>2013-09-02,2,September,2013,64,Adults (35-64),M,Canada,British Columbia,Accessories,Tires and Tubes,LL Road Tire,18,8,21,230,144,374</t>
  </si>
  <si>
    <t>2015-09-02,2,September,2015,64,Adults (35-64),M,Canada,British Columbia,Accessories,Tires and Tubes,LL Road Tire,17,8,21,217,136,353</t>
  </si>
  <si>
    <t>2015-09-02,2,September,2015,64,Adults (35-64),M,Canada,British Columbia,Accessories,Tires and Tubes,LL Road Tire,18,8,21,230,144,374</t>
  </si>
  <si>
    <t>2013-09-13,13,September,2013,64,Adults (35-64),M,Canada,British Columbia,Accessories,Tires and Tubes,LL Road Tire,25,8,21,320,200,520</t>
  </si>
  <si>
    <t>2015-09-13,13,September,2015,64,Adults (35-64),M,Canada,British Columbia,Accessories,Tires and Tubes,LL Road Tire,23,8,21,294,184,478</t>
  </si>
  <si>
    <t>2013-09-30,30,September,2013,64,Adults (35-64),M,Canada,British Columbia,Accessories,Tires and Tubes,LL Road Tire,29,8,21,371,232,603</t>
  </si>
  <si>
    <t>2015-09-30,30,September,2015,64,Adults (35-64),M,Canada,British Columbia,Accessories,Tires and Tubes,LL Road Tire,29,8,21,371,232,603</t>
  </si>
  <si>
    <t>2013-10-04,4,October,2013,64,Adults (35-64),M,Canada,British Columbia,Accessories,Tires and Tubes,LL Road Tire,27,8,21,345,216,561</t>
  </si>
  <si>
    <t>2015-10-04,4,October,2015,64,Adults (35-64),M,Canada,British Columbia,Accessories,Tires and Tubes,LL Road Tire,26,8,21,333,208,541</t>
  </si>
  <si>
    <t>2013-12-06,6,December,2013,64,Adults (35-64),M,Canada,British Columbia,Accessories,Tires and Tubes,LL Road Tire,21,8,21,269,168,437</t>
  </si>
  <si>
    <t>2013-12-06,6,December,2013,64,Adults (35-64),M,Canada,British Columbia,Accessories,Tires and Tubes,LL Road Tire,22,8,21,281,176,457</t>
  </si>
  <si>
    <t>2013-12-06,6,December,2013,64,Adults (35-64),M,Canada,British Columbia,Accessories,Tires and Tubes,LL Road Tire,13,8,21,166,104,270</t>
  </si>
  <si>
    <t>2015-12-06,6,December,2015,64,Adults (35-64),M,Canada,British Columbia,Accessories,Tires and Tubes,LL Road Tire,23,8,21,294,184,478</t>
  </si>
  <si>
    <t>2015-12-06,6,December,2015,64,Adults (35-64),M,Canada,British Columbia,Accessories,Tires and Tubes,LL Road Tire,22,8,21,281,176,457</t>
  </si>
  <si>
    <t>2015-12-06,6,December,2015,64,Adults (35-64),M,Canada,British Columbia,Accessories,Tires and Tubes,LL Road Tire,13,8,21,166,104,270</t>
  </si>
  <si>
    <t>2013-12-31,31,December,2013,64,Adults (35-64),M,Canada,British Columbia,Accessories,Tires and Tubes,LL Road Tire,6,8,21,77,48,125</t>
  </si>
  <si>
    <t>2013-12-31,31,December,2013,64,Adults (35-64),M,Canada,British Columbia,Accessories,Tires and Tubes,LL Road Tire,16,8,21,205,128,333</t>
  </si>
  <si>
    <t>2013-12-31,31,December,2013,64,Adults (35-64),M,Canada,British Columbia,Accessories,Tires and Tubes,LL Road Tire,24,8,21,307,192,499</t>
  </si>
  <si>
    <t>2013-12-31,31,December,2013,64,Adults (35-64),M,Canada,British Columbia,Accessories,Tires and Tubes,LL Road Tire,18,8,21,230,144,374</t>
  </si>
  <si>
    <t>2015-12-31,31,December,2015,64,Adults (35-64),M,Canada,British Columbia,Accessories,Tires and Tubes,LL Road Tire,7,8,21,90,56,146</t>
  </si>
  <si>
    <t>2015-12-31,31,December,2015,64,Adults (35-64),M,Canada,British Columbia,Accessories,Tires and Tubes,LL Road Tire,16,8,21,205,128,333</t>
  </si>
  <si>
    <t>2015-12-31,31,December,2015,64,Adults (35-64),M,Canada,British Columbia,Accessories,Tires and Tubes,LL Road Tire,21,8,21,269,168,437</t>
  </si>
  <si>
    <t>2015-12-31,31,December,2015,64,Adults (35-64),M,Canada,British Columbia,Accessories,Tires and Tubes,LL Road Tire,17,8,21,217,136,353</t>
  </si>
  <si>
    <t>2014-01-12,12,January,2014,64,Adults (35-64),M,Canada,British Columbia,Accessories,Tires and Tubes,LL Road Tire,6,8,21,77,48,125</t>
  </si>
  <si>
    <t>2016-01-12,12,January,2016,64,Adults (35-64),M,Canada,British Columbia,Accessories,Tires and Tubes,LL Road Tire,8,8,21,102,64,166</t>
  </si>
  <si>
    <t>2014-01-17,17,January,2014,64,Adults (35-64),M,Canada,British Columbia,Accessories,Tires and Tubes,LL Road Tire,8,8,21,102,64,166</t>
  </si>
  <si>
    <t>2016-01-17,17,January,2016,64,Adults (35-64),M,Canada,British Columbia,Accessories,Tires and Tubes,LL Road Tire,9,8,21,115,72,187</t>
  </si>
  <si>
    <t>2014-05-25,25,May,2014,64,Adults (35-64),M,Canada,British Columbia,Accessories,Tires and Tubes,LL Road Tire,16,8,21,205,128,333</t>
  </si>
  <si>
    <t>2014-05-25,25,May,2014,64,Adults (35-64),M,Canada,British Columbia,Accessories,Tires and Tubes,LL Road Tire,20,8,21,256,160,416</t>
  </si>
  <si>
    <t>2016-05-25,25,May,2016,64,Adults (35-64),M,Canada,British Columbia,Accessories,Tires and Tubes,LL Road Tire,16,8,21,205,128,333</t>
  </si>
  <si>
    <t>2016-05-25,25,May,2016,64,Adults (35-64),M,Canada,British Columbia,Accessories,Tires and Tubes,LL Road Tire,21,8,21,269,168,437</t>
  </si>
  <si>
    <t>2014-05-31,31,May,2014,64,Adults (35-64),M,Canada,British Columbia,Accessories,Tires and Tubes,LL Road Tire,8,8,21,102,64,166</t>
  </si>
  <si>
    <t>2016-05-31,31,May,2016,64,Adults (35-64),M,Canada,British Columbia,Accessories,Tires and Tubes,LL Road Tire,5,8,21,64,40,104</t>
  </si>
  <si>
    <t>2013-10-17,17,October,2013,64,Adults (35-64),F,United States,Washington,Accessories,Tires and Tubes,Road Tire Tube,23,1,4,49,23,72</t>
  </si>
  <si>
    <t>2015-10-17,17,October,2015,64,Adults (35-64),F,United States,Washington,Accessories,Tires and Tubes,Road Tire Tube,20,1,4,42,20,62</t>
  </si>
  <si>
    <t>2014-04-18,18,April,2014,64,Adults (35-64),F,United States,Washington,Accessories,Tires and Tubes,Road Tire Tube,28,1,4,59,28,87</t>
  </si>
  <si>
    <t>2014-04-18,18,April,2014,64,Adults (35-64),F,United States,Washington,Accessories,Tires and Tubes,Road Tire Tube,16,1,4,34,16,50</t>
  </si>
  <si>
    <t>2014-04-18,18,April,2014,64,Adults (35-64),F,United States,Washington,Accessories,Tires and Tubes,Road Tire Tube,10,1,4,21,10,31</t>
  </si>
  <si>
    <t>2016-04-18,18,April,2016,64,Adults (35-64),F,United States,Washington,Accessories,Tires and Tubes,Road Tire Tube,30,1,4,64,30,94</t>
  </si>
  <si>
    <t>2016-04-18,18,April,2016,64,Adults (35-64),F,United States,Washington,Accessories,Tires and Tubes,Road Tire Tube,17,1,4,36,17,53</t>
  </si>
  <si>
    <t>2016-04-18,18,April,2016,64,Adults (35-64),F,United States,Washington,Accessories,Tires and Tubes,Road Tire Tube,8,1,4,17,8,25</t>
  </si>
  <si>
    <t>2013-07-04,4,July,2013,64,Adults (35-64),F,United States,California,Accessories,Tires and Tubes,Patch Kit/8 Patches,16,1,2,15,16,31</t>
  </si>
  <si>
    <t>2015-07-04,4,July,2015,64,Adults (35-64),F,United States,California,Accessories,Tires and Tubes,Patch Kit/8 Patches,13,1,2,12,13,25</t>
  </si>
  <si>
    <t>2013-11-03,3,November,2013,64,Adults (35-64),M,United States,California,Accessories,Tires and Tubes,Patch Kit/8 Patches,3,1,2,3,3,6</t>
  </si>
  <si>
    <t>2013-11-03,3,November,2013,64,Adults (35-64),M,United States,California,Accessories,Tires and Tubes,Patch Kit/8 Patches,9,1,2,9,9,18</t>
  </si>
  <si>
    <t>2015-11-03,3,November,2015,64,Adults (35-64),M,United States,California,Accessories,Tires and Tubes,Patch Kit/8 Patches,5,1,2,5,5,10</t>
  </si>
  <si>
    <t>2015-11-03,3,November,2015,64,Adults (35-64),M,United States,California,Accessories,Tires and Tubes,Patch Kit/8 Patches,9,1,2,9,9,18</t>
  </si>
  <si>
    <t>2013-11-22,22,November,2013,64,Adults (35-64),M,United States,California,Accessories,Tires and Tubes,Patch Kit/8 Patches,6,1,2,6,6,12</t>
  </si>
  <si>
    <t>2013-11-22,22,November,2013,64,Adults (35-64),M,United States,California,Accessories,Tires and Tubes,Patch Kit/8 Patches,28,1,2,27,28,55</t>
  </si>
  <si>
    <t>2015-11-22,22,November,2015,64,Adults (35-64),M,United States,California,Accessories,Tires and Tubes,Patch Kit/8 Patches,4,1,2,4,4,8</t>
  </si>
  <si>
    <t>2015-11-22,22,November,2015,64,Adults (35-64),M,United States,California,Accessories,Tires and Tubes,Patch Kit/8 Patches,30,1,2,29,30,59</t>
  </si>
  <si>
    <t>2014-01-16,16,January,2014,64,Adults (35-64),M,United States,California,Accessories,Tires and Tubes,Patch Kit/8 Patches,9,1,2,9,9,18</t>
  </si>
  <si>
    <t>2016-01-16,16,January,2016,64,Adults (35-64),M,United States,California,Accessories,Tires and Tubes,Patch Kit/8 Patches,10,1,2,10,10,20</t>
  </si>
  <si>
    <t>2014-06-12,12,June,2014,64,Adults (35-64),M,United States,California,Accessories,Tires and Tubes,Patch Kit/8 Patches,20,1,2,19,20,39</t>
  </si>
  <si>
    <t>2016-06-12,12,June,2016,64,Adults (35-64),M,United States,California,Accessories,Tires and Tubes,Patch Kit/8 Patches,20,1,2,19,20,39</t>
  </si>
  <si>
    <t>2014-07-27,27,July,2014,64,Adults (35-64),M,United States,California,Accessories,Tires and Tubes,Patch Kit/8 Patches,15,1,2,14,15,29</t>
  </si>
  <si>
    <t>2016-07-27,27,July,2016,64,Adults (35-64),M,United States,California,Accessories,Tires and Tubes,Patch Kit/8 Patches,14,1,2,13,14,27</t>
  </si>
  <si>
    <t>2013-07-01,1,July,2013,33,Young Adults (25-34),F,United States,Washington,Accessories,Tires and Tubes,Patch Kit/8 Patches,24,1,2,13,24,37</t>
  </si>
  <si>
    <t>2013-07-01,1,July,2013,33,Young Adults (25-34),F,United States,Washington,Accessories,Tires and Tubes,Patch Kit/8 Patches,30,1,2,17,30,47</t>
  </si>
  <si>
    <t>2015-07-01,1,July,2015,33,Young Adults (25-34),F,United States,Washington,Accessories,Tires and Tubes,Patch Kit/8 Patches,21,1,2,12,21,33</t>
  </si>
  <si>
    <t>2015-07-01,1,July,2015,33,Young Adults (25-34),F,United States,Washington,Accessories,Tires and Tubes,Patch Kit/8 Patches,29,1,2,16,29,45</t>
  </si>
  <si>
    <t>2013-08-04,4,August,2013,33,Young Adults (25-34),F,United States,Washington,Accessories,Tires and Tubes,Patch Kit/8 Patches,5,1,2,3,5,8</t>
  </si>
  <si>
    <t>2015-08-04,4,August,2015,33,Young Adults (25-34),F,United States,Washington,Accessories,Tires and Tubes,Patch Kit/8 Patches,6,1,2,3,6,9</t>
  </si>
  <si>
    <t>2013-10-01,1,October,2013,33,Young Adults (25-34),F,United States,Washington,Accessories,Tires and Tubes,Patch Kit/8 Patches,27,1,2,15,27,42</t>
  </si>
  <si>
    <t>2013-10-01,1,October,2013,33,Young Adults (25-34),F,United States,Washington,Accessories,Tires and Tubes,Patch Kit/8 Patches,5,1,2,3,5,8</t>
  </si>
  <si>
    <t>2015-10-01,1,October,2015,33,Young Adults (25-34),F,United States,Washington,Accessories,Tires and Tubes,Patch Kit/8 Patches,28,1,2,16,28,44</t>
  </si>
  <si>
    <t>2015-10-01,1,October,2015,33,Young Adults (25-34),F,United States,Washington,Accessories,Tires and Tubes,Patch Kit/8 Patches,6,1,2,3,6,9</t>
  </si>
  <si>
    <t>2013-10-22,22,October,2013,33,Young Adults (25-34),F,United States,Washington,Accessories,Tires and Tubes,Patch Kit/8 Patches,17,1,2,10,17,27</t>
  </si>
  <si>
    <t>2013-10-22,22,October,2013,33,Young Adults (25-34),F,United States,Washington,Accessories,Tires and Tubes,Patch Kit/8 Patches,16,1,2,9,16,25</t>
  </si>
  <si>
    <t>2015-10-22,22,October,2015,33,Young Adults (25-34),F,United States,Washington,Accessories,Tires and Tubes,Patch Kit/8 Patches,16,1,2,9,16,25</t>
  </si>
  <si>
    <t>2015-10-22,22,October,2015,33,Young Adults (25-34),F,United States,Washington,Accessories,Tires and Tubes,Patch Kit/8 Patches,13,1,2,7,13,20</t>
  </si>
  <si>
    <t>2013-11-15,15,November,2013,33,Young Adults (25-34),F,United States,Washington,Accessories,Tires and Tubes,Patch Kit/8 Patches,28,1,2,16,28,44</t>
  </si>
  <si>
    <t>2015-11-15,15,November,2015,33,Young Adults (25-34),F,United States,Washington,Accessories,Tires and Tubes,Patch Kit/8 Patches,26,1,2,15,26,41</t>
  </si>
  <si>
    <t>2013-11-21,21,November,2013,33,Young Adults (25-34),F,United States,Washington,Accessories,Tires and Tubes,Patch Kit/8 Patches,6,1,2,3,6,9</t>
  </si>
  <si>
    <t>2013-11-21,21,November,2013,33,Young Adults (25-34),F,United States,Washington,Accessories,Tires and Tubes,Patch Kit/8 Patches,8,1,2,4,8,12</t>
  </si>
  <si>
    <t>2015-11-21,21,November,2015,33,Young Adults (25-34),F,United States,Washington,Accessories,Tires and Tubes,Patch Kit/8 Patches,8,1,2,4,8,12</t>
  </si>
  <si>
    <t>2013-12-17,17,December,2013,33,Young Adults (25-34),F,United States,Washington,Accessories,Tires and Tubes,Patch Kit/8 Patches,1,1,2,1,1,2</t>
  </si>
  <si>
    <t>2013-12-17,17,December,2013,33,Young Adults (25-34),F,United States,Washington,Accessories,Tires and Tubes,Patch Kit/8 Patches,20,1,2,11,20,31</t>
  </si>
  <si>
    <t>2013-12-17,17,December,2013,33,Young Adults (25-34),F,United States,Washington,Accessories,Tires and Tubes,Patch Kit/8 Patches,26,1,2,15,26,41</t>
  </si>
  <si>
    <t>2015-12-17,17,December,2015,33,Young Adults (25-34),F,United States,Washington,Accessories,Tires and Tubes,Patch Kit/8 Patches,1,1,2,1,1,2</t>
  </si>
  <si>
    <t>2015-12-17,17,December,2015,33,Young Adults (25-34),F,United States,Washington,Accessories,Tires and Tubes,Patch Kit/8 Patches,17,1,2,10,17,27</t>
  </si>
  <si>
    <t>2015-12-17,17,December,2015,33,Young Adults (25-34),F,United States,Washington,Accessories,Tires and Tubes,Patch Kit/8 Patches,23,1,2,13,23,36</t>
  </si>
  <si>
    <t>2013-12-18,18,December,2013,33,Young Adults (25-34),F,United States,Washington,Accessories,Tires and Tubes,Patch Kit/8 Patches,12,1,2,7,12,19</t>
  </si>
  <si>
    <t>2013-12-18,18,December,2013,33,Young Adults (25-34),F,United States,Washington,Accessories,Tires and Tubes,Patch Kit/8 Patches,25,1,2,14,25,39</t>
  </si>
  <si>
    <t>2015-12-18,18,December,2015,33,Young Adults (25-34),F,United States,Washington,Accessories,Tires and Tubes,Patch Kit/8 Patches,13,1,2,7,13,20</t>
  </si>
  <si>
    <t>2015-12-18,18,December,2015,33,Young Adults (25-34),F,United States,Washington,Accessories,Tires and Tubes,Patch Kit/8 Patches,27,1,2,15,27,42</t>
  </si>
  <si>
    <t>2013-12-26,26,December,2013,33,Young Adults (25-34),F,United States,Washington,Accessories,Tires and Tubes,Patch Kit/8 Patches,26,1,2,15,26,41</t>
  </si>
  <si>
    <t>2013-12-26,26,December,2013,33,Young Adults (25-34),F,United States,Washington,Accessories,Tires and Tubes,Patch Kit/8 Patches,28,1,2,16,28,44</t>
  </si>
  <si>
    <t>2015-12-26,26,December,2015,33,Young Adults (25-34),F,United States,Washington,Accessories,Tires and Tubes,Patch Kit/8 Patches,27,1,2,15,27,42</t>
  </si>
  <si>
    <t>2015-12-26,26,December,2015,33,Young Adults (25-34),F,United States,Washington,Accessories,Tires and Tubes,Patch Kit/8 Patches,26,1,2,15,26,41</t>
  </si>
  <si>
    <t>2014-02-01,1,February,2014,33,Young Adults (25-34),F,United States,Washington,Accessories,Tires and Tubes,Patch Kit/8 Patches,27,1,2,15,27,42</t>
  </si>
  <si>
    <t>2014-02-01,1,February,2014,33,Young Adults (25-34),F,United States,Washington,Accessories,Tires and Tubes,Patch Kit/8 Patches,23,1,2,13,23,36</t>
  </si>
  <si>
    <t>2016-02-01,1,February,2016,33,Young Adults (25-34),F,United States,Washington,Accessories,Tires and Tubes,Patch Kit/8 Patches,24,1,2,13,24,37</t>
  </si>
  <si>
    <t>2016-02-01,1,February,2016,33,Young Adults (25-34),F,United States,Washington,Accessories,Tires and Tubes,Patch Kit/8 Patches,21,1,2,12,21,33</t>
  </si>
  <si>
    <t>2014-02-04,4,February,2014,33,Young Adults (25-34),F,United States,Washington,Accessories,Tires and Tubes,Patch Kit/8 Patches,10,1,2,6,10,16</t>
  </si>
  <si>
    <t>2014-02-04,4,February,2014,33,Young Adults (25-34),F,United States,Washington,Accessories,Tires and Tubes,Patch Kit/8 Patches,1,1,2,1,1,2</t>
  </si>
  <si>
    <t>2016-02-04,4,February,2016,33,Young Adults (25-34),F,United States,Washington,Accessories,Tires and Tubes,Patch Kit/8 Patches,9,1,2,5,9,14</t>
  </si>
  <si>
    <t>2016-02-04,4,February,2016,33,Young Adults (25-34),F,United States,Washington,Accessories,Tires and Tubes,Patch Kit/8 Patches,1,1,2,1,1,2</t>
  </si>
  <si>
    <t>2014-03-07,7,March,2014,33,Young Adults (25-34),F,United States,Washington,Accessories,Tires and Tubes,Patch Kit/8 Patches,2,1,2,1,2,3</t>
  </si>
  <si>
    <t>2014-03-07,7,March,2014,33,Young Adults (25-34),F,United States,Washington,Accessories,Tires and Tubes,Patch Kit/8 Patches,22,1,2,12,22,34</t>
  </si>
  <si>
    <t>2016-03-07,7,March,2016,33,Young Adults (25-34),F,United States,Washington,Accessories,Tires and Tubes,Patch Kit/8 Patches,3,1,2,2,3,5</t>
  </si>
  <si>
    <t>2016-03-07,7,March,2016,33,Young Adults (25-34),F,United States,Washington,Accessories,Tires and Tubes,Patch Kit/8 Patches,23,1,2,13,23,36</t>
  </si>
  <si>
    <t>2014-03-27,27,March,2014,33,Young Adults (25-34),F,United States,Washington,Accessories,Tires and Tubes,Patch Kit/8 Patches,24,1,2,13,24,37</t>
  </si>
  <si>
    <t>2014-03-27,27,March,2014,33,Young Adults (25-34),F,United States,Washington,Accessories,Tires and Tubes,Patch Kit/8 Patches,11,1,2,6,11,17</t>
  </si>
  <si>
    <t>2016-03-27,27,March,2016,33,Young Adults (25-34),F,United States,Washington,Accessories,Tires and Tubes,Patch Kit/8 Patches,21,1,2,12,21,33</t>
  </si>
  <si>
    <t>2016-03-27,27,March,2016,33,Young Adults (25-34),F,United States,Washington,Accessories,Tires and Tubes,Patch Kit/8 Patches,13,1,2,7,13,20</t>
  </si>
  <si>
    <t>2014-05-08,8,May,2014,33,Young Adults (25-34),F,United States,Washington,Accessories,Tires and Tubes,Patch Kit/8 Patches,12,1,2,7,12,19</t>
  </si>
  <si>
    <t>2014-05-08,8,May,2014,33,Young Adults (25-34),F,United States,Washington,Accessories,Tires and Tubes,Patch Kit/8 Patches,10,1,2,6,10,16</t>
  </si>
  <si>
    <t>2016-05-08,8,May,2016,33,Young Adults (25-34),F,United States,Washington,Accessories,Tires and Tubes,Patch Kit/8 Patches,11,1,2,6,11,17</t>
  </si>
  <si>
    <t>2016-05-08,8,May,2016,33,Young Adults (25-34),F,United States,Washington,Accessories,Tires and Tubes,Patch Kit/8 Patches,7,1,2,4,7,11</t>
  </si>
  <si>
    <t>2014-06-25,25,June,2014,33,Young Adults (25-34),F,United States,Washington,Accessories,Tires and Tubes,Patch Kit/8 Patches,3,1,2,2,3,5</t>
  </si>
  <si>
    <t>2014-06-25,25,June,2014,33,Young Adults (25-34),F,United States,Washington,Accessories,Tires and Tubes,Patch Kit/8 Patches,23,1,2,13,23,36</t>
  </si>
  <si>
    <t>2016-06-25,25,June,2016,33,Young Adults (25-34),F,United States,Washington,Accessories,Tires and Tubes,Patch Kit/8 Patches,2,1,2,1,2,3</t>
  </si>
  <si>
    <t>2016-06-25,25,June,2016,33,Young Adults (25-34),F,United States,Washington,Accessories,Tires and Tubes,Patch Kit/8 Patches,21,1,2,12,21,33</t>
  </si>
  <si>
    <t>2014-07-01,1,July,2014,33,Young Adults (25-34),F,United States,Washington,Accessories,Tires and Tubes,Mountain Tire Tube,20,2,5,38,40,78</t>
  </si>
  <si>
    <t>2014-07-01,1,July,2014,33,Young Adults (25-34),F,United States,Washington,Accessories,Tires and Tubes,Mountain Tire Tube,24,2,5,46,48,94</t>
  </si>
  <si>
    <t>2016-07-01,1,July,2016,33,Young Adults (25-34),F,United States,Washington,Accessories,Tires and Tubes,Mountain Tire Tube,21,2,5,40,42,82</t>
  </si>
  <si>
    <t>2016-07-01,1,July,2016,33,Young Adults (25-34),F,United States,Washington,Accessories,Tires and Tubes,Mountain Tire Tube,24,2,5,46,48,94</t>
  </si>
  <si>
    <t>2014-07-12,12,July,2014,33,Young Adults (25-34),F,United States,Washington,Accessories,Tires and Tubes,Mountain Tire Tube,14,2,5,27,28,55</t>
  </si>
  <si>
    <t>2014-07-12,12,July,2014,33,Young Adults (25-34),F,United States,Washington,Accessories,Tires and Tubes,Mountain Tire Tube,8,2,5,15,16,31</t>
  </si>
  <si>
    <t>2016-07-12,12,July,2016,33,Young Adults (25-34),F,United States,Washington,Accessories,Tires and Tubes,Mountain Tire Tube,16,2,5,30,32,62</t>
  </si>
  <si>
    <t>2016-07-12,12,July,2016,33,Young Adults (25-34),F,United States,Washington,Accessories,Tires and Tubes,Mountain Tire Tube,6,2,5,11,12,23</t>
  </si>
  <si>
    <t>2014-07-21,21,July,2014,33,Young Adults (25-34),F,United States,Washington,Accessories,Tires and Tubes,Mountain Tire Tube,11,2,5,21,22,43</t>
  </si>
  <si>
    <t>2016-07-21,21,July,2016,33,Young Adults (25-34),F,United States,Washington,Accessories,Tires and Tubes,Mountain Tire Tube,10,2,5,19,20,39</t>
  </si>
  <si>
    <t>2013-07-20,20,July,2013,34,Young Adults (25-34),M,United States,Washington,Accessories,Tires and Tubes,Patch Kit/8 Patches,14,1,2,8,14,22</t>
  </si>
  <si>
    <t>2013-07-20,20,July,2013,34,Young Adults (25-34),M,United States,Washington,Accessories,Tires and Tubes,Patch Kit/8 Patches,19,1,2,11,19,30</t>
  </si>
  <si>
    <t>2013-07-20,20,July,2013,34,Young Adults (25-34),M,United States,Washington,Accessories,Tires and Tubes,Patch Kit/8 Patches,8,1,2,4,8,12</t>
  </si>
  <si>
    <t>2015-07-20,20,July,2015,34,Young Adults (25-34),M,United States,Washington,Accessories,Tires and Tubes,Patch Kit/8 Patches,13,1,2,7,13,20</t>
  </si>
  <si>
    <t>2015-07-20,20,July,2015,34,Young Adults (25-34),M,United States,Washington,Accessories,Tires and Tubes,Patch Kit/8 Patches,17,1,2,10,17,27</t>
  </si>
  <si>
    <t>2015-07-20,20,July,2015,34,Young Adults (25-34),M,United States,Washington,Accessories,Tires and Tubes,Patch Kit/8 Patches,7,1,2,4,7,11</t>
  </si>
  <si>
    <t>2014-01-02,2,January,2014,34,Young Adults (25-34),M,United States,Washington,Accessories,Tires and Tubes,Patch Kit/8 Patches,18,1,2,10,18,28</t>
  </si>
  <si>
    <t>2014-01-02,2,January,2014,34,Young Adults (25-34),M,United States,Washington,Accessories,Tires and Tubes,Patch Kit/8 Patches,19,1,2,11,19,30</t>
  </si>
  <si>
    <t>2016-01-02,2,January,2016,34,Young Adults (25-34),M,United States,Washington,Accessories,Tires and Tubes,Patch Kit/8 Patches,20,1,2,11,20,31</t>
  </si>
  <si>
    <t>2016-01-02,2,January,2016,34,Young Adults (25-34),M,United States,Washington,Accessories,Tires and Tubes,Patch Kit/8 Patches,18,1,2,10,18,28</t>
  </si>
  <si>
    <t>2014-01-14,14,January,2014,34,Young Adults (25-34),M,United States,Washington,Accessories,Tires and Tubes,Patch Kit/8 Patches,10,1,2,6,10,16</t>
  </si>
  <si>
    <t>2014-01-14,14,January,2014,34,Young Adults (25-34),M,United States,Washington,Accessories,Tires and Tubes,Patch Kit/8 Patches,26,1,2,15,26,41</t>
  </si>
  <si>
    <t>2016-01-14,14,January,2016,34,Young Adults (25-34),M,United States,Washington,Accessories,Tires and Tubes,Patch Kit/8 Patches,12,1,2,7,12,19</t>
  </si>
  <si>
    <t>2016-01-14,14,January,2016,34,Young Adults (25-34),M,United States,Washington,Accessories,Tires and Tubes,Patch Kit/8 Patches,28,1,2,16,28,44</t>
  </si>
  <si>
    <t>2014-02-09,9,February,2014,34,Young Adults (25-34),M,United States,Washington,Accessories,Tires and Tubes,Patch Kit/8 Patches,11,1,2,6,11,17</t>
  </si>
  <si>
    <t>2016-02-09,9,February,2016,34,Young Adults (25-34),M,United States,Washington,Accessories,Tires and Tubes,Patch Kit/8 Patches,11,1,2,6,11,17</t>
  </si>
  <si>
    <t>2014-02-10,10,February,2014,34,Young Adults (25-34),M,United States,Washington,Accessories,Tires and Tubes,Patch Kit/8 Patches,16,1,2,9,16,25</t>
  </si>
  <si>
    <t>2014-02-10,10,February,2014,34,Young Adults (25-34),M,United States,Washington,Accessories,Tires and Tubes,Patch Kit/8 Patches,4,1,2,2,4,6</t>
  </si>
  <si>
    <t>2016-02-10,10,February,2016,34,Young Adults (25-34),M,United States,Washington,Accessories,Tires and Tubes,Patch Kit/8 Patches,17,1,2,10,17,27</t>
  </si>
  <si>
    <t>2016-02-10,10,February,2016,34,Young Adults (25-34),M,United States,Washington,Accessories,Tires and Tubes,Patch Kit/8 Patches,3,1,2,2,3,5</t>
  </si>
  <si>
    <t>2014-04-20,20,April,2014,34,Young Adults (25-34),M,United States,Washington,Accessories,Tires and Tubes,Patch Kit/8 Patches,30,1,2,17,30,47</t>
  </si>
  <si>
    <t>2016-04-20,20,April,2016,34,Young Adults (25-34),M,United States,Washington,Accessories,Tires and Tubes,Patch Kit/8 Patches,29,1,2,16,29,45</t>
  </si>
  <si>
    <t>2014-04-24,24,April,2014,34,Young Adults (25-34),M,United States,Washington,Accessories,Tires and Tubes,Patch Kit/8 Patches,24,1,2,13,24,37</t>
  </si>
  <si>
    <t>2016-04-24,24,April,2016,34,Young Adults (25-34),M,United States,Washington,Accessories,Tires and Tubes,Patch Kit/8 Patches,21,1,2,12,21,33</t>
  </si>
  <si>
    <t>2014-06-01,1,June,2014,34,Young Adults (25-34),M,United States,Washington,Accessories,Tires and Tubes,Patch Kit/8 Patches,13,1,2,7,13,20</t>
  </si>
  <si>
    <t>2014-06-01,1,June,2014,34,Young Adults (25-34),M,United States,Washington,Accessories,Tires and Tubes,Patch Kit/8 Patches,10,1,2,6,10,16</t>
  </si>
  <si>
    <t>2016-06-01,1,June,2016,34,Young Adults (25-34),M,United States,Washington,Accessories,Tires and Tubes,Patch Kit/8 Patches,10,1,2,6,10,16</t>
  </si>
  <si>
    <t>2016-06-01,1,June,2016,34,Young Adults (25-34),M,United States,Washington,Accessories,Tires and Tubes,Patch Kit/8 Patches,12,1,2,7,12,19</t>
  </si>
  <si>
    <t>2014-07-02,2,July,2014,34,Young Adults (25-34),M,United States,Washington,Accessories,Tires and Tubes,Patch Kit/8 Patches,7,1,2,4,7,11</t>
  </si>
  <si>
    <t>2014-07-02,2,July,2014,34,Young Adults (25-34),M,United States,Washington,Accessories,Tires and Tubes,Patch Kit/8 Patches,15,1,2,8,15,23</t>
  </si>
  <si>
    <t>2014-07-02,2,July,2014,34,Young Adults (25-34),M,United States,Washington,Accessories,Tires and Tubes,Patch Kit/8 Patches,25,1,2,14,25,39</t>
  </si>
  <si>
    <t>2016-07-02,2,July,2016,34,Young Adults (25-34),M,United States,Washington,Accessories,Tires and Tubes,Patch Kit/8 Patches,7,1,2,4,7,11</t>
  </si>
  <si>
    <t>2016-07-02,2,July,2016,34,Young Adults (25-34),M,United States,Washington,Accessories,Tires and Tubes,Patch Kit/8 Patches,15,1,2,8,15,23</t>
  </si>
  <si>
    <t>2016-07-02,2,July,2016,34,Young Adults (25-34),M,United States,Washington,Accessories,Tires and Tubes,Patch Kit/8 Patches,23,1,2,13,23,36</t>
  </si>
  <si>
    <t>2013-07-13,13,July,2013,43,Adults (35-64),F,United States,California,Accessories,Tires and Tubes,Mountain Tire Tube,23,2,5,67,46,113</t>
  </si>
  <si>
    <t>2013-07-13,13,July,2013,43,Adults (35-64),F,United States,California,Accessories,Tires and Tubes,Mountain Tire Tube,4,2,5,12,8,20</t>
  </si>
  <si>
    <t>2015-07-13,13,July,2015,43,Adults (35-64),F,United States,California,Accessories,Tires and Tubes,Mountain Tire Tube,23,2,5,67,46,113</t>
  </si>
  <si>
    <t>2015-07-13,13,July,2015,43,Adults (35-64),F,United States,California,Accessories,Tires and Tubes,Mountain Tire Tube,3,2,5,9,6,15</t>
  </si>
  <si>
    <t>2013-10-18,18,October,2013,43,Adults (35-64),F,United States,California,Accessories,Tires and Tubes,Mountain Tire Tube,21,2,5,61,42,103</t>
  </si>
  <si>
    <t>2013-10-18,18,October,2013,43,Adults (35-64),F,United States,California,Accessories,Tires and Tubes,Mountain Tire Tube,28,2,5,81,56,137</t>
  </si>
  <si>
    <t>2015-10-18,18,October,2015,43,Adults (35-64),F,United States,California,Accessories,Tires and Tubes,Mountain Tire Tube,19,2,5,55,38,93</t>
  </si>
  <si>
    <t>2015-10-18,18,October,2015,43,Adults (35-64),F,United States,California,Accessories,Tires and Tubes,Mountain Tire Tube,30,2,5,87,60,147</t>
  </si>
  <si>
    <t>2013-12-06,6,December,2013,43,Adults (35-64),F,United States,California,Accessories,Tires and Tubes,Mountain Tire Tube,30,2,5,87,60,147</t>
  </si>
  <si>
    <t>2013-12-06,6,December,2013,43,Adults (35-64),F,United States,California,Accessories,Tires and Tubes,Mountain Tire Tube,2,2,5,6,4,10</t>
  </si>
  <si>
    <t>2015-12-06,6,December,2015,43,Adults (35-64),F,United States,California,Accessories,Tires and Tubes,Mountain Tire Tube,29,2,5,84,58,142</t>
  </si>
  <si>
    <t>2015-12-06,6,December,2015,43,Adults (35-64),F,United States,California,Accessories,Tires and Tubes,Mountain Tire Tube,1,2,5,3,2,5</t>
  </si>
  <si>
    <t>2013-12-07,7,December,2013,43,Adults (35-64),F,United States,California,Accessories,Tires and Tubes,Mountain Tire Tube,18,2,5,52,36,88</t>
  </si>
  <si>
    <t>2013-12-07,7,December,2013,43,Adults (35-64),F,United States,California,Accessories,Tires and Tubes,Mountain Tire Tube,5,2,5,15,10,25</t>
  </si>
  <si>
    <t>2015-12-07,7,December,2015,43,Adults (35-64),F,United States,California,Accessories,Tires and Tubes,Mountain Tire Tube,19,2,5,55,38,93</t>
  </si>
  <si>
    <t>2015-12-07,7,December,2015,43,Adults (35-64),F,United States,California,Accessories,Tires and Tubes,Mountain Tire Tube,7,2,5,20,14,34</t>
  </si>
  <si>
    <t>2013-12-13,13,December,2013,43,Adults (35-64),F,United States,California,Accessories,Tires and Tubes,Mountain Tire Tube,7,2,5,20,14,34</t>
  </si>
  <si>
    <t>2015-12-13,13,December,2015,43,Adults (35-64),F,United States,California,Accessories,Tires and Tubes,Mountain Tire Tube,4,2,5,12,8,20</t>
  </si>
  <si>
    <t>2013-12-18,18,December,2013,43,Adults (35-64),F,United States,California,Accessories,Tires and Tubes,Mountain Tire Tube,20,2,5,58,40,98</t>
  </si>
  <si>
    <t>2013-12-18,18,December,2013,43,Adults (35-64),F,United States,California,Accessories,Tires and Tubes,Mountain Tire Tube,22,2,5,64,44,108</t>
  </si>
  <si>
    <t>2013-12-18,18,December,2013,43,Adults (35-64),F,United States,California,Accessories,Tires and Tubes,Mountain Tire Tube,10,2,5,29,20,49</t>
  </si>
  <si>
    <t>2015-12-18,18,December,2015,43,Adults (35-64),F,United States,California,Accessories,Tires and Tubes,Mountain Tire Tube,19,2,5,55,38,93</t>
  </si>
  <si>
    <t>2015-12-18,18,December,2015,43,Adults (35-64),F,United States,California,Accessories,Tires and Tubes,Mountain Tire Tube,8,2,5,23,16,39</t>
  </si>
  <si>
    <t>2013-12-28,28,December,2013,43,Adults (35-64),F,United States,California,Accessories,Tires and Tubes,Mountain Tire Tube,28,2,5,81,56,137</t>
  </si>
  <si>
    <t>2013-12-28,28,December,2013,43,Adults (35-64),F,United States,California,Accessories,Tires and Tubes,Mountain Tire Tube,1,2,5,3,2,5</t>
  </si>
  <si>
    <t>2015-12-28,28,December,2015,43,Adults (35-64),F,United States,California,Accessories,Tires and Tubes,Mountain Tire Tube,30,2,5,87,60,147</t>
  </si>
  <si>
    <t>2015-12-28,28,December,2015,43,Adults (35-64),F,United States,California,Accessories,Tires and Tubes,Mountain Tire Tube,1,2,5,3,2,5</t>
  </si>
  <si>
    <t>2014-02-01,1,February,2014,43,Adults (35-64),F,United States,California,Accessories,Tires and Tubes,Mountain Tire Tube,23,2,5,67,46,113</t>
  </si>
  <si>
    <t>2014-02-01,1,February,2014,43,Adults (35-64),F,United States,California,Accessories,Tires and Tubes,Mountain Tire Tube,14,2,5,41,28,69</t>
  </si>
  <si>
    <t>2016-02-01,1,February,2016,43,Adults (35-64),F,United States,California,Accessories,Tires and Tubes,Mountain Tire Tube,22,2,5,64,44,108</t>
  </si>
  <si>
    <t>2016-02-01,1,February,2016,43,Adults (35-64),F,United States,California,Accessories,Tires and Tubes,Mountain Tire Tube,13,2,5,38,26,64</t>
  </si>
  <si>
    <t>2014-02-13,13,February,2014,43,Adults (35-64),F,United States,California,Accessories,Tires and Tubes,Mountain Tire Tube,21,2,5,61,42,103</t>
  </si>
  <si>
    <t>2014-02-13,13,February,2014,43,Adults (35-64),F,United States,California,Accessories,Tires and Tubes,Mountain Tire Tube,17,2,5,49,34,83</t>
  </si>
  <si>
    <t>2016-02-13,13,February,2016,43,Adults (35-64),F,United States,California,Accessories,Tires and Tubes,Mountain Tire Tube,23,2,5,67,46,113</t>
  </si>
  <si>
    <t>2016-02-13,13,February,2016,43,Adults (35-64),F,United States,California,Accessories,Tires and Tubes,Mountain Tire Tube,19,2,5,55,38,93</t>
  </si>
  <si>
    <t>2014-02-24,24,February,2014,43,Adults (35-64),F,United States,California,Accessories,Tires and Tubes,Mountain Tire Tube,30,2,5,87,60,147</t>
  </si>
  <si>
    <t>2014-02-24,24,February,2014,43,Adults (35-64),F,United States,California,Accessories,Tires and Tubes,Mountain Tire Tube,14,2,5,41,28,69</t>
  </si>
  <si>
    <t>2014-02-24,24,February,2014,43,Adults (35-64),F,United States,California,Accessories,Tires and Tubes,Mountain Tire Tube,18,2,5,52,36,88</t>
  </si>
  <si>
    <t>2016-02-24,24,February,2016,43,Adults (35-64),F,United States,California,Accessories,Tires and Tubes,Mountain Tire Tube,30,2,5,87,60,147</t>
  </si>
  <si>
    <t>2016-02-24,24,February,2016,43,Adults (35-64),F,United States,California,Accessories,Tires and Tubes,Mountain Tire Tube,15,2,5,44,30,74</t>
  </si>
  <si>
    <t>2016-02-24,24,February,2016,43,Adults (35-64),F,United States,California,Accessories,Tires and Tubes,Mountain Tire Tube,16,2,5,46,32,78</t>
  </si>
  <si>
    <t>2014-02-27,27,February,2014,43,Adults (35-64),F,United States,California,Accessories,Tires and Tubes,Mountain Tire Tube,27,2,5,78,54,132</t>
  </si>
  <si>
    <t>2014-02-27,27,February,2014,43,Adults (35-64),F,United States,California,Accessories,Tires and Tubes,Mountain Tire Tube,24,2,5,70,48,118</t>
  </si>
  <si>
    <t>2016-02-27,27,February,2016,43,Adults (35-64),F,United States,California,Accessories,Tires and Tubes,Mountain Tire Tube,28,2,5,81,56,137</t>
  </si>
  <si>
    <t>2016-02-27,27,February,2016,43,Adults (35-64),F,United States,California,Accessories,Tires and Tubes,Mountain Tire Tube,22,2,5,64,44,108</t>
  </si>
  <si>
    <t>2014-04-11,11,April,2014,43,Adults (35-64),F,United States,California,Accessories,Tires and Tubes,Mountain Tire Tube,30,2,5,87,60,147</t>
  </si>
  <si>
    <t>2014-04-11,11,April,2014,43,Adults (35-64),F,United States,California,Accessories,Tires and Tubes,Mountain Tire Tube,16,2,5,46,32,78</t>
  </si>
  <si>
    <t>2016-04-11,11,April,2016,43,Adults (35-64),F,United States,California,Accessories,Tires and Tubes,Mountain Tire Tube,29,2,5,84,58,142</t>
  </si>
  <si>
    <t>2016-04-11,11,April,2016,43,Adults (35-64),F,United States,California,Accessories,Tires and Tubes,Mountain Tire Tube,14,2,5,41,28,69</t>
  </si>
  <si>
    <t>2014-04-21,21,April,2014,43,Adults (35-64),F,United States,California,Accessories,Tires and Tubes,Mountain Tire Tube,12,2,5,35,24,59</t>
  </si>
  <si>
    <t>2016-04-21,21,April,2016,43,Adults (35-64),F,United States,California,Accessories,Tires and Tubes,Mountain Tire Tube,9,2,5,26,18,44</t>
  </si>
  <si>
    <t>2014-05-23,23,May,2014,43,Adults (35-64),F,United States,California,Accessories,Tires and Tubes,Mountain Tire Tube,23,2,5,67,46,113</t>
  </si>
  <si>
    <t>2014-05-23,23,May,2014,43,Adults (35-64),F,United States,California,Accessories,Tires and Tubes,Mountain Tire Tube,6,2,5,17,12,29</t>
  </si>
  <si>
    <t>2016-05-23,23,May,2016,43,Adults (35-64),F,United States,California,Accessories,Tires and Tubes,Mountain Tire Tube,20,2,5,58,40,98</t>
  </si>
  <si>
    <t>2016-05-23,23,May,2016,43,Adults (35-64),F,United States,California,Accessories,Tires and Tubes,Mountain Tire Tube,25,2,5,73,50,123</t>
  </si>
  <si>
    <t>2016-05-23,23,May,2016,43,Adults (35-64),F,United States,California,Accessories,Tires and Tubes,Mountain Tire Tube,3,2,5,9,6,15</t>
  </si>
  <si>
    <t>2013-08-04,4,August,2013,43,Adults (35-64),F,United States,Oregon,Accessories,Tires and Tubes,Patch Kit/8 Patches,20,1,2,14,20,34</t>
  </si>
  <si>
    <t>2013-08-04,4,August,2013,43,Adults (35-64),F,United States,Oregon,Accessories,Tires and Tubes,Patch Kit/8 Patches,8,1,2,6,8,14</t>
  </si>
  <si>
    <t>2015-08-04,4,August,2015,43,Adults (35-64),F,United States,Oregon,Accessories,Tires and Tubes,Patch Kit/8 Patches,19,1,2,14,19,33</t>
  </si>
  <si>
    <t>2015-08-04,4,August,2015,43,Adults (35-64),F,United States,Oregon,Accessories,Tires and Tubes,Patch Kit/8 Patches,7,1,2,5,7,12</t>
  </si>
  <si>
    <t>2013-12-02,2,December,2013,43,Adults (35-64),F,United States,Oregon,Accessories,Tires and Tubes,Patch Kit/8 Patches,27,1,2,19,27,46</t>
  </si>
  <si>
    <t>2013-12-02,2,December,2013,43,Adults (35-64),F,United States,Oregon,Accessories,Tires and Tubes,Patch Kit/8 Patches,18,1,2,13,18,31</t>
  </si>
  <si>
    <t>2015-12-02,2,December,2015,43,Adults (35-64),F,United States,Oregon,Accessories,Tires and Tubes,Patch Kit/8 Patches,26,1,2,19,26,45</t>
  </si>
  <si>
    <t>2015-12-02,2,December,2015,43,Adults (35-64),F,United States,Oregon,Accessories,Tires and Tubes,Patch Kit/8 Patches,15,1,2,11,15,26</t>
  </si>
  <si>
    <t>2013-12-07,7,December,2013,43,Adults (35-64),F,United States,Oregon,Accessories,Tires and Tubes,Patch Kit/8 Patches,30,1,2,22,30,52</t>
  </si>
  <si>
    <t>2013-12-07,7,December,2013,43,Adults (35-64),F,United States,Oregon,Accessories,Tires and Tubes,Patch Kit/8 Patches,14,1,2,10,14,24</t>
  </si>
  <si>
    <t>2015-12-07,7,December,2015,43,Adults (35-64),F,United States,Oregon,Accessories,Tires and Tubes,Patch Kit/8 Patches,29,1,2,21,29,50</t>
  </si>
  <si>
    <t>2015-12-07,7,December,2015,43,Adults (35-64),F,United States,Oregon,Accessories,Tires and Tubes,Patch Kit/8 Patches,13,1,2,9,13,22</t>
  </si>
  <si>
    <t>2014-01-03,3,January,2014,43,Adults (35-64),F,United States,Oregon,Accessories,Tires and Tubes,Patch Kit/8 Patches,22,1,2,16,22,38</t>
  </si>
  <si>
    <t>2016-01-03,3,January,2016,43,Adults (35-64),F,United States,Oregon,Accessories,Tires and Tubes,Patch Kit/8 Patches,24,1,2,17,24,41</t>
  </si>
  <si>
    <t>2014-01-10,10,January,2014,43,Adults (35-64),F,United States,Oregon,Accessories,Tires and Tubes,Patch Kit/8 Patches,24,1,2,17,24,41</t>
  </si>
  <si>
    <t>2014-01-10,10,January,2014,43,Adults (35-64),F,United States,Oregon,Accessories,Tires and Tubes,Patch Kit/8 Patches,7,1,2,5,7,12</t>
  </si>
  <si>
    <t>2016-01-10,10,January,2016,43,Adults (35-64),F,United States,Oregon,Accessories,Tires and Tubes,Patch Kit/8 Patches,25,1,2,18,25,43</t>
  </si>
  <si>
    <t>2016-01-10,10,January,2016,43,Adults (35-64),F,United States,Oregon,Accessories,Tires and Tubes,Patch Kit/8 Patches,4,1,2,3,4,7</t>
  </si>
  <si>
    <t>2014-02-14,14,February,2014,43,Adults (35-64),F,United States,Oregon,Accessories,Tires and Tubes,Patch Kit/8 Patches,1,1,2,1,1,2</t>
  </si>
  <si>
    <t>2014-02-14,14,February,2014,43,Adults (35-64),F,United States,Oregon,Accessories,Tires and Tubes,Patch Kit/8 Patches,20,1,2,14,20,34</t>
  </si>
  <si>
    <t>2016-02-14,14,February,2016,43,Adults (35-64),F,United States,Oregon,Accessories,Tires and Tubes,Patch Kit/8 Patches,3,1,2,2,3,5</t>
  </si>
  <si>
    <t>2016-02-14,14,February,2016,43,Adults (35-64),F,United States,Oregon,Accessories,Tires and Tubes,Patch Kit/8 Patches,22,1,2,16,22,38</t>
  </si>
  <si>
    <t>2014-04-19,19,April,2014,43,Adults (35-64),F,United States,Oregon,Accessories,Tires and Tubes,Patch Kit/8 Patches,21,1,2,15,21,36</t>
  </si>
  <si>
    <t>2016-04-19,19,April,2016,43,Adults (35-64),F,United States,Oregon,Accessories,Tires and Tubes,Patch Kit/8 Patches,19,1,2,14,19,33</t>
  </si>
  <si>
    <t>2014-07-08,8,July,2014,43,Adults (35-64),F,United States,Oregon,Accessories,Tires and Tubes,Patch Kit/8 Patches,16,1,2,12,16,28</t>
  </si>
  <si>
    <t>2016-07-08,8,July,2016,43,Adults (35-64),F,United States,Oregon,Accessories,Tires and Tubes,Patch Kit/8 Patches,13,1,2,9,13,22</t>
  </si>
  <si>
    <t>2013-08-29,29,August,2013,44,Adults (35-64),F,United States,Washington,Accessories,Tires and Tubes,Patch Kit/8 Patches,29,1,2,16,29,45</t>
  </si>
  <si>
    <t>2013-08-29,29,August,2013,44,Adults (35-64),F,United States,Washington,Accessories,Tires and Tubes,Patch Kit/8 Patches,3,1,2,2,3,5</t>
  </si>
  <si>
    <t>2015-08-29,29,August,2015,44,Adults (35-64),F,United States,Washington,Accessories,Tires and Tubes,Patch Kit/8 Patches,29,1,2,16,29,45</t>
  </si>
  <si>
    <t>2015-08-29,29,August,2015,44,Adults (35-64),F,United States,Washington,Accessories,Tires and Tubes,Patch Kit/8 Patches,1,1,2,1,1,2</t>
  </si>
  <si>
    <t>2013-10-20,20,October,2013,44,Adults (35-64),F,United States,Washington,Accessories,Tires and Tubes,Patch Kit/8 Patches,17,1,2,10,17,27</t>
  </si>
  <si>
    <t>2013-10-20,20,October,2013,44,Adults (35-64),F,United States,Washington,Accessories,Tires and Tubes,Patch Kit/8 Patches,16,1,2,9,16,25</t>
  </si>
  <si>
    <t>2015-10-20,20,October,2015,44,Adults (35-64),F,United States,Washington,Accessories,Tires and Tubes,Patch Kit/8 Patches,15,1,2,8,15,23</t>
  </si>
  <si>
    <t>2015-10-20,20,October,2015,44,Adults (35-64),F,United States,Washington,Accessories,Tires and Tubes,Patch Kit/8 Patches,16,1,2,9,16,25</t>
  </si>
  <si>
    <t>2013-11-18,18,November,2013,44,Adults (35-64),F,United States,Washington,Accessories,Tires and Tubes,Patch Kit/8 Patches,20,1,2,11,20,31</t>
  </si>
  <si>
    <t>2015-11-18,18,November,2015,44,Adults (35-64),F,United States,Washington,Accessories,Tires and Tubes,Patch Kit/8 Patches,19,1,2,11,19,30</t>
  </si>
  <si>
    <t>2013-11-21,21,November,2013,44,Adults (35-64),F,United States,Washington,Accessories,Tires and Tubes,Patch Kit/8 Patches,22,1,2,12,22,34</t>
  </si>
  <si>
    <t>2013-11-21,21,November,2013,44,Adults (35-64),F,United States,Washington,Accessories,Tires and Tubes,Patch Kit/8 Patches,3,1,2,2,3,5</t>
  </si>
  <si>
    <t>2015-11-21,21,November,2015,44,Adults (35-64),F,United States,Washington,Accessories,Tires and Tubes,Patch Kit/8 Patches,22,1,2,12,22,34</t>
  </si>
  <si>
    <t>2015-11-21,21,November,2015,44,Adults (35-64),F,United States,Washington,Accessories,Tires and Tubes,Patch Kit/8 Patches,5,1,2,3,5,8</t>
  </si>
  <si>
    <t>2013-11-23,23,November,2013,44,Adults (35-64),F,United States,Washington,Accessories,Tires and Tubes,Patch Kit/8 Patches,5,1,2,3,5,8</t>
  </si>
  <si>
    <t>2015-11-23,23,November,2015,44,Adults (35-64),F,United States,Washington,Accessories,Tires and Tubes,Patch Kit/8 Patches,3,1,2,2,3,5</t>
  </si>
  <si>
    <t>2013-12-04,4,December,2013,44,Adults (35-64),F,United States,Washington,Accessories,Tires and Tubes,Patch Kit/8 Patches,4,1,2,2,4,6</t>
  </si>
  <si>
    <t>2013-12-04,4,December,2013,44,Adults (35-64),F,United States,Washington,Accessories,Tires and Tubes,Patch Kit/8 Patches,24,1,2,13,24,37</t>
  </si>
  <si>
    <t>2015-12-04,4,December,2015,44,Adults (35-64),F,United States,Washington,Accessories,Tires and Tubes,Patch Kit/8 Patches,1,1,2,1,1,2</t>
  </si>
  <si>
    <t>2015-12-04,4,December,2015,44,Adults (35-64),F,United States,Washington,Accessories,Tires and Tubes,Patch Kit/8 Patches,22,1,2,12,22,34</t>
  </si>
  <si>
    <t>2013-12-12,12,December,2013,44,Adults (35-64),F,United States,Washington,Accessories,Tires and Tubes,Patch Kit/8 Patches,27,1,2,15,27,42</t>
  </si>
  <si>
    <t>2015-12-12,12,December,2015,44,Adults (35-64),F,United States,Washington,Accessories,Tires and Tubes,Patch Kit/8 Patches,25,1,2,14,25,39</t>
  </si>
  <si>
    <t>2014-03-16,16,March,2014,44,Adults (35-64),F,United States,Washington,Accessories,Tires and Tubes,Patch Kit/8 Patches,30,1,2,17,30,47</t>
  </si>
  <si>
    <t>2016-03-16,16,March,2016,44,Adults (35-64),F,United States,Washington,Accessories,Tires and Tubes,Patch Kit/8 Patches,30,1,2,17,30,47</t>
  </si>
  <si>
    <t>2014-04-15,15,April,2014,44,Adults (35-64),F,United States,Washington,Accessories,Tires and Tubes,Patch Kit/8 Patches,11,1,2,6,11,17</t>
  </si>
  <si>
    <t>2016-04-15,15,April,2016,44,Adults (35-64),F,United States,Washington,Accessories,Tires and Tubes,Patch Kit/8 Patches,8,1,2,4,8,12</t>
  </si>
  <si>
    <t>2014-04-21,21,April,2014,44,Adults (35-64),F,United States,Washington,Accessories,Tires and Tubes,Patch Kit/8 Patches,22,1,2,12,22,34</t>
  </si>
  <si>
    <t>2014-04-21,21,April,2014,44,Adults (35-64),F,United States,Washington,Accessories,Tires and Tubes,Patch Kit/8 Patches,15,1,2,8,15,23</t>
  </si>
  <si>
    <t>2016-04-21,21,April,2016,44,Adults (35-64),F,United States,Washington,Accessories,Tires and Tubes,Patch Kit/8 Patches,19,1,2,11,19,30</t>
  </si>
  <si>
    <t>2016-04-21,21,April,2016,44,Adults (35-64),F,United States,Washington,Accessories,Tires and Tubes,Patch Kit/8 Patches,17,1,2,10,17,27</t>
  </si>
  <si>
    <t>2014-05-04,4,May,2014,44,Adults (35-64),F,United States,Washington,Accessories,Tires and Tubes,Patch Kit/8 Patches,13,1,2,7,13,20</t>
  </si>
  <si>
    <t>2016-05-04,4,May,2016,44,Adults (35-64),F,United States,Washington,Accessories,Tires and Tubes,Patch Kit/8 Patches,11,1,2,6,11,17</t>
  </si>
  <si>
    <t>2014-06-05,5,June,2014,44,Adults (35-64),F,United States,Washington,Accessories,Tires and Tubes,Patch Kit/8 Patches,11,1,2,6,11,17</t>
  </si>
  <si>
    <t>2016-06-05,5,June,2016,44,Adults (35-64),F,United States,Washington,Accessories,Tires and Tubes,Patch Kit/8 Patches,13,1,2,7,13,20</t>
  </si>
  <si>
    <t>2014-06-19,19,June,2014,44,Adults (35-64),F,United States,Washington,Accessories,Tires and Tubes,Patch Kit/8 Patches,15,1,2,8,15,23</t>
  </si>
  <si>
    <t>2016-06-19,19,June,2016,44,Adults (35-64),F,United States,Washington,Accessories,Tires and Tubes,Patch Kit/8 Patches,13,1,2,7,13,20</t>
  </si>
  <si>
    <t>2014-07-03,3,July,2014,44,Adults (35-64),F,United States,Washington,Accessories,Tires and Tubes,Patch Kit/8 Patches,6,1,2,3,6,9</t>
  </si>
  <si>
    <t>2016-07-03,3,July,2016,44,Adults (35-64),F,United States,Washington,Accessories,Tires and Tubes,Patch Kit/8 Patches,6,1,2,3,6,9</t>
  </si>
  <si>
    <t>2013-10-22,22,October,2013,44,Adults (35-64),M,United States,Washington,Accessories,Tires and Tubes,HL Mountain Tire,1,13,35,14,13,27</t>
  </si>
  <si>
    <t>2013-10-22,22,October,2013,44,Adults (35-64),M,United States,Washington,Accessories,Tires and Tubes,HL Mountain Tire,13,13,35,186,169,355</t>
  </si>
  <si>
    <t>2015-10-22,22,October,2015,44,Adults (35-64),M,United States,Washington,Accessories,Tires and Tubes,HL Mountain Tire,1,13,35,14,13,27</t>
  </si>
  <si>
    <t>2015-10-22,22,October,2015,44,Adults (35-64),M,United States,Washington,Accessories,Tires and Tubes,HL Mountain Tire,15,13,35,215,195,410</t>
  </si>
  <si>
    <t>2013-11-08,8,November,2013,44,Adults (35-64),M,United States,Washington,Accessories,Tires and Tubes,HL Mountain Tire,17,13,35,243,221,464</t>
  </si>
  <si>
    <t>2013-11-08,8,November,2013,44,Adults (35-64),M,United States,Washington,Accessories,Tires and Tubes,HL Mountain Tire,29,13,35,415,377,792</t>
  </si>
  <si>
    <t>2013-11-08,8,November,2013,44,Adults (35-64),M,United States,Washington,Accessories,Tires and Tubes,HL Mountain Tire,23,13,35,329,299,628</t>
  </si>
  <si>
    <t>2015-11-08,8,November,2015,44,Adults (35-64),M,United States,Washington,Accessories,Tires and Tubes,HL Mountain Tire,15,13,35,215,195,410</t>
  </si>
  <si>
    <t>2015-11-08,8,November,2015,44,Adults (35-64),M,United States,Washington,Accessories,Tires and Tubes,HL Mountain Tire,29,13,35,415,377,792</t>
  </si>
  <si>
    <t>2015-11-08,8,November,2015,44,Adults (35-64),M,United States,Washington,Accessories,Tires and Tubes,HL Mountain Tire,25,13,35,358,325,683</t>
  </si>
  <si>
    <t>2013-12-17,17,December,2013,44,Adults (35-64),M,United States,Washington,Accessories,Tires and Tubes,HL Mountain Tire,4,13,35,57,52,109</t>
  </si>
  <si>
    <t>2013-12-17,17,December,2013,44,Adults (35-64),M,United States,Washington,Accessories,Tires and Tubes,HL Mountain Tire,17,13,35,243,221,464</t>
  </si>
  <si>
    <t>2013-12-17,17,December,2013,44,Adults (35-64),M,United States,Washington,Accessories,Tires and Tubes,HL Mountain Tire,20,13,35,286,260,546</t>
  </si>
  <si>
    <t>2015-12-17,17,December,2015,44,Adults (35-64),M,United States,Washington,Accessories,Tires and Tubes,HL Mountain Tire,4,13,35,57,52,109</t>
  </si>
  <si>
    <t>2015-12-17,17,December,2015,44,Adults (35-64),M,United States,Washington,Accessories,Tires and Tubes,HL Mountain Tire,18,13,35,257,234,491</t>
  </si>
  <si>
    <t>2015-12-17,17,December,2015,44,Adults (35-64),M,United States,Washington,Accessories,Tires and Tubes,HL Mountain Tire,22,13,35,315,286,601</t>
  </si>
  <si>
    <t>2014-01-16,16,January,2014,44,Adults (35-64),M,United States,Washington,Accessories,Tires and Tubes,HL Mountain Tire,4,13,35,57,52,109</t>
  </si>
  <si>
    <t>2016-01-16,16,January,2016,44,Adults (35-64),M,United States,Washington,Accessories,Tires and Tubes,HL Mountain Tire,2,13,35,29,26,55</t>
  </si>
  <si>
    <t>2014-03-07,7,March,2014,44,Adults (35-64),M,United States,Washington,Accessories,Tires and Tubes,HL Mountain Tire,22,13,35,315,286,601</t>
  </si>
  <si>
    <t>2016-03-07,7,March,2016,44,Adults (35-64),M,United States,Washington,Accessories,Tires and Tubes,HL Mountain Tire,23,13,35,329,299,628</t>
  </si>
  <si>
    <t>2014-03-27,27,March,2014,44,Adults (35-64),M,United States,Washington,Accessories,Tires and Tubes,HL Mountain Tire,23,13,35,329,299,628</t>
  </si>
  <si>
    <t>2014-03-27,27,March,2014,44,Adults (35-64),M,United States,Washington,Accessories,Tires and Tubes,HL Mountain Tire,2,13,35,29,26,55</t>
  </si>
  <si>
    <t>2016-03-27,27,March,2016,44,Adults (35-64),M,United States,Washington,Accessories,Tires and Tubes,HL Mountain Tire,24,13,35,343,312,655</t>
  </si>
  <si>
    <t>2016-03-27,27,March,2016,44,Adults (35-64),M,United States,Washington,Accessories,Tires and Tubes,HL Mountain Tire,1,13,35,14,13,27</t>
  </si>
  <si>
    <t>2014-05-14,14,May,2014,44,Adults (35-64),M,United States,Washington,Accessories,Tires and Tubes,HL Mountain Tire,27,13,35,386,351,737</t>
  </si>
  <si>
    <t>2014-05-14,14,May,2014,44,Adults (35-64),M,United States,Washington,Accessories,Tires and Tubes,HL Mountain Tire,19,13,35,272,247,519</t>
  </si>
  <si>
    <t>2014-05-14,14,May,2014,44,Adults (35-64),M,United States,Washington,Accessories,Tires and Tubes,HL Mountain Tire,12,13,35,172,156,328</t>
  </si>
  <si>
    <t>2016-05-14,14,May,2016,44,Adults (35-64),M,United States,Washington,Accessories,Tires and Tubes,HL Mountain Tire,25,13,35,358,325,683</t>
  </si>
  <si>
    <t>2016-05-14,14,May,2016,44,Adults (35-64),M,United States,Washington,Accessories,Tires and Tubes,HL Mountain Tire,19,13,35,272,247,519</t>
  </si>
  <si>
    <t>2016-05-14,14,May,2016,44,Adults (35-64),M,United States,Washington,Accessories,Tires and Tubes,HL Mountain Tire,14,13,35,200,182,382</t>
  </si>
  <si>
    <t>2014-05-29,29,May,2014,44,Adults (35-64),M,United States,Washington,Accessories,Tires and Tubes,HL Mountain Tire,2,13,35,29,26,55</t>
  </si>
  <si>
    <t>2016-05-29,29,May,2016,44,Adults (35-64),M,United States,Washington,Accessories,Tires and Tubes,HL Mountain Tire,1,13,35,14,13,27</t>
  </si>
  <si>
    <t>2014-06-04,4,June,2014,44,Adults (35-64),M,United States,Washington,Accessories,Tires and Tubes,HL Mountain Tire,26,13,35,372,338,710</t>
  </si>
  <si>
    <t>2014-06-04,4,June,2014,44,Adults (35-64),M,United States,Washington,Accessories,Tires and Tubes,HL Mountain Tire,29,13,35,415,377,792</t>
  </si>
  <si>
    <t>2016-06-04,4,June,2016,44,Adults (35-64),M,United States,Washington,Accessories,Tires and Tubes,HL Mountain Tire,28,13,35,400,364,764</t>
  </si>
  <si>
    <t>2016-06-04,4,June,2016,44,Adults (35-64),M,United States,Washington,Accessories,Tires and Tubes,HL Mountain Tire,26,13,35,372,338,710</t>
  </si>
  <si>
    <t>2014-07-01,1,July,2014,44,Adults (35-64),M,United States,Washington,Accessories,Tires and Tubes,HL Mountain Tire,29,13,35,415,377,792</t>
  </si>
  <si>
    <t>2014-07-01,1,July,2014,44,Adults (35-64),M,United States,Washington,Accessories,Tires and Tubes,HL Mountain Tire,20,13,35,286,260,546</t>
  </si>
  <si>
    <t>2016-07-01,1,July,2016,44,Adults (35-64),M,United States,Washington,Accessories,Tires and Tubes,HL Mountain Tire,29,13,35,415,377,792</t>
  </si>
  <si>
    <t>2016-07-01,1,July,2016,44,Adults (35-64),M,United States,Washington,Accessories,Tires and Tubes,HL Mountain Tire,19,13,35,272,247,519</t>
  </si>
  <si>
    <t>2013-09-25,25,September,2013,59,Adults (35-64),F,United States,Washington,Accessories,Tires and Tubes,HL Mountain Tire,17,13,35,243,221,464</t>
  </si>
  <si>
    <t>2013-09-25,25,September,2013,59,Adults (35-64),F,United States,Washington,Accessories,Tires and Tubes,HL Mountain Tire,24,13,35,343,312,655</t>
  </si>
  <si>
    <t>2013-09-25,25,September,2013,59,Adults (35-64),F,United States,Washington,Accessories,Tires and Tubes,HL Mountain Tire,25,13,35,358,325,683</t>
  </si>
  <si>
    <t>2015-09-25,25,September,2015,59,Adults (35-64),F,United States,Washington,Accessories,Tires and Tubes,HL Mountain Tire,19,13,35,272,247,519</t>
  </si>
  <si>
    <t>2015-09-25,25,September,2015,59,Adults (35-64),F,United States,Washington,Accessories,Tires and Tubes,HL Mountain Tire,22,13,35,315,286,601</t>
  </si>
  <si>
    <t>2013-11-19,19,November,2013,59,Adults (35-64),F,United States,Washington,Accessories,Tires and Tubes,HL Mountain Tire,30,13,35,429,390,819</t>
  </si>
  <si>
    <t>2015-11-19,19,November,2015,59,Adults (35-64),F,United States,Washington,Accessories,Tires and Tubes,HL Mountain Tire,30,13,35,429,390,819</t>
  </si>
  <si>
    <t>2013-11-22,22,November,2013,59,Adults (35-64),F,United States,Washington,Accessories,Tires and Tubes,HL Mountain Tire,20,13,35,286,260,546</t>
  </si>
  <si>
    <t>2015-11-22,22,November,2015,59,Adults (35-64),F,United States,Washington,Accessories,Tires and Tubes,HL Mountain Tire,19,13,35,272,247,519</t>
  </si>
  <si>
    <t>2014-07-16,16,July,2014,59,Adults (35-64),F,United States,Washington,Accessories,Tires and Tubes,HL Mountain Tire,25,13,35,358,325,683</t>
  </si>
  <si>
    <t>2016-07-16,16,July,2016,59,Adults (35-64),F,United States,Washington,Accessories,Tires and Tubes,HL Mountain Tire,26,13,35,372,338,710</t>
  </si>
  <si>
    <t>2013-08-27,27,August,2013,57,Adults (35-64),M,Canada,British Columbia,Accessories,Tires and Tubes,Patch Kit/8 Patches,21,1,2,21,21,42</t>
  </si>
  <si>
    <t>2013-08-27,27,August,2013,57,Adults (35-64),M,Canada,British Columbia,Accessories,Tires and Tubes,Patch Kit/8 Patches,20,1,2,20,20,40</t>
  </si>
  <si>
    <t>2015-08-27,27,August,2015,57,Adults (35-64),M,Canada,British Columbia,Accessories,Tires and Tubes,Patch Kit/8 Patches,23,1,2,23,23,46</t>
  </si>
  <si>
    <t>2015-08-27,27,August,2015,57,Adults (35-64),M,Canada,British Columbia,Accessories,Tires and Tubes,Patch Kit/8 Patches,21,1,2,21,21,42</t>
  </si>
  <si>
    <t>2013-09-10,10,September,2013,57,Adults (35-64),M,Canada,British Columbia,Accessories,Tires and Tubes,Patch Kit/8 Patches,6,1,2,6,6,12</t>
  </si>
  <si>
    <t>2013-09-10,10,September,2013,57,Adults (35-64),M,Canada,British Columbia,Accessories,Tires and Tubes,Patch Kit/8 Patches,20,1,2,20,20,40</t>
  </si>
  <si>
    <t>2015-09-10,10,September,2015,57,Adults (35-64),M,Canada,British Columbia,Accessories,Tires and Tubes,Patch Kit/8 Patches,5,1,2,5,5,10</t>
  </si>
  <si>
    <t>2015-09-10,10,September,2015,57,Adults (35-64),M,Canada,British Columbia,Accessories,Tires and Tubes,Patch Kit/8 Patches,21,1,2,21,21,42</t>
  </si>
  <si>
    <t>2013-11-17,17,November,2013,57,Adults (35-64),M,Canada,British Columbia,Accessories,Tires and Tubes,Patch Kit/8 Patches,3,1,2,3,3,6</t>
  </si>
  <si>
    <t>2015-11-17,17,November,2015,57,Adults (35-64),M,Canada,British Columbia,Accessories,Tires and Tubes,Patch Kit/8 Patches,4,1,2,4,4,8</t>
  </si>
  <si>
    <t>2013-11-25,25,November,2013,57,Adults (35-64),M,Canada,British Columbia,Accessories,Tires and Tubes,Patch Kit/8 Patches,25,1,2,25,25,50</t>
  </si>
  <si>
    <t>2013-11-25,25,November,2013,57,Adults (35-64),M,Canada,British Columbia,Accessories,Tires and Tubes,Patch Kit/8 Patches,3,1,2,3,3,6</t>
  </si>
  <si>
    <t>2013-11-25,25,November,2013,57,Adults (35-64),M,Canada,British Columbia,Accessories,Tires and Tubes,Patch Kit/8 Patches,4,1,2,4,4,8</t>
  </si>
  <si>
    <t>2013-11-25,25,November,2013,57,Adults (35-64),M,Canada,British Columbia,Accessories,Tires and Tubes,Patch Kit/8 Patches,19,1,2,19,19,38</t>
  </si>
  <si>
    <t>2013-11-25,25,November,2013,57,Adults (35-64),M,Canada,British Columbia,Accessories,Tires and Tubes,Patch Kit/8 Patches,18,1,2,18,18,36</t>
  </si>
  <si>
    <t>2015-11-25,25,November,2015,57,Adults (35-64),M,Canada,British Columbia,Accessories,Tires and Tubes,Patch Kit/8 Patches,22,1,2,22,22,44</t>
  </si>
  <si>
    <t>2015-11-25,25,November,2015,57,Adults (35-64),M,Canada,British Columbia,Accessories,Tires and Tubes,Patch Kit/8 Patches,3,1,2,3,3,6</t>
  </si>
  <si>
    <t>2015-11-25,25,November,2015,57,Adults (35-64),M,Canada,British Columbia,Accessories,Tires and Tubes,Patch Kit/8 Patches,16,1,2,16,16,32</t>
  </si>
  <si>
    <t>2015-11-25,25,November,2015,57,Adults (35-64),M,Canada,British Columbia,Accessories,Tires and Tubes,Patch Kit/8 Patches,18,1,2,18,18,36</t>
  </si>
  <si>
    <t>2013-12-06,6,December,2013,57,Adults (35-64),M,Canada,British Columbia,Accessories,Tires and Tubes,Patch Kit/8 Patches,16,1,2,16,16,32</t>
  </si>
  <si>
    <t>2015-12-06,6,December,2015,57,Adults (35-64),M,Canada,British Columbia,Accessories,Tires and Tubes,Patch Kit/8 Patches,15,1,2,15,15,30</t>
  </si>
  <si>
    <t>2013-12-07,7,December,2013,57,Adults (35-64),M,Canada,British Columbia,Accessories,Tires and Tubes,Patch Kit/8 Patches,30,1,2,29,30,59</t>
  </si>
  <si>
    <t>2015-12-07,7,December,2015,57,Adults (35-64),M,Canada,British Columbia,Accessories,Tires and Tubes,Patch Kit/8 Patches,32,1,2,31,32,63</t>
  </si>
  <si>
    <t>2013-12-17,17,December,2013,57,Adults (35-64),M,Canada,British Columbia,Accessories,Tires and Tubes,Patch Kit/8 Patches,2,1,2,2,2,4</t>
  </si>
  <si>
    <t>2013-12-17,17,December,2013,57,Adults (35-64),M,Canada,British Columbia,Accessories,Tires and Tubes,Patch Kit/8 Patches,3,1,2,3,3,6</t>
  </si>
  <si>
    <t>2015-12-17,17,December,2015,57,Adults (35-64),M,Canada,British Columbia,Accessories,Tires and Tubes,Patch Kit/8 Patches,1,1,2,1,1,2</t>
  </si>
  <si>
    <t>2015-12-17,17,December,2015,57,Adults (35-64),M,Canada,British Columbia,Accessories,Tires and Tubes,Patch Kit/8 Patches,3,1,2,3,3,6</t>
  </si>
  <si>
    <t>2013-12-19,19,December,2013,57,Adults (35-64),M,Canada,British Columbia,Accessories,Tires and Tubes,Patch Kit/8 Patches,12,1,2,12,12,24</t>
  </si>
  <si>
    <t>2015-12-19,19,December,2015,57,Adults (35-64),M,Canada,British Columbia,Accessories,Tires and Tubes,Patch Kit/8 Patches,11,1,2,11,11,22</t>
  </si>
  <si>
    <t>2014-01-06,6,January,2014,57,Adults (35-64),M,Canada,British Columbia,Accessories,Tires and Tubes,Patch Kit/8 Patches,7,1,2,7,7,14</t>
  </si>
  <si>
    <t>2014-01-06,6,January,2014,57,Adults (35-64),M,Canada,British Columbia,Accessories,Tires and Tubes,Patch Kit/8 Patches,14,1,2,14,14,28</t>
  </si>
  <si>
    <t>2014-01-06,6,January,2014,57,Adults (35-64),M,Canada,British Columbia,Accessories,Tires and Tubes,Patch Kit/8 Patches,16,1,2,16,16,32</t>
  </si>
  <si>
    <t>2016-01-06,6,January,2016,57,Adults (35-64),M,Canada,British Columbia,Accessories,Tires and Tubes,Patch Kit/8 Patches,9,1,2,9,9,18</t>
  </si>
  <si>
    <t>2016-01-06,6,January,2016,57,Adults (35-64),M,Canada,British Columbia,Accessories,Tires and Tubes,Patch Kit/8 Patches,16,1,2,16,16,32</t>
  </si>
  <si>
    <t>2016-01-06,6,January,2016,57,Adults (35-64),M,Canada,British Columbia,Accessories,Tires and Tubes,Patch Kit/8 Patches,18,1,2,18,18,36</t>
  </si>
  <si>
    <t>2014-01-10,10,January,2014,57,Adults (35-64),M,Canada,British Columbia,Accessories,Tires and Tubes,Patch Kit/8 Patches,14,1,2,14,14,28</t>
  </si>
  <si>
    <t>2014-01-10,10,January,2014,57,Adults (35-64),M,Canada,British Columbia,Accessories,Tires and Tubes,Patch Kit/8 Patches,15,1,2,15,15,30</t>
  </si>
  <si>
    <t>2016-01-10,10,January,2016,57,Adults (35-64),M,Canada,British Columbia,Accessories,Tires and Tubes,Patch Kit/8 Patches,16,1,2,16,16,32</t>
  </si>
  <si>
    <t>2016-01-10,10,January,2016,57,Adults (35-64),M,Canada,British Columbia,Accessories,Tires and Tubes,Patch Kit/8 Patches,13,1,2,13,13,26</t>
  </si>
  <si>
    <t>2014-01-22,22,January,2014,57,Adults (35-64),M,Canada,British Columbia,Accessories,Tires and Tubes,Patch Kit/8 Patches,19,1,2,19,19,38</t>
  </si>
  <si>
    <t>2014-01-22,22,January,2014,57,Adults (35-64),M,Canada,British Columbia,Accessories,Tires and Tubes,Patch Kit/8 Patches,5,1,2,5,5,10</t>
  </si>
  <si>
    <t>2016-01-22,22,January,2016,57,Adults (35-64),M,Canada,British Columbia,Accessories,Tires and Tubes,Patch Kit/8 Patches,19,1,2,19,19,38</t>
  </si>
  <si>
    <t>2016-01-22,22,January,2016,57,Adults (35-64),M,Canada,British Columbia,Accessories,Tires and Tubes,Patch Kit/8 Patches,3,1,2,3,3,6</t>
  </si>
  <si>
    <t>2014-03-07,7,March,2014,57,Adults (35-64),M,Canada,British Columbia,Accessories,Tires and Tubes,Patch Kit/8 Patches,19,1,2,19,19,38</t>
  </si>
  <si>
    <t>2014-03-07,7,March,2014,57,Adults (35-64),M,Canada,British Columbia,Accessories,Tires and Tubes,Patch Kit/8 Patches,21,1,2,21,21,42</t>
  </si>
  <si>
    <t>2016-03-07,7,March,2016,57,Adults (35-64),M,Canada,British Columbia,Accessories,Tires and Tubes,Patch Kit/8 Patches,16,1,2,16,16,32</t>
  </si>
  <si>
    <t>2016-03-07,7,March,2016,57,Adults (35-64),M,Canada,British Columbia,Accessories,Tires and Tubes,Patch Kit/8 Patches,22,1,2,22,22,44</t>
  </si>
  <si>
    <t>2014-05-02,2,May,2014,57,Adults (35-64),M,Canada,British Columbia,Accessories,Tires and Tubes,Patch Kit/8 Patches,5,1,2,5,5,10</t>
  </si>
  <si>
    <t>2014-05-02,2,May,2014,57,Adults (35-64),M,Canada,British Columbia,Accessories,Tires and Tubes,Patch Kit/8 Patches,23,1,2,23,23,46</t>
  </si>
  <si>
    <t>2016-05-02,2,May,2016,57,Adults (35-64),M,Canada,British Columbia,Accessories,Tires and Tubes,Patch Kit/8 Patches,4,1,2,4,4,8</t>
  </si>
  <si>
    <t>2016-05-02,2,May,2016,57,Adults (35-64),M,Canada,British Columbia,Accessories,Tires and Tubes,Patch Kit/8 Patches,20,1,2,20,20,40</t>
  </si>
  <si>
    <t>2014-05-22,22,May,2014,57,Adults (35-64),M,Canada,British Columbia,Accessories,Tires and Tubes,Patch Kit/8 Patches,10,1,2,10,10,20</t>
  </si>
  <si>
    <t>2016-05-22,22,May,2016,57,Adults (35-64),M,Canada,British Columbia,Accessories,Tires and Tubes,Patch Kit/8 Patches,9,1,2,9,9,18</t>
  </si>
  <si>
    <t>2014-06-01,1,June,2014,57,Adults (35-64),M,Canada,British Columbia,Accessories,Tires and Tubes,Patch Kit/8 Patches,30,1,2,29,30,59</t>
  </si>
  <si>
    <t>2014-06-01,1,June,2014,57,Adults (35-64),M,Canada,British Columbia,Accessories,Tires and Tubes,Patch Kit/8 Patches,13,1,2,13,13,26</t>
  </si>
  <si>
    <t>2016-06-01,1,June,2016,57,Adults (35-64),M,Canada,British Columbia,Accessories,Tires and Tubes,Patch Kit/8 Patches,30,1,2,29,30,59</t>
  </si>
  <si>
    <t>2016-06-01,1,June,2016,57,Adults (35-64),M,Canada,British Columbia,Accessories,Tires and Tubes,Patch Kit/8 Patches,13,1,2,13,13,26</t>
  </si>
  <si>
    <t>2014-06-03,3,June,2014,57,Adults (35-64),M,Canada,British Columbia,Accessories,Tires and Tubes,Patch Kit/8 Patches,29,1,2,28,29,57</t>
  </si>
  <si>
    <t>2014-06-03,3,June,2014,57,Adults (35-64),M,Canada,British Columbia,Accessories,Tires and Tubes,Patch Kit/8 Patches,16,1,2,16,16,32</t>
  </si>
  <si>
    <t>2014-06-03,3,June,2014,57,Adults (35-64),M,Canada,British Columbia,Accessories,Tires and Tubes,Patch Kit/8 Patches,14,1,2,14,14,28</t>
  </si>
  <si>
    <t>2016-06-03,3,June,2016,57,Adults (35-64),M,Canada,British Columbia,Accessories,Tires and Tubes,Patch Kit/8 Patches,26,1,2,25,26,51</t>
  </si>
  <si>
    <t>2016-06-03,3,June,2016,57,Adults (35-64),M,Canada,British Columbia,Accessories,Tires and Tubes,Patch Kit/8 Patches,15,1,2,15,15,30</t>
  </si>
  <si>
    <t>2016-06-03,3,June,2016,57,Adults (35-64),M,Canada,British Columbia,Accessories,Tires and Tubes,Patch Kit/8 Patches,11,1,2,11,11,22</t>
  </si>
  <si>
    <t>2014-06-13,13,June,2014,57,Adults (35-64),M,Canada,British Columbia,Accessories,Tires and Tubes,Patch Kit/8 Patches,5,1,2,5,5,10</t>
  </si>
  <si>
    <t>2016-06-13,13,June,2016,57,Adults (35-64),M,Canada,British Columbia,Accessories,Tires and Tubes,Patch Kit/8 Patches,2,1,2,2,2,4</t>
  </si>
  <si>
    <t>2014-06-16,16,June,2014,57,Adults (35-64),M,Canada,British Columbia,Accessories,Tires and Tubes,Patch Kit/8 Patches,30,1,2,29,30,59</t>
  </si>
  <si>
    <t>2014-06-16,16,June,2014,57,Adults (35-64),M,Canada,British Columbia,Accessories,Tires and Tubes,Patch Kit/8 Patches,10,1,2,10,10,20</t>
  </si>
  <si>
    <t>2016-06-16,16,June,2016,57,Adults (35-64),M,Canada,British Columbia,Accessories,Tires and Tubes,Patch Kit/8 Patches,29,1,2,28,29,57</t>
  </si>
  <si>
    <t>2016-06-16,16,June,2016,57,Adults (35-64),M,Canada,British Columbia,Accessories,Tires and Tubes,Patch Kit/8 Patches,9,1,2,9,9,18</t>
  </si>
  <si>
    <t>2014-07-25,25,July,2014,57,Adults (35-64),M,Canada,British Columbia,Accessories,Tires and Tubes,Patch Kit/8 Patches,16,1,2,16,16,32</t>
  </si>
  <si>
    <t>2016-07-25,25,July,2016,57,Adults (35-64),M,Canada,British Columbia,Accessories,Tires and Tubes,Patch Kit/8 Patches,15,1,2,15,15,30</t>
  </si>
  <si>
    <t>2013-08-13,13,August,2013,29,Young Adults (25-34),F,Canada,British Columbia,Accessories,Tires and Tubes,LL Mountain Tire,19,9,25,299,171,470</t>
  </si>
  <si>
    <t>2013-08-13,13,August,2013,29,Young Adults (25-34),F,Canada,British Columbia,Accessories,Tires and Tubes,LL Mountain Tire,6,9,25,95,54,149</t>
  </si>
  <si>
    <t>2013-08-13,13,August,2013,29,Young Adults (25-34),F,Canada,British Columbia,Accessories,Tires and Tubes,LL Mountain Tire,7,9,25,110,63,173</t>
  </si>
  <si>
    <t>2015-08-13,13,August,2015,29,Young Adults (25-34),F,Canada,British Columbia,Accessories,Tires and Tubes,LL Mountain Tire,18,9,25,284,162,446</t>
  </si>
  <si>
    <t>2015-08-13,13,August,2015,29,Young Adults (25-34),F,Canada,British Columbia,Accessories,Tires and Tubes,LL Mountain Tire,6,9,25,95,54,149</t>
  </si>
  <si>
    <t>2013-08-25,25,August,2013,29,Young Adults (25-34),F,Canada,British Columbia,Accessories,Tires and Tubes,LL Mountain Tire,19,9,25,299,171,470</t>
  </si>
  <si>
    <t>2013-08-25,25,August,2013,29,Young Adults (25-34),F,Canada,British Columbia,Accessories,Tires and Tubes,LL Mountain Tire,2,9,25,32,18,50</t>
  </si>
  <si>
    <t>2013-08-25,25,August,2013,29,Young Adults (25-34),F,Canada,British Columbia,Accessories,Tires and Tubes,LL Mountain Tire,12,9,25,189,108,297</t>
  </si>
  <si>
    <t>2015-08-25,25,August,2015,29,Young Adults (25-34),F,Canada,British Columbia,Accessories,Tires and Tubes,LL Mountain Tire,20,9,25,315,180,495</t>
  </si>
  <si>
    <t>2015-08-25,25,August,2015,29,Young Adults (25-34),F,Canada,British Columbia,Accessories,Tires and Tubes,LL Mountain Tire,1,9,25,16,9,25</t>
  </si>
  <si>
    <t>2015-08-25,25,August,2015,29,Young Adults (25-34),F,Canada,British Columbia,Accessories,Tires and Tubes,LL Mountain Tire,14,9,25,221,126,347</t>
  </si>
  <si>
    <t>2013-08-30,30,August,2013,29,Young Adults (25-34),F,Canada,British Columbia,Accessories,Tires and Tubes,LL Mountain Tire,4,9,25,63,36,99</t>
  </si>
  <si>
    <t>2015-08-30,30,August,2015,29,Young Adults (25-34),F,Canada,British Columbia,Accessories,Tires and Tubes,LL Mountain Tire,6,9,25,95,54,149</t>
  </si>
  <si>
    <t>2013-09-01,1,September,2013,29,Young Adults (25-34),F,Canada,British Columbia,Accessories,Tires and Tubes,LL Mountain Tire,28,9,25,441,252,693</t>
  </si>
  <si>
    <t>2013-09-01,1,September,2013,29,Young Adults (25-34),F,Canada,British Columbia,Accessories,Tires and Tubes,LL Mountain Tire,25,9,25,394,225,619</t>
  </si>
  <si>
    <t>2013-09-01,1,September,2013,29,Young Adults (25-34),F,Canada,British Columbia,Accessories,Tires and Tubes,LL Mountain Tire,16,9,25,252,144,396</t>
  </si>
  <si>
    <t>2015-09-01,1,September,2015,29,Young Adults (25-34),F,Canada,British Columbia,Accessories,Tires and Tubes,LL Mountain Tire,30,9,25,473,270,743</t>
  </si>
  <si>
    <t>2015-09-01,1,September,2015,29,Young Adults (25-34),F,Canada,British Columbia,Accessories,Tires and Tubes,LL Mountain Tire,26,9,25,410,234,644</t>
  </si>
  <si>
    <t>2015-09-01,1,September,2015,29,Young Adults (25-34),F,Canada,British Columbia,Accessories,Tires and Tubes,LL Mountain Tire,18,9,25,284,162,446</t>
  </si>
  <si>
    <t>2013-10-15,15,October,2013,29,Young Adults (25-34),F,Canada,British Columbia,Accessories,Tires and Tubes,LL Mountain Tire,5,9,25,79,45,124</t>
  </si>
  <si>
    <t>2013-10-15,15,October,2013,29,Young Adults (25-34),F,Canada,British Columbia,Accessories,Tires and Tubes,LL Mountain Tire,20,9,25,315,180,495</t>
  </si>
  <si>
    <t>2015-10-15,15,October,2015,29,Young Adults (25-34),F,Canada,British Columbia,Accessories,Tires and Tubes,LL Mountain Tire,5,9,25,79,45,124</t>
  </si>
  <si>
    <t>2015-10-15,15,October,2015,29,Young Adults (25-34),F,Canada,British Columbia,Accessories,Tires and Tubes,LL Mountain Tire,21,9,25,331,189,520</t>
  </si>
  <si>
    <t>2013-11-01,1,November,2013,29,Young Adults (25-34),F,Canada,British Columbia,Accessories,Tires and Tubes,LL Mountain Tire,13,9,25,205,117,322</t>
  </si>
  <si>
    <t>2015-11-01,1,November,2015,29,Young Adults (25-34),F,Canada,British Columbia,Accessories,Tires and Tubes,LL Mountain Tire,14,9,25,221,126,347</t>
  </si>
  <si>
    <t>2013-11-03,3,November,2013,29,Young Adults (25-34),F,Canada,British Columbia,Accessories,Tires and Tubes,LL Mountain Tire,22,9,25,347,198,545</t>
  </si>
  <si>
    <t>2013-11-03,3,November,2013,29,Young Adults (25-34),F,Canada,British Columbia,Accessories,Tires and Tubes,LL Mountain Tire,7,9,25,110,63,173</t>
  </si>
  <si>
    <t>2015-11-03,3,November,2015,29,Young Adults (25-34),F,Canada,British Columbia,Accessories,Tires and Tubes,LL Mountain Tire,21,9,25,331,189,520</t>
  </si>
  <si>
    <t>2015-11-03,3,November,2015,29,Young Adults (25-34),F,Canada,British Columbia,Accessories,Tires and Tubes,LL Mountain Tire,5,9,25,79,45,124</t>
  </si>
  <si>
    <t>2013-11-24,24,November,2013,29,Young Adults (25-34),F,Canada,British Columbia,Accessories,Tires and Tubes,LL Mountain Tire,8,9,25,126,72,198</t>
  </si>
  <si>
    <t>2015-11-24,24,November,2015,29,Young Adults (25-34),F,Canada,British Columbia,Accessories,Tires and Tubes,LL Mountain Tire,6,9,25,95,54,149</t>
  </si>
  <si>
    <t>2013-12-04,4,December,2013,29,Young Adults (25-34),F,Canada,British Columbia,Accessories,Tires and Tubes,LL Mountain Tire,9,9,25,142,81,223</t>
  </si>
  <si>
    <t>2013-12-04,4,December,2013,29,Young Adults (25-34),F,Canada,British Columbia,Accessories,Tires and Tubes,LL Mountain Tire,12,9,25,189,108,297</t>
  </si>
  <si>
    <t>2013-12-04,4,December,2013,29,Young Adults (25-34),F,Canada,British Columbia,Accessories,Tires and Tubes,LL Mountain Tire,27,9,25,425,243,668</t>
  </si>
  <si>
    <t>2015-12-04,4,December,2015,29,Young Adults (25-34),F,Canada,British Columbia,Accessories,Tires and Tubes,LL Mountain Tire,9,9,25,142,81,223</t>
  </si>
  <si>
    <t>2015-12-04,4,December,2015,29,Young Adults (25-34),F,Canada,British Columbia,Accessories,Tires and Tubes,LL Mountain Tire,12,9,25,189,108,297</t>
  </si>
  <si>
    <t>2015-12-04,4,December,2015,29,Young Adults (25-34),F,Canada,British Columbia,Accessories,Tires and Tubes,LL Mountain Tire,27,9,25,425,243,668</t>
  </si>
  <si>
    <t>2013-12-18,18,December,2013,29,Young Adults (25-34),F,Canada,British Columbia,Accessories,Tires and Tubes,LL Mountain Tire,26,9,25,410,234,644</t>
  </si>
  <si>
    <t>2015-12-18,18,December,2015,29,Young Adults (25-34),F,Canada,British Columbia,Accessories,Tires and Tubes,LL Mountain Tire,25,9,25,394,225,619</t>
  </si>
  <si>
    <t>2013-12-24,24,December,2013,29,Young Adults (25-34),F,Canada,British Columbia,Accessories,Tires and Tubes,LL Mountain Tire,7,9,25,110,63,173</t>
  </si>
  <si>
    <t>2015-12-24,24,December,2015,29,Young Adults (25-34),F,Canada,British Columbia,Accessories,Tires and Tubes,LL Mountain Tire,7,9,25,110,63,173</t>
  </si>
  <si>
    <t>2013-12-27,27,December,2013,29,Young Adults (25-34),F,Canada,British Columbia,Accessories,Tires and Tubes,LL Mountain Tire,11,9,25,173,99,272</t>
  </si>
  <si>
    <t>2013-12-27,27,December,2013,29,Young Adults (25-34),F,Canada,British Columbia,Accessories,Tires and Tubes,LL Mountain Tire,30,9,25,473,270,743</t>
  </si>
  <si>
    <t>2015-12-27,27,December,2015,29,Young Adults (25-34),F,Canada,British Columbia,Accessories,Tires and Tubes,LL Mountain Tire,11,9,25,173,99,272</t>
  </si>
  <si>
    <t>2015-12-27,27,December,2015,29,Young Adults (25-34),F,Canada,British Columbia,Accessories,Tires and Tubes,LL Mountain Tire,31,9,25,488,279,767</t>
  </si>
  <si>
    <t>2015-12-27,27,December,2015,29,Young Adults (25-34),F,Canada,British Columbia,Accessories,Tires and Tubes,LL Mountain Tire,9,9,25,142,81,223</t>
  </si>
  <si>
    <t>2014-01-04,4,January,2014,29,Young Adults (25-34),F,Canada,British Columbia,Accessories,Tires and Tubes,LL Mountain Tire,14,9,25,221,126,347</t>
  </si>
  <si>
    <t>2016-01-04,4,January,2016,29,Young Adults (25-34),F,Canada,British Columbia,Accessories,Tires and Tubes,LL Mountain Tire,16,9,25,252,144,396</t>
  </si>
  <si>
    <t>2014-01-05,5,January,2014,29,Young Adults (25-34),F,Canada,British Columbia,Accessories,Tires and Tubes,LL Mountain Tire,22,9,25,347,198,545</t>
  </si>
  <si>
    <t>2016-01-05,5,January,2016,29,Young Adults (25-34),F,Canada,British Columbia,Accessories,Tires and Tubes,LL Mountain Tire,24,9,25,378,216,594</t>
  </si>
  <si>
    <t>2014-01-10,10,January,2014,29,Young Adults (25-34),F,Canada,British Columbia,Accessories,Tires and Tubes,LL Mountain Tire,15,9,25,236,135,371</t>
  </si>
  <si>
    <t>2014-01-10,10,January,2014,29,Young Adults (25-34),F,Canada,British Columbia,Accessories,Tires and Tubes,LL Mountain Tire,26,9,25,410,234,644</t>
  </si>
  <si>
    <t>2016-01-10,10,January,2016,29,Young Adults (25-34),F,Canada,British Columbia,Accessories,Tires and Tubes,LL Mountain Tire,12,9,25,189,108,297</t>
  </si>
  <si>
    <t>2016-01-10,10,January,2016,29,Young Adults (25-34),F,Canada,British Columbia,Accessories,Tires and Tubes,LL Mountain Tire,26,9,25,410,234,644</t>
  </si>
  <si>
    <t>2014-01-17,17,January,2014,29,Young Adults (25-34),F,Canada,British Columbia,Accessories,Tires and Tubes,LL Mountain Tire,16,9,25,252,144,396</t>
  </si>
  <si>
    <t>2016-01-17,17,January,2016,29,Young Adults (25-34),F,Canada,British Columbia,Accessories,Tires and Tubes,LL Mountain Tire,13,9,25,205,117,322</t>
  </si>
  <si>
    <t>2014-01-26,26,January,2014,29,Young Adults (25-34),F,Canada,British Columbia,Accessories,Tires and Tubes,LL Mountain Tire,8,9,25,126,72,198</t>
  </si>
  <si>
    <t>2016-01-26,26,January,2016,29,Young Adults (25-34),F,Canada,British Columbia,Accessories,Tires and Tubes,LL Mountain Tire,7,9,25,110,63,173</t>
  </si>
  <si>
    <t>2014-02-06,6,February,2014,29,Young Adults (25-34),F,Canada,British Columbia,Accessories,Tires and Tubes,LL Mountain Tire,18,9,25,284,162,446</t>
  </si>
  <si>
    <t>2016-02-06,6,February,2016,29,Young Adults (25-34),F,Canada,British Columbia,Accessories,Tires and Tubes,LL Mountain Tire,17,9,25,268,153,421</t>
  </si>
  <si>
    <t>2014-03-19,19,March,2014,29,Young Adults (25-34),F,Canada,British Columbia,Accessories,Tires and Tubes,LL Mountain Tire,19,9,25,299,171,470</t>
  </si>
  <si>
    <t>2014-03-19,19,March,2014,29,Young Adults (25-34),F,Canada,British Columbia,Accessories,Tires and Tubes,LL Mountain Tire,8,9,25,126,72,198</t>
  </si>
  <si>
    <t>2016-03-19,19,March,2016,29,Young Adults (25-34),F,Canada,British Columbia,Accessories,Tires and Tubes,LL Mountain Tire,20,9,25,315,180,495</t>
  </si>
  <si>
    <t>2016-03-19,19,March,2016,29,Young Adults (25-34),F,Canada,British Columbia,Accessories,Tires and Tubes,LL Mountain Tire,10,9,25,158,90,248</t>
  </si>
  <si>
    <t>2014-05-08,8,May,2014,29,Young Adults (25-34),F,Canada,British Columbia,Accessories,Tires and Tubes,LL Mountain Tire,28,9,25,441,252,693</t>
  </si>
  <si>
    <t>2014-05-08,8,May,2014,29,Young Adults (25-34),F,Canada,British Columbia,Accessories,Tires and Tubes,LL Mountain Tire,22,9,25,347,198,545</t>
  </si>
  <si>
    <t>2016-05-08,8,May,2016,29,Young Adults (25-34),F,Canada,British Columbia,Accessories,Tires and Tubes,LL Mountain Tire,26,9,25,410,234,644</t>
  </si>
  <si>
    <t>2016-05-08,8,May,2016,29,Young Adults (25-34),F,Canada,British Columbia,Accessories,Tires and Tubes,LL Mountain Tire,19,9,25,299,171,470</t>
  </si>
  <si>
    <t>2014-05-14,14,May,2014,29,Young Adults (25-34),F,Canada,British Columbia,Accessories,Tires and Tubes,LL Mountain Tire,15,9,25,236,135,371</t>
  </si>
  <si>
    <t>2016-05-14,14,May,2016,29,Young Adults (25-34),F,Canada,British Columbia,Accessories,Tires and Tubes,LL Mountain Tire,12,9,25,189,108,297</t>
  </si>
  <si>
    <t>2014-05-25,25,May,2014,29,Young Adults (25-34),F,Canada,British Columbia,Accessories,Tires and Tubes,LL Mountain Tire,26,9,25,410,234,644</t>
  </si>
  <si>
    <t>2016-05-25,25,May,2016,29,Young Adults (25-34),F,Canada,British Columbia,Accessories,Tires and Tubes,LL Mountain Tire,27,9,25,425,243,668</t>
  </si>
  <si>
    <t>2014-06-02,2,June,2014,29,Young Adults (25-34),F,Canada,British Columbia,Accessories,Tires and Tubes,LL Mountain Tire,28,9,25,441,252,693</t>
  </si>
  <si>
    <t>2016-06-02,2,June,2016,29,Young Adults (25-34),F,Canada,British Columbia,Accessories,Tires and Tubes,LL Mountain Tire,29,9,25,457,261,718</t>
  </si>
  <si>
    <t>2014-07-19,19,July,2014,29,Young Adults (25-34),F,Canada,British Columbia,Accessories,Tires and Tubes,LL Mountain Tire,3,9,25,47,27,74</t>
  </si>
  <si>
    <t>2016-07-19,19,July,2016,29,Young Adults (25-34),F,Canada,British Columbia,Accessories,Tires and Tubes,LL Mountain Tire,1,9,25,16,9,25</t>
  </si>
  <si>
    <t>2014-07-27,27,July,2014,29,Young Adults (25-34),F,Canada,British Columbia,Accessories,Tires and Tubes,LL Mountain Tire,4,9,25,63,36,99</t>
  </si>
  <si>
    <t>2016-07-27,27,July,2016,29,Young Adults (25-34),F,Canada,British Columbia,Accessories,Tires and Tubes,LL Mountain Tire,3,9,25,47,27,74</t>
  </si>
  <si>
    <t>2013-09-03,3,September,2013,61,Adults (35-64),M,United Kingdom,England,Accessories,Tires and Tubes,Patch Kit/8 Patches,9,1,2,8,9,17</t>
  </si>
  <si>
    <t>2013-09-03,3,September,2013,61,Adults (35-64),M,United Kingdom,England,Accessories,Tires and Tubes,Patch Kit/8 Patches,8,1,2,7,8,15</t>
  </si>
  <si>
    <t>2015-09-03,3,September,2015,61,Adults (35-64),M,United Kingdom,England,Accessories,Tires and Tubes,Patch Kit/8 Patches,7,1,2,6,7,13</t>
  </si>
  <si>
    <t>2015-09-03,3,September,2015,61,Adults (35-64),M,United Kingdom,England,Accessories,Tires and Tubes,Patch Kit/8 Patches,8,1,2,7,8,15</t>
  </si>
  <si>
    <t>2014-01-20,20,January,2014,61,Adults (35-64),M,United Kingdom,England,Accessories,Tires and Tubes,Patch Kit/8 Patches,19,1,2,17,19,36</t>
  </si>
  <si>
    <t>2014-01-20,20,January,2014,61,Adults (35-64),M,United Kingdom,England,Accessories,Tires and Tubes,Patch Kit/8 Patches,14,1,2,13,14,27</t>
  </si>
  <si>
    <t>2016-01-20,20,January,2016,61,Adults (35-64),M,United Kingdom,England,Accessories,Tires and Tubes,Patch Kit/8 Patches,16,1,2,15,16,31</t>
  </si>
  <si>
    <t>2014-04-24,24,April,2014,61,Adults (35-64),M,United Kingdom,England,Accessories,Tires and Tubes,Patch Kit/8 Patches,18,1,2,17,18,35</t>
  </si>
  <si>
    <t>2016-04-24,24,April,2016,61,Adults (35-64),M,United Kingdom,England,Accessories,Tires and Tubes,Patch Kit/8 Patches,20,1,2,18,20,38</t>
  </si>
  <si>
    <t>2013-07-04,4,July,2013,40,Adults (35-64),F,France,Seine Saint Denis,Accessories,Tires and Tubes,Patch Kit/8 Patches,1,1,2,1,1,2</t>
  </si>
  <si>
    <t>2015-07-04,4,July,2015,40,Adults (35-64),F,France,Seine Saint Denis,Accessories,Tires and Tubes,Patch Kit/8 Patches,1,1,2,1,1,2</t>
  </si>
  <si>
    <t>2013-08-12,12,August,2013,40,Adults (35-64),F,France,Seine Saint Denis,Accessories,Tires and Tubes,Patch Kit/8 Patches,4,1,2,3,4,7</t>
  </si>
  <si>
    <t>2015-08-12,12,August,2015,40,Adults (35-64),F,France,Seine Saint Denis,Accessories,Tires and Tubes,Patch Kit/8 Patches,1,1,2,1,1,2</t>
  </si>
  <si>
    <t>2013-09-10,10,September,2013,40,Adults (35-64),F,France,Seine Saint Denis,Accessories,Tires and Tubes,Patch Kit/8 Patches,28,1,2,18,28,46</t>
  </si>
  <si>
    <t>2013-09-10,10,September,2013,40,Adults (35-64),F,France,Seine Saint Denis,Accessories,Tires and Tubes,Patch Kit/8 Patches,29,1,2,19,29,48</t>
  </si>
  <si>
    <t>2015-09-10,10,September,2015,40,Adults (35-64),F,France,Seine Saint Denis,Accessories,Tires and Tubes,Patch Kit/8 Patches,30,1,2,19,30,49</t>
  </si>
  <si>
    <t>2015-09-10,10,September,2015,40,Adults (35-64),F,France,Seine Saint Denis,Accessories,Tires and Tubes,Patch Kit/8 Patches,26,1,2,17,26,43</t>
  </si>
  <si>
    <t>2014-02-16,16,February,2014,18,Youth (&lt;25),F,Australia,Victoria,Accessories,Tires and Tubes,Patch Kit/8 Patches,1,1,2,1,1,2</t>
  </si>
  <si>
    <t>2016-02-16,16,February,2016,18,Youth (&lt;25),F,Australia,Victoria,Accessories,Tires and Tubes,Patch Kit/8 Patches,1,1,2,1,1,2</t>
  </si>
  <si>
    <t>2014-06-29,29,June,2014,19,Youth (&lt;25),F,Australia,South Australia,Accessories,Tires and Tubes,Touring Tire Tube,4,2,5,8,8,16</t>
  </si>
  <si>
    <t>2016-06-29,29,June,2016,19,Youth (&lt;25),F,Australia,South Australia,Accessories,Tires and Tubes,Touring Tire Tube,1,2,5,2,2,4</t>
  </si>
  <si>
    <t>2013-09-08,8,September,2013,54,Adults (35-64),M,Germany,Nordrhein-Westfalen,Accessories,Tires and Tubes,LL Mountain Tire,10,9,25,128,90,218</t>
  </si>
  <si>
    <t>2013-09-08,8,September,2013,54,Adults (35-64),M,Germany,Nordrhein-Westfalen,Accessories,Tires and Tubes,LL Mountain Tire,18,9,25,230,162,392</t>
  </si>
  <si>
    <t>2015-09-08,8,September,2015,54,Adults (35-64),M,Germany,Nordrhein-Westfalen,Accessories,Tires and Tubes,LL Mountain Tire,8,9,25,102,72,174</t>
  </si>
  <si>
    <t>2015-09-08,8,September,2015,54,Adults (35-64),M,Germany,Nordrhein-Westfalen,Accessories,Tires and Tubes,LL Mountain Tire,18,9,25,230,162,392</t>
  </si>
  <si>
    <t>2013-10-17,17,October,2013,54,Adults (35-64),M,Germany,Nordrhein-Westfalen,Accessories,Tires and Tubes,LL Mountain Tire,9,9,25,115,81,196</t>
  </si>
  <si>
    <t>2013-10-17,17,October,2013,54,Adults (35-64),M,Germany,Nordrhein-Westfalen,Accessories,Tires and Tubes,LL Mountain Tire,11,9,25,140,99,239</t>
  </si>
  <si>
    <t>2015-10-17,17,October,2015,54,Adults (35-64),M,Germany,Nordrhein-Westfalen,Accessories,Tires and Tubes,LL Mountain Tire,7,9,25,89,63,152</t>
  </si>
  <si>
    <t>2015-10-17,17,October,2015,54,Adults (35-64),M,Germany,Nordrhein-Westfalen,Accessories,Tires and Tubes,LL Mountain Tire,12,9,25,153,108,261</t>
  </si>
  <si>
    <t>2013-08-26,26,August,2013,27,Young Adults (25-34),M,Germany,Hessen,Accessories,Tires and Tubes,Touring Tire Tube,20,2,5,53,40,93</t>
  </si>
  <si>
    <t>2013-08-26,26,August,2013,27,Young Adults (25-34),M,Germany,Hessen,Accessories,Tires and Tubes,Touring Tire Tube,27,2,5,72,54,126</t>
  </si>
  <si>
    <t>2015-08-26,26,August,2015,27,Young Adults (25-34),M,Germany,Hessen,Accessories,Tires and Tubes,Touring Tire Tube,21,2,5,56,42,98</t>
  </si>
  <si>
    <t>2015-08-26,26,August,2015,27,Young Adults (25-34),M,Germany,Hessen,Accessories,Tires and Tubes,Touring Tire Tube,26,2,5,69,52,121</t>
  </si>
  <si>
    <t>2013-09-03,3,September,2013,27,Young Adults (25-34),M,Germany,Hessen,Accessories,Tires and Tubes,Touring Tire Tube,12,2,5,32,24,56</t>
  </si>
  <si>
    <t>2015-09-03,3,September,2015,27,Young Adults (25-34),M,Germany,Hessen,Accessories,Tires and Tubes,Touring Tire Tube,11,2,5,29,22,51</t>
  </si>
  <si>
    <t>2013-09-30,30,September,2013,27,Young Adults (25-34),M,Germany,Hessen,Accessories,Tires and Tubes,Touring Tire Tube,3,2,5,8,6,14</t>
  </si>
  <si>
    <t>2015-09-30,30,September,2015,27,Young Adults (25-34),M,Germany,Hessen,Accessories,Tires and Tubes,Touring Tire Tube,1,2,5,3,2,5</t>
  </si>
  <si>
    <t>2013-10-01,1,October,2013,27,Young Adults (25-34),M,Germany,Hessen,Accessories,Tires and Tubes,Touring Tire Tube,6,2,5,16,12,28</t>
  </si>
  <si>
    <t>2013-10-01,1,October,2013,27,Young Adults (25-34),M,Germany,Hessen,Accessories,Tires and Tubes,Touring Tire Tube,1,2,5,3,2,5</t>
  </si>
  <si>
    <t>2015-10-01,1,October,2015,27,Young Adults (25-34),M,Germany,Hessen,Accessories,Tires and Tubes,Touring Tire Tube,8,2,5,21,16,37</t>
  </si>
  <si>
    <t>2015-10-01,1,October,2015,27,Young Adults (25-34),M,Germany,Hessen,Accessories,Tires and Tubes,Touring Tire Tube,1,2,5,3,2,5</t>
  </si>
  <si>
    <t>2013-10-25,25,October,2013,27,Young Adults (25-34),M,Germany,Hessen,Accessories,Tires and Tubes,Touring Tire Tube,22,2,5,58,44,102</t>
  </si>
  <si>
    <t>2013-10-25,25,October,2013,27,Young Adults (25-34),M,Germany,Hessen,Accessories,Tires and Tubes,Touring Tire Tube,10,2,5,27,20,47</t>
  </si>
  <si>
    <t>2015-10-25,25,October,2015,27,Young Adults (25-34),M,Germany,Hessen,Accessories,Tires and Tubes,Touring Tire Tube,20,2,5,53,40,93</t>
  </si>
  <si>
    <t>2015-10-25,25,October,2015,27,Young Adults (25-34),M,Germany,Hessen,Accessories,Tires and Tubes,Touring Tire Tube,9,2,5,24,18,42</t>
  </si>
  <si>
    <t>2013-12-13,13,December,2013,27,Young Adults (25-34),M,Germany,Hessen,Accessories,Tires and Tubes,Touring Tire Tube,16,2,5,42,32,74</t>
  </si>
  <si>
    <t>2013-12-13,13,December,2013,27,Young Adults (25-34),M,Germany,Hessen,Accessories,Tires and Tubes,Touring Tire Tube,26,2,5,69,52,121</t>
  </si>
  <si>
    <t>2015-12-13,13,December,2015,27,Young Adults (25-34),M,Germany,Hessen,Accessories,Tires and Tubes,Touring Tire Tube,18,2,5,48,36,84</t>
  </si>
  <si>
    <t>2015-12-13,13,December,2015,27,Young Adults (25-34),M,Germany,Hessen,Accessories,Tires and Tubes,Touring Tire Tube,26,2,5,69,52,121</t>
  </si>
  <si>
    <t>2014-05-20,20,May,2014,27,Young Adults (25-34),M,Germany,Hessen,Accessories,Tires and Tubes,Touring Tire Tube,19,2,5,50,38,88</t>
  </si>
  <si>
    <t>2014-05-20,20,May,2014,27,Young Adults (25-34),M,Germany,Hessen,Accessories,Tires and Tubes,Touring Tire Tube,5,2,5,13,10,23</t>
  </si>
  <si>
    <t>2016-05-20,20,May,2016,27,Young Adults (25-34),M,Germany,Hessen,Accessories,Tires and Tubes,Touring Tire Tube,20,2,5,53,40,93</t>
  </si>
  <si>
    <t>2016-05-20,20,May,2016,27,Young Adults (25-34),M,Germany,Hessen,Accessories,Tires and Tubes,Touring Tire Tube,6,2,5,16,12,28</t>
  </si>
  <si>
    <t>2013-11-29,29,November,2013,28,Young Adults (25-34),F,France,Charente-Maritime,Accessories,Tires and Tubes,Touring Tire,3,11,29,52,33,85</t>
  </si>
  <si>
    <t>2013-11-29,29,November,2013,28,Young Adults (25-34),F,France,Charente-Maritime,Accessories,Tires and Tubes,Touring Tire,18,11,29,314,198,512</t>
  </si>
  <si>
    <t>2015-11-29,29,November,2015,28,Young Adults (25-34),F,France,Charente-Maritime,Accessories,Tires and Tubes,Touring Tire,1,11,29,17,11,28</t>
  </si>
  <si>
    <t>2015-11-29,29,November,2015,28,Young Adults (25-34),F,France,Charente-Maritime,Accessories,Tires and Tubes,Touring Tire,20,11,29,348,220,568</t>
  </si>
  <si>
    <t>2013-08-14,14,August,2013,46,Adults (35-64),F,Germany,Hessen,Accessories,Tires and Tubes,Patch Kit/8 Patches,18,1,2,15,18,33</t>
  </si>
  <si>
    <t>2013-08-14,14,August,2013,46,Adults (35-64),F,Germany,Hessen,Accessories,Tires and Tubes,Patch Kit/8 Patches,30,1,2,26,30,56</t>
  </si>
  <si>
    <t>2015-08-14,14,August,2015,46,Adults (35-64),F,Germany,Hessen,Accessories,Tires and Tubes,Patch Kit/8 Patches,20,1,2,17,20,37</t>
  </si>
  <si>
    <t>2015-08-14,14,August,2015,46,Adults (35-64),F,Germany,Hessen,Accessories,Tires and Tubes,Patch Kit/8 Patches,30,1,2,26,30,56</t>
  </si>
  <si>
    <t>2013-09-03,3,September,2013,46,Adults (35-64),F,Germany,Hessen,Accessories,Tires and Tubes,Patch Kit/8 Patches,10,1,2,9,10,19</t>
  </si>
  <si>
    <t>2013-09-03,3,September,2013,46,Adults (35-64),F,Germany,Hessen,Accessories,Tires and Tubes,Patch Kit/8 Patches,4,1,2,3,4,7</t>
  </si>
  <si>
    <t>2015-09-03,3,September,2015,46,Adults (35-64),F,Germany,Hessen,Accessories,Tires and Tubes,Patch Kit/8 Patches,7,1,2,6,7,13</t>
  </si>
  <si>
    <t>2015-09-03,3,September,2015,46,Adults (35-64),F,Germany,Hessen,Accessories,Tires and Tubes,Patch Kit/8 Patches,5,1,2,4,5,9</t>
  </si>
  <si>
    <t>2013-09-27,27,September,2013,46,Adults (35-64),F,Germany,Hessen,Accessories,Tires and Tubes,Patch Kit/8 Patches,11,1,2,9,11,20</t>
  </si>
  <si>
    <t>2013-09-27,27,September,2013,46,Adults (35-64),F,Germany,Hessen,Accessories,Tires and Tubes,Patch Kit/8 Patches,7,1,2,6,7,13</t>
  </si>
  <si>
    <t>2015-09-27,27,September,2015,46,Adults (35-64),F,Germany,Hessen,Accessories,Tires and Tubes,Patch Kit/8 Patches,10,1,2,9,10,19</t>
  </si>
  <si>
    <t>2015-09-27,27,September,2015,46,Adults (35-64),F,Germany,Hessen,Accessories,Tires and Tubes,Patch Kit/8 Patches,6,1,2,5,6,11</t>
  </si>
  <si>
    <t>2013-12-10,10,December,2013,46,Adults (35-64),F,Germany,Hessen,Accessories,Tires and Tubes,Patch Kit/8 Patches,26,1,2,22,26,48</t>
  </si>
  <si>
    <t>2013-12-10,10,December,2013,46,Adults (35-64),F,Germany,Hessen,Accessories,Tires and Tubes,Patch Kit/8 Patches,16,1,2,14,16,30</t>
  </si>
  <si>
    <t>2015-12-10,10,December,2015,46,Adults (35-64),F,Germany,Hessen,Accessories,Tires and Tubes,Patch Kit/8 Patches,28,1,2,24,28,52</t>
  </si>
  <si>
    <t>2015-12-10,10,December,2015,46,Adults (35-64),F,Germany,Hessen,Accessories,Tires and Tubes,Patch Kit/8 Patches,15,1,2,13,15,28</t>
  </si>
  <si>
    <t>2014-02-06,6,February,2014,46,Adults (35-64),F,Germany,Hessen,Accessories,Tires and Tubes,Patch Kit/8 Patches,17,1,2,15,17,32</t>
  </si>
  <si>
    <t>2016-02-06,6,February,2016,46,Adults (35-64),F,Germany,Hessen,Accessories,Tires and Tubes,Patch Kit/8 Patches,18,1,2,15,18,33</t>
  </si>
  <si>
    <t>2013-08-01,1,August,2013,29,Young Adults (25-34),F,France,Yveline,Accessories,Tires and Tubes,LL Road Tire,15,8,21,119,120,239</t>
  </si>
  <si>
    <t>2013-08-01,1,August,2013,29,Young Adults (25-34),F,France,Yveline,Accessories,Tires and Tubes,LL Road Tire,28,8,21,223,224,447</t>
  </si>
  <si>
    <t>2015-08-01,1,August,2015,29,Young Adults (25-34),F,France,Yveline,Accessories,Tires and Tubes,LL Road Tire,12,8,21,96,96,192</t>
  </si>
  <si>
    <t>2015-08-01,1,August,2015,29,Young Adults (25-34),F,France,Yveline,Accessories,Tires and Tubes,LL Road Tire,25,8,21,199,200,399</t>
  </si>
  <si>
    <t>2013-08-08,8,August,2013,29,Young Adults (25-34),M,France,Seine (Paris),Accessories,Tires and Tubes,HL Mountain Tire,11,13,35,173,143,316</t>
  </si>
  <si>
    <t>2015-08-08,8,August,2015,29,Young Adults (25-34),M,France,Seine (Paris),Accessories,Tires and Tubes,HL Mountain Tire,9,13,35,141,117,258</t>
  </si>
  <si>
    <t>2013-11-13,13,November,2013,29,Young Adults (25-34),M,France,Seine (Paris),Accessories,Tires and Tubes,HL Mountain Tire,10,13,35,157,130,287</t>
  </si>
  <si>
    <t>2013-11-13,13,November,2013,29,Young Adults (25-34),M,France,Seine (Paris),Accessories,Tires and Tubes,HL Mountain Tire,26,13,35,408,338,746</t>
  </si>
  <si>
    <t>2013-11-13,13,November,2013,29,Young Adults (25-34),M,France,Seine (Paris),Accessories,Tires and Tubes,HL Mountain Tire,16,13,35,251,208,459</t>
  </si>
  <si>
    <t>2015-11-13,13,November,2015,29,Young Adults (25-34),M,France,Seine (Paris),Accessories,Tires and Tubes,HL Mountain Tire,9,13,35,141,117,258</t>
  </si>
  <si>
    <t>2015-11-13,13,November,2015,29,Young Adults (25-34),M,France,Seine (Paris),Accessories,Tires and Tubes,HL Mountain Tire,25,13,35,393,325,718</t>
  </si>
  <si>
    <t>2015-11-13,13,November,2015,29,Young Adults (25-34),M,France,Seine (Paris),Accessories,Tires and Tubes,HL Mountain Tire,16,13,35,251,208,459</t>
  </si>
  <si>
    <t>2014-03-10,10,March,2014,29,Young Adults (25-34),M,France,Seine (Paris),Accessories,Tires and Tubes,HL Mountain Tire,20,13,35,314,260,574</t>
  </si>
  <si>
    <t>2014-03-10,10,March,2014,29,Young Adults (25-34),M,France,Seine (Paris),Accessories,Tires and Tubes,HL Mountain Tire,3,13,35,47,39,86</t>
  </si>
  <si>
    <t>2014-03-10,10,March,2014,29,Young Adults (25-34),M,France,Seine (Paris),Accessories,Tires and Tubes,HL Mountain Tire,26,13,35,408,338,746</t>
  </si>
  <si>
    <t>2016-03-10,10,March,2016,29,Young Adults (25-34),M,France,Seine (Paris),Accessories,Tires and Tubes,HL Mountain Tire,19,13,35,298,247,545</t>
  </si>
  <si>
    <t>2016-03-10,10,March,2016,29,Young Adults (25-34),M,France,Seine (Paris),Accessories,Tires and Tubes,HL Mountain Tire,1,13,35,16,13,29</t>
  </si>
  <si>
    <t>2016-03-10,10,March,2016,29,Young Adults (25-34),M,France,Seine (Paris),Accessories,Tires and Tubes,HL Mountain Tire,28,13,35,440,364,804</t>
  </si>
  <si>
    <t>2014-06-05,5,June,2014,29,Young Adults (25-34),M,France,Seine (Paris),Accessories,Tires and Tubes,HL Mountain Tire,19,13,35,298,247,545</t>
  </si>
  <si>
    <t>2014-06-05,5,June,2014,29,Young Adults (25-34),M,France,Seine (Paris),Accessories,Tires and Tubes,HL Mountain Tire,12,13,35,188,156,344</t>
  </si>
  <si>
    <t>2016-06-05,5,June,2016,29,Young Adults (25-34),M,France,Seine (Paris),Accessories,Tires and Tubes,HL Mountain Tire,18,13,35,283,234,517</t>
  </si>
  <si>
    <t>2016-06-05,5,June,2016,29,Young Adults (25-34),M,France,Seine (Paris),Accessories,Tires and Tubes,HL Mountain Tire,10,13,35,157,130,287</t>
  </si>
  <si>
    <t>2013-12-13,13,December,2013,52,Adults (35-64),M,Germany,Nordrhein-Westfalen,Accessories,Tires and Tubes,LL Road Tire,30,8,21,308,240,548</t>
  </si>
  <si>
    <t>2013-12-13,13,December,2013,52,Adults (35-64),M,Germany,Nordrhein-Westfalen,Accessories,Tires and Tubes,LL Road Tire,15,8,21,154,120,274</t>
  </si>
  <si>
    <t>2015-12-13,13,December,2015,52,Adults (35-64),M,Germany,Nordrhein-Westfalen,Accessories,Tires and Tubes,LL Road Tire,31,8,21,318,248,566</t>
  </si>
  <si>
    <t>2015-12-13,13,December,2015,52,Adults (35-64),M,Germany,Nordrhein-Westfalen,Accessories,Tires and Tubes,LL Road Tire,17,8,21,175,136,311</t>
  </si>
  <si>
    <t>2014-06-19,19,June,2014,52,Adults (35-64),M,Germany,Nordrhein-Westfalen,Accessories,Tires and Tubes,LL Road Tire,24,8,21,246,192,438</t>
  </si>
  <si>
    <t>2016-06-19,19,June,2016,52,Adults (35-64),M,Germany,Nordrhein-Westfalen,Accessories,Tires and Tubes,LL Road Tire,24,8,21,246,192,438</t>
  </si>
  <si>
    <t>2014-06-26,26,June,2014,45,Adults (35-64),M,France,Hauts de Seine,Accessories,Tires and Tubes,Patch Kit/8 Patches,19,1,2,16,19,35</t>
  </si>
  <si>
    <t>2014-06-26,26,June,2014,45,Adults (35-64),M,France,Hauts de Seine,Accessories,Tires and Tubes,Patch Kit/8 Patches,2,1,2,2,2,4</t>
  </si>
  <si>
    <t>2016-06-26,26,June,2016,45,Adults (35-64),M,France,Hauts de Seine,Accessories,Tires and Tubes,Patch Kit/8 Patches,16,1,2,14,16,30</t>
  </si>
  <si>
    <t>2016-06-26,26,June,2016,45,Adults (35-64),M,France,Hauts de Seine,Accessories,Tires and Tubes,Patch Kit/8 Patches,3,1,2,3,3,6</t>
  </si>
  <si>
    <t>2013-09-11,11,September,2013,45,Adults (35-64),M,Germany,Bayern,Accessories,Tires and Tubes,Touring Tire Tube,15,2,5,44,30,74</t>
  </si>
  <si>
    <t>2015-09-11,11,September,2015,45,Adults (35-64),M,Germany,Bayern,Accessories,Tires and Tubes,Touring Tire Tube,14,2,5,41,28,69</t>
  </si>
  <si>
    <t>2013-11-04,4,November,2013,46,Adults (35-64),F,France,Seine et Marne,Accessories,Tires and Tubes,HL Mountain Tire,17,13,35,267,221,488</t>
  </si>
  <si>
    <t>2013-11-04,4,November,2013,46,Adults (35-64),F,France,Seine et Marne,Accessories,Tires and Tubes,HL Mountain Tire,16,13,35,251,208,459</t>
  </si>
  <si>
    <t>2015-11-04,4,November,2015,46,Adults (35-64),F,France,Seine et Marne,Accessories,Tires and Tubes,HL Mountain Tire,18,13,35,283,234,517</t>
  </si>
  <si>
    <t>2013-10-22,22,October,2013,21,Youth (&lt;25),F,Australia,Tasmania,Accessories,Tires and Tubes,Patch Kit/8 Patches,28,1,2,17,28,45</t>
  </si>
  <si>
    <t>2015-10-22,22,October,2015,21,Youth (&lt;25),F,Australia,Tasmania,Accessories,Tires and Tubes,Patch Kit/8 Patches,30,1,2,19,30,49</t>
  </si>
  <si>
    <t>2013-07-29,29,July,2013,22,Youth (&lt;25),M,Australia,South Australia,Accessories,Tires and Tubes,Patch Kit/8 Patches,4,1,2,3,4,7</t>
  </si>
  <si>
    <t>2013-07-29,29,July,2013,22,Youth (&lt;25),M,Australia,South Australia,Accessories,Tires and Tubes,Patch Kit/8 Patches,1,1,2,1,1,2</t>
  </si>
  <si>
    <t>2013-07-29,29,July,2013,22,Youth (&lt;25),M,Australia,South Australia,Accessories,Tires and Tubes,Patch Kit/8 Patches,27,1,2,17,27,44</t>
  </si>
  <si>
    <t>2015-07-29,29,July,2015,22,Youth (&lt;25),M,Australia,South Australia,Accessories,Tires and Tubes,Patch Kit/8 Patches,4,1,2,3,4,7</t>
  </si>
  <si>
    <t>2015-07-29,29,July,2015,22,Youth (&lt;25),M,Australia,South Australia,Accessories,Tires and Tubes,Patch Kit/8 Patches,1,1,2,1,1,2</t>
  </si>
  <si>
    <t>2015-07-29,29,July,2015,22,Youth (&lt;25),M,Australia,South Australia,Accessories,Tires and Tubes,Patch Kit/8 Patches,29,1,2,19,29,48</t>
  </si>
  <si>
    <t>2013-12-06,6,December,2013,25,Young Adults (25-34),M,Australia,Victoria,Accessories,Tires and Tubes,Patch Kit/8 Patches,26,1,2,15,26,41</t>
  </si>
  <si>
    <t>2015-12-06,6,December,2015,25,Young Adults (25-34),M,Australia,Victoria,Accessories,Tires and Tubes,Patch Kit/8 Patches,25,1,2,15,25,40</t>
  </si>
  <si>
    <t>2013-12-12,12,December,2013,25,Young Adults (25-34),M,Australia,Victoria,Accessories,Tires and Tubes,Patch Kit/8 Patches,10,1,2,6,10,16</t>
  </si>
  <si>
    <t>2013-12-12,12,December,2013,25,Young Adults (25-34),M,Australia,Victoria,Accessories,Tires and Tubes,Patch Kit/8 Patches,28,1,2,16,28,44</t>
  </si>
  <si>
    <t>2015-12-12,12,December,2015,25,Young Adults (25-34),M,Australia,Victoria,Accessories,Tires and Tubes,Patch Kit/8 Patches,7,1,2,4,7,11</t>
  </si>
  <si>
    <t>2015-12-12,12,December,2015,25,Young Adults (25-34),M,Australia,Victoria,Accessories,Tires and Tubes,Patch Kit/8 Patches,28,1,2,16,28,44</t>
  </si>
  <si>
    <t>2014-05-23,23,May,2014,25,Young Adults (25-34),M,Australia,Victoria,Accessories,Tires and Tubes,Patch Kit/8 Patches,11,1,2,6,11,17</t>
  </si>
  <si>
    <t>2014-05-23,23,May,2014,25,Young Adults (25-34),M,Australia,Victoria,Accessories,Tires and Tubes,Patch Kit/8 Patches,7,1,2,4,7,11</t>
  </si>
  <si>
    <t>2016-05-23,23,May,2016,25,Young Adults (25-34),M,Australia,Victoria,Accessories,Tires and Tubes,Patch Kit/8 Patches,11,1,2,6,11,17</t>
  </si>
  <si>
    <t>2016-05-23,23,May,2016,25,Young Adults (25-34),M,Australia,Victoria,Accessories,Tires and Tubes,Patch Kit/8 Patches,7,1,2,4,7,11</t>
  </si>
  <si>
    <t>2014-05-30,30,May,2014,25,Young Adults (25-34),M,Australia,Victoria,Accessories,Tires and Tubes,Patch Kit/8 Patches,22,1,2,13,22,35</t>
  </si>
  <si>
    <t>2016-05-30,30,May,2016,25,Young Adults (25-34),M,Australia,Victoria,Accessories,Tires and Tubes,Patch Kit/8 Patches,24,1,2,14,24,38</t>
  </si>
  <si>
    <t>2014-06-07,7,June,2014,25,Young Adults (25-34),M,Australia,Victoria,Accessories,Tires and Tubes,Patch Kit/8 Patches,7,1,2,4,7,11</t>
  </si>
  <si>
    <t>2014-06-07,7,June,2014,25,Young Adults (25-34),M,Australia,Victoria,Accessories,Tires and Tubes,Patch Kit/8 Patches,14,1,2,8,14,22</t>
  </si>
  <si>
    <t>2016-06-07,7,June,2016,25,Young Adults (25-34),M,Australia,Victoria,Accessories,Tires and Tubes,Patch Kit/8 Patches,6,1,2,3,6,9</t>
  </si>
  <si>
    <t>2016-06-07,7,June,2016,25,Young Adults (25-34),M,Australia,Victoria,Accessories,Tires and Tubes,Patch Kit/8 Patches,13,1,2,8,13,21</t>
  </si>
  <si>
    <t>2013-08-26,26,August,2013,24,Youth (&lt;25),M,France,Loir et Cher,Accessories,Tires and Tubes,Road Tire Tube,18,1,4,46,18,64</t>
  </si>
  <si>
    <t>2013-08-26,26,August,2013,24,Youth (&lt;25),M,France,Loir et Cher,Accessories,Tires and Tubes,Road Tire Tube,6,1,4,15,6,21</t>
  </si>
  <si>
    <t>2013-08-26,26,August,2013,24,Youth (&lt;25),M,France,Loir et Cher,Accessories,Tires and Tubes,Road Tire Tube,30,1,4,77,30,107</t>
  </si>
  <si>
    <t>2015-08-26,26,August,2015,24,Youth (&lt;25),M,France,Loir et Cher,Accessories,Tires and Tubes,Road Tire Tube,17,1,4,44,17,61</t>
  </si>
  <si>
    <t>2015-08-26,26,August,2015,24,Youth (&lt;25),M,France,Loir et Cher,Accessories,Tires and Tubes,Road Tire Tube,3,1,4,8,3,11</t>
  </si>
  <si>
    <t>2015-08-26,26,August,2015,24,Youth (&lt;25),M,France,Loir et Cher,Accessories,Tires and Tubes,Road Tire Tube,28,1,4,72,28,100</t>
  </si>
  <si>
    <t>2013-08-14,14,August,2013,23,Youth (&lt;25),F,Canada,British Columbia,Accessories,Tires and Tubes,Patch Kit/8 Patches,4,1,2,4,4,8</t>
  </si>
  <si>
    <t>2013-08-14,14,August,2013,23,Youth (&lt;25),F,Canada,British Columbia,Accessories,Tires and Tubes,Patch Kit/8 Patches,15,1,2,15,15,30</t>
  </si>
  <si>
    <t>2015-08-14,14,August,2015,23,Youth (&lt;25),F,Canada,British Columbia,Accessories,Tires and Tubes,Patch Kit/8 Patches,4,1,2,4,4,8</t>
  </si>
  <si>
    <t>2015-08-14,14,August,2015,23,Youth (&lt;25),F,Canada,British Columbia,Accessories,Tires and Tubes,Patch Kit/8 Patches,12,1,2,12,12,24</t>
  </si>
  <si>
    <t>2013-08-19,19,August,2013,23,Youth (&lt;25),F,Canada,British Columbia,Accessories,Tires and Tubes,Patch Kit/8 Patches,4,1,2,4,4,8</t>
  </si>
  <si>
    <t>2015-08-19,19,August,2015,23,Youth (&lt;25),F,Canada,British Columbia,Accessories,Tires and Tubes,Patch Kit/8 Patches,2,1,2,2,2,4</t>
  </si>
  <si>
    <t>2013-09-08,8,September,2013,23,Youth (&lt;25),F,Canada,British Columbia,Accessories,Tires and Tubes,Patch Kit/8 Patches,14,1,2,14,14,28</t>
  </si>
  <si>
    <t>2013-09-08,8,September,2013,23,Youth (&lt;25),F,Canada,British Columbia,Accessories,Tires and Tubes,Patch Kit/8 Patches,1,1,2,1,1,2</t>
  </si>
  <si>
    <t>2013-09-08,8,September,2013,23,Youth (&lt;25),F,Canada,British Columbia,Accessories,Tires and Tubes,Patch Kit/8 Patches,9,1,2,9,9,18</t>
  </si>
  <si>
    <t>2015-09-08,8,September,2015,23,Youth (&lt;25),F,Canada,British Columbia,Accessories,Tires and Tubes,Patch Kit/8 Patches,14,1,2,14,14,28</t>
  </si>
  <si>
    <t>2015-09-08,8,September,2015,23,Youth (&lt;25),F,Canada,British Columbia,Accessories,Tires and Tubes,Patch Kit/8 Patches,1,1,2,1,1,2</t>
  </si>
  <si>
    <t>2015-09-08,8,September,2015,23,Youth (&lt;25),F,Canada,British Columbia,Accessories,Tires and Tubes,Patch Kit/8 Patches,8,1,2,8,8,16</t>
  </si>
  <si>
    <t>2013-09-12,12,September,2013,23,Youth (&lt;25),F,Canada,British Columbia,Accessories,Tires and Tubes,Patch Kit/8 Patches,29,1,2,28,29,57</t>
  </si>
  <si>
    <t>2013-09-12,12,September,2013,23,Youth (&lt;25),F,Canada,British Columbia,Accessories,Tires and Tubes,Patch Kit/8 Patches,15,1,2,15,15,30</t>
  </si>
  <si>
    <t>2015-09-12,12,September,2015,23,Youth (&lt;25),F,Canada,British Columbia,Accessories,Tires and Tubes,Patch Kit/8 Patches,26,1,2,25,26,51</t>
  </si>
  <si>
    <t>2015-09-12,12,September,2015,23,Youth (&lt;25),F,Canada,British Columbia,Accessories,Tires and Tubes,Patch Kit/8 Patches,14,1,2,14,14,28</t>
  </si>
  <si>
    <t>2013-09-13,13,September,2013,23,Youth (&lt;25),F,Canada,British Columbia,Accessories,Tires and Tubes,Patch Kit/8 Patches,10,1,2,10,10,20</t>
  </si>
  <si>
    <t>2015-09-13,13,September,2015,23,Youth (&lt;25),F,Canada,British Columbia,Accessories,Tires and Tubes,Patch Kit/8 Patches,7,1,2,7,7,14</t>
  </si>
  <si>
    <t>2013-10-20,20,October,2013,23,Youth (&lt;25),F,Canada,British Columbia,Accessories,Tires and Tubes,Patch Kit/8 Patches,10,1,2,10,10,20</t>
  </si>
  <si>
    <t>2015-10-20,20,October,2015,23,Youth (&lt;25),F,Canada,British Columbia,Accessories,Tires and Tubes,Patch Kit/8 Patches,11,1,2,11,11,22</t>
  </si>
  <si>
    <t>2013-10-21,21,October,2013,23,Youth (&lt;25),F,Canada,British Columbia,Accessories,Tires and Tubes,Patch Kit/8 Patches,20,1,2,20,20,40</t>
  </si>
  <si>
    <t>2013-10-21,21,October,2013,23,Youth (&lt;25),F,Canada,British Columbia,Accessories,Tires and Tubes,Patch Kit/8 Patches,27,1,2,26,27,53</t>
  </si>
  <si>
    <t>2015-10-21,21,October,2015,23,Youth (&lt;25),F,Canada,British Columbia,Accessories,Tires and Tubes,Patch Kit/8 Patches,17,1,2,17,17,34</t>
  </si>
  <si>
    <t>2015-10-21,21,October,2015,23,Youth (&lt;25),F,Canada,British Columbia,Accessories,Tires and Tubes,Patch Kit/8 Patches,25,1,2,25,25,50</t>
  </si>
  <si>
    <t>2013-10-26,26,October,2013,23,Youth (&lt;25),F,Canada,British Columbia,Accessories,Tires and Tubes,Patch Kit/8 Patches,2,1,2,2,2,4</t>
  </si>
  <si>
    <t>2013-10-26,26,October,2013,23,Youth (&lt;25),F,Canada,British Columbia,Accessories,Tires and Tubes,Patch Kit/8 Patches,15,1,2,15,15,30</t>
  </si>
  <si>
    <t>2013-10-26,26,October,2013,23,Youth (&lt;25),F,Canada,British Columbia,Accessories,Tires and Tubes,Patch Kit/8 Patches,24,1,2,24,24,48</t>
  </si>
  <si>
    <t>2015-10-26,26,October,2015,23,Youth (&lt;25),F,Canada,British Columbia,Accessories,Tires and Tubes,Patch Kit/8 Patches,1,1,2,1,1,2</t>
  </si>
  <si>
    <t>2015-10-26,26,October,2015,23,Youth (&lt;25),F,Canada,British Columbia,Accessories,Tires and Tubes,Patch Kit/8 Patches,17,1,2,17,17,34</t>
  </si>
  <si>
    <t>2015-10-26,26,October,2015,23,Youth (&lt;25),F,Canada,British Columbia,Accessories,Tires and Tubes,Patch Kit/8 Patches,21,1,2,21,21,42</t>
  </si>
  <si>
    <t>2013-11-01,1,November,2013,23,Youth (&lt;25),F,Canada,British Columbia,Accessories,Tires and Tubes,Patch Kit/8 Patches,25,1,2,25,25,50</t>
  </si>
  <si>
    <t>2013-11-01,1,November,2013,23,Youth (&lt;25),F,Canada,British Columbia,Accessories,Tires and Tubes,Patch Kit/8 Patches,30,1,2,29,30,59</t>
  </si>
  <si>
    <t>2015-11-01,1,November,2015,23,Youth (&lt;25),F,Canada,British Columbia,Accessories,Tires and Tubes,Patch Kit/8 Patches,22,1,2,22,22,44</t>
  </si>
  <si>
    <t>2015-11-01,1,November,2015,23,Youth (&lt;25),F,Canada,British Columbia,Accessories,Tires and Tubes,Patch Kit/8 Patches,29,1,2,28,29,57</t>
  </si>
  <si>
    <t>2013-11-02,2,November,2013,23,Youth (&lt;25),F,Canada,British Columbia,Accessories,Tires and Tubes,Patch Kit/8 Patches,28,1,2,27,28,55</t>
  </si>
  <si>
    <t>2015-11-02,2,November,2015,23,Youth (&lt;25),F,Canada,British Columbia,Accessories,Tires and Tubes,Patch Kit/8 Patches,30,1,2,29,30,59</t>
  </si>
  <si>
    <t>2013-11-23,23,November,2013,23,Youth (&lt;25),F,Canada,British Columbia,Accessories,Tires and Tubes,Patch Kit/8 Patches,21,1,2,21,21,42</t>
  </si>
  <si>
    <t>2013-11-23,23,November,2013,23,Youth (&lt;25),F,Canada,British Columbia,Accessories,Tires and Tubes,Patch Kit/8 Patches,8,1,2,8,8,16</t>
  </si>
  <si>
    <t>2015-11-23,23,November,2015,23,Youth (&lt;25),F,Canada,British Columbia,Accessories,Tires and Tubes,Patch Kit/8 Patches,18,1,2,18,18,36</t>
  </si>
  <si>
    <t>2015-11-23,23,November,2015,23,Youth (&lt;25),F,Canada,British Columbia,Accessories,Tires and Tubes,Patch Kit/8 Patches,9,1,2,9,9,18</t>
  </si>
  <si>
    <t>2013-11-24,24,November,2013,23,Youth (&lt;25),F,Canada,British Columbia,Accessories,Tires and Tubes,Patch Kit/8 Patches,23,1,2,23,23,46</t>
  </si>
  <si>
    <t>2015-11-24,24,November,2015,23,Youth (&lt;25),F,Canada,British Columbia,Accessories,Tires and Tubes,Patch Kit/8 Patches,25,1,2,25,25,50</t>
  </si>
  <si>
    <t>2014-01-17,17,January,2014,23,Youth (&lt;25),F,Canada,British Columbia,Accessories,Tires and Tubes,Patch Kit/8 Patches,5,1,2,5,5,10</t>
  </si>
  <si>
    <t>2016-01-17,17,January,2016,23,Youth (&lt;25),F,Canada,British Columbia,Accessories,Tires and Tubes,Patch Kit/8 Patches,5,1,2,5,5,10</t>
  </si>
  <si>
    <t>2014-01-20,20,January,2014,23,Youth (&lt;25),F,Canada,British Columbia,Accessories,Tires and Tubes,Patch Kit/8 Patches,2,1,2,2,2,4</t>
  </si>
  <si>
    <t>2014-01-20,20,January,2014,23,Youth (&lt;25),F,Canada,British Columbia,Accessories,Tires and Tubes,Patch Kit/8 Patches,4,1,2,4,4,8</t>
  </si>
  <si>
    <t>2016-01-20,20,January,2016,23,Youth (&lt;25),F,Canada,British Columbia,Accessories,Tires and Tubes,Patch Kit/8 Patches,1,1,2,1,1,2</t>
  </si>
  <si>
    <t>2016-01-20,20,January,2016,23,Youth (&lt;25),F,Canada,British Columbia,Accessories,Tires and Tubes,Patch Kit/8 Patches,4,1,2,4,4,8</t>
  </si>
  <si>
    <t>2014-02-07,7,February,2014,23,Youth (&lt;25),F,Canada,British Columbia,Accessories,Tires and Tubes,Patch Kit/8 Patches,17,1,2,17,17,34</t>
  </si>
  <si>
    <t>2016-02-07,7,February,2016,23,Youth (&lt;25),F,Canada,British Columbia,Accessories,Tires and Tubes,Patch Kit/8 Patches,18,1,2,18,18,36</t>
  </si>
  <si>
    <t>2014-02-15,15,February,2014,23,Youth (&lt;25),F,Canada,British Columbia,Accessories,Tires and Tubes,Patch Kit/8 Patches,6,1,2,6,6,12</t>
  </si>
  <si>
    <t>2014-02-15,15,February,2014,23,Youth (&lt;25),F,Canada,British Columbia,Accessories,Tires and Tubes,Patch Kit/8 Patches,25,1,2,25,25,50</t>
  </si>
  <si>
    <t>2016-02-15,15,February,2016,23,Youth (&lt;25),F,Canada,British Columbia,Accessories,Tires and Tubes,Patch Kit/8 Patches,7,1,2,7,7,14</t>
  </si>
  <si>
    <t>2016-02-15,15,February,2016,23,Youth (&lt;25),F,Canada,British Columbia,Accessories,Tires and Tubes,Patch Kit/8 Patches,26,1,2,25,26,51</t>
  </si>
  <si>
    <t>2014-03-25,25,March,2014,23,Youth (&lt;25),F,Canada,British Columbia,Accessories,Tires and Tubes,Patch Kit/8 Patches,9,1,2,9,9,18</t>
  </si>
  <si>
    <t>2016-03-25,25,March,2016,23,Youth (&lt;25),F,Canada,British Columbia,Accessories,Tires and Tubes,Patch Kit/8 Patches,8,1,2,8,8,16</t>
  </si>
  <si>
    <t>2014-04-05,5,April,2014,23,Youth (&lt;25),F,Canada,British Columbia,Accessories,Tires and Tubes,Patch Kit/8 Patches,13,1,2,13,13,26</t>
  </si>
  <si>
    <t>2016-04-05,5,April,2016,23,Youth (&lt;25),F,Canada,British Columbia,Accessories,Tires and Tubes,Patch Kit/8 Patches,11,1,2,11,11,22</t>
  </si>
  <si>
    <t>2014-04-15,15,April,2014,23,Youth (&lt;25),F,Canada,British Columbia,Accessories,Tires and Tubes,Patch Kit/8 Patches,30,1,2,29,30,59</t>
  </si>
  <si>
    <t>2014-04-15,15,April,2014,23,Youth (&lt;25),F,Canada,British Columbia,Accessories,Tires and Tubes,Patch Kit/8 Patches,6,1,2,6,6,12</t>
  </si>
  <si>
    <t>2016-04-15,15,April,2016,23,Youth (&lt;25),F,Canada,British Columbia,Accessories,Tires and Tubes,Patch Kit/8 Patches,30,1,2,29,30,59</t>
  </si>
  <si>
    <t>2016-04-15,15,April,2016,23,Youth (&lt;25),F,Canada,British Columbia,Accessories,Tires and Tubes,Patch Kit/8 Patches,3,1,2,3,3,6</t>
  </si>
  <si>
    <t>2014-05-31,31,May,2014,23,Youth (&lt;25),F,Canada,British Columbia,Accessories,Tires and Tubes,Patch Kit/8 Patches,27,1,2,26,27,53</t>
  </si>
  <si>
    <t>2016-05-31,31,May,2016,23,Youth (&lt;25),F,Canada,British Columbia,Accessories,Tires and Tubes,Patch Kit/8 Patches,26,1,2,25,26,51</t>
  </si>
  <si>
    <t>2014-06-14,14,June,2014,23,Youth (&lt;25),F,Canada,British Columbia,Accessories,Tires and Tubes,Patch Kit/8 Patches,24,1,2,24,24,48</t>
  </si>
  <si>
    <t>2016-06-14,14,June,2016,23,Youth (&lt;25),F,Canada,British Columbia,Accessories,Tires and Tubes,Patch Kit/8 Patches,25,1,2,25,25,50</t>
  </si>
  <si>
    <t>2014-06-17,17,June,2014,23,Youth (&lt;25),F,Canada,British Columbia,Accessories,Tires and Tubes,Patch Kit/8 Patches,28,1,2,27,28,55</t>
  </si>
  <si>
    <t>2016-06-17,17,June,2016,23,Youth (&lt;25),F,Canada,British Columbia,Accessories,Tires and Tubes,Patch Kit/8 Patches,30,1,2,29,30,59</t>
  </si>
  <si>
    <t>2014-06-25,25,June,2014,23,Youth (&lt;25),F,Canada,British Columbia,Accessories,Tires and Tubes,Patch Kit/8 Patches,13,1,2,13,13,26</t>
  </si>
  <si>
    <t>2016-06-25,25,June,2016,23,Youth (&lt;25),F,Canada,British Columbia,Accessories,Tires and Tubes,Patch Kit/8 Patches,14,1,2,14,14,28</t>
  </si>
  <si>
    <t>2014-06-29,29,June,2014,23,Youth (&lt;25),F,Canada,British Columbia,Accessories,Tires and Tubes,Patch Kit/8 Patches,23,1,2,23,23,46</t>
  </si>
  <si>
    <t>2014-06-29,29,June,2014,23,Youth (&lt;25),F,Canada,British Columbia,Accessories,Tires and Tubes,Patch Kit/8 Patches,12,1,2,12,12,24</t>
  </si>
  <si>
    <t>2016-06-29,29,June,2016,23,Youth (&lt;25),F,Canada,British Columbia,Accessories,Tires and Tubes,Patch Kit/8 Patches,24,1,2,24,24,48</t>
  </si>
  <si>
    <t>2016-06-29,29,June,2016,23,Youth (&lt;25),F,Canada,British Columbia,Accessories,Tires and Tubes,Patch Kit/8 Patches,12,1,2,12,12,24</t>
  </si>
  <si>
    <t>2014-07-12,12,July,2014,23,Youth (&lt;25),F,Canada,British Columbia,Accessories,Tires and Tubes,Patch Kit/8 Patches,17,1,2,17,17,34</t>
  </si>
  <si>
    <t>2016-07-12,12,July,2016,23,Youth (&lt;25),F,Canada,British Columbia,Accessories,Tires and Tubes,Patch Kit/8 Patches,14,1,2,14,14,28</t>
  </si>
  <si>
    <t>2014-07-13,13,July,2014,23,Youth (&lt;25),F,Canada,British Columbia,Accessories,Tires and Tubes,Patch Kit/8 Patches,27,1,2,26,27,53</t>
  </si>
  <si>
    <t>2016-07-13,13,July,2016,23,Youth (&lt;25),F,Canada,British Columbia,Accessories,Tires and Tubes,Patch Kit/8 Patches,25,1,2,25,25,50</t>
  </si>
  <si>
    <t>2014-07-24,24,July,2014,23,Youth (&lt;25),F,Canada,British Columbia,Accessories,Tires and Tubes,Patch Kit/8 Patches,6,1,2,6,6,12</t>
  </si>
  <si>
    <t>2016-07-24,24,July,2016,23,Youth (&lt;25),F,Canada,British Columbia,Accessories,Tires and Tubes,Patch Kit/8 Patches,4,1,2,4,4,8</t>
  </si>
  <si>
    <t>2013-11-27,27,November,2013,67,Seniors (64+),M,United States,California,Accessories,Tires and Tubes,Touring Tire Tube,28,2,5,81,56,137</t>
  </si>
  <si>
    <t>2015-11-27,27,November,2015,67,Seniors (64+),M,United States,California,Accessories,Tires and Tubes,Touring Tire Tube,30,2,5,87,60,147</t>
  </si>
  <si>
    <t>2014-06-10,10,June,2014,67,Seniors (64+),M,United States,California,Accessories,Tires and Tubes,Touring Tire Tube,18,2,5,52,36,88</t>
  </si>
  <si>
    <t>2016-06-10,10,June,2016,67,Seniors (64+),M,United States,California,Accessories,Tires and Tubes,Touring Tire Tube,17,2,5,49,34,83</t>
  </si>
  <si>
    <t>2013-11-02,2,November,2013,66,Seniors (64+),F,United States,California,Accessories,Tires and Tubes,Patch Kit/8 Patches,12,1,2,12,12,24</t>
  </si>
  <si>
    <t>2015-11-02,2,November,2015,66,Seniors (64+),F,United States,California,Accessories,Tires and Tubes,Patch Kit/8 Patches,12,1,2,12,12,24</t>
  </si>
  <si>
    <t>2013-11-04,4,November,2013,66,Seniors (64+),F,United States,California,Accessories,Tires and Tubes,Patch Kit/8 Patches,14,1,2,13,14,27</t>
  </si>
  <si>
    <t>2013-11-04,4,November,2013,66,Seniors (64+),F,United States,California,Accessories,Tires and Tubes,Patch Kit/8 Patches,2,1,2,2,2,4</t>
  </si>
  <si>
    <t>2013-11-04,4,November,2013,66,Seniors (64+),F,United States,California,Accessories,Tires and Tubes,Patch Kit/8 Patches,19,1,2,18,19,37</t>
  </si>
  <si>
    <t>2015-11-04,4,November,2015,66,Seniors (64+),F,United States,California,Accessories,Tires and Tubes,Patch Kit/8 Patches,13,1,2,12,13,25</t>
  </si>
  <si>
    <t>2015-11-04,4,November,2015,66,Seniors (64+),F,United States,California,Accessories,Tires and Tubes,Patch Kit/8 Patches,2,1,2,2,2,4</t>
  </si>
  <si>
    <t>2015-11-04,4,November,2015,66,Seniors (64+),F,United States,California,Accessories,Tires and Tubes,Patch Kit/8 Patches,21,1,2,20,21,41</t>
  </si>
  <si>
    <t>2013-11-15,15,November,2013,40,Adults (35-64),F,United States,Alabama,Accessories,Tires and Tubes,Patch Kit/8 Patches,25,1,2,25,25,50</t>
  </si>
  <si>
    <t>2015-11-15,15,November,2015,40,Adults (35-64),F,United States,Alabama,Accessories,Tires and Tubes,Patch Kit/8 Patches,27,1,2,27,27,54</t>
  </si>
  <si>
    <t>2014-07-13,13,July,2014,40,Adults (35-64),F,United States,Alabama,Accessories,Tires and Tubes,Patch Kit/8 Patches,27,1,2,27,27,54</t>
  </si>
  <si>
    <t>2016-07-13,13,July,2016,40,Adults (35-64),F,United States,Alabama,Accessories,Tires and Tubes,Patch Kit/8 Patches,26,1,2,26,26,52</t>
  </si>
  <si>
    <t>2013-08-01,1,August,2013,30,Young Adults (25-34),F,France,Val d'Oise,Accessories,Tires and Tubes,LL Road Tire,18,8,21,155,144,299</t>
  </si>
  <si>
    <t>2015-08-01,1,August,2015,30,Young Adults (25-34),F,France,Val d'Oise,Accessories,Tires and Tubes,LL Road Tire,16,8,21,137,128,265</t>
  </si>
  <si>
    <t>2013-08-09,9,August,2013,30,Young Adults (25-34),F,France,Val d'Oise,Accessories,Tires and Tubes,LL Road Tire,15,8,21,129,120,249</t>
  </si>
  <si>
    <t>2013-08-09,9,August,2013,30,Young Adults (25-34),F,France,Val d'Oise,Accessories,Tires and Tubes,LL Road Tire,2,8,21,17,16,33</t>
  </si>
  <si>
    <t>2013-08-09,9,August,2013,30,Young Adults (25-34),F,France,Val d'Oise,Accessories,Tires and Tubes,LL Road Tire,26,8,21,223,208,431</t>
  </si>
  <si>
    <t>2015-08-09,9,August,2015,30,Young Adults (25-34),F,France,Val d'Oise,Accessories,Tires and Tubes,LL Road Tire,13,8,21,112,104,216</t>
  </si>
  <si>
    <t>2015-08-09,9,August,2015,30,Young Adults (25-34),F,France,Val d'Oise,Accessories,Tires and Tubes,LL Road Tire,1,8,21,9,8,17</t>
  </si>
  <si>
    <t>2015-08-09,9,August,2015,30,Young Adults (25-34),F,France,Val d'Oise,Accessories,Tires and Tubes,LL Road Tire,23,8,21,198,184,382</t>
  </si>
  <si>
    <t>2013-08-24,24,August,2013,30,Young Adults (25-34),F,France,Val d'Oise,Accessories,Tires and Tubes,LL Road Tire,19,8,21,163,152,315</t>
  </si>
  <si>
    <t>2013-08-24,24,August,2013,30,Young Adults (25-34),F,France,Val d'Oise,Accessories,Tires and Tubes,LL Road Tire,5,8,21,43,40,83</t>
  </si>
  <si>
    <t>2013-08-24,24,August,2013,30,Young Adults (25-34),F,France,Val d'Oise,Accessories,Tires and Tubes,LL Road Tire,20,8,21,172,160,332</t>
  </si>
  <si>
    <t>2015-08-24,24,August,2015,30,Young Adults (25-34),F,France,Val d'Oise,Accessories,Tires and Tubes,LL Road Tire,16,8,21,137,128,265</t>
  </si>
  <si>
    <t>2015-08-24,24,August,2015,30,Young Adults (25-34),F,France,Val d'Oise,Accessories,Tires and Tubes,LL Road Tire,4,8,21,34,32,66</t>
  </si>
  <si>
    <t>2015-08-24,24,August,2015,30,Young Adults (25-34),F,France,Val d'Oise,Accessories,Tires and Tubes,LL Road Tire,17,8,21,146,136,282</t>
  </si>
  <si>
    <t>2013-09-08,8,September,2013,30,Young Adults (25-34),F,France,Val d'Oise,Accessories,Tires and Tubes,LL Road Tire,1,8,21,9,8,17</t>
  </si>
  <si>
    <t>2015-09-08,8,September,2015,30,Young Adults (25-34),F,France,Val d'Oise,Accessories,Tires and Tubes,LL Road Tire,1,8,21,9,8,17</t>
  </si>
  <si>
    <t>2013-09-29,29,September,2013,30,Young Adults (25-34),F,France,Val d'Oise,Accessories,Tires and Tubes,LL Road Tire,12,8,21,103,96,199</t>
  </si>
  <si>
    <t>2013-09-29,29,September,2013,30,Young Adults (25-34),F,France,Val d'Oise,Accessories,Tires and Tubes,LL Road Tire,9,8,21,77,72,149</t>
  </si>
  <si>
    <t>2013-09-29,29,September,2013,30,Young Adults (25-34),F,France,Val d'Oise,Accessories,Tires and Tubes,LL Road Tire,7,8,21,60,56,116</t>
  </si>
  <si>
    <t>2015-09-29,29,September,2015,30,Young Adults (25-34),F,France,Val d'Oise,Accessories,Tires and Tubes,LL Road Tire,12,8,21,103,96,199</t>
  </si>
  <si>
    <t>2015-09-29,29,September,2015,30,Young Adults (25-34),F,France,Val d'Oise,Accessories,Tires and Tubes,LL Road Tire,11,8,21,94,88,182</t>
  </si>
  <si>
    <t>2015-09-29,29,September,2015,30,Young Adults (25-34),F,France,Val d'Oise,Accessories,Tires and Tubes,LL Road Tire,6,8,21,52,48,100</t>
  </si>
  <si>
    <t>2013-10-05,5,October,2013,30,Young Adults (25-34),F,France,Val d'Oise,Accessories,Tires and Tubes,LL Road Tire,7,8,21,60,56,116</t>
  </si>
  <si>
    <t>2013-10-05,5,October,2013,30,Young Adults (25-34),F,France,Val d'Oise,Accessories,Tires and Tubes,LL Road Tire,27,8,21,232,216,448</t>
  </si>
  <si>
    <t>2013-10-05,5,October,2013,30,Young Adults (25-34),F,France,Val d'Oise,Accessories,Tires and Tubes,LL Road Tire,18,8,21,155,144,299</t>
  </si>
  <si>
    <t>2015-10-05,5,October,2015,30,Young Adults (25-34),F,France,Val d'Oise,Accessories,Tires and Tubes,LL Road Tire,4,8,21,34,32,66</t>
  </si>
  <si>
    <t>2015-10-05,5,October,2015,30,Young Adults (25-34),F,France,Val d'Oise,Accessories,Tires and Tubes,LL Road Tire,28,8,21,241,224,465</t>
  </si>
  <si>
    <t>2015-10-05,5,October,2015,30,Young Adults (25-34),F,France,Val d'Oise,Accessories,Tires and Tubes,LL Road Tire,18,8,21,155,144,299</t>
  </si>
  <si>
    <t>2013-10-17,17,October,2013,30,Young Adults (25-34),F,France,Val d'Oise,Accessories,Tires and Tubes,LL Road Tire,20,8,21,172,160,332</t>
  </si>
  <si>
    <t>2013-10-17,17,October,2013,30,Young Adults (25-34),F,France,Val d'Oise,Accessories,Tires and Tubes,LL Road Tire,4,8,21,34,32,66</t>
  </si>
  <si>
    <t>2015-10-17,17,October,2015,30,Young Adults (25-34),F,France,Val d'Oise,Accessories,Tires and Tubes,LL Road Tire,20,8,21,172,160,332</t>
  </si>
  <si>
    <t>2015-10-17,17,October,2015,30,Young Adults (25-34),F,France,Val d'Oise,Accessories,Tires and Tubes,LL Road Tire,4,8,21,34,32,66</t>
  </si>
  <si>
    <t>2013-11-29,29,November,2013,30,Young Adults (25-34),F,France,Val d'Oise,Accessories,Tires and Tubes,LL Road Tire,4,8,21,34,32,66</t>
  </si>
  <si>
    <t>2015-11-29,29,November,2015,30,Young Adults (25-34),F,France,Val d'Oise,Accessories,Tires and Tubes,LL Road Tire,6,8,21,52,48,100</t>
  </si>
  <si>
    <t>2013-11-30,30,November,2013,30,Young Adults (25-34),F,France,Val d'Oise,Accessories,Tires and Tubes,LL Road Tire,26,8,21,223,208,431</t>
  </si>
  <si>
    <t>2015-11-30,30,November,2015,30,Young Adults (25-34),F,France,Val d'Oise,Accessories,Tires and Tubes,LL Road Tire,25,8,21,215,200,415</t>
  </si>
  <si>
    <t>2013-12-09,9,December,2013,30,Young Adults (25-34),F,France,Val d'Oise,Accessories,Tires and Tubes,LL Road Tire,22,8,21,189,176,365</t>
  </si>
  <si>
    <t>2013-12-09,9,December,2013,30,Young Adults (25-34),F,France,Val d'Oise,Accessories,Tires and Tubes,LL Road Tire,5,8,21,43,40,83</t>
  </si>
  <si>
    <t>2015-12-09,9,December,2015,30,Young Adults (25-34),F,France,Val d'Oise,Accessories,Tires and Tubes,LL Road Tire,21,8,21,180,168,348</t>
  </si>
  <si>
    <t>2015-12-09,9,December,2015,30,Young Adults (25-34),F,France,Val d'Oise,Accessories,Tires and Tubes,LL Road Tire,2,8,21,17,16,33</t>
  </si>
  <si>
    <t>2013-12-12,12,December,2013,30,Young Adults (25-34),F,France,Val d'Oise,Accessories,Tires and Tubes,LL Road Tire,9,8,21,77,72,149</t>
  </si>
  <si>
    <t>2013-12-12,12,December,2013,30,Young Adults (25-34),F,France,Val d'Oise,Accessories,Tires and Tubes,LL Road Tire,23,8,21,198,184,382</t>
  </si>
  <si>
    <t>2013-12-12,12,December,2013,30,Young Adults (25-34),F,France,Val d'Oise,Accessories,Tires and Tubes,LL Road Tire,6,8,21,52,48,100</t>
  </si>
  <si>
    <t>2015-12-12,12,December,2015,30,Young Adults (25-34),F,France,Val d'Oise,Accessories,Tires and Tubes,LL Road Tire,11,8,21,94,88,182</t>
  </si>
  <si>
    <t>2015-12-12,12,December,2015,30,Young Adults (25-34),F,France,Val d'Oise,Accessories,Tires and Tubes,LL Road Tire,25,8,21,215,200,415</t>
  </si>
  <si>
    <t>2015-12-12,12,December,2015,30,Young Adults (25-34),F,France,Val d'Oise,Accessories,Tires and Tubes,LL Road Tire,7,8,21,60,56,116</t>
  </si>
  <si>
    <t>2014-01-21,21,January,2014,30,Young Adults (25-34),F,France,Val d'Oise,Accessories,Tires and Tubes,LL Road Tire,18,8,21,155,144,299</t>
  </si>
  <si>
    <t>2016-01-21,21,January,2016,30,Young Adults (25-34),F,France,Val d'Oise,Accessories,Tires and Tubes,LL Road Tire,16,8,21,137,128,265</t>
  </si>
  <si>
    <t>2014-01-22,22,January,2014,30,Young Adults (25-34),F,France,Val d'Oise,Accessories,Tires and Tubes,LL Road Tire,24,8,21,206,192,398</t>
  </si>
  <si>
    <t>2014-01-22,22,January,2014,30,Young Adults (25-34),F,France,Val d'Oise,Accessories,Tires and Tubes,LL Road Tire,12,8,21,103,96,199</t>
  </si>
  <si>
    <t>2016-01-22,22,January,2016,30,Young Adults (25-34),F,France,Val d'Oise,Accessories,Tires and Tubes,LL Road Tire,22,8,21,189,176,365</t>
  </si>
  <si>
    <t>2016-01-22,22,January,2016,30,Young Adults (25-34),F,France,Val d'Oise,Accessories,Tires and Tubes,LL Road Tire,9,8,21,77,72,149</t>
  </si>
  <si>
    <t>2014-02-21,21,February,2014,30,Young Adults (25-34),F,France,Val d'Oise,Accessories,Tires and Tubes,LL Road Tire,26,8,21,223,208,431</t>
  </si>
  <si>
    <t>2016-02-21,21,February,2016,30,Young Adults (25-34),F,France,Val d'Oise,Accessories,Tires and Tubes,LL Road Tire,25,8,21,215,200,415</t>
  </si>
  <si>
    <t>2014-03-01,1,March,2014,30,Young Adults (25-34),F,France,Val d'Oise,Accessories,Tires and Tubes,LL Road Tire,17,8,21,146,136,282</t>
  </si>
  <si>
    <t>2016-03-01,1,March,2016,30,Young Adults (25-34),F,France,Val d'Oise,Accessories,Tires and Tubes,LL Road Tire,16,8,21,137,128,265</t>
  </si>
  <si>
    <t>2014-03-13,13,March,2014,30,Young Adults (25-34),F,France,Val d'Oise,Accessories,Tires and Tubes,LL Road Tire,4,8,21,34,32,66</t>
  </si>
  <si>
    <t>2016-03-13,13,March,2016,30,Young Adults (25-34),F,France,Val d'Oise,Accessories,Tires and Tubes,LL Road Tire,4,8,21,34,32,66</t>
  </si>
  <si>
    <t>2014-04-21,21,April,2014,30,Young Adults (25-34),F,France,Val d'Oise,Accessories,Tires and Tubes,LL Road Tire,29,8,21,249,232,481</t>
  </si>
  <si>
    <t>2016-04-21,21,April,2016,30,Young Adults (25-34),F,France,Val d'Oise,Accessories,Tires and Tubes,LL Road Tire,28,8,21,241,224,465</t>
  </si>
  <si>
    <t>2014-04-25,25,April,2014,30,Young Adults (25-34),F,France,Val d'Oise,Accessories,Tires and Tubes,LL Road Tire,3,8,21,26,24,50</t>
  </si>
  <si>
    <t>2016-04-25,25,April,2016,30,Young Adults (25-34),F,France,Val d'Oise,Accessories,Tires and Tubes,LL Road Tire,2,8,21,17,16,33</t>
  </si>
  <si>
    <t>2014-04-30,30,April,2014,30,Young Adults (25-34),F,France,Val d'Oise,Accessories,Tires and Tubes,LL Road Tire,30,8,21,258,240,498</t>
  </si>
  <si>
    <t>2014-04-30,30,April,2014,30,Young Adults (25-34),F,France,Val d'Oise,Accessories,Tires and Tubes,LL Road Tire,7,8,21,60,56,116</t>
  </si>
  <si>
    <t>2016-04-30,30,April,2016,30,Young Adults (25-34),F,France,Val d'Oise,Accessories,Tires and Tubes,LL Road Tire,27,8,21,232,216,448</t>
  </si>
  <si>
    <t>2016-04-30,30,April,2016,30,Young Adults (25-34),F,France,Val d'Oise,Accessories,Tires and Tubes,LL Road Tire,7,8,21,60,56,116</t>
  </si>
  <si>
    <t>2014-05-14,14,May,2014,30,Young Adults (25-34),F,France,Val d'Oise,Accessories,Tires and Tubes,LL Road Tire,30,8,21,258,240,498</t>
  </si>
  <si>
    <t>2016-05-14,14,May,2016,30,Young Adults (25-34),F,France,Val d'Oise,Accessories,Tires and Tubes,LL Road Tire,30,8,21,258,240,498</t>
  </si>
  <si>
    <t>2014-05-15,15,May,2014,30,Young Adults (25-34),F,France,Val d'Oise,Accessories,Tires and Tubes,LL Road Tire,9,8,21,77,72,149</t>
  </si>
  <si>
    <t>2014-05-15,15,May,2014,30,Young Adults (25-34),F,France,Val d'Oise,Accessories,Tires and Tubes,LL Road Tire,1,8,21,9,8,17</t>
  </si>
  <si>
    <t>2016-05-15,15,May,2016,30,Young Adults (25-34),F,France,Val d'Oise,Accessories,Tires and Tubes,LL Road Tire,8,8,21,69,64,133</t>
  </si>
  <si>
    <t>2016-05-15,15,May,2016,30,Young Adults (25-34),F,France,Val d'Oise,Accessories,Tires and Tubes,LL Road Tire,3,8,21,26,24,50</t>
  </si>
  <si>
    <t>2014-06-07,7,June,2014,30,Young Adults (25-34),F,France,Val d'Oise,Accessories,Tires and Tubes,LL Road Tire,29,8,21,249,232,481</t>
  </si>
  <si>
    <t>2014-06-07,7,June,2014,30,Young Adults (25-34),F,France,Val d'Oise,Accessories,Tires and Tubes,LL Road Tire,4,8,21,34,32,66</t>
  </si>
  <si>
    <t>2016-06-07,7,June,2016,30,Young Adults (25-34),F,France,Val d'Oise,Accessories,Tires and Tubes,LL Road Tire,31,8,21,266,248,514</t>
  </si>
  <si>
    <t>2016-06-07,7,June,2016,30,Young Adults (25-34),F,France,Val d'Oise,Accessories,Tires and Tubes,LL Road Tire,4,8,21,34,32,66</t>
  </si>
  <si>
    <t>2014-07-10,10,July,2014,30,Young Adults (25-34),F,France,Val d'Oise,Accessories,Tires and Tubes,LL Road Tire,21,8,21,180,168,348</t>
  </si>
  <si>
    <t>2014-07-10,10,July,2014,30,Young Adults (25-34),F,France,Val d'Oise,Accessories,Tires and Tubes,LL Road Tire,15,8,21,129,120,249</t>
  </si>
  <si>
    <t>2014-07-10,10,July,2014,30,Young Adults (25-34),F,France,Val d'Oise,Accessories,Tires and Tubes,LL Road Tire,23,8,21,198,184,382</t>
  </si>
  <si>
    <t>2016-07-10,10,July,2016,30,Young Adults (25-34),F,France,Val d'Oise,Accessories,Tires and Tubes,LL Road Tire,21,8,21,180,168,348</t>
  </si>
  <si>
    <t>2016-07-10,10,July,2016,30,Young Adults (25-34),F,France,Val d'Oise,Accessories,Tires and Tubes,LL Road Tire,17,8,21,146,136,282</t>
  </si>
  <si>
    <t>2016-07-10,10,July,2016,30,Young Adults (25-34),F,France,Val d'Oise,Accessories,Tires and Tubes,LL Road Tire,20,8,21,172,160,332</t>
  </si>
  <si>
    <t>2013-09-21,21,September,2013,31,Young Adults (25-34),M,France,Loiret,Accessories,Tires and Tubes,Patch Kit/8 Patches,19,1,2,15,19,34</t>
  </si>
  <si>
    <t>2015-09-21,21,September,2015,31,Young Adults (25-34),M,France,Loiret,Accessories,Tires and Tubes,Patch Kit/8 Patches,21,1,2,16,21,37</t>
  </si>
  <si>
    <t>2013-10-11,11,October,2013,33,Young Adults (25-34),M,France,Moselle,Accessories,Tires and Tubes,ML Mountain Tire,10,11,30,154,110,264</t>
  </si>
  <si>
    <t>2013-10-11,11,October,2013,33,Young Adults (25-34),M,France,Moselle,Accessories,Tires and Tubes,ML Mountain Tire,2,11,30,31,22,53</t>
  </si>
  <si>
    <t>2015-10-11,11,October,2015,33,Young Adults (25-34),M,France,Moselle,Accessories,Tires and Tubes,ML Mountain Tire,8,11,30,123,88,211</t>
  </si>
  <si>
    <t>2015-10-11,11,October,2015,33,Young Adults (25-34),M,France,Moselle,Accessories,Tires and Tubes,ML Mountain Tire,1,11,30,15,11,26</t>
  </si>
  <si>
    <t>2013-12-01,1,December,2013,33,Young Adults (25-34),M,France,Moselle,Accessories,Tires and Tubes,ML Mountain Tire,11,11,30,169,121,290</t>
  </si>
  <si>
    <t>2013-12-01,1,December,2013,33,Young Adults (25-34),M,France,Moselle,Accessories,Tires and Tubes,ML Mountain Tire,5,11,30,77,55,132</t>
  </si>
  <si>
    <t>2015-12-01,1,December,2015,33,Young Adults (25-34),M,France,Moselle,Accessories,Tires and Tubes,ML Mountain Tire,13,11,30,200,143,343</t>
  </si>
  <si>
    <t>2015-12-01,1,December,2015,33,Young Adults (25-34),M,France,Moselle,Accessories,Tires and Tubes,ML Mountain Tire,2,11,30,31,22,53</t>
  </si>
  <si>
    <t>2013-11-13,13,November,2013,19,Youth (&lt;25),M,France,Seine (Paris),Accessories,Tires and Tubes,Patch Kit/8 Patches,22,1,2,14,22,36</t>
  </si>
  <si>
    <t>2015-11-13,13,November,2015,19,Youth (&lt;25),M,France,Seine (Paris),Accessories,Tires and Tubes,Patch Kit/8 Patches,22,1,2,14,22,36</t>
  </si>
  <si>
    <t>2014-03-18,18,March,2014,19,Youth (&lt;25),M,France,Seine (Paris),Accessories,Tires and Tubes,Patch Kit/8 Patches,18,1,2,12,18,30</t>
  </si>
  <si>
    <t>2016-03-18,18,March,2016,19,Youth (&lt;25),M,France,Seine (Paris),Accessories,Tires and Tubes,Patch Kit/8 Patches,19,1,2,12,19,31</t>
  </si>
  <si>
    <t>2013-09-25,25,September,2013,19,Youth (&lt;25),F,Germany,Saarland,Accessories,Tires and Tubes,Patch Kit/8 Patches,23,1,2,15,23,38</t>
  </si>
  <si>
    <t>2013-09-25,25,September,2013,19,Youth (&lt;25),F,Germany,Saarland,Accessories,Tires and Tubes,Patch Kit/8 Patches,26,1,2,17,26,43</t>
  </si>
  <si>
    <t>2015-09-25,25,September,2015,19,Youth (&lt;25),F,Germany,Saarland,Accessories,Tires and Tubes,Patch Kit/8 Patches,20,1,2,13,20,33</t>
  </si>
  <si>
    <t>2015-09-25,25,September,2015,19,Youth (&lt;25),F,Germany,Saarland,Accessories,Tires and Tubes,Patch Kit/8 Patches,27,1,2,17,27,44</t>
  </si>
  <si>
    <t>2014-07-07,7,July,2014,19,Youth (&lt;25),F,Germany,Saarland,Accessories,Tires and Tubes,Patch Kit/8 Patches,9,1,2,6,9,15</t>
  </si>
  <si>
    <t>2016-07-07,7,July,2016,19,Youth (&lt;25),F,Germany,Saarland,Accessories,Tires and Tubes,Patch Kit/8 Patches,11,1,2,7,11,18</t>
  </si>
  <si>
    <t>2013-11-03,3,November,2013,24,Youth (&lt;25),F,Canada,British Columbia,Accessories,Tires and Tubes,Patch Kit/8 Patches,8,1,2,8,8,16</t>
  </si>
  <si>
    <t>2013-11-03,3,November,2013,24,Youth (&lt;25),F,Canada,British Columbia,Accessories,Tires and Tubes,Patch Kit/8 Patches,28,1,2,27,28,55</t>
  </si>
  <si>
    <t>2015-11-03,3,November,2015,24,Youth (&lt;25),F,Canada,British Columbia,Accessories,Tires and Tubes,Patch Kit/8 Patches,5,1,2,5,5,10</t>
  </si>
  <si>
    <t>2015-11-03,3,November,2015,24,Youth (&lt;25),F,Canada,British Columbia,Accessories,Tires and Tubes,Patch Kit/8 Patches,27,1,2,26,27,53</t>
  </si>
  <si>
    <t>2013-11-14,14,November,2013,24,Youth (&lt;25),F,Canada,British Columbia,Accessories,Tires and Tubes,Patch Kit/8 Patches,22,1,2,22,22,44</t>
  </si>
  <si>
    <t>2013-11-14,14,November,2013,24,Youth (&lt;25),F,Canada,British Columbia,Accessories,Tires and Tubes,Patch Kit/8 Patches,21,1,2,21,21,42</t>
  </si>
  <si>
    <t>2015-11-14,14,November,2015,24,Youth (&lt;25),F,Canada,British Columbia,Accessories,Tires and Tubes,Patch Kit/8 Patches,22,1,2,22,22,44</t>
  </si>
  <si>
    <t>2013-11-30,30,November,2013,24,Youth (&lt;25),F,Canada,British Columbia,Accessories,Tires and Tubes,Patch Kit/8 Patches,7,1,2,7,7,14</t>
  </si>
  <si>
    <t>2013-11-30,30,November,2013,24,Youth (&lt;25),F,Canada,British Columbia,Accessories,Tires and Tubes,Patch Kit/8 Patches,1,1,2,1,1,2</t>
  </si>
  <si>
    <t>2015-11-30,30,November,2015,24,Youth (&lt;25),F,Canada,British Columbia,Accessories,Tires and Tubes,Patch Kit/8 Patches,6,1,2,6,6,12</t>
  </si>
  <si>
    <t>2015-11-30,30,November,2015,24,Youth (&lt;25),F,Canada,British Columbia,Accessories,Tires and Tubes,Patch Kit/8 Patches,2,1,2,2,2,4</t>
  </si>
  <si>
    <t>2013-12-15,15,December,2013,24,Youth (&lt;25),F,Canada,British Columbia,Accessories,Tires and Tubes,Patch Kit/8 Patches,23,1,2,23,23,46</t>
  </si>
  <si>
    <t>2013-12-15,15,December,2013,24,Youth (&lt;25),F,Canada,British Columbia,Accessories,Tires and Tubes,Patch Kit/8 Patches,17,1,2,17,17,34</t>
  </si>
  <si>
    <t>2013-12-15,15,December,2013,24,Youth (&lt;25),F,Canada,British Columbia,Accessories,Tires and Tubes,Patch Kit/8 Patches,26,1,2,25,26,51</t>
  </si>
  <si>
    <t>2015-12-15,15,December,2015,24,Youth (&lt;25),F,Canada,British Columbia,Accessories,Tires and Tubes,Patch Kit/8 Patches,22,1,2,22,22,44</t>
  </si>
  <si>
    <t>2015-12-15,15,December,2015,24,Youth (&lt;25),F,Canada,British Columbia,Accessories,Tires and Tubes,Patch Kit/8 Patches,16,1,2,16,16,32</t>
  </si>
  <si>
    <t>2015-12-15,15,December,2015,24,Youth (&lt;25),F,Canada,British Columbia,Accessories,Tires and Tubes,Patch Kit/8 Patches,23,1,2,23,23,46</t>
  </si>
  <si>
    <t>2013-12-23,23,December,2013,24,Youth (&lt;25),F,Canada,British Columbia,Accessories,Tires and Tubes,Patch Kit/8 Patches,7,1,2,7,7,14</t>
  </si>
  <si>
    <t>2015-12-23,23,December,2015,24,Youth (&lt;25),F,Canada,British Columbia,Accessories,Tires and Tubes,Patch Kit/8 Patches,5,1,2,5,5,10</t>
  </si>
  <si>
    <t>2014-01-04,4,January,2014,24,Youth (&lt;25),F,Canada,British Columbia,Accessories,Tires and Tubes,Patch Kit/8 Patches,4,1,2,4,4,8</t>
  </si>
  <si>
    <t>2016-01-04,4,January,2016,24,Youth (&lt;25),F,Canada,British Columbia,Accessories,Tires and Tubes,Patch Kit/8 Patches,2,1,2,2,2,4</t>
  </si>
  <si>
    <t>2014-01-15,15,January,2014,24,Youth (&lt;25),F,Canada,British Columbia,Accessories,Tires and Tubes,Patch Kit/8 Patches,10,1,2,10,10,20</t>
  </si>
  <si>
    <t>2016-01-15,15,January,2016,24,Youth (&lt;25),F,Canada,British Columbia,Accessories,Tires and Tubes,Patch Kit/8 Patches,11,1,2,11,11,22</t>
  </si>
  <si>
    <t>2014-01-27,27,January,2014,24,Youth (&lt;25),F,Canada,British Columbia,Accessories,Tires and Tubes,Patch Kit/8 Patches,25,1,2,25,25,50</t>
  </si>
  <si>
    <t>2014-01-27,27,January,2014,24,Youth (&lt;25),F,Canada,British Columbia,Accessories,Tires and Tubes,Patch Kit/8 Patches,30,1,2,29,30,59</t>
  </si>
  <si>
    <t>2016-01-27,27,January,2016,24,Youth (&lt;25),F,Canada,British Columbia,Accessories,Tires and Tubes,Patch Kit/8 Patches,25,1,2,25,25,50</t>
  </si>
  <si>
    <t>2016-01-27,27,January,2016,24,Youth (&lt;25),F,Canada,British Columbia,Accessories,Tires and Tubes,Patch Kit/8 Patches,29,1,2,28,29,57</t>
  </si>
  <si>
    <t>2014-02-10,10,February,2014,24,Youth (&lt;25),F,Canada,British Columbia,Accessories,Tires and Tubes,Patch Kit/8 Patches,22,1,2,22,22,44</t>
  </si>
  <si>
    <t>2014-02-10,10,February,2014,24,Youth (&lt;25),F,Canada,British Columbia,Accessories,Tires and Tubes,Patch Kit/8 Patches,21,1,2,21,21,42</t>
  </si>
  <si>
    <t>2016-02-10,10,February,2016,24,Youth (&lt;25),F,Canada,British Columbia,Accessories,Tires and Tubes,Patch Kit/8 Patches,19,1,2,19,19,38</t>
  </si>
  <si>
    <t>2016-02-10,10,February,2016,24,Youth (&lt;25),F,Canada,British Columbia,Accessories,Tires and Tubes,Patch Kit/8 Patches,18,1,2,18,18,36</t>
  </si>
  <si>
    <t>2014-02-11,11,February,2014,24,Youth (&lt;25),F,Canada,British Columbia,Accessories,Tires and Tubes,Patch Kit/8 Patches,6,1,2,6,6,12</t>
  </si>
  <si>
    <t>2016-02-11,11,February,2016,24,Youth (&lt;25),F,Canada,British Columbia,Accessories,Tires and Tubes,Patch Kit/8 Patches,7,1,2,7,7,14</t>
  </si>
  <si>
    <t>2014-02-18,18,February,2014,24,Youth (&lt;25),F,Canada,British Columbia,Accessories,Tires and Tubes,Patch Kit/8 Patches,26,1,2,25,26,51</t>
  </si>
  <si>
    <t>2014-02-18,18,February,2014,24,Youth (&lt;25),F,Canada,British Columbia,Accessories,Tires and Tubes,Patch Kit/8 Patches,7,1,2,7,7,14</t>
  </si>
  <si>
    <t>2016-02-18,18,February,2016,24,Youth (&lt;25),F,Canada,British Columbia,Accessories,Tires and Tubes,Patch Kit/8 Patches,25,1,2,25,25,50</t>
  </si>
  <si>
    <t>2016-02-18,18,February,2016,24,Youth (&lt;25),F,Canada,British Columbia,Accessories,Tires and Tubes,Patch Kit/8 Patches,8,1,2,8,8,16</t>
  </si>
  <si>
    <t>2014-02-26,26,February,2014,24,Youth (&lt;25),F,Canada,British Columbia,Accessories,Tires and Tubes,Patch Kit/8 Patches,11,1,2,11,11,22</t>
  </si>
  <si>
    <t>2016-02-26,26,February,2016,24,Youth (&lt;25),F,Canada,British Columbia,Accessories,Tires and Tubes,Patch Kit/8 Patches,10,1,2,10,10,20</t>
  </si>
  <si>
    <t>2014-03-01,1,March,2014,24,Youth (&lt;25),F,Canada,British Columbia,Accessories,Tires and Tubes,Patch Kit/8 Patches,6,1,2,6,6,12</t>
  </si>
  <si>
    <t>2016-03-01,1,March,2016,24,Youth (&lt;25),F,Canada,British Columbia,Accessories,Tires and Tubes,Patch Kit/8 Patches,7,1,2,7,7,14</t>
  </si>
  <si>
    <t>2014-03-21,21,March,2014,24,Youth (&lt;25),F,Canada,British Columbia,Accessories,Tires and Tubes,Patch Kit/8 Patches,13,1,2,13,13,26</t>
  </si>
  <si>
    <t>2014-03-21,21,March,2014,24,Youth (&lt;25),F,Canada,British Columbia,Accessories,Tires and Tubes,Patch Kit/8 Patches,5,1,2,5,5,10</t>
  </si>
  <si>
    <t>2016-03-21,21,March,2016,24,Youth (&lt;25),F,Canada,British Columbia,Accessories,Tires and Tubes,Patch Kit/8 Patches,11,1,2,11,11,22</t>
  </si>
  <si>
    <t>2016-03-21,21,March,2016,24,Youth (&lt;25),F,Canada,British Columbia,Accessories,Tires and Tubes,Patch Kit/8 Patches,2,1,2,2,2,4</t>
  </si>
  <si>
    <t>2014-03-26,26,March,2014,24,Youth (&lt;25),F,Canada,British Columbia,Accessories,Tires and Tubes,Patch Kit/8 Patches,14,1,2,14,14,28</t>
  </si>
  <si>
    <t>2016-03-26,26,March,2016,24,Youth (&lt;25),F,Canada,British Columbia,Accessories,Tires and Tubes,Patch Kit/8 Patches,12,1,2,12,12,24</t>
  </si>
  <si>
    <t>2014-04-10,10,April,2014,24,Youth (&lt;25),F,Canada,British Columbia,Accessories,Tires and Tubes,Patch Kit/8 Patches,29,1,2,28,29,57</t>
  </si>
  <si>
    <t>2016-04-10,10,April,2016,24,Youth (&lt;25),F,Canada,British Columbia,Accessories,Tires and Tubes,Patch Kit/8 Patches,29,1,2,28,29,57</t>
  </si>
  <si>
    <t>2014-04-21,21,April,2014,24,Youth (&lt;25),F,Canada,British Columbia,Accessories,Tires and Tubes,Patch Kit/8 Patches,29,1,2,28,29,57</t>
  </si>
  <si>
    <t>2014-04-21,21,April,2014,24,Youth (&lt;25),F,Canada,British Columbia,Accessories,Tires and Tubes,Patch Kit/8 Patches,1,1,2,1,1,2</t>
  </si>
  <si>
    <t>2016-04-21,21,April,2016,24,Youth (&lt;25),F,Canada,British Columbia,Accessories,Tires and Tubes,Patch Kit/8 Patches,26,1,2,25,26,51</t>
  </si>
  <si>
    <t>2016-04-21,21,April,2016,24,Youth (&lt;25),F,Canada,British Columbia,Accessories,Tires and Tubes,Patch Kit/8 Patches,3,1,2,3,3,6</t>
  </si>
  <si>
    <t>2016-04-21,21,April,2016,24,Youth (&lt;25),F,Canada,British Columbia,Accessories,Tires and Tubes,Patch Kit/8 Patches,1,1,2,1,1,2</t>
  </si>
  <si>
    <t>2014-05-09,9,May,2014,24,Youth (&lt;25),F,Canada,British Columbia,Accessories,Tires and Tubes,Patch Kit/8 Patches,9,1,2,9,9,18</t>
  </si>
  <si>
    <t>2016-05-09,9,May,2016,24,Youth (&lt;25),F,Canada,British Columbia,Accessories,Tires and Tubes,Patch Kit/8 Patches,11,1,2,11,11,22</t>
  </si>
  <si>
    <t>2014-05-13,13,May,2014,24,Youth (&lt;25),F,Canada,British Columbia,Accessories,Tires and Tubes,Patch Kit/8 Patches,6,1,2,6,6,12</t>
  </si>
  <si>
    <t>2014-05-13,13,May,2014,24,Youth (&lt;25),F,Canada,British Columbia,Accessories,Tires and Tubes,Patch Kit/8 Patches,24,1,2,24,24,48</t>
  </si>
  <si>
    <t>2016-05-13,13,May,2016,24,Youth (&lt;25),F,Canada,British Columbia,Accessories,Tires and Tubes,Patch Kit/8 Patches,3,1,2,3,3,6</t>
  </si>
  <si>
    <t>2016-05-13,13,May,2016,24,Youth (&lt;25),F,Canada,British Columbia,Accessories,Tires and Tubes,Patch Kit/8 Patches,26,1,2,25,26,51</t>
  </si>
  <si>
    <t>2014-05-20,20,May,2014,24,Youth (&lt;25),F,Canada,British Columbia,Accessories,Tires and Tubes,Patch Kit/8 Patches,30,1,2,29,30,59</t>
  </si>
  <si>
    <t>2016-05-20,20,May,2016,24,Youth (&lt;25),F,Canada,British Columbia,Accessories,Tires and Tubes,Patch Kit/8 Patches,28,1,2,27,28,55</t>
  </si>
  <si>
    <t>2014-06-04,4,June,2014,24,Youth (&lt;25),F,Canada,British Columbia,Accessories,Tires and Tubes,Patch Kit/8 Patches,17,1,2,17,17,34</t>
  </si>
  <si>
    <t>2016-06-04,4,June,2016,24,Youth (&lt;25),F,Canada,British Columbia,Accessories,Tires and Tubes,Patch Kit/8 Patches,19,1,2,19,19,38</t>
  </si>
  <si>
    <t>2014-06-12,12,June,2014,24,Youth (&lt;25),F,Canada,British Columbia,Accessories,Tires and Tubes,Patch Kit/8 Patches,23,1,2,23,23,46</t>
  </si>
  <si>
    <t>2016-06-12,12,June,2016,24,Youth (&lt;25),F,Canada,British Columbia,Accessories,Tires and Tubes,Patch Kit/8 Patches,23,1,2,23,23,46</t>
  </si>
  <si>
    <t>2014-07-06,6,July,2014,24,Youth (&lt;25),F,Canada,British Columbia,Accessories,Tires and Tubes,Patch Kit/8 Patches,6,1,2,6,6,12</t>
  </si>
  <si>
    <t>2016-07-06,6,July,2016,24,Youth (&lt;25),F,Canada,British Columbia,Accessories,Tires and Tubes,Patch Kit/8 Patches,4,1,2,4,4,8</t>
  </si>
  <si>
    <t>2013-08-03,3,August,2013,24,Youth (&lt;25),M,United States,California,Accessories,Tires and Tubes,HL Mountain Tire,2,13,35,43,26,69</t>
  </si>
  <si>
    <t>2013-08-03,3,August,2013,24,Youth (&lt;25),M,United States,California,Accessories,Tires and Tubes,HL Mountain Tire,22,13,35,469,286,755</t>
  </si>
  <si>
    <t>2015-08-03,3,August,2015,24,Youth (&lt;25),M,United States,California,Accessories,Tires and Tubes,HL Mountain Tire,1,13,35,21,13,34</t>
  </si>
  <si>
    <t>2015-08-03,3,August,2015,24,Youth (&lt;25),M,United States,California,Accessories,Tires and Tubes,HL Mountain Tire,22,13,35,469,286,755</t>
  </si>
  <si>
    <t>2013-08-10,10,August,2013,24,Youth (&lt;25),M,United States,California,Accessories,Tires and Tubes,HL Mountain Tire,14,13,35,298,182,480</t>
  </si>
  <si>
    <t>2013-08-10,10,August,2013,24,Youth (&lt;25),M,United States,California,Accessories,Tires and Tubes,HL Mountain Tire,30,13,35,639,390,1029</t>
  </si>
  <si>
    <t>2015-08-10,10,August,2015,24,Youth (&lt;25),M,United States,California,Accessories,Tires and Tubes,HL Mountain Tire,14,13,35,298,182,480</t>
  </si>
  <si>
    <t>2015-08-10,10,August,2015,24,Youth (&lt;25),M,United States,California,Accessories,Tires and Tubes,HL Mountain Tire,32,13,35,682,416,1098</t>
  </si>
  <si>
    <t>2013-08-13,13,August,2013,24,Youth (&lt;25),M,United States,California,Accessories,Tires and Tubes,HL Mountain Tire,24,13,35,511,312,823</t>
  </si>
  <si>
    <t>2013-08-13,13,August,2013,24,Youth (&lt;25),M,United States,California,Accessories,Tires and Tubes,HL Mountain Tire,2,13,35,43,26,69</t>
  </si>
  <si>
    <t>2015-08-13,13,August,2015,24,Youth (&lt;25),M,United States,California,Accessories,Tires and Tubes,HL Mountain Tire,26,13,35,554,338,892</t>
  </si>
  <si>
    <t>2015-08-13,13,August,2015,24,Youth (&lt;25),M,United States,California,Accessories,Tires and Tubes,HL Mountain Tire,3,13,35,64,39,103</t>
  </si>
  <si>
    <t>2013-10-13,13,October,2013,24,Youth (&lt;25),M,United States,California,Accessories,Tires and Tubes,HL Mountain Tire,23,13,35,490,299,789</t>
  </si>
  <si>
    <t>2013-10-13,13,October,2013,24,Youth (&lt;25),M,United States,California,Accessories,Tires and Tubes,HL Mountain Tire,21,13,35,447,273,720</t>
  </si>
  <si>
    <t>2015-10-13,13,October,2015,24,Youth (&lt;25),M,United States,California,Accessories,Tires and Tubes,HL Mountain Tire,23,13,35,490,299,789</t>
  </si>
  <si>
    <t>2015-10-13,13,October,2015,24,Youth (&lt;25),M,United States,California,Accessories,Tires and Tubes,HL Mountain Tire,19,13,35,405,247,652</t>
  </si>
  <si>
    <t>2013-10-25,25,October,2013,24,Youth (&lt;25),M,United States,California,Accessories,Tires and Tubes,HL Mountain Tire,3,13,35,64,39,103</t>
  </si>
  <si>
    <t>2013-10-25,25,October,2013,24,Youth (&lt;25),M,United States,California,Accessories,Tires and Tubes,HL Mountain Tire,13,13,35,277,169,446</t>
  </si>
  <si>
    <t>2013-10-25,25,October,2013,24,Youth (&lt;25),M,United States,California,Accessories,Tires and Tubes,HL Mountain Tire,26,13,35,554,338,892</t>
  </si>
  <si>
    <t>2015-10-25,25,October,2015,24,Youth (&lt;25),M,United States,California,Accessories,Tires and Tubes,HL Mountain Tire,4,13,35,85,52,137</t>
  </si>
  <si>
    <t>2015-10-25,25,October,2015,24,Youth (&lt;25),M,United States,California,Accessories,Tires and Tubes,HL Mountain Tire,14,13,35,298,182,480</t>
  </si>
  <si>
    <t>2015-10-25,25,October,2015,24,Youth (&lt;25),M,United States,California,Accessories,Tires and Tubes,HL Mountain Tire,26,13,35,554,338,892</t>
  </si>
  <si>
    <t>2013-11-15,15,November,2013,24,Youth (&lt;25),M,United States,California,Accessories,Tires and Tubes,HL Mountain Tire,10,13,35,213,130,343</t>
  </si>
  <si>
    <t>2015-11-15,15,November,2015,24,Youth (&lt;25),M,United States,California,Accessories,Tires and Tubes,HL Mountain Tire,11,13,35,234,143,377</t>
  </si>
  <si>
    <t>2013-11-16,16,November,2013,24,Youth (&lt;25),M,United States,California,Accessories,Tires and Tubes,HL Mountain Tire,12,13,35,256,156,412</t>
  </si>
  <si>
    <t>2013-11-16,16,November,2013,24,Youth (&lt;25),M,United States,California,Accessories,Tires and Tubes,HL Mountain Tire,20,13,35,426,260,686</t>
  </si>
  <si>
    <t>2013-11-16,16,November,2013,24,Youth (&lt;25),M,United States,California,Accessories,Tires and Tubes,HL Mountain Tire,2,13,35,43,26,69</t>
  </si>
  <si>
    <t>2015-11-16,16,November,2015,24,Youth (&lt;25),M,United States,California,Accessories,Tires and Tubes,HL Mountain Tire,14,13,35,298,182,480</t>
  </si>
  <si>
    <t>2015-11-16,16,November,2015,24,Youth (&lt;25),M,United States,California,Accessories,Tires and Tubes,HL Mountain Tire,21,13,35,447,273,720</t>
  </si>
  <si>
    <t>2015-11-16,16,November,2015,24,Youth (&lt;25),M,United States,California,Accessories,Tires and Tubes,HL Mountain Tire,2,13,35,43,26,69</t>
  </si>
  <si>
    <t>2013-11-19,19,November,2013,24,Youth (&lt;25),M,United States,California,Accessories,Tires and Tubes,HL Mountain Tire,16,13,35,341,208,549</t>
  </si>
  <si>
    <t>2013-11-19,19,November,2013,24,Youth (&lt;25),M,United States,California,Accessories,Tires and Tubes,HL Mountain Tire,14,13,35,298,182,480</t>
  </si>
  <si>
    <t>2013-11-19,19,November,2013,24,Youth (&lt;25),M,United States,California,Accessories,Tires and Tubes,HL Mountain Tire,12,13,35,256,156,412</t>
  </si>
  <si>
    <t>2015-11-19,19,November,2015,24,Youth (&lt;25),M,United States,California,Accessories,Tires and Tubes,HL Mountain Tire,14,13,35,298,182,480</t>
  </si>
  <si>
    <t>2015-11-19,19,November,2015,24,Youth (&lt;25),M,United States,California,Accessories,Tires and Tubes,HL Mountain Tire,12,13,35,256,156,412</t>
  </si>
  <si>
    <t>2013-12-27,27,December,2013,24,Youth (&lt;25),M,United States,California,Accessories,Tires and Tubes,HL Mountain Tire,10,13,35,213,130,343</t>
  </si>
  <si>
    <t>2013-12-27,27,December,2013,24,Youth (&lt;25),M,United States,California,Accessories,Tires and Tubes,HL Mountain Tire,29,13,35,618,377,995</t>
  </si>
  <si>
    <t>2015-12-27,27,December,2015,24,Youth (&lt;25),M,United States,California,Accessories,Tires and Tubes,HL Mountain Tire,11,13,35,234,143,377</t>
  </si>
  <si>
    <t>2015-12-27,27,December,2015,24,Youth (&lt;25),M,United States,California,Accessories,Tires and Tubes,HL Mountain Tire,28,13,35,596,364,960</t>
  </si>
  <si>
    <t>2014-01-02,2,January,2014,24,Youth (&lt;25),M,United States,California,Accessories,Tires and Tubes,HL Mountain Tire,26,13,35,554,338,892</t>
  </si>
  <si>
    <t>2014-01-02,2,January,2014,24,Youth (&lt;25),M,United States,California,Accessories,Tires and Tubes,HL Mountain Tire,1,13,35,21,13,34</t>
  </si>
  <si>
    <t>2016-01-02,2,January,2016,24,Youth (&lt;25),M,United States,California,Accessories,Tires and Tubes,HL Mountain Tire,24,13,35,511,312,823</t>
  </si>
  <si>
    <t>2016-01-02,2,January,2016,24,Youth (&lt;25),M,United States,California,Accessories,Tires and Tubes,HL Mountain Tire,1,13,35,21,13,34</t>
  </si>
  <si>
    <t>2014-02-12,12,February,2014,24,Youth (&lt;25),M,United States,California,Accessories,Tires and Tubes,HL Mountain Tire,24,13,35,511,312,823</t>
  </si>
  <si>
    <t>2014-02-12,12,February,2014,24,Youth (&lt;25),M,United States,California,Accessories,Tires and Tubes,HL Mountain Tire,22,13,35,469,286,755</t>
  </si>
  <si>
    <t>2016-02-12,12,February,2016,24,Youth (&lt;25),M,United States,California,Accessories,Tires and Tubes,HL Mountain Tire,25,13,35,533,325,858</t>
  </si>
  <si>
    <t>2016-02-12,12,February,2016,24,Youth (&lt;25),M,United States,California,Accessories,Tires and Tubes,HL Mountain Tire,19,13,35,405,247,652</t>
  </si>
  <si>
    <t>2014-02-18,18,February,2014,24,Youth (&lt;25),M,United States,California,Accessories,Tires and Tubes,HL Mountain Tire,25,13,35,533,325,858</t>
  </si>
  <si>
    <t>2014-02-18,18,February,2014,24,Youth (&lt;25),M,United States,California,Accessories,Tires and Tubes,HL Mountain Tire,10,13,35,213,130,343</t>
  </si>
  <si>
    <t>2014-02-18,18,February,2014,24,Youth (&lt;25),M,United States,California,Accessories,Tires and Tubes,HL Mountain Tire,16,13,35,341,208,549</t>
  </si>
  <si>
    <t>2016-02-18,18,February,2016,24,Youth (&lt;25),M,United States,California,Accessories,Tires and Tubes,HL Mountain Tire,26,13,35,554,338,892</t>
  </si>
  <si>
    <t>2016-02-18,18,February,2016,24,Youth (&lt;25),M,United States,California,Accessories,Tires and Tubes,HL Mountain Tire,10,13,35,213,130,343</t>
  </si>
  <si>
    <t>2016-02-18,18,February,2016,24,Youth (&lt;25),M,United States,California,Accessories,Tires and Tubes,HL Mountain Tire,13,13,35,277,169,446</t>
  </si>
  <si>
    <t>2014-02-28,28,February,2014,24,Youth (&lt;25),M,United States,California,Accessories,Tires and Tubes,HL Mountain Tire,21,13,35,447,273,720</t>
  </si>
  <si>
    <t>2016-02-28,28,February,2016,24,Youth (&lt;25),M,United States,California,Accessories,Tires and Tubes,HL Mountain Tire,21,13,35,447,273,720</t>
  </si>
  <si>
    <t>2014-03-27,27,March,2014,24,Youth (&lt;25),M,United States,California,Accessories,Tires and Tubes,HL Mountain Tire,23,13,35,490,299,789</t>
  </si>
  <si>
    <t>2014-03-27,27,March,2014,24,Youth (&lt;25),M,United States,California,Accessories,Tires and Tubes,HL Mountain Tire,28,13,35,596,364,960</t>
  </si>
  <si>
    <t>2014-03-27,27,March,2014,24,Youth (&lt;25),M,United States,California,Accessories,Tires and Tubes,HL Mountain Tire,27,13,35,575,351,926</t>
  </si>
  <si>
    <t>2016-03-27,27,March,2016,24,Youth (&lt;25),M,United States,California,Accessories,Tires and Tubes,HL Mountain Tire,21,13,35,447,273,720</t>
  </si>
  <si>
    <t>2016-03-27,27,March,2016,24,Youth (&lt;25),M,United States,California,Accessories,Tires and Tubes,HL Mountain Tire,27,13,35,575,351,926</t>
  </si>
  <si>
    <t>2016-03-27,27,March,2016,24,Youth (&lt;25),M,United States,California,Accessories,Tires and Tubes,HL Mountain Tire,28,13,35,596,364,960</t>
  </si>
  <si>
    <t>2014-04-08,8,April,2014,24,Youth (&lt;25),M,United States,California,Accessories,Tires and Tubes,HL Mountain Tire,8,13,35,170,104,274</t>
  </si>
  <si>
    <t>2016-04-08,8,April,2016,24,Youth (&lt;25),M,United States,California,Accessories,Tires and Tubes,HL Mountain Tire,5,13,35,107,65,172</t>
  </si>
  <si>
    <t>2014-04-25,25,April,2014,24,Youth (&lt;25),M,United States,California,Accessories,Tires and Tubes,HL Mountain Tire,13,13,35,277,169,446</t>
  </si>
  <si>
    <t>2016-04-25,25,April,2016,24,Youth (&lt;25),M,United States,California,Accessories,Tires and Tubes,HL Mountain Tire,10,13,35,213,130,343</t>
  </si>
  <si>
    <t>2016-04-25,25,April,2016,24,Youth (&lt;25),M,United States,California,Accessories,Tires and Tubes,HL Mountain Tire,14,13,35,298,182,480</t>
  </si>
  <si>
    <t>2014-05-12,12,May,2014,24,Youth (&lt;25),M,United States,California,Accessories,Tires and Tubes,HL Mountain Tire,16,13,35,341,208,549</t>
  </si>
  <si>
    <t>2014-05-12,12,May,2014,24,Youth (&lt;25),M,United States,California,Accessories,Tires and Tubes,HL Mountain Tire,24,13,35,511,312,823</t>
  </si>
  <si>
    <t>2016-05-12,12,May,2016,24,Youth (&lt;25),M,United States,California,Accessories,Tires and Tubes,HL Mountain Tire,14,13,35,298,182,480</t>
  </si>
  <si>
    <t>2016-05-12,12,May,2016,24,Youth (&lt;25),M,United States,California,Accessories,Tires and Tubes,HL Mountain Tire,26,13,35,554,338,892</t>
  </si>
  <si>
    <t>2014-05-28,28,May,2014,24,Youth (&lt;25),M,United States,California,Accessories,Tires and Tubes,HL Mountain Tire,23,13,35,490,299,789</t>
  </si>
  <si>
    <t>2016-05-28,28,May,2016,24,Youth (&lt;25),M,United States,California,Accessories,Tires and Tubes,HL Mountain Tire,23,13,35,490,299,789</t>
  </si>
  <si>
    <t>2016-05-28,28,May,2016,24,Youth (&lt;25),M,United States,California,Accessories,Tires and Tubes,HL Mountain Tire,20,13,35,426,260,686</t>
  </si>
  <si>
    <t>2014-06-06,6,June,2014,24,Youth (&lt;25),M,United States,California,Accessories,Tires and Tubes,HL Mountain Tire,30,13,35,639,390,1029</t>
  </si>
  <si>
    <t>2016-06-06,6,June,2016,24,Youth (&lt;25),M,United States,California,Accessories,Tires and Tubes,HL Mountain Tire,32,13,35,682,416,1098</t>
  </si>
  <si>
    <t>2013-08-28,28,August,2013,27,Young Adults (25-34),F,United States,Washington,Accessories,Tires and Tubes,LL Road Tire,6,8,21,50,48,98</t>
  </si>
  <si>
    <t>2013-08-28,28,August,2013,27,Young Adults (25-34),F,United States,Washington,Accessories,Tires and Tubes,LL Road Tire,12,8,21,101,96,197</t>
  </si>
  <si>
    <t>2015-08-28,28,August,2015,27,Young Adults (25-34),F,United States,Washington,Accessories,Tires and Tubes,LL Road Tire,8,8,21,67,64,131</t>
  </si>
  <si>
    <t>2015-08-28,28,August,2015,27,Young Adults (25-34),F,United States,Washington,Accessories,Tires and Tubes,LL Road Tire,13,8,21,109,104,213</t>
  </si>
  <si>
    <t>2013-10-23,23,October,2013,27,Young Adults (25-34),F,United States,Washington,Accessories,Tires and Tubes,LL Road Tire,12,8,21,101,96,197</t>
  </si>
  <si>
    <t>2013-10-23,23,October,2013,27,Young Adults (25-34),F,United States,Washington,Accessories,Tires and Tubes,LL Road Tire,5,8,21,42,40,82</t>
  </si>
  <si>
    <t>2015-10-23,23,October,2015,27,Young Adults (25-34),F,United States,Washington,Accessories,Tires and Tubes,LL Road Tire,13,8,21,109,104,213</t>
  </si>
  <si>
    <t>2015-10-23,23,October,2015,27,Young Adults (25-34),F,United States,Washington,Accessories,Tires and Tubes,LL Road Tire,7,8,21,59,56,115</t>
  </si>
  <si>
    <t>2014-01-03,3,January,2014,27,Young Adults (25-34),F,United States,Washington,Accessories,Tires and Tubes,LL Road Tire,9,8,21,75,72,147</t>
  </si>
  <si>
    <t>2016-01-03,3,January,2016,27,Young Adults (25-34),F,United States,Washington,Accessories,Tires and Tubes,LL Road Tire,6,8,21,50,48,98</t>
  </si>
  <si>
    <t>2014-01-05,5,January,2014,27,Young Adults (25-34),F,United States,Washington,Accessories,Tires and Tubes,LL Road Tire,27,8,21,226,216,442</t>
  </si>
  <si>
    <t>2016-01-05,5,January,2016,27,Young Adults (25-34),F,United States,Washington,Accessories,Tires and Tubes,LL Road Tire,24,8,21,201,192,393</t>
  </si>
  <si>
    <t>2014-03-18,18,March,2014,27,Young Adults (25-34),F,United States,Washington,Accessories,Tires and Tubes,LL Road Tire,23,8,21,193,184,377</t>
  </si>
  <si>
    <t>2016-03-18,18,March,2016,27,Young Adults (25-34),F,United States,Washington,Accessories,Tires and Tubes,LL Road Tire,24,8,21,201,192,393</t>
  </si>
  <si>
    <t>2014-05-12,12,May,2014,27,Young Adults (25-34),F,United States,Washington,Accessories,Tires and Tubes,LL Road Tire,3,8,21,25,24,49</t>
  </si>
  <si>
    <t>2014-05-12,12,May,2014,27,Young Adults (25-34),F,United States,Washington,Accessories,Tires and Tubes,LL Road Tire,7,8,21,59,56,115</t>
  </si>
  <si>
    <t>2016-05-12,12,May,2016,27,Young Adults (25-34),F,United States,Washington,Accessories,Tires and Tubes,LL Road Tire,4,8,21,34,32,66</t>
  </si>
  <si>
    <t>2014-06-13,13,June,2014,27,Young Adults (25-34),F,United States,Washington,Accessories,Tires and Tubes,LL Road Tire,22,8,21,184,176,360</t>
  </si>
  <si>
    <t>2014-06-13,13,June,2014,27,Young Adults (25-34),F,United States,Washington,Accessories,Tires and Tubes,LL Road Tire,2,8,21,17,16,33</t>
  </si>
  <si>
    <t>2016-06-13,13,June,2016,27,Young Adults (25-34),F,United States,Washington,Accessories,Tires and Tubes,LL Road Tire,24,8,21,201,192,393</t>
  </si>
  <si>
    <t>2016-06-13,13,June,2016,27,Young Adults (25-34),F,United States,Washington,Accessories,Tires and Tubes,LL Road Tire,2,8,21,17,16,33</t>
  </si>
  <si>
    <t>2014-06-19,19,June,2014,27,Young Adults (25-34),F,United States,Washington,Accessories,Tires and Tubes,LL Road Tire,3,8,21,25,24,49</t>
  </si>
  <si>
    <t>2014-06-19,19,June,2014,27,Young Adults (25-34),F,United States,Washington,Accessories,Tires and Tubes,LL Road Tire,1,8,21,8,8,16</t>
  </si>
  <si>
    <t>2016-06-19,19,June,2016,27,Young Adults (25-34),F,United States,Washington,Accessories,Tires and Tubes,LL Road Tire,1,8,21,8,8,16</t>
  </si>
  <si>
    <t>2013-08-24,24,August,2013,26,Young Adults (25-34),F,United States,California,Accessories,Tires and Tubes,Mountain Tire Tube,4,2,5,12,8,20</t>
  </si>
  <si>
    <t>2013-08-24,24,August,2013,26,Young Adults (25-34),F,United States,California,Accessories,Tires and Tubes,Mountain Tire Tube,6,2,5,17,12,29</t>
  </si>
  <si>
    <t>2015-08-24,24,August,2015,26,Young Adults (25-34),F,United States,California,Accessories,Tires and Tubes,Mountain Tire Tube,6,2,5,17,12,29</t>
  </si>
  <si>
    <t>2015-08-24,24,August,2015,26,Young Adults (25-34),F,United States,California,Accessories,Tires and Tubes,Mountain Tire Tube,3,2,5,9,6,15</t>
  </si>
  <si>
    <t>2013-08-25,25,August,2013,26,Young Adults (25-34),F,United States,California,Accessories,Tires and Tubes,Mountain Tire Tube,3,2,5,9,6,15</t>
  </si>
  <si>
    <t>2013-08-25,25,August,2013,26,Young Adults (25-34),F,United States,California,Accessories,Tires and Tubes,Mountain Tire Tube,7,2,5,20,14,34</t>
  </si>
  <si>
    <t>2013-08-25,25,August,2013,26,Young Adults (25-34),F,United States,California,Accessories,Tires and Tubes,Mountain Tire Tube,6,2,5,17,12,29</t>
  </si>
  <si>
    <t>2015-08-25,25,August,2015,26,Young Adults (25-34),F,United States,California,Accessories,Tires and Tubes,Mountain Tire Tube,1,2,5,3,2,5</t>
  </si>
  <si>
    <t>2015-08-25,25,August,2015,26,Young Adults (25-34),F,United States,California,Accessories,Tires and Tubes,Mountain Tire Tube,8,2,5,23,16,39</t>
  </si>
  <si>
    <t>2015-08-25,25,August,2015,26,Young Adults (25-34),F,United States,California,Accessories,Tires and Tubes,Mountain Tire Tube,6,2,5,17,12,29</t>
  </si>
  <si>
    <t>2013-08-27,27,August,2013,26,Young Adults (25-34),F,United States,California,Accessories,Tires and Tubes,Mountain Tire Tube,16,2,5,46,32,78</t>
  </si>
  <si>
    <t>2015-08-27,27,August,2015,26,Young Adults (25-34),F,United States,California,Accessories,Tires and Tubes,Mountain Tire Tube,18,2,5,52,36,88</t>
  </si>
  <si>
    <t>2013-11-12,12,November,2013,26,Young Adults (25-34),F,United States,California,Accessories,Tires and Tubes,Mountain Tire Tube,19,2,5,55,38,93</t>
  </si>
  <si>
    <t>2013-11-12,12,November,2013,26,Young Adults (25-34),F,United States,California,Accessories,Tires and Tubes,Mountain Tire Tube,8,2,5,23,16,39</t>
  </si>
  <si>
    <t>2015-11-12,12,November,2015,26,Young Adults (25-34),F,United States,California,Accessories,Tires and Tubes,Mountain Tire Tube,17,2,5,49,34,83</t>
  </si>
  <si>
    <t>2015-11-12,12,November,2015,26,Young Adults (25-34),F,United States,California,Accessories,Tires and Tubes,Mountain Tire Tube,8,2,5,23,16,39</t>
  </si>
  <si>
    <t>2013-11-26,26,November,2013,26,Young Adults (25-34),F,United States,California,Accessories,Tires and Tubes,Mountain Tire Tube,19,2,5,55,38,93</t>
  </si>
  <si>
    <t>2013-11-26,26,November,2013,26,Young Adults (25-34),F,United States,California,Accessories,Tires and Tubes,Mountain Tire Tube,5,2,5,15,10,25</t>
  </si>
  <si>
    <t>2015-11-26,26,November,2015,26,Young Adults (25-34),F,United States,California,Accessories,Tires and Tubes,Mountain Tire Tube,20,2,5,58,40,98</t>
  </si>
  <si>
    <t>2015-11-26,26,November,2015,26,Young Adults (25-34),F,United States,California,Accessories,Tires and Tubes,Mountain Tire Tube,6,2,5,17,12,29</t>
  </si>
  <si>
    <t>2013-12-15,15,December,2013,26,Young Adults (25-34),F,United States,California,Accessories,Tires and Tubes,Mountain Tire Tube,8,2,5,23,16,39</t>
  </si>
  <si>
    <t>2013-12-15,15,December,2013,26,Young Adults (25-34),F,United States,California,Accessories,Tires and Tubes,Mountain Tire Tube,27,2,5,78,54,132</t>
  </si>
  <si>
    <t>2015-12-15,15,December,2015,26,Young Adults (25-34),F,United States,California,Accessories,Tires and Tubes,Mountain Tire Tube,10,2,5,29,20,49</t>
  </si>
  <si>
    <t>2015-12-15,15,December,2015,26,Young Adults (25-34),F,United States,California,Accessories,Tires and Tubes,Mountain Tire Tube,24,2,5,70,48,118</t>
  </si>
  <si>
    <t>2014-02-08,8,February,2014,26,Young Adults (25-34),F,United States,California,Accessories,Tires and Tubes,Mountain Tire Tube,27,2,5,78,54,132</t>
  </si>
  <si>
    <t>2014-02-08,8,February,2014,26,Young Adults (25-34),F,United States,California,Accessories,Tires and Tubes,Mountain Tire Tube,17,2,5,49,34,83</t>
  </si>
  <si>
    <t>2016-02-08,8,February,2016,26,Young Adults (25-34),F,United States,California,Accessories,Tires and Tubes,Mountain Tire Tube,26,2,5,75,52,127</t>
  </si>
  <si>
    <t>2016-02-08,8,February,2016,26,Young Adults (25-34),F,United States,California,Accessories,Tires and Tubes,Mountain Tire Tube,14,2,5,41,28,69</t>
  </si>
  <si>
    <t>2014-02-18,18,February,2014,26,Young Adults (25-34),F,United States,California,Accessories,Tires and Tubes,Mountain Tire Tube,22,2,5,64,44,108</t>
  </si>
  <si>
    <t>2016-02-18,18,February,2016,26,Young Adults (25-34),F,United States,California,Accessories,Tires and Tubes,Mountain Tire Tube,23,2,5,67,46,113</t>
  </si>
  <si>
    <t>2014-02-22,22,February,2014,26,Young Adults (25-34),F,United States,California,Accessories,Tires and Tubes,Mountain Tire Tube,15,2,5,44,30,74</t>
  </si>
  <si>
    <t>2016-02-22,22,February,2016,26,Young Adults (25-34),F,United States,California,Accessories,Tires and Tubes,Mountain Tire Tube,17,2,5,49,34,83</t>
  </si>
  <si>
    <t>2014-03-14,14,March,2014,26,Young Adults (25-34),F,United States,California,Accessories,Tires and Tubes,Mountain Tire Tube,21,2,5,61,42,103</t>
  </si>
  <si>
    <t>2014-03-14,14,March,2014,26,Young Adults (25-34),F,United States,California,Accessories,Tires and Tubes,Mountain Tire Tube,2,2,5,6,4,10</t>
  </si>
  <si>
    <t>2014-03-14,14,March,2014,26,Young Adults (25-34),F,United States,California,Accessories,Tires and Tubes,Mountain Tire Tube,7,2,5,20,14,34</t>
  </si>
  <si>
    <t>2016-03-14,14,March,2016,26,Young Adults (25-34),F,United States,California,Accessories,Tires and Tubes,Mountain Tire Tube,19,2,5,55,38,93</t>
  </si>
  <si>
    <t>2016-03-14,14,March,2016,26,Young Adults (25-34),F,United States,California,Accessories,Tires and Tubes,Mountain Tire Tube,2,2,5,6,4,10</t>
  </si>
  <si>
    <t>2016-03-14,14,March,2016,26,Young Adults (25-34),F,United States,California,Accessories,Tires and Tubes,Mountain Tire Tube,9,2,5,26,18,44</t>
  </si>
  <si>
    <t>2014-03-16,16,March,2014,26,Young Adults (25-34),F,United States,California,Accessories,Tires and Tubes,Mountain Tire Tube,6,2,5,17,12,29</t>
  </si>
  <si>
    <t>2014-03-16,16,March,2014,26,Young Adults (25-34),F,United States,California,Accessories,Tires and Tubes,Mountain Tire Tube,11,2,5,32,22,54</t>
  </si>
  <si>
    <t>2016-03-16,16,March,2016,26,Young Adults (25-34),F,United States,California,Accessories,Tires and Tubes,Mountain Tire Tube,3,2,5,9,6,15</t>
  </si>
  <si>
    <t>2016-03-16,16,March,2016,26,Young Adults (25-34),F,United States,California,Accessories,Tires and Tubes,Mountain Tire Tube,10,2,5,29,20,49</t>
  </si>
  <si>
    <t>2014-03-19,19,March,2014,26,Young Adults (25-34),F,United States,California,Accessories,Tires and Tubes,Mountain Tire Tube,27,2,5,78,54,132</t>
  </si>
  <si>
    <t>2014-03-19,19,March,2014,26,Young Adults (25-34),F,United States,California,Accessories,Tires and Tubes,Mountain Tire Tube,23,2,5,67,46,113</t>
  </si>
  <si>
    <t>2014-03-19,19,March,2014,26,Young Adults (25-34),F,United States,California,Accessories,Tires and Tubes,Mountain Tire Tube,14,2,5,41,28,69</t>
  </si>
  <si>
    <t>2016-03-19,19,March,2016,26,Young Adults (25-34),F,United States,California,Accessories,Tires and Tubes,Mountain Tire Tube,24,2,5,70,48,118</t>
  </si>
  <si>
    <t>2016-03-19,19,March,2016,26,Young Adults (25-34),F,United States,California,Accessories,Tires and Tubes,Mountain Tire Tube,23,2,5,67,46,113</t>
  </si>
  <si>
    <t>2016-03-19,19,March,2016,26,Young Adults (25-34),F,United States,California,Accessories,Tires and Tubes,Mountain Tire Tube,13,2,5,38,26,64</t>
  </si>
  <si>
    <t>2014-03-20,20,March,2014,26,Young Adults (25-34),F,United States,California,Accessories,Tires and Tubes,Mountain Tire Tube,19,2,5,55,38,93</t>
  </si>
  <si>
    <t>2016-03-20,20,March,2016,26,Young Adults (25-34),F,United States,California,Accessories,Tires and Tubes,Mountain Tire Tube,20,2,5,58,40,98</t>
  </si>
  <si>
    <t>2014-03-26,26,March,2014,26,Young Adults (25-34),F,United States,California,Accessories,Tires and Tubes,Mountain Tire Tube,7,2,5,20,14,34</t>
  </si>
  <si>
    <t>2016-03-26,26,March,2016,26,Young Adults (25-34),F,United States,California,Accessories,Tires and Tubes,Mountain Tire Tube,4,2,5,12,8,20</t>
  </si>
  <si>
    <t>2014-04-01,1,April,2014,26,Young Adults (25-34),F,United States,California,Accessories,Tires and Tubes,Mountain Tire Tube,11,2,5,32,22,54</t>
  </si>
  <si>
    <t>2016-04-01,1,April,2016,26,Young Adults (25-34),F,United States,California,Accessories,Tires and Tubes,Mountain Tire Tube,13,2,5,38,26,64</t>
  </si>
  <si>
    <t>2014-04-07,7,April,2014,26,Young Adults (25-34),F,United States,California,Accessories,Tires and Tubes,Mountain Tire Tube,14,2,5,41,28,69</t>
  </si>
  <si>
    <t>2014-04-07,7,April,2014,26,Young Adults (25-34),F,United States,California,Accessories,Tires and Tubes,Mountain Tire Tube,12,2,5,35,24,59</t>
  </si>
  <si>
    <t>2016-04-07,7,April,2016,26,Young Adults (25-34),F,United States,California,Accessories,Tires and Tubes,Mountain Tire Tube,14,2,5,41,28,69</t>
  </si>
  <si>
    <t>2016-04-07,7,April,2016,26,Young Adults (25-34),F,United States,California,Accessories,Tires and Tubes,Mountain Tire Tube,12,2,5,35,24,59</t>
  </si>
  <si>
    <t>2014-05-21,21,May,2014,26,Young Adults (25-34),F,United States,California,Accessories,Tires and Tubes,Mountain Tire Tube,30,2,5,87,60,147</t>
  </si>
  <si>
    <t>2014-05-21,21,May,2014,26,Young Adults (25-34),F,United States,California,Accessories,Tires and Tubes,Mountain Tire Tube,14,2,5,41,28,69</t>
  </si>
  <si>
    <t>2016-05-21,21,May,2016,26,Young Adults (25-34),F,United States,California,Accessories,Tires and Tubes,Mountain Tire Tube,31,2,5,90,62,152</t>
  </si>
  <si>
    <t>2016-05-21,21,May,2016,26,Young Adults (25-34),F,United States,California,Accessories,Tires and Tubes,Mountain Tire Tube,12,2,5,35,24,59</t>
  </si>
  <si>
    <t>2014-06-04,4,June,2014,26,Young Adults (25-34),F,United States,California,Accessories,Tires and Tubes,Mountain Tire Tube,20,2,5,58,40,98</t>
  </si>
  <si>
    <t>2016-06-04,4,June,2016,26,Young Adults (25-34),F,United States,California,Accessories,Tires and Tubes,Mountain Tire Tube,19,2,5,55,38,93</t>
  </si>
  <si>
    <t>2014-07-05,5,July,2014,26,Young Adults (25-34),F,United States,California,Accessories,Tires and Tubes,Mountain Tire Tube,5,2,5,15,10,25</t>
  </si>
  <si>
    <t>2014-07-05,5,July,2014,26,Young Adults (25-34),F,United States,California,Accessories,Tires and Tubes,Mountain Tire Tube,2,2,5,6,4,10</t>
  </si>
  <si>
    <t>2016-07-05,5,July,2016,26,Young Adults (25-34),F,United States,California,Accessories,Tires and Tubes,Mountain Tire Tube,2,2,5,6,4,10</t>
  </si>
  <si>
    <t>2014-07-15,15,July,2014,26,Young Adults (25-34),F,United States,California,Accessories,Tires and Tubes,Mountain Tire Tube,1,2,5,3,2,5</t>
  </si>
  <si>
    <t>2016-07-15,15,July,2016,26,Young Adults (25-34),F,United States,California,Accessories,Tires and Tubes,Mountain Tire Tube,1,2,5,3,2,5</t>
  </si>
  <si>
    <t>2014-07-30,30,July,2014,26,Young Adults (25-34),F,United States,California,Accessories,Tires and Tubes,Mountain Tire Tube,25,2,5,73,50,123</t>
  </si>
  <si>
    <t>2016-07-30,30,July,2016,26,Young Adults (25-34),F,United States,California,Accessories,Tires and Tubes,Mountain Tire Tube,24,2,5,70,48,118</t>
  </si>
  <si>
    <t>2014-06-11,11,June,2014,31,Young Adults (25-34),M,United States,Minnesota,Accessories,Tires and Tubes,Patch Kit/8 Patches,30,1,2,23,30,53</t>
  </si>
  <si>
    <t>2014-06-11,11,June,2014,31,Young Adults (25-34),M,United States,Minnesota,Accessories,Tires and Tubes,Patch Kit/8 Patches,23,1,2,17,23,40</t>
  </si>
  <si>
    <t>2016-06-11,11,June,2016,31,Young Adults (25-34),M,United States,Minnesota,Accessories,Tires and Tubes,Patch Kit/8 Patches,31,1,2,24,31,55</t>
  </si>
  <si>
    <t>2016-06-11,11,June,2016,31,Young Adults (25-34),M,United States,Minnesota,Accessories,Tires and Tubes,Patch Kit/8 Patches,20,1,2,15,20,35</t>
  </si>
  <si>
    <t>2013-08-09,9,August,2013,28,Young Adults (25-34),M,United States,Wyoming,Accessories,Tires and Tubes,HL Mountain Tire,28,13,35,400,364,764</t>
  </si>
  <si>
    <t>2015-08-09,9,August,2015,28,Young Adults (25-34),M,United States,Wyoming,Accessories,Tires and Tubes,HL Mountain Tire,25,13,35,358,325,683</t>
  </si>
  <si>
    <t>2013-08-22,22,August,2013,34,Young Adults (25-34),M,United States,California,Accessories,Tires and Tubes,Patch Kit/8 Patches,14,1,2,13,14,27</t>
  </si>
  <si>
    <t>2013-08-22,22,August,2013,34,Young Adults (25-34),M,United States,California,Accessories,Tires and Tubes,Patch Kit/8 Patches,12,1,2,12,12,24</t>
  </si>
  <si>
    <t>2015-08-22,22,August,2015,34,Young Adults (25-34),M,United States,California,Accessories,Tires and Tubes,Patch Kit/8 Patches,13,1,2,12,13,25</t>
  </si>
  <si>
    <t>2015-08-22,22,August,2015,34,Young Adults (25-34),M,United States,California,Accessories,Tires and Tubes,Patch Kit/8 Patches,10,1,2,10,10,20</t>
  </si>
  <si>
    <t>2013-09-02,2,September,2013,34,Young Adults (25-34),M,United States,California,Accessories,Tires and Tubes,Patch Kit/8 Patches,1,1,2,1,1,2</t>
  </si>
  <si>
    <t>2015-09-02,2,September,2015,34,Young Adults (25-34),M,United States,California,Accessories,Tires and Tubes,Patch Kit/8 Patches,1,1,2,1,1,2</t>
  </si>
  <si>
    <t>2013-09-09,9,September,2013,34,Young Adults (25-34),M,United States,California,Accessories,Tires and Tubes,Patch Kit/8 Patches,29,1,2,28,29,57</t>
  </si>
  <si>
    <t>2015-09-09,9,September,2015,34,Young Adults (25-34),M,United States,California,Accessories,Tires and Tubes,Patch Kit/8 Patches,26,1,2,25,26,51</t>
  </si>
  <si>
    <t>2013-10-29,29,October,2013,34,Young Adults (25-34),M,United States,California,Accessories,Tires and Tubes,Patch Kit/8 Patches,18,1,2,17,18,35</t>
  </si>
  <si>
    <t>2013-10-29,29,October,2013,34,Young Adults (25-34),M,United States,California,Accessories,Tires and Tubes,Patch Kit/8 Patches,20,1,2,19,20,39</t>
  </si>
  <si>
    <t>2015-10-29,29,October,2015,34,Young Adults (25-34),M,United States,California,Accessories,Tires and Tubes,Patch Kit/8 Patches,18,1,2,17,18,35</t>
  </si>
  <si>
    <t>2015-10-29,29,October,2015,34,Young Adults (25-34),M,United States,California,Accessories,Tires and Tubes,Patch Kit/8 Patches,17,1,2,16,17,33</t>
  </si>
  <si>
    <t>2013-11-03,3,November,2013,34,Young Adults (25-34),M,United States,California,Accessories,Tires and Tubes,Patch Kit/8 Patches,11,1,2,11,11,22</t>
  </si>
  <si>
    <t>2015-11-03,3,November,2015,34,Young Adults (25-34),M,United States,California,Accessories,Tires and Tubes,Patch Kit/8 Patches,9,1,2,9,9,18</t>
  </si>
  <si>
    <t>2013-11-05,5,November,2013,34,Young Adults (25-34),M,United States,California,Accessories,Tires and Tubes,Patch Kit/8 Patches,9,1,2,9,9,18</t>
  </si>
  <si>
    <t>2013-11-05,5,November,2013,34,Young Adults (25-34),M,United States,California,Accessories,Tires and Tubes,Patch Kit/8 Patches,10,1,2,10,10,20</t>
  </si>
  <si>
    <t>2015-11-05,5,November,2015,34,Young Adults (25-34),M,United States,California,Accessories,Tires and Tubes,Patch Kit/8 Patches,10,1,2,10,10,20</t>
  </si>
  <si>
    <t>2015-11-05,5,November,2015,34,Young Adults (25-34),M,United States,California,Accessories,Tires and Tubes,Patch Kit/8 Patches,7,1,2,7,7,14</t>
  </si>
  <si>
    <t>2013-11-20,20,November,2013,34,Young Adults (25-34),M,United States,California,Accessories,Tires and Tubes,Patch Kit/8 Patches,24,1,2,23,24,47</t>
  </si>
  <si>
    <t>2013-11-20,20,November,2013,34,Young Adults (25-34),M,United States,California,Accessories,Tires and Tubes,Patch Kit/8 Patches,15,1,2,14,15,29</t>
  </si>
  <si>
    <t>2015-11-20,20,November,2015,34,Young Adults (25-34),M,United States,California,Accessories,Tires and Tubes,Patch Kit/8 Patches,25,1,2,24,25,49</t>
  </si>
  <si>
    <t>2015-11-20,20,November,2015,34,Young Adults (25-34),M,United States,California,Accessories,Tires and Tubes,Patch Kit/8 Patches,12,1,2,12,12,24</t>
  </si>
  <si>
    <t>2013-12-11,11,December,2013,34,Young Adults (25-34),M,United States,California,Accessories,Tires and Tubes,Patch Kit/8 Patches,4,1,2,4,4,8</t>
  </si>
  <si>
    <t>2013-12-11,11,December,2013,34,Young Adults (25-34),M,United States,California,Accessories,Tires and Tubes,Patch Kit/8 Patches,29,1,2,28,29,57</t>
  </si>
  <si>
    <t>2013-12-11,11,December,2013,34,Young Adults (25-34),M,United States,California,Accessories,Tires and Tubes,Patch Kit/8 Patches,7,1,2,7,7,14</t>
  </si>
  <si>
    <t>2015-12-11,11,December,2015,34,Young Adults (25-34),M,United States,California,Accessories,Tires and Tubes,Patch Kit/8 Patches,6,1,2,6,6,12</t>
  </si>
  <si>
    <t>2015-12-11,11,December,2015,34,Young Adults (25-34),M,United States,California,Accessories,Tires and Tubes,Patch Kit/8 Patches,31,1,2,30,31,61</t>
  </si>
  <si>
    <t>2015-12-11,11,December,2015,34,Young Adults (25-34),M,United States,California,Accessories,Tires and Tubes,Patch Kit/8 Patches,5,1,2,5,5,10</t>
  </si>
  <si>
    <t>2013-12-16,16,December,2013,34,Young Adults (25-34),M,United States,California,Accessories,Tires and Tubes,Patch Kit/8 Patches,22,1,2,21,22,43</t>
  </si>
  <si>
    <t>2015-12-16,16,December,2015,34,Young Adults (25-34),M,United States,California,Accessories,Tires and Tubes,Patch Kit/8 Patches,20,1,2,19,20,39</t>
  </si>
  <si>
    <t>2013-12-18,18,December,2013,34,Young Adults (25-34),M,United States,California,Accessories,Tires and Tubes,Patch Kit/8 Patches,4,1,2,4,4,8</t>
  </si>
  <si>
    <t>2015-12-18,18,December,2015,34,Young Adults (25-34),M,United States,California,Accessories,Tires and Tubes,Patch Kit/8 Patches,5,1,2,5,5,10</t>
  </si>
  <si>
    <t>2013-12-21,21,December,2013,34,Young Adults (25-34),M,United States,California,Accessories,Tires and Tubes,Patch Kit/8 Patches,23,1,2,22,23,45</t>
  </si>
  <si>
    <t>2013-12-21,21,December,2013,34,Young Adults (25-34),M,United States,California,Accessories,Tires and Tubes,Patch Kit/8 Patches,6,1,2,6,6,12</t>
  </si>
  <si>
    <t>2015-12-21,21,December,2015,34,Young Adults (25-34),M,United States,California,Accessories,Tires and Tubes,Patch Kit/8 Patches,22,1,2,21,22,43</t>
  </si>
  <si>
    <t>2015-12-21,21,December,2015,34,Young Adults (25-34),M,United States,California,Accessories,Tires and Tubes,Patch Kit/8 Patches,7,1,2,7,7,14</t>
  </si>
  <si>
    <t>2013-12-25,25,December,2013,34,Young Adults (25-34),M,United States,California,Accessories,Tires and Tubes,Patch Kit/8 Patches,12,1,2,12,12,24</t>
  </si>
  <si>
    <t>2013-12-25,25,December,2013,34,Young Adults (25-34),M,United States,California,Accessories,Tires and Tubes,Patch Kit/8 Patches,28,1,2,27,28,55</t>
  </si>
  <si>
    <t>2015-12-25,25,December,2015,34,Young Adults (25-34),M,United States,California,Accessories,Tires and Tubes,Patch Kit/8 Patches,13,1,2,12,13,25</t>
  </si>
  <si>
    <t>2015-12-25,25,December,2015,34,Young Adults (25-34),M,United States,California,Accessories,Tires and Tubes,Patch Kit/8 Patches,29,1,2,28,29,57</t>
  </si>
  <si>
    <t>2013-12-27,27,December,2013,34,Young Adults (25-34),M,United States,California,Accessories,Tires and Tubes,Patch Kit/8 Patches,22,1,2,21,22,43</t>
  </si>
  <si>
    <t>2015-12-27,27,December,2015,34,Young Adults (25-34),M,United States,California,Accessories,Tires and Tubes,Patch Kit/8 Patches,20,1,2,19,20,39</t>
  </si>
  <si>
    <t>2014-01-03,3,January,2014,34,Young Adults (25-34),M,United States,California,Accessories,Tires and Tubes,Patch Kit/8 Patches,14,1,2,13,14,27</t>
  </si>
  <si>
    <t>2016-01-03,3,January,2016,34,Young Adults (25-34),M,United States,California,Accessories,Tires and Tubes,Patch Kit/8 Patches,12,1,2,12,12,24</t>
  </si>
  <si>
    <t>2014-01-10,10,January,2014,34,Young Adults (25-34),M,United States,California,Accessories,Tires and Tubes,Patch Kit/8 Patches,13,1,2,12,13,25</t>
  </si>
  <si>
    <t>2014-01-10,10,January,2014,34,Young Adults (25-34),M,United States,California,Accessories,Tires and Tubes,Patch Kit/8 Patches,26,1,2,25,26,51</t>
  </si>
  <si>
    <t>2016-01-10,10,January,2016,34,Young Adults (25-34),M,United States,California,Accessories,Tires and Tubes,Patch Kit/8 Patches,12,1,2,12,12,24</t>
  </si>
  <si>
    <t>2016-01-10,10,January,2016,34,Young Adults (25-34),M,United States,California,Accessories,Tires and Tubes,Patch Kit/8 Patches,26,1,2,25,26,51</t>
  </si>
  <si>
    <t>2014-01-11,11,January,2014,34,Young Adults (25-34),M,United States,California,Accessories,Tires and Tubes,Patch Kit/8 Patches,20,1,2,19,20,39</t>
  </si>
  <si>
    <t>2014-01-11,11,January,2014,34,Young Adults (25-34),M,United States,California,Accessories,Tires and Tubes,Patch Kit/8 Patches,29,1,2,28,29,57</t>
  </si>
  <si>
    <t>2016-01-11,11,January,2016,34,Young Adults (25-34),M,United States,California,Accessories,Tires and Tubes,Patch Kit/8 Patches,22,1,2,21,22,43</t>
  </si>
  <si>
    <t>2016-01-11,11,January,2016,34,Young Adults (25-34),M,United States,California,Accessories,Tires and Tubes,Patch Kit/8 Patches,26,1,2,25,26,51</t>
  </si>
  <si>
    <t>2014-01-23,23,January,2014,34,Young Adults (25-34),M,United States,California,Accessories,Tires and Tubes,Patch Kit/8 Patches,3,1,2,3,3,6</t>
  </si>
  <si>
    <t>2016-01-23,23,January,2016,34,Young Adults (25-34),M,United States,California,Accessories,Tires and Tubes,Patch Kit/8 Patches,3,1,2,3,3,6</t>
  </si>
  <si>
    <t>2014-02-06,6,February,2014,34,Young Adults (25-34),M,United States,California,Accessories,Tires and Tubes,Patch Kit/8 Patches,21,1,2,20,21,41</t>
  </si>
  <si>
    <t>2014-02-06,6,February,2014,34,Young Adults (25-34),M,United States,California,Accessories,Tires and Tubes,Patch Kit/8 Patches,27,1,2,26,27,53</t>
  </si>
  <si>
    <t>2016-02-06,6,February,2016,34,Young Adults (25-34),M,United States,California,Accessories,Tires and Tubes,Patch Kit/8 Patches,22,1,2,21,22,43</t>
  </si>
  <si>
    <t>2016-02-06,6,February,2016,34,Young Adults (25-34),M,United States,California,Accessories,Tires and Tubes,Patch Kit/8 Patches,27,1,2,26,27,53</t>
  </si>
  <si>
    <t>2014-02-17,17,February,2014,34,Young Adults (25-34),M,United States,California,Accessories,Tires and Tubes,Patch Kit/8 Patches,27,1,2,26,27,53</t>
  </si>
  <si>
    <t>2014-02-17,17,February,2014,34,Young Adults (25-34),M,United States,California,Accessories,Tires and Tubes,Patch Kit/8 Patches,4,1,2,4,4,8</t>
  </si>
  <si>
    <t>2016-02-17,17,February,2016,34,Young Adults (25-34),M,United States,California,Accessories,Tires and Tubes,Patch Kit/8 Patches,27,1,2,26,27,53</t>
  </si>
  <si>
    <t>2016-02-17,17,February,2016,34,Young Adults (25-34),M,United States,California,Accessories,Tires and Tubes,Patch Kit/8 Patches,3,1,2,3,3,6</t>
  </si>
  <si>
    <t>2014-03-26,26,March,2014,34,Young Adults (25-34),M,United States,California,Accessories,Tires and Tubes,Patch Kit/8 Patches,4,1,2,4,4,8</t>
  </si>
  <si>
    <t>2014-03-26,26,March,2014,34,Young Adults (25-34),M,United States,California,Accessories,Tires and Tubes,Patch Kit/8 Patches,3,1,2,3,3,6</t>
  </si>
  <si>
    <t>2016-03-26,26,March,2016,34,Young Adults (25-34),M,United States,California,Accessories,Tires and Tubes,Patch Kit/8 Patches,5,1,2,5,5,10</t>
  </si>
  <si>
    <t>2016-03-26,26,March,2016,34,Young Adults (25-34),M,United States,California,Accessories,Tires and Tubes,Patch Kit/8 Patches,4,1,2,4,4,8</t>
  </si>
  <si>
    <t>2014-04-02,2,April,2014,34,Young Adults (25-34),M,United States,California,Accessories,Tires and Tubes,Patch Kit/8 Patches,6,1,2,6,6,12</t>
  </si>
  <si>
    <t>2014-04-02,2,April,2014,34,Young Adults (25-34),M,United States,California,Accessories,Tires and Tubes,Patch Kit/8 Patches,25,1,2,24,25,49</t>
  </si>
  <si>
    <t>2016-04-02,2,April,2016,34,Young Adults (25-34),M,United States,California,Accessories,Tires and Tubes,Patch Kit/8 Patches,8,1,2,8,8,16</t>
  </si>
  <si>
    <t>2016-04-02,2,April,2016,34,Young Adults (25-34),M,United States,California,Accessories,Tires and Tubes,Patch Kit/8 Patches,24,1,2,23,24,47</t>
  </si>
  <si>
    <t>2014-04-06,6,April,2014,34,Young Adults (25-34),M,United States,California,Accessories,Tires and Tubes,Patch Kit/8 Patches,24,1,2,23,24,47</t>
  </si>
  <si>
    <t>2014-04-06,6,April,2014,34,Young Adults (25-34),M,United States,California,Accessories,Tires and Tubes,Patch Kit/8 Patches,14,1,2,13,14,27</t>
  </si>
  <si>
    <t>2016-04-06,6,April,2016,34,Young Adults (25-34),M,United States,California,Accessories,Tires and Tubes,Patch Kit/8 Patches,25,1,2,24,25,49</t>
  </si>
  <si>
    <t>2016-04-06,6,April,2016,34,Young Adults (25-34),M,United States,California,Accessories,Tires and Tubes,Patch Kit/8 Patches,15,1,2,14,15,29</t>
  </si>
  <si>
    <t>2014-04-14,14,April,2014,34,Young Adults (25-34),M,United States,California,Accessories,Tires and Tubes,Patch Kit/8 Patches,20,1,2,19,20,39</t>
  </si>
  <si>
    <t>2014-04-14,14,April,2014,34,Young Adults (25-34),M,United States,California,Accessories,Tires and Tubes,Patch Kit/8 Patches,6,1,2,6,6,12</t>
  </si>
  <si>
    <t>2016-04-14,14,April,2016,34,Young Adults (25-34),M,United States,California,Accessories,Tires and Tubes,Patch Kit/8 Patches,21,1,2,20,21,41</t>
  </si>
  <si>
    <t>2016-04-14,14,April,2016,34,Young Adults (25-34),M,United States,California,Accessories,Tires and Tubes,Patch Kit/8 Patches,3,1,2,3,3,6</t>
  </si>
  <si>
    <t>2014-04-26,26,April,2014,34,Young Adults (25-34),M,United States,California,Accessories,Tires and Tubes,Patch Kit/8 Patches,14,1,2,13,14,27</t>
  </si>
  <si>
    <t>2014-04-26,26,April,2014,34,Young Adults (25-34),M,United States,California,Accessories,Tires and Tubes,Patch Kit/8 Patches,26,1,2,25,26,51</t>
  </si>
  <si>
    <t>2016-04-26,26,April,2016,34,Young Adults (25-34),M,United States,California,Accessories,Tires and Tubes,Patch Kit/8 Patches,16,1,2,15,16,31</t>
  </si>
  <si>
    <t>2016-04-26,26,April,2016,34,Young Adults (25-34),M,United States,California,Accessories,Tires and Tubes,Patch Kit/8 Patches,25,1,2,24,25,49</t>
  </si>
  <si>
    <t>2014-05-06,6,May,2014,34,Young Adults (25-34),M,United States,California,Accessories,Tires and Tubes,Patch Kit/8 Patches,26,1,2,25,26,51</t>
  </si>
  <si>
    <t>2014-05-06,6,May,2014,34,Young Adults (25-34),M,United States,California,Accessories,Tires and Tubes,Patch Kit/8 Patches,13,1,2,12,13,25</t>
  </si>
  <si>
    <t>2016-05-06,6,May,2016,34,Young Adults (25-34),M,United States,California,Accessories,Tires and Tubes,Patch Kit/8 Patches,27,1,2,26,27,53</t>
  </si>
  <si>
    <t>2016-05-06,6,May,2016,34,Young Adults (25-34),M,United States,California,Accessories,Tires and Tubes,Patch Kit/8 Patches,13,1,2,12,13,25</t>
  </si>
  <si>
    <t>2014-05-25,25,May,2014,34,Young Adults (25-34),M,United States,California,Accessories,Tires and Tubes,Patch Kit/8 Patches,16,1,2,15,16,31</t>
  </si>
  <si>
    <t>2014-05-25,25,May,2014,34,Young Adults (25-34),M,United States,California,Accessories,Tires and Tubes,Patch Kit/8 Patches,4,1,2,4,4,8</t>
  </si>
  <si>
    <t>2016-05-25,25,May,2016,34,Young Adults (25-34),M,United States,California,Accessories,Tires and Tubes,Patch Kit/8 Patches,17,1,2,16,17,33</t>
  </si>
  <si>
    <t>2016-05-25,25,May,2016,34,Young Adults (25-34),M,United States,California,Accessories,Tires and Tubes,Patch Kit/8 Patches,6,1,2,6,6,12</t>
  </si>
  <si>
    <t>2016-05-25,25,May,2016,34,Young Adults (25-34),M,United States,California,Accessories,Tires and Tubes,Patch Kit/8 Patches,4,1,2,4,4,8</t>
  </si>
  <si>
    <t>2014-05-26,26,May,2014,34,Young Adults (25-34),M,United States,California,Accessories,Tires and Tubes,Patch Kit/8 Patches,6,1,2,6,6,12</t>
  </si>
  <si>
    <t>2016-05-26,26,May,2016,34,Young Adults (25-34),M,United States,California,Accessories,Tires and Tubes,Patch Kit/8 Patches,3,1,2,3,3,6</t>
  </si>
  <si>
    <t>2014-05-29,29,May,2014,34,Young Adults (25-34),M,United States,California,Accessories,Tires and Tubes,Patch Kit/8 Patches,18,1,2,17,18,35</t>
  </si>
  <si>
    <t>2014-05-29,29,May,2014,34,Young Adults (25-34),M,United States,California,Accessories,Tires and Tubes,Patch Kit/8 Patches,25,1,2,24,25,49</t>
  </si>
  <si>
    <t>2016-05-29,29,May,2016,34,Young Adults (25-34),M,United States,California,Accessories,Tires and Tubes,Patch Kit/8 Patches,17,1,2,16,17,33</t>
  </si>
  <si>
    <t>2016-05-29,29,May,2016,34,Young Adults (25-34),M,United States,California,Accessories,Tires and Tubes,Patch Kit/8 Patches,24,1,2,23,24,47</t>
  </si>
  <si>
    <t>2014-05-30,30,May,2014,34,Young Adults (25-34),M,United States,California,Accessories,Tires and Tubes,Patch Kit/8 Patches,17,1,2,16,17,33</t>
  </si>
  <si>
    <t>2014-05-30,30,May,2014,34,Young Adults (25-34),M,United States,California,Accessories,Tires and Tubes,Patch Kit/8 Patches,8,1,2,8,8,16</t>
  </si>
  <si>
    <t>2014-05-30,30,May,2014,34,Young Adults (25-34),M,United States,California,Accessories,Tires and Tubes,Patch Kit/8 Patches,25,1,2,24,25,49</t>
  </si>
  <si>
    <t>2016-05-30,30,May,2016,34,Young Adults (25-34),M,United States,California,Accessories,Tires and Tubes,Patch Kit/8 Patches,15,1,2,14,15,29</t>
  </si>
  <si>
    <t>2016-05-30,30,May,2016,34,Young Adults (25-34),M,United States,California,Accessories,Tires and Tubes,Patch Kit/8 Patches,9,1,2,9,9,18</t>
  </si>
  <si>
    <t>2016-05-30,30,May,2016,34,Young Adults (25-34),M,United States,California,Accessories,Tires and Tubes,Patch Kit/8 Patches,22,1,2,21,22,43</t>
  </si>
  <si>
    <t>2014-06-06,6,June,2014,34,Young Adults (25-34),M,United States,California,Accessories,Tires and Tubes,Patch Kit/8 Patches,5,1,2,5,5,10</t>
  </si>
  <si>
    <t>2016-06-06,6,June,2016,34,Young Adults (25-34),M,United States,California,Accessories,Tires and Tubes,Patch Kit/8 Patches,3,1,2,3,3,6</t>
  </si>
  <si>
    <t>2014-06-11,11,June,2014,34,Young Adults (25-34),M,United States,California,Accessories,Tires and Tubes,Patch Kit/8 Patches,22,1,2,21,22,43</t>
  </si>
  <si>
    <t>2014-06-11,11,June,2014,34,Young Adults (25-34),M,United States,California,Accessories,Tires and Tubes,Patch Kit/8 Patches,10,1,2,10,10,20</t>
  </si>
  <si>
    <t>2016-06-11,11,June,2016,34,Young Adults (25-34),M,United States,California,Accessories,Tires and Tubes,Patch Kit/8 Patches,24,1,2,23,24,47</t>
  </si>
  <si>
    <t>2016-06-11,11,June,2016,34,Young Adults (25-34),M,United States,California,Accessories,Tires and Tubes,Patch Kit/8 Patches,11,1,2,11,11,22</t>
  </si>
  <si>
    <t>2014-06-19,19,June,2014,34,Young Adults (25-34),M,United States,California,Accessories,Tires and Tubes,Patch Kit/8 Patches,14,1,2,13,14,27</t>
  </si>
  <si>
    <t>2014-06-19,19,June,2014,34,Young Adults (25-34),M,United States,California,Accessories,Tires and Tubes,Patch Kit/8 Patches,28,1,2,27,28,55</t>
  </si>
  <si>
    <t>2014-06-19,19,June,2014,34,Young Adults (25-34),M,United States,California,Accessories,Tires and Tubes,Patch Kit/8 Patches,11,1,2,11,11,22</t>
  </si>
  <si>
    <t>2016-06-19,19,June,2016,34,Young Adults (25-34),M,United States,California,Accessories,Tires and Tubes,Patch Kit/8 Patches,15,1,2,14,15,29</t>
  </si>
  <si>
    <t>2016-06-19,19,June,2016,34,Young Adults (25-34),M,United States,California,Accessories,Tires and Tubes,Patch Kit/8 Patches,29,1,2,28,29,57</t>
  </si>
  <si>
    <t>2016-06-19,19,June,2016,34,Young Adults (25-34),M,United States,California,Accessories,Tires and Tubes,Patch Kit/8 Patches,12,1,2,12,12,24</t>
  </si>
  <si>
    <t>2014-06-21,21,June,2014,34,Young Adults (25-34),M,United States,California,Accessories,Tires and Tubes,Patch Kit/8 Patches,27,1,2,26,27,53</t>
  </si>
  <si>
    <t>2014-06-21,21,June,2014,34,Young Adults (25-34),M,United States,California,Accessories,Tires and Tubes,Patch Kit/8 Patches,11,1,2,11,11,22</t>
  </si>
  <si>
    <t>2016-06-21,21,June,2016,34,Young Adults (25-34),M,United States,California,Accessories,Tires and Tubes,Patch Kit/8 Patches,29,1,2,28,29,57</t>
  </si>
  <si>
    <t>2016-06-21,21,June,2016,34,Young Adults (25-34),M,United States,California,Accessories,Tires and Tubes,Patch Kit/8 Patches,12,1,2,12,12,24</t>
  </si>
  <si>
    <t>2014-06-22,22,June,2014,34,Young Adults (25-34),M,United States,California,Accessories,Tires and Tubes,Patch Kit/8 Patches,5,1,2,5,5,10</t>
  </si>
  <si>
    <t>2014-06-22,22,June,2014,34,Young Adults (25-34),M,United States,California,Accessories,Tires and Tubes,Patch Kit/8 Patches,9,1,2,9,9,18</t>
  </si>
  <si>
    <t>2014-06-22,22,June,2014,34,Young Adults (25-34),M,United States,California,Accessories,Tires and Tubes,Patch Kit/8 Patches,25,1,2,24,25,49</t>
  </si>
  <si>
    <t>2016-06-22,22,June,2016,34,Young Adults (25-34),M,United States,California,Accessories,Tires and Tubes,Patch Kit/8 Patches,6,1,2,6,6,12</t>
  </si>
  <si>
    <t>2016-06-22,22,June,2016,34,Young Adults (25-34),M,United States,California,Accessories,Tires and Tubes,Patch Kit/8 Patches,9,1,2,9,9,18</t>
  </si>
  <si>
    <t>2016-06-22,22,June,2016,34,Young Adults (25-34),M,United States,California,Accessories,Tires and Tubes,Patch Kit/8 Patches,26,1,2,25,26,51</t>
  </si>
  <si>
    <t>2014-06-23,23,June,2014,34,Young Adults (25-34),M,United States,California,Accessories,Tires and Tubes,Patch Kit/8 Patches,7,1,2,7,7,14</t>
  </si>
  <si>
    <t>2016-06-23,23,June,2016,34,Young Adults (25-34),M,United States,California,Accessories,Tires and Tubes,Patch Kit/8 Patches,5,1,2,5,5,10</t>
  </si>
  <si>
    <t>2014-07-28,28,July,2014,34,Young Adults (25-34),M,United States,California,Accessories,Tires and Tubes,Patch Kit/8 Patches,11,1,2,11,11,22</t>
  </si>
  <si>
    <t>2014-07-28,28,July,2014,34,Young Adults (25-34),M,United States,California,Accessories,Tires and Tubes,Patch Kit/8 Patches,16,1,2,15,16,31</t>
  </si>
  <si>
    <t>2016-07-28,28,July,2016,34,Young Adults (25-34),M,United States,California,Accessories,Tires and Tubes,Patch Kit/8 Patches,9,1,2,9,9,18</t>
  </si>
  <si>
    <t>2016-07-28,28,July,2016,34,Young Adults (25-34),M,United States,California,Accessories,Tires and Tubes,Patch Kit/8 Patches,18,1,2,17,18,35</t>
  </si>
  <si>
    <t>2013-07-05,5,July,2013,35,Adults (35-64),F,United States,California,Accessories,Tires and Tubes,Mountain Tire Tube,18,2,5,52,36,88</t>
  </si>
  <si>
    <t>2013-07-05,5,July,2013,35,Adults (35-64),F,United States,California,Accessories,Tires and Tubes,Mountain Tire Tube,15,2,5,44,30,74</t>
  </si>
  <si>
    <t>2015-07-05,5,July,2015,35,Adults (35-64),F,United States,California,Accessories,Tires and Tubes,Mountain Tire Tube,15,2,5,44,30,74</t>
  </si>
  <si>
    <t>2015-07-05,5,July,2015,35,Adults (35-64),F,United States,California,Accessories,Tires and Tubes,Mountain Tire Tube,14,2,5,41,28,69</t>
  </si>
  <si>
    <t>2013-07-09,9,July,2013,35,Adults (35-64),F,United States,California,Accessories,Tires and Tubes,Mountain Tire Tube,11,2,5,32,22,54</t>
  </si>
  <si>
    <t>2015-07-09,9,July,2015,35,Adults (35-64),F,United States,California,Accessories,Tires and Tubes,Mountain Tire Tube,10,2,5,29,20,49</t>
  </si>
  <si>
    <t>2013-08-10,10,August,2013,35,Adults (35-64),F,United States,California,Accessories,Tires and Tubes,Mountain Tire Tube,24,2,5,70,48,118</t>
  </si>
  <si>
    <t>2015-08-10,10,August,2015,35,Adults (35-64),F,United States,California,Accessories,Tires and Tubes,Mountain Tire Tube,25,2,5,73,50,123</t>
  </si>
  <si>
    <t>2013-09-09,9,September,2013,35,Adults (35-64),F,United States,California,Accessories,Tires and Tubes,Mountain Tire Tube,18,2,5,52,36,88</t>
  </si>
  <si>
    <t>2015-09-09,9,September,2015,35,Adults (35-64),F,United States,California,Accessories,Tires and Tubes,Mountain Tire Tube,20,2,5,58,40,98</t>
  </si>
  <si>
    <t>2013-10-08,8,October,2013,35,Adults (35-64),F,United States,California,Accessories,Tires and Tubes,Mountain Tire Tube,24,2,5,70,48,118</t>
  </si>
  <si>
    <t>2013-10-08,8,October,2013,35,Adults (35-64),F,United States,California,Accessories,Tires and Tubes,Mountain Tire Tube,29,2,5,84,58,142</t>
  </si>
  <si>
    <t>2013-10-08,8,October,2013,35,Adults (35-64),F,United States,California,Accessories,Tires and Tubes,Mountain Tire Tube,5,2,5,15,10,25</t>
  </si>
  <si>
    <t>2015-10-08,8,October,2015,35,Adults (35-64),F,United States,California,Accessories,Tires and Tubes,Mountain Tire Tube,21,2,5,61,42,103</t>
  </si>
  <si>
    <t>2015-10-08,8,October,2015,35,Adults (35-64),F,United States,California,Accessories,Tires and Tubes,Mountain Tire Tube,30,2,5,87,60,147</t>
  </si>
  <si>
    <t>2015-10-08,8,October,2015,35,Adults (35-64),F,United States,California,Accessories,Tires and Tubes,Mountain Tire Tube,2,2,5,6,4,10</t>
  </si>
  <si>
    <t>2013-11-03,3,November,2013,35,Adults (35-64),F,United States,California,Accessories,Tires and Tubes,Mountain Tire Tube,8,2,5,23,16,39</t>
  </si>
  <si>
    <t>2013-11-03,3,November,2013,35,Adults (35-64),F,United States,California,Accessories,Tires and Tubes,Mountain Tire Tube,24,2,5,70,48,118</t>
  </si>
  <si>
    <t>2015-11-03,3,November,2015,35,Adults (35-64),F,United States,California,Accessories,Tires and Tubes,Mountain Tire Tube,10,2,5,29,20,49</t>
  </si>
  <si>
    <t>2015-11-03,3,November,2015,35,Adults (35-64),F,United States,California,Accessories,Tires and Tubes,Mountain Tire Tube,26,2,5,75,52,127</t>
  </si>
  <si>
    <t>2013-11-07,7,November,2013,35,Adults (35-64),F,United States,California,Accessories,Tires and Tubes,Mountain Tire Tube,1,2,5,3,2,5</t>
  </si>
  <si>
    <t>2013-11-07,7,November,2013,35,Adults (35-64),F,United States,California,Accessories,Tires and Tubes,Mountain Tire Tube,24,2,5,70,48,118</t>
  </si>
  <si>
    <t>2013-11-07,7,November,2013,35,Adults (35-64),F,United States,California,Accessories,Tires and Tubes,Mountain Tire Tube,16,2,5,46,32,78</t>
  </si>
  <si>
    <t>2015-11-07,7,November,2015,35,Adults (35-64),F,United States,California,Accessories,Tires and Tubes,Mountain Tire Tube,1,2,5,3,2,5</t>
  </si>
  <si>
    <t>2015-11-07,7,November,2015,35,Adults (35-64),F,United States,California,Accessories,Tires and Tubes,Mountain Tire Tube,23,2,5,67,46,113</t>
  </si>
  <si>
    <t>2015-11-07,7,November,2015,35,Adults (35-64),F,United States,California,Accessories,Tires and Tubes,Mountain Tire Tube,18,2,5,52,36,88</t>
  </si>
  <si>
    <t>2013-11-15,15,November,2013,35,Adults (35-64),F,United States,California,Accessories,Tires and Tubes,Mountain Tire Tube,19,2,5,55,38,93</t>
  </si>
  <si>
    <t>2013-11-15,15,November,2013,35,Adults (35-64),F,United States,California,Accessories,Tires and Tubes,Mountain Tire Tube,10,2,5,29,20,49</t>
  </si>
  <si>
    <t>2015-11-15,15,November,2015,35,Adults (35-64),F,United States,California,Accessories,Tires and Tubes,Mountain Tire Tube,21,2,5,61,42,103</t>
  </si>
  <si>
    <t>2015-11-15,15,November,2015,35,Adults (35-64),F,United States,California,Accessories,Tires and Tubes,Mountain Tire Tube,9,2,5,26,18,44</t>
  </si>
  <si>
    <t>2013-11-16,16,November,2013,35,Adults (35-64),F,United States,California,Accessories,Tires and Tubes,Mountain Tire Tube,16,2,5,46,32,78</t>
  </si>
  <si>
    <t>2015-11-16,16,November,2015,35,Adults (35-64),F,United States,California,Accessories,Tires and Tubes,Mountain Tire Tube,17,2,5,49,34,83</t>
  </si>
  <si>
    <t>2013-12-20,20,December,2013,35,Adults (35-64),F,United States,California,Accessories,Tires and Tubes,Mountain Tire Tube,20,2,5,58,40,98</t>
  </si>
  <si>
    <t>2013-12-20,20,December,2013,35,Adults (35-64),F,United States,California,Accessories,Tires and Tubes,Mountain Tire Tube,18,2,5,52,36,88</t>
  </si>
  <si>
    <t>2015-12-20,20,December,2015,35,Adults (35-64),F,United States,California,Accessories,Tires and Tubes,Mountain Tire Tube,18,2,5,52,36,88</t>
  </si>
  <si>
    <t>2013-12-21,21,December,2013,35,Adults (35-64),F,United States,California,Accessories,Tires and Tubes,Mountain Tire Tube,8,2,5,23,16,39</t>
  </si>
  <si>
    <t>2015-12-21,21,December,2015,35,Adults (35-64),F,United States,California,Accessories,Tires and Tubes,Mountain Tire Tube,9,2,5,26,18,44</t>
  </si>
  <si>
    <t>2014-01-04,4,January,2014,35,Adults (35-64),F,United States,California,Accessories,Tires and Tubes,Mountain Tire Tube,7,2,5,20,14,34</t>
  </si>
  <si>
    <t>2014-01-04,4,January,2014,35,Adults (35-64),F,United States,California,Accessories,Tires and Tubes,Mountain Tire Tube,17,2,5,49,34,83</t>
  </si>
  <si>
    <t>2014-01-04,4,January,2014,35,Adults (35-64),F,United States,California,Accessories,Tires and Tubes,Mountain Tire Tube,12,2,5,35,24,59</t>
  </si>
  <si>
    <t>2016-01-04,4,January,2016,35,Adults (35-64),F,United States,California,Accessories,Tires and Tubes,Mountain Tire Tube,9,2,5,26,18,44</t>
  </si>
  <si>
    <t>2016-01-04,4,January,2016,35,Adults (35-64),F,United States,California,Accessories,Tires and Tubes,Mountain Tire Tube,14,2,5,41,28,69</t>
  </si>
  <si>
    <t>2016-01-04,4,January,2016,35,Adults (35-64),F,United States,California,Accessories,Tires and Tubes,Mountain Tire Tube,12,2,5,35,24,59</t>
  </si>
  <si>
    <t>2014-02-05,5,February,2014,35,Adults (35-64),F,United States,California,Accessories,Tires and Tubes,Mountain Tire Tube,20,2,5,58,40,98</t>
  </si>
  <si>
    <t>2016-02-05,5,February,2016,35,Adults (35-64),F,United States,California,Accessories,Tires and Tubes,Mountain Tire Tube,17,2,5,49,34,83</t>
  </si>
  <si>
    <t>2014-02-23,23,February,2014,35,Adults (35-64),F,United States,California,Accessories,Tires and Tubes,Mountain Tire Tube,15,2,5,44,30,74</t>
  </si>
  <si>
    <t>2016-02-23,23,February,2016,35,Adults (35-64),F,United States,California,Accessories,Tires and Tubes,Mountain Tire Tube,14,2,5,41,28,69</t>
  </si>
  <si>
    <t>2014-02-25,25,February,2014,35,Adults (35-64),F,United States,California,Accessories,Tires and Tubes,Mountain Tire Tube,17,2,5,49,34,83</t>
  </si>
  <si>
    <t>2014-02-25,25,February,2014,35,Adults (35-64),F,United States,California,Accessories,Tires and Tubes,Mountain Tire Tube,22,2,5,64,44,108</t>
  </si>
  <si>
    <t>2016-02-25,25,February,2016,35,Adults (35-64),F,United States,California,Accessories,Tires and Tubes,Mountain Tire Tube,19,2,5,55,38,93</t>
  </si>
  <si>
    <t>2016-02-25,25,February,2016,35,Adults (35-64),F,United States,California,Accessories,Tires and Tubes,Mountain Tire Tube,21,2,5,61,42,103</t>
  </si>
  <si>
    <t>2014-03-17,17,March,2014,35,Adults (35-64),F,United States,California,Accessories,Tires and Tubes,Mountain Tire Tube,12,2,5,35,24,59</t>
  </si>
  <si>
    <t>2016-03-17,17,March,2016,35,Adults (35-64),F,United States,California,Accessories,Tires and Tubes,Mountain Tire Tube,14,2,5,41,28,69</t>
  </si>
  <si>
    <t>2014-03-24,24,March,2014,35,Adults (35-64),F,United States,California,Accessories,Tires and Tubes,Mountain Tire Tube,6,2,5,17,12,29</t>
  </si>
  <si>
    <t>2016-03-24,24,March,2016,35,Adults (35-64),F,United States,California,Accessories,Tires and Tubes,Mountain Tire Tube,4,2,5,12,8,20</t>
  </si>
  <si>
    <t>2014-05-17,17,May,2014,35,Adults (35-64),F,United States,California,Accessories,Tires and Tubes,Mountain Tire Tube,21,2,5,61,42,103</t>
  </si>
  <si>
    <t>2014-05-17,17,May,2014,35,Adults (35-64),F,United States,California,Accessories,Tires and Tubes,Mountain Tire Tube,25,2,5,73,50,123</t>
  </si>
  <si>
    <t>2016-05-17,17,May,2016,35,Adults (35-64),F,United States,California,Accessories,Tires and Tubes,Mountain Tire Tube,22,2,5,64,44,108</t>
  </si>
  <si>
    <t>2016-05-17,17,May,2016,35,Adults (35-64),F,United States,California,Accessories,Tires and Tubes,Mountain Tire Tube,27,2,5,78,54,132</t>
  </si>
  <si>
    <t>2014-05-21,21,May,2014,35,Adults (35-64),F,United States,California,Accessories,Tires and Tubes,Mountain Tire Tube,18,2,5,52,36,88</t>
  </si>
  <si>
    <t>2014-05-21,21,May,2014,35,Adults (35-64),F,United States,California,Accessories,Tires and Tubes,Mountain Tire Tube,3,2,5,9,6,15</t>
  </si>
  <si>
    <t>2016-05-21,21,May,2016,35,Adults (35-64),F,United States,California,Accessories,Tires and Tubes,Mountain Tire Tube,17,2,5,49,34,83</t>
  </si>
  <si>
    <t>2016-05-21,21,May,2016,35,Adults (35-64),F,United States,California,Accessories,Tires and Tubes,Mountain Tire Tube,4,2,5,12,8,20</t>
  </si>
  <si>
    <t>2014-06-14,14,June,2014,35,Adults (35-64),F,United States,California,Accessories,Tires and Tubes,Mountain Tire Tube,30,2,5,87,60,147</t>
  </si>
  <si>
    <t>2016-06-14,14,June,2016,35,Adults (35-64),F,United States,California,Accessories,Tires and Tubes,Mountain Tire Tube,27,2,5,78,54,132</t>
  </si>
  <si>
    <t>2014-06-25,25,June,2014,35,Adults (35-64),F,United States,California,Accessories,Tires and Tubes,Mountain Tire Tube,11,2,5,32,22,54</t>
  </si>
  <si>
    <t>2016-06-25,25,June,2016,35,Adults (35-64),F,United States,California,Accessories,Tires and Tubes,Mountain Tire Tube,11,2,5,32,22,54</t>
  </si>
  <si>
    <t>2014-06-26,26,June,2014,35,Adults (35-64),F,United States,California,Accessories,Tires and Tubes,Mountain Tire Tube,10,2,5,29,20,49</t>
  </si>
  <si>
    <t>2016-06-26,26,June,2016,35,Adults (35-64),F,United States,California,Accessories,Tires and Tubes,Mountain Tire Tube,7,2,5,20,14,34</t>
  </si>
  <si>
    <t>2014-06-27,27,June,2014,35,Adults (35-64),F,United States,California,Accessories,Tires and Tubes,Mountain Tire Tube,21,2,5,61,42,103</t>
  </si>
  <si>
    <t>2016-06-27,27,June,2016,35,Adults (35-64),F,United States,California,Accessories,Tires and Tubes,Mountain Tire Tube,20,2,5,58,40,98</t>
  </si>
  <si>
    <t>2014-06-28,28,June,2014,35,Adults (35-64),F,United States,California,Accessories,Tires and Tubes,Mountain Tire Tube,16,2,5,46,32,78</t>
  </si>
  <si>
    <t>2014-06-28,28,June,2014,35,Adults (35-64),F,United States,California,Accessories,Tires and Tubes,Mountain Tire Tube,15,2,5,44,30,74</t>
  </si>
  <si>
    <t>2016-06-28,28,June,2016,35,Adults (35-64),F,United States,California,Accessories,Tires and Tubes,Mountain Tire Tube,17,2,5,49,34,83</t>
  </si>
  <si>
    <t>2016-06-28,28,June,2016,35,Adults (35-64),F,United States,California,Accessories,Tires and Tubes,Mountain Tire Tube,12,2,5,35,24,59</t>
  </si>
  <si>
    <t>2014-07-04,4,July,2014,35,Adults (35-64),F,United States,California,Accessories,Tires and Tubes,Mountain Tire Tube,4,2,5,12,8,20</t>
  </si>
  <si>
    <t>2014-07-04,4,July,2014,35,Adults (35-64),F,United States,California,Accessories,Tires and Tubes,Mountain Tire Tube,17,2,5,49,34,83</t>
  </si>
  <si>
    <t>2016-07-04,4,July,2016,35,Adults (35-64),F,United States,California,Accessories,Tires and Tubes,Mountain Tire Tube,4,2,5,12,8,20</t>
  </si>
  <si>
    <t>2016-07-04,4,July,2016,35,Adults (35-64),F,United States,California,Accessories,Tires and Tubes,Mountain Tire Tube,15,2,5,44,30,74</t>
  </si>
  <si>
    <t>2014-07-30,30,July,2014,35,Adults (35-64),F,United States,California,Accessories,Tires and Tubes,Mountain Tire Tube,20,2,5,58,40,98</t>
  </si>
  <si>
    <t>2014-07-30,30,July,2014,35,Adults (35-64),F,United States,California,Accessories,Tires and Tubes,Mountain Tire Tube,4,2,5,12,8,20</t>
  </si>
  <si>
    <t>2016-07-30,30,July,2016,35,Adults (35-64),F,United States,California,Accessories,Tires and Tubes,Mountain Tire Tube,21,2,5,61,42,103</t>
  </si>
  <si>
    <t>2016-07-30,30,July,2016,35,Adults (35-64),F,United States,California,Accessories,Tires and Tubes,Mountain Tire Tube,1,2,5,3,2,5</t>
  </si>
  <si>
    <t>2013-08-12,12,August,2013,36,Adults (35-64),F,United States,Oregon,Accessories,Tires and Tubes,HL Mountain Tire,4,13,35,68,52,120</t>
  </si>
  <si>
    <t>2015-08-12,12,August,2015,36,Adults (35-64),F,United States,Oregon,Accessories,Tires and Tubes,HL Mountain Tire,1,13,35,17,13,30</t>
  </si>
  <si>
    <t>2013-09-07,7,September,2013,36,Adults (35-64),F,United States,Oregon,Accessories,Tires and Tubes,HL Mountain Tire,8,13,35,137,104,241</t>
  </si>
  <si>
    <t>2013-09-07,7,September,2013,36,Adults (35-64),F,United States,Oregon,Accessories,Tires and Tubes,HL Mountain Tire,21,13,35,359,273,632</t>
  </si>
  <si>
    <t>2015-09-07,7,September,2015,36,Adults (35-64),F,United States,Oregon,Accessories,Tires and Tubes,HL Mountain Tire,10,13,35,171,130,301</t>
  </si>
  <si>
    <t>2015-09-07,7,September,2015,36,Adults (35-64),F,United States,Oregon,Accessories,Tires and Tubes,HL Mountain Tire,20,13,35,342,260,602</t>
  </si>
  <si>
    <t>2013-10-07,7,October,2013,36,Adults (35-64),F,United States,Oregon,Accessories,Tires and Tubes,HL Mountain Tire,26,13,35,445,338,783</t>
  </si>
  <si>
    <t>2015-10-07,7,October,2015,36,Adults (35-64),F,United States,Oregon,Accessories,Tires and Tubes,HL Mountain Tire,27,13,35,462,351,813</t>
  </si>
  <si>
    <t>2013-10-16,16,October,2013,36,Adults (35-64),F,United States,Oregon,Accessories,Tires and Tubes,HL Mountain Tire,12,13,35,205,156,361</t>
  </si>
  <si>
    <t>2013-10-16,16,October,2013,36,Adults (35-64),F,United States,Oregon,Accessories,Tires and Tubes,HL Mountain Tire,1,13,35,17,13,30</t>
  </si>
  <si>
    <t>2015-10-16,16,October,2015,36,Adults (35-64),F,United States,Oregon,Accessories,Tires and Tubes,HL Mountain Tire,14,13,35,239,182,421</t>
  </si>
  <si>
    <t>2015-10-16,16,October,2015,36,Adults (35-64),F,United States,Oregon,Accessories,Tires and Tubes,HL Mountain Tire,1,13,35,17,13,30</t>
  </si>
  <si>
    <t>2013-12-22,22,December,2013,36,Adults (35-64),F,United States,Oregon,Accessories,Tires and Tubes,HL Mountain Tire,10,13,35,171,130,301</t>
  </si>
  <si>
    <t>2015-12-22,22,December,2015,36,Adults (35-64),F,United States,Oregon,Accessories,Tires and Tubes,HL Mountain Tire,7,13,35,120,91,211</t>
  </si>
  <si>
    <t>2014-04-13,13,April,2014,36,Adults (35-64),F,United States,Oregon,Accessories,Tires and Tubes,HL Mountain Tire,14,13,35,239,182,421</t>
  </si>
  <si>
    <t>2014-04-13,13,April,2014,36,Adults (35-64),F,United States,Oregon,Accessories,Tires and Tubes,HL Mountain Tire,1,13,35,17,13,30</t>
  </si>
  <si>
    <t>2016-04-13,13,April,2016,36,Adults (35-64),F,United States,Oregon,Accessories,Tires and Tubes,HL Mountain Tire,12,13,35,205,156,361</t>
  </si>
  <si>
    <t>2016-04-13,13,April,2016,36,Adults (35-64),F,United States,Oregon,Accessories,Tires and Tubes,HL Mountain Tire,1,13,35,17,13,30</t>
  </si>
  <si>
    <t>2013-12-11,11,December,2013,38,Adults (35-64),M,United States,Ohio,Accessories,Tires and Tubes,Mountain Tire Tube,29,2,5,67,58,125</t>
  </si>
  <si>
    <t>2013-12-11,11,December,2013,38,Adults (35-64),M,United States,Ohio,Accessories,Tires and Tubes,Mountain Tire Tube,13,2,5,30,26,56</t>
  </si>
  <si>
    <t>2015-12-11,11,December,2015,38,Adults (35-64),M,United States,Ohio,Accessories,Tires and Tubes,Mountain Tire Tube,29,2,5,67,58,125</t>
  </si>
  <si>
    <t>2015-12-11,11,December,2015,38,Adults (35-64),M,United States,Ohio,Accessories,Tires and Tubes,Mountain Tire Tube,14,2,5,32,28,60</t>
  </si>
  <si>
    <t>2013-08-03,3,August,2013,38,Adults (35-64),F,United States,Washington,Accessories,Tires and Tubes,Patch Kit/8 Patches,8,1,2,4,8,12</t>
  </si>
  <si>
    <t>2015-08-03,3,August,2015,38,Adults (35-64),F,United States,Washington,Accessories,Tires and Tubes,Patch Kit/8 Patches,10,1,2,6,10,16</t>
  </si>
  <si>
    <t>2013-08-21,21,August,2013,38,Adults (35-64),F,United States,Washington,Accessories,Tires and Tubes,Patch Kit/8 Patches,5,1,2,3,5,8</t>
  </si>
  <si>
    <t>2013-08-21,21,August,2013,38,Adults (35-64),F,United States,Washington,Accessories,Tires and Tubes,Patch Kit/8 Patches,18,1,2,10,18,28</t>
  </si>
  <si>
    <t>2015-08-21,21,August,2015,38,Adults (35-64),F,United States,Washington,Accessories,Tires and Tubes,Patch Kit/8 Patches,2,1,2,1,2,3</t>
  </si>
  <si>
    <t>2015-08-21,21,August,2015,38,Adults (35-64),F,United States,Washington,Accessories,Tires and Tubes,Patch Kit/8 Patches,18,1,2,10,18,28</t>
  </si>
  <si>
    <t>2013-08-25,25,August,2013,38,Adults (35-64),F,United States,Washington,Accessories,Tires and Tubes,Patch Kit/8 Patches,29,1,2,16,29,45</t>
  </si>
  <si>
    <t>2013-08-25,25,August,2013,38,Adults (35-64),F,United States,Washington,Accessories,Tires and Tubes,Patch Kit/8 Patches,18,1,2,10,18,28</t>
  </si>
  <si>
    <t>2013-08-25,25,August,2013,38,Adults (35-64),F,United States,Washington,Accessories,Tires and Tubes,Patch Kit/8 Patches,23,1,2,13,23,36</t>
  </si>
  <si>
    <t>2015-08-25,25,August,2015,38,Adults (35-64),F,United States,Washington,Accessories,Tires and Tubes,Patch Kit/8 Patches,27,1,2,15,27,42</t>
  </si>
  <si>
    <t>2015-08-25,25,August,2015,38,Adults (35-64),F,United States,Washington,Accessories,Tires and Tubes,Patch Kit/8 Patches,17,1,2,10,17,27</t>
  </si>
  <si>
    <t>2015-08-25,25,August,2015,38,Adults (35-64),F,United States,Washington,Accessories,Tires and Tubes,Patch Kit/8 Patches,24,1,2,13,24,37</t>
  </si>
  <si>
    <t>2013-08-28,28,August,2013,38,Adults (35-64),F,United States,Washington,Accessories,Tires and Tubes,Patch Kit/8 Patches,7,1,2,4,7,11</t>
  </si>
  <si>
    <t>2013-08-28,28,August,2013,38,Adults (35-64),F,United States,Washington,Accessories,Tires and Tubes,Patch Kit/8 Patches,8,1,2,4,8,12</t>
  </si>
  <si>
    <t>2015-08-28,28,August,2015,38,Adults (35-64),F,United States,Washington,Accessories,Tires and Tubes,Patch Kit/8 Patches,7,1,2,4,7,11</t>
  </si>
  <si>
    <t>2015-08-28,28,August,2015,38,Adults (35-64),F,United States,Washington,Accessories,Tires and Tubes,Patch Kit/8 Patches,10,1,2,6,10,16</t>
  </si>
  <si>
    <t>2013-08-29,29,August,2013,38,Adults (35-64),F,United States,Washington,Accessories,Tires and Tubes,Patch Kit/8 Patches,15,1,2,8,15,23</t>
  </si>
  <si>
    <t>2015-08-29,29,August,2015,38,Adults (35-64),F,United States,Washington,Accessories,Tires and Tubes,Patch Kit/8 Patches,15,1,2,8,15,23</t>
  </si>
  <si>
    <t>2013-09-03,3,September,2013,38,Adults (35-64),F,United States,Washington,Accessories,Tires and Tubes,Patch Kit/8 Patches,17,1,2,10,17,27</t>
  </si>
  <si>
    <t>2015-09-03,3,September,2015,38,Adults (35-64),F,United States,Washington,Accessories,Tires and Tubes,Patch Kit/8 Patches,18,1,2,10,18,28</t>
  </si>
  <si>
    <t>2013-11-03,3,November,2013,38,Adults (35-64),F,United States,Washington,Accessories,Tires and Tubes,Patch Kit/8 Patches,21,1,2,12,21,33</t>
  </si>
  <si>
    <t>2015-11-03,3,November,2015,38,Adults (35-64),F,United States,Washington,Accessories,Tires and Tubes,Patch Kit/8 Patches,23,1,2,13,23,36</t>
  </si>
  <si>
    <t>2013-11-12,12,November,2013,38,Adults (35-64),F,United States,Washington,Accessories,Tires and Tubes,Patch Kit/8 Patches,20,1,2,11,20,31</t>
  </si>
  <si>
    <t>2015-11-12,12,November,2015,38,Adults (35-64),F,United States,Washington,Accessories,Tires and Tubes,Patch Kit/8 Patches,19,1,2,11,19,30</t>
  </si>
  <si>
    <t>2013-12-03,3,December,2013,38,Adults (35-64),F,United States,Washington,Accessories,Tires and Tubes,Patch Kit/8 Patches,1,1,2,1,1,2</t>
  </si>
  <si>
    <t>2013-12-03,3,December,2013,38,Adults (35-64),F,United States,Washington,Accessories,Tires and Tubes,Patch Kit/8 Patches,8,1,2,4,8,12</t>
  </si>
  <si>
    <t>2013-12-03,3,December,2013,38,Adults (35-64),F,United States,Washington,Accessories,Tires and Tubes,Patch Kit/8 Patches,28,1,2,16,28,44</t>
  </si>
  <si>
    <t>2015-12-03,3,December,2015,38,Adults (35-64),F,United States,Washington,Accessories,Tires and Tubes,Patch Kit/8 Patches,1,1,2,1,1,2</t>
  </si>
  <si>
    <t>2015-12-03,3,December,2015,38,Adults (35-64),F,United States,Washington,Accessories,Tires and Tubes,Patch Kit/8 Patches,5,1,2,3,5,8</t>
  </si>
  <si>
    <t>2015-12-03,3,December,2015,38,Adults (35-64),F,United States,Washington,Accessories,Tires and Tubes,Patch Kit/8 Patches,27,1,2,15,27,42</t>
  </si>
  <si>
    <t>2014-01-30,30,January,2014,38,Adults (35-64),F,United States,Washington,Accessories,Tires and Tubes,Patch Kit/8 Patches,30,1,2,17,30,47</t>
  </si>
  <si>
    <t>2014-01-30,30,January,2014,38,Adults (35-64),F,United States,Washington,Accessories,Tires and Tubes,Patch Kit/8 Patches,16,1,2,9,16,25</t>
  </si>
  <si>
    <t>2014-01-30,30,January,2014,38,Adults (35-64),F,United States,Washington,Accessories,Tires and Tubes,Patch Kit/8 Patches,10,1,2,6,10,16</t>
  </si>
  <si>
    <t>2016-01-30,30,January,2016,38,Adults (35-64),F,United States,Washington,Accessories,Tires and Tubes,Patch Kit/8 Patches,30,1,2,17,30,47</t>
  </si>
  <si>
    <t>2016-01-30,30,January,2016,38,Adults (35-64),F,United States,Washington,Accessories,Tires and Tubes,Patch Kit/8 Patches,16,1,2,9,16,25</t>
  </si>
  <si>
    <t>2016-01-30,30,January,2016,38,Adults (35-64),F,United States,Washington,Accessories,Tires and Tubes,Patch Kit/8 Patches,10,1,2,6,10,16</t>
  </si>
  <si>
    <t>2014-02-02,2,February,2014,38,Adults (35-64),F,United States,Washington,Accessories,Tires and Tubes,Patch Kit/8 Patches,20,1,2,11,20,31</t>
  </si>
  <si>
    <t>2014-02-02,2,February,2014,38,Adults (35-64),F,United States,Washington,Accessories,Tires and Tubes,Patch Kit/8 Patches,22,1,2,12,22,34</t>
  </si>
  <si>
    <t>2014-02-02,2,February,2014,38,Adults (35-64),F,United States,Washington,Accessories,Tires and Tubes,Patch Kit/8 Patches,21,1,2,12,21,33</t>
  </si>
  <si>
    <t>2016-02-02,2,February,2016,38,Adults (35-64),F,United States,Washington,Accessories,Tires and Tubes,Patch Kit/8 Patches,19,1,2,11,19,30</t>
  </si>
  <si>
    <t>2016-02-02,2,February,2016,38,Adults (35-64),F,United States,Washington,Accessories,Tires and Tubes,Patch Kit/8 Patches,23,1,2,13,23,36</t>
  </si>
  <si>
    <t>2014-04-06,6,April,2014,38,Adults (35-64),F,United States,Washington,Accessories,Tires and Tubes,Patch Kit/8 Patches,1,1,2,1,1,2</t>
  </si>
  <si>
    <t>2016-04-06,6,April,2016,38,Adults (35-64),F,United States,Washington,Accessories,Tires and Tubes,Patch Kit/8 Patches,2,1,2,1,2,3</t>
  </si>
  <si>
    <t>2014-04-08,8,April,2014,38,Adults (35-64),F,United States,Washington,Accessories,Tires and Tubes,Patch Kit/8 Patches,11,1,2,6,11,17</t>
  </si>
  <si>
    <t>2014-04-08,8,April,2014,38,Adults (35-64),F,United States,Washington,Accessories,Tires and Tubes,Patch Kit/8 Patches,27,1,2,15,27,42</t>
  </si>
  <si>
    <t>2016-04-08,8,April,2016,38,Adults (35-64),F,United States,Washington,Accessories,Tires and Tubes,Patch Kit/8 Patches,9,1,2,5,9,14</t>
  </si>
  <si>
    <t>2016-04-08,8,April,2016,38,Adults (35-64),F,United States,Washington,Accessories,Tires and Tubes,Patch Kit/8 Patches,24,1,2,13,24,37</t>
  </si>
  <si>
    <t>2014-04-23,23,April,2014,38,Adults (35-64),F,United States,Washington,Accessories,Tires and Tubes,Patch Kit/8 Patches,11,1,2,6,11,17</t>
  </si>
  <si>
    <t>2016-04-23,23,April,2016,38,Adults (35-64),F,United States,Washington,Accessories,Tires and Tubes,Patch Kit/8 Patches,11,1,2,6,11,17</t>
  </si>
  <si>
    <t>2014-05-12,12,May,2014,38,Adults (35-64),F,United States,Washington,Accessories,Tires and Tubes,Patch Kit/8 Patches,4,1,2,2,4,6</t>
  </si>
  <si>
    <t>2014-05-12,12,May,2014,38,Adults (35-64),F,United States,Washington,Accessories,Tires and Tubes,Patch Kit/8 Patches,5,1,2,3,5,8</t>
  </si>
  <si>
    <t>2016-05-12,12,May,2016,38,Adults (35-64),F,United States,Washington,Accessories,Tires and Tubes,Patch Kit/8 Patches,1,1,2,1,1,2</t>
  </si>
  <si>
    <t>2016-05-12,12,May,2016,38,Adults (35-64),F,United States,Washington,Accessories,Tires and Tubes,Patch Kit/8 Patches,6,1,2,3,6,9</t>
  </si>
  <si>
    <t>2014-05-13,13,May,2014,38,Adults (35-64),F,United States,Washington,Accessories,Tires and Tubes,Patch Kit/8 Patches,29,1,2,16,29,45</t>
  </si>
  <si>
    <t>2016-05-13,13,May,2016,38,Adults (35-64),F,United States,Washington,Accessories,Tires and Tubes,Patch Kit/8 Patches,28,1,2,16,28,44</t>
  </si>
  <si>
    <t>2014-05-27,27,May,2014,38,Adults (35-64),F,United States,Washington,Accessories,Tires and Tubes,Patch Kit/8 Patches,17,1,2,10,17,27</t>
  </si>
  <si>
    <t>2016-05-27,27,May,2016,38,Adults (35-64),F,United States,Washington,Accessories,Tires and Tubes,Patch Kit/8 Patches,16,1,2,9,16,25</t>
  </si>
  <si>
    <t>2013-08-07,7,August,2013,27,Young Adults (25-34),F,Australia,Victoria,Accessories,Tires and Tubes,LL Mountain Tire,3,9,25,32,27,59</t>
  </si>
  <si>
    <t>2013-08-07,7,August,2013,27,Young Adults (25-34),F,Australia,Victoria,Accessories,Tires and Tubes,LL Mountain Tire,26,9,25,280,234,514</t>
  </si>
  <si>
    <t>2015-08-07,7,August,2015,27,Young Adults (25-34),F,Australia,Victoria,Accessories,Tires and Tubes,LL Mountain Tire,3,9,25,32,27,59</t>
  </si>
  <si>
    <t>2015-08-07,7,August,2015,27,Young Adults (25-34),F,Australia,Victoria,Accessories,Tires and Tubes,LL Mountain Tire,24,9,25,258,216,474</t>
  </si>
  <si>
    <t>2013-09-23,23,September,2013,27,Young Adults (25-34),F,Australia,Victoria,Accessories,Tires and Tubes,LL Mountain Tire,2,9,25,22,18,40</t>
  </si>
  <si>
    <t>2015-09-23,23,September,2015,27,Young Adults (25-34),F,Australia,Victoria,Accessories,Tires and Tubes,LL Mountain Tire,1,9,25,11,9,20</t>
  </si>
  <si>
    <t>2014-03-05,5,March,2014,27,Young Adults (25-34),F,Australia,Victoria,Accessories,Tires and Tubes,LL Mountain Tire,14,9,25,151,126,277</t>
  </si>
  <si>
    <t>2016-03-05,5,March,2016,27,Young Adults (25-34),F,Australia,Victoria,Accessories,Tires and Tubes,LL Mountain Tire,16,9,25,172,144,316</t>
  </si>
  <si>
    <t>2014-03-12,12,March,2014,27,Young Adults (25-34),F,Australia,Victoria,Accessories,Tires and Tubes,LL Mountain Tire,7,9,25,75,63,138</t>
  </si>
  <si>
    <t>2014-03-12,12,March,2014,27,Young Adults (25-34),F,Australia,Victoria,Accessories,Tires and Tubes,LL Mountain Tire,5,9,25,54,45,99</t>
  </si>
  <si>
    <t>2014-03-12,12,March,2014,27,Young Adults (25-34),F,Australia,Victoria,Accessories,Tires and Tubes,LL Mountain Tire,2,9,25,22,18,40</t>
  </si>
  <si>
    <t>2016-03-12,12,March,2016,27,Young Adults (25-34),F,Australia,Victoria,Accessories,Tires and Tubes,LL Mountain Tire,5,9,25,54,45,99</t>
  </si>
  <si>
    <t>2016-03-12,12,March,2016,27,Young Adults (25-34),F,Australia,Victoria,Accessories,Tires and Tubes,LL Mountain Tire,7,9,25,75,63,138</t>
  </si>
  <si>
    <t>2016-03-12,12,March,2016,27,Young Adults (25-34),F,Australia,Victoria,Accessories,Tires and Tubes,LL Mountain Tire,3,9,25,32,27,59</t>
  </si>
  <si>
    <t>2014-03-28,28,March,2014,27,Young Adults (25-34),F,Australia,Victoria,Accessories,Tires and Tubes,LL Mountain Tire,7,9,25,75,63,138</t>
  </si>
  <si>
    <t>2014-03-28,28,March,2014,27,Young Adults (25-34),F,Australia,Victoria,Accessories,Tires and Tubes,LL Mountain Tire,1,9,25,11,9,20</t>
  </si>
  <si>
    <t>2016-03-28,28,March,2016,27,Young Adults (25-34),F,Australia,Victoria,Accessories,Tires and Tubes,LL Mountain Tire,6,9,25,65,54,119</t>
  </si>
  <si>
    <t>2016-03-28,28,March,2016,27,Young Adults (25-34),F,Australia,Victoria,Accessories,Tires and Tubes,LL Mountain Tire,1,9,25,11,9,20</t>
  </si>
  <si>
    <t>2014-04-24,24,April,2014,27,Young Adults (25-34),F,Australia,Victoria,Accessories,Tires and Tubes,LL Mountain Tire,6,9,25,65,54,119</t>
  </si>
  <si>
    <t>2014-04-24,24,April,2014,27,Young Adults (25-34),F,Australia,Victoria,Accessories,Tires and Tubes,LL Mountain Tire,29,9,25,312,261,573</t>
  </si>
  <si>
    <t>2016-04-24,24,April,2016,27,Young Adults (25-34),F,Australia,Victoria,Accessories,Tires and Tubes,LL Mountain Tire,4,9,25,43,36,79</t>
  </si>
  <si>
    <t>2016-04-24,24,April,2016,27,Young Adults (25-34),F,Australia,Victoria,Accessories,Tires and Tubes,LL Mountain Tire,31,9,25,333,279,612</t>
  </si>
  <si>
    <t>2013-08-04,4,August,2013,29,Young Adults (25-34),M,Australia,Queensland,Accessories,Tires and Tubes,LL Mountain Tire,25,9,25,300,225,525</t>
  </si>
  <si>
    <t>2013-08-04,4,August,2013,29,Young Adults (25-34),M,Australia,Queensland,Accessories,Tires and Tubes,LL Mountain Tire,7,9,25,84,63,147</t>
  </si>
  <si>
    <t>2015-08-04,4,August,2015,29,Young Adults (25-34),M,Australia,Queensland,Accessories,Tires and Tubes,LL Mountain Tire,26,9,25,312,234,546</t>
  </si>
  <si>
    <t>2015-08-04,4,August,2015,29,Young Adults (25-34),M,Australia,Queensland,Accessories,Tires and Tubes,LL Mountain Tire,6,9,25,72,54,126</t>
  </si>
  <si>
    <t>2013-08-09,9,August,2013,29,Young Adults (25-34),M,Australia,Queensland,Accessories,Tires and Tubes,LL Mountain Tire,17,9,25,204,153,357</t>
  </si>
  <si>
    <t>2013-08-09,9,August,2013,29,Young Adults (25-34),M,Australia,Queensland,Accessories,Tires and Tubes,LL Mountain Tire,19,9,25,228,171,399</t>
  </si>
  <si>
    <t>2015-08-09,9,August,2015,29,Young Adults (25-34),M,Australia,Queensland,Accessories,Tires and Tubes,LL Mountain Tire,19,9,25,228,171,399</t>
  </si>
  <si>
    <t>2015-08-09,9,August,2015,29,Young Adults (25-34),M,Australia,Queensland,Accessories,Tires and Tubes,LL Mountain Tire,20,9,25,240,180,420</t>
  </si>
  <si>
    <t>2013-09-13,13,September,2013,29,Young Adults (25-34),M,Australia,Queensland,Accessories,Tires and Tubes,LL Mountain Tire,4,9,25,48,36,84</t>
  </si>
  <si>
    <t>2013-09-13,13,September,2013,29,Young Adults (25-34),M,Australia,Queensland,Accessories,Tires and Tubes,LL Mountain Tire,3,9,25,36,27,63</t>
  </si>
  <si>
    <t>2013-09-13,13,September,2013,29,Young Adults (25-34),M,Australia,Queensland,Accessories,Tires and Tubes,LL Mountain Tire,22,9,25,264,198,462</t>
  </si>
  <si>
    <t>2015-09-13,13,September,2015,29,Young Adults (25-34),M,Australia,Queensland,Accessories,Tires and Tubes,LL Mountain Tire,3,9,25,36,27,63</t>
  </si>
  <si>
    <t>2015-09-13,13,September,2015,29,Young Adults (25-34),M,Australia,Queensland,Accessories,Tires and Tubes,LL Mountain Tire,4,9,25,48,36,84</t>
  </si>
  <si>
    <t>2015-09-13,13,September,2015,29,Young Adults (25-34),M,Australia,Queensland,Accessories,Tires and Tubes,LL Mountain Tire,24,9,25,288,216,504</t>
  </si>
  <si>
    <t>2013-10-06,6,October,2013,29,Young Adults (25-34),M,Australia,Queensland,Accessories,Tires and Tubes,LL Mountain Tire,4,9,25,48,36,84</t>
  </si>
  <si>
    <t>2013-10-06,6,October,2013,29,Young Adults (25-34),M,Australia,Queensland,Accessories,Tires and Tubes,LL Mountain Tire,27,9,25,324,243,567</t>
  </si>
  <si>
    <t>2013-10-06,6,October,2013,29,Young Adults (25-34),M,Australia,Queensland,Accessories,Tires and Tubes,LL Mountain Tire,29,9,25,348,261,609</t>
  </si>
  <si>
    <t>2015-10-06,6,October,2015,29,Young Adults (25-34),M,Australia,Queensland,Accessories,Tires and Tubes,LL Mountain Tire,6,9,25,72,54,126</t>
  </si>
  <si>
    <t>2015-10-06,6,October,2015,29,Young Adults (25-34),M,Australia,Queensland,Accessories,Tires and Tubes,LL Mountain Tire,27,9,25,324,243,567</t>
  </si>
  <si>
    <t>2015-10-06,6,October,2015,29,Young Adults (25-34),M,Australia,Queensland,Accessories,Tires and Tubes,LL Mountain Tire,30,9,25,360,270,630</t>
  </si>
  <si>
    <t>2013-11-07,7,November,2013,29,Young Adults (25-34),M,Australia,Queensland,Accessories,Tires and Tubes,LL Mountain Tire,1,9,25,12,9,21</t>
  </si>
  <si>
    <t>2013-11-07,7,November,2013,29,Young Adults (25-34),M,Australia,Queensland,Accessories,Tires and Tubes,LL Mountain Tire,15,9,25,180,135,315</t>
  </si>
  <si>
    <t>2015-11-07,7,November,2015,29,Young Adults (25-34),M,Australia,Queensland,Accessories,Tires and Tubes,LL Mountain Tire,1,9,25,12,9,21</t>
  </si>
  <si>
    <t>2015-11-07,7,November,2015,29,Young Adults (25-34),M,Australia,Queensland,Accessories,Tires and Tubes,LL Mountain Tire,12,9,25,144,108,252</t>
  </si>
  <si>
    <t>2013-11-19,19,November,2013,29,Young Adults (25-34),M,Australia,Queensland,Accessories,Tires and Tubes,LL Mountain Tire,3,9,25,36,27,63</t>
  </si>
  <si>
    <t>2013-11-19,19,November,2013,29,Young Adults (25-34),M,Australia,Queensland,Accessories,Tires and Tubes,LL Mountain Tire,15,9,25,180,135,315</t>
  </si>
  <si>
    <t>2015-11-19,19,November,2015,29,Young Adults (25-34),M,Australia,Queensland,Accessories,Tires and Tubes,LL Mountain Tire,3,9,25,36,27,63</t>
  </si>
  <si>
    <t>2015-11-19,19,November,2015,29,Young Adults (25-34),M,Australia,Queensland,Accessories,Tires and Tubes,LL Mountain Tire,16,9,25,192,144,336</t>
  </si>
  <si>
    <t>2013-12-02,2,December,2013,29,Young Adults (25-34),M,Australia,Queensland,Accessories,Tires and Tubes,LL Mountain Tire,19,9,25,228,171,399</t>
  </si>
  <si>
    <t>2013-12-02,2,December,2013,29,Young Adults (25-34),M,Australia,Queensland,Accessories,Tires and Tubes,LL Mountain Tire,13,9,25,156,117,273</t>
  </si>
  <si>
    <t>2015-12-02,2,December,2015,29,Young Adults (25-34),M,Australia,Queensland,Accessories,Tires and Tubes,LL Mountain Tire,18,9,25,216,162,378</t>
  </si>
  <si>
    <t>2015-12-02,2,December,2015,29,Young Adults (25-34),M,Australia,Queensland,Accessories,Tires and Tubes,LL Mountain Tire,15,9,25,180,135,315</t>
  </si>
  <si>
    <t>2014-01-10,10,January,2014,29,Young Adults (25-34),M,Australia,Queensland,Accessories,Tires and Tubes,LL Mountain Tire,14,9,25,168,126,294</t>
  </si>
  <si>
    <t>2016-01-10,10,January,2016,29,Young Adults (25-34),M,Australia,Queensland,Accessories,Tires and Tubes,LL Mountain Tire,13,9,25,156,117,273</t>
  </si>
  <si>
    <t>2014-01-23,23,January,2014,29,Young Adults (25-34),M,Australia,Queensland,Accessories,Tires and Tubes,LL Mountain Tire,2,9,25,24,18,42</t>
  </si>
  <si>
    <t>2014-01-23,23,January,2014,29,Young Adults (25-34),M,Australia,Queensland,Accessories,Tires and Tubes,LL Mountain Tire,1,9,25,12,9,21</t>
  </si>
  <si>
    <t>2016-01-23,23,January,2016,29,Young Adults (25-34),M,Australia,Queensland,Accessories,Tires and Tubes,LL Mountain Tire,2,9,25,24,18,42</t>
  </si>
  <si>
    <t>2016-01-23,23,January,2016,29,Young Adults (25-34),M,Australia,Queensland,Accessories,Tires and Tubes,LL Mountain Tire,1,9,25,12,9,21</t>
  </si>
  <si>
    <t>2014-02-15,15,February,2014,29,Young Adults (25-34),M,Australia,Queensland,Accessories,Tires and Tubes,LL Mountain Tire,10,9,25,120,90,210</t>
  </si>
  <si>
    <t>2016-02-15,15,February,2016,29,Young Adults (25-34),M,Australia,Queensland,Accessories,Tires and Tubes,LL Mountain Tire,9,9,25,108,81,189</t>
  </si>
  <si>
    <t>2014-04-07,7,April,2014,29,Young Adults (25-34),M,Australia,Queensland,Accessories,Tires and Tubes,LL Mountain Tire,19,9,25,228,171,399</t>
  </si>
  <si>
    <t>2016-04-07,7,April,2016,29,Young Adults (25-34),M,Australia,Queensland,Accessories,Tires and Tubes,LL Mountain Tire,18,9,25,216,162,378</t>
  </si>
  <si>
    <t>2014-04-12,12,April,2014,29,Young Adults (25-34),M,Australia,Queensland,Accessories,Tires and Tubes,LL Mountain Tire,12,9,25,144,108,252</t>
  </si>
  <si>
    <t>2014-04-12,12,April,2014,29,Young Adults (25-34),M,Australia,Queensland,Accessories,Tires and Tubes,LL Mountain Tire,16,9,25,192,144,336</t>
  </si>
  <si>
    <t>2016-04-12,12,April,2016,29,Young Adults (25-34),M,Australia,Queensland,Accessories,Tires and Tubes,LL Mountain Tire,12,9,25,144,108,252</t>
  </si>
  <si>
    <t>2016-04-12,12,April,2016,29,Young Adults (25-34),M,Australia,Queensland,Accessories,Tires and Tubes,LL Mountain Tire,16,9,25,192,144,336</t>
  </si>
  <si>
    <t>2014-06-13,13,June,2014,29,Young Adults (25-34),M,Australia,Queensland,Accessories,Tires and Tubes,LL Mountain Tire,21,9,25,252,189,441</t>
  </si>
  <si>
    <t>2014-06-13,13,June,2014,29,Young Adults (25-34),M,Australia,Queensland,Accessories,Tires and Tubes,LL Mountain Tire,15,9,25,180,135,315</t>
  </si>
  <si>
    <t>2016-06-13,13,June,2016,29,Young Adults (25-34),M,Australia,Queensland,Accessories,Tires and Tubes,LL Mountain Tire,18,9,25,216,162,378</t>
  </si>
  <si>
    <t>2016-06-13,13,June,2016,29,Young Adults (25-34),M,Australia,Queensland,Accessories,Tires and Tubes,LL Mountain Tire,14,9,25,168,126,294</t>
  </si>
  <si>
    <t>2014-07-11,11,July,2014,29,Young Adults (25-34),M,Australia,Queensland,Accessories,Tires and Tubes,LL Mountain Tire,22,9,25,264,198,462</t>
  </si>
  <si>
    <t>2016-07-11,11,July,2016,29,Young Adults (25-34),M,Australia,Queensland,Accessories,Tires and Tubes,LL Mountain Tire,21,9,25,252,189,441</t>
  </si>
  <si>
    <t>2013-10-04,4,October,2013,30,Young Adults (25-34),F,Australia,South Australia,Accessories,Tires and Tubes,Patch Kit/8 Patches,25,1,2,16,25,41</t>
  </si>
  <si>
    <t>2015-10-04,4,October,2015,30,Young Adults (25-34),F,Australia,South Australia,Accessories,Tires and Tubes,Patch Kit/8 Patches,26,1,2,17,26,43</t>
  </si>
  <si>
    <t>2014-02-18,18,February,2014,30,Young Adults (25-34),F,Australia,South Australia,Accessories,Tires and Tubes,Patch Kit/8 Patches,6,1,2,4,6,10</t>
  </si>
  <si>
    <t>2014-02-18,18,February,2014,30,Young Adults (25-34),F,Australia,South Australia,Accessories,Tires and Tubes,Patch Kit/8 Patches,18,1,2,12,18,30</t>
  </si>
  <si>
    <t>2016-02-18,18,February,2016,30,Young Adults (25-34),F,Australia,South Australia,Accessories,Tires and Tubes,Patch Kit/8 Patches,6,1,2,4,6,10</t>
  </si>
  <si>
    <t>2016-02-18,18,February,2016,30,Young Adults (25-34),F,Australia,South Australia,Accessories,Tires and Tubes,Patch Kit/8 Patches,15,1,2,10,15,25</t>
  </si>
  <si>
    <t>2016-02-18,18,February,2016,30,Young Adults (25-34),F,Australia,South Australia,Accessories,Tires and Tubes,Patch Kit/8 Patches,4,1,2,3,4,7</t>
  </si>
  <si>
    <t>2014-05-22,22,May,2014,30,Young Adults (25-34),F,Australia,South Australia,Accessories,Tires and Tubes,Patch Kit/8 Patches,14,1,2,9,14,23</t>
  </si>
  <si>
    <t>2014-05-22,22,May,2014,30,Young Adults (25-34),F,Australia,South Australia,Accessories,Tires and Tubes,Patch Kit/8 Patches,21,1,2,13,21,34</t>
  </si>
  <si>
    <t>2016-05-22,22,May,2016,30,Young Adults (25-34),F,Australia,South Australia,Accessories,Tires and Tubes,Patch Kit/8 Patches,14,1,2,9,14,23</t>
  </si>
  <si>
    <t>2016-05-22,22,May,2016,30,Young Adults (25-34),F,Australia,South Australia,Accessories,Tires and Tubes,Patch Kit/8 Patches,18,1,2,12,18,30</t>
  </si>
  <si>
    <t>2013-08-18,18,August,2013,25,Young Adults (25-34),M,Canada,British Columbia,Accessories,Tires and Tubes,HL Mountain Tire,28,13,35,606,364,970</t>
  </si>
  <si>
    <t>2013-08-18,18,August,2013,25,Young Adults (25-34),M,Canada,British Columbia,Accessories,Tires and Tubes,HL Mountain Tire,4,13,35,87,52,139</t>
  </si>
  <si>
    <t>2013-08-18,18,August,2013,25,Young Adults (25-34),M,Canada,British Columbia,Accessories,Tires and Tubes,HL Mountain Tire,11,13,35,238,143,381</t>
  </si>
  <si>
    <t>2015-08-18,18,August,2015,25,Young Adults (25-34),M,Canada,British Columbia,Accessories,Tires and Tubes,HL Mountain Tire,26,13,35,563,338,901</t>
  </si>
  <si>
    <t>2015-08-18,18,August,2015,25,Young Adults (25-34),M,Canada,British Columbia,Accessories,Tires and Tubes,HL Mountain Tire,6,13,35,130,78,208</t>
  </si>
  <si>
    <t>2015-08-18,18,August,2015,25,Young Adults (25-34),M,Canada,British Columbia,Accessories,Tires and Tubes,HL Mountain Tire,8,13,35,173,104,277</t>
  </si>
  <si>
    <t>2013-08-27,27,August,2013,25,Young Adults (25-34),M,Canada,British Columbia,Accessories,Tires and Tubes,HL Mountain Tire,4,13,35,87,52,139</t>
  </si>
  <si>
    <t>2015-08-27,27,August,2015,25,Young Adults (25-34),M,Canada,British Columbia,Accessories,Tires and Tubes,HL Mountain Tire,3,13,35,65,39,104</t>
  </si>
  <si>
    <t>2013-09-30,30,September,2013,25,Young Adults (25-34),M,Canada,British Columbia,Accessories,Tires and Tubes,HL Mountain Tire,30,13,35,650,390,1040</t>
  </si>
  <si>
    <t>2013-09-30,30,September,2013,25,Young Adults (25-34),M,Canada,British Columbia,Accessories,Tires and Tubes,HL Mountain Tire,20,13,35,433,260,693</t>
  </si>
  <si>
    <t>2013-09-30,30,September,2013,25,Young Adults (25-34),M,Canada,British Columbia,Accessories,Tires and Tubes,HL Mountain Tire,14,13,35,303,182,485</t>
  </si>
  <si>
    <t>2015-09-30,30,September,2015,25,Young Adults (25-34),M,Canada,British Columbia,Accessories,Tires and Tubes,HL Mountain Tire,32,13,35,693,416,1109</t>
  </si>
  <si>
    <t>2015-09-30,30,September,2015,25,Young Adults (25-34),M,Canada,British Columbia,Accessories,Tires and Tubes,HL Mountain Tire,17,13,35,368,221,589</t>
  </si>
  <si>
    <t>2015-09-30,30,September,2015,25,Young Adults (25-34),M,Canada,British Columbia,Accessories,Tires and Tubes,HL Mountain Tire,11,13,35,238,143,381</t>
  </si>
  <si>
    <t>2013-10-05,5,October,2013,25,Young Adults (25-34),M,Canada,British Columbia,Accessories,Tires and Tubes,HL Mountain Tire,9,13,35,195,117,312</t>
  </si>
  <si>
    <t>2013-10-05,5,October,2013,25,Young Adults (25-34),M,Canada,British Columbia,Accessories,Tires and Tubes,HL Mountain Tire,15,13,35,325,195,520</t>
  </si>
  <si>
    <t>2015-10-05,5,October,2015,25,Young Adults (25-34),M,Canada,British Columbia,Accessories,Tires and Tubes,HL Mountain Tire,6,13,35,130,78,208</t>
  </si>
  <si>
    <t>2015-10-05,5,October,2015,25,Young Adults (25-34),M,Canada,British Columbia,Accessories,Tires and Tubes,HL Mountain Tire,15,13,35,325,195,520</t>
  </si>
  <si>
    <t>2013-10-14,14,October,2013,25,Young Adults (25-34),M,Canada,British Columbia,Accessories,Tires and Tubes,HL Mountain Tire,12,13,35,260,156,416</t>
  </si>
  <si>
    <t>2013-10-14,14,October,2013,25,Young Adults (25-34),M,Canada,British Columbia,Accessories,Tires and Tubes,HL Mountain Tire,4,13,35,87,52,139</t>
  </si>
  <si>
    <t>2015-10-14,14,October,2015,25,Young Adults (25-34),M,Canada,British Columbia,Accessories,Tires and Tubes,HL Mountain Tire,13,13,35,281,169,450</t>
  </si>
  <si>
    <t>2015-10-14,14,October,2015,25,Young Adults (25-34),M,Canada,British Columbia,Accessories,Tires and Tubes,HL Mountain Tire,2,13,35,43,26,69</t>
  </si>
  <si>
    <t>2014-01-17,17,January,2014,25,Young Adults (25-34),M,Canada,British Columbia,Accessories,Tires and Tubes,HL Mountain Tire,27,13,35,585,351,936</t>
  </si>
  <si>
    <t>2014-01-17,17,January,2014,25,Young Adults (25-34),M,Canada,British Columbia,Accessories,Tires and Tubes,HL Mountain Tire,14,13,35,303,182,485</t>
  </si>
  <si>
    <t>2016-01-17,17,January,2016,25,Young Adults (25-34),M,Canada,British Columbia,Accessories,Tires and Tubes,HL Mountain Tire,28,13,35,606,364,970</t>
  </si>
  <si>
    <t>2016-01-17,17,January,2016,25,Young Adults (25-34),M,Canada,British Columbia,Accessories,Tires and Tubes,HL Mountain Tire,14,13,35,303,182,485</t>
  </si>
  <si>
    <t>2014-01-29,29,January,2014,25,Young Adults (25-34),M,Canada,British Columbia,Accessories,Tires and Tubes,HL Mountain Tire,15,13,35,325,195,520</t>
  </si>
  <si>
    <t>2016-01-29,29,January,2016,25,Young Adults (25-34),M,Canada,British Columbia,Accessories,Tires and Tubes,HL Mountain Tire,14,13,35,303,182,485</t>
  </si>
  <si>
    <t>2014-02-03,3,February,2014,25,Young Adults (25-34),M,Canada,British Columbia,Accessories,Tires and Tubes,HL Mountain Tire,24,13,35,520,312,832</t>
  </si>
  <si>
    <t>2014-02-03,3,February,2014,25,Young Adults (25-34),M,Canada,British Columbia,Accessories,Tires and Tubes,HL Mountain Tire,25,13,35,541,325,866</t>
  </si>
  <si>
    <t>2016-02-03,3,February,2016,25,Young Adults (25-34),M,Canada,British Columbia,Accessories,Tires and Tubes,HL Mountain Tire,26,13,35,563,338,901</t>
  </si>
  <si>
    <t>2014-04-04,4,April,2014,25,Young Adults (25-34),M,Canada,British Columbia,Accessories,Tires and Tubes,HL Mountain Tire,30,13,35,650,390,1040</t>
  </si>
  <si>
    <t>2014-04-04,4,April,2014,25,Young Adults (25-34),M,Canada,British Columbia,Accessories,Tires and Tubes,HL Mountain Tire,21,13,35,455,273,728</t>
  </si>
  <si>
    <t>2016-04-04,4,April,2016,25,Young Adults (25-34),M,Canada,British Columbia,Accessories,Tires and Tubes,HL Mountain Tire,32,13,35,693,416,1109</t>
  </si>
  <si>
    <t>2016-04-04,4,April,2016,25,Young Adults (25-34),M,Canada,British Columbia,Accessories,Tires and Tubes,HL Mountain Tire,18,13,35,390,234,624</t>
  </si>
  <si>
    <t>2014-04-05,5,April,2014,25,Young Adults (25-34),M,Canada,British Columbia,Accessories,Tires and Tubes,HL Mountain Tire,30,13,35,650,390,1040</t>
  </si>
  <si>
    <t>2014-04-05,5,April,2014,25,Young Adults (25-34),M,Canada,British Columbia,Accessories,Tires and Tubes,HL Mountain Tire,18,13,35,390,234,624</t>
  </si>
  <si>
    <t>2016-04-05,5,April,2016,25,Young Adults (25-34),M,Canada,British Columbia,Accessories,Tires and Tubes,HL Mountain Tire,30,13,35,650,390,1040</t>
  </si>
  <si>
    <t>2016-04-05,5,April,2016,25,Young Adults (25-34),M,Canada,British Columbia,Accessories,Tires and Tubes,HL Mountain Tire,18,13,35,390,234,624</t>
  </si>
  <si>
    <t>2014-04-16,16,April,2014,25,Young Adults (25-34),M,Canada,British Columbia,Accessories,Tires and Tubes,HL Mountain Tire,10,13,35,217,130,347</t>
  </si>
  <si>
    <t>2016-04-16,16,April,2016,25,Young Adults (25-34),M,Canada,British Columbia,Accessories,Tires and Tubes,HL Mountain Tire,9,13,35,195,117,312</t>
  </si>
  <si>
    <t>2014-04-21,21,April,2014,25,Young Adults (25-34),M,Canada,British Columbia,Accessories,Tires and Tubes,HL Mountain Tire,29,13,35,628,377,1005</t>
  </si>
  <si>
    <t>2014-04-21,21,April,2014,25,Young Adults (25-34),M,Canada,British Columbia,Accessories,Tires and Tubes,HL Mountain Tire,28,13,35,606,364,970</t>
  </si>
  <si>
    <t>2014-04-21,21,April,2014,25,Young Adults (25-34),M,Canada,British Columbia,Accessories,Tires and Tubes,HL Mountain Tire,8,13,35,173,104,277</t>
  </si>
  <si>
    <t>2016-04-21,21,April,2016,25,Young Adults (25-34),M,Canada,British Columbia,Accessories,Tires and Tubes,HL Mountain Tire,28,13,35,606,364,970</t>
  </si>
  <si>
    <t>2016-04-21,21,April,2016,25,Young Adults (25-34),M,Canada,British Columbia,Accessories,Tires and Tubes,HL Mountain Tire,25,13,35,541,325,866</t>
  </si>
  <si>
    <t>2016-04-21,21,April,2016,25,Young Adults (25-34),M,Canada,British Columbia,Accessories,Tires and Tubes,HL Mountain Tire,9,13,35,195,117,312</t>
  </si>
  <si>
    <t>2014-06-18,18,June,2014,25,Young Adults (25-34),M,Canada,British Columbia,Accessories,Tires and Tubes,HL Mountain Tire,4,13,35,87,52,139</t>
  </si>
  <si>
    <t>2014-06-18,18,June,2014,25,Young Adults (25-34),M,Canada,British Columbia,Accessories,Tires and Tubes,HL Mountain Tire,14,13,35,303,182,485</t>
  </si>
  <si>
    <t>2016-06-18,18,June,2016,25,Young Adults (25-34),M,Canada,British Columbia,Accessories,Tires and Tubes,HL Mountain Tire,1,13,35,22,13,35</t>
  </si>
  <si>
    <t>2016-06-18,18,June,2016,25,Young Adults (25-34),M,Canada,British Columbia,Accessories,Tires and Tubes,HL Mountain Tire,12,13,35,260,156,416</t>
  </si>
  <si>
    <t>2014-06-19,19,June,2014,25,Young Adults (25-34),M,Canada,British Columbia,Accessories,Tires and Tubes,HL Mountain Tire,20,13,35,433,260,693</t>
  </si>
  <si>
    <t>2014-06-19,19,June,2014,25,Young Adults (25-34),M,Canada,British Columbia,Accessories,Tires and Tubes,HL Mountain Tire,16,13,35,346,208,554</t>
  </si>
  <si>
    <t>2016-06-19,19,June,2016,25,Young Adults (25-34),M,Canada,British Columbia,Accessories,Tires and Tubes,HL Mountain Tire,19,13,35,411,247,658</t>
  </si>
  <si>
    <t>2016-06-19,19,June,2016,25,Young Adults (25-34),M,Canada,British Columbia,Accessories,Tires and Tubes,HL Mountain Tire,13,13,35,281,169,450</t>
  </si>
  <si>
    <t>2013-08-08,8,August,2013,28,Young Adults (25-34),M,United States,California,Accessories,Tires and Tubes,HL Mountain Tire,14,13,35,298,182,480</t>
  </si>
  <si>
    <t>2015-08-08,8,August,2015,28,Young Adults (25-34),M,United States,California,Accessories,Tires and Tubes,HL Mountain Tire,14,13,35,298,182,480</t>
  </si>
  <si>
    <t>2013-08-19,19,August,2013,28,Young Adults (25-34),M,United States,California,Accessories,Tires and Tubes,HL Mountain Tire,14,13,35,298,182,480</t>
  </si>
  <si>
    <t>2013-08-19,19,August,2013,28,Young Adults (25-34),M,United States,California,Accessories,Tires and Tubes,HL Mountain Tire,6,13,35,128,78,206</t>
  </si>
  <si>
    <t>2015-08-19,19,August,2015,28,Young Adults (25-34),M,United States,California,Accessories,Tires and Tubes,HL Mountain Tire,14,13,35,298,182,480</t>
  </si>
  <si>
    <t>2015-08-19,19,August,2015,28,Young Adults (25-34),M,United States,California,Accessories,Tires and Tubes,HL Mountain Tire,5,13,35,107,65,172</t>
  </si>
  <si>
    <t>2013-09-08,8,September,2013,28,Young Adults (25-34),M,United States,California,Accessories,Tires and Tubes,HL Mountain Tire,26,13,35,554,338,892</t>
  </si>
  <si>
    <t>2015-09-08,8,September,2015,28,Young Adults (25-34),M,United States,California,Accessories,Tires and Tubes,HL Mountain Tire,26,13,35,554,338,892</t>
  </si>
  <si>
    <t>2013-10-12,12,October,2013,28,Young Adults (25-34),M,United States,California,Accessories,Tires and Tubes,HL Mountain Tire,3,13,35,64,39,103</t>
  </si>
  <si>
    <t>2013-10-12,12,October,2013,28,Young Adults (25-34),M,United States,California,Accessories,Tires and Tubes,HL Mountain Tire,13,13,35,277,169,446</t>
  </si>
  <si>
    <t>2015-10-12,12,October,2015,28,Young Adults (25-34),M,United States,California,Accessories,Tires and Tubes,HL Mountain Tire,2,13,35,43,26,69</t>
  </si>
  <si>
    <t>2015-10-12,12,October,2015,28,Young Adults (25-34),M,United States,California,Accessories,Tires and Tubes,HL Mountain Tire,14,13,35,298,182,480</t>
  </si>
  <si>
    <t>2013-10-25,25,October,2013,28,Young Adults (25-34),M,United States,California,Accessories,Tires and Tubes,HL Mountain Tire,5,13,35,107,65,172</t>
  </si>
  <si>
    <t>2015-10-25,25,October,2015,28,Young Adults (25-34),M,United States,California,Accessories,Tires and Tubes,HL Mountain Tire,3,13,35,64,39,103</t>
  </si>
  <si>
    <t>2015-10-25,25,October,2015,28,Young Adults (25-34),M,United States,California,Accessories,Tires and Tubes,HL Mountain Tire,4,13,35,85,52,137</t>
  </si>
  <si>
    <t>2013-10-28,28,October,2013,28,Young Adults (25-34),M,United States,California,Accessories,Tires and Tubes,HL Mountain Tire,26,13,35,554,338,892</t>
  </si>
  <si>
    <t>2013-10-28,28,October,2013,28,Young Adults (25-34),M,United States,California,Accessories,Tires and Tubes,HL Mountain Tire,29,13,35,618,377,995</t>
  </si>
  <si>
    <t>2015-10-28,28,October,2015,28,Young Adults (25-34),M,United States,California,Accessories,Tires and Tubes,HL Mountain Tire,27,13,35,575,351,926</t>
  </si>
  <si>
    <t>2015-10-28,28,October,2015,28,Young Adults (25-34),M,United States,California,Accessories,Tires and Tubes,HL Mountain Tire,28,13,35,596,364,960</t>
  </si>
  <si>
    <t>2013-11-24,24,November,2013,28,Young Adults (25-34),M,United States,California,Accessories,Tires and Tubes,HL Mountain Tire,24,13,35,511,312,823</t>
  </si>
  <si>
    <t>2013-11-24,24,November,2013,28,Young Adults (25-34),M,United States,California,Accessories,Tires and Tubes,HL Mountain Tire,28,13,35,596,364,960</t>
  </si>
  <si>
    <t>2015-11-24,24,November,2015,28,Young Adults (25-34),M,United States,California,Accessories,Tires and Tubes,HL Mountain Tire,22,13,35,469,286,755</t>
  </si>
  <si>
    <t>2015-11-24,24,November,2015,28,Young Adults (25-34),M,United States,California,Accessories,Tires and Tubes,HL Mountain Tire,27,13,35,575,351,926</t>
  </si>
  <si>
    <t>2013-12-31,31,December,2013,28,Young Adults (25-34),M,United States,California,Accessories,Tires and Tubes,HL Mountain Tire,7,13,35,149,91,240</t>
  </si>
  <si>
    <t>2013-12-31,31,December,2013,28,Young Adults (25-34),M,United States,California,Accessories,Tires and Tubes,HL Mountain Tire,18,13,35,383,234,617</t>
  </si>
  <si>
    <t>2013-12-31,31,December,2013,28,Young Adults (25-34),M,United States,California,Accessories,Tires and Tubes,HL Mountain Tire,26,13,35,554,338,892</t>
  </si>
  <si>
    <t>2013-12-31,31,December,2013,28,Young Adults (25-34),M,United States,California,Accessories,Tires and Tubes,HL Mountain Tire,13,13,35,277,169,446</t>
  </si>
  <si>
    <t>2015-12-31,31,December,2015,28,Young Adults (25-34),M,United States,California,Accessories,Tires and Tubes,HL Mountain Tire,8,13,35,170,104,274</t>
  </si>
  <si>
    <t>2015-12-31,31,December,2015,28,Young Adults (25-34),M,United States,California,Accessories,Tires and Tubes,HL Mountain Tire,20,13,35,426,260,686</t>
  </si>
  <si>
    <t>2015-12-31,31,December,2015,28,Young Adults (25-34),M,United States,California,Accessories,Tires and Tubes,HL Mountain Tire,24,13,35,511,312,823</t>
  </si>
  <si>
    <t>2015-12-31,31,December,2015,28,Young Adults (25-34),M,United States,California,Accessories,Tires and Tubes,HL Mountain Tire,12,13,35,256,156,412</t>
  </si>
  <si>
    <t>2014-01-04,4,January,2014,28,Young Adults (25-34),M,United States,California,Accessories,Tires and Tubes,HL Mountain Tire,24,13,35,511,312,823</t>
  </si>
  <si>
    <t>2014-01-04,4,January,2014,28,Young Adults (25-34),M,United States,California,Accessories,Tires and Tubes,HL Mountain Tire,9,13,35,192,117,309</t>
  </si>
  <si>
    <t>2016-01-04,4,January,2016,28,Young Adults (25-34),M,United States,California,Accessories,Tires and Tubes,HL Mountain Tire,21,13,35,447,273,720</t>
  </si>
  <si>
    <t>2016-01-04,4,January,2016,28,Young Adults (25-34),M,United States,California,Accessories,Tires and Tubes,HL Mountain Tire,9,13,35,192,117,309</t>
  </si>
  <si>
    <t>2014-01-24,24,January,2014,28,Young Adults (25-34),M,United States,California,Accessories,Tires and Tubes,HL Mountain Tire,5,13,35,107,65,172</t>
  </si>
  <si>
    <t>2014-01-24,24,January,2014,28,Young Adults (25-34),M,United States,California,Accessories,Tires and Tubes,HL Mountain Tire,3,13,35,64,39,103</t>
  </si>
  <si>
    <t>2016-01-24,24,January,2016,28,Young Adults (25-34),M,United States,California,Accessories,Tires and Tubes,HL Mountain Tire,4,13,35,85,52,137</t>
  </si>
  <si>
    <t>2014-01-25,25,January,2014,28,Young Adults (25-34),M,United States,California,Accessories,Tires and Tubes,HL Mountain Tire,12,13,35,256,156,412</t>
  </si>
  <si>
    <t>2014-01-25,25,January,2014,28,Young Adults (25-34),M,United States,California,Accessories,Tires and Tubes,HL Mountain Tire,1,13,35,21,13,34</t>
  </si>
  <si>
    <t>2016-01-25,25,January,2016,28,Young Adults (25-34),M,United States,California,Accessories,Tires and Tubes,HL Mountain Tire,10,13,35,213,130,343</t>
  </si>
  <si>
    <t>2016-01-25,25,January,2016,28,Young Adults (25-34),M,United States,California,Accessories,Tires and Tubes,HL Mountain Tire,1,13,35,21,13,34</t>
  </si>
  <si>
    <t>2014-02-05,5,February,2014,28,Young Adults (25-34),M,United States,California,Accessories,Tires and Tubes,HL Mountain Tire,26,13,35,554,338,892</t>
  </si>
  <si>
    <t>2014-02-05,5,February,2014,28,Young Adults (25-34),M,United States,California,Accessories,Tires and Tubes,HL Mountain Tire,9,13,35,192,117,309</t>
  </si>
  <si>
    <t>2016-02-05,5,February,2016,28,Young Adults (25-34),M,United States,California,Accessories,Tires and Tubes,HL Mountain Tire,24,13,35,511,312,823</t>
  </si>
  <si>
    <t>2016-02-05,5,February,2016,28,Young Adults (25-34),M,United States,California,Accessories,Tires and Tubes,HL Mountain Tire,10,13,35,213,130,343</t>
  </si>
  <si>
    <t>2014-02-27,27,February,2014,28,Young Adults (25-34),M,United States,California,Accessories,Tires and Tubes,HL Mountain Tire,5,13,35,107,65,172</t>
  </si>
  <si>
    <t>2016-02-27,27,February,2016,28,Young Adults (25-34),M,United States,California,Accessories,Tires and Tubes,HL Mountain Tire,6,13,35,128,78,206</t>
  </si>
  <si>
    <t>2014-03-04,4,March,2014,28,Young Adults (25-34),M,United States,California,Accessories,Tires and Tubes,HL Mountain Tire,19,13,35,405,247,652</t>
  </si>
  <si>
    <t>2016-03-04,4,March,2016,28,Young Adults (25-34),M,United States,California,Accessories,Tires and Tubes,HL Mountain Tire,20,13,35,426,260,686</t>
  </si>
  <si>
    <t>2014-03-05,5,March,2014,28,Young Adults (25-34),M,United States,California,Accessories,Tires and Tubes,HL Mountain Tire,14,13,35,298,182,480</t>
  </si>
  <si>
    <t>2016-03-05,5,March,2016,28,Young Adults (25-34),M,United States,California,Accessories,Tires and Tubes,HL Mountain Tire,16,13,35,341,208,549</t>
  </si>
  <si>
    <t>2014-04-28,28,April,2014,28,Young Adults (25-34),M,United States,California,Accessories,Tires and Tubes,HL Mountain Tire,12,13,35,256,156,412</t>
  </si>
  <si>
    <t>2014-04-28,28,April,2014,28,Young Adults (25-34),M,United States,California,Accessories,Tires and Tubes,HL Mountain Tire,16,13,35,341,208,549</t>
  </si>
  <si>
    <t>2016-04-28,28,April,2016,28,Young Adults (25-34),M,United States,California,Accessories,Tires and Tubes,HL Mountain Tire,13,13,35,277,169,446</t>
  </si>
  <si>
    <t>2016-04-28,28,April,2016,28,Young Adults (25-34),M,United States,California,Accessories,Tires and Tubes,HL Mountain Tire,14,13,35,298,182,480</t>
  </si>
  <si>
    <t>2014-05-23,23,May,2014,28,Young Adults (25-34),M,United States,California,Accessories,Tires and Tubes,HL Mountain Tire,7,13,35,149,91,240</t>
  </si>
  <si>
    <t>2016-05-23,23,May,2016,28,Young Adults (25-34),M,United States,California,Accessories,Tires and Tubes,HL Mountain Tire,5,13,35,107,65,172</t>
  </si>
  <si>
    <t>2014-05-26,26,May,2014,28,Young Adults (25-34),M,United States,California,Accessories,Tires and Tubes,HL Mountain Tire,21,13,35,447,273,720</t>
  </si>
  <si>
    <t>2014-05-26,26,May,2014,28,Young Adults (25-34),M,United States,California,Accessories,Tires and Tubes,HL Mountain Tire,5,13,35,107,65,172</t>
  </si>
  <si>
    <t>2016-05-26,26,May,2016,28,Young Adults (25-34),M,United States,California,Accessories,Tires and Tubes,HL Mountain Tire,21,13,35,447,273,720</t>
  </si>
  <si>
    <t>2016-05-26,26,May,2016,28,Young Adults (25-34),M,United States,California,Accessories,Tires and Tubes,HL Mountain Tire,2,13,35,43,26,69</t>
  </si>
  <si>
    <t>2014-06-16,16,June,2014,28,Young Adults (25-34),M,United States,California,Accessories,Tires and Tubes,HL Mountain Tire,18,13,35,383,234,617</t>
  </si>
  <si>
    <t>2014-06-16,16,June,2014,28,Young Adults (25-34),M,United States,California,Accessories,Tires and Tubes,HL Mountain Tire,8,13,35,170,104,274</t>
  </si>
  <si>
    <t>2016-06-16,16,June,2016,28,Young Adults (25-34),M,United States,California,Accessories,Tires and Tubes,HL Mountain Tire,20,13,35,426,260,686</t>
  </si>
  <si>
    <t>2016-06-16,16,June,2016,28,Young Adults (25-34),M,United States,California,Accessories,Tires and Tubes,HL Mountain Tire,6,13,35,128,78,206</t>
  </si>
  <si>
    <t>2014-06-26,26,June,2014,28,Young Adults (25-34),M,United States,California,Accessories,Tires and Tubes,HL Mountain Tire,5,13,35,107,65,172</t>
  </si>
  <si>
    <t>2014-06-26,26,June,2014,28,Young Adults (25-34),M,United States,California,Accessories,Tires and Tubes,HL Mountain Tire,30,13,35,639,390,1029</t>
  </si>
  <si>
    <t>2014-06-26,26,June,2014,28,Young Adults (25-34),M,United States,California,Accessories,Tires and Tubes,HL Mountain Tire,14,13,35,298,182,480</t>
  </si>
  <si>
    <t>2016-06-26,26,June,2016,28,Young Adults (25-34),M,United States,California,Accessories,Tires and Tubes,HL Mountain Tire,7,13,35,149,91,240</t>
  </si>
  <si>
    <t>2016-06-26,26,June,2016,28,Young Adults (25-34),M,United States,California,Accessories,Tires and Tubes,HL Mountain Tire,28,13,35,596,364,960</t>
  </si>
  <si>
    <t>2016-06-26,26,June,2016,28,Young Adults (25-34),M,United States,California,Accessories,Tires and Tubes,HL Mountain Tire,12,13,35,256,156,412</t>
  </si>
  <si>
    <t>2014-06-28,28,June,2014,28,Young Adults (25-34),M,United States,California,Accessories,Tires and Tubes,HL Mountain Tire,9,13,35,192,117,309</t>
  </si>
  <si>
    <t>2016-06-28,28,June,2016,28,Young Adults (25-34),M,United States,California,Accessories,Tires and Tubes,HL Mountain Tire,10,13,35,213,130,343</t>
  </si>
  <si>
    <t>2014-07-21,21,July,2014,28,Young Adults (25-34),M,United States,California,Accessories,Tires and Tubes,HL Mountain Tire,28,13,35,596,364,960</t>
  </si>
  <si>
    <t>2014-07-21,21,July,2014,28,Young Adults (25-34),M,United States,California,Accessories,Tires and Tubes,HL Mountain Tire,18,13,35,383,234,617</t>
  </si>
  <si>
    <t>2016-07-21,21,July,2016,28,Young Adults (25-34),M,United States,California,Accessories,Tires and Tubes,HL Mountain Tire,27,13,35,575,351,926</t>
  </si>
  <si>
    <t>2016-07-21,21,July,2016,28,Young Adults (25-34),M,United States,California,Accessories,Tires and Tubes,HL Mountain Tire,16,13,35,341,208,549</t>
  </si>
  <si>
    <t>2013-08-13,13,August,2013,28,Young Adults (25-34),F,Canada,British Columbia,Accessories,Tires and Tubes,Patch Kit/8 Patches,6,1,2,6,6,12</t>
  </si>
  <si>
    <t>2013-08-13,13,August,2013,28,Young Adults (25-34),F,Canada,British Columbia,Accessories,Tires and Tubes,Patch Kit/8 Patches,19,1,2,19,19,38</t>
  </si>
  <si>
    <t>2015-08-13,13,August,2015,28,Young Adults (25-34),F,Canada,British Columbia,Accessories,Tires and Tubes,Patch Kit/8 Patches,5,1,2,5,5,10</t>
  </si>
  <si>
    <t>2015-08-13,13,August,2015,28,Young Adults (25-34),F,Canada,British Columbia,Accessories,Tires and Tubes,Patch Kit/8 Patches,16,1,2,16,16,32</t>
  </si>
  <si>
    <t>2013-09-20,20,September,2013,28,Young Adults (25-34),F,Canada,British Columbia,Accessories,Tires and Tubes,Patch Kit/8 Patches,16,1,2,16,16,32</t>
  </si>
  <si>
    <t>2013-09-20,20,September,2013,28,Young Adults (25-34),F,Canada,British Columbia,Accessories,Tires and Tubes,Patch Kit/8 Patches,25,1,2,25,25,50</t>
  </si>
  <si>
    <t>2015-09-20,20,September,2015,28,Young Adults (25-34),F,Canada,British Columbia,Accessories,Tires and Tubes,Patch Kit/8 Patches,18,1,2,18,18,36</t>
  </si>
  <si>
    <t>2015-09-20,20,September,2015,28,Young Adults (25-34),F,Canada,British Columbia,Accessories,Tires and Tubes,Patch Kit/8 Patches,24,1,2,24,24,48</t>
  </si>
  <si>
    <t>2013-10-17,17,October,2013,28,Young Adults (25-34),F,Canada,British Columbia,Accessories,Tires and Tubes,Patch Kit/8 Patches,18,1,2,18,18,36</t>
  </si>
  <si>
    <t>2013-10-17,17,October,2013,28,Young Adults (25-34),F,Canada,British Columbia,Accessories,Tires and Tubes,Patch Kit/8 Patches,3,1,2,3,3,6</t>
  </si>
  <si>
    <t>2015-10-17,17,October,2015,28,Young Adults (25-34),F,Canada,British Columbia,Accessories,Tires and Tubes,Patch Kit/8 Patches,18,1,2,18,18,36</t>
  </si>
  <si>
    <t>2015-10-17,17,October,2015,28,Young Adults (25-34),F,Canada,British Columbia,Accessories,Tires and Tubes,Patch Kit/8 Patches,5,1,2,5,5,10</t>
  </si>
  <si>
    <t>2013-11-09,9,November,2013,28,Young Adults (25-34),F,Canada,British Columbia,Accessories,Tires and Tubes,Patch Kit/8 Patches,14,1,2,14,14,28</t>
  </si>
  <si>
    <t>2013-11-09,9,November,2013,28,Young Adults (25-34),F,Canada,British Columbia,Accessories,Tires and Tubes,Patch Kit/8 Patches,8,1,2,8,8,16</t>
  </si>
  <si>
    <t>2013-11-09,9,November,2013,28,Young Adults (25-34),F,Canada,British Columbia,Accessories,Tires and Tubes,Patch Kit/8 Patches,29,1,2,28,29,57</t>
  </si>
  <si>
    <t>2015-11-09,9,November,2015,28,Young Adults (25-34),F,Canada,British Columbia,Accessories,Tires and Tubes,Patch Kit/8 Patches,14,1,2,14,14,28</t>
  </si>
  <si>
    <t>2015-11-09,9,November,2015,28,Young Adults (25-34),F,Canada,British Columbia,Accessories,Tires and Tubes,Patch Kit/8 Patches,9,1,2,9,9,18</t>
  </si>
  <si>
    <t>2015-11-09,9,November,2015,28,Young Adults (25-34),F,Canada,British Columbia,Accessories,Tires and Tubes,Patch Kit/8 Patches,31,1,2,30,31,61</t>
  </si>
  <si>
    <t>2013-11-15,15,November,2013,28,Young Adults (25-34),F,Canada,British Columbia,Accessories,Tires and Tubes,Patch Kit/8 Patches,1,1,2,1,1,2</t>
  </si>
  <si>
    <t>2013-11-15,15,November,2013,28,Young Adults (25-34),F,Canada,British Columbia,Accessories,Tires and Tubes,Patch Kit/8 Patches,25,1,2,25,25,50</t>
  </si>
  <si>
    <t>2015-11-15,15,November,2015,28,Young Adults (25-34),F,Canada,British Columbia,Accessories,Tires and Tubes,Patch Kit/8 Patches,1,1,2,1,1,2</t>
  </si>
  <si>
    <t>2015-11-15,15,November,2015,28,Young Adults (25-34),F,Canada,British Columbia,Accessories,Tires and Tubes,Patch Kit/8 Patches,24,1,2,24,24,48</t>
  </si>
  <si>
    <t>2013-11-22,22,November,2013,28,Young Adults (25-34),F,Canada,British Columbia,Accessories,Tires and Tubes,Patch Kit/8 Patches,20,1,2,20,20,40</t>
  </si>
  <si>
    <t>2015-11-22,22,November,2015,28,Young Adults (25-34),F,Canada,British Columbia,Accessories,Tires and Tubes,Patch Kit/8 Patches,17,1,2,17,17,34</t>
  </si>
  <si>
    <t>2013-12-05,5,December,2013,28,Young Adults (25-34),F,Canada,British Columbia,Accessories,Tires and Tubes,Patch Kit/8 Patches,15,1,2,15,15,30</t>
  </si>
  <si>
    <t>2013-12-05,5,December,2013,28,Young Adults (25-34),F,Canada,British Columbia,Accessories,Tires and Tubes,Patch Kit/8 Patches,18,1,2,18,18,36</t>
  </si>
  <si>
    <t>2013-12-05,5,December,2013,28,Young Adults (25-34),F,Canada,British Columbia,Accessories,Tires and Tubes,Patch Kit/8 Patches,11,1,2,11,11,22</t>
  </si>
  <si>
    <t>2013-12-05,5,December,2013,28,Young Adults (25-34),F,Canada,British Columbia,Accessories,Tires and Tubes,Patch Kit/8 Patches,27,1,2,26,27,53</t>
  </si>
  <si>
    <t>2015-12-05,5,December,2015,28,Young Adults (25-34),F,Canada,British Columbia,Accessories,Tires and Tubes,Patch Kit/8 Patches,17,1,2,17,17,34</t>
  </si>
  <si>
    <t>2015-12-05,5,December,2015,28,Young Adults (25-34),F,Canada,British Columbia,Accessories,Tires and Tubes,Patch Kit/8 Patches,15,1,2,15,15,30</t>
  </si>
  <si>
    <t>2015-12-05,5,December,2015,28,Young Adults (25-34),F,Canada,British Columbia,Accessories,Tires and Tubes,Patch Kit/8 Patches,13,1,2,13,13,26</t>
  </si>
  <si>
    <t>2015-12-05,5,December,2015,28,Young Adults (25-34),F,Canada,British Columbia,Accessories,Tires and Tubes,Patch Kit/8 Patches,27,1,2,26,27,53</t>
  </si>
  <si>
    <t>2013-12-16,16,December,2013,28,Young Adults (25-34),F,Canada,British Columbia,Accessories,Tires and Tubes,Patch Kit/8 Patches,1,1,2,1,1,2</t>
  </si>
  <si>
    <t>2013-12-16,16,December,2013,28,Young Adults (25-34),F,Canada,British Columbia,Accessories,Tires and Tubes,Patch Kit/8 Patches,8,1,2,8,8,16</t>
  </si>
  <si>
    <t>2015-12-16,16,December,2015,28,Young Adults (25-34),F,Canada,British Columbia,Accessories,Tires and Tubes,Patch Kit/8 Patches,2,1,2,2,2,4</t>
  </si>
  <si>
    <t>2015-12-16,16,December,2015,28,Young Adults (25-34),F,Canada,British Columbia,Accessories,Tires and Tubes,Patch Kit/8 Patches,1,1,2,1,1,2</t>
  </si>
  <si>
    <t>2015-12-16,16,December,2015,28,Young Adults (25-34),F,Canada,British Columbia,Accessories,Tires and Tubes,Patch Kit/8 Patches,7,1,2,7,7,14</t>
  </si>
  <si>
    <t>2013-12-25,25,December,2013,28,Young Adults (25-34),F,Canada,British Columbia,Accessories,Tires and Tubes,Patch Kit/8 Patches,27,1,2,26,27,53</t>
  </si>
  <si>
    <t>2013-12-25,25,December,2013,28,Young Adults (25-34),F,Canada,British Columbia,Accessories,Tires and Tubes,Patch Kit/8 Patches,3,1,2,3,3,6</t>
  </si>
  <si>
    <t>2013-12-25,25,December,2013,28,Young Adults (25-34),F,Canada,British Columbia,Accessories,Tires and Tubes,Patch Kit/8 Patches,13,1,2,13,13,26</t>
  </si>
  <si>
    <t>2015-12-25,25,December,2015,28,Young Adults (25-34),F,Canada,British Columbia,Accessories,Tires and Tubes,Patch Kit/8 Patches,27,1,2,26,27,53</t>
  </si>
  <si>
    <t>2015-12-25,25,December,2015,28,Young Adults (25-34),F,Canada,British Columbia,Accessories,Tires and Tubes,Patch Kit/8 Patches,2,1,2,2,2,4</t>
  </si>
  <si>
    <t>2015-12-25,25,December,2015,28,Young Adults (25-34),F,Canada,British Columbia,Accessories,Tires and Tubes,Patch Kit/8 Patches,15,1,2,15,15,30</t>
  </si>
  <si>
    <t>2013-12-31,31,December,2013,28,Young Adults (25-34),F,Canada,British Columbia,Accessories,Tires and Tubes,Patch Kit/8 Patches,29,1,2,28,29,57</t>
  </si>
  <si>
    <t>2015-12-31,31,December,2015,28,Young Adults (25-34),F,Canada,British Columbia,Accessories,Tires and Tubes,Patch Kit/8 Patches,27,1,2,26,27,53</t>
  </si>
  <si>
    <t>2015-12-31,31,December,2015,28,Young Adults (25-34),F,Canada,British Columbia,Accessories,Tires and Tubes,Patch Kit/8 Patches,30,1,2,29,30,59</t>
  </si>
  <si>
    <t>2014-01-09,9,January,2014,28,Young Adults (25-34),F,Canada,British Columbia,Accessories,Tires and Tubes,Patch Kit/8 Patches,14,1,2,14,14,28</t>
  </si>
  <si>
    <t>2016-01-09,9,January,2016,28,Young Adults (25-34),F,Canada,British Columbia,Accessories,Tires and Tubes,Patch Kit/8 Patches,13,1,2,13,13,26</t>
  </si>
  <si>
    <t>2014-02-20,20,February,2014,28,Young Adults (25-34),F,Canada,British Columbia,Accessories,Tires and Tubes,Patch Kit/8 Patches,3,1,2,3,3,6</t>
  </si>
  <si>
    <t>2016-02-20,20,February,2016,28,Young Adults (25-34),F,Canada,British Columbia,Accessories,Tires and Tubes,Patch Kit/8 Patches,1,1,2,1,1,2</t>
  </si>
  <si>
    <t>2014-02-27,27,February,2014,28,Young Adults (25-34),F,Canada,British Columbia,Accessories,Tires and Tubes,Patch Kit/8 Patches,8,1,2,8,8,16</t>
  </si>
  <si>
    <t>2016-02-27,27,February,2016,28,Young Adults (25-34),F,Canada,British Columbia,Accessories,Tires and Tubes,Patch Kit/8 Patches,8,1,2,8,8,16</t>
  </si>
  <si>
    <t>2014-03-25,25,March,2014,28,Young Adults (25-34),F,Canada,British Columbia,Accessories,Tires and Tubes,Patch Kit/8 Patches,20,1,2,20,20,40</t>
  </si>
  <si>
    <t>2016-03-25,25,March,2016,28,Young Adults (25-34),F,Canada,British Columbia,Accessories,Tires and Tubes,Patch Kit/8 Patches,20,1,2,20,20,40</t>
  </si>
  <si>
    <t>2014-05-06,6,May,2014,28,Young Adults (25-34),F,Canada,British Columbia,Accessories,Tires and Tubes,Patch Kit/8 Patches,6,1,2,6,6,12</t>
  </si>
  <si>
    <t>2014-05-06,6,May,2014,28,Young Adults (25-34),F,Canada,British Columbia,Accessories,Tires and Tubes,Patch Kit/8 Patches,25,1,2,25,25,50</t>
  </si>
  <si>
    <t>2016-05-06,6,May,2016,28,Young Adults (25-34),F,Canada,British Columbia,Accessories,Tires and Tubes,Patch Kit/8 Patches,7,1,2,7,7,14</t>
  </si>
  <si>
    <t>2016-05-06,6,May,2016,28,Young Adults (25-34),F,Canada,British Columbia,Accessories,Tires and Tubes,Patch Kit/8 Patches,27,1,2,26,27,53</t>
  </si>
  <si>
    <t>2014-05-29,29,May,2014,28,Young Adults (25-34),F,Canada,British Columbia,Accessories,Tires and Tubes,Patch Kit/8 Patches,4,1,2,4,4,8</t>
  </si>
  <si>
    <t>2014-05-29,29,May,2014,28,Young Adults (25-34),F,Canada,British Columbia,Accessories,Tires and Tubes,Patch Kit/8 Patches,16,1,2,16,16,32</t>
  </si>
  <si>
    <t>2014-05-29,29,May,2014,28,Young Adults (25-34),F,Canada,British Columbia,Accessories,Tires and Tubes,Patch Kit/8 Patches,10,1,2,10,10,20</t>
  </si>
  <si>
    <t>2016-05-29,29,May,2016,28,Young Adults (25-34),F,Canada,British Columbia,Accessories,Tires and Tubes,Patch Kit/8 Patches,3,1,2,3,3,6</t>
  </si>
  <si>
    <t>2016-05-29,29,May,2016,28,Young Adults (25-34),F,Canada,British Columbia,Accessories,Tires and Tubes,Patch Kit/8 Patches,13,1,2,13,13,26</t>
  </si>
  <si>
    <t>2016-05-29,29,May,2016,28,Young Adults (25-34),F,Canada,British Columbia,Accessories,Tires and Tubes,Patch Kit/8 Patches,9,1,2,9,9,18</t>
  </si>
  <si>
    <t>2014-06-11,11,June,2014,28,Young Adults (25-34),F,Canada,British Columbia,Accessories,Tires and Tubes,Patch Kit/8 Patches,3,1,2,3,3,6</t>
  </si>
  <si>
    <t>2016-06-11,11,June,2016,28,Young Adults (25-34),F,Canada,British Columbia,Accessories,Tires and Tubes,Patch Kit/8 Patches,5,1,2,5,5,10</t>
  </si>
  <si>
    <t>2013-08-22,22,August,2013,32,Young Adults (25-34),F,United States,Washington,Accessories,Tires and Tubes,Mountain Tire Tube,10,2,5,19,20,39</t>
  </si>
  <si>
    <t>2013-08-22,22,August,2013,32,Young Adults (25-34),F,United States,Washington,Accessories,Tires and Tubes,Mountain Tire Tube,24,2,5,46,48,94</t>
  </si>
  <si>
    <t>2015-08-22,22,August,2015,32,Young Adults (25-34),F,United States,Washington,Accessories,Tires and Tubes,Mountain Tire Tube,9,2,5,17,18,35</t>
  </si>
  <si>
    <t>2015-08-22,22,August,2015,32,Young Adults (25-34),F,United States,Washington,Accessories,Tires and Tubes,Mountain Tire Tube,25,2,5,48,50,98</t>
  </si>
  <si>
    <t>2013-08-23,23,August,2013,32,Young Adults (25-34),F,United States,Washington,Accessories,Tires and Tubes,Mountain Tire Tube,9,2,5,17,18,35</t>
  </si>
  <si>
    <t>2013-08-23,23,August,2013,32,Young Adults (25-34),F,United States,Washington,Accessories,Tires and Tubes,Mountain Tire Tube,28,2,5,53,56,109</t>
  </si>
  <si>
    <t>2015-08-23,23,August,2015,32,Young Adults (25-34),F,United States,Washington,Accessories,Tires and Tubes,Mountain Tire Tube,8,2,5,15,16,31</t>
  </si>
  <si>
    <t>2015-08-23,23,August,2015,32,Young Adults (25-34),F,United States,Washington,Accessories,Tires and Tubes,Mountain Tire Tube,28,2,5,53,56,109</t>
  </si>
  <si>
    <t>2013-09-23,23,September,2013,32,Young Adults (25-34),F,United States,Washington,Accessories,Tires and Tubes,Mountain Tire Tube,21,2,5,40,42,82</t>
  </si>
  <si>
    <t>2013-09-23,23,September,2013,32,Young Adults (25-34),F,United States,Washington,Accessories,Tires and Tubes,Mountain Tire Tube,7,2,5,13,14,27</t>
  </si>
  <si>
    <t>2013-09-23,23,September,2013,32,Young Adults (25-34),F,United States,Washington,Accessories,Tires and Tubes,Mountain Tire Tube,26,2,5,49,52,101</t>
  </si>
  <si>
    <t>2015-09-23,23,September,2015,32,Young Adults (25-34),F,United States,Washington,Accessories,Tires and Tubes,Mountain Tire Tube,23,2,5,44,46,90</t>
  </si>
  <si>
    <t>2015-09-23,23,September,2015,32,Young Adults (25-34),F,United States,Washington,Accessories,Tires and Tubes,Mountain Tire Tube,7,2,5,13,14,27</t>
  </si>
  <si>
    <t>2015-09-23,23,September,2015,32,Young Adults (25-34),F,United States,Washington,Accessories,Tires and Tubes,Mountain Tire Tube,24,2,5,46,48,94</t>
  </si>
  <si>
    <t>2013-10-15,15,October,2013,32,Young Adults (25-34),F,United States,Washington,Accessories,Tires and Tubes,Mountain Tire Tube,7,2,5,13,14,27</t>
  </si>
  <si>
    <t>2013-10-15,15,October,2013,32,Young Adults (25-34),F,United States,Washington,Accessories,Tires and Tubes,Mountain Tire Tube,1,2,5,2,2,4</t>
  </si>
  <si>
    <t>2015-10-15,15,October,2015,32,Young Adults (25-34),F,United States,Washington,Accessories,Tires and Tubes,Mountain Tire Tube,8,2,5,15,16,31</t>
  </si>
  <si>
    <t>2015-10-15,15,October,2015,32,Young Adults (25-34),F,United States,Washington,Accessories,Tires and Tubes,Mountain Tire Tube,1,2,5,2,2,4</t>
  </si>
  <si>
    <t>2013-11-20,20,November,2013,32,Young Adults (25-34),F,United States,Washington,Accessories,Tires and Tubes,Mountain Tire Tube,15,2,5,29,30,59</t>
  </si>
  <si>
    <t>2015-11-20,20,November,2015,32,Young Adults (25-34),F,United States,Washington,Accessories,Tires and Tubes,Mountain Tire Tube,15,2,5,29,30,59</t>
  </si>
  <si>
    <t>2013-11-22,22,November,2013,32,Young Adults (25-34),F,United States,Washington,Accessories,Tires and Tubes,Mountain Tire Tube,24,2,5,46,48,94</t>
  </si>
  <si>
    <t>2013-11-22,22,November,2013,32,Young Adults (25-34),F,United States,Washington,Accessories,Tires and Tubes,Mountain Tire Tube,14,2,5,27,28,55</t>
  </si>
  <si>
    <t>2013-11-22,22,November,2013,32,Young Adults (25-34),F,United States,Washington,Accessories,Tires and Tubes,Mountain Tire Tube,12,2,5,23,24,47</t>
  </si>
  <si>
    <t>2015-11-22,22,November,2015,32,Young Adults (25-34),F,United States,Washington,Accessories,Tires and Tubes,Mountain Tire Tube,25,2,5,48,50,98</t>
  </si>
  <si>
    <t>2015-11-22,22,November,2015,32,Young Adults (25-34),F,United States,Washington,Accessories,Tires and Tubes,Mountain Tire Tube,15,2,5,29,30,59</t>
  </si>
  <si>
    <t>2015-11-22,22,November,2015,32,Young Adults (25-34),F,United States,Washington,Accessories,Tires and Tubes,Mountain Tire Tube,10,2,5,19,20,39</t>
  </si>
  <si>
    <t>2013-12-08,8,December,2013,32,Young Adults (25-34),F,United States,Washington,Accessories,Tires and Tubes,Mountain Tire Tube,5,2,5,10,10,20</t>
  </si>
  <si>
    <t>2013-12-08,8,December,2013,32,Young Adults (25-34),F,United States,Washington,Accessories,Tires and Tubes,Mountain Tire Tube,1,2,5,2,2,4</t>
  </si>
  <si>
    <t>2015-12-08,8,December,2015,32,Young Adults (25-34),F,United States,Washington,Accessories,Tires and Tubes,Mountain Tire Tube,7,2,5,13,14,27</t>
  </si>
  <si>
    <t>2015-12-08,8,December,2015,32,Young Adults (25-34),F,United States,Washington,Accessories,Tires and Tubes,Mountain Tire Tube,1,2,5,2,2,4</t>
  </si>
  <si>
    <t>2013-12-27,27,December,2013,32,Young Adults (25-34),F,United States,Washington,Accessories,Tires and Tubes,Mountain Tire Tube,18,2,5,34,36,70</t>
  </si>
  <si>
    <t>2013-12-27,27,December,2013,32,Young Adults (25-34),F,United States,Washington,Accessories,Tires and Tubes,Mountain Tire Tube,3,2,5,6,6,12</t>
  </si>
  <si>
    <t>2015-12-27,27,December,2015,32,Young Adults (25-34),F,United States,Washington,Accessories,Tires and Tubes,Mountain Tire Tube,16,2,5,30,32,62</t>
  </si>
  <si>
    <t>2015-12-27,27,December,2015,32,Young Adults (25-34),F,United States,Washington,Accessories,Tires and Tubes,Mountain Tire Tube,5,2,5,10,10,20</t>
  </si>
  <si>
    <t>2014-01-03,3,January,2014,32,Young Adults (25-34),F,United States,Washington,Accessories,Tires and Tubes,Mountain Tire Tube,1,2,5,2,2,4</t>
  </si>
  <si>
    <t>2016-01-03,3,January,2016,32,Young Adults (25-34),F,United States,Washington,Accessories,Tires and Tubes,Mountain Tire Tube,1,2,5,2,2,4</t>
  </si>
  <si>
    <t>2014-03-27,27,March,2014,32,Young Adults (25-34),F,United States,Washington,Accessories,Tires and Tubes,Mountain Tire Tube,8,2,5,15,16,31</t>
  </si>
  <si>
    <t>2014-03-27,27,March,2014,32,Young Adults (25-34),F,United States,Washington,Accessories,Tires and Tubes,Mountain Tire Tube,3,2,5,6,6,12</t>
  </si>
  <si>
    <t>2016-03-27,27,March,2016,32,Young Adults (25-34),F,United States,Washington,Accessories,Tires and Tubes,Mountain Tire Tube,5,2,5,10,10,20</t>
  </si>
  <si>
    <t>2016-03-27,27,March,2016,32,Young Adults (25-34),F,United States,Washington,Accessories,Tires and Tubes,Mountain Tire Tube,1,2,5,2,2,4</t>
  </si>
  <si>
    <t>2014-03-31,31,March,2014,32,Young Adults (25-34),F,United States,Washington,Accessories,Tires and Tubes,Mountain Tire Tube,23,2,5,44,46,90</t>
  </si>
  <si>
    <t>2014-03-31,31,March,2014,32,Young Adults (25-34),F,United States,Washington,Accessories,Tires and Tubes,Mountain Tire Tube,14,2,5,27,28,55</t>
  </si>
  <si>
    <t>2014-03-31,31,March,2014,32,Young Adults (25-34),F,United States,Washington,Accessories,Tires and Tubes,Mountain Tire Tube,4,2,5,8,8,16</t>
  </si>
  <si>
    <t>2016-03-31,31,March,2016,32,Young Adults (25-34),F,United States,Washington,Accessories,Tires and Tubes,Mountain Tire Tube,24,2,5,46,48,94</t>
  </si>
  <si>
    <t>2016-03-31,31,March,2016,32,Young Adults (25-34),F,United States,Washington,Accessories,Tires and Tubes,Mountain Tire Tube,16,2,5,30,32,62</t>
  </si>
  <si>
    <t>2016-03-31,31,March,2016,32,Young Adults (25-34),F,United States,Washington,Accessories,Tires and Tubes,Mountain Tire Tube,1,2,5,2,2,4</t>
  </si>
  <si>
    <t>2014-04-13,13,April,2014,32,Young Adults (25-34),F,United States,Washington,Accessories,Tires and Tubes,Mountain Tire Tube,24,2,5,46,48,94</t>
  </si>
  <si>
    <t>2014-04-13,13,April,2014,32,Young Adults (25-34),F,United States,Washington,Accessories,Tires and Tubes,Mountain Tire Tube,8,2,5,15,16,31</t>
  </si>
  <si>
    <t>2014-04-13,13,April,2014,32,Young Adults (25-34),F,United States,Washington,Accessories,Tires and Tubes,Mountain Tire Tube,15,2,5,29,30,59</t>
  </si>
  <si>
    <t>2014-04-13,13,April,2014,32,Young Adults (25-34),F,United States,Washington,Accessories,Tires and Tubes,Mountain Tire Tube,3,2,5,6,6,12</t>
  </si>
  <si>
    <t>2016-04-13,13,April,2016,32,Young Adults (25-34),F,United States,Washington,Accessories,Tires and Tubes,Mountain Tire Tube,26,2,5,49,52,101</t>
  </si>
  <si>
    <t>2016-04-13,13,April,2016,32,Young Adults (25-34),F,United States,Washington,Accessories,Tires and Tubes,Mountain Tire Tube,10,2,5,19,20,39</t>
  </si>
  <si>
    <t>2016-04-13,13,April,2016,32,Young Adults (25-34),F,United States,Washington,Accessories,Tires and Tubes,Mountain Tire Tube,16,2,5,30,32,62</t>
  </si>
  <si>
    <t>2016-04-13,13,April,2016,32,Young Adults (25-34),F,United States,Washington,Accessories,Tires and Tubes,Mountain Tire Tube,3,2,5,6,6,12</t>
  </si>
  <si>
    <t>2014-04-18,18,April,2014,32,Young Adults (25-34),F,United States,Washington,Accessories,Tires and Tubes,Mountain Tire Tube,6,2,5,11,12,23</t>
  </si>
  <si>
    <t>2014-04-18,18,April,2014,32,Young Adults (25-34),F,United States,Washington,Accessories,Tires and Tubes,Mountain Tire Tube,2,2,5,4,4,8</t>
  </si>
  <si>
    <t>2016-04-18,18,April,2016,32,Young Adults (25-34),F,United States,Washington,Accessories,Tires and Tubes,Mountain Tire Tube,6,2,5,11,12,23</t>
  </si>
  <si>
    <t>2016-04-18,18,April,2016,32,Young Adults (25-34),F,United States,Washington,Accessories,Tires and Tubes,Mountain Tire Tube,4,2,5,8,8,16</t>
  </si>
  <si>
    <t>2014-04-30,30,April,2014,32,Young Adults (25-34),F,United States,Washington,Accessories,Tires and Tubes,Mountain Tire Tube,22,2,5,42,44,86</t>
  </si>
  <si>
    <t>2014-04-30,30,April,2014,32,Young Adults (25-34),F,United States,Washington,Accessories,Tires and Tubes,Mountain Tire Tube,7,2,5,13,14,27</t>
  </si>
  <si>
    <t>2016-04-30,30,April,2016,32,Young Adults (25-34),F,United States,Washington,Accessories,Tires and Tubes,Mountain Tire Tube,21,2,5,40,42,82</t>
  </si>
  <si>
    <t>2016-04-30,30,April,2016,32,Young Adults (25-34),F,United States,Washington,Accessories,Tires and Tubes,Mountain Tire Tube,8,2,5,15,16,31</t>
  </si>
  <si>
    <t>2014-06-06,6,June,2014,32,Young Adults (25-34),F,United States,Washington,Accessories,Tires and Tubes,Mountain Tire Tube,25,2,5,48,50,98</t>
  </si>
  <si>
    <t>2014-06-06,6,June,2014,32,Young Adults (25-34),F,United States,Washington,Accessories,Tires and Tubes,Mountain Tire Tube,1,2,5,2,2,4</t>
  </si>
  <si>
    <t>2016-06-06,6,June,2016,32,Young Adults (25-34),F,United States,Washington,Accessories,Tires and Tubes,Mountain Tire Tube,25,2,5,48,50,98</t>
  </si>
  <si>
    <t>2016-06-06,6,June,2016,32,Young Adults (25-34),F,United States,Washington,Accessories,Tires and Tubes,Mountain Tire Tube,1,2,5,2,2,4</t>
  </si>
  <si>
    <t>2014-06-07,7,June,2014,32,Young Adults (25-34),F,United States,Washington,Accessories,Tires and Tubes,Mountain Tire Tube,20,2,5,38,40,78</t>
  </si>
  <si>
    <t>2014-06-07,7,June,2014,32,Young Adults (25-34),F,United States,Washington,Accessories,Tires and Tubes,Mountain Tire Tube,9,2,5,17,18,35</t>
  </si>
  <si>
    <t>2014-06-07,7,June,2014,32,Young Adults (25-34),F,United States,Washington,Accessories,Tires and Tubes,Mountain Tire Tube,10,2,5,19,20,39</t>
  </si>
  <si>
    <t>2016-06-07,7,June,2016,32,Young Adults (25-34),F,United States,Washington,Accessories,Tires and Tubes,Mountain Tire Tube,17,2,5,32,34,66</t>
  </si>
  <si>
    <t>2016-06-07,7,June,2016,32,Young Adults (25-34),F,United States,Washington,Accessories,Tires and Tubes,Mountain Tire Tube,11,2,5,21,22,43</t>
  </si>
  <si>
    <t>2016-06-07,7,June,2016,32,Young Adults (25-34),F,United States,Washington,Accessories,Tires and Tubes,Mountain Tire Tube,7,2,5,13,14,27</t>
  </si>
  <si>
    <t>2014-07-28,28,July,2014,32,Young Adults (25-34),F,United States,Washington,Accessories,Tires and Tubes,Mountain Tire Tube,18,2,5,34,36,70</t>
  </si>
  <si>
    <t>2016-07-28,28,July,2016,32,Young Adults (25-34),F,United States,Washington,Accessories,Tires and Tubes,Mountain Tire Tube,18,2,5,34,36,70</t>
  </si>
  <si>
    <t>2013-08-31,31,August,2013,32,Young Adults (25-34),M,United States,Oregon,Accessories,Tires and Tubes,HL Mountain Tire,30,13,35,513,390,903</t>
  </si>
  <si>
    <t>2013-08-31,31,August,2013,32,Young Adults (25-34),M,United States,Oregon,Accessories,Tires and Tubes,HL Mountain Tire,1,13,35,17,13,30</t>
  </si>
  <si>
    <t>2015-08-31,31,August,2015,32,Young Adults (25-34),M,United States,Oregon,Accessories,Tires and Tubes,HL Mountain Tire,29,13,35,496,377,873</t>
  </si>
  <si>
    <t>2015-08-31,31,August,2015,32,Young Adults (25-34),M,United States,Oregon,Accessories,Tires and Tubes,HL Mountain Tire,2,13,35,34,26,60</t>
  </si>
  <si>
    <t>2013-09-12,12,September,2013,32,Young Adults (25-34),M,United States,Oregon,Accessories,Tires and Tubes,HL Mountain Tire,10,13,35,171,130,301</t>
  </si>
  <si>
    <t>2013-09-12,12,September,2013,32,Young Adults (25-34),M,United States,Oregon,Accessories,Tires and Tubes,HL Mountain Tire,4,13,35,68,52,120</t>
  </si>
  <si>
    <t>2015-09-12,12,September,2015,32,Young Adults (25-34),M,United States,Oregon,Accessories,Tires and Tubes,HL Mountain Tire,7,13,35,120,91,211</t>
  </si>
  <si>
    <t>2015-09-12,12,September,2015,32,Young Adults (25-34),M,United States,Oregon,Accessories,Tires and Tubes,HL Mountain Tire,2,13,35,34,26,60</t>
  </si>
  <si>
    <t>2013-12-02,2,December,2013,32,Young Adults (25-34),M,United States,Oregon,Accessories,Tires and Tubes,HL Mountain Tire,19,13,35,325,247,572</t>
  </si>
  <si>
    <t>2013-12-02,2,December,2013,32,Young Adults (25-34),M,United States,Oregon,Accessories,Tires and Tubes,HL Mountain Tire,18,13,35,308,234,542</t>
  </si>
  <si>
    <t>2013-12-02,2,December,2013,32,Young Adults (25-34),M,United States,Oregon,Accessories,Tires and Tubes,HL Mountain Tire,29,13,35,496,377,873</t>
  </si>
  <si>
    <t>2015-12-02,2,December,2015,32,Young Adults (25-34),M,United States,Oregon,Accessories,Tires and Tubes,HL Mountain Tire,21,13,35,359,273,632</t>
  </si>
  <si>
    <t>2015-12-02,2,December,2015,32,Young Adults (25-34),M,United States,Oregon,Accessories,Tires and Tubes,HL Mountain Tire,16,13,35,274,208,482</t>
  </si>
  <si>
    <t>2015-12-02,2,December,2015,32,Young Adults (25-34),M,United States,Oregon,Accessories,Tires and Tubes,HL Mountain Tire,31,13,35,530,403,933</t>
  </si>
  <si>
    <t>2013-12-08,8,December,2013,32,Young Adults (25-34),M,United States,Oregon,Accessories,Tires and Tubes,HL Mountain Tire,30,13,35,513,390,903</t>
  </si>
  <si>
    <t>2015-12-08,8,December,2015,32,Young Adults (25-34),M,United States,Oregon,Accessories,Tires and Tubes,HL Mountain Tire,29,13,35,496,377,873</t>
  </si>
  <si>
    <t>2013-12-29,29,December,2013,32,Young Adults (25-34),M,United States,Oregon,Accessories,Tires and Tubes,HL Mountain Tire,18,13,35,308,234,542</t>
  </si>
  <si>
    <t>2013-12-29,29,December,2013,32,Young Adults (25-34),M,United States,Oregon,Accessories,Tires and Tubes,HL Mountain Tire,26,13,35,445,338,783</t>
  </si>
  <si>
    <t>2013-12-29,29,December,2013,32,Young Adults (25-34),M,United States,Oregon,Accessories,Tires and Tubes,HL Mountain Tire,10,13,35,171,130,301</t>
  </si>
  <si>
    <t>2015-12-29,29,December,2015,32,Young Adults (25-34),M,United States,Oregon,Accessories,Tires and Tubes,HL Mountain Tire,19,13,35,325,247,572</t>
  </si>
  <si>
    <t>2015-12-29,29,December,2015,32,Young Adults (25-34),M,United States,Oregon,Accessories,Tires and Tubes,HL Mountain Tire,27,13,35,462,351,813</t>
  </si>
  <si>
    <t>2015-12-29,29,December,2015,32,Young Adults (25-34),M,United States,Oregon,Accessories,Tires and Tubes,HL Mountain Tire,8,13,35,137,104,241</t>
  </si>
  <si>
    <t>2014-01-05,5,January,2014,32,Young Adults (25-34),M,United States,Oregon,Accessories,Tires and Tubes,HL Mountain Tire,27,13,35,462,351,813</t>
  </si>
  <si>
    <t>2014-01-05,5,January,2014,32,Young Adults (25-34),M,United States,Oregon,Accessories,Tires and Tubes,HL Mountain Tire,30,13,35,513,390,903</t>
  </si>
  <si>
    <t>2016-01-05,5,January,2016,32,Young Adults (25-34),M,United States,Oregon,Accessories,Tires and Tubes,HL Mountain Tire,28,13,35,479,364,843</t>
  </si>
  <si>
    <t>2014-02-18,18,February,2014,32,Young Adults (25-34),M,United States,Oregon,Accessories,Tires and Tubes,HL Mountain Tire,15,13,35,257,195,452</t>
  </si>
  <si>
    <t>2016-02-18,18,February,2016,32,Young Adults (25-34),M,United States,Oregon,Accessories,Tires and Tubes,HL Mountain Tire,12,13,35,205,156,361</t>
  </si>
  <si>
    <t>2013-09-02,2,September,2013,33,Young Adults (25-34),M,Canada,British Columbia,Accessories,Tires and Tubes,Patch Kit/8 Patches,28,1,2,27,28,55</t>
  </si>
  <si>
    <t>2013-09-02,2,September,2013,33,Young Adults (25-34),M,Canada,British Columbia,Accessories,Tires and Tubes,Patch Kit/8 Patches,29,1,2,28,29,57</t>
  </si>
  <si>
    <t>2013-09-02,2,September,2013,33,Young Adults (25-34),M,Canada,British Columbia,Accessories,Tires and Tubes,Patch Kit/8 Patches,21,1,2,21,21,42</t>
  </si>
  <si>
    <t>2015-09-02,2,September,2015,33,Young Adults (25-34),M,Canada,British Columbia,Accessories,Tires and Tubes,Patch Kit/8 Patches,26,1,2,25,26,51</t>
  </si>
  <si>
    <t>2015-09-02,2,September,2015,33,Young Adults (25-34),M,Canada,British Columbia,Accessories,Tires and Tubes,Patch Kit/8 Patches,30,1,2,29,30,59</t>
  </si>
  <si>
    <t>2015-09-02,2,September,2015,33,Young Adults (25-34),M,Canada,British Columbia,Accessories,Tires and Tubes,Patch Kit/8 Patches,22,1,2,22,22,44</t>
  </si>
  <si>
    <t>2013-09-21,21,September,2013,33,Young Adults (25-34),M,Canada,British Columbia,Accessories,Tires and Tubes,Patch Kit/8 Patches,19,1,2,19,19,38</t>
  </si>
  <si>
    <t>2015-09-21,21,September,2015,33,Young Adults (25-34),M,Canada,British Columbia,Accessories,Tires and Tubes,Patch Kit/8 Patches,21,1,2,21,21,42</t>
  </si>
  <si>
    <t>2015-09-21,21,September,2015,33,Young Adults (25-34),M,Canada,British Columbia,Accessories,Tires and Tubes,Patch Kit/8 Patches,16,1,2,16,16,32</t>
  </si>
  <si>
    <t>2013-10-02,2,October,2013,33,Young Adults (25-34),M,Canada,British Columbia,Accessories,Tires and Tubes,Patch Kit/8 Patches,14,1,2,14,14,28</t>
  </si>
  <si>
    <t>2015-10-02,2,October,2015,33,Young Adults (25-34),M,Canada,British Columbia,Accessories,Tires and Tubes,Patch Kit/8 Patches,13,1,2,13,13,26</t>
  </si>
  <si>
    <t>2013-10-18,18,October,2013,33,Young Adults (25-34),M,Canada,British Columbia,Accessories,Tires and Tubes,Patch Kit/8 Patches,28,1,2,27,28,55</t>
  </si>
  <si>
    <t>2015-10-18,18,October,2015,33,Young Adults (25-34),M,Canada,British Columbia,Accessories,Tires and Tubes,Patch Kit/8 Patches,26,1,2,25,26,51</t>
  </si>
  <si>
    <t>2013-12-07,7,December,2013,33,Young Adults (25-34),M,Canada,British Columbia,Accessories,Tires and Tubes,Patch Kit/8 Patches,25,1,2,25,25,50</t>
  </si>
  <si>
    <t>2013-12-07,7,December,2013,33,Young Adults (25-34),M,Canada,British Columbia,Accessories,Tires and Tubes,Patch Kit/8 Patches,18,1,2,18,18,36</t>
  </si>
  <si>
    <t>2015-12-07,7,December,2015,33,Young Adults (25-34),M,Canada,British Columbia,Accessories,Tires and Tubes,Patch Kit/8 Patches,26,1,2,25,26,51</t>
  </si>
  <si>
    <t>2015-12-07,7,December,2015,33,Young Adults (25-34),M,Canada,British Columbia,Accessories,Tires and Tubes,Patch Kit/8 Patches,16,1,2,16,16,32</t>
  </si>
  <si>
    <t>2013-12-10,10,December,2013,33,Young Adults (25-34),M,Canada,British Columbia,Accessories,Tires and Tubes,Patch Kit/8 Patches,11,1,2,11,11,22</t>
  </si>
  <si>
    <t>2013-12-10,10,December,2013,33,Young Adults (25-34),M,Canada,British Columbia,Accessories,Tires and Tubes,Patch Kit/8 Patches,22,1,2,22,22,44</t>
  </si>
  <si>
    <t>2015-12-10,10,December,2015,33,Young Adults (25-34),M,Canada,British Columbia,Accessories,Tires and Tubes,Patch Kit/8 Patches,12,1,2,12,12,24</t>
  </si>
  <si>
    <t>2015-12-10,10,December,2015,33,Young Adults (25-34),M,Canada,British Columbia,Accessories,Tires and Tubes,Patch Kit/8 Patches,20,1,2,20,20,40</t>
  </si>
  <si>
    <t>2014-03-21,21,March,2014,33,Young Adults (25-34),M,Canada,British Columbia,Accessories,Tires and Tubes,Patch Kit/8 Patches,5,1,2,5,5,10</t>
  </si>
  <si>
    <t>2014-03-21,21,March,2014,33,Young Adults (25-34),M,Canada,British Columbia,Accessories,Tires and Tubes,Patch Kit/8 Patches,26,1,2,25,26,51</t>
  </si>
  <si>
    <t>2016-03-21,21,March,2016,33,Young Adults (25-34),M,Canada,British Columbia,Accessories,Tires and Tubes,Patch Kit/8 Patches,3,1,2,3,3,6</t>
  </si>
  <si>
    <t>2016-03-21,21,March,2016,33,Young Adults (25-34),M,Canada,British Columbia,Accessories,Tires and Tubes,Patch Kit/8 Patches,28,1,2,27,28,55</t>
  </si>
  <si>
    <t>2014-03-24,24,March,2014,33,Young Adults (25-34),M,Canada,British Columbia,Accessories,Tires and Tubes,Patch Kit/8 Patches,18,1,2,18,18,36</t>
  </si>
  <si>
    <t>2014-03-24,24,March,2014,33,Young Adults (25-34),M,Canada,British Columbia,Accessories,Tires and Tubes,Patch Kit/8 Patches,13,1,2,13,13,26</t>
  </si>
  <si>
    <t>2016-03-24,24,March,2016,33,Young Adults (25-34),M,Canada,British Columbia,Accessories,Tires and Tubes,Patch Kit/8 Patches,20,1,2,20,20,40</t>
  </si>
  <si>
    <t>2016-03-24,24,March,2016,33,Young Adults (25-34),M,Canada,British Columbia,Accessories,Tires and Tubes,Patch Kit/8 Patches,15,1,2,15,15,30</t>
  </si>
  <si>
    <t>2014-04-03,3,April,2014,33,Young Adults (25-34),M,Canada,British Columbia,Accessories,Tires and Tubes,Patch Kit/8 Patches,15,1,2,15,15,30</t>
  </si>
  <si>
    <t>2016-04-03,3,April,2016,33,Young Adults (25-34),M,Canada,British Columbia,Accessories,Tires and Tubes,Patch Kit/8 Patches,14,1,2,14,14,28</t>
  </si>
  <si>
    <t>2014-04-14,14,April,2014,33,Young Adults (25-34),M,Canada,British Columbia,Accessories,Tires and Tubes,Patch Kit/8 Patches,4,1,2,4,4,8</t>
  </si>
  <si>
    <t>2016-04-14,14,April,2016,33,Young Adults (25-34),M,Canada,British Columbia,Accessories,Tires and Tubes,Patch Kit/8 Patches,2,1,2,2,2,4</t>
  </si>
  <si>
    <t>2014-04-17,17,April,2014,33,Young Adults (25-34),M,Canada,British Columbia,Accessories,Tires and Tubes,Patch Kit/8 Patches,15,1,2,15,15,30</t>
  </si>
  <si>
    <t>2014-04-17,17,April,2014,33,Young Adults (25-34),M,Canada,British Columbia,Accessories,Tires and Tubes,Patch Kit/8 Patches,18,1,2,18,18,36</t>
  </si>
  <si>
    <t>2016-04-17,17,April,2016,33,Young Adults (25-34),M,Canada,British Columbia,Accessories,Tires and Tubes,Patch Kit/8 Patches,16,1,2,16,16,32</t>
  </si>
  <si>
    <t>2016-04-17,17,April,2016,33,Young Adults (25-34),M,Canada,British Columbia,Accessories,Tires and Tubes,Patch Kit/8 Patches,20,1,2,20,20,40</t>
  </si>
  <si>
    <t>2014-04-22,22,April,2014,33,Young Adults (25-34),M,Canada,British Columbia,Accessories,Tires and Tubes,Patch Kit/8 Patches,12,1,2,12,12,24</t>
  </si>
  <si>
    <t>2016-04-22,22,April,2016,33,Young Adults (25-34),M,Canada,British Columbia,Accessories,Tires and Tubes,Patch Kit/8 Patches,14,1,2,14,14,28</t>
  </si>
  <si>
    <t>2014-05-09,9,May,2014,33,Young Adults (25-34),M,Canada,British Columbia,Accessories,Tires and Tubes,Patch Kit/8 Patches,15,1,2,15,15,30</t>
  </si>
  <si>
    <t>2014-05-09,9,May,2014,33,Young Adults (25-34),M,Canada,British Columbia,Accessories,Tires and Tubes,Patch Kit/8 Patches,13,1,2,13,13,26</t>
  </si>
  <si>
    <t>2014-05-09,9,May,2014,33,Young Adults (25-34),M,Canada,British Columbia,Accessories,Tires and Tubes,Patch Kit/8 Patches,4,1,2,4,4,8</t>
  </si>
  <si>
    <t>2016-05-09,9,May,2016,33,Young Adults (25-34),M,Canada,British Columbia,Accessories,Tires and Tubes,Patch Kit/8 Patches,15,1,2,15,15,30</t>
  </si>
  <si>
    <t>2016-05-09,9,May,2016,33,Young Adults (25-34),M,Canada,British Columbia,Accessories,Tires and Tubes,Patch Kit/8 Patches,12,1,2,12,12,24</t>
  </si>
  <si>
    <t>2016-05-09,9,May,2016,33,Young Adults (25-34),M,Canada,British Columbia,Accessories,Tires and Tubes,Patch Kit/8 Patches,4,1,2,4,4,8</t>
  </si>
  <si>
    <t>2014-05-25,25,May,2014,33,Young Adults (25-34),M,Canada,British Columbia,Accessories,Tires and Tubes,Patch Kit/8 Patches,14,1,2,14,14,28</t>
  </si>
  <si>
    <t>2014-05-25,25,May,2014,33,Young Adults (25-34),M,Canada,British Columbia,Accessories,Tires and Tubes,Patch Kit/8 Patches,12,1,2,12,12,24</t>
  </si>
  <si>
    <t>2016-05-25,25,May,2016,33,Young Adults (25-34),M,Canada,British Columbia,Accessories,Tires and Tubes,Patch Kit/8 Patches,13,1,2,13,13,26</t>
  </si>
  <si>
    <t>2016-05-25,25,May,2016,33,Young Adults (25-34),M,Canada,British Columbia,Accessories,Tires and Tubes,Patch Kit/8 Patches,9,1,2,9,9,18</t>
  </si>
  <si>
    <t>2014-07-17,17,July,2014,33,Young Adults (25-34),M,Canada,British Columbia,Accessories,Tires and Tubes,Patch Kit/8 Patches,21,1,2,21,21,42</t>
  </si>
  <si>
    <t>2016-07-17,17,July,2016,33,Young Adults (25-34),M,Canada,British Columbia,Accessories,Tires and Tubes,Patch Kit/8 Patches,20,1,2,20,20,40</t>
  </si>
  <si>
    <t>2014-07-30,30,July,2014,33,Young Adults (25-34),M,Canada,British Columbia,Accessories,Tires and Tubes,Patch Kit/8 Patches,4,1,2,4,4,8</t>
  </si>
  <si>
    <t>2014-07-30,30,July,2014,33,Young Adults (25-34),M,Canada,British Columbia,Accessories,Tires and Tubes,Patch Kit/8 Patches,2,1,2,2,2,4</t>
  </si>
  <si>
    <t>2016-07-30,30,July,2016,33,Young Adults (25-34),M,Canada,British Columbia,Accessories,Tires and Tubes,Patch Kit/8 Patches,1,1,2,1,1,2</t>
  </si>
  <si>
    <t>2013-08-17,17,August,2013,73,Seniors (64+),F,Canada,British Columbia,Accessories,Tires and Tubes,Mountain Tire Tube,30,2,5,89,60,149</t>
  </si>
  <si>
    <t>2015-08-17,17,August,2015,73,Seniors (64+),F,Canada,British Columbia,Accessories,Tires and Tubes,Mountain Tire Tube,29,2,5,86,58,144</t>
  </si>
  <si>
    <t>2013-09-19,19,September,2013,73,Seniors (64+),F,Canada,British Columbia,Accessories,Tires and Tubes,Mountain Tire Tube,27,2,5,80,54,134</t>
  </si>
  <si>
    <t>2013-09-19,19,September,2013,73,Seniors (64+),F,Canada,British Columbia,Accessories,Tires and Tubes,Mountain Tire Tube,28,2,5,83,56,139</t>
  </si>
  <si>
    <t>2013-09-19,19,September,2013,73,Seniors (64+),F,Canada,British Columbia,Accessories,Tires and Tubes,Mountain Tire Tube,9,2,5,27,18,45</t>
  </si>
  <si>
    <t>2015-09-19,19,September,2015,73,Seniors (64+),F,Canada,British Columbia,Accessories,Tires and Tubes,Mountain Tire Tube,27,2,5,80,54,134</t>
  </si>
  <si>
    <t>2015-09-19,19,September,2015,73,Seniors (64+),F,Canada,British Columbia,Accessories,Tires and Tubes,Mountain Tire Tube,30,2,5,89,60,149</t>
  </si>
  <si>
    <t>2015-09-19,19,September,2015,73,Seniors (64+),F,Canada,British Columbia,Accessories,Tires and Tubes,Mountain Tire Tube,9,2,5,27,18,45</t>
  </si>
  <si>
    <t>2014-02-02,2,February,2014,73,Seniors (64+),F,Canada,British Columbia,Accessories,Tires and Tubes,Mountain Tire Tube,27,2,5,80,54,134</t>
  </si>
  <si>
    <t>2016-02-02,2,February,2016,73,Seniors (64+),F,Canada,British Columbia,Accessories,Tires and Tubes,Mountain Tire Tube,25,2,5,74,50,124</t>
  </si>
  <si>
    <t>2014-04-12,12,April,2014,73,Seniors (64+),F,Canada,British Columbia,Accessories,Tires and Tubes,Mountain Tire Tube,19,2,5,56,38,94</t>
  </si>
  <si>
    <t>2014-04-12,12,April,2014,73,Seniors (64+),F,Canada,British Columbia,Accessories,Tires and Tubes,Mountain Tire Tube,26,2,5,77,52,129</t>
  </si>
  <si>
    <t>2016-04-12,12,April,2016,73,Seniors (64+),F,Canada,British Columbia,Accessories,Tires and Tubes,Mountain Tire Tube,16,2,5,47,32,79</t>
  </si>
  <si>
    <t>2016-04-12,12,April,2016,73,Seniors (64+),F,Canada,British Columbia,Accessories,Tires and Tubes,Mountain Tire Tube,25,2,5,74,50,124</t>
  </si>
  <si>
    <t>2013-10-28,28,October,2013,34,Young Adults (25-34),M,United States,Oregon,Accessories,Tires and Tubes,HL Mountain Tire,6,13,35,103,78,181</t>
  </si>
  <si>
    <t>2013-10-28,28,October,2013,34,Young Adults (25-34),M,United States,Oregon,Accessories,Tires and Tubes,HL Mountain Tire,23,13,35,393,299,692</t>
  </si>
  <si>
    <t>2015-10-28,28,October,2015,34,Young Adults (25-34),M,United States,Oregon,Accessories,Tires and Tubes,HL Mountain Tire,3,13,35,51,39,90</t>
  </si>
  <si>
    <t>2015-10-28,28,October,2015,34,Young Adults (25-34),M,United States,Oregon,Accessories,Tires and Tubes,HL Mountain Tire,20,13,35,342,260,602</t>
  </si>
  <si>
    <t>2014-02-12,12,February,2014,34,Young Adults (25-34),M,United States,Oregon,Accessories,Tires and Tubes,HL Mountain Tire,12,13,35,205,156,361</t>
  </si>
  <si>
    <t>2014-02-12,12,February,2014,34,Young Adults (25-34),M,United States,Oregon,Accessories,Tires and Tubes,HL Mountain Tire,14,13,35,239,182,421</t>
  </si>
  <si>
    <t>2016-02-12,12,February,2016,34,Young Adults (25-34),M,United States,Oregon,Accessories,Tires and Tubes,HL Mountain Tire,14,13,35,239,182,421</t>
  </si>
  <si>
    <t>2016-02-12,12,February,2016,34,Young Adults (25-34),M,United States,Oregon,Accessories,Tires and Tubes,HL Mountain Tire,13,13,35,222,169,391</t>
  </si>
  <si>
    <t>2014-03-30,30,March,2014,34,Young Adults (25-34),M,United States,Oregon,Accessories,Tires and Tubes,HL Mountain Tire,26,13,35,445,338,783</t>
  </si>
  <si>
    <t>2016-03-30,30,March,2016,34,Young Adults (25-34),M,United States,Oregon,Accessories,Tires and Tubes,HL Mountain Tire,28,13,35,479,364,843</t>
  </si>
  <si>
    <t>2014-07-03,3,July,2014,34,Young Adults (25-34),M,United States,Oregon,Accessories,Tires and Tubes,HL Mountain Tire,18,13,35,308,234,542</t>
  </si>
  <si>
    <t>2014-07-03,3,July,2014,34,Young Adults (25-34),M,United States,Oregon,Accessories,Tires and Tubes,HL Mountain Tire,20,13,35,342,260,602</t>
  </si>
  <si>
    <t>2016-07-03,3,July,2016,34,Young Adults (25-34),M,United States,Oregon,Accessories,Tires and Tubes,HL Mountain Tire,17,13,35,291,221,512</t>
  </si>
  <si>
    <t>2016-07-03,3,July,2016,34,Young Adults (25-34),M,United States,Oregon,Accessories,Tires and Tubes,HL Mountain Tire,18,13,35,308,234,542</t>
  </si>
  <si>
    <t>2014-07-23,23,July,2014,34,Young Adults (25-34),M,United States,Oregon,Accessories,Tires and Tubes,HL Mountain Tire,17,13,35,291,221,512</t>
  </si>
  <si>
    <t>2014-07-23,23,July,2014,34,Young Adults (25-34),M,United States,Oregon,Accessories,Tires and Tubes,HL Mountain Tire,1,13,35,17,13,30</t>
  </si>
  <si>
    <t>2016-07-23,23,July,2016,34,Young Adults (25-34),M,United States,Oregon,Accessories,Tires and Tubes,HL Mountain Tire,14,13,35,239,182,421</t>
  </si>
  <si>
    <t>2016-07-23,23,July,2016,34,Young Adults (25-34),M,United States,Oregon,Accessories,Tires and Tubes,HL Mountain Tire,1,13,35,17,13,30</t>
  </si>
  <si>
    <t>2013-08-15,15,August,2013,36,Adults (35-64),F,United States,Washington,Accessories,Tires and Tubes,Mountain Tire Tube,4,2,5,8,8,16</t>
  </si>
  <si>
    <t>2013-08-15,15,August,2013,36,Adults (35-64),F,United States,Washington,Accessories,Tires and Tubes,Mountain Tire Tube,19,2,5,36,38,74</t>
  </si>
  <si>
    <t>2015-08-15,15,August,2015,36,Adults (35-64),F,United States,Washington,Accessories,Tires and Tubes,Mountain Tire Tube,2,2,5,4,4,8</t>
  </si>
  <si>
    <t>2015-08-15,15,August,2015,36,Adults (35-64),F,United States,Washington,Accessories,Tires and Tubes,Mountain Tire Tube,16,2,5,30,32,62</t>
  </si>
  <si>
    <t>2013-09-02,2,September,2013,36,Adults (35-64),F,United States,Washington,Accessories,Tires and Tubes,Mountain Tire Tube,14,2,5,27,28,55</t>
  </si>
  <si>
    <t>2013-09-02,2,September,2013,36,Adults (35-64),F,United States,Washington,Accessories,Tires and Tubes,Mountain Tire Tube,30,2,5,57,60,117</t>
  </si>
  <si>
    <t>2015-09-02,2,September,2015,36,Adults (35-64),F,United States,Washington,Accessories,Tires and Tubes,Mountain Tire Tube,13,2,5,25,26,51</t>
  </si>
  <si>
    <t>2015-09-02,2,September,2015,36,Adults (35-64),F,United States,Washington,Accessories,Tires and Tubes,Mountain Tire Tube,29,2,5,55,58,113</t>
  </si>
  <si>
    <t>2013-10-02,2,October,2013,36,Adults (35-64),F,United States,Washington,Accessories,Tires and Tubes,Mountain Tire Tube,22,2,5,42,44,86</t>
  </si>
  <si>
    <t>2015-10-02,2,October,2015,36,Adults (35-64),F,United States,Washington,Accessories,Tires and Tubes,Mountain Tire Tube,20,2,5,38,40,78</t>
  </si>
  <si>
    <t>2013-10-05,5,October,2013,36,Adults (35-64),F,United States,Washington,Accessories,Tires and Tubes,Mountain Tire Tube,2,2,5,4,4,8</t>
  </si>
  <si>
    <t>2015-10-05,5,October,2015,36,Adults (35-64),F,United States,Washington,Accessories,Tires and Tubes,Mountain Tire Tube,2,2,5,4,4,8</t>
  </si>
  <si>
    <t>2014-02-17,17,February,2014,36,Adults (35-64),F,United States,Washington,Accessories,Tires and Tubes,Mountain Tire Tube,29,2,5,55,58,113</t>
  </si>
  <si>
    <t>2014-02-17,17,February,2014,36,Adults (35-64),F,United States,Washington,Accessories,Tires and Tubes,Mountain Tire Tube,15,2,5,29,30,59</t>
  </si>
  <si>
    <t>2016-02-17,17,February,2016,36,Adults (35-64),F,United States,Washington,Accessories,Tires and Tubes,Mountain Tire Tube,30,2,5,57,60,117</t>
  </si>
  <si>
    <t>2016-02-17,17,February,2016,36,Adults (35-64),F,United States,Washington,Accessories,Tires and Tubes,Mountain Tire Tube,12,2,5,23,24,47</t>
  </si>
  <si>
    <t>2014-03-07,7,March,2014,36,Adults (35-64),F,United States,Washington,Accessories,Tires and Tubes,Mountain Tire Tube,8,2,5,15,16,31</t>
  </si>
  <si>
    <t>2014-03-07,7,March,2014,36,Adults (35-64),F,United States,Washington,Accessories,Tires and Tubes,Mountain Tire Tube,6,2,5,11,12,23</t>
  </si>
  <si>
    <t>2016-03-07,7,March,2016,36,Adults (35-64),F,United States,Washington,Accessories,Tires and Tubes,Mountain Tire Tube,7,2,5,13,14,27</t>
  </si>
  <si>
    <t>2016-03-07,7,March,2016,36,Adults (35-64),F,United States,Washington,Accessories,Tires and Tubes,Mountain Tire Tube,5,2,5,10,10,20</t>
  </si>
  <si>
    <t>2014-03-21,21,March,2014,36,Adults (35-64),F,United States,Washington,Accessories,Tires and Tubes,Mountain Tire Tube,14,2,5,27,28,55</t>
  </si>
  <si>
    <t>2014-03-21,21,March,2014,36,Adults (35-64),F,United States,Washington,Accessories,Tires and Tubes,Mountain Tire Tube,19,2,5,36,38,74</t>
  </si>
  <si>
    <t>2016-03-21,21,March,2016,36,Adults (35-64),F,United States,Washington,Accessories,Tires and Tubes,Mountain Tire Tube,15,2,5,29,30,59</t>
  </si>
  <si>
    <t>2016-03-21,21,March,2016,36,Adults (35-64),F,United States,Washington,Accessories,Tires and Tubes,Mountain Tire Tube,17,2,5,32,34,66</t>
  </si>
  <si>
    <t>2014-04-05,5,April,2014,36,Adults (35-64),F,United States,Washington,Accessories,Tires and Tubes,Mountain Tire Tube,20,2,5,38,40,78</t>
  </si>
  <si>
    <t>2014-04-05,5,April,2014,36,Adults (35-64),F,United States,Washington,Accessories,Tires and Tubes,Mountain Tire Tube,11,2,5,21,22,43</t>
  </si>
  <si>
    <t>2016-04-05,5,April,2016,36,Adults (35-64),F,United States,Washington,Accessories,Tires and Tubes,Mountain Tire Tube,21,2,5,40,42,82</t>
  </si>
  <si>
    <t>2016-04-05,5,April,2016,36,Adults (35-64),F,United States,Washington,Accessories,Tires and Tubes,Mountain Tire Tube,8,2,5,15,16,31</t>
  </si>
  <si>
    <t>2014-04-25,25,April,2014,36,Adults (35-64),F,United States,Washington,Accessories,Tires and Tubes,Mountain Tire Tube,23,2,5,44,46,90</t>
  </si>
  <si>
    <t>2014-04-25,25,April,2014,36,Adults (35-64),F,United States,Washington,Accessories,Tires and Tubes,Mountain Tire Tube,28,2,5,53,56,109</t>
  </si>
  <si>
    <t>2014-04-25,25,April,2014,36,Adults (35-64),F,United States,Washington,Accessories,Tires and Tubes,Mountain Tire Tube,14,2,5,27,28,55</t>
  </si>
  <si>
    <t>2016-04-25,25,April,2016,36,Adults (35-64),F,United States,Washington,Accessories,Tires and Tubes,Mountain Tire Tube,21,2,5,40,42,82</t>
  </si>
  <si>
    <t>2016-04-25,25,April,2016,36,Adults (35-64),F,United States,Washington,Accessories,Tires and Tubes,Mountain Tire Tube,30,2,5,57,60,117</t>
  </si>
  <si>
    <t>2016-04-25,25,April,2016,36,Adults (35-64),F,United States,Washington,Accessories,Tires and Tubes,Mountain Tire Tube,11,2,5,21,22,43</t>
  </si>
  <si>
    <t>2014-04-28,28,April,2014,36,Adults (35-64),F,United States,Washington,Accessories,Tires and Tubes,Mountain Tire Tube,15,2,5,29,30,59</t>
  </si>
  <si>
    <t>2014-04-28,28,April,2014,36,Adults (35-64),F,United States,Washington,Accessories,Tires and Tubes,Mountain Tire Tube,14,2,5,27,28,55</t>
  </si>
  <si>
    <t>2016-04-28,28,April,2016,36,Adults (35-64),F,United States,Washington,Accessories,Tires and Tubes,Mountain Tire Tube,15,2,5,29,30,59</t>
  </si>
  <si>
    <t>2016-04-28,28,April,2016,36,Adults (35-64),F,United States,Washington,Accessories,Tires and Tubes,Mountain Tire Tube,12,2,5,23,24,47</t>
  </si>
  <si>
    <t>2014-06-27,27,June,2014,36,Adults (35-64),F,United States,Washington,Accessories,Tires and Tubes,Mountain Tire Tube,10,2,5,19,20,39</t>
  </si>
  <si>
    <t>2014-06-27,27,June,2014,36,Adults (35-64),F,United States,Washington,Accessories,Tires and Tubes,Mountain Tire Tube,8,2,5,15,16,31</t>
  </si>
  <si>
    <t>2016-06-27,27,June,2016,36,Adults (35-64),F,United States,Washington,Accessories,Tires and Tubes,Mountain Tire Tube,10,2,5,19,20,39</t>
  </si>
  <si>
    <t>2016-06-27,27,June,2016,36,Adults (35-64),F,United States,Washington,Accessories,Tires and Tubes,Mountain Tire Tube,8,2,5,15,16,31</t>
  </si>
  <si>
    <t>2014-07-08,8,July,2014,36,Adults (35-64),F,United States,Washington,Accessories,Tires and Tubes,Mountain Tire Tube,7,2,5,13,14,27</t>
  </si>
  <si>
    <t>2016-07-08,8,July,2016,36,Adults (35-64),F,United States,Washington,Accessories,Tires and Tubes,Mountain Tire Tube,8,2,5,15,16,31</t>
  </si>
  <si>
    <t>2016-07-08,8,July,2016,36,Adults (35-64),F,United States,Washington,Accessories,Tires and Tubes,Mountain Tire Tube,9,2,5,17,18,35</t>
  </si>
  <si>
    <t>2014-07-24,24,July,2014,36,Adults (35-64),F,United States,Washington,Accessories,Tires and Tubes,Mountain Tire Tube,6,2,5,11,12,23</t>
  </si>
  <si>
    <t>2014-07-24,24,July,2014,36,Adults (35-64),F,United States,Washington,Accessories,Tires and Tubes,Mountain Tire Tube,28,2,5,53,56,109</t>
  </si>
  <si>
    <t>2016-07-24,24,July,2016,36,Adults (35-64),F,United States,Washington,Accessories,Tires and Tubes,Mountain Tire Tube,3,2,5,6,6,12</t>
  </si>
  <si>
    <t>2016-07-24,24,July,2016,36,Adults (35-64),F,United States,Washington,Accessories,Tires and Tubes,Mountain Tire Tube,30,2,5,57,60,117</t>
  </si>
  <si>
    <t>2014-07-31,31,July,2014,36,Adults (35-64),F,United States,Washington,Accessories,Tires and Tubes,Mountain Tire Tube,5,2,5,10,10,20</t>
  </si>
  <si>
    <t>2014-07-31,31,July,2014,36,Adults (35-64),F,United States,Washington,Accessories,Tires and Tubes,Mountain Tire Tube,16,2,5,30,32,62</t>
  </si>
  <si>
    <t>2014-07-31,31,July,2014,36,Adults (35-64),F,United States,Washington,Accessories,Tires and Tubes,Mountain Tire Tube,4,2,5,8,8,16</t>
  </si>
  <si>
    <t>2016-07-31,31,July,2016,36,Adults (35-64),F,United States,Washington,Accessories,Tires and Tubes,Mountain Tire Tube,5,2,5,10,10,20</t>
  </si>
  <si>
    <t>2016-07-31,31,July,2016,36,Adults (35-64),F,United States,Washington,Accessories,Tires and Tubes,Mountain Tire Tube,16,2,5,30,32,62</t>
  </si>
  <si>
    <t>2016-07-31,31,July,2016,36,Adults (35-64),F,United States,Washington,Accessories,Tires and Tubes,Mountain Tire Tube,3,2,5,6,6,12</t>
  </si>
  <si>
    <t>2013-08-01,1,August,2013,38,Adults (35-64),M,United States,Washington,Accessories,Tires and Tubes,Mountain Tire Tube,22,2,5,42,44,86</t>
  </si>
  <si>
    <t>2013-08-01,1,August,2013,38,Adults (35-64),M,United States,Washington,Accessories,Tires and Tubes,Mountain Tire Tube,26,2,5,49,52,101</t>
  </si>
  <si>
    <t>2015-08-01,1,August,2015,38,Adults (35-64),M,United States,Washington,Accessories,Tires and Tubes,Mountain Tire Tube,20,2,5,38,40,78</t>
  </si>
  <si>
    <t>2015-08-01,1,August,2015,38,Adults (35-64),M,United States,Washington,Accessories,Tires and Tubes,Mountain Tire Tube,26,2,5,49,52,101</t>
  </si>
  <si>
    <t>2013-08-21,21,August,2013,38,Adults (35-64),M,United States,Washington,Accessories,Tires and Tubes,Mountain Tire Tube,3,2,5,6,6,12</t>
  </si>
  <si>
    <t>2013-08-21,21,August,2013,38,Adults (35-64),M,United States,Washington,Accessories,Tires and Tubes,Mountain Tire Tube,23,2,5,44,46,90</t>
  </si>
  <si>
    <t>2015-08-21,21,August,2015,38,Adults (35-64),M,United States,Washington,Accessories,Tires and Tubes,Mountain Tire Tube,5,2,5,10,10,20</t>
  </si>
  <si>
    <t>2015-08-21,21,August,2015,38,Adults (35-64),M,United States,Washington,Accessories,Tires and Tubes,Mountain Tire Tube,23,2,5,44,46,90</t>
  </si>
  <si>
    <t>2013-09-23,23,September,2013,38,Adults (35-64),M,United States,Washington,Accessories,Tires and Tubes,Mountain Tire Tube,16,2,5,30,32,62</t>
  </si>
  <si>
    <t>2015-09-23,23,September,2015,38,Adults (35-64),M,United States,Washington,Accessories,Tires and Tubes,Mountain Tire Tube,18,2,5,34,36,70</t>
  </si>
  <si>
    <t>2013-10-03,3,October,2013,38,Adults (35-64),M,United States,Washington,Accessories,Tires and Tubes,Mountain Tire Tube,4,2,5,8,8,16</t>
  </si>
  <si>
    <t>2013-10-03,3,October,2013,38,Adults (35-64),M,United States,Washington,Accessories,Tires and Tubes,Mountain Tire Tube,9,2,5,17,18,35</t>
  </si>
  <si>
    <t>2015-10-03,3,October,2015,38,Adults (35-64),M,United States,Washington,Accessories,Tires and Tubes,Mountain Tire Tube,3,2,5,6,6,12</t>
  </si>
  <si>
    <t>2015-10-03,3,October,2015,38,Adults (35-64),M,United States,Washington,Accessories,Tires and Tubes,Mountain Tire Tube,7,2,5,13,14,27</t>
  </si>
  <si>
    <t>2013-10-06,6,October,2013,38,Adults (35-64),M,United States,Washington,Accessories,Tires and Tubes,Mountain Tire Tube,17,2,5,32,34,66</t>
  </si>
  <si>
    <t>2013-10-06,6,October,2013,38,Adults (35-64),M,United States,Washington,Accessories,Tires and Tubes,Mountain Tire Tube,2,2,5,4,4,8</t>
  </si>
  <si>
    <t>2015-10-06,6,October,2015,38,Adults (35-64),M,United States,Washington,Accessories,Tires and Tubes,Mountain Tire Tube,15,2,5,29,30,59</t>
  </si>
  <si>
    <t>2015-10-06,6,October,2015,38,Adults (35-64),M,United States,Washington,Accessories,Tires and Tubes,Mountain Tire Tube,1,2,5,2,2,4</t>
  </si>
  <si>
    <t>2014-01-10,10,January,2014,38,Adults (35-64),M,United States,Washington,Accessories,Tires and Tubes,Mountain Tire Tube,11,2,5,21,22,43</t>
  </si>
  <si>
    <t>2016-01-10,10,January,2016,38,Adults (35-64),M,United States,Washington,Accessories,Tires and Tubes,Mountain Tire Tube,12,2,5,23,24,47</t>
  </si>
  <si>
    <t>2014-01-31,31,January,2014,38,Adults (35-64),M,United States,Washington,Accessories,Tires and Tubes,Mountain Tire Tube,8,2,5,15,16,31</t>
  </si>
  <si>
    <t>2014-01-31,31,January,2014,38,Adults (35-64),M,United States,Washington,Accessories,Tires and Tubes,Mountain Tire Tube,29,2,5,55,58,113</t>
  </si>
  <si>
    <t>2016-01-31,31,January,2016,38,Adults (35-64),M,United States,Washington,Accessories,Tires and Tubes,Mountain Tire Tube,7,2,5,13,14,27</t>
  </si>
  <si>
    <t>2016-01-31,31,January,2016,38,Adults (35-64),M,United States,Washington,Accessories,Tires and Tubes,Mountain Tire Tube,28,2,5,53,56,109</t>
  </si>
  <si>
    <t>2014-04-07,7,April,2014,38,Adults (35-64),M,United States,Washington,Accessories,Tires and Tubes,Mountain Tire Tube,19,2,5,36,38,74</t>
  </si>
  <si>
    <t>2016-04-07,7,April,2016,38,Adults (35-64),M,United States,Washington,Accessories,Tires and Tubes,Mountain Tire Tube,21,2,5,40,42,82</t>
  </si>
  <si>
    <t>2014-05-28,28,May,2014,38,Adults (35-64),M,United States,Washington,Accessories,Tires and Tubes,Mountain Tire Tube,14,2,5,27,28,55</t>
  </si>
  <si>
    <t>2016-05-28,28,May,2016,38,Adults (35-64),M,United States,Washington,Accessories,Tires and Tubes,Mountain Tire Tube,15,2,5,29,30,59</t>
  </si>
  <si>
    <t>2013-08-07,7,August,2013,39,Adults (35-64),F,United States,California,Accessories,Tires and Tubes,Patch Kit/8 Patches,22,1,2,21,22,43</t>
  </si>
  <si>
    <t>2015-08-07,7,August,2015,39,Adults (35-64),F,United States,California,Accessories,Tires and Tubes,Patch Kit/8 Patches,24,1,2,23,24,47</t>
  </si>
  <si>
    <t>2013-09-08,8,September,2013,39,Adults (35-64),F,United States,California,Accessories,Tires and Tubes,Patch Kit/8 Patches,7,1,2,7,7,14</t>
  </si>
  <si>
    <t>2013-09-08,8,September,2013,39,Adults (35-64),F,United States,California,Accessories,Tires and Tubes,Patch Kit/8 Patches,15,1,2,14,15,29</t>
  </si>
  <si>
    <t>2015-09-08,8,September,2015,39,Adults (35-64),F,United States,California,Accessories,Tires and Tubes,Patch Kit/8 Patches,6,1,2,6,6,12</t>
  </si>
  <si>
    <t>2015-09-08,8,September,2015,39,Adults (35-64),F,United States,California,Accessories,Tires and Tubes,Patch Kit/8 Patches,15,1,2,14,15,29</t>
  </si>
  <si>
    <t>2013-09-21,21,September,2013,39,Adults (35-64),F,United States,California,Accessories,Tires and Tubes,Patch Kit/8 Patches,14,1,2,13,14,27</t>
  </si>
  <si>
    <t>2013-09-21,21,September,2013,39,Adults (35-64),F,United States,California,Accessories,Tires and Tubes,Patch Kit/8 Patches,15,1,2,14,15,29</t>
  </si>
  <si>
    <t>2015-09-21,21,September,2015,39,Adults (35-64),F,United States,California,Accessories,Tires and Tubes,Patch Kit/8 Patches,11,1,2,11,11,22</t>
  </si>
  <si>
    <t>2015-09-21,21,September,2015,39,Adults (35-64),F,United States,California,Accessories,Tires and Tubes,Patch Kit/8 Patches,16,1,2,15,16,31</t>
  </si>
  <si>
    <t>2013-09-30,30,September,2013,39,Adults (35-64),F,United States,California,Accessories,Tires and Tubes,Patch Kit/8 Patches,4,1,2,4,4,8</t>
  </si>
  <si>
    <t>2013-09-30,30,September,2013,39,Adults (35-64),F,United States,California,Accessories,Tires and Tubes,Patch Kit/8 Patches,6,1,2,6,6,12</t>
  </si>
  <si>
    <t>2015-09-30,30,September,2015,39,Adults (35-64),F,United States,California,Accessories,Tires and Tubes,Patch Kit/8 Patches,3,1,2,3,3,6</t>
  </si>
  <si>
    <t>2015-09-30,30,September,2015,39,Adults (35-64),F,United States,California,Accessories,Tires and Tubes,Patch Kit/8 Patches,7,1,2,7,7,14</t>
  </si>
  <si>
    <t>2013-10-15,15,October,2013,39,Adults (35-64),F,United States,California,Accessories,Tires and Tubes,Patch Kit/8 Patches,10,1,2,10,10,20</t>
  </si>
  <si>
    <t>2013-10-15,15,October,2013,39,Adults (35-64),F,United States,California,Accessories,Tires and Tubes,Patch Kit/8 Patches,26,1,2,25,26,51</t>
  </si>
  <si>
    <t>2015-10-15,15,October,2015,39,Adults (35-64),F,United States,California,Accessories,Tires and Tubes,Patch Kit/8 Patches,11,1,2,11,11,22</t>
  </si>
  <si>
    <t>2015-10-15,15,October,2015,39,Adults (35-64),F,United States,California,Accessories,Tires and Tubes,Patch Kit/8 Patches,28,1,2,27,28,55</t>
  </si>
  <si>
    <t>2013-10-18,18,October,2013,39,Adults (35-64),F,United States,California,Accessories,Tires and Tubes,Patch Kit/8 Patches,24,1,2,23,24,47</t>
  </si>
  <si>
    <t>2013-10-18,18,October,2013,39,Adults (35-64),F,United States,California,Accessories,Tires and Tubes,Patch Kit/8 Patches,30,1,2,29,30,59</t>
  </si>
  <si>
    <t>2013-10-18,18,October,2013,39,Adults (35-64),F,United States,California,Accessories,Tires and Tubes,Patch Kit/8 Patches,22,1,2,21,22,43</t>
  </si>
  <si>
    <t>2015-10-18,18,October,2015,39,Adults (35-64),F,United States,California,Accessories,Tires and Tubes,Patch Kit/8 Patches,22,1,2,21,22,43</t>
  </si>
  <si>
    <t>2015-10-18,18,October,2015,39,Adults (35-64),F,United States,California,Accessories,Tires and Tubes,Patch Kit/8 Patches,29,1,2,28,29,57</t>
  </si>
  <si>
    <t>2015-10-18,18,October,2015,39,Adults (35-64),F,United States,California,Accessories,Tires and Tubes,Patch Kit/8 Patches,19,1,2,18,19,37</t>
  </si>
  <si>
    <t>2013-10-28,28,October,2013,39,Adults (35-64),F,United States,California,Accessories,Tires and Tubes,Patch Kit/8 Patches,2,1,2,2,2,4</t>
  </si>
  <si>
    <t>2013-10-28,28,October,2013,39,Adults (35-64),F,United States,California,Accessories,Tires and Tubes,Patch Kit/8 Patches,14,1,2,13,14,27</t>
  </si>
  <si>
    <t>2015-10-28,28,October,2015,39,Adults (35-64),F,United States,California,Accessories,Tires and Tubes,Patch Kit/8 Patches,4,1,2,4,4,8</t>
  </si>
  <si>
    <t>2015-10-28,28,October,2015,39,Adults (35-64),F,United States,California,Accessories,Tires and Tubes,Patch Kit/8 Patches,16,1,2,15,16,31</t>
  </si>
  <si>
    <t>2013-11-05,5,November,2013,39,Adults (35-64),F,United States,California,Accessories,Tires and Tubes,Patch Kit/8 Patches,15,1,2,14,15,29</t>
  </si>
  <si>
    <t>2015-11-05,5,November,2015,39,Adults (35-64),F,United States,California,Accessories,Tires and Tubes,Patch Kit/8 Patches,12,1,2,12,12,24</t>
  </si>
  <si>
    <t>2013-11-23,23,November,2013,39,Adults (35-64),F,United States,California,Accessories,Tires and Tubes,Patch Kit/8 Patches,8,1,2,8,8,16</t>
  </si>
  <si>
    <t>2013-11-23,23,November,2013,39,Adults (35-64),F,United States,California,Accessories,Tires and Tubes,Patch Kit/8 Patches,28,1,2,27,28,55</t>
  </si>
  <si>
    <t>2015-11-23,23,November,2015,39,Adults (35-64),F,United States,California,Accessories,Tires and Tubes,Patch Kit/8 Patches,9,1,2,9,9,18</t>
  </si>
  <si>
    <t>2015-11-23,23,November,2015,39,Adults (35-64),F,United States,California,Accessories,Tires and Tubes,Patch Kit/8 Patches,27,1,2,26,27,53</t>
  </si>
  <si>
    <t>2013-12-19,19,December,2013,39,Adults (35-64),F,United States,California,Accessories,Tires and Tubes,Patch Kit/8 Patches,7,1,2,7,7,14</t>
  </si>
  <si>
    <t>2015-12-19,19,December,2015,39,Adults (35-64),F,United States,California,Accessories,Tires and Tubes,Patch Kit/8 Patches,9,1,2,9,9,18</t>
  </si>
  <si>
    <t>2013-12-25,25,December,2013,39,Adults (35-64),F,United States,California,Accessories,Tires and Tubes,Patch Kit/8 Patches,18,1,2,17,18,35</t>
  </si>
  <si>
    <t>2015-12-25,25,December,2015,39,Adults (35-64),F,United States,California,Accessories,Tires and Tubes,Patch Kit/8 Patches,18,1,2,17,18,35</t>
  </si>
  <si>
    <t>2013-12-29,29,December,2013,39,Adults (35-64),F,United States,California,Accessories,Tires and Tubes,Patch Kit/8 Patches,18,1,2,17,18,35</t>
  </si>
  <si>
    <t>2015-12-29,29,December,2015,39,Adults (35-64),F,United States,California,Accessories,Tires and Tubes,Patch Kit/8 Patches,19,1,2,18,19,37</t>
  </si>
  <si>
    <t>2014-01-18,18,January,2014,39,Adults (35-64),F,United States,California,Accessories,Tires and Tubes,Patch Kit/8 Patches,6,1,2,6,6,12</t>
  </si>
  <si>
    <t>2016-01-18,18,January,2016,39,Adults (35-64),F,United States,California,Accessories,Tires and Tubes,Patch Kit/8 Patches,5,1,2,5,5,10</t>
  </si>
  <si>
    <t>2014-01-19,19,January,2014,39,Adults (35-64),F,United States,California,Accessories,Tires and Tubes,Patch Kit/8 Patches,20,1,2,19,20,39</t>
  </si>
  <si>
    <t>2014-01-19,19,January,2014,39,Adults (35-64),F,United States,California,Accessories,Tires and Tubes,Patch Kit/8 Patches,29,1,2,28,29,57</t>
  </si>
  <si>
    <t>2014-01-19,19,January,2014,39,Adults (35-64),F,United States,California,Accessories,Tires and Tubes,Patch Kit/8 Patches,9,1,2,9,9,18</t>
  </si>
  <si>
    <t>2016-01-19,19,January,2016,39,Adults (35-64),F,United States,California,Accessories,Tires and Tubes,Patch Kit/8 Patches,19,1,2,18,19,37</t>
  </si>
  <si>
    <t>2016-01-19,19,January,2016,39,Adults (35-64),F,United States,California,Accessories,Tires and Tubes,Patch Kit/8 Patches,28,1,2,27,28,55</t>
  </si>
  <si>
    <t>2016-01-19,19,January,2016,39,Adults (35-64),F,United States,California,Accessories,Tires and Tubes,Patch Kit/8 Patches,6,1,2,6,6,12</t>
  </si>
  <si>
    <t>2014-01-20,20,January,2014,39,Adults (35-64),F,United States,California,Accessories,Tires and Tubes,Patch Kit/8 Patches,25,1,2,24,25,49</t>
  </si>
  <si>
    <t>2016-01-20,20,January,2016,39,Adults (35-64),F,United States,California,Accessories,Tires and Tubes,Patch Kit/8 Patches,23,1,2,22,23,45</t>
  </si>
  <si>
    <t>2014-02-12,12,February,2014,39,Adults (35-64),F,United States,California,Accessories,Tires and Tubes,Patch Kit/8 Patches,4,1,2,4,4,8</t>
  </si>
  <si>
    <t>2014-02-12,12,February,2014,39,Adults (35-64),F,United States,California,Accessories,Tires and Tubes,Patch Kit/8 Patches,27,1,2,26,27,53</t>
  </si>
  <si>
    <t>2016-02-12,12,February,2016,39,Adults (35-64),F,United States,California,Accessories,Tires and Tubes,Patch Kit/8 Patches,6,1,2,6,6,12</t>
  </si>
  <si>
    <t>2016-02-12,12,February,2016,39,Adults (35-64),F,United States,California,Accessories,Tires and Tubes,Patch Kit/8 Patches,27,1,2,26,27,53</t>
  </si>
  <si>
    <t>2014-02-15,15,February,2014,39,Adults (35-64),F,United States,California,Accessories,Tires and Tubes,Patch Kit/8 Patches,26,1,2,25,26,51</t>
  </si>
  <si>
    <t>2016-02-15,15,February,2016,39,Adults (35-64),F,United States,California,Accessories,Tires and Tubes,Patch Kit/8 Patches,28,1,2,27,28,55</t>
  </si>
  <si>
    <t>2014-02-16,16,February,2014,39,Adults (35-64),F,United States,California,Accessories,Tires and Tubes,Patch Kit/8 Patches,12,1,2,12,12,24</t>
  </si>
  <si>
    <t>2014-02-16,16,February,2014,39,Adults (35-64),F,United States,California,Accessories,Tires and Tubes,Patch Kit/8 Patches,15,1,2,14,15,29</t>
  </si>
  <si>
    <t>2016-02-16,16,February,2016,39,Adults (35-64),F,United States,California,Accessories,Tires and Tubes,Patch Kit/8 Patches,12,1,2,12,12,24</t>
  </si>
  <si>
    <t>2016-02-16,16,February,2016,39,Adults (35-64),F,United States,California,Accessories,Tires and Tubes,Patch Kit/8 Patches,16,1,2,15,16,31</t>
  </si>
  <si>
    <t>2014-03-15,15,March,2014,39,Adults (35-64),F,United States,California,Accessories,Tires and Tubes,Patch Kit/8 Patches,16,1,2,15,16,31</t>
  </si>
  <si>
    <t>2016-03-15,15,March,2016,39,Adults (35-64),F,United States,California,Accessories,Tires and Tubes,Patch Kit/8 Patches,18,1,2,17,18,35</t>
  </si>
  <si>
    <t>2014-04-05,5,April,2014,39,Adults (35-64),F,United States,California,Accessories,Tires and Tubes,Patch Kit/8 Patches,12,1,2,12,12,24</t>
  </si>
  <si>
    <t>2016-04-05,5,April,2016,39,Adults (35-64),F,United States,California,Accessories,Tires and Tubes,Patch Kit/8 Patches,12,1,2,12,12,24</t>
  </si>
  <si>
    <t>2016-04-05,5,April,2016,39,Adults (35-64),F,United States,California,Accessories,Tires and Tubes,Patch Kit/8 Patches,13,1,2,12,13,25</t>
  </si>
  <si>
    <t>2014-04-21,21,April,2014,39,Adults (35-64),F,United States,California,Accessories,Tires and Tubes,Patch Kit/8 Patches,17,1,2,16,17,33</t>
  </si>
  <si>
    <t>2016-04-21,21,April,2016,39,Adults (35-64),F,United States,California,Accessories,Tires and Tubes,Patch Kit/8 Patches,19,1,2,18,19,37</t>
  </si>
  <si>
    <t>2014-04-22,22,April,2014,39,Adults (35-64),F,United States,California,Accessories,Tires and Tubes,Patch Kit/8 Patches,3,1,2,3,3,6</t>
  </si>
  <si>
    <t>2016-04-22,22,April,2016,39,Adults (35-64),F,United States,California,Accessories,Tires and Tubes,Patch Kit/8 Patches,1,1,2,1,1,2</t>
  </si>
  <si>
    <t>2014-05-08,8,May,2014,39,Adults (35-64),F,United States,California,Accessories,Tires and Tubes,Patch Kit/8 Patches,25,1,2,24,25,49</t>
  </si>
  <si>
    <t>2014-05-08,8,May,2014,39,Adults (35-64),F,United States,California,Accessories,Tires and Tubes,Patch Kit/8 Patches,4,1,2,4,4,8</t>
  </si>
  <si>
    <t>2016-05-08,8,May,2016,39,Adults (35-64),F,United States,California,Accessories,Tires and Tubes,Patch Kit/8 Patches,25,1,2,24,25,49</t>
  </si>
  <si>
    <t>2016-05-08,8,May,2016,39,Adults (35-64),F,United States,California,Accessories,Tires and Tubes,Patch Kit/8 Patches,6,1,2,6,6,12</t>
  </si>
  <si>
    <t>2014-05-11,11,May,2014,39,Adults (35-64),F,United States,California,Accessories,Tires and Tubes,Patch Kit/8 Patches,19,1,2,18,19,37</t>
  </si>
  <si>
    <t>2014-05-11,11,May,2014,39,Adults (35-64),F,United States,California,Accessories,Tires and Tubes,Patch Kit/8 Patches,6,1,2,6,6,12</t>
  </si>
  <si>
    <t>2016-05-11,11,May,2016,39,Adults (35-64),F,United States,California,Accessories,Tires and Tubes,Patch Kit/8 Patches,18,1,2,17,18,35</t>
  </si>
  <si>
    <t>2016-05-11,11,May,2016,39,Adults (35-64),F,United States,California,Accessories,Tires and Tubes,Patch Kit/8 Patches,8,1,2,8,8,16</t>
  </si>
  <si>
    <t>2014-07-14,14,July,2014,39,Adults (35-64),F,United States,California,Accessories,Tires and Tubes,Patch Kit/8 Patches,26,1,2,25,26,51</t>
  </si>
  <si>
    <t>2014-07-14,14,July,2014,39,Adults (35-64),F,United States,California,Accessories,Tires and Tubes,Patch Kit/8 Patches,16,1,2,15,16,31</t>
  </si>
  <si>
    <t>2016-07-14,14,July,2016,39,Adults (35-64),F,United States,California,Accessories,Tires and Tubes,Patch Kit/8 Patches,24,1,2,23,24,47</t>
  </si>
  <si>
    <t>2016-07-14,14,July,2016,39,Adults (35-64),F,United States,California,Accessories,Tires and Tubes,Patch Kit/8 Patches,14,1,2,13,14,27</t>
  </si>
  <si>
    <t>2014-07-19,19,July,2014,39,Adults (35-64),F,United States,California,Accessories,Tires and Tubes,Patch Kit/8 Patches,10,1,2,10,10,20</t>
  </si>
  <si>
    <t>2014-07-19,19,July,2014,39,Adults (35-64),F,United States,California,Accessories,Tires and Tubes,Patch Kit/8 Patches,20,1,2,19,20,39</t>
  </si>
  <si>
    <t>2016-07-19,19,July,2016,39,Adults (35-64),F,United States,California,Accessories,Tires and Tubes,Patch Kit/8 Patches,9,1,2,9,9,18</t>
  </si>
  <si>
    <t>2016-07-19,19,July,2016,39,Adults (35-64),F,United States,California,Accessories,Tires and Tubes,Patch Kit/8 Patches,19,1,2,18,19,37</t>
  </si>
  <si>
    <t>2013-09-26,26,September,2013,31,Young Adults (25-34),F,Australia,Queensland,Accessories,Tires and Tubes,Patch Kit/8 Patches,10,1,2,7,10,17</t>
  </si>
  <si>
    <t>2015-09-26,26,September,2015,31,Young Adults (25-34),F,Australia,Queensland,Accessories,Tires and Tubes,Patch Kit/8 Patches,9,1,2,6,9,15</t>
  </si>
  <si>
    <t>2014-02-03,3,February,2014,31,Young Adults (25-34),F,Australia,Queensland,Accessories,Tires and Tubes,Patch Kit/8 Patches,12,1,2,8,12,20</t>
  </si>
  <si>
    <t>2014-02-03,3,February,2014,31,Young Adults (25-34),F,Australia,Queensland,Accessories,Tires and Tubes,Patch Kit/8 Patches,21,1,2,14,21,35</t>
  </si>
  <si>
    <t>2016-02-03,3,February,2016,31,Young Adults (25-34),F,Australia,Queensland,Accessories,Tires and Tubes,Patch Kit/8 Patches,14,1,2,10,14,24</t>
  </si>
  <si>
    <t>2016-02-03,3,February,2016,31,Young Adults (25-34),F,Australia,Queensland,Accessories,Tires and Tubes,Patch Kit/8 Patches,20,1,2,14,20,34</t>
  </si>
  <si>
    <t>2014-02-13,13,February,2014,31,Young Adults (25-34),F,Australia,Queensland,Accessories,Tires and Tubes,Patch Kit/8 Patches,21,1,2,14,21,35</t>
  </si>
  <si>
    <t>2014-02-13,13,February,2014,31,Young Adults (25-34),F,Australia,Queensland,Accessories,Tires and Tubes,Patch Kit/8 Patches,9,1,2,6,9,15</t>
  </si>
  <si>
    <t>2016-02-13,13,February,2016,31,Young Adults (25-34),F,Australia,Queensland,Accessories,Tires and Tubes,Patch Kit/8 Patches,21,1,2,14,21,35</t>
  </si>
  <si>
    <t>2016-02-13,13,February,2016,31,Young Adults (25-34),F,Australia,Queensland,Accessories,Tires and Tubes,Patch Kit/8 Patches,9,1,2,6,9,15</t>
  </si>
  <si>
    <t>2014-02-16,16,February,2014,31,Young Adults (25-34),F,Australia,Queensland,Accessories,Tires and Tubes,Patch Kit/8 Patches,8,1,2,5,8,13</t>
  </si>
  <si>
    <t>2014-02-16,16,February,2014,31,Young Adults (25-34),F,Australia,Queensland,Accessories,Tires and Tubes,Patch Kit/8 Patches,17,1,2,12,17,29</t>
  </si>
  <si>
    <t>2016-02-16,16,February,2016,31,Young Adults (25-34),F,Australia,Queensland,Accessories,Tires and Tubes,Patch Kit/8 Patches,8,1,2,5,8,13</t>
  </si>
  <si>
    <t>2016-02-16,16,February,2016,31,Young Adults (25-34),F,Australia,Queensland,Accessories,Tires and Tubes,Patch Kit/8 Patches,18,1,2,12,18,30</t>
  </si>
  <si>
    <t>2014-04-06,6,April,2014,31,Young Adults (25-34),F,Australia,Queensland,Accessories,Tires and Tubes,Patch Kit/8 Patches,10,1,2,7,10,17</t>
  </si>
  <si>
    <t>2014-04-06,6,April,2014,31,Young Adults (25-34),F,Australia,Queensland,Accessories,Tires and Tubes,Patch Kit/8 Patches,12,1,2,8,12,20</t>
  </si>
  <si>
    <t>2016-04-06,6,April,2016,31,Young Adults (25-34),F,Australia,Queensland,Accessories,Tires and Tubes,Patch Kit/8 Patches,10,1,2,7,10,17</t>
  </si>
  <si>
    <t>2016-04-06,6,April,2016,31,Young Adults (25-34),F,Australia,Queensland,Accessories,Tires and Tubes,Patch Kit/8 Patches,14,1,2,10,14,24</t>
  </si>
  <si>
    <t>2014-04-25,25,April,2014,31,Young Adults (25-34),F,Australia,Queensland,Accessories,Tires and Tubes,Patch Kit/8 Patches,5,1,2,3,5,8</t>
  </si>
  <si>
    <t>2014-04-25,25,April,2014,31,Young Adults (25-34),F,Australia,Queensland,Accessories,Tires and Tubes,Patch Kit/8 Patches,3,1,2,2,3,5</t>
  </si>
  <si>
    <t>2016-04-25,25,April,2016,31,Young Adults (25-34),F,Australia,Queensland,Accessories,Tires and Tubes,Patch Kit/8 Patches,2,1,2,1,2,3</t>
  </si>
  <si>
    <t>2016-04-25,25,April,2016,31,Young Adults (25-34),F,Australia,Queensland,Accessories,Tires and Tubes,Patch Kit/8 Patches,5,1,2,3,5,8</t>
  </si>
  <si>
    <t>2014-05-19,19,May,2014,31,Young Adults (25-34),F,Australia,Queensland,Accessories,Tires and Tubes,Patch Kit/8 Patches,19,1,2,13,19,32</t>
  </si>
  <si>
    <t>2016-05-19,19,May,2016,31,Young Adults (25-34),F,Australia,Queensland,Accessories,Tires and Tubes,Patch Kit/8 Patches,19,1,2,13,19,32</t>
  </si>
  <si>
    <t>2014-07-26,26,July,2014,31,Young Adults (25-34),F,Australia,Queensland,Accessories,Tires and Tubes,Patch Kit/8 Patches,22,1,2,15,22,37</t>
  </si>
  <si>
    <t>2016-07-26,26,July,2016,31,Young Adults (25-34),F,Australia,Queensland,Accessories,Tires and Tubes,Patch Kit/8 Patches,20,1,2,14,20,34</t>
  </si>
  <si>
    <t>2013-07-25,25,July,2013,46,Adults (35-64),F,Australia,New South Wales,Accessories,Tires and Tubes,Mountain Tire Tube,20,2,5,47,40,87</t>
  </si>
  <si>
    <t>2013-07-25,25,July,2013,46,Adults (35-64),F,Australia,New South Wales,Accessories,Tires and Tubes,Mountain Tire Tube,28,2,5,66,56,122</t>
  </si>
  <si>
    <t>2013-07-25,25,July,2013,46,Adults (35-64),F,Australia,New South Wales,Accessories,Tires and Tubes,Mountain Tire Tube,24,2,5,56,48,104</t>
  </si>
  <si>
    <t>2015-07-25,25,July,2015,46,Adults (35-64),F,Australia,New South Wales,Accessories,Tires and Tubes,Mountain Tire Tube,19,2,5,45,38,83</t>
  </si>
  <si>
    <t>2015-07-25,25,July,2015,46,Adults (35-64),F,Australia,New South Wales,Accessories,Tires and Tubes,Mountain Tire Tube,29,2,5,68,58,126</t>
  </si>
  <si>
    <t>2015-07-25,25,July,2015,46,Adults (35-64),F,Australia,New South Wales,Accessories,Tires and Tubes,Mountain Tire Tube,23,2,5,54,46,100</t>
  </si>
  <si>
    <t>2013-08-08,8,August,2013,46,Adults (35-64),F,Australia,New South Wales,Accessories,Tires and Tubes,Mountain Tire Tube,26,2,5,61,52,113</t>
  </si>
  <si>
    <t>2013-08-08,8,August,2013,46,Adults (35-64),F,Australia,New South Wales,Accessories,Tires and Tubes,Mountain Tire Tube,16,2,5,38,32,70</t>
  </si>
  <si>
    <t>2015-08-08,8,August,2015,46,Adults (35-64),F,Australia,New South Wales,Accessories,Tires and Tubes,Mountain Tire Tube,28,2,5,66,56,122</t>
  </si>
  <si>
    <t>2015-08-08,8,August,2015,46,Adults (35-64),F,Australia,New South Wales,Accessories,Tires and Tubes,Mountain Tire Tube,18,2,5,42,36,78</t>
  </si>
  <si>
    <t>2014-02-26,26,February,2014,46,Adults (35-64),F,Australia,New South Wales,Accessories,Tires and Tubes,Mountain Tire Tube,8,2,5,19,16,35</t>
  </si>
  <si>
    <t>2014-02-26,26,February,2014,46,Adults (35-64),F,Australia,New South Wales,Accessories,Tires and Tubes,Mountain Tire Tube,4,2,5,9,8,17</t>
  </si>
  <si>
    <t>2016-02-26,26,February,2016,46,Adults (35-64),F,Australia,New South Wales,Accessories,Tires and Tubes,Mountain Tire Tube,7,2,5,16,14,30</t>
  </si>
  <si>
    <t>2016-02-26,26,February,2016,46,Adults (35-64),F,Australia,New South Wales,Accessories,Tires and Tubes,Mountain Tire Tube,2,2,5,5,4,9</t>
  </si>
  <si>
    <t>2014-04-08,8,April,2014,46,Adults (35-64),F,Australia,New South Wales,Accessories,Tires and Tubes,Mountain Tire Tube,9,2,5,21,18,39</t>
  </si>
  <si>
    <t>2014-04-08,8,April,2014,46,Adults (35-64),F,Australia,New South Wales,Accessories,Tires and Tubes,Mountain Tire Tube,21,2,5,49,42,91</t>
  </si>
  <si>
    <t>2014-04-08,8,April,2014,46,Adults (35-64),F,Australia,New South Wales,Accessories,Tires and Tubes,Mountain Tire Tube,20,2,5,47,40,87</t>
  </si>
  <si>
    <t>2016-04-08,8,April,2016,46,Adults (35-64),F,Australia,New South Wales,Accessories,Tires and Tubes,Mountain Tire Tube,8,2,5,19,16,35</t>
  </si>
  <si>
    <t>2016-04-08,8,April,2016,46,Adults (35-64),F,Australia,New South Wales,Accessories,Tires and Tubes,Mountain Tire Tube,21,2,5,49,42,91</t>
  </si>
  <si>
    <t>2016-04-08,8,April,2016,46,Adults (35-64),F,Australia,New South Wales,Accessories,Tires and Tubes,Mountain Tire Tube,20,2,5,47,40,87</t>
  </si>
  <si>
    <t>2014-05-05,5,May,2014,46,Adults (35-64),F,Australia,New South Wales,Accessories,Tires and Tubes,Mountain Tire Tube,4,2,5,9,8,17</t>
  </si>
  <si>
    <t>2014-05-05,5,May,2014,46,Adults (35-64),F,Australia,New South Wales,Accessories,Tires and Tubes,Mountain Tire Tube,12,2,5,28,24,52</t>
  </si>
  <si>
    <t>2016-05-05,5,May,2016,46,Adults (35-64),F,Australia,New South Wales,Accessories,Tires and Tubes,Mountain Tire Tube,2,2,5,5,4,9</t>
  </si>
  <si>
    <t>2016-05-05,5,May,2016,46,Adults (35-64),F,Australia,New South Wales,Accessories,Tires and Tubes,Mountain Tire Tube,11,2,5,26,22,48</t>
  </si>
  <si>
    <t>2014-07-04,4,July,2014,46,Adults (35-64),F,Australia,New South Wales,Accessories,Tires and Tubes,Mountain Tire Tube,14,2,5,33,28,61</t>
  </si>
  <si>
    <t>2014-07-04,4,July,2014,46,Adults (35-64),F,Australia,New South Wales,Accessories,Tires and Tubes,Mountain Tire Tube,23,2,5,54,46,100</t>
  </si>
  <si>
    <t>2014-07-04,4,July,2014,46,Adults (35-64),F,Australia,New South Wales,Accessories,Tires and Tubes,Mountain Tire Tube,4,2,5,9,8,17</t>
  </si>
  <si>
    <t>2016-07-04,4,July,2016,46,Adults (35-64),F,Australia,New South Wales,Accessories,Tires and Tubes,Mountain Tire Tube,13,2,5,31,26,57</t>
  </si>
  <si>
    <t>2016-07-04,4,July,2016,46,Adults (35-64),F,Australia,New South Wales,Accessories,Tires and Tubes,Mountain Tire Tube,23,2,5,54,46,100</t>
  </si>
  <si>
    <t>2016-07-04,4,July,2016,46,Adults (35-64),F,Australia,New South Wales,Accessories,Tires and Tubes,Mountain Tire Tube,4,2,5,9,8,17</t>
  </si>
  <si>
    <t>2013-11-29,29,November,2013,45,Adults (35-64),F,Australia,Victoria,Accessories,Tires and Tubes,HL Mountain Tire,17,13,35,249,221,470</t>
  </si>
  <si>
    <t>2013-11-29,29,November,2013,45,Adults (35-64),F,Australia,Victoria,Accessories,Tires and Tubes,HL Mountain Tire,25,13,35,366,325,691</t>
  </si>
  <si>
    <t>2015-11-29,29,November,2015,45,Adults (35-64),F,Australia,Victoria,Accessories,Tires and Tubes,HL Mountain Tire,15,13,35,220,195,415</t>
  </si>
  <si>
    <t>2015-11-29,29,November,2015,45,Adults (35-64),F,Australia,Victoria,Accessories,Tires and Tubes,HL Mountain Tire,25,13,35,366,325,691</t>
  </si>
  <si>
    <t>2013-12-15,15,December,2013,45,Adults (35-64),F,Australia,Victoria,Accessories,Tires and Tubes,HL Mountain Tire,11,13,35,161,143,304</t>
  </si>
  <si>
    <t>2013-12-15,15,December,2013,45,Adults (35-64),F,Australia,Victoria,Accessories,Tires and Tubes,HL Mountain Tire,6,13,35,88,78,166</t>
  </si>
  <si>
    <t>2015-12-15,15,December,2015,45,Adults (35-64),F,Australia,Victoria,Accessories,Tires and Tubes,HL Mountain Tire,12,13,35,176,156,332</t>
  </si>
  <si>
    <t>2015-12-15,15,December,2015,45,Adults (35-64),F,Australia,Victoria,Accessories,Tires and Tubes,HL Mountain Tire,5,13,35,73,65,138</t>
  </si>
  <si>
    <t>2014-01-18,18,January,2014,45,Adults (35-64),F,Australia,Victoria,Accessories,Tires and Tubes,HL Mountain Tire,15,13,35,220,195,415</t>
  </si>
  <si>
    <t>2014-01-18,18,January,2014,45,Adults (35-64),F,Australia,Victoria,Accessories,Tires and Tubes,HL Mountain Tire,2,13,35,29,26,55</t>
  </si>
  <si>
    <t>2016-01-18,18,January,2016,45,Adults (35-64),F,Australia,Victoria,Accessories,Tires and Tubes,HL Mountain Tire,12,13,35,176,156,332</t>
  </si>
  <si>
    <t>2016-01-18,18,January,2016,45,Adults (35-64),F,Australia,Victoria,Accessories,Tires and Tubes,HL Mountain Tire,3,13,35,44,39,83</t>
  </si>
  <si>
    <t>2014-01-25,25,January,2014,45,Adults (35-64),F,Australia,Victoria,Accessories,Tires and Tubes,HL Mountain Tire,9,13,35,132,117,249</t>
  </si>
  <si>
    <t>2016-01-25,25,January,2016,45,Adults (35-64),F,Australia,Victoria,Accessories,Tires and Tubes,HL Mountain Tire,10,13,35,147,130,277</t>
  </si>
  <si>
    <t>2014-01-30,30,January,2014,45,Adults (35-64),F,Australia,Victoria,Accessories,Tires and Tubes,HL Mountain Tire,22,13,35,322,286,608</t>
  </si>
  <si>
    <t>2016-01-30,30,January,2016,45,Adults (35-64),F,Australia,Victoria,Accessories,Tires and Tubes,HL Mountain Tire,22,13,35,322,286,608</t>
  </si>
  <si>
    <t>2014-02-08,8,February,2014,45,Adults (35-64),F,Australia,Victoria,Accessories,Tires and Tubes,HL Mountain Tire,10,13,35,147,130,277</t>
  </si>
  <si>
    <t>2016-02-08,8,February,2016,45,Adults (35-64),F,Australia,Victoria,Accessories,Tires and Tubes,HL Mountain Tire,7,13,35,103,91,194</t>
  </si>
  <si>
    <t>2014-02-21,21,February,2014,45,Adults (35-64),F,Australia,Victoria,Accessories,Tires and Tubes,HL Mountain Tire,11,13,35,161,143,304</t>
  </si>
  <si>
    <t>2014-02-21,21,February,2014,45,Adults (35-64),F,Australia,Victoria,Accessories,Tires and Tubes,HL Mountain Tire,19,13,35,278,247,525</t>
  </si>
  <si>
    <t>2014-02-21,21,February,2014,45,Adults (35-64),F,Australia,Victoria,Accessories,Tires and Tubes,HL Mountain Tire,7,13,35,103,91,194</t>
  </si>
  <si>
    <t>2016-02-21,21,February,2016,45,Adults (35-64),F,Australia,Victoria,Accessories,Tires and Tubes,HL Mountain Tire,13,13,35,190,169,359</t>
  </si>
  <si>
    <t>2016-02-21,21,February,2016,45,Adults (35-64),F,Australia,Victoria,Accessories,Tires and Tubes,HL Mountain Tire,20,13,35,293,260,553</t>
  </si>
  <si>
    <t>2016-02-21,21,February,2016,45,Adults (35-64),F,Australia,Victoria,Accessories,Tires and Tubes,HL Mountain Tire,8,13,35,117,104,221</t>
  </si>
  <si>
    <t>2014-03-02,2,March,2014,45,Adults (35-64),F,Australia,Victoria,Accessories,Tires and Tubes,HL Mountain Tire,23,13,35,337,299,636</t>
  </si>
  <si>
    <t>2016-03-02,2,March,2016,45,Adults (35-64),F,Australia,Victoria,Accessories,Tires and Tubes,HL Mountain Tire,25,13,35,366,325,691</t>
  </si>
  <si>
    <t>2014-03-20,20,March,2014,45,Adults (35-64),F,Australia,Victoria,Accessories,Tires and Tubes,HL Mountain Tire,5,13,35,73,65,138</t>
  </si>
  <si>
    <t>2014-03-20,20,March,2014,45,Adults (35-64),F,Australia,Victoria,Accessories,Tires and Tubes,HL Mountain Tire,22,13,35,322,286,608</t>
  </si>
  <si>
    <t>2016-03-20,20,March,2016,45,Adults (35-64),F,Australia,Victoria,Accessories,Tires and Tubes,HL Mountain Tire,5,13,35,73,65,138</t>
  </si>
  <si>
    <t>2016-03-20,20,March,2016,45,Adults (35-64),F,Australia,Victoria,Accessories,Tires and Tubes,HL Mountain Tire,21,13,35,308,273,581</t>
  </si>
  <si>
    <t>2014-03-24,24,March,2014,45,Adults (35-64),F,Australia,Victoria,Accessories,Tires and Tubes,HL Mountain Tire,26,13,35,381,338,719</t>
  </si>
  <si>
    <t>2014-03-24,24,March,2014,45,Adults (35-64),F,Australia,Victoria,Accessories,Tires and Tubes,HL Mountain Tire,10,13,35,147,130,277</t>
  </si>
  <si>
    <t>2016-03-24,24,March,2016,45,Adults (35-64),F,Australia,Victoria,Accessories,Tires and Tubes,HL Mountain Tire,25,13,35,366,325,691</t>
  </si>
  <si>
    <t>2016-03-24,24,March,2016,45,Adults (35-64),F,Australia,Victoria,Accessories,Tires and Tubes,HL Mountain Tire,10,13,35,147,130,277</t>
  </si>
  <si>
    <t>2014-06-13,13,June,2014,45,Adults (35-64),F,Australia,Victoria,Accessories,Tires and Tubes,HL Mountain Tire,1,13,35,15,13,28</t>
  </si>
  <si>
    <t>2016-06-13,13,June,2016,45,Adults (35-64),F,Australia,Victoria,Accessories,Tires and Tubes,HL Mountain Tire,1,13,35,15,13,28</t>
  </si>
  <si>
    <t>2014-07-07,7,July,2014,45,Adults (35-64),F,Australia,Victoria,Accessories,Tires and Tubes,HL Mountain Tire,9,13,35,132,117,249</t>
  </si>
  <si>
    <t>2014-07-07,7,July,2014,45,Adults (35-64),F,Australia,Victoria,Accessories,Tires and Tubes,HL Mountain Tire,12,13,35,176,156,332</t>
  </si>
  <si>
    <t>2016-07-07,7,July,2016,45,Adults (35-64),F,Australia,Victoria,Accessories,Tires and Tubes,HL Mountain Tire,7,13,35,103,91,194</t>
  </si>
  <si>
    <t>2016-07-07,7,July,2016,45,Adults (35-64),F,Australia,Victoria,Accessories,Tires and Tubes,HL Mountain Tire,14,13,35,205,182,387</t>
  </si>
  <si>
    <t>2013-11-01,1,November,2013,41,Adults (35-64),M,Australia,Victoria,Accessories,Tires and Tubes,Patch Kit/8 Patches,29,1,2,17,29,46</t>
  </si>
  <si>
    <t>2015-11-01,1,November,2015,41,Adults (35-64),M,Australia,Victoria,Accessories,Tires and Tubes,Patch Kit/8 Patches,28,1,2,16,28,44</t>
  </si>
  <si>
    <t>2014-05-04,4,May,2014,41,Adults (35-64),M,Australia,Victoria,Accessories,Tires and Tubes,Patch Kit/8 Patches,5,1,2,3,5,8</t>
  </si>
  <si>
    <t>2016-05-04,4,May,2016,41,Adults (35-64),M,Australia,Victoria,Accessories,Tires and Tubes,Patch Kit/8 Patches,5,1,2,3,5,8</t>
  </si>
  <si>
    <t>2014-05-30,30,May,2014,41,Adults (35-64),M,Australia,Victoria,Accessories,Tires and Tubes,Patch Kit/8 Patches,30,1,2,17,30,47</t>
  </si>
  <si>
    <t>2014-05-30,30,May,2014,41,Adults (35-64),M,Australia,Victoria,Accessories,Tires and Tubes,Patch Kit/8 Patches,20,1,2,12,20,32</t>
  </si>
  <si>
    <t>2016-05-30,30,May,2016,41,Adults (35-64),M,Australia,Victoria,Accessories,Tires and Tubes,Patch Kit/8 Patches,29,1,2,17,29,46</t>
  </si>
  <si>
    <t>2016-05-30,30,May,2016,41,Adults (35-64),M,Australia,Victoria,Accessories,Tires and Tubes,Patch Kit/8 Patches,19,1,2,11,19,30</t>
  </si>
  <si>
    <t>2013-08-15,15,August,2013,36,Adults (35-64),F,Australia,New South Wales,Accessories,Tires and Tubes,Mountain Tire Tube,3,2,5,7,6,13</t>
  </si>
  <si>
    <t>2013-08-15,15,August,2013,36,Adults (35-64),F,Australia,New South Wales,Accessories,Tires and Tubes,Mountain Tire Tube,23,2,5,54,46,100</t>
  </si>
  <si>
    <t>2015-08-15,15,August,2015,36,Adults (35-64),F,Australia,New South Wales,Accessories,Tires and Tubes,Mountain Tire Tube,1,2,5,2,2,4</t>
  </si>
  <si>
    <t>2015-08-15,15,August,2015,36,Adults (35-64),F,Australia,New South Wales,Accessories,Tires and Tubes,Mountain Tire Tube,25,2,5,59,50,109</t>
  </si>
  <si>
    <t>2013-09-26,26,September,2013,36,Adults (35-64),F,Australia,New South Wales,Accessories,Tires and Tubes,Mountain Tire Tube,6,2,5,14,12,26</t>
  </si>
  <si>
    <t>2015-09-26,26,September,2015,36,Adults (35-64),F,Australia,New South Wales,Accessories,Tires and Tubes,Mountain Tire Tube,8,2,5,19,16,35</t>
  </si>
  <si>
    <t>2013-10-22,22,October,2013,36,Adults (35-64),F,Australia,New South Wales,Accessories,Tires and Tubes,Mountain Tire Tube,1,2,5,2,2,4</t>
  </si>
  <si>
    <t>2013-10-22,22,October,2013,36,Adults (35-64),F,Australia,New South Wales,Accessories,Tires and Tubes,Mountain Tire Tube,23,2,5,54,46,100</t>
  </si>
  <si>
    <t>2015-10-22,22,October,2015,36,Adults (35-64),F,Australia,New South Wales,Accessories,Tires and Tubes,Mountain Tire Tube,1,2,5,2,2,4</t>
  </si>
  <si>
    <t>2015-10-22,22,October,2015,36,Adults (35-64),F,Australia,New South Wales,Accessories,Tires and Tubes,Mountain Tire Tube,21,2,5,49,42,91</t>
  </si>
  <si>
    <t>2014-01-13,13,January,2014,36,Adults (35-64),F,Australia,New South Wales,Accessories,Tires and Tubes,Mountain Tire Tube,5,2,5,12,10,22</t>
  </si>
  <si>
    <t>2014-01-13,13,January,2014,36,Adults (35-64),F,Australia,New South Wales,Accessories,Tires and Tubes,Mountain Tire Tube,2,2,5,5,4,9</t>
  </si>
  <si>
    <t>2014-01-13,13,January,2014,36,Adults (35-64),F,Australia,New South Wales,Accessories,Tires and Tubes,Mountain Tire Tube,25,2,5,59,50,109</t>
  </si>
  <si>
    <t>2016-01-13,13,January,2016,36,Adults (35-64),F,Australia,New South Wales,Accessories,Tires and Tubes,Mountain Tire Tube,3,2,5,7,6,13</t>
  </si>
  <si>
    <t>2016-01-13,13,January,2016,36,Adults (35-64),F,Australia,New South Wales,Accessories,Tires and Tubes,Mountain Tire Tube,1,2,5,2,2,4</t>
  </si>
  <si>
    <t>2016-01-13,13,January,2016,36,Adults (35-64),F,Australia,New South Wales,Accessories,Tires and Tubes,Mountain Tire Tube,23,2,5,54,46,100</t>
  </si>
  <si>
    <t>2014-02-14,14,February,2014,36,Adults (35-64),F,Australia,New South Wales,Accessories,Tires and Tubes,Mountain Tire Tube,9,2,5,21,18,39</t>
  </si>
  <si>
    <t>2014-02-14,14,February,2014,36,Adults (35-64),F,Australia,New South Wales,Accessories,Tires and Tubes,Mountain Tire Tube,2,2,5,5,4,9</t>
  </si>
  <si>
    <t>2014-02-14,14,February,2014,36,Adults (35-64),F,Australia,New South Wales,Accessories,Tires and Tubes,Mountain Tire Tube,24,2,5,56,48,104</t>
  </si>
  <si>
    <t>2016-02-14,14,February,2016,36,Adults (35-64),F,Australia,New South Wales,Accessories,Tires and Tubes,Mountain Tire Tube,11,2,5,26,22,48</t>
  </si>
  <si>
    <t>2016-02-14,14,February,2016,36,Adults (35-64),F,Australia,New South Wales,Accessories,Tires and Tubes,Mountain Tire Tube,1,2,5,2,2,4</t>
  </si>
  <si>
    <t>2016-02-14,14,February,2016,36,Adults (35-64),F,Australia,New South Wales,Accessories,Tires and Tubes,Mountain Tire Tube,22,2,5,52,44,96</t>
  </si>
  <si>
    <t>2014-02-27,27,February,2014,36,Adults (35-64),F,Australia,New South Wales,Accessories,Tires and Tubes,Mountain Tire Tube,27,2,5,63,54,117</t>
  </si>
  <si>
    <t>2014-02-27,27,February,2014,36,Adults (35-64),F,Australia,New South Wales,Accessories,Tires and Tubes,Mountain Tire Tube,2,2,5,5,4,9</t>
  </si>
  <si>
    <t>2016-02-27,27,February,2016,36,Adults (35-64),F,Australia,New South Wales,Accessories,Tires and Tubes,Mountain Tire Tube,28,2,5,66,56,122</t>
  </si>
  <si>
    <t>2016-02-27,27,February,2016,36,Adults (35-64),F,Australia,New South Wales,Accessories,Tires and Tubes,Mountain Tire Tube,1,2,5,2,2,4</t>
  </si>
  <si>
    <t>2014-06-06,6,June,2014,36,Adults (35-64),F,Australia,New South Wales,Accessories,Tires and Tubes,Mountain Tire Tube,30,2,5,71,60,131</t>
  </si>
  <si>
    <t>2016-06-06,6,June,2016,36,Adults (35-64),F,Australia,New South Wales,Accessories,Tires and Tubes,Mountain Tire Tube,28,2,5,66,56,122</t>
  </si>
  <si>
    <t>2014-06-08,8,June,2014,36,Adults (35-64),F,Australia,New South Wales,Accessories,Tires and Tubes,Mountain Tire Tube,29,2,5,68,58,126</t>
  </si>
  <si>
    <t>2014-06-08,8,June,2014,36,Adults (35-64),F,Australia,New South Wales,Accessories,Tires and Tubes,Mountain Tire Tube,12,2,5,28,24,52</t>
  </si>
  <si>
    <t>2016-06-08,8,June,2016,36,Adults (35-64),F,Australia,New South Wales,Accessories,Tires and Tubes,Mountain Tire Tube,29,2,5,68,58,126</t>
  </si>
  <si>
    <t>2016-06-08,8,June,2016,36,Adults (35-64),F,Australia,New South Wales,Accessories,Tires and Tubes,Mountain Tire Tube,13,2,5,31,26,57</t>
  </si>
  <si>
    <t>2014-06-13,13,June,2014,36,Adults (35-64),F,Australia,New South Wales,Accessories,Tires and Tubes,Mountain Tire Tube,14,2,5,33,28,61</t>
  </si>
  <si>
    <t>2014-06-13,13,June,2014,36,Adults (35-64),F,Australia,New South Wales,Accessories,Tires and Tubes,Mountain Tire Tube,12,2,5,28,24,52</t>
  </si>
  <si>
    <t>2016-06-13,13,June,2016,36,Adults (35-64),F,Australia,New South Wales,Accessories,Tires and Tubes,Mountain Tire Tube,13,2,5,31,26,57</t>
  </si>
  <si>
    <t>2016-06-13,13,June,2016,36,Adults (35-64),F,Australia,New South Wales,Accessories,Tires and Tubes,Mountain Tire Tube,11,2,5,26,22,48</t>
  </si>
  <si>
    <t>2014-06-14,14,June,2014,36,Adults (35-64),F,Australia,New South Wales,Accessories,Tires and Tubes,Mountain Tire Tube,25,2,5,59,50,109</t>
  </si>
  <si>
    <t>2014-06-14,14,June,2014,36,Adults (35-64),F,Australia,New South Wales,Accessories,Tires and Tubes,Mountain Tire Tube,3,2,5,7,6,13</t>
  </si>
  <si>
    <t>2014-06-14,14,June,2014,36,Adults (35-64),F,Australia,New South Wales,Accessories,Tires and Tubes,Mountain Tire Tube,2,2,5,5,4,9</t>
  </si>
  <si>
    <t>2014-06-14,14,June,2014,36,Adults (35-64),F,Australia,New South Wales,Accessories,Tires and Tubes,Mountain Tire Tube,4,2,5,9,8,17</t>
  </si>
  <si>
    <t>2016-06-14,14,June,2016,36,Adults (35-64),F,Australia,New South Wales,Accessories,Tires and Tubes,Mountain Tire Tube,26,2,5,61,52,113</t>
  </si>
  <si>
    <t>2016-06-14,14,June,2016,36,Adults (35-64),F,Australia,New South Wales,Accessories,Tires and Tubes,Mountain Tire Tube,5,2,5,12,10,22</t>
  </si>
  <si>
    <t>2016-06-14,14,June,2016,36,Adults (35-64),F,Australia,New South Wales,Accessories,Tires and Tubes,Mountain Tire Tube,2,2,5,5,4,9</t>
  </si>
  <si>
    <t>2014-07-20,20,July,2014,36,Adults (35-64),F,Australia,New South Wales,Accessories,Tires and Tubes,Mountain Tire Tube,6,2,5,14,12,26</t>
  </si>
  <si>
    <t>2016-07-20,20,July,2016,36,Adults (35-64),F,Australia,New South Wales,Accessories,Tires and Tubes,Mountain Tire Tube,4,2,5,9,8,17</t>
  </si>
  <si>
    <t>2013-09-11,11,September,2013,36,Adults (35-64),F,Australia,Queensland,Accessories,Tires and Tubes,Touring Tire,25,11,29,334,275,609</t>
  </si>
  <si>
    <t>2013-09-11,11,September,2013,36,Adults (35-64),F,Australia,Queensland,Accessories,Tires and Tubes,Touring Tire,8,11,29,107,88,195</t>
  </si>
  <si>
    <t>2015-09-11,11,September,2015,36,Adults (35-64),F,Australia,Queensland,Accessories,Tires and Tubes,Touring Tire,23,11,29,307,253,560</t>
  </si>
  <si>
    <t>2015-09-11,11,September,2015,36,Adults (35-64),F,Australia,Queensland,Accessories,Tires and Tubes,Touring Tire,9,11,29,120,99,219</t>
  </si>
  <si>
    <t>2013-10-11,11,October,2013,36,Adults (35-64),F,Australia,Queensland,Accessories,Tires and Tubes,Touring Tire,25,11,29,334,275,609</t>
  </si>
  <si>
    <t>2013-10-11,11,October,2013,36,Adults (35-64),F,Australia,Queensland,Accessories,Tires and Tubes,Touring Tire,3,11,29,40,33,73</t>
  </si>
  <si>
    <t>2015-10-11,11,October,2015,36,Adults (35-64),F,Australia,Queensland,Accessories,Tires and Tubes,Touring Tire,24,11,29,321,264,585</t>
  </si>
  <si>
    <t>2015-10-11,11,October,2015,36,Adults (35-64),F,Australia,Queensland,Accessories,Tires and Tubes,Touring Tire,2,11,29,27,22,49</t>
  </si>
  <si>
    <t>2013-12-12,12,December,2013,36,Adults (35-64),F,Australia,Queensland,Accessories,Tires and Tubes,Touring Tire,28,11,29,374,308,682</t>
  </si>
  <si>
    <t>2013-12-12,12,December,2013,36,Adults (35-64),F,Australia,Queensland,Accessories,Tires and Tubes,Touring Tire,24,11,29,321,264,585</t>
  </si>
  <si>
    <t>2015-12-12,12,December,2015,36,Adults (35-64),F,Australia,Queensland,Accessories,Tires and Tubes,Touring Tire,25,11,29,334,275,609</t>
  </si>
  <si>
    <t>2015-12-12,12,December,2015,36,Adults (35-64),F,Australia,Queensland,Accessories,Tires and Tubes,Touring Tire,21,11,29,281,231,512</t>
  </si>
  <si>
    <t>2014-04-23,23,April,2014,36,Adults (35-64),F,Australia,Queensland,Accessories,Tires and Tubes,Touring Tire,11,11,29,147,121,268</t>
  </si>
  <si>
    <t>2014-04-23,23,April,2014,36,Adults (35-64),F,Australia,Queensland,Accessories,Tires and Tubes,Touring Tire,27,11,29,361,297,658</t>
  </si>
  <si>
    <t>2014-04-23,23,April,2014,36,Adults (35-64),F,Australia,Queensland,Accessories,Tires and Tubes,Touring Tire,4,11,29,53,44,97</t>
  </si>
  <si>
    <t>2016-04-23,23,April,2016,36,Adults (35-64),F,Australia,Queensland,Accessories,Tires and Tubes,Touring Tire,12,11,29,160,132,292</t>
  </si>
  <si>
    <t>2016-04-23,23,April,2016,36,Adults (35-64),F,Australia,Queensland,Accessories,Tires and Tubes,Touring Tire,25,11,29,334,275,609</t>
  </si>
  <si>
    <t>2016-04-23,23,April,2016,36,Adults (35-64),F,Australia,Queensland,Accessories,Tires and Tubes,Touring Tire,6,11,29,80,66,146</t>
  </si>
  <si>
    <t>2014-05-23,23,May,2014,36,Adults (35-64),F,Australia,Queensland,Accessories,Tires and Tubes,Touring Tire,6,11,29,80,66,146</t>
  </si>
  <si>
    <t>2014-05-23,23,May,2014,36,Adults (35-64),F,Australia,Queensland,Accessories,Tires and Tubes,Touring Tire,21,11,29,281,231,512</t>
  </si>
  <si>
    <t>2016-05-23,23,May,2016,36,Adults (35-64),F,Australia,Queensland,Accessories,Tires and Tubes,Touring Tire,6,11,29,80,66,146</t>
  </si>
  <si>
    <t>2016-05-23,23,May,2016,36,Adults (35-64),F,Australia,Queensland,Accessories,Tires and Tubes,Touring Tire,20,11,29,267,220,487</t>
  </si>
  <si>
    <t>2014-06-09,9,June,2014,36,Adults (35-64),F,Australia,Queensland,Accessories,Tires and Tubes,Touring Tire,20,11,29,267,220,487</t>
  </si>
  <si>
    <t>2014-06-09,9,June,2014,36,Adults (35-64),F,Australia,Queensland,Accessories,Tires and Tubes,Touring Tire,19,11,29,254,209,463</t>
  </si>
  <si>
    <t>2016-06-09,9,June,2016,36,Adults (35-64),F,Australia,Queensland,Accessories,Tires and Tubes,Touring Tire,22,11,29,294,242,536</t>
  </si>
  <si>
    <t>2016-06-09,9,June,2016,36,Adults (35-64),F,Australia,Queensland,Accessories,Tires and Tubes,Touring Tire,16,11,29,214,176,390</t>
  </si>
  <si>
    <t>2014-06-21,21,June,2014,36,Adults (35-64),F,Australia,Queensland,Accessories,Tires and Tubes,Touring Tire,18,11,29,240,198,438</t>
  </si>
  <si>
    <t>2016-06-21,21,June,2016,36,Adults (35-64),F,Australia,Queensland,Accessories,Tires and Tubes,Touring Tire,15,11,29,200,165,365</t>
  </si>
  <si>
    <t>2013-08-25,25,August,2013,37,Adults (35-64),F,Australia,New South Wales,Accessories,Tires and Tubes,LL Mountain Tire,16,9,25,204,144,348</t>
  </si>
  <si>
    <t>2013-08-25,25,August,2013,37,Adults (35-64),F,Australia,New South Wales,Accessories,Tires and Tubes,LL Mountain Tire,24,9,25,306,216,522</t>
  </si>
  <si>
    <t>2013-08-25,25,August,2013,37,Adults (35-64),F,Australia,New South Wales,Accessories,Tires and Tubes,LL Mountain Tire,9,9,25,115,81,196</t>
  </si>
  <si>
    <t>2015-08-25,25,August,2015,37,Adults (35-64),F,Australia,New South Wales,Accessories,Tires and Tubes,LL Mountain Tire,17,9,25,217,153,370</t>
  </si>
  <si>
    <t>2015-08-25,25,August,2015,37,Adults (35-64),F,Australia,New South Wales,Accessories,Tires and Tubes,LL Mountain Tire,21,9,25,268,189,457</t>
  </si>
  <si>
    <t>2015-08-25,25,August,2015,37,Adults (35-64),F,Australia,New South Wales,Accessories,Tires and Tubes,LL Mountain Tire,8,9,25,102,72,174</t>
  </si>
  <si>
    <t>2013-09-12,12,September,2013,37,Adults (35-64),F,Australia,New South Wales,Accessories,Tires and Tubes,LL Mountain Tire,14,9,25,179,126,305</t>
  </si>
  <si>
    <t>2015-09-12,12,September,2015,37,Adults (35-64),F,Australia,New South Wales,Accessories,Tires and Tubes,LL Mountain Tire,16,9,25,204,144,348</t>
  </si>
  <si>
    <t>2014-01-04,4,January,2014,37,Adults (35-64),F,Australia,New South Wales,Accessories,Tires and Tubes,LL Mountain Tire,26,9,25,332,234,566</t>
  </si>
  <si>
    <t>2014-01-04,4,January,2014,37,Adults (35-64),F,Australia,New South Wales,Accessories,Tires and Tubes,LL Mountain Tire,30,9,25,383,270,653</t>
  </si>
  <si>
    <t>2014-01-04,4,January,2014,37,Adults (35-64),F,Australia,New South Wales,Accessories,Tires and Tubes,LL Mountain Tire,29,9,25,370,261,631</t>
  </si>
  <si>
    <t>2016-01-04,4,January,2016,37,Adults (35-64),F,Australia,New South Wales,Accessories,Tires and Tubes,LL Mountain Tire,24,9,25,306,216,522</t>
  </si>
  <si>
    <t>2016-01-04,4,January,2016,37,Adults (35-64),F,Australia,New South Wales,Accessories,Tires and Tubes,LL Mountain Tire,31,9,25,395,279,674</t>
  </si>
  <si>
    <t>2016-01-04,4,January,2016,37,Adults (35-64),F,Australia,New South Wales,Accessories,Tires and Tubes,LL Mountain Tire,28,9,25,357,252,609</t>
  </si>
  <si>
    <t>2014-01-17,17,January,2014,37,Adults (35-64),F,Australia,New South Wales,Accessories,Tires and Tubes,LL Mountain Tire,22,9,25,281,198,479</t>
  </si>
  <si>
    <t>2016-01-17,17,January,2016,37,Adults (35-64),F,Australia,New South Wales,Accessories,Tires and Tubes,LL Mountain Tire,21,9,25,268,189,457</t>
  </si>
  <si>
    <t>2014-02-06,6,February,2014,37,Adults (35-64),F,Australia,New South Wales,Accessories,Tires and Tubes,LL Mountain Tire,26,9,25,332,234,566</t>
  </si>
  <si>
    <t>2014-02-06,6,February,2014,37,Adults (35-64),F,Australia,New South Wales,Accessories,Tires and Tubes,LL Mountain Tire,9,9,25,115,81,196</t>
  </si>
  <si>
    <t>2016-02-06,6,February,2016,37,Adults (35-64),F,Australia,New South Wales,Accessories,Tires and Tubes,LL Mountain Tire,24,9,25,306,216,522</t>
  </si>
  <si>
    <t>2016-02-06,6,February,2016,37,Adults (35-64),F,Australia,New South Wales,Accessories,Tires and Tubes,LL Mountain Tire,10,9,25,128,90,218</t>
  </si>
  <si>
    <t>2014-02-13,13,February,2014,37,Adults (35-64),F,Australia,New South Wales,Accessories,Tires and Tubes,LL Mountain Tire,29,9,25,370,261,631</t>
  </si>
  <si>
    <t>2016-02-13,13,February,2016,37,Adults (35-64),F,Australia,New South Wales,Accessories,Tires and Tubes,LL Mountain Tire,28,9,25,357,252,609</t>
  </si>
  <si>
    <t>2014-03-30,30,March,2014,37,Adults (35-64),F,Australia,New South Wales,Accessories,Tires and Tubes,LL Mountain Tire,19,9,25,242,171,413</t>
  </si>
  <si>
    <t>2016-03-30,30,March,2016,37,Adults (35-64),F,Australia,New South Wales,Accessories,Tires and Tubes,LL Mountain Tire,17,9,25,217,153,370</t>
  </si>
  <si>
    <t>2014-05-05,5,May,2014,37,Adults (35-64),F,Australia,New South Wales,Accessories,Tires and Tubes,LL Mountain Tire,21,9,25,268,189,457</t>
  </si>
  <si>
    <t>2014-05-05,5,May,2014,37,Adults (35-64),F,Australia,New South Wales,Accessories,Tires and Tubes,LL Mountain Tire,7,9,25,89,63,152</t>
  </si>
  <si>
    <t>2014-05-05,5,May,2014,37,Adults (35-64),F,Australia,New South Wales,Accessories,Tires and Tubes,LL Mountain Tire,11,9,25,140,99,239</t>
  </si>
  <si>
    <t>2016-05-05,5,May,2016,37,Adults (35-64),F,Australia,New South Wales,Accessories,Tires and Tubes,LL Mountain Tire,21,9,25,268,189,457</t>
  </si>
  <si>
    <t>2016-05-05,5,May,2016,37,Adults (35-64),F,Australia,New South Wales,Accessories,Tires and Tubes,LL Mountain Tire,8,9,25,102,72,174</t>
  </si>
  <si>
    <t>2016-05-05,5,May,2016,37,Adults (35-64),F,Australia,New South Wales,Accessories,Tires and Tubes,LL Mountain Tire,9,9,25,115,81,196</t>
  </si>
  <si>
    <t>2014-06-04,4,June,2014,37,Adults (35-64),F,Australia,New South Wales,Accessories,Tires and Tubes,LL Mountain Tire,19,9,25,242,171,413</t>
  </si>
  <si>
    <t>2016-06-04,4,June,2016,37,Adults (35-64),F,Australia,New South Wales,Accessories,Tires and Tubes,LL Mountain Tire,16,9,25,204,144,348</t>
  </si>
  <si>
    <t>2014-06-25,25,June,2014,37,Adults (35-64),F,Australia,New South Wales,Accessories,Tires and Tubes,LL Mountain Tire,19,9,25,242,171,413</t>
  </si>
  <si>
    <t>2016-06-25,25,June,2016,37,Adults (35-64),F,Australia,New South Wales,Accessories,Tires and Tubes,LL Mountain Tire,19,9,25,242,171,413</t>
  </si>
  <si>
    <t>2013-08-04,4,August,2013,18,Youth (&lt;25),F,Canada,British Columbia,Accessories,Tires and Tubes,Mountain Tire Tube,18,2,5,53,36,89</t>
  </si>
  <si>
    <t>2015-08-04,4,August,2015,18,Youth (&lt;25),F,Canada,British Columbia,Accessories,Tires and Tubes,Mountain Tire Tube,17,2,5,50,34,84</t>
  </si>
  <si>
    <t>2013-08-20,20,August,2013,18,Youth (&lt;25),F,Canada,British Columbia,Accessories,Tires and Tubes,Mountain Tire Tube,2,2,5,6,4,10</t>
  </si>
  <si>
    <t>2015-08-20,20,August,2015,18,Youth (&lt;25),F,Canada,British Columbia,Accessories,Tires and Tubes,Mountain Tire Tube,4,2,5,12,8,20</t>
  </si>
  <si>
    <t>2013-09-04,4,September,2013,18,Youth (&lt;25),F,Canada,British Columbia,Accessories,Tires and Tubes,Mountain Tire Tube,12,2,5,35,24,59</t>
  </si>
  <si>
    <t>2013-09-04,4,September,2013,18,Youth (&lt;25),F,Canada,British Columbia,Accessories,Tires and Tubes,Mountain Tire Tube,28,2,5,83,56,139</t>
  </si>
  <si>
    <t>2015-09-04,4,September,2015,18,Youth (&lt;25),F,Canada,British Columbia,Accessories,Tires and Tubes,Mountain Tire Tube,13,2,5,38,26,64</t>
  </si>
  <si>
    <t>2015-09-04,4,September,2015,18,Youth (&lt;25),F,Canada,British Columbia,Accessories,Tires and Tubes,Mountain Tire Tube,28,2,5,83,56,139</t>
  </si>
  <si>
    <t>2013-11-05,5,November,2013,18,Youth (&lt;25),F,Canada,British Columbia,Accessories,Tires and Tubes,Mountain Tire Tube,1,2,5,3,2,5</t>
  </si>
  <si>
    <t>2013-11-05,5,November,2013,18,Youth (&lt;25),F,Canada,British Columbia,Accessories,Tires and Tubes,Mountain Tire Tube,8,2,5,24,16,40</t>
  </si>
  <si>
    <t>2015-11-05,5,November,2015,18,Youth (&lt;25),F,Canada,British Columbia,Accessories,Tires and Tubes,Mountain Tire Tube,3,2,5,9,6,15</t>
  </si>
  <si>
    <t>2015-11-05,5,November,2015,18,Youth (&lt;25),F,Canada,British Columbia,Accessories,Tires and Tubes,Mountain Tire Tube,9,2,5,27,18,45</t>
  </si>
  <si>
    <t>2013-11-11,11,November,2013,18,Youth (&lt;25),F,Canada,British Columbia,Accessories,Tires and Tubes,Mountain Tire Tube,17,2,5,50,34,84</t>
  </si>
  <si>
    <t>2015-11-11,11,November,2015,18,Youth (&lt;25),F,Canada,British Columbia,Accessories,Tires and Tubes,Mountain Tire Tube,19,2,5,56,38,94</t>
  </si>
  <si>
    <t>2013-11-12,12,November,2013,18,Youth (&lt;25),F,Canada,British Columbia,Accessories,Tires and Tubes,Mountain Tire Tube,28,2,5,83,56,139</t>
  </si>
  <si>
    <t>2013-11-12,12,November,2013,18,Youth (&lt;25),F,Canada,British Columbia,Accessories,Tires and Tubes,Mountain Tire Tube,1,2,5,3,2,5</t>
  </si>
  <si>
    <t>2015-11-12,12,November,2015,18,Youth (&lt;25),F,Canada,British Columbia,Accessories,Tires and Tubes,Mountain Tire Tube,26,2,5,77,52,129</t>
  </si>
  <si>
    <t>2015-11-12,12,November,2015,18,Youth (&lt;25),F,Canada,British Columbia,Accessories,Tires and Tubes,Mountain Tire Tube,1,2,5,3,2,5</t>
  </si>
  <si>
    <t>2013-12-18,18,December,2013,18,Youth (&lt;25),F,Canada,British Columbia,Accessories,Tires and Tubes,Mountain Tire Tube,19,2,5,56,38,94</t>
  </si>
  <si>
    <t>2015-12-18,18,December,2015,18,Youth (&lt;25),F,Canada,British Columbia,Accessories,Tires and Tubes,Mountain Tire Tube,21,2,5,62,42,104</t>
  </si>
  <si>
    <t>2014-01-09,9,January,2014,18,Youth (&lt;25),F,Canada,British Columbia,Accessories,Tires and Tubes,Mountain Tire Tube,6,2,5,18,12,30</t>
  </si>
  <si>
    <t>2016-01-09,9,January,2016,18,Youth (&lt;25),F,Canada,British Columbia,Accessories,Tires and Tubes,Mountain Tire Tube,6,2,5,18,12,30</t>
  </si>
  <si>
    <t>2014-01-22,22,January,2014,18,Youth (&lt;25),F,Canada,British Columbia,Accessories,Tires and Tubes,Mountain Tire Tube,29,2,5,86,58,144</t>
  </si>
  <si>
    <t>2014-01-22,22,January,2014,18,Youth (&lt;25),F,Canada,British Columbia,Accessories,Tires and Tubes,Mountain Tire Tube,11,2,5,32,22,54</t>
  </si>
  <si>
    <t>2016-01-22,22,January,2016,18,Youth (&lt;25),F,Canada,British Columbia,Accessories,Tires and Tubes,Mountain Tire Tube,26,2,5,77,52,129</t>
  </si>
  <si>
    <t>2016-01-22,22,January,2016,18,Youth (&lt;25),F,Canada,British Columbia,Accessories,Tires and Tubes,Mountain Tire Tube,9,2,5,27,18,45</t>
  </si>
  <si>
    <t>2014-02-02,2,February,2014,18,Youth (&lt;25),F,Canada,British Columbia,Accessories,Tires and Tubes,Mountain Tire Tube,22,2,5,65,44,109</t>
  </si>
  <si>
    <t>2014-02-02,2,February,2014,18,Youth (&lt;25),F,Canada,British Columbia,Accessories,Tires and Tubes,Mountain Tire Tube,2,2,5,6,4,10</t>
  </si>
  <si>
    <t>2016-02-02,2,February,2016,18,Youth (&lt;25),F,Canada,British Columbia,Accessories,Tires and Tubes,Mountain Tire Tube,24,2,5,71,48,119</t>
  </si>
  <si>
    <t>2016-02-02,2,February,2016,18,Youth (&lt;25),F,Canada,British Columbia,Accessories,Tires and Tubes,Mountain Tire Tube,2,2,5,6,4,10</t>
  </si>
  <si>
    <t>2014-02-17,17,February,2014,18,Youth (&lt;25),F,Canada,British Columbia,Accessories,Tires and Tubes,Mountain Tire Tube,16,2,5,47,32,79</t>
  </si>
  <si>
    <t>2016-02-17,17,February,2016,18,Youth (&lt;25),F,Canada,British Columbia,Accessories,Tires and Tubes,Mountain Tire Tube,16,2,5,47,32,79</t>
  </si>
  <si>
    <t>2014-03-01,1,March,2014,18,Youth (&lt;25),F,Canada,British Columbia,Accessories,Tires and Tubes,Mountain Tire Tube,20,2,5,59,40,99</t>
  </si>
  <si>
    <t>2016-03-01,1,March,2016,18,Youth (&lt;25),F,Canada,British Columbia,Accessories,Tires and Tubes,Mountain Tire Tube,22,2,5,65,44,109</t>
  </si>
  <si>
    <t>2014-04-10,10,April,2014,18,Youth (&lt;25),F,Canada,British Columbia,Accessories,Tires and Tubes,Mountain Tire Tube,16,2,5,47,32,79</t>
  </si>
  <si>
    <t>2014-04-10,10,April,2014,18,Youth (&lt;25),F,Canada,British Columbia,Accessories,Tires and Tubes,Mountain Tire Tube,11,2,5,32,22,54</t>
  </si>
  <si>
    <t>2016-04-10,10,April,2016,18,Youth (&lt;25),F,Canada,British Columbia,Accessories,Tires and Tubes,Mountain Tire Tube,13,2,5,38,26,64</t>
  </si>
  <si>
    <t>2014-04-14,14,April,2014,18,Youth (&lt;25),F,Canada,British Columbia,Accessories,Tires and Tubes,Mountain Tire Tube,20,2,5,59,40,99</t>
  </si>
  <si>
    <t>2016-04-14,14,April,2016,18,Youth (&lt;25),F,Canada,British Columbia,Accessories,Tires and Tubes,Mountain Tire Tube,18,2,5,53,36,89</t>
  </si>
  <si>
    <t>2014-05-17,17,May,2014,18,Youth (&lt;25),F,Canada,British Columbia,Accessories,Tires and Tubes,Mountain Tire Tube,6,2,5,18,12,30</t>
  </si>
  <si>
    <t>2016-05-17,17,May,2016,18,Youth (&lt;25),F,Canada,British Columbia,Accessories,Tires and Tubes,Mountain Tire Tube,6,2,5,18,12,30</t>
  </si>
  <si>
    <t>2014-05-28,28,May,2014,18,Youth (&lt;25),F,Canada,British Columbia,Accessories,Tires and Tubes,Mountain Tire Tube,20,2,5,59,40,99</t>
  </si>
  <si>
    <t>2016-05-28,28,May,2016,18,Youth (&lt;25),F,Canada,British Columbia,Accessories,Tires and Tubes,Mountain Tire Tube,20,2,5,59,40,99</t>
  </si>
  <si>
    <t>2014-06-18,18,June,2014,18,Youth (&lt;25),F,Canada,British Columbia,Accessories,Tires and Tubes,Mountain Tire Tube,1,2,5,3,2,5</t>
  </si>
  <si>
    <t>2014-06-18,18,June,2014,18,Youth (&lt;25),F,Canada,British Columbia,Accessories,Tires and Tubes,Mountain Tire Tube,5,2,5,15,10,25</t>
  </si>
  <si>
    <t>2016-06-18,18,June,2016,18,Youth (&lt;25),F,Canada,British Columbia,Accessories,Tires and Tubes,Mountain Tire Tube,1,2,5,3,2,5</t>
  </si>
  <si>
    <t>2016-06-18,18,June,2016,18,Youth (&lt;25),F,Canada,British Columbia,Accessories,Tires and Tubes,Mountain Tire Tube,7,2,5,21,14,35</t>
  </si>
  <si>
    <t>2013-08-11,11,August,2013,56,Adults (35-64),M,Australia,Tasmania,Accessories,Tires and Tubes,Patch Kit/8 Patches,10,1,2,6,10,16</t>
  </si>
  <si>
    <t>2013-08-11,11,August,2013,56,Adults (35-64),M,Australia,Tasmania,Accessories,Tires and Tubes,Patch Kit/8 Patches,7,1,2,4,7,11</t>
  </si>
  <si>
    <t>2015-08-11,11,August,2015,56,Adults (35-64),M,Australia,Tasmania,Accessories,Tires and Tubes,Patch Kit/8 Patches,11,1,2,7,11,18</t>
  </si>
  <si>
    <t>2015-08-11,11,August,2015,56,Adults (35-64),M,Australia,Tasmania,Accessories,Tires and Tubes,Patch Kit/8 Patches,6,1,2,4,6,10</t>
  </si>
  <si>
    <t>2013-10-21,21,October,2013,56,Adults (35-64),M,Australia,Tasmania,Accessories,Tires and Tubes,Patch Kit/8 Patches,21,1,2,13,21,34</t>
  </si>
  <si>
    <t>2015-10-21,21,October,2015,56,Adults (35-64),M,Australia,Tasmania,Accessories,Tires and Tubes,Patch Kit/8 Patches,18,1,2,11,18,29</t>
  </si>
  <si>
    <t>2013-11-15,15,November,2013,56,Adults (35-64),M,Australia,Tasmania,Accessories,Tires and Tubes,Patch Kit/8 Patches,11,1,2,7,11,18</t>
  </si>
  <si>
    <t>2015-11-15,15,November,2015,56,Adults (35-64),M,Australia,Tasmania,Accessories,Tires and Tubes,Patch Kit/8 Patches,10,1,2,6,10,16</t>
  </si>
  <si>
    <t>2013-09-19,19,September,2013,56,Adults (35-64),F,Australia,Queensland,Accessories,Tires and Tubes,Patch Kit/8 Patches,2,1,2,1,2,3</t>
  </si>
  <si>
    <t>2015-09-19,19,September,2015,56,Adults (35-64),F,Australia,Queensland,Accessories,Tires and Tubes,Patch Kit/8 Patches,1,1,2,1,1,2</t>
  </si>
  <si>
    <t>2013-12-05,5,December,2013,56,Adults (35-64),F,Australia,Queensland,Accessories,Tires and Tubes,Patch Kit/8 Patches,12,1,2,8,12,20</t>
  </si>
  <si>
    <t>2013-12-05,5,December,2013,56,Adults (35-64),F,Australia,Queensland,Accessories,Tires and Tubes,Patch Kit/8 Patches,27,1,2,18,27,45</t>
  </si>
  <si>
    <t>2015-12-05,5,December,2015,56,Adults (35-64),F,Australia,Queensland,Accessories,Tires and Tubes,Patch Kit/8 Patches,10,1,2,7,10,17</t>
  </si>
  <si>
    <t>2015-12-05,5,December,2015,56,Adults (35-64),F,Australia,Queensland,Accessories,Tires and Tubes,Patch Kit/8 Patches,24,1,2,16,24,40</t>
  </si>
  <si>
    <t>2014-04-10,10,April,2014,56,Adults (35-64),F,Australia,Queensland,Accessories,Tires and Tubes,Patch Kit/8 Patches,14,1,2,10,14,24</t>
  </si>
  <si>
    <t>2016-04-10,10,April,2016,56,Adults (35-64),F,Australia,Queensland,Accessories,Tires and Tubes,Patch Kit/8 Patches,12,1,2,8,12,20</t>
  </si>
  <si>
    <t>2014-06-26,26,June,2014,56,Adults (35-64),F,Australia,Queensland,Accessories,Tires and Tubes,Patch Kit/8 Patches,20,1,2,14,20,34</t>
  </si>
  <si>
    <t>2014-06-26,26,June,2014,56,Adults (35-64),F,Australia,Queensland,Accessories,Tires and Tubes,Patch Kit/8 Patches,4,1,2,3,4,7</t>
  </si>
  <si>
    <t>2014-06-26,26,June,2014,56,Adults (35-64),F,Australia,Queensland,Accessories,Tires and Tubes,Patch Kit/8 Patches,30,1,2,20,30,50</t>
  </si>
  <si>
    <t>2016-06-26,26,June,2016,56,Adults (35-64),F,Australia,Queensland,Accessories,Tires and Tubes,Patch Kit/8 Patches,17,1,2,12,17,29</t>
  </si>
  <si>
    <t>2016-06-26,26,June,2016,56,Adults (35-64),F,Australia,Queensland,Accessories,Tires and Tubes,Patch Kit/8 Patches,3,1,2,2,3,5</t>
  </si>
  <si>
    <t>2016-06-26,26,June,2016,56,Adults (35-64),F,Australia,Queensland,Accessories,Tires and Tubes,Patch Kit/8 Patches,29,1,2,20,29,49</t>
  </si>
  <si>
    <t>2014-03-12,12,March,2014,54,Adults (35-64),F,Australia,Queensland,Accessories,Tires and Tubes,Mountain Tire Tube,12,2,5,26,24,50</t>
  </si>
  <si>
    <t>2014-03-12,12,March,2014,54,Adults (35-64),F,Australia,Queensland,Accessories,Tires and Tubes,Mountain Tire Tube,26,2,5,57,52,109</t>
  </si>
  <si>
    <t>2014-03-12,12,March,2014,54,Adults (35-64),F,Australia,Queensland,Accessories,Tires and Tubes,Mountain Tire Tube,27,2,5,59,54,113</t>
  </si>
  <si>
    <t>2016-03-12,12,March,2016,54,Adults (35-64),F,Australia,Queensland,Accessories,Tires and Tubes,Mountain Tire Tube,10,2,5,22,20,42</t>
  </si>
  <si>
    <t>2016-03-12,12,March,2016,54,Adults (35-64),F,Australia,Queensland,Accessories,Tires and Tubes,Mountain Tire Tube,28,2,5,62,56,118</t>
  </si>
  <si>
    <t>2013-08-31,31,August,2013,54,Adults (35-64),M,Australia,New South Wales,Accessories,Tires and Tubes,Patch Kit/8 Patches,13,1,2,10,13,23</t>
  </si>
  <si>
    <t>2013-08-31,31,August,2013,54,Adults (35-64),M,Australia,New South Wales,Accessories,Tires and Tubes,Patch Kit/8 Patches,24,1,2,18,24,42</t>
  </si>
  <si>
    <t>2015-08-31,31,August,2015,54,Adults (35-64),M,Australia,New South Wales,Accessories,Tires and Tubes,Patch Kit/8 Patches,13,1,2,10,13,23</t>
  </si>
  <si>
    <t>2015-08-31,31,August,2015,54,Adults (35-64),M,Australia,New South Wales,Accessories,Tires and Tubes,Patch Kit/8 Patches,21,1,2,16,21,37</t>
  </si>
  <si>
    <t>2013-11-05,5,November,2013,54,Adults (35-64),M,Australia,New South Wales,Accessories,Tires and Tubes,Patch Kit/8 Patches,3,1,2,2,3,5</t>
  </si>
  <si>
    <t>2015-11-05,5,November,2015,54,Adults (35-64),M,Australia,New South Wales,Accessories,Tires and Tubes,Patch Kit/8 Patches,1,1,2,1,1,2</t>
  </si>
  <si>
    <t>2014-01-13,13,January,2014,54,Adults (35-64),M,Australia,New South Wales,Accessories,Tires and Tubes,Patch Kit/8 Patches,23,1,2,17,23,40</t>
  </si>
  <si>
    <t>2016-01-13,13,January,2016,54,Adults (35-64),M,Australia,New South Wales,Accessories,Tires and Tubes,Patch Kit/8 Patches,22,1,2,16,22,38</t>
  </si>
  <si>
    <t>2014-04-24,24,April,2014,54,Adults (35-64),M,Australia,New South Wales,Accessories,Tires and Tubes,Patch Kit/8 Patches,12,1,2,9,12,21</t>
  </si>
  <si>
    <t>2016-04-24,24,April,2016,54,Adults (35-64),M,Australia,New South Wales,Accessories,Tires and Tubes,Patch Kit/8 Patches,9,1,2,7,9,16</t>
  </si>
  <si>
    <t>2014-07-29,29,July,2014,54,Adults (35-64),M,Australia,New South Wales,Accessories,Tires and Tubes,Patch Kit/8 Patches,25,1,2,19,25,44</t>
  </si>
  <si>
    <t>2016-07-29,29,July,2016,54,Adults (35-64),M,Australia,New South Wales,Accessories,Tires and Tubes,Patch Kit/8 Patches,27,1,2,20,27,47</t>
  </si>
  <si>
    <t>2013-10-04,4,October,2013,54,Adults (35-64),M,Australia,Victoria,Accessories,Tires and Tubes,LL Mountain Tire,2,9,25,22,18,40</t>
  </si>
  <si>
    <t>2013-10-04,4,October,2013,54,Adults (35-64),M,Australia,Victoria,Accessories,Tires and Tubes,LL Mountain Tire,7,9,25,75,63,138</t>
  </si>
  <si>
    <t>2015-10-04,4,October,2015,54,Adults (35-64),M,Australia,Victoria,Accessories,Tires and Tubes,LL Mountain Tire,2,9,25,22,18,40</t>
  </si>
  <si>
    <t>2015-10-04,4,October,2015,54,Adults (35-64),M,Australia,Victoria,Accessories,Tires and Tubes,LL Mountain Tire,7,9,25,75,63,138</t>
  </si>
  <si>
    <t>2013-11-07,7,November,2013,22,Youth (&lt;25),M,United States,Washington,Accessories,Tires and Tubes,Patch Kit/8 Patches,29,1,2,16,29,45</t>
  </si>
  <si>
    <t>2013-11-07,7,November,2013,22,Youth (&lt;25),M,United States,Washington,Accessories,Tires and Tubes,Patch Kit/8 Patches,24,1,2,13,24,37</t>
  </si>
  <si>
    <t>2015-11-07,7,November,2015,22,Youth (&lt;25),M,United States,Washington,Accessories,Tires and Tubes,Patch Kit/8 Patches,26,1,2,15,26,41</t>
  </si>
  <si>
    <t>2015-11-07,7,November,2015,22,Youth (&lt;25),M,United States,Washington,Accessories,Tires and Tubes,Patch Kit/8 Patches,25,1,2,14,25,39</t>
  </si>
  <si>
    <t>2013-11-26,26,November,2013,22,Youth (&lt;25),M,United States,Washington,Accessories,Tires and Tubes,Patch Kit/8 Patches,16,1,2,9,16,25</t>
  </si>
  <si>
    <t>2013-11-26,26,November,2013,22,Youth (&lt;25),M,United States,Washington,Accessories,Tires and Tubes,Patch Kit/8 Patches,13,1,2,7,13,20</t>
  </si>
  <si>
    <t>2013-11-26,26,November,2013,22,Youth (&lt;25),M,United States,Washington,Accessories,Tires and Tubes,Patch Kit/8 Patches,19,1,2,11,19,30</t>
  </si>
  <si>
    <t>2015-11-26,26,November,2015,22,Youth (&lt;25),M,United States,Washington,Accessories,Tires and Tubes,Patch Kit/8 Patches,18,1,2,10,18,28</t>
  </si>
  <si>
    <t>2015-11-26,26,November,2015,22,Youth (&lt;25),M,United States,Washington,Accessories,Tires and Tubes,Patch Kit/8 Patches,12,1,2,7,12,19</t>
  </si>
  <si>
    <t>2014-01-02,2,January,2014,22,Youth (&lt;25),M,United States,Washington,Accessories,Tires and Tubes,Patch Kit/8 Patches,22,1,2,12,22,34</t>
  </si>
  <si>
    <t>2014-01-02,2,January,2014,22,Youth (&lt;25),M,United States,Washington,Accessories,Tires and Tubes,Patch Kit/8 Patches,2,1,2,1,2,3</t>
  </si>
  <si>
    <t>2016-01-02,2,January,2016,22,Youth (&lt;25),M,United States,Washington,Accessories,Tires and Tubes,Patch Kit/8 Patches,20,1,2,11,20,31</t>
  </si>
  <si>
    <t>2016-01-02,2,January,2016,22,Youth (&lt;25),M,United States,Washington,Accessories,Tires and Tubes,Patch Kit/8 Patches,1,1,2,1,1,2</t>
  </si>
  <si>
    <t>2014-01-06,6,January,2014,22,Youth (&lt;25),M,United States,Washington,Accessories,Tires and Tubes,Patch Kit/8 Patches,3,1,2,2,3,5</t>
  </si>
  <si>
    <t>2016-01-06,6,January,2016,22,Youth (&lt;25),M,United States,Washington,Accessories,Tires and Tubes,Patch Kit/8 Patches,4,1,2,2,4,6</t>
  </si>
  <si>
    <t>2014-03-10,10,March,2014,22,Youth (&lt;25),M,United States,Washington,Accessories,Tires and Tubes,Patch Kit/8 Patches,5,1,2,3,5,8</t>
  </si>
  <si>
    <t>2016-03-10,10,March,2016,22,Youth (&lt;25),M,United States,Washington,Accessories,Tires and Tubes,Patch Kit/8 Patches,6,1,2,3,6,9</t>
  </si>
  <si>
    <t>2014-03-28,28,March,2014,22,Youth (&lt;25),M,United States,Washington,Accessories,Tires and Tubes,Patch Kit/8 Patches,18,1,2,10,18,28</t>
  </si>
  <si>
    <t>2014-03-28,28,March,2014,22,Youth (&lt;25),M,United States,Washington,Accessories,Tires and Tubes,Patch Kit/8 Patches,8,1,2,4,8,12</t>
  </si>
  <si>
    <t>2016-03-28,28,March,2016,22,Youth (&lt;25),M,United States,Washington,Accessories,Tires and Tubes,Patch Kit/8 Patches,16,1,2,9,16,25</t>
  </si>
  <si>
    <t>2016-03-28,28,March,2016,22,Youth (&lt;25),M,United States,Washington,Accessories,Tires and Tubes,Patch Kit/8 Patches,7,1,2,4,7,11</t>
  </si>
  <si>
    <t>2014-04-19,19,April,2014,22,Youth (&lt;25),M,United States,Washington,Accessories,Tires and Tubes,Patch Kit/8 Patches,15,1,2,8,15,23</t>
  </si>
  <si>
    <t>2014-04-19,19,April,2014,22,Youth (&lt;25),M,United States,Washington,Accessories,Tires and Tubes,Patch Kit/8 Patches,7,1,2,4,7,11</t>
  </si>
  <si>
    <t>2016-04-19,19,April,2016,22,Youth (&lt;25),M,United States,Washington,Accessories,Tires and Tubes,Patch Kit/8 Patches,12,1,2,7,12,19</t>
  </si>
  <si>
    <t>2016-04-19,19,April,2016,22,Youth (&lt;25),M,United States,Washington,Accessories,Tires and Tubes,Patch Kit/8 Patches,8,1,2,4,8,12</t>
  </si>
  <si>
    <t>2014-04-21,21,April,2014,22,Youth (&lt;25),M,United States,Washington,Accessories,Tires and Tubes,Patch Kit/8 Patches,23,1,2,13,23,36</t>
  </si>
  <si>
    <t>2014-04-21,21,April,2014,22,Youth (&lt;25),M,United States,Washington,Accessories,Tires and Tubes,Patch Kit/8 Patches,30,1,2,17,30,47</t>
  </si>
  <si>
    <t>2016-04-21,21,April,2016,22,Youth (&lt;25),M,United States,Washington,Accessories,Tires and Tubes,Patch Kit/8 Patches,23,1,2,13,23,36</t>
  </si>
  <si>
    <t>2016-04-21,21,April,2016,22,Youth (&lt;25),M,United States,Washington,Accessories,Tires and Tubes,Patch Kit/8 Patches,31,1,2,17,31,48</t>
  </si>
  <si>
    <t>2014-05-05,5,May,2014,22,Youth (&lt;25),M,United States,Washington,Accessories,Tires and Tubes,Patch Kit/8 Patches,29,1,2,16,29,45</t>
  </si>
  <si>
    <t>2014-05-05,5,May,2014,22,Youth (&lt;25),M,United States,Washington,Accessories,Tires and Tubes,Patch Kit/8 Patches,3,1,2,2,3,5</t>
  </si>
  <si>
    <t>2016-05-05,5,May,2016,22,Youth (&lt;25),M,United States,Washington,Accessories,Tires and Tubes,Patch Kit/8 Patches,30,1,2,17,30,47</t>
  </si>
  <si>
    <t>2016-05-05,5,May,2016,22,Youth (&lt;25),M,United States,Washington,Accessories,Tires and Tubes,Patch Kit/8 Patches,2,1,2,1,2,3</t>
  </si>
  <si>
    <t>2014-05-25,25,May,2014,22,Youth (&lt;25),M,United States,Washington,Accessories,Tires and Tubes,Patch Kit/8 Patches,1,1,2,1,1,2</t>
  </si>
  <si>
    <t>2016-05-25,25,May,2016,22,Youth (&lt;25),M,United States,Washington,Accessories,Tires and Tubes,Patch Kit/8 Patches,1,1,2,1,1,2</t>
  </si>
  <si>
    <t>2014-06-20,20,June,2014,22,Youth (&lt;25),M,United States,Washington,Accessories,Tires and Tubes,Patch Kit/8 Patches,23,1,2,13,23,36</t>
  </si>
  <si>
    <t>2014-06-20,20,June,2014,22,Youth (&lt;25),M,United States,Washington,Accessories,Tires and Tubes,Patch Kit/8 Patches,25,1,2,14,25,39</t>
  </si>
  <si>
    <t>2014-06-20,20,June,2014,22,Youth (&lt;25),M,United States,Washington,Accessories,Tires and Tubes,Patch Kit/8 Patches,10,1,2,6,10,16</t>
  </si>
  <si>
    <t>2016-06-20,20,June,2016,22,Youth (&lt;25),M,United States,Washington,Accessories,Tires and Tubes,Patch Kit/8 Patches,25,1,2,14,25,39</t>
  </si>
  <si>
    <t>2016-06-20,20,June,2016,22,Youth (&lt;25),M,United States,Washington,Accessories,Tires and Tubes,Patch Kit/8 Patches,26,1,2,15,26,41</t>
  </si>
  <si>
    <t>2016-06-20,20,June,2016,22,Youth (&lt;25),M,United States,Washington,Accessories,Tires and Tubes,Patch Kit/8 Patches,10,1,2,6,10,16</t>
  </si>
  <si>
    <t>2014-06-29,29,June,2014,22,Youth (&lt;25),M,United States,Washington,Accessories,Tires and Tubes,Patch Kit/8 Patches,10,1,2,6,10,16</t>
  </si>
  <si>
    <t>2014-06-29,29,June,2014,22,Youth (&lt;25),M,United States,Washington,Accessories,Tires and Tubes,Patch Kit/8 Patches,19,1,2,11,19,30</t>
  </si>
  <si>
    <t>2014-06-29,29,June,2014,22,Youth (&lt;25),M,United States,Washington,Accessories,Tires and Tubes,Patch Kit/8 Patches,4,1,2,2,4,6</t>
  </si>
  <si>
    <t>2016-06-29,29,June,2016,22,Youth (&lt;25),M,United States,Washington,Accessories,Tires and Tubes,Patch Kit/8 Patches,7,1,2,4,7,11</t>
  </si>
  <si>
    <t>2016-06-29,29,June,2016,22,Youth (&lt;25),M,United States,Washington,Accessories,Tires and Tubes,Patch Kit/8 Patches,16,1,2,9,16,25</t>
  </si>
  <si>
    <t>2016-06-29,29,June,2016,22,Youth (&lt;25),M,United States,Washington,Accessories,Tires and Tubes,Patch Kit/8 Patches,4,1,2,2,4,6</t>
  </si>
  <si>
    <t>2014-07-13,13,July,2014,22,Youth (&lt;25),M,United States,Washington,Accessories,Tires and Tubes,Patch Kit/8 Patches,10,1,2,6,10,16</t>
  </si>
  <si>
    <t>2014-07-13,13,July,2014,22,Youth (&lt;25),M,United States,Washington,Accessories,Tires and Tubes,Patch Kit/8 Patches,18,1,2,10,18,28</t>
  </si>
  <si>
    <t>2016-07-13,13,July,2016,22,Youth (&lt;25),M,United States,Washington,Accessories,Tires and Tubes,Patch Kit/8 Patches,9,1,2,5,9,14</t>
  </si>
  <si>
    <t>2016-07-13,13,July,2016,22,Youth (&lt;25),M,United States,Washington,Accessories,Tires and Tubes,Patch Kit/8 Patches,17,1,2,10,17,27</t>
  </si>
  <si>
    <t>2013-10-08,8,October,2013,54,Adults (35-64),F,United States,Washington,Accessories,Tires and Tubes,Mountain Tire Tube,10,2,5,19,20,39</t>
  </si>
  <si>
    <t>2013-10-08,8,October,2013,54,Adults (35-64),F,United States,Washington,Accessories,Tires and Tubes,Mountain Tire Tube,1,2,5,2,2,4</t>
  </si>
  <si>
    <t>2015-10-08,8,October,2015,54,Adults (35-64),F,United States,Washington,Accessories,Tires and Tubes,Mountain Tire Tube,11,2,5,21,22,43</t>
  </si>
  <si>
    <t>2015-10-08,8,October,2015,54,Adults (35-64),F,United States,Washington,Accessories,Tires and Tubes,Mountain Tire Tube,1,2,5,2,2,4</t>
  </si>
  <si>
    <t>2014-01-08,8,January,2014,54,Adults (35-64),F,United States,Washington,Accessories,Tires and Tubes,Mountain Tire Tube,5,2,5,10,10,20</t>
  </si>
  <si>
    <t>2014-01-08,8,January,2014,54,Adults (35-64),F,United States,Washington,Accessories,Tires and Tubes,Mountain Tire Tube,17,2,5,32,34,66</t>
  </si>
  <si>
    <t>2016-01-08,8,January,2016,54,Adults (35-64),F,United States,Washington,Accessories,Tires and Tubes,Mountain Tire Tube,3,2,5,6,6,12</t>
  </si>
  <si>
    <t>2016-01-08,8,January,2016,54,Adults (35-64),F,United States,Washington,Accessories,Tires and Tubes,Mountain Tire Tube,17,2,5,32,34,66</t>
  </si>
  <si>
    <t>2014-04-30,30,April,2014,54,Adults (35-64),F,United States,Washington,Accessories,Tires and Tubes,Mountain Tire Tube,23,2,5,44,46,90</t>
  </si>
  <si>
    <t>2016-04-30,30,April,2016,54,Adults (35-64),F,United States,Washington,Accessories,Tires and Tubes,Mountain Tire Tube,23,2,5,44,46,90</t>
  </si>
  <si>
    <t>2014-06-05,5,June,2014,54,Adults (35-64),F,United States,Washington,Accessories,Tires and Tubes,Mountain Tire Tube,19,2,5,36,38,74</t>
  </si>
  <si>
    <t>2016-06-05,5,June,2016,54,Adults (35-64),F,United States,Washington,Accessories,Tires and Tubes,Mountain Tire Tube,18,2,5,34,36,70</t>
  </si>
  <si>
    <t>2014-06-27,27,June,2014,54,Adults (35-64),F,United States,Washington,Accessories,Tires and Tubes,Mountain Tire Tube,4,2,5,8,8,16</t>
  </si>
  <si>
    <t>2016-06-27,27,June,2016,54,Adults (35-64),F,United States,Washington,Accessories,Tires and Tubes,Mountain Tire Tube,4,2,5,8,8,16</t>
  </si>
  <si>
    <t>2014-06-30,30,June,2014,54,Adults (35-64),F,United States,Washington,Accessories,Tires and Tubes,Mountain Tire Tube,13,2,5,25,26,51</t>
  </si>
  <si>
    <t>2016-06-30,30,June,2016,54,Adults (35-64),F,United States,Washington,Accessories,Tires and Tubes,Mountain Tire Tube,14,2,5,27,28,55</t>
  </si>
  <si>
    <t>2013-08-09,9,August,2013,53,Adults (35-64),M,United States,Washington,Accessories,Tires and Tubes,Patch Kit/8 Patches,6,1,2,3,6,9</t>
  </si>
  <si>
    <t>2013-08-09,9,August,2013,53,Adults (35-64),M,United States,Washington,Accessories,Tires and Tubes,Patch Kit/8 Patches,28,1,2,16,28,44</t>
  </si>
  <si>
    <t>2015-08-09,9,August,2015,53,Adults (35-64),M,United States,Washington,Accessories,Tires and Tubes,Patch Kit/8 Patches,6,1,2,3,6,9</t>
  </si>
  <si>
    <t>2015-08-09,9,August,2015,53,Adults (35-64),M,United States,Washington,Accessories,Tires and Tubes,Patch Kit/8 Patches,25,1,2,14,25,39</t>
  </si>
  <si>
    <t>2013-10-03,3,October,2013,53,Adults (35-64),M,United States,Washington,Accessories,Tires and Tubes,Patch Kit/8 Patches,27,1,2,15,27,42</t>
  </si>
  <si>
    <t>2013-10-03,3,October,2013,53,Adults (35-64),M,United States,Washington,Accessories,Tires and Tubes,Patch Kit/8 Patches,20,1,2,11,20,31</t>
  </si>
  <si>
    <t>2013-10-03,3,October,2013,53,Adults (35-64),M,United States,Washington,Accessories,Tires and Tubes,Patch Kit/8 Patches,10,1,2,6,10,16</t>
  </si>
  <si>
    <t>2015-10-03,3,October,2015,53,Adults (35-64),M,United States,Washington,Accessories,Tires and Tubes,Patch Kit/8 Patches,27,1,2,15,27,42</t>
  </si>
  <si>
    <t>2015-10-03,3,October,2015,53,Adults (35-64),M,United States,Washington,Accessories,Tires and Tubes,Patch Kit/8 Patches,21,1,2,12,21,33</t>
  </si>
  <si>
    <t>2015-10-03,3,October,2015,53,Adults (35-64),M,United States,Washington,Accessories,Tires and Tubes,Patch Kit/8 Patches,10,1,2,6,10,16</t>
  </si>
  <si>
    <t>2013-11-29,29,November,2013,53,Adults (35-64),M,United States,Washington,Accessories,Tires and Tubes,Patch Kit/8 Patches,9,1,2,5,9,14</t>
  </si>
  <si>
    <t>2015-11-29,29,November,2015,53,Adults (35-64),M,United States,Washington,Accessories,Tires and Tubes,Patch Kit/8 Patches,9,1,2,5,9,14</t>
  </si>
  <si>
    <t>2013-12-15,15,December,2013,53,Adults (35-64),M,United States,Washington,Accessories,Tires and Tubes,Patch Kit/8 Patches,16,1,2,9,16,25</t>
  </si>
  <si>
    <t>2013-12-15,15,December,2013,53,Adults (35-64),M,United States,Washington,Accessories,Tires and Tubes,Patch Kit/8 Patches,23,1,2,13,23,36</t>
  </si>
  <si>
    <t>2015-12-15,15,December,2015,53,Adults (35-64),M,United States,Washington,Accessories,Tires and Tubes,Patch Kit/8 Patches,16,1,2,9,16,25</t>
  </si>
  <si>
    <t>2015-12-15,15,December,2015,53,Adults (35-64),M,United States,Washington,Accessories,Tires and Tubes,Patch Kit/8 Patches,25,1,2,14,25,39</t>
  </si>
  <si>
    <t>2014-01-26,26,January,2014,53,Adults (35-64),M,United States,Washington,Accessories,Tires and Tubes,Patch Kit/8 Patches,9,1,2,5,9,14</t>
  </si>
  <si>
    <t>2016-01-26,26,January,2016,53,Adults (35-64),M,United States,Washington,Accessories,Tires and Tubes,Patch Kit/8 Patches,10,1,2,6,10,16</t>
  </si>
  <si>
    <t>2014-03-23,23,March,2014,53,Adults (35-64),M,United States,Washington,Accessories,Tires and Tubes,Patch Kit/8 Patches,12,1,2,7,12,19</t>
  </si>
  <si>
    <t>2016-03-23,23,March,2016,53,Adults (35-64),M,United States,Washington,Accessories,Tires and Tubes,Patch Kit/8 Patches,14,1,2,8,14,22</t>
  </si>
  <si>
    <t>2014-04-07,7,April,2014,53,Adults (35-64),M,United States,Washington,Accessories,Tires and Tubes,Patch Kit/8 Patches,6,1,2,3,6,9</t>
  </si>
  <si>
    <t>2016-04-07,7,April,2016,53,Adults (35-64),M,United States,Washington,Accessories,Tires and Tubes,Patch Kit/8 Patches,6,1,2,3,6,9</t>
  </si>
  <si>
    <t>2014-05-16,16,May,2014,53,Adults (35-64),M,United States,Washington,Accessories,Tires and Tubes,Patch Kit/8 Patches,8,1,2,4,8,12</t>
  </si>
  <si>
    <t>2016-05-16,16,May,2016,53,Adults (35-64),M,United States,Washington,Accessories,Tires and Tubes,Patch Kit/8 Patches,7,1,2,4,7,11</t>
  </si>
  <si>
    <t>2014-05-31,31,May,2014,53,Adults (35-64),M,United States,Oregon,Accessories,Tires and Tubes,HL Mountain Tire,18,13,35,308,234,542</t>
  </si>
  <si>
    <t>2014-05-31,31,May,2014,53,Adults (35-64),M,United States,Oregon,Accessories,Tires and Tubes,HL Mountain Tire,2,13,35,34,26,60</t>
  </si>
  <si>
    <t>2016-05-31,31,May,2016,53,Adults (35-64),M,United States,Oregon,Accessories,Tires and Tubes,HL Mountain Tire,15,13,35,257,195,452</t>
  </si>
  <si>
    <t>2016-05-31,31,May,2016,53,Adults (35-64),M,United States,Oregon,Accessories,Tires and Tubes,HL Mountain Tire,2,13,35,34,26,60</t>
  </si>
  <si>
    <t>2013-08-21,21,August,2013,53,Adults (35-64),M,United States,California,Accessories,Tires and Tubes,Patch Kit/8 Patches,11,1,2,11,11,22</t>
  </si>
  <si>
    <t>2013-08-21,21,August,2013,53,Adults (35-64),M,United States,California,Accessories,Tires and Tubes,Patch Kit/8 Patches,5,1,2,5,5,10</t>
  </si>
  <si>
    <t>2015-08-21,21,August,2015,53,Adults (35-64),M,United States,California,Accessories,Tires and Tubes,Patch Kit/8 Patches,11,1,2,11,11,22</t>
  </si>
  <si>
    <t>2015-08-21,21,August,2015,53,Adults (35-64),M,United States,California,Accessories,Tires and Tubes,Patch Kit/8 Patches,7,1,2,7,7,14</t>
  </si>
  <si>
    <t>2013-08-28,28,August,2013,53,Adults (35-64),M,United States,California,Accessories,Tires and Tubes,Patch Kit/8 Patches,27,1,2,26,27,53</t>
  </si>
  <si>
    <t>2013-08-28,28,August,2013,53,Adults (35-64),M,United States,California,Accessories,Tires and Tubes,Patch Kit/8 Patches,16,1,2,15,16,31</t>
  </si>
  <si>
    <t>2015-08-28,28,August,2015,53,Adults (35-64),M,United States,California,Accessories,Tires and Tubes,Patch Kit/8 Patches,25,1,2,24,25,49</t>
  </si>
  <si>
    <t>2015-08-28,28,August,2015,53,Adults (35-64),M,United States,California,Accessories,Tires and Tubes,Patch Kit/8 Patches,16,1,2,15,16,31</t>
  </si>
  <si>
    <t>2013-08-31,31,August,2013,53,Adults (35-64),M,United States,California,Accessories,Tires and Tubes,Patch Kit/8 Patches,12,1,2,12,12,24</t>
  </si>
  <si>
    <t>2015-08-31,31,August,2015,53,Adults (35-64),M,United States,California,Accessories,Tires and Tubes,Patch Kit/8 Patches,13,1,2,12,13,25</t>
  </si>
  <si>
    <t>2013-09-02,2,September,2013,53,Adults (35-64),M,United States,California,Accessories,Tires and Tubes,Patch Kit/8 Patches,26,1,2,25,26,51</t>
  </si>
  <si>
    <t>2015-09-02,2,September,2015,53,Adults (35-64),M,United States,California,Accessories,Tires and Tubes,Patch Kit/8 Patches,23,1,2,22,23,45</t>
  </si>
  <si>
    <t>2013-09-07,7,September,2013,53,Adults (35-64),M,United States,California,Accessories,Tires and Tubes,Patch Kit/8 Patches,23,1,2,22,23,45</t>
  </si>
  <si>
    <t>2013-09-07,7,September,2013,53,Adults (35-64),M,United States,California,Accessories,Tires and Tubes,Patch Kit/8 Patches,10,1,2,10,10,20</t>
  </si>
  <si>
    <t>2015-09-07,7,September,2015,53,Adults (35-64),M,United States,California,Accessories,Tires and Tubes,Patch Kit/8 Patches,21,1,2,20,21,41</t>
  </si>
  <si>
    <t>2015-09-07,7,September,2015,53,Adults (35-64),M,United States,California,Accessories,Tires and Tubes,Patch Kit/8 Patches,10,1,2,10,10,20</t>
  </si>
  <si>
    <t>2013-10-10,10,October,2013,53,Adults (35-64),M,United States,California,Accessories,Tires and Tubes,Patch Kit/8 Patches,22,1,2,21,22,43</t>
  </si>
  <si>
    <t>2013-10-10,10,October,2013,53,Adults (35-64),M,United States,California,Accessories,Tires and Tubes,Patch Kit/8 Patches,14,1,2,13,14,27</t>
  </si>
  <si>
    <t>2015-10-10,10,October,2015,53,Adults (35-64),M,United States,California,Accessories,Tires and Tubes,Patch Kit/8 Patches,22,1,2,21,22,43</t>
  </si>
  <si>
    <t>2015-10-10,10,October,2015,53,Adults (35-64),M,United States,California,Accessories,Tires and Tubes,Patch Kit/8 Patches,12,1,2,12,12,24</t>
  </si>
  <si>
    <t>2013-10-25,25,October,2013,53,Adults (35-64),M,United States,California,Accessories,Tires and Tubes,Patch Kit/8 Patches,3,1,2,3,3,6</t>
  </si>
  <si>
    <t>2013-10-25,25,October,2013,53,Adults (35-64),M,United States,California,Accessories,Tires and Tubes,Patch Kit/8 Patches,15,1,2,14,15,29</t>
  </si>
  <si>
    <t>2015-10-25,25,October,2015,53,Adults (35-64),M,United States,California,Accessories,Tires and Tubes,Patch Kit/8 Patches,2,1,2,2,2,4</t>
  </si>
  <si>
    <t>2015-10-25,25,October,2015,53,Adults (35-64),M,United States,California,Accessories,Tires and Tubes,Patch Kit/8 Patches,16,1,2,15,16,31</t>
  </si>
  <si>
    <t>2014-01-27,27,January,2014,53,Adults (35-64),M,United States,California,Accessories,Tires and Tubes,Patch Kit/8 Patches,20,1,2,19,20,39</t>
  </si>
  <si>
    <t>2014-01-27,27,January,2014,53,Adults (35-64),M,United States,California,Accessories,Tires and Tubes,Patch Kit/8 Patches,30,1,2,29,30,59</t>
  </si>
  <si>
    <t>2016-01-27,27,January,2016,53,Adults (35-64),M,United States,California,Accessories,Tires and Tubes,Patch Kit/8 Patches,21,1,2,20,21,41</t>
  </si>
  <si>
    <t>2016-01-27,27,January,2016,53,Adults (35-64),M,United States,California,Accessories,Tires and Tubes,Patch Kit/8 Patches,27,1,2,26,27,53</t>
  </si>
  <si>
    <t>2014-02-08,8,February,2014,53,Adults (35-64),M,United States,California,Accessories,Tires and Tubes,Patch Kit/8 Patches,30,1,2,29,30,59</t>
  </si>
  <si>
    <t>2016-02-08,8,February,2016,53,Adults (35-64),M,United States,California,Accessories,Tires and Tubes,Patch Kit/8 Patches,28,1,2,27,28,55</t>
  </si>
  <si>
    <t>2014-03-01,1,March,2014,53,Adults (35-64),M,United States,California,Accessories,Tires and Tubes,Patch Kit/8 Patches,5,1,2,5,5,10</t>
  </si>
  <si>
    <t>2014-03-01,1,March,2014,53,Adults (35-64),M,United States,California,Accessories,Tires and Tubes,Patch Kit/8 Patches,18,1,2,17,18,35</t>
  </si>
  <si>
    <t>2016-03-01,1,March,2016,53,Adults (35-64),M,United States,California,Accessories,Tires and Tubes,Patch Kit/8 Patches,5,1,2,5,5,10</t>
  </si>
  <si>
    <t>2016-03-01,1,March,2016,53,Adults (35-64),M,United States,California,Accessories,Tires and Tubes,Patch Kit/8 Patches,19,1,2,18,19,37</t>
  </si>
  <si>
    <t>2014-03-08,8,March,2014,53,Adults (35-64),M,United States,California,Accessories,Tires and Tubes,Patch Kit/8 Patches,8,1,2,8,8,16</t>
  </si>
  <si>
    <t>2016-03-08,8,March,2016,53,Adults (35-64),M,United States,California,Accessories,Tires and Tubes,Patch Kit/8 Patches,8,1,2,8,8,16</t>
  </si>
  <si>
    <t>2014-05-30,30,May,2014,53,Adults (35-64),M,United States,California,Accessories,Tires and Tubes,Patch Kit/8 Patches,7,1,2,7,7,14</t>
  </si>
  <si>
    <t>2016-05-30,30,May,2016,53,Adults (35-64),M,United States,California,Accessories,Tires and Tubes,Patch Kit/8 Patches,6,1,2,6,6,12</t>
  </si>
  <si>
    <t>2014-07-19,19,July,2014,53,Adults (35-64),M,United States,California,Accessories,Tires and Tubes,Patch Kit/8 Patches,14,1,2,13,14,27</t>
  </si>
  <si>
    <t>2014-07-19,19,July,2014,53,Adults (35-64),M,United States,California,Accessories,Tires and Tubes,Patch Kit/8 Patches,19,1,2,18,19,37</t>
  </si>
  <si>
    <t>2016-07-19,19,July,2016,53,Adults (35-64),M,United States,California,Accessories,Tires and Tubes,Patch Kit/8 Patches,13,1,2,12,13,25</t>
  </si>
  <si>
    <t>2016-07-19,19,July,2016,53,Adults (35-64),M,United States,California,Accessories,Tires and Tubes,Patch Kit/8 Patches,16,1,2,15,16,31</t>
  </si>
  <si>
    <t>2013-12-10,10,December,2013,52,Adults (35-64),F,Canada,British Columbia,Accessories,Tires and Tubes,HL Mountain Tire,22,13,35,476,286,762</t>
  </si>
  <si>
    <t>2013-12-10,10,December,2013,52,Adults (35-64),F,Canada,British Columbia,Accessories,Tires and Tubes,HL Mountain Tire,10,13,35,217,130,347</t>
  </si>
  <si>
    <t>2013-12-10,10,December,2013,52,Adults (35-64),F,Canada,British Columbia,Accessories,Tires and Tubes,HL Mountain Tire,11,13,35,238,143,381</t>
  </si>
  <si>
    <t>2015-12-10,10,December,2015,52,Adults (35-64),F,Canada,British Columbia,Accessories,Tires and Tubes,HL Mountain Tire,19,13,35,411,247,658</t>
  </si>
  <si>
    <t>2015-12-10,10,December,2015,52,Adults (35-64),F,Canada,British Columbia,Accessories,Tires and Tubes,HL Mountain Tire,8,13,35,173,104,277</t>
  </si>
  <si>
    <t>2015-12-10,10,December,2015,52,Adults (35-64),F,Canada,British Columbia,Accessories,Tires and Tubes,HL Mountain Tire,13,13,35,281,169,450</t>
  </si>
  <si>
    <t>2013-12-30,30,December,2013,52,Adults (35-64),F,Canada,British Columbia,Accessories,Tires and Tubes,HL Mountain Tire,14,13,35,303,182,485</t>
  </si>
  <si>
    <t>2015-12-30,30,December,2015,52,Adults (35-64),F,Canada,British Columbia,Accessories,Tires and Tubes,HL Mountain Tire,15,13,35,325,195,520</t>
  </si>
  <si>
    <t>2014-01-16,16,January,2014,52,Adults (35-64),F,Canada,British Columbia,Accessories,Tires and Tubes,HL Mountain Tire,9,13,35,195,117,312</t>
  </si>
  <si>
    <t>2014-01-16,16,January,2014,52,Adults (35-64),F,Canada,British Columbia,Accessories,Tires and Tubes,HL Mountain Tire,30,13,35,650,390,1040</t>
  </si>
  <si>
    <t>2016-01-16,16,January,2016,52,Adults (35-64),F,Canada,British Columbia,Accessories,Tires and Tubes,HL Mountain Tire,9,13,35,195,117,312</t>
  </si>
  <si>
    <t>2016-01-16,16,January,2016,52,Adults (35-64),F,Canada,British Columbia,Accessories,Tires and Tubes,HL Mountain Tire,32,13,35,693,416,1109</t>
  </si>
  <si>
    <t>2014-01-31,31,January,2014,52,Adults (35-64),F,Canada,British Columbia,Accessories,Tires and Tubes,HL Mountain Tire,22,13,35,476,286,762</t>
  </si>
  <si>
    <t>2014-01-31,31,January,2014,52,Adults (35-64),F,Canada,British Columbia,Accessories,Tires and Tubes,HL Mountain Tire,21,13,35,455,273,728</t>
  </si>
  <si>
    <t>2016-01-31,31,January,2016,52,Adults (35-64),F,Canada,British Columbia,Accessories,Tires and Tubes,HL Mountain Tire,19,13,35,411,247,658</t>
  </si>
  <si>
    <t>2016-01-31,31,January,2016,52,Adults (35-64),F,Canada,British Columbia,Accessories,Tires and Tubes,HL Mountain Tire,20,13,35,433,260,693</t>
  </si>
  <si>
    <t>2014-03-05,5,March,2014,52,Adults (35-64),F,Canada,British Columbia,Accessories,Tires and Tubes,HL Mountain Tire,18,13,35,390,234,624</t>
  </si>
  <si>
    <t>2016-03-05,5,March,2016,52,Adults (35-64),F,Canada,British Columbia,Accessories,Tires and Tubes,HL Mountain Tire,15,13,35,325,195,520</t>
  </si>
  <si>
    <t>2014-03-17,17,March,2014,52,Adults (35-64),F,Canada,British Columbia,Accessories,Tires and Tubes,HL Mountain Tire,17,13,35,368,221,589</t>
  </si>
  <si>
    <t>2014-03-17,17,March,2014,52,Adults (35-64),F,Canada,British Columbia,Accessories,Tires and Tubes,HL Mountain Tire,3,13,35,65,39,104</t>
  </si>
  <si>
    <t>2016-03-17,17,March,2016,52,Adults (35-64),F,Canada,British Columbia,Accessories,Tires and Tubes,HL Mountain Tire,18,13,35,390,234,624</t>
  </si>
  <si>
    <t>2016-03-17,17,March,2016,52,Adults (35-64),F,Canada,British Columbia,Accessories,Tires and Tubes,HL Mountain Tire,2,13,35,43,26,69</t>
  </si>
  <si>
    <t>2014-07-21,21,July,2014,52,Adults (35-64),F,Canada,British Columbia,Accessories,Tires and Tubes,HL Mountain Tire,19,13,35,411,247,658</t>
  </si>
  <si>
    <t>2016-07-21,21,July,2016,52,Adults (35-64),F,Canada,British Columbia,Accessories,Tires and Tubes,HL Mountain Tire,20,13,35,433,260,693</t>
  </si>
  <si>
    <t>2013-09-21,21,September,2013,51,Adults (35-64),F,Canada,British Columbia,Accessories,Tires and Tubes,HL Mountain Tire,19,13,35,411,247,658</t>
  </si>
  <si>
    <t>2013-09-21,21,September,2013,51,Adults (35-64),F,Canada,British Columbia,Accessories,Tires and Tubes,HL Mountain Tire,22,13,35,476,286,762</t>
  </si>
  <si>
    <t>2015-09-21,21,September,2015,51,Adults (35-64),F,Canada,British Columbia,Accessories,Tires and Tubes,HL Mountain Tire,20,13,35,433,260,693</t>
  </si>
  <si>
    <t>2015-09-21,21,September,2015,51,Adults (35-64),F,Canada,British Columbia,Accessories,Tires and Tubes,HL Mountain Tire,24,13,35,520,312,832</t>
  </si>
  <si>
    <t>2013-10-02,2,October,2013,51,Adults (35-64),F,Canada,British Columbia,Accessories,Tires and Tubes,HL Mountain Tire,24,13,35,520,312,832</t>
  </si>
  <si>
    <t>2015-10-02,2,October,2015,51,Adults (35-64),F,Canada,British Columbia,Accessories,Tires and Tubes,HL Mountain Tire,25,13,35,541,325,866</t>
  </si>
  <si>
    <t>2013-09-07,7,September,2013,50,Adults (35-64),M,United States,Oregon,Accessories,Tires and Tubes,HL Mountain Tire,21,13,35,359,273,632</t>
  </si>
  <si>
    <t>2013-09-07,7,September,2013,50,Adults (35-64),M,United States,Oregon,Accessories,Tires and Tubes,HL Mountain Tire,30,13,35,513,390,903</t>
  </si>
  <si>
    <t>2015-09-07,7,September,2015,50,Adults (35-64),M,United States,Oregon,Accessories,Tires and Tubes,HL Mountain Tire,19,13,35,325,247,572</t>
  </si>
  <si>
    <t>2015-09-07,7,September,2015,50,Adults (35-64),M,United States,Oregon,Accessories,Tires and Tubes,HL Mountain Tire,29,13,35,496,377,873</t>
  </si>
  <si>
    <t>2013-09-30,30,September,2013,50,Adults (35-64),M,United States,Oregon,Accessories,Tires and Tubes,HL Mountain Tire,10,13,35,171,130,301</t>
  </si>
  <si>
    <t>2013-09-30,30,September,2013,50,Adults (35-64),M,United States,Oregon,Accessories,Tires and Tubes,HL Mountain Tire,4,13,35,68,52,120</t>
  </si>
  <si>
    <t>2015-09-30,30,September,2015,50,Adults (35-64),M,United States,Oregon,Accessories,Tires and Tubes,HL Mountain Tire,11,13,35,188,143,331</t>
  </si>
  <si>
    <t>2015-09-30,30,September,2015,50,Adults (35-64),M,United States,Oregon,Accessories,Tires and Tubes,HL Mountain Tire,5,13,35,86,65,151</t>
  </si>
  <si>
    <t>2013-12-06,6,December,2013,50,Adults (35-64),M,United States,Oregon,Accessories,Tires and Tubes,HL Mountain Tire,27,13,35,462,351,813</t>
  </si>
  <si>
    <t>2013-12-06,6,December,2013,50,Adults (35-64),M,United States,Oregon,Accessories,Tires and Tubes,HL Mountain Tire,21,13,35,359,273,632</t>
  </si>
  <si>
    <t>2013-12-06,6,December,2013,50,Adults (35-64),M,United States,Oregon,Accessories,Tires and Tubes,HL Mountain Tire,17,13,35,291,221,512</t>
  </si>
  <si>
    <t>2015-12-06,6,December,2015,50,Adults (35-64),M,United States,Oregon,Accessories,Tires and Tubes,HL Mountain Tire,29,13,35,496,377,873</t>
  </si>
  <si>
    <t>2015-12-06,6,December,2015,50,Adults (35-64),M,United States,Oregon,Accessories,Tires and Tubes,HL Mountain Tire,28,13,35,479,364,843</t>
  </si>
  <si>
    <t>2015-12-06,6,December,2015,50,Adults (35-64),M,United States,Oregon,Accessories,Tires and Tubes,HL Mountain Tire,21,13,35,359,273,632</t>
  </si>
  <si>
    <t>2015-12-06,6,December,2015,50,Adults (35-64),M,United States,Oregon,Accessories,Tires and Tubes,HL Mountain Tire,17,13,35,291,221,512</t>
  </si>
  <si>
    <t>2014-02-25,25,February,2014,50,Adults (35-64),M,United States,Oregon,Accessories,Tires and Tubes,HL Mountain Tire,14,13,35,239,182,421</t>
  </si>
  <si>
    <t>2014-02-25,25,February,2014,50,Adults (35-64),M,United States,Oregon,Accessories,Tires and Tubes,HL Mountain Tire,5,13,35,86,65,151</t>
  </si>
  <si>
    <t>2016-02-25,25,February,2016,50,Adults (35-64),M,United States,Oregon,Accessories,Tires and Tubes,HL Mountain Tire,14,13,35,239,182,421</t>
  </si>
  <si>
    <t>2016-02-25,25,February,2016,50,Adults (35-64),M,United States,Oregon,Accessories,Tires and Tubes,HL Mountain Tire,7,13,35,120,91,211</t>
  </si>
  <si>
    <t>2014-06-08,8,June,2014,50,Adults (35-64),M,United States,Oregon,Accessories,Tires and Tubes,HL Mountain Tire,30,13,35,513,390,903</t>
  </si>
  <si>
    <t>2014-06-08,8,June,2014,50,Adults (35-64),M,United States,Oregon,Accessories,Tires and Tubes,HL Mountain Tire,13,13,35,222,169,391</t>
  </si>
  <si>
    <t>2016-06-08,8,June,2016,50,Adults (35-64),M,United States,Oregon,Accessories,Tires and Tubes,HL Mountain Tire,27,13,35,462,351,813</t>
  </si>
  <si>
    <t>2016-06-08,8,June,2016,50,Adults (35-64),M,United States,Oregon,Accessories,Tires and Tubes,HL Mountain Tire,13,13,35,222,169,391</t>
  </si>
  <si>
    <t>2014-06-27,27,June,2014,50,Adults (35-64),M,United States,Oregon,Accessories,Tires and Tubes,HL Mountain Tire,26,13,35,445,338,783</t>
  </si>
  <si>
    <t>2014-06-27,27,June,2014,50,Adults (35-64),M,United States,Oregon,Accessories,Tires and Tubes,HL Mountain Tire,28,13,35,479,364,843</t>
  </si>
  <si>
    <t>2016-06-27,27,June,2016,50,Adults (35-64),M,United States,Oregon,Accessories,Tires and Tubes,HL Mountain Tire,25,13,35,428,325,753</t>
  </si>
  <si>
    <t>2016-06-27,27,June,2016,50,Adults (35-64),M,United States,Oregon,Accessories,Tires and Tubes,HL Mountain Tire,30,13,35,513,390,903</t>
  </si>
  <si>
    <t>2014-01-30,30,January,2014,50,Adults (35-64),F,United States,Oregon,Accessories,Tires and Tubes,Patch Kit/8 Patches,12,1,2,9,12,21</t>
  </si>
  <si>
    <t>2014-01-30,30,January,2014,50,Adults (35-64),F,United States,Oregon,Accessories,Tires and Tubes,Patch Kit/8 Patches,3,1,2,2,3,5</t>
  </si>
  <si>
    <t>2016-01-30,30,January,2016,50,Adults (35-64),F,United States,Oregon,Accessories,Tires and Tubes,Patch Kit/8 Patches,9,1,2,6,9,15</t>
  </si>
  <si>
    <t>2016-01-30,30,January,2016,50,Adults (35-64),F,United States,Oregon,Accessories,Tires and Tubes,Patch Kit/8 Patches,1,1,2,1,1,2</t>
  </si>
  <si>
    <t>2014-04-17,17,April,2014,50,Adults (35-64),F,United States,Oregon,Accessories,Tires and Tubes,Patch Kit/8 Patches,28,1,2,20,28,48</t>
  </si>
  <si>
    <t>2016-04-17,17,April,2016,50,Adults (35-64),F,United States,Oregon,Accessories,Tires and Tubes,Patch Kit/8 Patches,25,1,2,18,25,43</t>
  </si>
  <si>
    <t>2014-06-03,3,June,2014,50,Adults (35-64),F,United States,Oregon,Accessories,Tires and Tubes,Patch Kit/8 Patches,16,1,2,12,16,28</t>
  </si>
  <si>
    <t>2016-06-03,3,June,2016,50,Adults (35-64),F,United States,Oregon,Accessories,Tires and Tubes,Patch Kit/8 Patches,18,1,2,13,18,31</t>
  </si>
  <si>
    <t>2014-07-28,28,July,2014,50,Adults (35-64),F,United States,Oregon,Accessories,Tires and Tubes,Patch Kit/8 Patches,29,1,2,21,29,50</t>
  </si>
  <si>
    <t>2014-07-28,28,July,2014,50,Adults (35-64),F,United States,Oregon,Accessories,Tires and Tubes,Patch Kit/8 Patches,3,1,2,2,3,5</t>
  </si>
  <si>
    <t>2016-07-28,28,July,2016,50,Adults (35-64),F,United States,Oregon,Accessories,Tires and Tubes,Patch Kit/8 Patches,27,1,2,19,27,46</t>
  </si>
  <si>
    <t>2016-07-28,28,July,2016,50,Adults (35-64),F,United States,Oregon,Accessories,Tires and Tubes,Patch Kit/8 Patches,5,1,2,4,5,9</t>
  </si>
  <si>
    <t>2013-09-30,30,September,2013,48,Adults (35-64),M,Canada,British Columbia,Accessories,Tires and Tubes,Patch Kit/8 Patches,17,1,2,17,17,34</t>
  </si>
  <si>
    <t>2015-09-30,30,September,2015,48,Adults (35-64),M,Canada,British Columbia,Accessories,Tires and Tubes,Patch Kit/8 Patches,16,1,2,16,16,32</t>
  </si>
  <si>
    <t>2013-11-22,22,November,2013,48,Adults (35-64),M,Canada,British Columbia,Accessories,Tires and Tubes,Patch Kit/8 Patches,21,1,2,21,21,42</t>
  </si>
  <si>
    <t>2013-11-22,22,November,2013,48,Adults (35-64),M,Canada,British Columbia,Accessories,Tires and Tubes,Patch Kit/8 Patches,10,1,2,10,10,20</t>
  </si>
  <si>
    <t>2013-11-22,22,November,2013,48,Adults (35-64),M,Canada,British Columbia,Accessories,Tires and Tubes,Patch Kit/8 Patches,26,1,2,25,26,51</t>
  </si>
  <si>
    <t>2013-11-22,22,November,2013,48,Adults (35-64),M,Canada,British Columbia,Accessories,Tires and Tubes,Patch Kit/8 Patches,5,1,2,5,5,10</t>
  </si>
  <si>
    <t>2015-11-22,22,November,2015,48,Adults (35-64),M,Canada,British Columbia,Accessories,Tires and Tubes,Patch Kit/8 Patches,20,1,2,20,20,40</t>
  </si>
  <si>
    <t>2015-11-22,22,November,2015,48,Adults (35-64),M,Canada,British Columbia,Accessories,Tires and Tubes,Patch Kit/8 Patches,11,1,2,11,11,22</t>
  </si>
  <si>
    <t>2015-11-22,22,November,2015,48,Adults (35-64),M,Canada,British Columbia,Accessories,Tires and Tubes,Patch Kit/8 Patches,23,1,2,23,23,46</t>
  </si>
  <si>
    <t>2015-11-22,22,November,2015,48,Adults (35-64),M,Canada,British Columbia,Accessories,Tires and Tubes,Patch Kit/8 Patches,3,1,2,3,3,6</t>
  </si>
  <si>
    <t>2013-11-25,25,November,2013,48,Adults (35-64),M,Canada,British Columbia,Accessories,Tires and Tubes,Patch Kit/8 Patches,22,1,2,22,22,44</t>
  </si>
  <si>
    <t>2013-11-25,25,November,2013,48,Adults (35-64),M,Canada,British Columbia,Accessories,Tires and Tubes,Patch Kit/8 Patches,17,1,2,17,17,34</t>
  </si>
  <si>
    <t>2015-11-25,25,November,2015,48,Adults (35-64),M,Canada,British Columbia,Accessories,Tires and Tubes,Patch Kit/8 Patches,23,1,2,23,23,46</t>
  </si>
  <si>
    <t>2015-11-25,25,November,2015,48,Adults (35-64),M,Canada,British Columbia,Accessories,Tires and Tubes,Patch Kit/8 Patches,19,1,2,19,19,38</t>
  </si>
  <si>
    <t>2013-12-24,24,December,2013,48,Adults (35-64),M,Canada,British Columbia,Accessories,Tires and Tubes,Patch Kit/8 Patches,15,1,2,15,15,30</t>
  </si>
  <si>
    <t>2015-12-24,24,December,2015,48,Adults (35-64),M,Canada,British Columbia,Accessories,Tires and Tubes,Patch Kit/8 Patches,13,1,2,13,13,26</t>
  </si>
  <si>
    <t>2014-03-05,5,March,2014,48,Adults (35-64),M,Canada,British Columbia,Accessories,Tires and Tubes,Patch Kit/8 Patches,5,1,2,5,5,10</t>
  </si>
  <si>
    <t>2014-03-05,5,March,2014,48,Adults (35-64),M,Canada,British Columbia,Accessories,Tires and Tubes,Patch Kit/8 Patches,23,1,2,23,23,46</t>
  </si>
  <si>
    <t>2014-03-05,5,March,2014,48,Adults (35-64),M,Canada,British Columbia,Accessories,Tires and Tubes,Patch Kit/8 Patches,17,1,2,17,17,34</t>
  </si>
  <si>
    <t>2016-03-05,5,March,2016,48,Adults (35-64),M,Canada,British Columbia,Accessories,Tires and Tubes,Patch Kit/8 Patches,5,1,2,5,5,10</t>
  </si>
  <si>
    <t>2016-03-05,5,March,2016,48,Adults (35-64),M,Canada,British Columbia,Accessories,Tires and Tubes,Patch Kit/8 Patches,24,1,2,24,24,48</t>
  </si>
  <si>
    <t>2016-03-05,5,March,2016,48,Adults (35-64),M,Canada,British Columbia,Accessories,Tires and Tubes,Patch Kit/8 Patches,14,1,2,14,14,28</t>
  </si>
  <si>
    <t>2014-03-13,13,March,2014,48,Adults (35-64),M,Canada,British Columbia,Accessories,Tires and Tubes,Patch Kit/8 Patches,3,1,2,3,3,6</t>
  </si>
  <si>
    <t>2016-03-13,13,March,2016,48,Adults (35-64),M,Canada,British Columbia,Accessories,Tires and Tubes,Patch Kit/8 Patches,5,1,2,5,5,10</t>
  </si>
  <si>
    <t>2014-04-15,15,April,2014,48,Adults (35-64),M,Canada,British Columbia,Accessories,Tires and Tubes,Patch Kit/8 Patches,3,1,2,3,3,6</t>
  </si>
  <si>
    <t>2014-04-15,15,April,2014,48,Adults (35-64),M,Canada,British Columbia,Accessories,Tires and Tubes,Patch Kit/8 Patches,20,1,2,20,20,40</t>
  </si>
  <si>
    <t>2014-04-15,15,April,2014,48,Adults (35-64),M,Canada,British Columbia,Accessories,Tires and Tubes,Patch Kit/8 Patches,8,1,2,8,8,16</t>
  </si>
  <si>
    <t>2016-04-15,15,April,2016,48,Adults (35-64),M,Canada,British Columbia,Accessories,Tires and Tubes,Patch Kit/8 Patches,3,1,2,3,3,6</t>
  </si>
  <si>
    <t>2016-04-15,15,April,2016,48,Adults (35-64),M,Canada,British Columbia,Accessories,Tires and Tubes,Patch Kit/8 Patches,22,1,2,22,22,44</t>
  </si>
  <si>
    <t>2016-04-15,15,April,2016,48,Adults (35-64),M,Canada,British Columbia,Accessories,Tires and Tubes,Patch Kit/8 Patches,5,1,2,5,5,10</t>
  </si>
  <si>
    <t>2014-06-04,4,June,2014,48,Adults (35-64),M,Canada,British Columbia,Accessories,Tires and Tubes,Patch Kit/8 Patches,25,1,2,25,25,50</t>
  </si>
  <si>
    <t>2014-06-04,4,June,2014,48,Adults (35-64),M,Canada,British Columbia,Accessories,Tires and Tubes,Patch Kit/8 Patches,21,1,2,21,21,42</t>
  </si>
  <si>
    <t>2016-06-04,4,June,2016,48,Adults (35-64),M,Canada,British Columbia,Accessories,Tires and Tubes,Patch Kit/8 Patches,27,1,2,26,27,53</t>
  </si>
  <si>
    <t>2016-06-04,4,June,2016,48,Adults (35-64),M,Canada,British Columbia,Accessories,Tires and Tubes,Patch Kit/8 Patches,23,1,2,23,23,46</t>
  </si>
  <si>
    <t>2014-06-09,9,June,2014,48,Adults (35-64),M,Canada,British Columbia,Accessories,Tires and Tubes,Patch Kit/8 Patches,6,1,2,6,6,12</t>
  </si>
  <si>
    <t>2014-06-09,9,June,2014,48,Adults (35-64),M,Canada,British Columbia,Accessories,Tires and Tubes,Patch Kit/8 Patches,27,1,2,26,27,53</t>
  </si>
  <si>
    <t>2014-06-09,9,June,2014,48,Adults (35-64),M,Canada,British Columbia,Accessories,Tires and Tubes,Patch Kit/8 Patches,9,1,2,9,9,18</t>
  </si>
  <si>
    <t>2016-06-09,9,June,2016,48,Adults (35-64),M,Canada,British Columbia,Accessories,Tires and Tubes,Patch Kit/8 Patches,5,1,2,5,5,10</t>
  </si>
  <si>
    <t>2016-06-09,9,June,2016,48,Adults (35-64),M,Canada,British Columbia,Accessories,Tires and Tubes,Patch Kit/8 Patches,25,1,2,25,25,50</t>
  </si>
  <si>
    <t>2016-06-09,9,June,2016,48,Adults (35-64),M,Canada,British Columbia,Accessories,Tires and Tubes,Patch Kit/8 Patches,6,1,2,6,6,12</t>
  </si>
  <si>
    <t>2014-06-13,13,June,2014,48,Adults (35-64),M,Canada,British Columbia,Accessories,Tires and Tubes,Patch Kit/8 Patches,6,1,2,6,6,12</t>
  </si>
  <si>
    <t>2014-06-13,13,June,2014,48,Adults (35-64),M,Canada,British Columbia,Accessories,Tires and Tubes,Patch Kit/8 Patches,10,1,2,10,10,20</t>
  </si>
  <si>
    <t>2014-06-13,13,June,2014,48,Adults (35-64),M,Canada,British Columbia,Accessories,Tires and Tubes,Patch Kit/8 Patches,13,1,2,13,13,26</t>
  </si>
  <si>
    <t>2014-06-13,13,June,2014,48,Adults (35-64),M,Canada,British Columbia,Accessories,Tires and Tubes,Patch Kit/8 Patches,27,1,2,26,27,53</t>
  </si>
  <si>
    <t>2016-06-13,13,June,2016,48,Adults (35-64),M,Canada,British Columbia,Accessories,Tires and Tubes,Patch Kit/8 Patches,4,1,2,4,4,8</t>
  </si>
  <si>
    <t>2016-06-13,13,June,2016,48,Adults (35-64),M,Canada,British Columbia,Accessories,Tires and Tubes,Patch Kit/8 Patches,11,1,2,11,11,22</t>
  </si>
  <si>
    <t>2016-06-13,13,June,2016,48,Adults (35-64),M,Canada,British Columbia,Accessories,Tires and Tubes,Patch Kit/8 Patches,10,1,2,10,10,20</t>
  </si>
  <si>
    <t>2016-06-13,13,June,2016,48,Adults (35-64),M,Canada,British Columbia,Accessories,Tires and Tubes,Patch Kit/8 Patches,27,1,2,26,27,53</t>
  </si>
  <si>
    <t>2014-06-28,28,June,2014,48,Adults (35-64),M,Canada,British Columbia,Accessories,Tires and Tubes,Patch Kit/8 Patches,16,1,2,16,16,32</t>
  </si>
  <si>
    <t>2016-06-28,28,June,2016,48,Adults (35-64),M,Canada,British Columbia,Accessories,Tires and Tubes,Patch Kit/8 Patches,15,1,2,15,15,30</t>
  </si>
  <si>
    <t>2013-09-10,10,September,2013,39,Adults (35-64),M,United Kingdom,England,Accessories,Tires and Tubes,HL Mountain Tire,2,13,35,41,26,67</t>
  </si>
  <si>
    <t>2013-09-10,10,September,2013,39,Adults (35-64),M,United Kingdom,England,Accessories,Tires and Tubes,HL Mountain Tire,16,13,35,330,208,538</t>
  </si>
  <si>
    <t>2013-09-10,10,September,2013,39,Adults (35-64),M,United Kingdom,England,Accessories,Tires and Tubes,HL Mountain Tire,27,13,35,556,351,907</t>
  </si>
  <si>
    <t>2015-09-10,10,September,2015,39,Adults (35-64),M,United Kingdom,England,Accessories,Tires and Tubes,HL Mountain Tire,1,13,35,21,13,34</t>
  </si>
  <si>
    <t>2015-09-10,10,September,2015,39,Adults (35-64),M,United Kingdom,England,Accessories,Tires and Tubes,HL Mountain Tire,16,13,35,330,208,538</t>
  </si>
  <si>
    <t>2015-09-10,10,September,2015,39,Adults (35-64),M,United Kingdom,England,Accessories,Tires and Tubes,HL Mountain Tire,24,13,35,494,312,806</t>
  </si>
  <si>
    <t>2013-10-31,31,October,2013,39,Adults (35-64),M,United Kingdom,England,Accessories,Tires and Tubes,HL Mountain Tire,28,13,35,577,364,941</t>
  </si>
  <si>
    <t>2015-10-31,31,October,2015,39,Adults (35-64),M,United Kingdom,England,Accessories,Tires and Tubes,HL Mountain Tire,26,13,35,536,338,874</t>
  </si>
  <si>
    <t>2013-11-08,8,November,2013,39,Adults (35-64),M,United Kingdom,England,Accessories,Tires and Tubes,HL Mountain Tire,30,13,35,618,390,1008</t>
  </si>
  <si>
    <t>2013-11-08,8,November,2013,39,Adults (35-64),M,United Kingdom,England,Accessories,Tires and Tubes,HL Mountain Tire,28,13,35,577,364,941</t>
  </si>
  <si>
    <t>2015-11-08,8,November,2015,39,Adults (35-64),M,United Kingdom,England,Accessories,Tires and Tubes,HL Mountain Tire,27,13,35,556,351,907</t>
  </si>
  <si>
    <t>2015-11-08,8,November,2015,39,Adults (35-64),M,United Kingdom,England,Accessories,Tires and Tubes,HL Mountain Tire,28,13,35,577,364,941</t>
  </si>
  <si>
    <t>2014-03-23,23,March,2014,39,Adults (35-64),M,United Kingdom,England,Accessories,Tires and Tubes,HL Mountain Tire,3,13,35,62,39,101</t>
  </si>
  <si>
    <t>2014-03-23,23,March,2014,39,Adults (35-64),M,United Kingdom,England,Accessories,Tires and Tubes,HL Mountain Tire,24,13,35,494,312,806</t>
  </si>
  <si>
    <t>2016-03-23,23,March,2016,39,Adults (35-64),M,United Kingdom,England,Accessories,Tires and Tubes,HL Mountain Tire,5,13,35,103,65,168</t>
  </si>
  <si>
    <t>2016-03-23,23,March,2016,39,Adults (35-64),M,United Kingdom,England,Accessories,Tires and Tubes,HL Mountain Tire,24,13,35,494,312,806</t>
  </si>
  <si>
    <t>2014-03-31,31,March,2014,39,Adults (35-64),M,United Kingdom,England,Accessories,Tires and Tubes,HL Mountain Tire,4,13,35,82,52,134</t>
  </si>
  <si>
    <t>2014-03-31,31,March,2014,39,Adults (35-64),M,United Kingdom,England,Accessories,Tires and Tubes,HL Mountain Tire,12,13,35,247,156,403</t>
  </si>
  <si>
    <t>2016-03-31,31,March,2016,39,Adults (35-64),M,United Kingdom,England,Accessories,Tires and Tubes,HL Mountain Tire,6,13,35,124,78,202</t>
  </si>
  <si>
    <t>2016-03-31,31,March,2016,39,Adults (35-64),M,United Kingdom,England,Accessories,Tires and Tubes,HL Mountain Tire,12,13,35,247,156,403</t>
  </si>
  <si>
    <t>2014-05-23,23,May,2014,39,Adults (35-64),M,United Kingdom,England,Accessories,Tires and Tubes,HL Mountain Tire,16,13,35,330,208,538</t>
  </si>
  <si>
    <t>2014-05-23,23,May,2014,39,Adults (35-64),M,United Kingdom,England,Accessories,Tires and Tubes,HL Mountain Tire,5,13,35,103,65,168</t>
  </si>
  <si>
    <t>2016-05-23,23,May,2016,39,Adults (35-64),M,United Kingdom,England,Accessories,Tires and Tubes,HL Mountain Tire,16,13,35,330,208,538</t>
  </si>
  <si>
    <t>2016-05-23,23,May,2016,39,Adults (35-64),M,United Kingdom,England,Accessories,Tires and Tubes,HL Mountain Tire,7,13,35,144,91,235</t>
  </si>
  <si>
    <t>2014-05-30,30,May,2014,39,Adults (35-64),M,United Kingdom,England,Accessories,Tires and Tubes,HL Mountain Tire,18,13,35,371,234,605</t>
  </si>
  <si>
    <t>2016-05-30,30,May,2016,39,Adults (35-64),M,United Kingdom,England,Accessories,Tires and Tubes,HL Mountain Tire,19,13,35,391,247,638</t>
  </si>
  <si>
    <t>2016-05-30,30,May,2016,39,Adults (35-64),M,United Kingdom,England,Accessories,Tires and Tubes,HL Mountain Tire,15,13,35,309,195,504</t>
  </si>
  <si>
    <t>2014-06-08,8,June,2014,39,Adults (35-64),M,United Kingdom,England,Accessories,Tires and Tubes,HL Mountain Tire,7,13,35,144,91,235</t>
  </si>
  <si>
    <t>2016-06-08,8,June,2016,39,Adults (35-64),M,United Kingdom,England,Accessories,Tires and Tubes,HL Mountain Tire,4,13,35,82,52,134</t>
  </si>
  <si>
    <t>2014-07-02,2,July,2014,39,Adults (35-64),M,United Kingdom,England,Accessories,Tires and Tubes,HL Mountain Tire,20,13,35,412,260,672</t>
  </si>
  <si>
    <t>2014-07-02,2,July,2014,39,Adults (35-64),M,United Kingdom,England,Accessories,Tires and Tubes,HL Mountain Tire,23,13,35,474,299,773</t>
  </si>
  <si>
    <t>2016-07-02,2,July,2016,39,Adults (35-64),M,United Kingdom,England,Accessories,Tires and Tubes,HL Mountain Tire,18,13,35,371,234,605</t>
  </si>
  <si>
    <t>2016-07-02,2,July,2016,39,Adults (35-64),M,United Kingdom,England,Accessories,Tires and Tubes,HL Mountain Tire,22,13,35,453,286,739</t>
  </si>
  <si>
    <t>2013-07-16,16,July,2013,40,Adults (35-64),F,United Kingdom,England,Accessories,Tires and Tubes,Touring Tire Tube,28,2,5,78,56,134</t>
  </si>
  <si>
    <t>2015-07-16,16,July,2015,40,Adults (35-64),F,United Kingdom,England,Accessories,Tires and Tubes,Touring Tire Tube,27,2,5,76,54,130</t>
  </si>
  <si>
    <t>2013-07-24,24,July,2013,40,Adults (35-64),F,United Kingdom,England,Accessories,Tires and Tubes,Touring Tire Tube,26,2,5,73,52,125</t>
  </si>
  <si>
    <t>2015-07-24,24,July,2015,40,Adults (35-64),F,United Kingdom,England,Accessories,Tires and Tubes,Touring Tire Tube,26,2,5,73,52,125</t>
  </si>
  <si>
    <t>2013-07-31,31,July,2013,40,Adults (35-64),F,United Kingdom,England,Accessories,Tires and Tubes,Touring Tire Tube,8,2,5,22,16,38</t>
  </si>
  <si>
    <t>2013-07-31,31,July,2013,40,Adults (35-64),F,United Kingdom,England,Accessories,Tires and Tubes,Touring Tire Tube,17,2,5,48,34,82</t>
  </si>
  <si>
    <t>2015-07-31,31,July,2015,40,Adults (35-64),F,United Kingdom,England,Accessories,Tires and Tubes,Touring Tire Tube,8,2,5,22,16,38</t>
  </si>
  <si>
    <t>2015-07-31,31,July,2015,40,Adults (35-64),F,United Kingdom,England,Accessories,Tires and Tubes,Touring Tire Tube,16,2,5,45,32,77</t>
  </si>
  <si>
    <t>2015-07-31,31,July,2015,40,Adults (35-64),F,United Kingdom,England,Accessories,Tires and Tubes,Touring Tire Tube,17,2,5,48,34,82</t>
  </si>
  <si>
    <t>2013-08-04,4,August,2013,40,Adults (35-64),F,United Kingdom,England,Accessories,Tires and Tubes,Touring Tire Tube,5,2,5,14,10,24</t>
  </si>
  <si>
    <t>2015-08-04,4,August,2015,40,Adults (35-64),F,United Kingdom,England,Accessories,Tires and Tubes,Touring Tire Tube,2,2,5,6,4,10</t>
  </si>
  <si>
    <t>2013-09-25,25,September,2013,40,Adults (35-64),F,United Kingdom,England,Accessories,Tires and Tubes,Touring Tire Tube,17,2,5,48,34,82</t>
  </si>
  <si>
    <t>2013-09-25,25,September,2013,40,Adults (35-64),F,United Kingdom,England,Accessories,Tires and Tubes,Touring Tire Tube,7,2,5,20,14,34</t>
  </si>
  <si>
    <t>2015-09-25,25,September,2015,40,Adults (35-64),F,United Kingdom,England,Accessories,Tires and Tubes,Touring Tire Tube,18,2,5,50,36,86</t>
  </si>
  <si>
    <t>2015-09-25,25,September,2015,40,Adults (35-64),F,United Kingdom,England,Accessories,Tires and Tubes,Touring Tire Tube,9,2,5,25,18,43</t>
  </si>
  <si>
    <t>2013-11-08,8,November,2013,40,Adults (35-64),F,United Kingdom,England,Accessories,Tires and Tubes,Touring Tire Tube,6,2,5,17,12,29</t>
  </si>
  <si>
    <t>2015-11-08,8,November,2015,40,Adults (35-64),F,United Kingdom,England,Accessories,Tires and Tubes,Touring Tire Tube,5,2,5,14,10,24</t>
  </si>
  <si>
    <t>2013-11-11,11,November,2013,40,Adults (35-64),F,United Kingdom,England,Accessories,Tires and Tubes,Touring Tire Tube,21,2,5,59,42,101</t>
  </si>
  <si>
    <t>2015-11-11,11,November,2015,40,Adults (35-64),F,United Kingdom,England,Accessories,Tires and Tubes,Touring Tire Tube,20,2,5,56,40,96</t>
  </si>
  <si>
    <t>2013-11-19,19,November,2013,40,Adults (35-64),F,United Kingdom,England,Accessories,Tires and Tubes,Touring Tire Tube,1,2,5,3,2,5</t>
  </si>
  <si>
    <t>2013-11-19,19,November,2013,40,Adults (35-64),F,United Kingdom,England,Accessories,Tires and Tubes,Touring Tire Tube,5,2,5,14,10,24</t>
  </si>
  <si>
    <t>2015-11-19,19,November,2015,40,Adults (35-64),F,United Kingdom,England,Accessories,Tires and Tubes,Touring Tire Tube,3,2,5,8,6,14</t>
  </si>
  <si>
    <t>2015-11-19,19,November,2015,40,Adults (35-64),F,United Kingdom,England,Accessories,Tires and Tubes,Touring Tire Tube,4,2,5,11,8,19</t>
  </si>
  <si>
    <t>2013-11-25,25,November,2013,40,Adults (35-64),F,United Kingdom,England,Accessories,Tires and Tubes,Touring Tire Tube,1,2,5,3,2,5</t>
  </si>
  <si>
    <t>2013-11-25,25,November,2013,40,Adults (35-64),F,United Kingdom,England,Accessories,Tires and Tubes,Touring Tire Tube,27,2,5,76,54,130</t>
  </si>
  <si>
    <t>2015-11-25,25,November,2015,40,Adults (35-64),F,United Kingdom,England,Accessories,Tires and Tubes,Touring Tire Tube,2,2,5,6,4,10</t>
  </si>
  <si>
    <t>2015-11-25,25,November,2015,40,Adults (35-64),F,United Kingdom,England,Accessories,Tires and Tubes,Touring Tire Tube,29,2,5,81,58,139</t>
  </si>
  <si>
    <t>2013-12-20,20,December,2013,40,Adults (35-64),F,United Kingdom,England,Accessories,Tires and Tubes,Touring Tire Tube,27,2,5,76,54,130</t>
  </si>
  <si>
    <t>2013-12-20,20,December,2013,40,Adults (35-64),F,United Kingdom,England,Accessories,Tires and Tubes,Touring Tire Tube,3,2,5,8,6,14</t>
  </si>
  <si>
    <t>2015-12-20,20,December,2015,40,Adults (35-64),F,United Kingdom,England,Accessories,Tires and Tubes,Touring Tire Tube,27,2,5,76,54,130</t>
  </si>
  <si>
    <t>2015-12-20,20,December,2015,40,Adults (35-64),F,United Kingdom,England,Accessories,Tires and Tubes,Touring Tire Tube,2,2,5,6,4,10</t>
  </si>
  <si>
    <t>2014-01-20,20,January,2014,40,Adults (35-64),F,United Kingdom,England,Accessories,Tires and Tubes,Touring Tire Tube,21,2,5,59,42,101</t>
  </si>
  <si>
    <t>2014-01-20,20,January,2014,40,Adults (35-64),F,United Kingdom,England,Accessories,Tires and Tubes,Touring Tire Tube,23,2,5,64,46,110</t>
  </si>
  <si>
    <t>2016-01-20,20,January,2016,40,Adults (35-64),F,United Kingdom,England,Accessories,Tires and Tubes,Touring Tire Tube,21,2,5,59,42,101</t>
  </si>
  <si>
    <t>2016-01-20,20,January,2016,40,Adults (35-64),F,United Kingdom,England,Accessories,Tires and Tubes,Touring Tire Tube,22,2,5,62,44,106</t>
  </si>
  <si>
    <t>2014-02-16,16,February,2014,40,Adults (35-64),F,United Kingdom,England,Accessories,Tires and Tubes,Touring Tire Tube,14,2,5,39,28,67</t>
  </si>
  <si>
    <t>2014-02-16,16,February,2014,40,Adults (35-64),F,United Kingdom,England,Accessories,Tires and Tubes,Touring Tire Tube,29,2,5,81,58,139</t>
  </si>
  <si>
    <t>2014-02-16,16,February,2014,40,Adults (35-64),F,United Kingdom,England,Accessories,Tires and Tubes,Touring Tire Tube,19,2,5,53,38,91</t>
  </si>
  <si>
    <t>2016-02-16,16,February,2016,40,Adults (35-64),F,United Kingdom,England,Accessories,Tires and Tubes,Touring Tire Tube,14,2,5,39,28,67</t>
  </si>
  <si>
    <t>2016-02-16,16,February,2016,40,Adults (35-64),F,United Kingdom,England,Accessories,Tires and Tubes,Touring Tire Tube,27,2,5,76,54,130</t>
  </si>
  <si>
    <t>2016-02-16,16,February,2016,40,Adults (35-64),F,United Kingdom,England,Accessories,Tires and Tubes,Touring Tire Tube,17,2,5,48,34,82</t>
  </si>
  <si>
    <t>2014-03-13,13,March,2014,40,Adults (35-64),F,United Kingdom,England,Accessories,Tires and Tubes,Touring Tire Tube,4,2,5,11,8,19</t>
  </si>
  <si>
    <t>2014-03-13,13,March,2014,40,Adults (35-64),F,United Kingdom,England,Accessories,Tires and Tubes,Touring Tire Tube,17,2,5,48,34,82</t>
  </si>
  <si>
    <t>2016-03-13,13,March,2016,40,Adults (35-64),F,United Kingdom,England,Accessories,Tires and Tubes,Touring Tire Tube,2,2,5,6,4,10</t>
  </si>
  <si>
    <t>2016-03-13,13,March,2016,40,Adults (35-64),F,United Kingdom,England,Accessories,Tires and Tubes,Touring Tire Tube,15,2,5,42,30,72</t>
  </si>
  <si>
    <t>2014-06-18,18,June,2014,40,Adults (35-64),F,United Kingdom,England,Accessories,Tires and Tubes,Touring Tire Tube,21,2,5,59,42,101</t>
  </si>
  <si>
    <t>2014-06-18,18,June,2014,40,Adults (35-64),F,United Kingdom,England,Accessories,Tires and Tubes,Touring Tire Tube,17,2,5,48,34,82</t>
  </si>
  <si>
    <t>2016-06-18,18,June,2016,40,Adults (35-64),F,United Kingdom,England,Accessories,Tires and Tubes,Touring Tire Tube,23,2,5,64,46,110</t>
  </si>
  <si>
    <t>2016-06-18,18,June,2016,40,Adults (35-64),F,United Kingdom,England,Accessories,Tires and Tubes,Touring Tire Tube,19,2,5,53,38,91</t>
  </si>
  <si>
    <t>2014-07-28,28,July,2014,40,Adults (35-64),F,United Kingdom,England,Accessories,Tires and Tubes,Touring Tire Tube,3,2,5,8,6,14</t>
  </si>
  <si>
    <t>2014-07-28,28,July,2014,40,Adults (35-64),F,United Kingdom,England,Accessories,Tires and Tubes,Touring Tire Tube,9,2,5,25,18,43</t>
  </si>
  <si>
    <t>2016-07-28,28,July,2016,40,Adults (35-64),F,United Kingdom,England,Accessories,Tires and Tubes,Touring Tire Tube,1,2,5,3,2,5</t>
  </si>
  <si>
    <t>2016-07-28,28,July,2016,40,Adults (35-64),F,United Kingdom,England,Accessories,Tires and Tubes,Touring Tire Tube,11,2,5,31,22,53</t>
  </si>
  <si>
    <t>2013-08-03,3,August,2013,42,Adults (35-64),M,France,Nord,Accessories,Tires and Tubes,Patch Kit/8 Patches,16,1,2,12,16,28</t>
  </si>
  <si>
    <t>2013-08-03,3,August,2013,42,Adults (35-64),M,France,Nord,Accessories,Tires and Tubes,Patch Kit/8 Patches,7,1,2,5,7,12</t>
  </si>
  <si>
    <t>2013-08-03,3,August,2013,42,Adults (35-64),M,France,Nord,Accessories,Tires and Tubes,Patch Kit/8 Patches,23,1,2,17,23,40</t>
  </si>
  <si>
    <t>2015-08-03,3,August,2015,42,Adults (35-64),M,France,Nord,Accessories,Tires and Tubes,Patch Kit/8 Patches,15,1,2,11,15,26</t>
  </si>
  <si>
    <t>2015-08-03,3,August,2015,42,Adults (35-64),M,France,Nord,Accessories,Tires and Tubes,Patch Kit/8 Patches,8,1,2,6,8,14</t>
  </si>
  <si>
    <t>2015-08-03,3,August,2015,42,Adults (35-64),M,France,Nord,Accessories,Tires and Tubes,Patch Kit/8 Patches,25,1,2,19,25,44</t>
  </si>
  <si>
    <t>2013-07-01,1,July,2013,42,Adults (35-64),F,France,Seine Saint Denis,Accessories,Tires and Tubes,Patch Kit/8 Patches,21,1,2,13,21,34</t>
  </si>
  <si>
    <t>2013-07-01,1,July,2013,42,Adults (35-64),F,France,Seine Saint Denis,Accessories,Tires and Tubes,Patch Kit/8 Patches,22,1,2,14,22,36</t>
  </si>
  <si>
    <t>2015-07-01,1,July,2015,42,Adults (35-64),F,France,Seine Saint Denis,Accessories,Tires and Tubes,Patch Kit/8 Patches,20,1,2,13,20,33</t>
  </si>
  <si>
    <t>2015-07-01,1,July,2015,42,Adults (35-64),F,France,Seine Saint Denis,Accessories,Tires and Tubes,Patch Kit/8 Patches,24,1,2,15,24,39</t>
  </si>
  <si>
    <t>2013-08-17,17,August,2013,42,Adults (35-64),F,France,Seine Saint Denis,Accessories,Tires and Tubes,Patch Kit/8 Patches,14,1,2,9,14,23</t>
  </si>
  <si>
    <t>2013-08-17,17,August,2013,42,Adults (35-64),F,France,Seine Saint Denis,Accessories,Tires and Tubes,Patch Kit/8 Patches,6,1,2,4,6,10</t>
  </si>
  <si>
    <t>2015-08-17,17,August,2015,42,Adults (35-64),F,France,Seine Saint Denis,Accessories,Tires and Tubes,Patch Kit/8 Patches,14,1,2,9,14,23</t>
  </si>
  <si>
    <t>2015-08-17,17,August,2015,42,Adults (35-64),F,France,Seine Saint Denis,Accessories,Tires and Tubes,Patch Kit/8 Patches,8,1,2,5,8,13</t>
  </si>
  <si>
    <t>2013-09-20,20,September,2013,65,Seniors (64+),M,United States,California,Accessories,Tires and Tubes,Touring Tire Tube,9,2,5,26,18,44</t>
  </si>
  <si>
    <t>2013-09-20,20,September,2013,65,Seniors (64+),M,United States,California,Accessories,Tires and Tubes,Touring Tire Tube,25,2,5,73,50,123</t>
  </si>
  <si>
    <t>2013-09-20,20,September,2013,65,Seniors (64+),M,United States,California,Accessories,Tires and Tubes,Touring Tire Tube,29,2,5,84,58,142</t>
  </si>
  <si>
    <t>2015-09-20,20,September,2015,65,Seniors (64+),M,United States,California,Accessories,Tires and Tubes,Touring Tire Tube,6,2,5,17,12,29</t>
  </si>
  <si>
    <t>2015-09-20,20,September,2015,65,Seniors (64+),M,United States,California,Accessories,Tires and Tubes,Touring Tire Tube,24,2,5,70,48,118</t>
  </si>
  <si>
    <t>2015-09-20,20,September,2015,65,Seniors (64+),M,United States,California,Accessories,Tires and Tubes,Touring Tire Tube,28,2,5,81,56,137</t>
  </si>
  <si>
    <t>2014-03-01,1,March,2014,64,Adults (35-64),M,United States,Oregon,Accessories,Tires and Tubes,Patch Kit/8 Patches,29,1,2,21,29,50</t>
  </si>
  <si>
    <t>2014-03-01,1,March,2014,64,Adults (35-64),M,United States,Oregon,Accessories,Tires and Tubes,Patch Kit/8 Patches,16,1,2,12,16,28</t>
  </si>
  <si>
    <t>2016-03-01,1,March,2016,64,Adults (35-64),M,United States,Oregon,Accessories,Tires and Tubes,Patch Kit/8 Patches,26,1,2,19,26,45</t>
  </si>
  <si>
    <t>2016-03-01,1,March,2016,64,Adults (35-64),M,United States,Oregon,Accessories,Tires and Tubes,Patch Kit/8 Patches,13,1,2,9,13,22</t>
  </si>
  <si>
    <t>2013-11-11,11,November,2013,63,Adults (35-64),M,United States,California,Accessories,Tires and Tubes,HL Mountain Tire,21,13,35,447,273,720</t>
  </si>
  <si>
    <t>2015-11-11,11,November,2015,63,Adults (35-64),M,United States,California,Accessories,Tires and Tubes,HL Mountain Tire,18,13,35,383,234,617</t>
  </si>
  <si>
    <t>2013-12-06,6,December,2013,63,Adults (35-64),M,United States,California,Accessories,Tires and Tubes,HL Mountain Tire,1,13,35,21,13,34</t>
  </si>
  <si>
    <t>2013-12-06,6,December,2013,63,Adults (35-64),M,United States,California,Accessories,Tires and Tubes,HL Mountain Tire,30,13,35,639,390,1029</t>
  </si>
  <si>
    <t>2013-12-06,6,December,2013,63,Adults (35-64),M,United States,California,Accessories,Tires and Tubes,HL Mountain Tire,16,13,35,341,208,549</t>
  </si>
  <si>
    <t>2015-12-06,6,December,2015,63,Adults (35-64),M,United States,California,Accessories,Tires and Tubes,HL Mountain Tire,1,13,35,21,13,34</t>
  </si>
  <si>
    <t>2015-12-06,6,December,2015,63,Adults (35-64),M,United States,California,Accessories,Tires and Tubes,HL Mountain Tire,27,13,35,575,351,926</t>
  </si>
  <si>
    <t>2015-12-06,6,December,2015,63,Adults (35-64),M,United States,California,Accessories,Tires and Tubes,HL Mountain Tire,17,13,35,362,221,583</t>
  </si>
  <si>
    <t>2014-02-12,12,February,2014,63,Adults (35-64),M,United States,California,Accessories,Tires and Tubes,HL Mountain Tire,7,13,35,149,91,240</t>
  </si>
  <si>
    <t>2014-02-12,12,February,2014,63,Adults (35-64),M,United States,California,Accessories,Tires and Tubes,HL Mountain Tire,22,13,35,469,286,755</t>
  </si>
  <si>
    <t>2014-02-12,12,February,2014,63,Adults (35-64),M,United States,California,Accessories,Tires and Tubes,HL Mountain Tire,17,13,35,362,221,583</t>
  </si>
  <si>
    <t>2016-02-12,12,February,2016,63,Adults (35-64),M,United States,California,Accessories,Tires and Tubes,HL Mountain Tire,4,13,35,85,52,137</t>
  </si>
  <si>
    <t>2016-02-12,12,February,2016,63,Adults (35-64),M,United States,California,Accessories,Tires and Tubes,HL Mountain Tire,24,13,35,511,312,823</t>
  </si>
  <si>
    <t>2016-02-12,12,February,2016,63,Adults (35-64),M,United States,California,Accessories,Tires and Tubes,HL Mountain Tire,14,13,35,298,182,480</t>
  </si>
  <si>
    <t>2014-05-15,15,May,2014,63,Adults (35-64),M,United States,California,Accessories,Tires and Tubes,HL Mountain Tire,25,13,35,533,325,858</t>
  </si>
  <si>
    <t>2014-05-15,15,May,2014,63,Adults (35-64),M,United States,California,Accessories,Tires and Tubes,HL Mountain Tire,22,13,35,469,286,755</t>
  </si>
  <si>
    <t>2016-05-15,15,May,2016,63,Adults (35-64),M,United States,California,Accessories,Tires and Tubes,HL Mountain Tire,23,13,35,490,299,789</t>
  </si>
  <si>
    <t>2016-05-15,15,May,2016,63,Adults (35-64),M,United States,California,Accessories,Tires and Tubes,HL Mountain Tire,22,13,35,469,286,755</t>
  </si>
  <si>
    <t>2014-05-25,25,May,2014,63,Adults (35-64),M,United States,California,Accessories,Tires and Tubes,HL Mountain Tire,2,13,35,43,26,69</t>
  </si>
  <si>
    <t>2014-05-25,25,May,2014,63,Adults (35-64),M,United States,California,Accessories,Tires and Tubes,HL Mountain Tire,26,13,35,554,338,892</t>
  </si>
  <si>
    <t>2016-05-25,25,May,2016,63,Adults (35-64),M,United States,California,Accessories,Tires and Tubes,HL Mountain Tire,2,13,35,43,26,69</t>
  </si>
  <si>
    <t>2016-05-25,25,May,2016,63,Adults (35-64),M,United States,California,Accessories,Tires and Tubes,HL Mountain Tire,24,13,35,511,312,823</t>
  </si>
  <si>
    <t>2013-11-20,20,November,2013,59,Adults (35-64),F,United States,California,Accessories,Tires and Tubes,Patch Kit/8 Patches,16,1,2,15,16,31</t>
  </si>
  <si>
    <t>2015-11-20,20,November,2015,59,Adults (35-64),F,United States,California,Accessories,Tires and Tubes,Patch Kit/8 Patches,13,1,2,12,13,25</t>
  </si>
  <si>
    <t>2013-11-28,28,November,2013,59,Adults (35-64),F,United States,California,Accessories,Tires and Tubes,Patch Kit/8 Patches,23,1,2,22,23,45</t>
  </si>
  <si>
    <t>2015-11-28,28,November,2015,59,Adults (35-64),F,United States,California,Accessories,Tires and Tubes,Patch Kit/8 Patches,23,1,2,22,23,45</t>
  </si>
  <si>
    <t>2013-12-02,2,December,2013,59,Adults (35-64),F,United States,California,Accessories,Tires and Tubes,Patch Kit/8 Patches,10,1,2,10,10,20</t>
  </si>
  <si>
    <t>2013-12-02,2,December,2013,59,Adults (35-64),F,United States,California,Accessories,Tires and Tubes,Patch Kit/8 Patches,18,1,2,17,18,35</t>
  </si>
  <si>
    <t>2015-12-02,2,December,2015,59,Adults (35-64),F,United States,California,Accessories,Tires and Tubes,Patch Kit/8 Patches,7,1,2,7,7,14</t>
  </si>
  <si>
    <t>2015-12-02,2,December,2015,59,Adults (35-64),F,United States,California,Accessories,Tires and Tubes,Patch Kit/8 Patches,19,1,2,18,19,37</t>
  </si>
  <si>
    <t>2013-12-13,13,December,2013,59,Adults (35-64),F,United States,California,Accessories,Tires and Tubes,Patch Kit/8 Patches,1,1,2,1,1,2</t>
  </si>
  <si>
    <t>2013-12-13,13,December,2013,59,Adults (35-64),F,United States,California,Accessories,Tires and Tubes,Patch Kit/8 Patches,21,1,2,20,21,41</t>
  </si>
  <si>
    <t>2013-12-13,13,December,2013,59,Adults (35-64),F,United States,California,Accessories,Tires and Tubes,Patch Kit/8 Patches,25,1,2,24,25,49</t>
  </si>
  <si>
    <t>2015-12-13,13,December,2015,59,Adults (35-64),F,United States,California,Accessories,Tires and Tubes,Patch Kit/8 Patches,3,1,2,3,3,6</t>
  </si>
  <si>
    <t>2015-12-13,13,December,2015,59,Adults (35-64),F,United States,California,Accessories,Tires and Tubes,Patch Kit/8 Patches,21,1,2,20,21,41</t>
  </si>
  <si>
    <t>2015-12-13,13,December,2015,59,Adults (35-64),F,United States,California,Accessories,Tires and Tubes,Patch Kit/8 Patches,26,1,2,25,26,51</t>
  </si>
  <si>
    <t>2014-01-14,14,January,2014,59,Adults (35-64),F,United States,California,Accessories,Tires and Tubes,Patch Kit/8 Patches,26,1,2,25,26,51</t>
  </si>
  <si>
    <t>2014-01-14,14,January,2014,59,Adults (35-64),F,United States,California,Accessories,Tires and Tubes,Patch Kit/8 Patches,10,1,2,10,10,20</t>
  </si>
  <si>
    <t>2014-01-14,14,January,2014,59,Adults (35-64),F,United States,California,Accessories,Tires and Tubes,Patch Kit/8 Patches,2,1,2,2,2,4</t>
  </si>
  <si>
    <t>2016-01-14,14,January,2016,59,Adults (35-64),F,United States,California,Accessories,Tires and Tubes,Patch Kit/8 Patches,25,1,2,24,25,49</t>
  </si>
  <si>
    <t>2016-01-14,14,January,2016,59,Adults (35-64),F,United States,California,Accessories,Tires and Tubes,Patch Kit/8 Patches,7,1,2,7,7,14</t>
  </si>
  <si>
    <t>2016-01-14,14,January,2016,59,Adults (35-64),F,United States,California,Accessories,Tires and Tubes,Patch Kit/8 Patches,3,1,2,3,3,6</t>
  </si>
  <si>
    <t>2014-02-28,28,February,2014,59,Adults (35-64),F,United States,California,Accessories,Tires and Tubes,Patch Kit/8 Patches,21,1,2,20,21,41</t>
  </si>
  <si>
    <t>2014-02-28,28,February,2014,59,Adults (35-64),F,United States,California,Accessories,Tires and Tubes,Patch Kit/8 Patches,24,1,2,23,24,47</t>
  </si>
  <si>
    <t>2016-02-28,28,February,2016,59,Adults (35-64),F,United States,California,Accessories,Tires and Tubes,Patch Kit/8 Patches,19,1,2,18,19,37</t>
  </si>
  <si>
    <t>2016-02-28,28,February,2016,59,Adults (35-64),F,United States,California,Accessories,Tires and Tubes,Patch Kit/8 Patches,21,1,2,20,21,41</t>
  </si>
  <si>
    <t>2014-05-22,22,May,2014,59,Adults (35-64),F,United States,California,Accessories,Tires and Tubes,Patch Kit/8 Patches,9,1,2,9,9,18</t>
  </si>
  <si>
    <t>2014-05-22,22,May,2014,59,Adults (35-64),F,United States,California,Accessories,Tires and Tubes,Patch Kit/8 Patches,1,1,2,1,1,2</t>
  </si>
  <si>
    <t>2016-05-22,22,May,2016,59,Adults (35-64),F,United States,California,Accessories,Tires and Tubes,Patch Kit/8 Patches,8,1,2,8,8,16</t>
  </si>
  <si>
    <t>2016-05-22,22,May,2016,59,Adults (35-64),F,United States,California,Accessories,Tires and Tubes,Patch Kit/8 Patches,1,1,2,1,1,2</t>
  </si>
  <si>
    <t>2014-07-02,2,July,2014,59,Adults (35-64),F,United States,California,Accessories,Tires and Tubes,Patch Kit/8 Patches,26,1,2,25,26,51</t>
  </si>
  <si>
    <t>2014-07-02,2,July,2014,59,Adults (35-64),F,United States,California,Accessories,Tires and Tubes,Patch Kit/8 Patches,11,1,2,11,11,22</t>
  </si>
  <si>
    <t>2014-07-02,2,July,2014,59,Adults (35-64),F,United States,California,Accessories,Tires and Tubes,Patch Kit/8 Patches,21,1,2,20,21,41</t>
  </si>
  <si>
    <t>2014-07-02,2,July,2014,59,Adults (35-64),F,United States,California,Accessories,Tires and Tubes,Patch Kit/8 Patches,25,1,2,24,25,49</t>
  </si>
  <si>
    <t>2016-07-02,2,July,2016,59,Adults (35-64),F,United States,California,Accessories,Tires and Tubes,Patch Kit/8 Patches,27,1,2,26,27,53</t>
  </si>
  <si>
    <t>2016-07-02,2,July,2016,59,Adults (35-64),F,United States,California,Accessories,Tires and Tubes,Patch Kit/8 Patches,11,1,2,11,11,22</t>
  </si>
  <si>
    <t>2016-07-02,2,July,2016,59,Adults (35-64),F,United States,California,Accessories,Tires and Tubes,Patch Kit/8 Patches,18,1,2,17,18,35</t>
  </si>
  <si>
    <t>2016-07-02,2,July,2016,59,Adults (35-64),F,United States,California,Accessories,Tires and Tubes,Patch Kit/8 Patches,25,1,2,24,25,49</t>
  </si>
  <si>
    <t>2013-09-21,21,September,2013,59,Adults (35-64),M,Canada,British Columbia,Accessories,Tires and Tubes,ML Mountain Tire,14,11,30,262,154,416</t>
  </si>
  <si>
    <t>2013-09-21,21,September,2013,59,Adults (35-64),M,Canada,British Columbia,Accessories,Tires and Tubes,ML Mountain Tire,3,11,30,56,33,89</t>
  </si>
  <si>
    <t>2015-09-21,21,September,2015,59,Adults (35-64),M,Canada,British Columbia,Accessories,Tires and Tubes,ML Mountain Tire,11,11,30,206,121,327</t>
  </si>
  <si>
    <t>2015-09-21,21,September,2015,59,Adults (35-64),M,Canada,British Columbia,Accessories,Tires and Tubes,ML Mountain Tire,2,11,30,37,22,59</t>
  </si>
  <si>
    <t>2013-10-17,17,October,2013,59,Adults (35-64),M,Canada,British Columbia,Accessories,Tires and Tubes,ML Mountain Tire,3,11,30,56,33,89</t>
  </si>
  <si>
    <t>2013-10-17,17,October,2013,59,Adults (35-64),M,Canada,British Columbia,Accessories,Tires and Tubes,ML Mountain Tire,28,11,30,524,308,832</t>
  </si>
  <si>
    <t>2013-10-17,17,October,2013,59,Adults (35-64),M,Canada,British Columbia,Accessories,Tires and Tubes,ML Mountain Tire,30,11,30,561,330,891</t>
  </si>
  <si>
    <t>2015-10-17,17,October,2015,59,Adults (35-64),M,Canada,British Columbia,Accessories,Tires and Tubes,ML Mountain Tire,4,11,30,75,44,119</t>
  </si>
  <si>
    <t>2015-10-17,17,October,2015,59,Adults (35-64),M,Canada,British Columbia,Accessories,Tires and Tubes,ML Mountain Tire,29,11,30,542,319,861</t>
  </si>
  <si>
    <t>2015-10-17,17,October,2015,59,Adults (35-64),M,Canada,British Columbia,Accessories,Tires and Tubes,ML Mountain Tire,32,11,30,598,352,950</t>
  </si>
  <si>
    <t>2013-12-11,11,December,2013,59,Adults (35-64),M,Canada,British Columbia,Accessories,Tires and Tubes,ML Mountain Tire,5,11,30,94,55,149</t>
  </si>
  <si>
    <t>2015-12-11,11,December,2015,59,Adults (35-64),M,Canada,British Columbia,Accessories,Tires and Tubes,ML Mountain Tire,6,11,30,112,66,178</t>
  </si>
  <si>
    <t>2014-01-04,4,January,2014,59,Adults (35-64),M,Canada,British Columbia,Accessories,Tires and Tubes,ML Mountain Tire,1,11,30,19,11,30</t>
  </si>
  <si>
    <t>2016-01-04,4,January,2016,59,Adults (35-64),M,Canada,British Columbia,Accessories,Tires and Tubes,ML Mountain Tire,1,11,30,19,11,30</t>
  </si>
  <si>
    <t>2014-04-06,6,April,2014,59,Adults (35-64),M,Canada,British Columbia,Accessories,Tires and Tubes,ML Mountain Tire,4,11,30,75,44,119</t>
  </si>
  <si>
    <t>2014-04-06,6,April,2014,59,Adults (35-64),M,Canada,British Columbia,Accessories,Tires and Tubes,ML Mountain Tire,21,11,30,393,231,624</t>
  </si>
  <si>
    <t>2016-04-06,6,April,2016,59,Adults (35-64),M,Canada,British Columbia,Accessories,Tires and Tubes,ML Mountain Tire,1,11,30,19,11,30</t>
  </si>
  <si>
    <t>2016-04-06,6,April,2016,59,Adults (35-64),M,Canada,British Columbia,Accessories,Tires and Tubes,ML Mountain Tire,20,11,30,374,220,594</t>
  </si>
  <si>
    <t>2014-07-08,8,July,2014,59,Adults (35-64),M,Canada,British Columbia,Accessories,Tires and Tubes,ML Mountain Tire,24,11,30,449,264,713</t>
  </si>
  <si>
    <t>2014-07-08,8,July,2014,59,Adults (35-64),M,Canada,British Columbia,Accessories,Tires and Tubes,ML Mountain Tire,16,11,30,299,176,475</t>
  </si>
  <si>
    <t>2014-07-08,8,July,2014,59,Adults (35-64),M,Canada,British Columbia,Accessories,Tires and Tubes,ML Mountain Tire,8,11,30,150,88,238</t>
  </si>
  <si>
    <t>2016-07-08,8,July,2016,59,Adults (35-64),M,Canada,British Columbia,Accessories,Tires and Tubes,ML Mountain Tire,22,11,30,411,242,653</t>
  </si>
  <si>
    <t>2016-07-08,8,July,2016,59,Adults (35-64),M,Canada,British Columbia,Accessories,Tires and Tubes,ML Mountain Tire,18,11,30,337,198,535</t>
  </si>
  <si>
    <t>2016-07-08,8,July,2016,59,Adults (35-64),M,Canada,British Columbia,Accessories,Tires and Tubes,ML Mountain Tire,8,11,30,150,88,238</t>
  </si>
  <si>
    <t>2014-01-21,21,January,2014,36,Adults (35-64),F,France,Yveline,Accessories,Tires and Tubes,Touring Tire,2,11,29,22,22,44</t>
  </si>
  <si>
    <t>2016-01-21,21,January,2016,36,Adults (35-64),F,France,Yveline,Accessories,Tires and Tubes,Touring Tire,4,11,29,44,44,88</t>
  </si>
  <si>
    <t>2013-12-04,4,December,2013,56,Adults (35-64),F,Germany,Hessen,Accessories,Tires and Tubes,Patch Kit/8 Patches,16,1,2,14,16,30</t>
  </si>
  <si>
    <t>2015-12-04,4,December,2015,56,Adults (35-64),F,Germany,Hessen,Accessories,Tires and Tubes,Patch Kit/8 Patches,15,1,2,13,15,28</t>
  </si>
  <si>
    <t>2013-11-26,26,November,2013,18,Youth (&lt;25),M,Australia,Victoria,Accessories,Tires and Tubes,Patch Kit/8 Patches,17,1,2,10,17,27</t>
  </si>
  <si>
    <t>2013-11-26,26,November,2013,18,Youth (&lt;25),M,Australia,Victoria,Accessories,Tires and Tubes,Patch Kit/8 Patches,12,1,2,7,12,19</t>
  </si>
  <si>
    <t>2013-11-26,26,November,2013,18,Youth (&lt;25),M,Australia,Victoria,Accessories,Tires and Tubes,Patch Kit/8 Patches,2,1,2,1,2,3</t>
  </si>
  <si>
    <t>2015-11-26,26,November,2015,18,Youth (&lt;25),M,Australia,Victoria,Accessories,Tires and Tubes,Patch Kit/8 Patches,18,1,2,10,18,28</t>
  </si>
  <si>
    <t>2015-11-26,26,November,2015,18,Youth (&lt;25),M,Australia,Victoria,Accessories,Tires and Tubes,Patch Kit/8 Patches,10,1,2,6,10,16</t>
  </si>
  <si>
    <t>2015-11-26,26,November,2015,18,Youth (&lt;25),M,Australia,Victoria,Accessories,Tires and Tubes,Patch Kit/8 Patches,1,1,2,1,1,2</t>
  </si>
  <si>
    <t>2013-12-18,18,December,2013,18,Youth (&lt;25),M,Australia,Victoria,Accessories,Tires and Tubes,Patch Kit/8 Patches,18,1,2,10,18,28</t>
  </si>
  <si>
    <t>2013-12-18,18,December,2013,18,Youth (&lt;25),M,Australia,Victoria,Accessories,Tires and Tubes,Patch Kit/8 Patches,19,1,2,11,19,30</t>
  </si>
  <si>
    <t>2013-12-18,18,December,2013,18,Youth (&lt;25),M,Australia,Victoria,Accessories,Tires and Tubes,Patch Kit/8 Patches,28,1,2,16,28,44</t>
  </si>
  <si>
    <t>2015-12-18,18,December,2015,18,Youth (&lt;25),M,Australia,Victoria,Accessories,Tires and Tubes,Patch Kit/8 Patches,18,1,2,10,18,28</t>
  </si>
  <si>
    <t>2015-12-18,18,December,2015,18,Youth (&lt;25),M,Australia,Victoria,Accessories,Tires and Tubes,Patch Kit/8 Patches,26,1,2,15,26,41</t>
  </si>
  <si>
    <t>2014-05-27,27,May,2014,18,Youth (&lt;25),M,Australia,Victoria,Accessories,Tires and Tubes,Patch Kit/8 Patches,30,1,2,17,30,47</t>
  </si>
  <si>
    <t>2014-05-27,27,May,2014,18,Youth (&lt;25),M,Australia,Victoria,Accessories,Tires and Tubes,Patch Kit/8 Patches,5,1,2,3,5,8</t>
  </si>
  <si>
    <t>2016-05-27,27,May,2016,18,Youth (&lt;25),M,Australia,Victoria,Accessories,Tires and Tubes,Patch Kit/8 Patches,30,1,2,17,30,47</t>
  </si>
  <si>
    <t>2016-05-27,27,May,2016,18,Youth (&lt;25),M,Australia,Victoria,Accessories,Tires and Tubes,Patch Kit/8 Patches,7,1,2,4,7,11</t>
  </si>
  <si>
    <t>2014-06-24,24,June,2014,18,Youth (&lt;25),M,Australia,Victoria,Accessories,Tires and Tubes,Patch Kit/8 Patches,18,1,2,10,18,28</t>
  </si>
  <si>
    <t>2016-06-24,24,June,2016,18,Youth (&lt;25),M,Australia,Victoria,Accessories,Tires and Tubes,Patch Kit/8 Patches,19,1,2,11,19,30</t>
  </si>
  <si>
    <t>2013-10-04,4,October,2013,19,Youth (&lt;25),M,Australia,New South Wales,Accessories,Tires and Tubes,Patch Kit/8 Patches,10,1,2,7,10,17</t>
  </si>
  <si>
    <t>2013-10-04,4,October,2013,19,Youth (&lt;25),M,Australia,New South Wales,Accessories,Tires and Tubes,Patch Kit/8 Patches,4,1,2,3,4,7</t>
  </si>
  <si>
    <t>2015-10-04,4,October,2015,19,Youth (&lt;25),M,Australia,New South Wales,Accessories,Tires and Tubes,Patch Kit/8 Patches,7,1,2,5,7,12</t>
  </si>
  <si>
    <t>2015-10-04,4,October,2015,19,Youth (&lt;25),M,Australia,New South Wales,Accessories,Tires and Tubes,Patch Kit/8 Patches,3,1,2,2,3,5</t>
  </si>
  <si>
    <t>2013-12-15,15,December,2013,19,Youth (&lt;25),M,Australia,New South Wales,Accessories,Tires and Tubes,Patch Kit/8 Patches,23,1,2,17,23,40</t>
  </si>
  <si>
    <t>2013-12-15,15,December,2013,19,Youth (&lt;25),M,Australia,New South Wales,Accessories,Tires and Tubes,Patch Kit/8 Patches,27,1,2,20,27,47</t>
  </si>
  <si>
    <t>2015-12-15,15,December,2015,19,Youth (&lt;25),M,Australia,New South Wales,Accessories,Tires and Tubes,Patch Kit/8 Patches,21,1,2,16,21,37</t>
  </si>
  <si>
    <t>2015-12-15,15,December,2015,19,Youth (&lt;25),M,Australia,New South Wales,Accessories,Tires and Tubes,Patch Kit/8 Patches,28,1,2,21,28,49</t>
  </si>
  <si>
    <t>2014-04-23,23,April,2014,19,Youth (&lt;25),M,Australia,New South Wales,Accessories,Tires and Tubes,Patch Kit/8 Patches,22,1,2,16,22,38</t>
  </si>
  <si>
    <t>2014-04-23,23,April,2014,19,Youth (&lt;25),M,Australia,New South Wales,Accessories,Tires and Tubes,Patch Kit/8 Patches,8,1,2,6,8,14</t>
  </si>
  <si>
    <t>2016-04-23,23,April,2016,19,Youth (&lt;25),M,Australia,New South Wales,Accessories,Tires and Tubes,Patch Kit/8 Patches,19,1,2,14,19,33</t>
  </si>
  <si>
    <t>2016-04-23,23,April,2016,19,Youth (&lt;25),M,Australia,New South Wales,Accessories,Tires and Tubes,Patch Kit/8 Patches,9,1,2,7,9,16</t>
  </si>
  <si>
    <t>2014-05-06,6,May,2014,19,Youth (&lt;25),M,Australia,New South Wales,Accessories,Tires and Tubes,Patch Kit/8 Patches,22,1,2,16,22,38</t>
  </si>
  <si>
    <t>2014-05-06,6,May,2014,19,Youth (&lt;25),M,Australia,New South Wales,Accessories,Tires and Tubes,Patch Kit/8 Patches,7,1,2,5,7,12</t>
  </si>
  <si>
    <t>2016-05-06,6,May,2016,19,Youth (&lt;25),M,Australia,New South Wales,Accessories,Tires and Tubes,Patch Kit/8 Patches,20,1,2,15,20,35</t>
  </si>
  <si>
    <t>2016-05-06,6,May,2016,19,Youth (&lt;25),M,Australia,New South Wales,Accessories,Tires and Tubes,Patch Kit/8 Patches,5,1,2,4,5,9</t>
  </si>
  <si>
    <t>2014-06-06,6,June,2014,19,Youth (&lt;25),M,Australia,New South Wales,Accessories,Tires and Tubes,Patch Kit/8 Patches,1,1,2,1,1,2</t>
  </si>
  <si>
    <t>2016-06-06,6,June,2016,19,Youth (&lt;25),M,Australia,New South Wales,Accessories,Tires and Tubes,Patch Kit/8 Patches,1,1,2,1,1,2</t>
  </si>
  <si>
    <t>2014-01-17,17,January,2014,20,Youth (&lt;25),F,Australia,New South Wales,Accessories,Tires and Tubes,LL Mountain Tire,5,9,25,64,45,109</t>
  </si>
  <si>
    <t>2014-01-17,17,January,2014,20,Youth (&lt;25),F,Australia,New South Wales,Accessories,Tires and Tubes,LL Mountain Tire,20,9,25,255,180,435</t>
  </si>
  <si>
    <t>2016-01-17,17,January,2016,20,Youth (&lt;25),F,Australia,New South Wales,Accessories,Tires and Tubes,LL Mountain Tire,5,9,25,64,45,109</t>
  </si>
  <si>
    <t>2016-01-17,17,January,2016,20,Youth (&lt;25),F,Australia,New South Wales,Accessories,Tires and Tubes,LL Mountain Tire,18,9,25,230,162,392</t>
  </si>
  <si>
    <t>2014-02-20,20,February,2014,20,Youth (&lt;25),F,Australia,New South Wales,Accessories,Tires and Tubes,LL Mountain Tire,5,9,25,64,45,109</t>
  </si>
  <si>
    <t>2016-02-20,20,February,2016,20,Youth (&lt;25),F,Australia,New South Wales,Accessories,Tires and Tubes,LL Mountain Tire,3,9,25,38,27,65</t>
  </si>
  <si>
    <t>2014-04-03,3,April,2014,20,Youth (&lt;25),F,Australia,New South Wales,Accessories,Tires and Tubes,LL Mountain Tire,20,9,25,255,180,435</t>
  </si>
  <si>
    <t>2016-04-03,3,April,2016,20,Youth (&lt;25),F,Australia,New South Wales,Accessories,Tires and Tubes,LL Mountain Tire,20,9,25,255,180,435</t>
  </si>
  <si>
    <t>2013-12-22,22,December,2013,37,Adults (35-64),F,France,Nord,Accessories,Tires and Tubes,Patch Kit/8 Patches,3,1,2,2,3,5</t>
  </si>
  <si>
    <t>2015-12-22,22,December,2015,37,Adults (35-64),F,France,Nord,Accessories,Tires and Tubes,Patch Kit/8 Patches,1,1,2,1,1,2</t>
  </si>
  <si>
    <t>2014-01-26,26,January,2014,37,Adults (35-64),F,France,Nord,Accessories,Tires and Tubes,Patch Kit/8 Patches,10,1,2,7,10,17</t>
  </si>
  <si>
    <t>2014-01-26,26,January,2014,37,Adults (35-64),F,France,Nord,Accessories,Tires and Tubes,Patch Kit/8 Patches,7,1,2,5,7,12</t>
  </si>
  <si>
    <t>2016-01-26,26,January,2016,37,Adults (35-64),F,France,Nord,Accessories,Tires and Tubes,Patch Kit/8 Patches,11,1,2,8,11,19</t>
  </si>
  <si>
    <t>2016-01-26,26,January,2016,37,Adults (35-64),F,France,Nord,Accessories,Tires and Tubes,Patch Kit/8 Patches,4,1,2,3,4,7</t>
  </si>
  <si>
    <t>2014-02-22,22,February,2014,37,Adults (35-64),F,France,Nord,Accessories,Tires and Tubes,Patch Kit/8 Patches,29,1,2,21,29,50</t>
  </si>
  <si>
    <t>2014-02-22,22,February,2014,37,Adults (35-64),F,France,Nord,Accessories,Tires and Tubes,Patch Kit/8 Patches,22,1,2,16,22,38</t>
  </si>
  <si>
    <t>2016-02-22,22,February,2016,37,Adults (35-64),F,France,Nord,Accessories,Tires and Tubes,Patch Kit/8 Patches,27,1,2,20,27,47</t>
  </si>
  <si>
    <t>2016-02-22,22,February,2016,37,Adults (35-64),F,France,Nord,Accessories,Tires and Tubes,Patch Kit/8 Patches,23,1,2,17,23,40</t>
  </si>
  <si>
    <t>2014-07-24,24,July,2014,37,Adults (35-64),F,France,Nord,Accessories,Tires and Tubes,Patch Kit/8 Patches,30,1,2,22,30,52</t>
  </si>
  <si>
    <t>2014-07-24,24,July,2014,37,Adults (35-64),F,France,Nord,Accessories,Tires and Tubes,Patch Kit/8 Patches,3,1,2,2,3,5</t>
  </si>
  <si>
    <t>2016-07-24,24,July,2016,37,Adults (35-64),F,France,Nord,Accessories,Tires and Tubes,Patch Kit/8 Patches,32,1,2,24,32,56</t>
  </si>
  <si>
    <t>2016-07-24,24,July,2016,37,Adults (35-64),F,France,Nord,Accessories,Tires and Tubes,Patch Kit/8 Patches,3,1,2,2,3,5</t>
  </si>
  <si>
    <t>2013-08-08,8,August,2013,53,Adults (35-64),M,United Kingdom,England,Accessories,Tires and Tubes,Patch Kit/8 Patches,25,1,2,23,25,48</t>
  </si>
  <si>
    <t>2013-08-08,8,August,2013,53,Adults (35-64),M,United Kingdom,England,Accessories,Tires and Tubes,Patch Kit/8 Patches,29,1,2,27,29,56</t>
  </si>
  <si>
    <t>2013-08-08,8,August,2013,53,Adults (35-64),M,United Kingdom,England,Accessories,Tires and Tubes,Patch Kit/8 Patches,15,1,2,14,15,29</t>
  </si>
  <si>
    <t>2015-08-08,8,August,2015,53,Adults (35-64),M,United Kingdom,England,Accessories,Tires and Tubes,Patch Kit/8 Patches,23,1,2,21,23,44</t>
  </si>
  <si>
    <t>2015-08-08,8,August,2015,53,Adults (35-64),M,United Kingdom,England,Accessories,Tires and Tubes,Patch Kit/8 Patches,27,1,2,25,27,52</t>
  </si>
  <si>
    <t>2015-08-08,8,August,2015,53,Adults (35-64),M,United Kingdom,England,Accessories,Tires and Tubes,Patch Kit/8 Patches,12,1,2,11,12,23</t>
  </si>
  <si>
    <t>2013-08-30,30,August,2013,53,Adults (35-64),M,United Kingdom,England,Accessories,Tires and Tubes,Patch Kit/8 Patches,20,1,2,18,20,38</t>
  </si>
  <si>
    <t>2015-08-30,30,August,2015,53,Adults (35-64),M,United Kingdom,England,Accessories,Tires and Tubes,Patch Kit/8 Patches,22,1,2,20,22,42</t>
  </si>
  <si>
    <t>2013-10-27,27,October,2013,53,Adults (35-64),M,United Kingdom,England,Accessories,Tires and Tubes,Patch Kit/8 Patches,20,1,2,18,20,38</t>
  </si>
  <si>
    <t>2013-10-27,27,October,2013,53,Adults (35-64),M,United Kingdom,England,Accessories,Tires and Tubes,Patch Kit/8 Patches,5,1,2,5,5,10</t>
  </si>
  <si>
    <t>2015-10-27,27,October,2015,53,Adults (35-64),M,United Kingdom,England,Accessories,Tires and Tubes,Patch Kit/8 Patches,17,1,2,16,17,33</t>
  </si>
  <si>
    <t>2015-10-27,27,October,2015,53,Adults (35-64),M,United Kingdom,England,Accessories,Tires and Tubes,Patch Kit/8 Patches,6,1,2,6,6,12</t>
  </si>
  <si>
    <t>2013-12-26,26,December,2013,53,Adults (35-64),M,United Kingdom,England,Accessories,Tires and Tubes,Patch Kit/8 Patches,9,1,2,8,9,17</t>
  </si>
  <si>
    <t>2013-12-26,26,December,2013,53,Adults (35-64),M,United Kingdom,England,Accessories,Tires and Tubes,Patch Kit/8 Patches,12,1,2,11,12,23</t>
  </si>
  <si>
    <t>2015-12-26,26,December,2015,53,Adults (35-64),M,United Kingdom,England,Accessories,Tires and Tubes,Patch Kit/8 Patches,6,1,2,6,6,12</t>
  </si>
  <si>
    <t>2015-12-26,26,December,2015,53,Adults (35-64),M,United Kingdom,England,Accessories,Tires and Tubes,Patch Kit/8 Patches,14,1,2,13,14,27</t>
  </si>
  <si>
    <t>2014-02-17,17,February,2014,53,Adults (35-64),M,United Kingdom,England,Accessories,Tires and Tubes,Patch Kit/8 Patches,27,1,2,25,27,52</t>
  </si>
  <si>
    <t>2016-02-17,17,February,2016,53,Adults (35-64),M,United Kingdom,England,Accessories,Tires and Tubes,Patch Kit/8 Patches,29,1,2,27,29,56</t>
  </si>
  <si>
    <t>2014-05-10,10,May,2014,53,Adults (35-64),M,United Kingdom,England,Accessories,Tires and Tubes,Patch Kit/8 Patches,2,1,2,2,2,4</t>
  </si>
  <si>
    <t>2014-05-10,10,May,2014,53,Adults (35-64),M,United Kingdom,England,Accessories,Tires and Tubes,Patch Kit/8 Patches,9,1,2,8,9,17</t>
  </si>
  <si>
    <t>2016-05-10,10,May,2016,53,Adults (35-64),M,United Kingdom,England,Accessories,Tires and Tubes,Patch Kit/8 Patches,1,1,2,1,1,2</t>
  </si>
  <si>
    <t>2016-05-10,10,May,2016,53,Adults (35-64),M,United Kingdom,England,Accessories,Tires and Tubes,Patch Kit/8 Patches,10,1,2,9,10,19</t>
  </si>
  <si>
    <t>2014-05-18,18,May,2014,53,Adults (35-64),M,United Kingdom,England,Accessories,Tires and Tubes,Patch Kit/8 Patches,29,1,2,27,29,56</t>
  </si>
  <si>
    <t>2016-05-18,18,May,2016,53,Adults (35-64),M,United Kingdom,England,Accessories,Tires and Tubes,Patch Kit/8 Patches,31,1,2,29,31,60</t>
  </si>
  <si>
    <t>2014-06-03,3,June,2014,53,Adults (35-64),M,United Kingdom,England,Accessories,Tires and Tubes,Patch Kit/8 Patches,24,1,2,22,24,46</t>
  </si>
  <si>
    <t>2016-06-03,3,June,2016,53,Adults (35-64),M,United Kingdom,England,Accessories,Tires and Tubes,Patch Kit/8 Patches,25,1,2,23,25,48</t>
  </si>
  <si>
    <t>2014-06-07,7,June,2014,53,Adults (35-64),M,United Kingdom,England,Accessories,Tires and Tubes,Patch Kit/8 Patches,16,1,2,15,16,31</t>
  </si>
  <si>
    <t>2014-06-07,7,June,2014,53,Adults (35-64),M,United Kingdom,England,Accessories,Tires and Tubes,Patch Kit/8 Patches,24,1,2,22,24,46</t>
  </si>
  <si>
    <t>2016-06-07,7,June,2016,53,Adults (35-64),M,United Kingdom,England,Accessories,Tires and Tubes,Patch Kit/8 Patches,15,1,2,14,15,29</t>
  </si>
  <si>
    <t>2016-06-07,7,June,2016,53,Adults (35-64),M,United Kingdom,England,Accessories,Tires and Tubes,Patch Kit/8 Patches,21,1,2,19,21,40</t>
  </si>
  <si>
    <t>2014-06-13,13,June,2014,53,Adults (35-64),M,United Kingdom,England,Accessories,Tires and Tubes,Patch Kit/8 Patches,11,1,2,10,11,21</t>
  </si>
  <si>
    <t>2016-06-13,13,June,2016,53,Adults (35-64),M,United Kingdom,England,Accessories,Tires and Tubes,Patch Kit/8 Patches,13,1,2,12,13,25</t>
  </si>
  <si>
    <t>2013-08-16,16,August,2013,52,Adults (35-64),M,France,Hauts de Seine,Accessories,Tires and Tubes,LL Road Tire,30,8,21,346,240,586</t>
  </si>
  <si>
    <t>2013-08-16,16,August,2013,52,Adults (35-64),M,France,Hauts de Seine,Accessories,Tires and Tubes,LL Road Tire,25,8,21,288,200,488</t>
  </si>
  <si>
    <t>2013-08-16,16,August,2013,52,Adults (35-64),M,France,Hauts de Seine,Accessories,Tires and Tubes,LL Road Tire,23,8,21,265,184,449</t>
  </si>
  <si>
    <t>2015-08-16,16,August,2015,52,Adults (35-64),M,France,Hauts de Seine,Accessories,Tires and Tubes,LL Road Tire,29,8,21,334,232,566</t>
  </si>
  <si>
    <t>2015-08-16,16,August,2015,52,Adults (35-64),M,France,Hauts de Seine,Accessories,Tires and Tubes,LL Road Tire,26,8,21,300,208,508</t>
  </si>
  <si>
    <t>2015-08-16,16,August,2015,52,Adults (35-64),M,France,Hauts de Seine,Accessories,Tires and Tubes,LL Road Tire,22,8,21,254,176,430</t>
  </si>
  <si>
    <t>2014-03-29,29,March,2014,52,Adults (35-64),M,France,Hauts de Seine,Accessories,Tires and Tubes,LL Road Tire,16,8,21,184,128,312</t>
  </si>
  <si>
    <t>2016-03-29,29,March,2016,52,Adults (35-64),M,France,Hauts de Seine,Accessories,Tires and Tubes,LL Road Tire,13,8,21,150,104,254</t>
  </si>
  <si>
    <t>2013-09-06,6,September,2013,52,Adults (35-64),M,United Kingdom,England,Accessories,Tires and Tubes,Road Tire Tube,22,1,4,62,22,84</t>
  </si>
  <si>
    <t>2013-09-06,6,September,2013,52,Adults (35-64),M,United Kingdom,England,Accessories,Tires and Tubes,Road Tire Tube,12,1,4,34,12,46</t>
  </si>
  <si>
    <t>2015-09-06,6,September,2015,52,Adults (35-64),M,United Kingdom,England,Accessories,Tires and Tubes,Road Tire Tube,20,1,4,57,20,77</t>
  </si>
  <si>
    <t>2015-09-06,6,September,2015,52,Adults (35-64),M,United Kingdom,England,Accessories,Tires and Tubes,Road Tire Tube,11,1,4,31,11,42</t>
  </si>
  <si>
    <t>2013-09-13,13,September,2013,52,Adults (35-64),M,United Kingdom,England,Accessories,Tires and Tubes,Road Tire Tube,26,1,4,74,26,100</t>
  </si>
  <si>
    <t>2013-09-13,13,September,2013,52,Adults (35-64),M,United Kingdom,England,Accessories,Tires and Tubes,Road Tire Tube,30,1,4,85,30,115</t>
  </si>
  <si>
    <t>2015-09-13,13,September,2015,52,Adults (35-64),M,United Kingdom,England,Accessories,Tires and Tubes,Road Tire Tube,24,1,4,68,24,92</t>
  </si>
  <si>
    <t>2015-09-13,13,September,2015,52,Adults (35-64),M,United Kingdom,England,Accessories,Tires and Tubes,Road Tire Tube,31,1,4,88,31,119</t>
  </si>
  <si>
    <t>2013-10-12,12,October,2013,52,Adults (35-64),M,United Kingdom,England,Accessories,Tires and Tubes,Road Tire Tube,21,1,4,60,21,81</t>
  </si>
  <si>
    <t>2015-10-12,12,October,2015,52,Adults (35-64),M,United Kingdom,England,Accessories,Tires and Tubes,Road Tire Tube,19,1,4,54,19,73</t>
  </si>
  <si>
    <t>2013-10-26,26,October,2013,52,Adults (35-64),M,United Kingdom,England,Accessories,Tires and Tubes,Road Tire Tube,13,1,4,37,13,50</t>
  </si>
  <si>
    <t>2015-10-26,26,October,2015,52,Adults (35-64),M,United Kingdom,England,Accessories,Tires and Tubes,Road Tire Tube,15,1,4,43,15,58</t>
  </si>
  <si>
    <t>2014-01-08,8,January,2014,52,Adults (35-64),M,United Kingdom,England,Accessories,Tires and Tubes,Road Tire Tube,19,1,4,54,19,73</t>
  </si>
  <si>
    <t>2014-01-08,8,January,2014,52,Adults (35-64),M,United Kingdom,England,Accessories,Tires and Tubes,Road Tire Tube,24,1,4,68,24,92</t>
  </si>
  <si>
    <t>2016-01-08,8,January,2016,52,Adults (35-64),M,United Kingdom,England,Accessories,Tires and Tubes,Road Tire Tube,19,1,4,54,19,73</t>
  </si>
  <si>
    <t>2016-01-08,8,January,2016,52,Adults (35-64),M,United Kingdom,England,Accessories,Tires and Tubes,Road Tire Tube,26,1,4,74,26,100</t>
  </si>
  <si>
    <t>2014-01-13,13,January,2014,52,Adults (35-64),M,United Kingdom,England,Accessories,Tires and Tubes,Road Tire Tube,22,1,4,62,22,84</t>
  </si>
  <si>
    <t>2016-01-13,13,January,2016,52,Adults (35-64),M,United Kingdom,England,Accessories,Tires and Tubes,Road Tire Tube,20,1,4,57,20,77</t>
  </si>
  <si>
    <t>2014-01-16,16,January,2014,52,Adults (35-64),M,United Kingdom,England,Accessories,Tires and Tubes,Road Tire Tube,26,1,4,74,26,100</t>
  </si>
  <si>
    <t>2014-01-16,16,January,2014,52,Adults (35-64),M,United Kingdom,England,Accessories,Tires and Tubes,Road Tire Tube,30,1,4,85,30,115</t>
  </si>
  <si>
    <t>2014-01-16,16,January,2014,52,Adults (35-64),M,United Kingdom,England,Accessories,Tires and Tubes,Road Tire Tube,3,1,4,9,3,12</t>
  </si>
  <si>
    <t>2016-01-16,16,January,2016,52,Adults (35-64),M,United Kingdom,England,Accessories,Tires and Tubes,Road Tire Tube,26,1,4,74,26,100</t>
  </si>
  <si>
    <t>2016-01-16,16,January,2016,52,Adults (35-64),M,United Kingdom,England,Accessories,Tires and Tubes,Road Tire Tube,32,1,4,91,32,123</t>
  </si>
  <si>
    <t>2016-01-16,16,January,2016,52,Adults (35-64),M,United Kingdom,England,Accessories,Tires and Tubes,Road Tire Tube,2,1,4,6,2,8</t>
  </si>
  <si>
    <t>2014-02-28,28,February,2014,52,Adults (35-64),M,United Kingdom,England,Accessories,Tires and Tubes,Road Tire Tube,28,1,4,80,28,108</t>
  </si>
  <si>
    <t>2014-02-28,28,February,2014,52,Adults (35-64),M,United Kingdom,England,Accessories,Tires and Tubes,Road Tire Tube,21,1,4,60,21,81</t>
  </si>
  <si>
    <t>2016-02-28,28,February,2016,52,Adults (35-64),M,United Kingdom,England,Accessories,Tires and Tubes,Road Tire Tube,27,1,4,77,27,104</t>
  </si>
  <si>
    <t>2016-02-28,28,February,2016,52,Adults (35-64),M,United Kingdom,England,Accessories,Tires and Tubes,Road Tire Tube,18,1,4,51,18,69</t>
  </si>
  <si>
    <t>2014-04-29,29,April,2014,52,Adults (35-64),M,United Kingdom,England,Accessories,Tires and Tubes,Road Tire Tube,25,1,4,71,25,96</t>
  </si>
  <si>
    <t>2014-04-29,29,April,2014,52,Adults (35-64),M,United Kingdom,England,Accessories,Tires and Tubes,Road Tire Tube,20,1,4,57,20,77</t>
  </si>
  <si>
    <t>2016-04-29,29,April,2016,52,Adults (35-64),M,United Kingdom,England,Accessories,Tires and Tubes,Road Tire Tube,27,1,4,77,27,104</t>
  </si>
  <si>
    <t>2016-04-29,29,April,2016,52,Adults (35-64),M,United Kingdom,England,Accessories,Tires and Tubes,Road Tire Tube,19,1,4,54,19,73</t>
  </si>
  <si>
    <t>2014-05-03,3,May,2014,52,Adults (35-64),M,United Kingdom,England,Accessories,Tires and Tubes,Road Tire Tube,6,1,4,17,6,23</t>
  </si>
  <si>
    <t>2014-05-03,3,May,2014,52,Adults (35-64),M,United Kingdom,England,Accessories,Tires and Tubes,Road Tire Tube,23,1,4,65,23,88</t>
  </si>
  <si>
    <t>2016-05-03,3,May,2016,52,Adults (35-64),M,United Kingdom,England,Accessories,Tires and Tubes,Road Tire Tube,5,1,4,14,5,19</t>
  </si>
  <si>
    <t>2016-05-03,3,May,2016,52,Adults (35-64),M,United Kingdom,England,Accessories,Tires and Tubes,Road Tire Tube,21,1,4,60,21,81</t>
  </si>
  <si>
    <t>2014-05-20,20,May,2014,52,Adults (35-64),M,United Kingdom,England,Accessories,Tires and Tubes,Road Tire Tube,27,1,4,77,27,104</t>
  </si>
  <si>
    <t>2014-05-20,20,May,2014,52,Adults (35-64),M,United Kingdom,England,Accessories,Tires and Tubes,Road Tire Tube,20,1,4,57,20,77</t>
  </si>
  <si>
    <t>2016-05-20,20,May,2016,52,Adults (35-64),M,United Kingdom,England,Accessories,Tires and Tubes,Road Tire Tube,29,1,4,82,29,111</t>
  </si>
  <si>
    <t>2016-05-20,20,May,2016,52,Adults (35-64),M,United Kingdom,England,Accessories,Tires and Tubes,Road Tire Tube,19,1,4,54,19,73</t>
  </si>
  <si>
    <t>2014-04-19,19,April,2014,51,Adults (35-64),F,France,Garonne (Haute),Accessories,Tires and Tubes,HL Mountain Tire,22,13,35,438,286,724</t>
  </si>
  <si>
    <t>2014-04-19,19,April,2014,51,Adults (35-64),F,France,Garonne (Haute),Accessories,Tires and Tubes,HL Mountain Tire,27,13,35,537,351,888</t>
  </si>
  <si>
    <t>2016-04-19,19,April,2016,51,Adults (35-64),F,France,Garonne (Haute),Accessories,Tires and Tubes,HL Mountain Tire,23,13,35,458,299,757</t>
  </si>
  <si>
    <t>2016-04-19,19,April,2016,51,Adults (35-64),F,France,Garonne (Haute),Accessories,Tires and Tubes,HL Mountain Tire,24,13,35,478,312,790</t>
  </si>
  <si>
    <t>2013-07-11,11,July,2013,51,Adults (35-64),F,France,Seine Saint Denis,Accessories,Tires and Tubes,Touring Tire,2,11,29,26,22,48</t>
  </si>
  <si>
    <t>2013-07-11,11,July,2013,51,Adults (35-64),F,France,Seine Saint Denis,Accessories,Tires and Tubes,Touring Tire,19,11,29,243,209,452</t>
  </si>
  <si>
    <t>2015-07-11,11,July,2015,51,Adults (35-64),F,France,Seine Saint Denis,Accessories,Tires and Tubes,Touring Tire,3,11,29,38,33,71</t>
  </si>
  <si>
    <t>2015-07-11,11,July,2015,51,Adults (35-64),F,France,Seine Saint Denis,Accessories,Tires and Tubes,Touring Tire,16,11,29,204,176,380</t>
  </si>
  <si>
    <t>2013-11-02,2,November,2013,51,Adults (35-64),F,France,Seine Saint Denis,Accessories,Tires and Tubes,Touring Tire,6,11,29,77,66,143</t>
  </si>
  <si>
    <t>2015-11-02,2,November,2015,51,Adults (35-64),F,France,Seine Saint Denis,Accessories,Tires and Tubes,Touring Tire,4,11,29,51,44,95</t>
  </si>
  <si>
    <t>2013-12-12,12,December,2013,51,Adults (35-64),F,France,Seine Saint Denis,Accessories,Tires and Tubes,Touring Tire,15,11,29,192,165,357</t>
  </si>
  <si>
    <t>2013-12-12,12,December,2013,51,Adults (35-64),F,France,Seine Saint Denis,Accessories,Tires and Tubes,Touring Tire,20,11,29,256,220,476</t>
  </si>
  <si>
    <t>2015-12-12,12,December,2015,51,Adults (35-64),F,France,Seine Saint Denis,Accessories,Tires and Tubes,Touring Tire,15,11,29,192,165,357</t>
  </si>
  <si>
    <t>2015-12-12,12,December,2015,51,Adults (35-64),F,France,Seine Saint Denis,Accessories,Tires and Tubes,Touring Tire,19,11,29,243,209,452</t>
  </si>
  <si>
    <t>2014-05-07,7,May,2014,51,Adults (35-64),F,France,Seine Saint Denis,Accessories,Tires and Tubes,Touring Tire,14,11,29,179,154,333</t>
  </si>
  <si>
    <t>2014-05-07,7,May,2014,51,Adults (35-64),F,France,Seine Saint Denis,Accessories,Tires and Tubes,Touring Tire,21,11,29,268,231,499</t>
  </si>
  <si>
    <t>2014-05-07,7,May,2014,51,Adults (35-64),F,France,Seine Saint Denis,Accessories,Tires and Tubes,Touring Tire,29,11,29,371,319,690</t>
  </si>
  <si>
    <t>2016-05-07,7,May,2016,51,Adults (35-64),F,France,Seine Saint Denis,Accessories,Tires and Tubes,Touring Tire,16,11,29,204,176,380</t>
  </si>
  <si>
    <t>2016-05-07,7,May,2016,51,Adults (35-64),F,France,Seine Saint Denis,Accessories,Tires and Tubes,Touring Tire,19,11,29,243,209,452</t>
  </si>
  <si>
    <t>2016-05-07,7,May,2016,51,Adults (35-64),F,France,Seine Saint Denis,Accessories,Tires and Tubes,Touring Tire,27,11,29,345,297,642</t>
  </si>
  <si>
    <t>2014-04-26,26,April,2014,51,Adults (35-64),M,Germany,Hessen,Accessories,Tires and Tubes,Patch Kit/8 Patches,28,1,2,24,28,52</t>
  </si>
  <si>
    <t>2014-04-26,26,April,2014,51,Adults (35-64),M,Germany,Hessen,Accessories,Tires and Tubes,Patch Kit/8 Patches,21,1,2,18,21,39</t>
  </si>
  <si>
    <t>2016-04-26,26,April,2016,51,Adults (35-64),M,Germany,Hessen,Accessories,Tires and Tubes,Patch Kit/8 Patches,30,1,2,26,30,56</t>
  </si>
  <si>
    <t>2016-04-26,26,April,2016,51,Adults (35-64),M,Germany,Hessen,Accessories,Tires and Tubes,Patch Kit/8 Patches,21,1,2,18,21,39</t>
  </si>
  <si>
    <t>2013-12-10,10,December,2013,44,Adults (35-64),M,Germany,Bayern,Accessories,Tires and Tubes,Road Tire Tube,19,1,4,56,19,75</t>
  </si>
  <si>
    <t>2015-12-10,10,December,2015,44,Adults (35-64),M,Germany,Bayern,Accessories,Tires and Tubes,Road Tire Tube,21,1,4,62,21,83</t>
  </si>
  <si>
    <t>2013-07-16,16,July,2013,43,Adults (35-64),F,France,Moselle,Accessories,Tires and Tubes,Touring Tire Tube,2,2,5,5,4,9</t>
  </si>
  <si>
    <t>2015-07-16,16,July,2015,43,Adults (35-64),F,France,Moselle,Accessories,Tires and Tubes,Touring Tire Tube,1,2,5,2,2,4</t>
  </si>
  <si>
    <t>2013-08-17,17,August,2013,43,Adults (35-64),F,France,Moselle,Accessories,Tires and Tubes,Touring Tire Tube,29,2,5,70,58,128</t>
  </si>
  <si>
    <t>2013-08-17,17,August,2013,43,Adults (35-64),F,France,Moselle,Accessories,Tires and Tubes,Touring Tire Tube,10,2,5,24,20,44</t>
  </si>
  <si>
    <t>2015-08-17,17,August,2015,43,Adults (35-64),F,France,Moselle,Accessories,Tires and Tubes,Touring Tire Tube,31,2,5,74,62,136</t>
  </si>
  <si>
    <t>2015-08-17,17,August,2015,43,Adults (35-64),F,France,Moselle,Accessories,Tires and Tubes,Touring Tire Tube,9,2,5,22,18,40</t>
  </si>
  <si>
    <t>2013-11-18,18,November,2013,43,Adults (35-64),F,France,Moselle,Accessories,Tires and Tubes,Touring Tire Tube,9,2,5,22,18,40</t>
  </si>
  <si>
    <t>2013-11-18,18,November,2013,43,Adults (35-64),F,France,Moselle,Accessories,Tires and Tubes,Touring Tire Tube,1,2,5,2,2,4</t>
  </si>
  <si>
    <t>2015-11-18,18,November,2015,43,Adults (35-64),F,France,Moselle,Accessories,Tires and Tubes,Touring Tire Tube,11,2,5,26,22,48</t>
  </si>
  <si>
    <t>2015-11-18,18,November,2015,43,Adults (35-64),F,France,Moselle,Accessories,Tires and Tubes,Touring Tire Tube,1,2,5,2,2,4</t>
  </si>
  <si>
    <t>2014-03-18,18,March,2014,43,Adults (35-64),F,France,Moselle,Accessories,Tires and Tubes,Touring Tire Tube,10,2,5,24,20,44</t>
  </si>
  <si>
    <t>2016-03-18,18,March,2016,43,Adults (35-64),F,France,Moselle,Accessories,Tires and Tubes,Touring Tire Tube,10,2,5,24,20,44</t>
  </si>
  <si>
    <t>2014-05-25,25,May,2014,43,Adults (35-64),F,France,Moselle,Accessories,Tires and Tubes,Touring Tire Tube,23,2,5,55,46,101</t>
  </si>
  <si>
    <t>2016-05-25,25,May,2016,43,Adults (35-64),F,France,Moselle,Accessories,Tires and Tubes,Touring Tire Tube,20,2,5,48,40,88</t>
  </si>
  <si>
    <t>2013-07-04,4,July,2013,43,Adults (35-64),M,United Kingdom,England,Accessories,Tires and Tubes,Touring Tire Tube,30,2,5,84,60,144</t>
  </si>
  <si>
    <t>2015-07-04,4,July,2015,43,Adults (35-64),M,United Kingdom,England,Accessories,Tires and Tubes,Touring Tire Tube,28,2,5,78,56,134</t>
  </si>
  <si>
    <t>2013-08-11,11,August,2013,43,Adults (35-64),M,United Kingdom,England,Accessories,Tires and Tubes,Touring Tire Tube,5,2,5,14,10,24</t>
  </si>
  <si>
    <t>2015-08-11,11,August,2015,43,Adults (35-64),M,United Kingdom,England,Accessories,Tires and Tubes,Touring Tire Tube,7,2,5,20,14,34</t>
  </si>
  <si>
    <t>2013-08-13,13,August,2013,43,Adults (35-64),M,United Kingdom,England,Accessories,Tires and Tubes,Touring Tire Tube,7,2,5,20,14,34</t>
  </si>
  <si>
    <t>2015-08-13,13,August,2015,43,Adults (35-64),M,United Kingdom,England,Accessories,Tires and Tubes,Touring Tire Tube,5,2,5,14,10,24</t>
  </si>
  <si>
    <t>2013-09-30,30,September,2013,43,Adults (35-64),M,United Kingdom,England,Accessories,Tires and Tubes,Touring Tire Tube,1,2,5,3,2,5</t>
  </si>
  <si>
    <t>2013-09-30,30,September,2013,43,Adults (35-64),M,United Kingdom,England,Accessories,Tires and Tubes,Touring Tire Tube,2,2,5,6,4,10</t>
  </si>
  <si>
    <t>2015-09-30,30,September,2015,43,Adults (35-64),M,United Kingdom,England,Accessories,Tires and Tubes,Touring Tire Tube,2,2,5,6,4,10</t>
  </si>
  <si>
    <t>2015-09-30,30,September,2015,43,Adults (35-64),M,United Kingdom,England,Accessories,Tires and Tubes,Touring Tire Tube,3,2,5,8,6,14</t>
  </si>
  <si>
    <t>2013-10-16,16,October,2013,43,Adults (35-64),M,United Kingdom,England,Accessories,Tires and Tubes,Touring Tire Tube,3,2,5,8,6,14</t>
  </si>
  <si>
    <t>2013-10-16,16,October,2013,43,Adults (35-64),M,United Kingdom,England,Accessories,Tires and Tubes,Touring Tire Tube,17,2,5,48,34,82</t>
  </si>
  <si>
    <t>2015-10-16,16,October,2015,43,Adults (35-64),M,United Kingdom,England,Accessories,Tires and Tubes,Touring Tire Tube,5,2,5,14,10,24</t>
  </si>
  <si>
    <t>2015-10-16,16,October,2015,43,Adults (35-64),M,United Kingdom,England,Accessories,Tires and Tubes,Touring Tire Tube,16,2,5,45,32,77</t>
  </si>
  <si>
    <t>2013-10-17,17,October,2013,43,Adults (35-64),M,United Kingdom,England,Accessories,Tires and Tubes,Touring Tire Tube,5,2,5,14,10,24</t>
  </si>
  <si>
    <t>2013-10-17,17,October,2013,43,Adults (35-64),M,United Kingdom,England,Accessories,Tires and Tubes,Touring Tire Tube,24,2,5,67,48,115</t>
  </si>
  <si>
    <t>2013-10-17,17,October,2013,43,Adults (35-64),M,United Kingdom,England,Accessories,Tires and Tubes,Touring Tire Tube,1,2,5,3,2,5</t>
  </si>
  <si>
    <t>2015-10-17,17,October,2015,43,Adults (35-64),M,United Kingdom,England,Accessories,Tires and Tubes,Touring Tire Tube,6,2,5,17,12,29</t>
  </si>
  <si>
    <t>2015-10-17,17,October,2015,43,Adults (35-64),M,United Kingdom,England,Accessories,Tires and Tubes,Touring Tire Tube,23,2,5,64,46,110</t>
  </si>
  <si>
    <t>2015-10-17,17,October,2015,43,Adults (35-64),M,United Kingdom,England,Accessories,Tires and Tubes,Touring Tire Tube,2,2,5,6,4,10</t>
  </si>
  <si>
    <t>2013-10-28,28,October,2013,43,Adults (35-64),M,United Kingdom,England,Accessories,Tires and Tubes,Touring Tire Tube,14,2,5,39,28,67</t>
  </si>
  <si>
    <t>2013-10-28,28,October,2013,43,Adults (35-64),M,United Kingdom,England,Accessories,Tires and Tubes,Touring Tire Tube,17,2,5,48,34,82</t>
  </si>
  <si>
    <t>2015-10-28,28,October,2015,43,Adults (35-64),M,United Kingdom,England,Accessories,Tires and Tubes,Touring Tire Tube,11,2,5,31,22,53</t>
  </si>
  <si>
    <t>2015-10-28,28,October,2015,43,Adults (35-64),M,United Kingdom,England,Accessories,Tires and Tubes,Touring Tire Tube,15,2,5,42,30,72</t>
  </si>
  <si>
    <t>2013-12-01,1,December,2013,43,Adults (35-64),M,United Kingdom,England,Accessories,Tires and Tubes,Touring Tire Tube,19,2,5,53,38,91</t>
  </si>
  <si>
    <t>2013-12-01,1,December,2013,43,Adults (35-64),M,United Kingdom,England,Accessories,Tires and Tubes,Touring Tire Tube,10,2,5,28,20,48</t>
  </si>
  <si>
    <t>2015-12-01,1,December,2015,43,Adults (35-64),M,United Kingdom,England,Accessories,Tires and Tubes,Touring Tire Tube,18,2,5,50,36,86</t>
  </si>
  <si>
    <t>2015-12-01,1,December,2015,43,Adults (35-64),M,United Kingdom,England,Accessories,Tires and Tubes,Touring Tire Tube,9,2,5,25,18,43</t>
  </si>
  <si>
    <t>2013-12-15,15,December,2013,43,Adults (35-64),M,United Kingdom,England,Accessories,Tires and Tubes,Touring Tire Tube,1,2,5,3,2,5</t>
  </si>
  <si>
    <t>2013-12-15,15,December,2013,43,Adults (35-64),M,United Kingdom,England,Accessories,Tires and Tubes,Touring Tire Tube,17,2,5,48,34,82</t>
  </si>
  <si>
    <t>2013-12-15,15,December,2013,43,Adults (35-64),M,United Kingdom,England,Accessories,Tires and Tubes,Touring Tire Tube,29,2,5,81,58,139</t>
  </si>
  <si>
    <t>2015-12-15,15,December,2015,43,Adults (35-64),M,United Kingdom,England,Accessories,Tires and Tubes,Touring Tire Tube,1,2,5,3,2,5</t>
  </si>
  <si>
    <t>2015-12-15,15,December,2015,43,Adults (35-64),M,United Kingdom,England,Accessories,Tires and Tubes,Touring Tire Tube,19,2,5,53,38,91</t>
  </si>
  <si>
    <t>2015-12-15,15,December,2015,43,Adults (35-64),M,United Kingdom,England,Accessories,Tires and Tubes,Touring Tire Tube,30,2,5,84,60,144</t>
  </si>
  <si>
    <t>2014-01-17,17,January,2014,43,Adults (35-64),M,United Kingdom,England,Accessories,Tires and Tubes,Touring Tire Tube,7,2,5,20,14,34</t>
  </si>
  <si>
    <t>2014-01-17,17,January,2014,43,Adults (35-64),M,United Kingdom,England,Accessories,Tires and Tubes,Touring Tire Tube,23,2,5,64,46,110</t>
  </si>
  <si>
    <t>2014-01-17,17,January,2014,43,Adults (35-64),M,United Kingdom,England,Accessories,Tires and Tubes,Touring Tire Tube,12,2,5,34,24,58</t>
  </si>
  <si>
    <t>2016-01-17,17,January,2016,43,Adults (35-64),M,United Kingdom,England,Accessories,Tires and Tubes,Touring Tire Tube,8,2,5,22,16,38</t>
  </si>
  <si>
    <t>2016-01-17,17,January,2016,43,Adults (35-64),M,United Kingdom,England,Accessories,Tires and Tubes,Touring Tire Tube,23,2,5,64,46,110</t>
  </si>
  <si>
    <t>2016-01-17,17,January,2016,43,Adults (35-64),M,United Kingdom,England,Accessories,Tires and Tubes,Touring Tire Tube,11,2,5,31,22,53</t>
  </si>
  <si>
    <t>2014-01-20,20,January,2014,43,Adults (35-64),M,United Kingdom,England,Accessories,Tires and Tubes,Touring Tire Tube,6,2,5,17,12,29</t>
  </si>
  <si>
    <t>2014-01-20,20,January,2014,43,Adults (35-64),M,United Kingdom,England,Accessories,Tires and Tubes,Touring Tire Tube,26,2,5,73,52,125</t>
  </si>
  <si>
    <t>2016-01-20,20,January,2016,43,Adults (35-64),M,United Kingdom,England,Accessories,Tires and Tubes,Touring Tire Tube,6,2,5,17,12,29</t>
  </si>
  <si>
    <t>2016-01-20,20,January,2016,43,Adults (35-64),M,United Kingdom,England,Accessories,Tires and Tubes,Touring Tire Tube,27,2,5,76,54,130</t>
  </si>
  <si>
    <t>2014-01-25,25,January,2014,43,Adults (35-64),M,United Kingdom,England,Accessories,Tires and Tubes,Touring Tire Tube,22,2,5,62,44,106</t>
  </si>
  <si>
    <t>2014-01-25,25,January,2014,43,Adults (35-64),M,United Kingdom,England,Accessories,Tires and Tubes,Touring Tire Tube,2,2,5,6,4,10</t>
  </si>
  <si>
    <t>2016-01-25,25,January,2016,43,Adults (35-64),M,United Kingdom,England,Accessories,Tires and Tubes,Touring Tire Tube,22,2,5,62,44,106</t>
  </si>
  <si>
    <t>2016-01-25,25,January,2016,43,Adults (35-64),M,United Kingdom,England,Accessories,Tires and Tubes,Touring Tire Tube,1,2,5,3,2,5</t>
  </si>
  <si>
    <t>2014-01-30,30,January,2014,43,Adults (35-64),M,United Kingdom,England,Accessories,Tires and Tubes,Touring Tire Tube,15,2,5,42,30,72</t>
  </si>
  <si>
    <t>2016-01-30,30,January,2016,43,Adults (35-64),M,United Kingdom,England,Accessories,Tires and Tubes,Touring Tire Tube,13,2,5,36,26,62</t>
  </si>
  <si>
    <t>2014-02-28,28,February,2014,43,Adults (35-64),M,United Kingdom,England,Accessories,Tires and Tubes,Touring Tire Tube,7,2,5,20,14,34</t>
  </si>
  <si>
    <t>2014-02-28,28,February,2014,43,Adults (35-64),M,United Kingdom,England,Accessories,Tires and Tubes,Touring Tire Tube,18,2,5,50,36,86</t>
  </si>
  <si>
    <t>2016-02-28,28,February,2016,43,Adults (35-64),M,United Kingdom,England,Accessories,Tires and Tubes,Touring Tire Tube,5,2,5,14,10,24</t>
  </si>
  <si>
    <t>2016-02-28,28,February,2016,43,Adults (35-64),M,United Kingdom,England,Accessories,Tires and Tubes,Touring Tire Tube,17,2,5,48,34,82</t>
  </si>
  <si>
    <t>2014-03-09,9,March,2014,43,Adults (35-64),M,United Kingdom,England,Accessories,Tires and Tubes,Touring Tire Tube,18,2,5,50,36,86</t>
  </si>
  <si>
    <t>2016-03-09,9,March,2016,43,Adults (35-64),M,United Kingdom,England,Accessories,Tires and Tubes,Touring Tire Tube,17,2,5,48,34,82</t>
  </si>
  <si>
    <t>2014-03-20,20,March,2014,43,Adults (35-64),M,United Kingdom,England,Accessories,Tires and Tubes,Touring Tire Tube,6,2,5,17,12,29</t>
  </si>
  <si>
    <t>2014-03-20,20,March,2014,43,Adults (35-64),M,United Kingdom,England,Accessories,Tires and Tubes,Touring Tire Tube,20,2,5,56,40,96</t>
  </si>
  <si>
    <t>2016-03-20,20,March,2016,43,Adults (35-64),M,United Kingdom,England,Accessories,Tires and Tubes,Touring Tire Tube,3,2,5,8,6,14</t>
  </si>
  <si>
    <t>2016-03-20,20,March,2016,43,Adults (35-64),M,United Kingdom,England,Accessories,Tires and Tubes,Touring Tire Tube,20,2,5,56,40,96</t>
  </si>
  <si>
    <t>2014-06-27,27,June,2014,43,Adults (35-64),M,United Kingdom,England,Accessories,Tires and Tubes,Touring Tire Tube,23,2,5,64,46,110</t>
  </si>
  <si>
    <t>2014-06-27,27,June,2014,43,Adults (35-64),M,United Kingdom,England,Accessories,Tires and Tubes,Touring Tire Tube,2,2,5,6,4,10</t>
  </si>
  <si>
    <t>2016-06-27,27,June,2016,43,Adults (35-64),M,United Kingdom,England,Accessories,Tires and Tubes,Touring Tire Tube,25,2,5,70,50,120</t>
  </si>
  <si>
    <t>2016-06-27,27,June,2016,43,Adults (35-64),M,United Kingdom,England,Accessories,Tires and Tubes,Touring Tire Tube,4,2,5,11,8,19</t>
  </si>
  <si>
    <t>2014-06-05,5,June,2014,45,Adults (35-64),F,Germany,Brandenburg,Accessories,Tires and Tubes,Touring Tire Tube,6,2,5,18,12,30</t>
  </si>
  <si>
    <t>2016-06-05,5,June,2016,45,Adults (35-64),F,Germany,Brandenburg,Accessories,Tires and Tubes,Touring Tire Tube,6,2,5,18,12,30</t>
  </si>
  <si>
    <t>2013-11-15,15,November,2013,46,Adults (35-64),M,France,Hauts de Seine,Accessories,Tires and Tubes,Touring Tire Tube,19,2,5,50,38,88</t>
  </si>
  <si>
    <t>2015-11-15,15,November,2015,46,Adults (35-64),M,France,Hauts de Seine,Accessories,Tires and Tubes,Touring Tire Tube,21,2,5,56,42,98</t>
  </si>
  <si>
    <t>2013-11-16,16,November,2013,46,Adults (35-64),M,France,Hauts de Seine,Accessories,Tires and Tubes,Touring Tire Tube,6,2,5,16,12,28</t>
  </si>
  <si>
    <t>2015-11-16,16,November,2015,46,Adults (35-64),M,France,Hauts de Seine,Accessories,Tires and Tubes,Touring Tire Tube,4,2,5,11,8,19</t>
  </si>
  <si>
    <t>2014-03-10,10,March,2014,46,Adults (35-64),M,Germany,Hamburg,Accessories,Tires and Tubes,Patch Kit/8 Patches,22,1,2,19,22,41</t>
  </si>
  <si>
    <t>2014-03-10,10,March,2014,46,Adults (35-64),M,Germany,Hamburg,Accessories,Tires and Tubes,Patch Kit/8 Patches,2,1,2,2,2,4</t>
  </si>
  <si>
    <t>2016-03-10,10,March,2016,46,Adults (35-64),M,Germany,Hamburg,Accessories,Tires and Tubes,Patch Kit/8 Patches,23,1,2,20,23,43</t>
  </si>
  <si>
    <t>2016-03-10,10,March,2016,46,Adults (35-64),M,Germany,Hamburg,Accessories,Tires and Tubes,Patch Kit/8 Patches,1,1,2,1,1,2</t>
  </si>
  <si>
    <t>2014-05-17,17,May,2014,46,Adults (35-64),M,Germany,Hamburg,Accessories,Tires and Tubes,Patch Kit/8 Patches,2,1,2,2,2,4</t>
  </si>
  <si>
    <t>2014-05-17,17,May,2014,46,Adults (35-64),M,Germany,Hamburg,Accessories,Tires and Tubes,Patch Kit/8 Patches,17,1,2,15,17,32</t>
  </si>
  <si>
    <t>2016-05-17,17,May,2016,46,Adults (35-64),M,Germany,Hamburg,Accessories,Tires and Tubes,Patch Kit/8 Patches,3,1,2,3,3,6</t>
  </si>
  <si>
    <t>2016-05-17,17,May,2016,46,Adults (35-64),M,Germany,Hamburg,Accessories,Tires and Tubes,Patch Kit/8 Patches,15,1,2,13,15,28</t>
  </si>
  <si>
    <t>2013-10-18,18,October,2013,49,Adults (35-64),M,France,Nord,Accessories,Tires and Tubes,Patch Kit/8 Patches,13,1,2,10,13,23</t>
  </si>
  <si>
    <t>2015-10-18,18,October,2015,49,Adults (35-64),M,France,Nord,Accessories,Tires and Tubes,Patch Kit/8 Patches,12,1,2,9,12,21</t>
  </si>
  <si>
    <t>2013-11-22,22,November,2013,49,Adults (35-64),M,United Kingdom,England,Accessories,Tires and Tubes,HL Road Tire,18,12,33,354,216,570</t>
  </si>
  <si>
    <t>2015-11-22,22,November,2015,49,Adults (35-64),M,United Kingdom,England,Accessories,Tires and Tubes,HL Road Tire,15,12,33,295,180,475</t>
  </si>
  <si>
    <t>2013-12-05,5,December,2013,49,Adults (35-64),M,United Kingdom,England,Accessories,Tires and Tubes,HL Road Tire,4,12,33,79,48,127</t>
  </si>
  <si>
    <t>2013-12-05,5,December,2013,49,Adults (35-64),M,United Kingdom,England,Accessories,Tires and Tubes,HL Road Tire,6,12,33,118,72,190</t>
  </si>
  <si>
    <t>2015-12-05,5,December,2015,49,Adults (35-64),M,United Kingdom,England,Accessories,Tires and Tubes,HL Road Tire,4,12,33,79,48,127</t>
  </si>
  <si>
    <t>2015-12-05,5,December,2015,49,Adults (35-64),M,United Kingdom,England,Accessories,Tires and Tubes,HL Road Tire,3,12,33,59,36,95</t>
  </si>
  <si>
    <t>2013-12-15,15,December,2013,49,Adults (35-64),M,United Kingdom,England,Accessories,Tires and Tubes,HL Road Tire,15,12,33,295,180,475</t>
  </si>
  <si>
    <t>2013-12-15,15,December,2013,49,Adults (35-64),M,United Kingdom,England,Accessories,Tires and Tubes,HL Road Tire,3,12,33,59,36,95</t>
  </si>
  <si>
    <t>2013-12-15,15,December,2013,49,Adults (35-64),M,United Kingdom,England,Accessories,Tires and Tubes,HL Road Tire,18,12,33,354,216,570</t>
  </si>
  <si>
    <t>2015-12-15,15,December,2015,49,Adults (35-64),M,United Kingdom,England,Accessories,Tires and Tubes,HL Road Tire,14,12,33,276,168,444</t>
  </si>
  <si>
    <t>2015-12-15,15,December,2015,49,Adults (35-64),M,United Kingdom,England,Accessories,Tires and Tubes,HL Road Tire,1,12,33,20,12,32</t>
  </si>
  <si>
    <t>2015-12-15,15,December,2015,49,Adults (35-64),M,United Kingdom,England,Accessories,Tires and Tubes,HL Road Tire,15,12,33,295,180,475</t>
  </si>
  <si>
    <t>2013-12-16,16,December,2013,49,Adults (35-64),M,United Kingdom,England,Accessories,Tires and Tubes,HL Road Tire,17,12,33,335,204,539</t>
  </si>
  <si>
    <t>2015-12-16,16,December,2015,49,Adults (35-64),M,United Kingdom,England,Accessories,Tires and Tubes,HL Road Tire,16,12,33,315,192,507</t>
  </si>
  <si>
    <t>2013-12-30,30,December,2013,49,Adults (35-64),M,United Kingdom,England,Accessories,Tires and Tubes,HL Road Tire,1,12,33,20,12,32</t>
  </si>
  <si>
    <t>2013-12-30,30,December,2013,49,Adults (35-64),M,United Kingdom,England,Accessories,Tires and Tubes,HL Road Tire,19,12,33,374,228,602</t>
  </si>
  <si>
    <t>2015-12-30,30,December,2015,49,Adults (35-64),M,United Kingdom,England,Accessories,Tires and Tubes,HL Road Tire,1,12,33,20,12,32</t>
  </si>
  <si>
    <t>2015-12-30,30,December,2015,49,Adults (35-64),M,United Kingdom,England,Accessories,Tires and Tubes,HL Road Tire,19,12,33,374,228,602</t>
  </si>
  <si>
    <t>2014-01-06,6,January,2014,49,Adults (35-64),M,United Kingdom,England,Accessories,Tires and Tubes,HL Road Tire,5,12,33,98,60,158</t>
  </si>
  <si>
    <t>2014-01-06,6,January,2014,49,Adults (35-64),M,United Kingdom,England,Accessories,Tires and Tubes,HL Road Tire,12,12,33,236,144,380</t>
  </si>
  <si>
    <t>2016-01-06,6,January,2016,49,Adults (35-64),M,United Kingdom,England,Accessories,Tires and Tubes,HL Road Tire,7,12,33,138,84,222</t>
  </si>
  <si>
    <t>2016-01-06,6,January,2016,49,Adults (35-64),M,United Kingdom,England,Accessories,Tires and Tubes,HL Road Tire,12,12,33,236,144,380</t>
  </si>
  <si>
    <t>2014-03-01,1,March,2014,49,Adults (35-64),M,United Kingdom,England,Accessories,Tires and Tubes,HL Road Tire,3,12,33,59,36,95</t>
  </si>
  <si>
    <t>2016-03-01,1,March,2016,49,Adults (35-64),M,United Kingdom,England,Accessories,Tires and Tubes,HL Road Tire,1,12,33,20,12,32</t>
  </si>
  <si>
    <t>2014-03-02,2,March,2014,49,Adults (35-64),M,United Kingdom,England,Accessories,Tires and Tubes,HL Road Tire,24,12,33,472,288,760</t>
  </si>
  <si>
    <t>2014-03-02,2,March,2014,49,Adults (35-64),M,United Kingdom,England,Accessories,Tires and Tubes,HL Road Tire,30,12,33,590,360,950</t>
  </si>
  <si>
    <t>2016-03-02,2,March,2016,49,Adults (35-64),M,United Kingdom,England,Accessories,Tires and Tubes,HL Road Tire,25,12,33,492,300,792</t>
  </si>
  <si>
    <t>2016-03-02,2,March,2016,49,Adults (35-64),M,United Kingdom,England,Accessories,Tires and Tubes,HL Road Tire,32,12,33,630,384,1014</t>
  </si>
  <si>
    <t>2014-03-27,27,March,2014,49,Adults (35-64),M,United Kingdom,England,Accessories,Tires and Tubes,HL Road Tire,19,12,33,374,228,602</t>
  </si>
  <si>
    <t>2016-03-27,27,March,2016,49,Adults (35-64),M,United Kingdom,England,Accessories,Tires and Tubes,HL Road Tire,17,12,33,335,204,539</t>
  </si>
  <si>
    <t>2013-08-09,9,August,2013,50,Adults (35-64),M,United Kingdom,England,Accessories,Tires and Tubes,Patch Kit/8 Patches,1,1,2,1,1,2</t>
  </si>
  <si>
    <t>2013-08-09,9,August,2013,50,Adults (35-64),M,United Kingdom,England,Accessories,Tires and Tubes,Patch Kit/8 Patches,17,1,2,16,17,33</t>
  </si>
  <si>
    <t>2015-08-09,9,August,2015,50,Adults (35-64),M,United Kingdom,England,Accessories,Tires and Tubes,Patch Kit/8 Patches,3,1,2,3,3,6</t>
  </si>
  <si>
    <t>2015-08-09,9,August,2015,50,Adults (35-64),M,United Kingdom,England,Accessories,Tires and Tubes,Patch Kit/8 Patches,18,1,2,17,18,35</t>
  </si>
  <si>
    <t>2013-08-27,27,August,2013,50,Adults (35-64),M,United Kingdom,England,Accessories,Tires and Tubes,Patch Kit/8 Patches,1,1,2,1,1,2</t>
  </si>
  <si>
    <t>2015-08-27,27,August,2015,50,Adults (35-64),M,United Kingdom,England,Accessories,Tires and Tubes,Patch Kit/8 Patches,3,1,2,3,3,6</t>
  </si>
  <si>
    <t>2013-09-23,23,September,2013,50,Adults (35-64),M,United Kingdom,England,Accessories,Tires and Tubes,Patch Kit/8 Patches,14,1,2,13,14,27</t>
  </si>
  <si>
    <t>2013-09-23,23,September,2013,50,Adults (35-64),M,United Kingdom,England,Accessories,Tires and Tubes,Patch Kit/8 Patches,8,1,2,7,8,15</t>
  </si>
  <si>
    <t>2015-09-23,23,September,2015,50,Adults (35-64),M,United Kingdom,England,Accessories,Tires and Tubes,Patch Kit/8 Patches,16,1,2,15,16,31</t>
  </si>
  <si>
    <t>2015-09-23,23,September,2015,50,Adults (35-64),M,United Kingdom,England,Accessories,Tires and Tubes,Patch Kit/8 Patches,10,1,2,9,10,19</t>
  </si>
  <si>
    <t>2013-10-22,22,October,2013,50,Adults (35-64),M,United Kingdom,England,Accessories,Tires and Tubes,Patch Kit/8 Patches,8,1,2,7,8,15</t>
  </si>
  <si>
    <t>2015-10-22,22,October,2015,50,Adults (35-64),M,United Kingdom,England,Accessories,Tires and Tubes,Patch Kit/8 Patches,8,1,2,7,8,15</t>
  </si>
  <si>
    <t>2013-11-26,26,November,2013,50,Adults (35-64),M,United Kingdom,England,Accessories,Tires and Tubes,Patch Kit/8 Patches,13,1,2,12,13,25</t>
  </si>
  <si>
    <t>2013-11-26,26,November,2013,50,Adults (35-64),M,United Kingdom,England,Accessories,Tires and Tubes,Patch Kit/8 Patches,20,1,2,18,20,38</t>
  </si>
  <si>
    <t>2013-11-26,26,November,2013,50,Adults (35-64),M,United Kingdom,England,Accessories,Tires and Tubes,Patch Kit/8 Patches,2,1,2,2,2,4</t>
  </si>
  <si>
    <t>2015-11-26,26,November,2015,50,Adults (35-64),M,United Kingdom,England,Accessories,Tires and Tubes,Patch Kit/8 Patches,11,1,2,10,11,21</t>
  </si>
  <si>
    <t>2015-11-26,26,November,2015,50,Adults (35-64),M,United Kingdom,England,Accessories,Tires and Tubes,Patch Kit/8 Patches,19,1,2,17,19,36</t>
  </si>
  <si>
    <t>2015-11-26,26,November,2015,50,Adults (35-64),M,United Kingdom,England,Accessories,Tires and Tubes,Patch Kit/8 Patches,4,1,2,4,4,8</t>
  </si>
  <si>
    <t>2013-12-07,7,December,2013,50,Adults (35-64),M,United Kingdom,England,Accessories,Tires and Tubes,Patch Kit/8 Patches,20,1,2,18,20,38</t>
  </si>
  <si>
    <t>2015-12-07,7,December,2015,50,Adults (35-64),M,United Kingdom,England,Accessories,Tires and Tubes,Patch Kit/8 Patches,22,1,2,20,22,42</t>
  </si>
  <si>
    <t>2014-01-05,5,January,2014,50,Adults (35-64),M,United Kingdom,England,Accessories,Tires and Tubes,Patch Kit/8 Patches,7,1,2,6,7,13</t>
  </si>
  <si>
    <t>2016-01-05,5,January,2016,50,Adults (35-64),M,United Kingdom,England,Accessories,Tires and Tubes,Patch Kit/8 Patches,8,1,2,7,8,15</t>
  </si>
  <si>
    <t>2014-01-19,19,January,2014,50,Adults (35-64),M,United Kingdom,England,Accessories,Tires and Tubes,Patch Kit/8 Patches,23,1,2,21,23,44</t>
  </si>
  <si>
    <t>2016-01-19,19,January,2016,50,Adults (35-64),M,United Kingdom,England,Accessories,Tires and Tubes,Patch Kit/8 Patches,24,1,2,22,24,46</t>
  </si>
  <si>
    <t>2014-02-14,14,February,2014,50,Adults (35-64),M,United Kingdom,England,Accessories,Tires and Tubes,Patch Kit/8 Patches,1,1,2,1,1,2</t>
  </si>
  <si>
    <t>2014-02-14,14,February,2014,50,Adults (35-64),M,United Kingdom,England,Accessories,Tires and Tubes,Patch Kit/8 Patches,16,1,2,15,16,31</t>
  </si>
  <si>
    <t>2014-02-14,14,February,2014,50,Adults (35-64),M,United Kingdom,England,Accessories,Tires and Tubes,Patch Kit/8 Patches,20,1,2,18,20,38</t>
  </si>
  <si>
    <t>2016-02-14,14,February,2016,50,Adults (35-64),M,United Kingdom,England,Accessories,Tires and Tubes,Patch Kit/8 Patches,1,1,2,1,1,2</t>
  </si>
  <si>
    <t>2016-02-14,14,February,2016,50,Adults (35-64),M,United Kingdom,England,Accessories,Tires and Tubes,Patch Kit/8 Patches,17,1,2,16,17,33</t>
  </si>
  <si>
    <t>2016-02-14,14,February,2016,50,Adults (35-64),M,United Kingdom,England,Accessories,Tires and Tubes,Patch Kit/8 Patches,21,1,2,19,21,40</t>
  </si>
  <si>
    <t>2014-03-15,15,March,2014,50,Adults (35-64),M,United Kingdom,England,Accessories,Tires and Tubes,Patch Kit/8 Patches,9,1,2,8,9,17</t>
  </si>
  <si>
    <t>2014-03-15,15,March,2014,50,Adults (35-64),M,United Kingdom,England,Accessories,Tires and Tubes,Patch Kit/8 Patches,5,1,2,5,5,10</t>
  </si>
  <si>
    <t>2016-03-15,15,March,2016,50,Adults (35-64),M,United Kingdom,England,Accessories,Tires and Tubes,Patch Kit/8 Patches,10,1,2,9,10,19</t>
  </si>
  <si>
    <t>2016-03-15,15,March,2016,50,Adults (35-64),M,United Kingdom,England,Accessories,Tires and Tubes,Patch Kit/8 Patches,4,1,2,4,4,8</t>
  </si>
  <si>
    <t>2014-06-14,14,June,2014,50,Adults (35-64),M,United Kingdom,England,Accessories,Tires and Tubes,Patch Kit/8 Patches,24,1,2,22,24,46</t>
  </si>
  <si>
    <t>2016-06-14,14,June,2016,50,Adults (35-64),M,United Kingdom,England,Accessories,Tires and Tubes,Patch Kit/8 Patches,23,1,2,21,23,44</t>
  </si>
  <si>
    <t>2013-08-19,19,August,2013,26,Young Adults (25-34),F,Australia,South Australia,Accessories,Tires and Tubes,Touring Tire Tube,15,2,5,32,30,62</t>
  </si>
  <si>
    <t>2015-08-19,19,August,2015,26,Young Adults (25-34),F,Australia,South Australia,Accessories,Tires and Tubes,Touring Tire Tube,14,2,5,29,28,57</t>
  </si>
  <si>
    <t>2013-12-31,31,December,2013,26,Young Adults (25-34),F,Australia,South Australia,Accessories,Tires and Tubes,Touring Tire Tube,4,2,5,8,8,16</t>
  </si>
  <si>
    <t>2013-12-31,31,December,2013,26,Young Adults (25-34),F,Australia,South Australia,Accessories,Tires and Tubes,Touring Tire Tube,3,2,5,6,6,12</t>
  </si>
  <si>
    <t>2015-12-31,31,December,2015,26,Young Adults (25-34),F,Australia,South Australia,Accessories,Tires and Tubes,Touring Tire Tube,4,2,5,8,8,16</t>
  </si>
  <si>
    <t>2015-12-31,31,December,2015,26,Young Adults (25-34),F,Australia,South Australia,Accessories,Tires and Tubes,Touring Tire Tube,2,2,5,4,4,8</t>
  </si>
  <si>
    <t>2014-05-01,1,May,2014,26,Young Adults (25-34),F,Australia,South Australia,Accessories,Tires and Tubes,Touring Tire Tube,26,2,5,55,52,107</t>
  </si>
  <si>
    <t>2016-05-01,1,May,2016,26,Young Adults (25-34),F,Australia,South Australia,Accessories,Tires and Tubes,Touring Tire Tube,26,2,5,55,52,107</t>
  </si>
  <si>
    <t>2014-05-03,3,May,2014,26,Young Adults (25-34),F,Australia,South Australia,Accessories,Tires and Tubes,Touring Tire Tube,6,2,5,13,12,25</t>
  </si>
  <si>
    <t>2016-05-03,3,May,2016,26,Young Adults (25-34),F,Australia,South Australia,Accessories,Tires and Tubes,Touring Tire Tube,6,2,5,13,12,25</t>
  </si>
  <si>
    <t>2013-10-06,6,October,2013,27,Young Adults (25-34),F,Australia,New South Wales,Accessories,Tires and Tubes,Patch Kit/8 Patches,27,1,2,20,27,47</t>
  </si>
  <si>
    <t>2015-10-06,6,October,2015,27,Young Adults (25-34),F,Australia,New South Wales,Accessories,Tires and Tubes,Patch Kit/8 Patches,26,1,2,19,26,45</t>
  </si>
  <si>
    <t>2013-10-21,21,October,2013,27,Young Adults (25-34),F,Australia,New South Wales,Accessories,Tires and Tubes,Patch Kit/8 Patches,13,1,2,10,13,23</t>
  </si>
  <si>
    <t>2015-10-21,21,October,2015,27,Young Adults (25-34),F,Australia,New South Wales,Accessories,Tires and Tubes,Patch Kit/8 Patches,11,1,2,8,11,19</t>
  </si>
  <si>
    <t>2013-11-10,10,November,2013,27,Young Adults (25-34),F,Australia,New South Wales,Accessories,Tires and Tubes,Patch Kit/8 Patches,27,1,2,20,27,47</t>
  </si>
  <si>
    <t>2013-11-10,10,November,2013,27,Young Adults (25-34),F,Australia,New South Wales,Accessories,Tires and Tubes,Patch Kit/8 Patches,8,1,2,6,8,14</t>
  </si>
  <si>
    <t>2015-11-10,10,November,2015,27,Young Adults (25-34),F,Australia,New South Wales,Accessories,Tires and Tubes,Patch Kit/8 Patches,28,1,2,21,28,49</t>
  </si>
  <si>
    <t>2015-11-10,10,November,2015,27,Young Adults (25-34),F,Australia,New South Wales,Accessories,Tires and Tubes,Patch Kit/8 Patches,10,1,2,7,10,17</t>
  </si>
  <si>
    <t>2013-11-21,21,November,2013,27,Young Adults (25-34),F,Australia,New South Wales,Accessories,Tires and Tubes,Patch Kit/8 Patches,3,1,2,2,3,5</t>
  </si>
  <si>
    <t>2013-11-21,21,November,2013,27,Young Adults (25-34),F,Australia,New South Wales,Accessories,Tires and Tubes,Patch Kit/8 Patches,14,1,2,10,14,24</t>
  </si>
  <si>
    <t>2015-11-21,21,November,2015,27,Young Adults (25-34),F,Australia,New South Wales,Accessories,Tires and Tubes,Patch Kit/8 Patches,2,1,2,1,2,3</t>
  </si>
  <si>
    <t>2015-11-21,21,November,2015,27,Young Adults (25-34),F,Australia,New South Wales,Accessories,Tires and Tubes,Patch Kit/8 Patches,15,1,2,11,15,26</t>
  </si>
  <si>
    <t>2013-12-23,23,December,2013,27,Young Adults (25-34),F,Australia,New South Wales,Accessories,Tires and Tubes,Patch Kit/8 Patches,24,1,2,18,24,42</t>
  </si>
  <si>
    <t>2013-12-23,23,December,2013,27,Young Adults (25-34),F,Australia,New South Wales,Accessories,Tires and Tubes,Patch Kit/8 Patches,25,1,2,19,25,44</t>
  </si>
  <si>
    <t>2013-12-23,23,December,2013,27,Young Adults (25-34),F,Australia,New South Wales,Accessories,Tires and Tubes,Patch Kit/8 Patches,2,1,2,1,2,3</t>
  </si>
  <si>
    <t>2015-12-23,23,December,2015,27,Young Adults (25-34),F,Australia,New South Wales,Accessories,Tires and Tubes,Patch Kit/8 Patches,23,1,2,17,23,40</t>
  </si>
  <si>
    <t>2015-12-23,23,December,2015,27,Young Adults (25-34),F,Australia,New South Wales,Accessories,Tires and Tubes,Patch Kit/8 Patches,24,1,2,18,24,42</t>
  </si>
  <si>
    <t>2015-12-23,23,December,2015,27,Young Adults (25-34),F,Australia,New South Wales,Accessories,Tires and Tubes,Patch Kit/8 Patches,1,1,2,1,1,2</t>
  </si>
  <si>
    <t>2014-01-19,19,January,2014,27,Young Adults (25-34),F,Australia,New South Wales,Accessories,Tires and Tubes,Patch Kit/8 Patches,25,1,2,19,25,44</t>
  </si>
  <si>
    <t>2014-01-19,19,January,2014,27,Young Adults (25-34),F,Australia,New South Wales,Accessories,Tires and Tubes,Patch Kit/8 Patches,1,1,2,1,1,2</t>
  </si>
  <si>
    <t>2016-01-19,19,January,2016,27,Young Adults (25-34),F,Australia,New South Wales,Accessories,Tires and Tubes,Patch Kit/8 Patches,22,1,2,16,22,38</t>
  </si>
  <si>
    <t>2016-01-19,19,January,2016,27,Young Adults (25-34),F,Australia,New South Wales,Accessories,Tires and Tubes,Patch Kit/8 Patches,1,1,2,1,1,2</t>
  </si>
  <si>
    <t>2014-02-01,1,February,2014,27,Young Adults (25-34),F,Australia,New South Wales,Accessories,Tires and Tubes,Patch Kit/8 Patches,3,1,2,2,3,5</t>
  </si>
  <si>
    <t>2014-02-01,1,February,2014,27,Young Adults (25-34),F,Australia,New South Wales,Accessories,Tires and Tubes,Patch Kit/8 Patches,8,1,2,6,8,14</t>
  </si>
  <si>
    <t>2014-02-01,1,February,2014,27,Young Adults (25-34),F,Australia,New South Wales,Accessories,Tires and Tubes,Patch Kit/8 Patches,18,1,2,13,18,31</t>
  </si>
  <si>
    <t>2016-02-01,1,February,2016,27,Young Adults (25-34),F,Australia,New South Wales,Accessories,Tires and Tubes,Patch Kit/8 Patches,3,1,2,2,3,5</t>
  </si>
  <si>
    <t>2016-02-01,1,February,2016,27,Young Adults (25-34),F,Australia,New South Wales,Accessories,Tires and Tubes,Patch Kit/8 Patches,10,1,2,7,10,17</t>
  </si>
  <si>
    <t>2016-02-01,1,February,2016,27,Young Adults (25-34),F,Australia,New South Wales,Accessories,Tires and Tubes,Patch Kit/8 Patches,15,1,2,11,15,26</t>
  </si>
  <si>
    <t>2014-03-14,14,March,2014,27,Young Adults (25-34),F,Australia,New South Wales,Accessories,Tires and Tubes,Patch Kit/8 Patches,11,1,2,8,11,19</t>
  </si>
  <si>
    <t>2016-03-14,14,March,2016,27,Young Adults (25-34),F,Australia,New South Wales,Accessories,Tires and Tubes,Patch Kit/8 Patches,8,1,2,6,8,14</t>
  </si>
  <si>
    <t>2014-03-20,20,March,2014,27,Young Adults (25-34),F,Australia,New South Wales,Accessories,Tires and Tubes,Patch Kit/8 Patches,30,1,2,22,30,52</t>
  </si>
  <si>
    <t>2014-03-20,20,March,2014,27,Young Adults (25-34),F,Australia,New South Wales,Accessories,Tires and Tubes,Patch Kit/8 Patches,12,1,2,9,12,21</t>
  </si>
  <si>
    <t>2016-03-20,20,March,2016,27,Young Adults (25-34),F,Australia,New South Wales,Accessories,Tires and Tubes,Patch Kit/8 Patches,28,1,2,21,28,49</t>
  </si>
  <si>
    <t>2016-03-20,20,March,2016,27,Young Adults (25-34),F,Australia,New South Wales,Accessories,Tires and Tubes,Patch Kit/8 Patches,12,1,2,9,12,21</t>
  </si>
  <si>
    <t>2014-04-17,17,April,2014,27,Young Adults (25-34),F,Australia,New South Wales,Accessories,Tires and Tubes,Patch Kit/8 Patches,6,1,2,4,6,10</t>
  </si>
  <si>
    <t>2014-04-17,17,April,2014,27,Young Adults (25-34),F,Australia,New South Wales,Accessories,Tires and Tubes,Patch Kit/8 Patches,19,1,2,14,19,33</t>
  </si>
  <si>
    <t>2016-04-17,17,April,2016,27,Young Adults (25-34),F,Australia,New South Wales,Accessories,Tires and Tubes,Patch Kit/8 Patches,7,1,2,5,7,12</t>
  </si>
  <si>
    <t>2016-04-17,17,April,2016,27,Young Adults (25-34),F,Australia,New South Wales,Accessories,Tires and Tubes,Patch Kit/8 Patches,20,1,2,15,20,35</t>
  </si>
  <si>
    <t>2014-04-27,27,April,2014,27,Young Adults (25-34),F,Australia,New South Wales,Accessories,Tires and Tubes,Patch Kit/8 Patches,30,1,2,22,30,52</t>
  </si>
  <si>
    <t>2014-04-27,27,April,2014,27,Young Adults (25-34),F,Australia,New South Wales,Accessories,Tires and Tubes,Patch Kit/8 Patches,21,1,2,16,21,37</t>
  </si>
  <si>
    <t>2016-04-27,27,April,2016,27,Young Adults (25-34),F,Australia,New South Wales,Accessories,Tires and Tubes,Patch Kit/8 Patches,27,1,2,20,27,47</t>
  </si>
  <si>
    <t>2016-04-27,27,April,2016,27,Young Adults (25-34),F,Australia,New South Wales,Accessories,Tires and Tubes,Patch Kit/8 Patches,21,1,2,16,21,37</t>
  </si>
  <si>
    <t>2014-05-03,3,May,2014,27,Young Adults (25-34),F,Australia,New South Wales,Accessories,Tires and Tubes,Patch Kit/8 Patches,7,1,2,5,7,12</t>
  </si>
  <si>
    <t>2014-05-03,3,May,2014,27,Young Adults (25-34),F,Australia,New South Wales,Accessories,Tires and Tubes,Patch Kit/8 Patches,18,1,2,13,18,31</t>
  </si>
  <si>
    <t>2016-05-03,3,May,2016,27,Young Adults (25-34),F,Australia,New South Wales,Accessories,Tires and Tubes,Patch Kit/8 Patches,4,1,2,3,4,7</t>
  </si>
  <si>
    <t>2016-05-03,3,May,2016,27,Young Adults (25-34),F,Australia,New South Wales,Accessories,Tires and Tubes,Patch Kit/8 Patches,18,1,2,13,18,31</t>
  </si>
  <si>
    <t>2014-05-04,4,May,2014,27,Young Adults (25-34),F,Australia,New South Wales,Accessories,Tires and Tubes,Patch Kit/8 Patches,6,1,2,4,6,10</t>
  </si>
  <si>
    <t>2016-05-04,4,May,2016,27,Young Adults (25-34),F,Australia,New South Wales,Accessories,Tires and Tubes,Patch Kit/8 Patches,7,1,2,5,7,12</t>
  </si>
  <si>
    <t>2014-05-31,31,May,2014,27,Young Adults (25-34),F,Australia,New South Wales,Accessories,Tires and Tubes,Patch Kit/8 Patches,6,1,2,4,6,10</t>
  </si>
  <si>
    <t>2016-05-31,31,May,2016,27,Young Adults (25-34),F,Australia,New South Wales,Accessories,Tires and Tubes,Patch Kit/8 Patches,4,1,2,3,4,7</t>
  </si>
  <si>
    <t>2014-06-02,2,June,2014,27,Young Adults (25-34),F,Australia,New South Wales,Accessories,Tires and Tubes,Patch Kit/8 Patches,19,1,2,14,19,33</t>
  </si>
  <si>
    <t>2014-06-02,2,June,2014,27,Young Adults (25-34),F,Australia,New South Wales,Accessories,Tires and Tubes,Patch Kit/8 Patches,29,1,2,21,29,50</t>
  </si>
  <si>
    <t>2016-06-02,2,June,2016,27,Young Adults (25-34),F,Australia,New South Wales,Accessories,Tires and Tubes,Patch Kit/8 Patches,19,1,2,14,19,33</t>
  </si>
  <si>
    <t>2016-06-02,2,June,2016,27,Young Adults (25-34),F,Australia,New South Wales,Accessories,Tires and Tubes,Patch Kit/8 Patches,28,1,2,21,28,49</t>
  </si>
  <si>
    <t>2014-06-08,8,June,2014,27,Young Adults (25-34),F,Australia,New South Wales,Accessories,Tires and Tubes,Patch Kit/8 Patches,19,1,2,14,19,33</t>
  </si>
  <si>
    <t>2016-06-08,8,June,2016,27,Young Adults (25-34),F,Australia,New South Wales,Accessories,Tires and Tubes,Patch Kit/8 Patches,17,1,2,13,17,30</t>
  </si>
  <si>
    <t>2013-08-12,12,August,2013,24,Youth (&lt;25),F,United Kingdom,England,Accessories,Tires and Tubes,Mountain Tire Tube,23,2,5,64,46,110</t>
  </si>
  <si>
    <t>2013-08-12,12,August,2013,24,Youth (&lt;25),F,United Kingdom,England,Accessories,Tires and Tubes,Mountain Tire Tube,20,2,5,56,40,96</t>
  </si>
  <si>
    <t>2015-08-12,12,August,2015,24,Youth (&lt;25),F,United Kingdom,England,Accessories,Tires and Tubes,Mountain Tire Tube,21,2,5,59,42,101</t>
  </si>
  <si>
    <t>2015-08-12,12,August,2015,24,Youth (&lt;25),F,United Kingdom,England,Accessories,Tires and Tubes,Mountain Tire Tube,19,2,5,53,38,91</t>
  </si>
  <si>
    <t>2013-09-14,14,September,2013,24,Youth (&lt;25),F,United Kingdom,England,Accessories,Tires and Tubes,Mountain Tire Tube,18,2,5,50,36,86</t>
  </si>
  <si>
    <t>2015-09-14,14,September,2015,24,Youth (&lt;25),F,United Kingdom,England,Accessories,Tires and Tubes,Mountain Tire Tube,15,2,5,42,30,72</t>
  </si>
  <si>
    <t>2013-09-27,27,September,2013,24,Youth (&lt;25),F,United Kingdom,England,Accessories,Tires and Tubes,Mountain Tire Tube,30,2,5,84,60,144</t>
  </si>
  <si>
    <t>2013-09-27,27,September,2013,24,Youth (&lt;25),F,United Kingdom,England,Accessories,Tires and Tubes,Mountain Tire Tube,20,2,5,56,40,96</t>
  </si>
  <si>
    <t>2013-09-27,27,September,2013,24,Youth (&lt;25),F,United Kingdom,England,Accessories,Tires and Tubes,Mountain Tire Tube,18,2,5,50,36,86</t>
  </si>
  <si>
    <t>2015-09-27,27,September,2015,24,Youth (&lt;25),F,United Kingdom,England,Accessories,Tires and Tubes,Mountain Tire Tube,31,2,5,87,62,149</t>
  </si>
  <si>
    <t>2015-09-27,27,September,2015,24,Youth (&lt;25),F,United Kingdom,England,Accessories,Tires and Tubes,Mountain Tire Tube,21,2,5,59,42,101</t>
  </si>
  <si>
    <t>2015-09-27,27,September,2015,24,Youth (&lt;25),F,United Kingdom,England,Accessories,Tires and Tubes,Mountain Tire Tube,18,2,5,50,36,86</t>
  </si>
  <si>
    <t>2013-10-02,2,October,2013,24,Youth (&lt;25),F,United Kingdom,England,Accessories,Tires and Tubes,Mountain Tire Tube,18,2,5,50,36,86</t>
  </si>
  <si>
    <t>2015-10-02,2,October,2015,24,Youth (&lt;25),F,United Kingdom,England,Accessories,Tires and Tubes,Mountain Tire Tube,16,2,5,45,32,77</t>
  </si>
  <si>
    <t>2013-11-09,9,November,2013,24,Youth (&lt;25),F,United Kingdom,England,Accessories,Tires and Tubes,Mountain Tire Tube,12,2,5,34,24,58</t>
  </si>
  <si>
    <t>2013-11-09,9,November,2013,24,Youth (&lt;25),F,United Kingdom,England,Accessories,Tires and Tubes,Mountain Tire Tube,21,2,5,59,42,101</t>
  </si>
  <si>
    <t>2013-11-09,9,November,2013,24,Youth (&lt;25),F,United Kingdom,England,Accessories,Tires and Tubes,Mountain Tire Tube,16,2,5,45,32,77</t>
  </si>
  <si>
    <t>2015-11-09,9,November,2015,24,Youth (&lt;25),F,United Kingdom,England,Accessories,Tires and Tubes,Mountain Tire Tube,13,2,5,36,26,62</t>
  </si>
  <si>
    <t>2015-11-09,9,November,2015,24,Youth (&lt;25),F,United Kingdom,England,Accessories,Tires and Tubes,Mountain Tire Tube,22,2,5,62,44,106</t>
  </si>
  <si>
    <t>2015-11-09,9,November,2015,24,Youth (&lt;25),F,United Kingdom,England,Accessories,Tires and Tubes,Mountain Tire Tube,16,2,5,45,32,77</t>
  </si>
  <si>
    <t>2013-11-18,18,November,2013,24,Youth (&lt;25),F,United Kingdom,England,Accessories,Tires and Tubes,Mountain Tire Tube,14,2,5,39,28,67</t>
  </si>
  <si>
    <t>2015-11-18,18,November,2015,24,Youth (&lt;25),F,United Kingdom,England,Accessories,Tires and Tubes,Mountain Tire Tube,12,2,5,34,24,58</t>
  </si>
  <si>
    <t>2013-11-28,28,November,2013,24,Youth (&lt;25),F,United Kingdom,England,Accessories,Tires and Tubes,Mountain Tire Tube,12,2,5,34,24,58</t>
  </si>
  <si>
    <t>2015-11-28,28,November,2015,24,Youth (&lt;25),F,United Kingdom,England,Accessories,Tires and Tubes,Mountain Tire Tube,14,2,5,39,28,67</t>
  </si>
  <si>
    <t>2013-12-06,6,December,2013,24,Youth (&lt;25),F,United Kingdom,England,Accessories,Tires and Tubes,Mountain Tire Tube,8,2,5,22,16,38</t>
  </si>
  <si>
    <t>2013-12-06,6,December,2013,24,Youth (&lt;25),F,United Kingdom,England,Accessories,Tires and Tubes,Mountain Tire Tube,21,2,5,59,42,101</t>
  </si>
  <si>
    <t>2015-12-06,6,December,2015,24,Youth (&lt;25),F,United Kingdom,England,Accessories,Tires and Tubes,Mountain Tire Tube,6,2,5,17,12,29</t>
  </si>
  <si>
    <t>2015-12-06,6,December,2015,24,Youth (&lt;25),F,United Kingdom,England,Accessories,Tires and Tubes,Mountain Tire Tube,19,2,5,53,38,91</t>
  </si>
  <si>
    <t>2014-01-18,18,January,2014,24,Youth (&lt;25),F,United Kingdom,England,Accessories,Tires and Tubes,Mountain Tire Tube,29,2,5,81,58,139</t>
  </si>
  <si>
    <t>2014-01-18,18,January,2014,24,Youth (&lt;25),F,United Kingdom,England,Accessories,Tires and Tubes,Mountain Tire Tube,30,2,5,84,60,144</t>
  </si>
  <si>
    <t>2014-01-18,18,January,2014,24,Youth (&lt;25),F,United Kingdom,England,Accessories,Tires and Tubes,Mountain Tire Tube,21,2,5,59,42,101</t>
  </si>
  <si>
    <t>2016-01-18,18,January,2016,24,Youth (&lt;25),F,United Kingdom,England,Accessories,Tires and Tubes,Mountain Tire Tube,28,2,5,78,56,134</t>
  </si>
  <si>
    <t>2016-01-18,18,January,2016,24,Youth (&lt;25),F,United Kingdom,England,Accessories,Tires and Tubes,Mountain Tire Tube,29,2,5,81,58,139</t>
  </si>
  <si>
    <t>2016-01-18,18,January,2016,24,Youth (&lt;25),F,United Kingdom,England,Accessories,Tires and Tubes,Mountain Tire Tube,20,2,5,56,40,96</t>
  </si>
  <si>
    <t>2014-02-20,20,February,2014,24,Youth (&lt;25),F,United Kingdom,England,Accessories,Tires and Tubes,Mountain Tire Tube,23,2,5,64,46,110</t>
  </si>
  <si>
    <t>2016-02-20,20,February,2016,24,Youth (&lt;25),F,United Kingdom,England,Accessories,Tires and Tubes,Mountain Tire Tube,21,2,5,59,42,101</t>
  </si>
  <si>
    <t>2014-03-10,10,March,2014,24,Youth (&lt;25),F,United Kingdom,England,Accessories,Tires and Tubes,Mountain Tire Tube,23,2,5,64,46,110</t>
  </si>
  <si>
    <t>2014-03-10,10,March,2014,24,Youth (&lt;25),F,United Kingdom,England,Accessories,Tires and Tubes,Mountain Tire Tube,5,2,5,14,10,24</t>
  </si>
  <si>
    <t>2014-03-10,10,March,2014,24,Youth (&lt;25),F,United Kingdom,England,Accessories,Tires and Tubes,Mountain Tire Tube,6,2,5,17,12,29</t>
  </si>
  <si>
    <t>2016-03-10,10,March,2016,24,Youth (&lt;25),F,United Kingdom,England,Accessories,Tires and Tubes,Mountain Tire Tube,25,2,5,70,50,120</t>
  </si>
  <si>
    <t>2016-03-10,10,March,2016,24,Youth (&lt;25),F,United Kingdom,England,Accessories,Tires and Tubes,Mountain Tire Tube,6,2,5,17,12,29</t>
  </si>
  <si>
    <t>2014-03-22,22,March,2014,24,Youth (&lt;25),F,United Kingdom,England,Accessories,Tires and Tubes,Mountain Tire Tube,10,2,5,28,20,48</t>
  </si>
  <si>
    <t>2014-03-22,22,March,2014,24,Youth (&lt;25),F,United Kingdom,England,Accessories,Tires and Tubes,Mountain Tire Tube,3,2,5,8,6,14</t>
  </si>
  <si>
    <t>2014-03-22,22,March,2014,24,Youth (&lt;25),F,United Kingdom,England,Accessories,Tires and Tubes,Mountain Tire Tube,11,2,5,31,22,53</t>
  </si>
  <si>
    <t>2016-03-22,22,March,2016,24,Youth (&lt;25),F,United Kingdom,England,Accessories,Tires and Tubes,Mountain Tire Tube,10,2,5,28,20,48</t>
  </si>
  <si>
    <t>2016-03-22,22,March,2016,24,Youth (&lt;25),F,United Kingdom,England,Accessories,Tires and Tubes,Mountain Tire Tube,1,2,5,3,2,5</t>
  </si>
  <si>
    <t>2014-04-05,5,April,2014,24,Youth (&lt;25),F,United Kingdom,England,Accessories,Tires and Tubes,Mountain Tire Tube,11,2,5,31,22,53</t>
  </si>
  <si>
    <t>2016-04-05,5,April,2016,24,Youth (&lt;25),F,United Kingdom,England,Accessories,Tires and Tubes,Mountain Tire Tube,9,2,5,25,18,43</t>
  </si>
  <si>
    <t>2014-04-10,10,April,2014,24,Youth (&lt;25),F,United Kingdom,England,Accessories,Tires and Tubes,Mountain Tire Tube,10,2,5,28,20,48</t>
  </si>
  <si>
    <t>2014-04-10,10,April,2014,24,Youth (&lt;25),F,United Kingdom,England,Accessories,Tires and Tubes,Mountain Tire Tube,2,2,5,6,4,10</t>
  </si>
  <si>
    <t>2016-04-10,10,April,2016,24,Youth (&lt;25),F,United Kingdom,England,Accessories,Tires and Tubes,Mountain Tire Tube,9,2,5,25,18,43</t>
  </si>
  <si>
    <t>2016-04-10,10,April,2016,24,Youth (&lt;25),F,United Kingdom,England,Accessories,Tires and Tubes,Mountain Tire Tube,1,2,5,3,2,5</t>
  </si>
  <si>
    <t>2014-05-13,13,May,2014,24,Youth (&lt;25),F,United Kingdom,England,Accessories,Tires and Tubes,Mountain Tire Tube,8,2,5,22,16,38</t>
  </si>
  <si>
    <t>2014-05-13,13,May,2014,24,Youth (&lt;25),F,United Kingdom,England,Accessories,Tires and Tubes,Mountain Tire Tube,18,2,5,50,36,86</t>
  </si>
  <si>
    <t>2016-05-13,13,May,2016,24,Youth (&lt;25),F,United Kingdom,England,Accessories,Tires and Tubes,Mountain Tire Tube,8,2,5,22,16,38</t>
  </si>
  <si>
    <t>2016-05-13,13,May,2016,24,Youth (&lt;25),F,United Kingdom,England,Accessories,Tires and Tubes,Mountain Tire Tube,16,2,5,45,32,77</t>
  </si>
  <si>
    <t>2014-06-09,9,June,2014,24,Youth (&lt;25),F,United Kingdom,England,Accessories,Tires and Tubes,Mountain Tire Tube,25,2,5,70,50,120</t>
  </si>
  <si>
    <t>2014-06-09,9,June,2014,24,Youth (&lt;25),F,United Kingdom,England,Accessories,Tires and Tubes,Mountain Tire Tube,7,2,5,20,14,34</t>
  </si>
  <si>
    <t>2016-06-09,9,June,2016,24,Youth (&lt;25),F,United Kingdom,England,Accessories,Tires and Tubes,Mountain Tire Tube,27,2,5,76,54,130</t>
  </si>
  <si>
    <t>2016-06-09,9,June,2016,24,Youth (&lt;25),F,United Kingdom,England,Accessories,Tires and Tubes,Mountain Tire Tube,6,2,5,17,12,29</t>
  </si>
  <si>
    <t>2014-06-30,30,June,2014,24,Youth (&lt;25),F,United Kingdom,England,Accessories,Tires and Tubes,Mountain Tire Tube,17,2,5,48,34,82</t>
  </si>
  <si>
    <t>2016-06-30,30,June,2016,24,Youth (&lt;25),F,United Kingdom,England,Accessories,Tires and Tubes,Mountain Tire Tube,19,2,5,53,38,91</t>
  </si>
  <si>
    <t>2014-07-05,5,July,2014,24,Youth (&lt;25),F,United Kingdom,England,Accessories,Tires and Tubes,Mountain Tire Tube,6,2,5,17,12,29</t>
  </si>
  <si>
    <t>2014-07-05,5,July,2014,24,Youth (&lt;25),F,United Kingdom,England,Accessories,Tires and Tubes,Mountain Tire Tube,30,2,5,84,60,144</t>
  </si>
  <si>
    <t>2014-07-05,5,July,2014,24,Youth (&lt;25),F,United Kingdom,England,Accessories,Tires and Tubes,Mountain Tire Tube,22,2,5,62,44,106</t>
  </si>
  <si>
    <t>2016-07-05,5,July,2016,24,Youth (&lt;25),F,United Kingdom,England,Accessories,Tires and Tubes,Mountain Tire Tube,6,2,5,17,12,29</t>
  </si>
  <si>
    <t>2016-07-05,5,July,2016,24,Youth (&lt;25),F,United Kingdom,England,Accessories,Tires and Tubes,Mountain Tire Tube,32,2,5,90,64,154</t>
  </si>
  <si>
    <t>2016-07-05,5,July,2016,24,Youth (&lt;25),F,United Kingdom,England,Accessories,Tires and Tubes,Mountain Tire Tube,20,2,5,56,40,96</t>
  </si>
  <si>
    <t>2014-07-09,9,July,2014,24,Youth (&lt;25),F,United Kingdom,England,Accessories,Tires and Tubes,Mountain Tire Tube,7,2,5,20,14,34</t>
  </si>
  <si>
    <t>2014-07-09,9,July,2014,24,Youth (&lt;25),F,United Kingdom,England,Accessories,Tires and Tubes,Mountain Tire Tube,6,2,5,17,12,29</t>
  </si>
  <si>
    <t>2016-07-09,9,July,2016,24,Youth (&lt;25),F,United Kingdom,England,Accessories,Tires and Tubes,Mountain Tire Tube,8,2,5,22,16,38</t>
  </si>
  <si>
    <t>2016-07-09,9,July,2016,24,Youth (&lt;25),F,United Kingdom,England,Accessories,Tires and Tubes,Mountain Tire Tube,7,2,5,20,14,34</t>
  </si>
  <si>
    <t>2014-07-17,17,July,2014,24,Youth (&lt;25),F,United Kingdom,England,Accessories,Tires and Tubes,Mountain Tire Tube,20,2,5,56,40,96</t>
  </si>
  <si>
    <t>2014-07-17,17,July,2014,24,Youth (&lt;25),F,United Kingdom,England,Accessories,Tires and Tubes,Mountain Tire Tube,10,2,5,28,20,48</t>
  </si>
  <si>
    <t>2016-07-17,17,July,2016,24,Youth (&lt;25),F,United Kingdom,England,Accessories,Tires and Tubes,Mountain Tire Tube,20,2,5,56,40,96</t>
  </si>
  <si>
    <t>2016-07-17,17,July,2016,24,Youth (&lt;25),F,United Kingdom,England,Accessories,Tires and Tubes,Mountain Tire Tube,10,2,5,28,20,48</t>
  </si>
  <si>
    <t>2013-07-15,15,July,2013,34,Young Adults (25-34),M,Australia,Victoria,Accessories,Tires and Tubes,LL Road Tire,8,8,21,69,64,133</t>
  </si>
  <si>
    <t>2013-07-15,15,July,2013,34,Young Adults (25-34),M,Australia,Victoria,Accessories,Tires and Tubes,LL Road Tire,20,8,21,172,160,332</t>
  </si>
  <si>
    <t>2015-07-15,15,July,2015,34,Young Adults (25-34),M,Australia,Victoria,Accessories,Tires and Tubes,LL Road Tire,9,8,21,77,72,149</t>
  </si>
  <si>
    <t>2015-07-15,15,July,2015,34,Young Adults (25-34),M,Australia,Victoria,Accessories,Tires and Tubes,LL Road Tire,19,8,21,163,152,315</t>
  </si>
  <si>
    <t>2013-09-13,13,September,2013,34,Young Adults (25-34),M,Australia,Victoria,Accessories,Tires and Tubes,LL Road Tire,18,8,21,155,144,299</t>
  </si>
  <si>
    <t>2013-09-13,13,September,2013,34,Young Adults (25-34),M,Australia,Victoria,Accessories,Tires and Tubes,LL Road Tire,21,8,21,180,168,348</t>
  </si>
  <si>
    <t>2015-09-13,13,September,2015,34,Young Adults (25-34),M,Australia,Victoria,Accessories,Tires and Tubes,LL Road Tire,15,8,21,129,120,249</t>
  </si>
  <si>
    <t>2015-09-13,13,September,2015,34,Young Adults (25-34),M,Australia,Victoria,Accessories,Tires and Tubes,LL Road Tire,21,8,21,180,168,348</t>
  </si>
  <si>
    <t>2013-10-22,22,October,2013,34,Young Adults (25-34),M,Australia,Victoria,Accessories,Tires and Tubes,LL Road Tire,20,8,21,172,160,332</t>
  </si>
  <si>
    <t>2013-10-22,22,October,2013,34,Young Adults (25-34),M,Australia,Victoria,Accessories,Tires and Tubes,LL Road Tire,18,8,21,155,144,299</t>
  </si>
  <si>
    <t>2013-10-22,22,October,2013,34,Young Adults (25-34),M,Australia,Victoria,Accessories,Tires and Tubes,LL Road Tire,28,8,21,241,224,465</t>
  </si>
  <si>
    <t>2015-10-22,22,October,2015,34,Young Adults (25-34),M,Australia,Victoria,Accessories,Tires and Tubes,LL Road Tire,21,8,21,180,168,348</t>
  </si>
  <si>
    <t>2015-10-22,22,October,2015,34,Young Adults (25-34),M,Australia,Victoria,Accessories,Tires and Tubes,LL Road Tire,15,8,21,129,120,249</t>
  </si>
  <si>
    <t>2015-10-22,22,October,2015,34,Young Adults (25-34),M,Australia,Victoria,Accessories,Tires and Tubes,LL Road Tire,27,8,21,232,216,448</t>
  </si>
  <si>
    <t>2013-11-25,25,November,2013,34,Young Adults (25-34),M,Australia,Victoria,Accessories,Tires and Tubes,LL Road Tire,17,8,21,146,136,282</t>
  </si>
  <si>
    <t>2013-11-25,25,November,2013,34,Young Adults (25-34),M,Australia,Victoria,Accessories,Tires and Tubes,LL Road Tire,15,8,21,129,120,249</t>
  </si>
  <si>
    <t>2015-11-25,25,November,2015,34,Young Adults (25-34),M,Australia,Victoria,Accessories,Tires and Tubes,LL Road Tire,15,8,21,129,120,249</t>
  </si>
  <si>
    <t>2015-11-25,25,November,2015,34,Young Adults (25-34),M,Australia,Victoria,Accessories,Tires and Tubes,LL Road Tire,14,8,21,120,112,232</t>
  </si>
  <si>
    <t>2014-02-01,1,February,2014,34,Young Adults (25-34),M,Australia,Victoria,Accessories,Tires and Tubes,LL Road Tire,29,8,21,249,232,481</t>
  </si>
  <si>
    <t>2014-02-01,1,February,2014,34,Young Adults (25-34),M,Australia,Victoria,Accessories,Tires and Tubes,LL Road Tire,7,8,21,60,56,116</t>
  </si>
  <si>
    <t>2016-02-01,1,February,2016,34,Young Adults (25-34),M,Australia,Victoria,Accessories,Tires and Tubes,LL Road Tire,28,8,21,241,224,465</t>
  </si>
  <si>
    <t>2016-02-01,1,February,2016,34,Young Adults (25-34),M,Australia,Victoria,Accessories,Tires and Tubes,LL Road Tire,5,8,21,43,40,83</t>
  </si>
  <si>
    <t>2014-02-04,4,February,2014,34,Young Adults (25-34),M,Australia,Victoria,Accessories,Tires and Tubes,LL Road Tire,12,8,21,103,96,199</t>
  </si>
  <si>
    <t>2016-02-04,4,February,2016,34,Young Adults (25-34),M,Australia,Victoria,Accessories,Tires and Tubes,LL Road Tire,12,8,21,103,96,199</t>
  </si>
  <si>
    <t>2014-02-28,28,February,2014,34,Young Adults (25-34),M,Australia,Victoria,Accessories,Tires and Tubes,LL Road Tire,13,8,21,112,104,216</t>
  </si>
  <si>
    <t>2014-02-28,28,February,2014,34,Young Adults (25-34),M,Australia,Victoria,Accessories,Tires and Tubes,LL Road Tire,23,8,21,198,184,382</t>
  </si>
  <si>
    <t>2016-02-28,28,February,2016,34,Young Adults (25-34),M,Australia,Victoria,Accessories,Tires and Tubes,LL Road Tire,12,8,21,103,96,199</t>
  </si>
  <si>
    <t>2016-02-28,28,February,2016,34,Young Adults (25-34),M,Australia,Victoria,Accessories,Tires and Tubes,LL Road Tire,24,8,21,206,192,398</t>
  </si>
  <si>
    <t>2014-03-28,28,March,2014,34,Young Adults (25-34),M,Australia,Victoria,Accessories,Tires and Tubes,LL Road Tire,16,8,21,137,128,265</t>
  </si>
  <si>
    <t>2016-03-28,28,March,2016,34,Young Adults (25-34),M,Australia,Victoria,Accessories,Tires and Tubes,LL Road Tire,16,8,21,137,128,265</t>
  </si>
  <si>
    <t>2014-05-18,18,May,2014,34,Young Adults (25-34),M,Australia,Victoria,Accessories,Tires and Tubes,LL Road Tire,16,8,21,137,128,265</t>
  </si>
  <si>
    <t>2014-05-18,18,May,2014,34,Young Adults (25-34),M,Australia,Victoria,Accessories,Tires and Tubes,LL Road Tire,17,8,21,146,136,282</t>
  </si>
  <si>
    <t>2016-05-18,18,May,2016,34,Young Adults (25-34),M,Australia,Victoria,Accessories,Tires and Tubes,LL Road Tire,16,8,21,137,128,265</t>
  </si>
  <si>
    <t>2016-05-18,18,May,2016,34,Young Adults (25-34),M,Australia,Victoria,Accessories,Tires and Tubes,LL Road Tire,19,8,21,163,152,315</t>
  </si>
  <si>
    <t>2016-05-18,18,May,2016,34,Young Adults (25-34),M,Australia,Victoria,Accessories,Tires and Tubes,LL Road Tire,17,8,21,146,136,282</t>
  </si>
  <si>
    <t>2014-06-08,8,June,2014,34,Young Adults (25-34),M,Australia,Victoria,Accessories,Tires and Tubes,LL Road Tire,8,8,21,69,64,133</t>
  </si>
  <si>
    <t>2016-06-08,8,June,2016,34,Young Adults (25-34),M,Australia,Victoria,Accessories,Tires and Tubes,LL Road Tire,7,8,21,60,56,116</t>
  </si>
  <si>
    <t>2014-06-15,15,June,2014,34,Young Adults (25-34),M,Australia,Victoria,Accessories,Tires and Tubes,LL Road Tire,10,8,21,86,80,166</t>
  </si>
  <si>
    <t>2014-06-15,15,June,2014,34,Young Adults (25-34),M,Australia,Victoria,Accessories,Tires and Tubes,LL Road Tire,23,8,21,198,184,382</t>
  </si>
  <si>
    <t>2016-06-15,15,June,2016,34,Young Adults (25-34),M,Australia,Victoria,Accessories,Tires and Tubes,LL Road Tire,12,8,21,103,96,199</t>
  </si>
  <si>
    <t>2016-06-15,15,June,2016,34,Young Adults (25-34),M,Australia,Victoria,Accessories,Tires and Tubes,LL Road Tire,24,8,21,206,192,398</t>
  </si>
  <si>
    <t>2014-06-16,16,June,2014,34,Young Adults (25-34),M,Australia,Victoria,Accessories,Tires and Tubes,LL Road Tire,18,8,21,155,144,299</t>
  </si>
  <si>
    <t>2014-06-16,16,June,2014,34,Young Adults (25-34),M,Australia,Victoria,Accessories,Tires and Tubes,LL Road Tire,15,8,21,129,120,249</t>
  </si>
  <si>
    <t>2016-06-16,16,June,2016,34,Young Adults (25-34),M,Australia,Victoria,Accessories,Tires and Tubes,LL Road Tire,16,8,21,137,128,265</t>
  </si>
  <si>
    <t>2014-06-28,28,June,2014,34,Young Adults (25-34),M,Australia,Victoria,Accessories,Tires and Tubes,LL Road Tire,22,8,21,189,176,365</t>
  </si>
  <si>
    <t>2014-06-28,28,June,2014,34,Young Adults (25-34),M,Australia,Victoria,Accessories,Tires and Tubes,LL Road Tire,29,8,21,249,232,481</t>
  </si>
  <si>
    <t>2016-06-28,28,June,2016,34,Young Adults (25-34),M,Australia,Victoria,Accessories,Tires and Tubes,LL Road Tire,21,8,21,180,168,348</t>
  </si>
  <si>
    <t>2016-06-28,28,June,2016,34,Young Adults (25-34),M,Australia,Victoria,Accessories,Tires and Tubes,LL Road Tire,30,8,21,258,240,498</t>
  </si>
  <si>
    <t>2014-03-22,22,March,2014,26,Young Adults (25-34),F,Germany,Bayern,Accessories,Tires and Tubes,Road Tire Tube,12,1,4,36,12,48</t>
  </si>
  <si>
    <t>2014-03-22,22,March,2014,26,Young Adults (25-34),F,Germany,Bayern,Accessories,Tires and Tubes,Road Tire Tube,11,1,4,33,11,44</t>
  </si>
  <si>
    <t>2016-03-22,22,March,2016,26,Young Adults (25-34),F,Germany,Bayern,Accessories,Tires and Tubes,Road Tire Tube,13,1,4,38,13,51</t>
  </si>
  <si>
    <t>2013-11-12,12,November,2013,27,Young Adults (25-34),M,Germany,Bayern,Accessories,Tires and Tubes,HL Road Tire,6,12,33,124,72,196</t>
  </si>
  <si>
    <t>2015-11-12,12,November,2015,27,Young Adults (25-34),M,Germany,Bayern,Accessories,Tires and Tubes,HL Road Tire,7,12,33,145,84,229</t>
  </si>
  <si>
    <t>2014-06-18,18,June,2014,27,Young Adults (25-34),M,Germany,Bayern,Accessories,Tires and Tubes,HL Road Tire,23,12,33,475,276,751</t>
  </si>
  <si>
    <t>2016-06-18,18,June,2016,27,Young Adults (25-34),M,Germany,Bayern,Accessories,Tires and Tubes,HL Road Tire,22,12,33,455,264,719</t>
  </si>
  <si>
    <t>2014-01-10,10,January,2014,27,Young Adults (25-34),M,Germany,Hamburg,Accessories,Tires and Tubes,HL Mountain Tire,18,13,35,352,234,586</t>
  </si>
  <si>
    <t>2016-01-10,10,January,2016,27,Young Adults (25-34),M,Germany,Hamburg,Accessories,Tires and Tubes,HL Mountain Tire,19,13,35,371,247,618</t>
  </si>
  <si>
    <t>2014-04-05,5,April,2014,27,Young Adults (25-34),M,Germany,Hamburg,Accessories,Tires and Tubes,HL Mountain Tire,15,13,35,293,195,488</t>
  </si>
  <si>
    <t>2014-04-05,5,April,2014,27,Young Adults (25-34),M,Germany,Hamburg,Accessories,Tires and Tubes,HL Mountain Tire,8,13,35,156,104,260</t>
  </si>
  <si>
    <t>2014-04-05,5,April,2014,27,Young Adults (25-34),M,Germany,Hamburg,Accessories,Tires and Tubes,HL Mountain Tire,19,13,35,371,247,618</t>
  </si>
  <si>
    <t>2016-04-05,5,April,2016,27,Young Adults (25-34),M,Germany,Hamburg,Accessories,Tires and Tubes,HL Mountain Tire,15,13,35,293,195,488</t>
  </si>
  <si>
    <t>2016-04-05,5,April,2016,27,Young Adults (25-34),M,Germany,Hamburg,Accessories,Tires and Tubes,HL Mountain Tire,10,13,35,196,130,326</t>
  </si>
  <si>
    <t>2016-04-05,5,April,2016,27,Young Adults (25-34),M,Germany,Hamburg,Accessories,Tires and Tubes,HL Mountain Tire,18,13,35,352,234,586</t>
  </si>
  <si>
    <t>2014-04-28,28,April,2014,27,Young Adults (25-34),M,Germany,Hamburg,Accessories,Tires and Tubes,HL Mountain Tire,26,13,35,508,338,846</t>
  </si>
  <si>
    <t>2014-04-28,28,April,2014,27,Young Adults (25-34),M,Germany,Hamburg,Accessories,Tires and Tubes,HL Mountain Tire,10,13,35,196,130,326</t>
  </si>
  <si>
    <t>2016-04-28,28,April,2016,27,Young Adults (25-34),M,Germany,Hamburg,Accessories,Tires and Tubes,HL Mountain Tire,26,13,35,508,338,846</t>
  </si>
  <si>
    <t>2016-04-28,28,April,2016,27,Young Adults (25-34),M,Germany,Hamburg,Accessories,Tires and Tubes,HL Mountain Tire,7,13,35,137,91,228</t>
  </si>
  <si>
    <t>2014-05-14,14,May,2014,67,Seniors (64+),F,United States,California,Accessories,Tires and Tubes,Mountain Tire Tube,19,2,5,55,38,93</t>
  </si>
  <si>
    <t>2014-05-14,14,May,2014,67,Seniors (64+),F,United States,California,Accessories,Tires and Tubes,Mountain Tire Tube,11,2,5,32,22,54</t>
  </si>
  <si>
    <t>2016-05-14,14,May,2016,67,Seniors (64+),F,United States,California,Accessories,Tires and Tubes,Mountain Tire Tube,21,2,5,61,42,103</t>
  </si>
  <si>
    <t>2016-05-14,14,May,2016,67,Seniors (64+),F,United States,California,Accessories,Tires and Tubes,Mountain Tire Tube,12,2,5,35,24,59</t>
  </si>
  <si>
    <t>2013-07-10,10,July,2013,31,Young Adults (25-34),F,United States,California,Accessories,Tires and Tubes,HL Mountain Tire,8,13,35,170,104,274</t>
  </si>
  <si>
    <t>2013-07-10,10,July,2013,31,Young Adults (25-34),F,United States,California,Accessories,Tires and Tubes,HL Mountain Tire,25,13,35,533,325,858</t>
  </si>
  <si>
    <t>2015-07-10,10,July,2015,31,Young Adults (25-34),F,United States,California,Accessories,Tires and Tubes,HL Mountain Tire,7,13,35,149,91,240</t>
  </si>
  <si>
    <t>2015-07-10,10,July,2015,31,Young Adults (25-34),F,United States,California,Accessories,Tires and Tubes,HL Mountain Tire,27,13,35,575,351,926</t>
  </si>
  <si>
    <t>2013-07-26,26,July,2013,31,Young Adults (25-34),F,United States,California,Accessories,Tires and Tubes,HL Mountain Tire,29,13,35,618,377,995</t>
  </si>
  <si>
    <t>2015-07-26,26,July,2015,31,Young Adults (25-34),F,United States,California,Accessories,Tires and Tubes,HL Mountain Tire,30,13,35,639,390,1029</t>
  </si>
  <si>
    <t>2013-08-16,16,August,2013,31,Young Adults (25-34),F,United States,California,Accessories,Tires and Tubes,HL Mountain Tire,14,13,35,298,182,480</t>
  </si>
  <si>
    <t>2013-08-16,16,August,2013,31,Young Adults (25-34),F,United States,California,Accessories,Tires and Tubes,HL Mountain Tire,15,13,35,320,195,515</t>
  </si>
  <si>
    <t>2013-08-16,16,August,2013,31,Young Adults (25-34),F,United States,California,Accessories,Tires and Tubes,HL Mountain Tire,27,13,35,575,351,926</t>
  </si>
  <si>
    <t>2015-08-16,16,August,2015,31,Young Adults (25-34),F,United States,California,Accessories,Tires and Tubes,HL Mountain Tire,16,13,35,341,208,549</t>
  </si>
  <si>
    <t>2015-08-16,16,August,2015,31,Young Adults (25-34),F,United States,California,Accessories,Tires and Tubes,HL Mountain Tire,13,13,35,277,169,446</t>
  </si>
  <si>
    <t>2015-08-16,16,August,2015,31,Young Adults (25-34),F,United States,California,Accessories,Tires and Tubes,HL Mountain Tire,29,13,35,618,377,995</t>
  </si>
  <si>
    <t>2013-08-20,20,August,2013,31,Young Adults (25-34),F,United States,California,Accessories,Tires and Tubes,HL Mountain Tire,12,13,35,256,156,412</t>
  </si>
  <si>
    <t>2013-08-20,20,August,2013,31,Young Adults (25-34),F,United States,California,Accessories,Tires and Tubes,HL Mountain Tire,4,13,35,85,52,137</t>
  </si>
  <si>
    <t>2015-08-20,20,August,2015,31,Young Adults (25-34),F,United States,California,Accessories,Tires and Tubes,HL Mountain Tire,11,13,35,234,143,377</t>
  </si>
  <si>
    <t>2015-08-20,20,August,2015,31,Young Adults (25-34),F,United States,California,Accessories,Tires and Tubes,HL Mountain Tire,6,13,35,128,78,206</t>
  </si>
  <si>
    <t>2013-08-21,21,August,2013,31,Young Adults (25-34),F,United States,California,Accessories,Tires and Tubes,HL Mountain Tire,22,13,35,469,286,755</t>
  </si>
  <si>
    <t>2015-08-21,21,August,2015,31,Young Adults (25-34),F,United States,California,Accessories,Tires and Tubes,HL Mountain Tire,19,13,35,405,247,652</t>
  </si>
  <si>
    <t>2013-08-23,23,August,2013,31,Young Adults (25-34),F,United States,California,Accessories,Tires and Tubes,HL Mountain Tire,28,13,35,596,364,960</t>
  </si>
  <si>
    <t>2013-08-23,23,August,2013,31,Young Adults (25-34),F,United States,California,Accessories,Tires and Tubes,HL Mountain Tire,3,13,35,64,39,103</t>
  </si>
  <si>
    <t>2015-08-23,23,August,2015,31,Young Adults (25-34),F,United States,California,Accessories,Tires and Tubes,HL Mountain Tire,25,13,35,533,325,858</t>
  </si>
  <si>
    <t>2015-08-23,23,August,2015,31,Young Adults (25-34),F,United States,California,Accessories,Tires and Tubes,HL Mountain Tire,1,13,35,21,13,34</t>
  </si>
  <si>
    <t>2013-09-18,18,September,2013,31,Young Adults (25-34),F,United States,California,Accessories,Tires and Tubes,HL Mountain Tire,7,13,35,149,91,240</t>
  </si>
  <si>
    <t>2013-09-18,18,September,2013,31,Young Adults (25-34),F,United States,California,Accessories,Tires and Tubes,HL Mountain Tire,9,13,35,192,117,309</t>
  </si>
  <si>
    <t>2015-09-18,18,September,2015,31,Young Adults (25-34),F,United States,California,Accessories,Tires and Tubes,HL Mountain Tire,4,13,35,85,52,137</t>
  </si>
  <si>
    <t>2015-09-18,18,September,2015,31,Young Adults (25-34),F,United States,California,Accessories,Tires and Tubes,HL Mountain Tire,7,13,35,149,91,240</t>
  </si>
  <si>
    <t>2013-10-14,14,October,2013,31,Young Adults (25-34),F,United States,California,Accessories,Tires and Tubes,HL Mountain Tire,13,13,35,277,169,446</t>
  </si>
  <si>
    <t>2013-10-14,14,October,2013,31,Young Adults (25-34),F,United States,California,Accessories,Tires and Tubes,HL Mountain Tire,5,13,35,107,65,172</t>
  </si>
  <si>
    <t>2015-10-14,14,October,2015,31,Young Adults (25-34),F,United States,California,Accessories,Tires and Tubes,HL Mountain Tire,13,13,35,277,169,446</t>
  </si>
  <si>
    <t>2015-10-14,14,October,2015,31,Young Adults (25-34),F,United States,California,Accessories,Tires and Tubes,HL Mountain Tire,6,13,35,128,78,206</t>
  </si>
  <si>
    <t>2013-10-15,15,October,2013,31,Young Adults (25-34),F,United States,California,Accessories,Tires and Tubes,HL Mountain Tire,26,13,35,554,338,892</t>
  </si>
  <si>
    <t>2015-10-15,15,October,2015,31,Young Adults (25-34),F,United States,California,Accessories,Tires and Tubes,HL Mountain Tire,27,13,35,575,351,926</t>
  </si>
  <si>
    <t>2013-10-29,29,October,2013,31,Young Adults (25-34),F,United States,California,Accessories,Tires and Tubes,HL Mountain Tire,22,13,35,469,286,755</t>
  </si>
  <si>
    <t>2013-10-29,29,October,2013,31,Young Adults (25-34),F,United States,California,Accessories,Tires and Tubes,HL Mountain Tire,18,13,35,383,234,617</t>
  </si>
  <si>
    <t>2015-10-29,29,October,2015,31,Young Adults (25-34),F,United States,California,Accessories,Tires and Tubes,HL Mountain Tire,22,13,35,469,286,755</t>
  </si>
  <si>
    <t>2015-10-29,29,October,2015,31,Young Adults (25-34),F,United States,California,Accessories,Tires and Tubes,HL Mountain Tire,18,13,35,383,234,617</t>
  </si>
  <si>
    <t>2013-10-30,30,October,2013,31,Young Adults (25-34),F,United States,California,Accessories,Tires and Tubes,HL Mountain Tire,8,13,35,170,104,274</t>
  </si>
  <si>
    <t>2015-10-30,30,October,2015,31,Young Adults (25-34),F,United States,California,Accessories,Tires and Tubes,HL Mountain Tire,5,13,35,107,65,172</t>
  </si>
  <si>
    <t>2013-11-11,11,November,2013,31,Young Adults (25-34),F,United States,California,Accessories,Tires and Tubes,HL Mountain Tire,13,13,35,277,169,446</t>
  </si>
  <si>
    <t>2015-11-11,11,November,2015,31,Young Adults (25-34),F,United States,California,Accessories,Tires and Tubes,HL Mountain Tire,12,13,35,256,156,412</t>
  </si>
  <si>
    <t>2013-11-15,15,November,2013,31,Young Adults (25-34),F,United States,California,Accessories,Tires and Tubes,HL Mountain Tire,16,13,35,341,208,549</t>
  </si>
  <si>
    <t>2013-11-15,15,November,2013,31,Young Adults (25-34),F,United States,California,Accessories,Tires and Tubes,HL Mountain Tire,7,13,35,149,91,240</t>
  </si>
  <si>
    <t>2013-11-15,15,November,2013,31,Young Adults (25-34),F,United States,California,Accessories,Tires and Tubes,HL Mountain Tire,12,13,35,256,156,412</t>
  </si>
  <si>
    <t>2015-11-15,15,November,2015,31,Young Adults (25-34),F,United States,California,Accessories,Tires and Tubes,HL Mountain Tire,16,13,35,341,208,549</t>
  </si>
  <si>
    <t>2015-11-15,15,November,2015,31,Young Adults (25-34),F,United States,California,Accessories,Tires and Tubes,HL Mountain Tire,7,13,35,149,91,240</t>
  </si>
  <si>
    <t>2015-11-15,15,November,2015,31,Young Adults (25-34),F,United States,California,Accessories,Tires and Tubes,HL Mountain Tire,9,13,35,192,117,309</t>
  </si>
  <si>
    <t>2013-11-21,21,November,2013,31,Young Adults (25-34),F,United States,California,Accessories,Tires and Tubes,HL Mountain Tire,30,13,35,639,390,1029</t>
  </si>
  <si>
    <t>2013-11-21,21,November,2013,31,Young Adults (25-34),F,United States,California,Accessories,Tires and Tubes,HL Mountain Tire,12,13,35,256,156,412</t>
  </si>
  <si>
    <t>2015-11-21,21,November,2015,31,Young Adults (25-34),F,United States,California,Accessories,Tires and Tubes,HL Mountain Tire,29,13,35,618,377,995</t>
  </si>
  <si>
    <t>2015-11-21,21,November,2015,31,Young Adults (25-34),F,United States,California,Accessories,Tires and Tubes,HL Mountain Tire,14,13,35,298,182,480</t>
  </si>
  <si>
    <t>2013-11-29,29,November,2013,31,Young Adults (25-34),F,United States,California,Accessories,Tires and Tubes,HL Mountain Tire,26,13,35,554,338,892</t>
  </si>
  <si>
    <t>2013-11-29,29,November,2013,31,Young Adults (25-34),F,United States,California,Accessories,Tires and Tubes,HL Mountain Tire,21,13,35,447,273,720</t>
  </si>
  <si>
    <t>2013-11-29,29,November,2013,31,Young Adults (25-34),F,United States,California,Accessories,Tires and Tubes,HL Mountain Tire,9,13,35,192,117,309</t>
  </si>
  <si>
    <t>2015-11-29,29,November,2015,31,Young Adults (25-34),F,United States,California,Accessories,Tires and Tubes,HL Mountain Tire,23,13,35,490,299,789</t>
  </si>
  <si>
    <t>2015-11-29,29,November,2015,31,Young Adults (25-34),F,United States,California,Accessories,Tires and Tubes,HL Mountain Tire,19,13,35,405,247,652</t>
  </si>
  <si>
    <t>2015-11-29,29,November,2015,31,Young Adults (25-34),F,United States,California,Accessories,Tires and Tubes,HL Mountain Tire,11,13,35,234,143,377</t>
  </si>
  <si>
    <t>2013-12-03,3,December,2013,31,Young Adults (25-34),F,United States,California,Accessories,Tires and Tubes,HL Mountain Tire,7,13,35,149,91,240</t>
  </si>
  <si>
    <t>2015-12-03,3,December,2015,31,Young Adults (25-34),F,United States,California,Accessories,Tires and Tubes,HL Mountain Tire,8,13,35,170,104,274</t>
  </si>
  <si>
    <t>2013-12-28,28,December,2013,31,Young Adults (25-34),F,United States,California,Accessories,Tires and Tubes,HL Mountain Tire,19,13,35,405,247,652</t>
  </si>
  <si>
    <t>2015-12-28,28,December,2015,31,Young Adults (25-34),F,United States,California,Accessories,Tires and Tubes,HL Mountain Tire,20,13,35,426,260,686</t>
  </si>
  <si>
    <t>2015-12-28,28,December,2015,31,Young Adults (25-34),F,United States,California,Accessories,Tires and Tubes,HL Mountain Tire,16,13,35,341,208,549</t>
  </si>
  <si>
    <t>2013-12-31,31,December,2013,31,Young Adults (25-34),F,United States,California,Accessories,Tires and Tubes,HL Mountain Tire,27,13,35,575,351,926</t>
  </si>
  <si>
    <t>2013-12-31,31,December,2013,31,Young Adults (25-34),F,United States,California,Accessories,Tires and Tubes,HL Mountain Tire,25,13,35,533,325,858</t>
  </si>
  <si>
    <t>2015-12-31,31,December,2015,31,Young Adults (25-34),F,United States,California,Accessories,Tires and Tubes,HL Mountain Tire,24,13,35,511,312,823</t>
  </si>
  <si>
    <t>2015-12-31,31,December,2015,31,Young Adults (25-34),F,United States,California,Accessories,Tires and Tubes,HL Mountain Tire,23,13,35,490,299,789</t>
  </si>
  <si>
    <t>2014-01-14,14,January,2014,31,Young Adults (25-34),F,United States,California,Accessories,Tires and Tubes,HL Mountain Tire,12,13,35,256,156,412</t>
  </si>
  <si>
    <t>2016-01-14,14,January,2016,31,Young Adults (25-34),F,United States,California,Accessories,Tires and Tubes,HL Mountain Tire,10,13,35,213,130,343</t>
  </si>
  <si>
    <t>2014-02-07,7,February,2014,31,Young Adults (25-34),F,United States,California,Accessories,Tires and Tubes,HL Mountain Tire,5,13,35,107,65,172</t>
  </si>
  <si>
    <t>2014-02-07,7,February,2014,31,Young Adults (25-34),F,United States,California,Accessories,Tires and Tubes,HL Mountain Tire,20,13,35,426,260,686</t>
  </si>
  <si>
    <t>2016-02-07,7,February,2016,31,Young Adults (25-34),F,United States,California,Accessories,Tires and Tubes,HL Mountain Tire,7,13,35,149,91,240</t>
  </si>
  <si>
    <t>2016-02-07,7,February,2016,31,Young Adults (25-34),F,United States,California,Accessories,Tires and Tubes,HL Mountain Tire,20,13,35,426,260,686</t>
  </si>
  <si>
    <t>2014-02-19,19,February,2014,31,Young Adults (25-34),F,United States,California,Accessories,Tires and Tubes,HL Mountain Tire,10,13,35,213,130,343</t>
  </si>
  <si>
    <t>2014-02-19,19,February,2014,31,Young Adults (25-34),F,United States,California,Accessories,Tires and Tubes,HL Mountain Tire,6,13,35,128,78,206</t>
  </si>
  <si>
    <t>2014-02-19,19,February,2014,31,Young Adults (25-34),F,United States,California,Accessories,Tires and Tubes,HL Mountain Tire,21,13,35,447,273,720</t>
  </si>
  <si>
    <t>2016-02-19,19,February,2016,31,Young Adults (25-34),F,United States,California,Accessories,Tires and Tubes,HL Mountain Tire,12,13,35,256,156,412</t>
  </si>
  <si>
    <t>2016-02-19,19,February,2016,31,Young Adults (25-34),F,United States,California,Accessories,Tires and Tubes,HL Mountain Tire,3,13,35,64,39,103</t>
  </si>
  <si>
    <t>2016-02-19,19,February,2016,31,Young Adults (25-34),F,United States,California,Accessories,Tires and Tubes,HL Mountain Tire,19,13,35,405,247,652</t>
  </si>
  <si>
    <t>2014-02-20,20,February,2014,31,Young Adults (25-34),F,United States,California,Accessories,Tires and Tubes,HL Mountain Tire,27,13,35,575,351,926</t>
  </si>
  <si>
    <t>2016-02-20,20,February,2016,31,Young Adults (25-34),F,United States,California,Accessories,Tires and Tubes,HL Mountain Tire,29,13,35,618,377,995</t>
  </si>
  <si>
    <t>2014-02-23,23,February,2014,31,Young Adults (25-34),F,United States,California,Accessories,Tires and Tubes,HL Mountain Tire,16,13,35,341,208,549</t>
  </si>
  <si>
    <t>2014-02-23,23,February,2014,31,Young Adults (25-34),F,United States,California,Accessories,Tires and Tubes,HL Mountain Tire,9,13,35,192,117,309</t>
  </si>
  <si>
    <t>2016-02-23,23,February,2016,31,Young Adults (25-34),F,United States,California,Accessories,Tires and Tubes,HL Mountain Tire,18,13,35,383,234,617</t>
  </si>
  <si>
    <t>2016-02-23,23,February,2016,31,Young Adults (25-34),F,United States,California,Accessories,Tires and Tubes,HL Mountain Tire,6,13,35,128,78,206</t>
  </si>
  <si>
    <t>2014-03-13,13,March,2014,31,Young Adults (25-34),F,United States,California,Accessories,Tires and Tubes,HL Mountain Tire,21,13,35,447,273,720</t>
  </si>
  <si>
    <t>2014-03-13,13,March,2014,31,Young Adults (25-34),F,United States,California,Accessories,Tires and Tubes,HL Mountain Tire,28,13,35,596,364,960</t>
  </si>
  <si>
    <t>2016-03-13,13,March,2016,31,Young Adults (25-34),F,United States,California,Accessories,Tires and Tubes,HL Mountain Tire,19,13,35,405,247,652</t>
  </si>
  <si>
    <t>2016-03-13,13,March,2016,31,Young Adults (25-34),F,United States,California,Accessories,Tires and Tubes,HL Mountain Tire,26,13,35,554,338,892</t>
  </si>
  <si>
    <t>2014-03-17,17,March,2014,31,Young Adults (25-34),F,United States,California,Accessories,Tires and Tubes,HL Mountain Tire,17,13,35,362,221,583</t>
  </si>
  <si>
    <t>2014-03-17,17,March,2014,31,Young Adults (25-34),F,United States,California,Accessories,Tires and Tubes,HL Mountain Tire,23,13,35,490,299,789</t>
  </si>
  <si>
    <t>2016-03-17,17,March,2016,31,Young Adults (25-34),F,United States,California,Accessories,Tires and Tubes,HL Mountain Tire,17,13,35,362,221,583</t>
  </si>
  <si>
    <t>2016-03-17,17,March,2016,31,Young Adults (25-34),F,United States,California,Accessories,Tires and Tubes,HL Mountain Tire,21,13,35,447,273,720</t>
  </si>
  <si>
    <t>2014-04-06,6,April,2014,31,Young Adults (25-34),F,United States,California,Accessories,Tires and Tubes,HL Mountain Tire,27,13,35,575,351,926</t>
  </si>
  <si>
    <t>2014-04-06,6,April,2014,31,Young Adults (25-34),F,United States,California,Accessories,Tires and Tubes,HL Mountain Tire,28,13,35,596,364,960</t>
  </si>
  <si>
    <t>2016-04-06,6,April,2016,31,Young Adults (25-34),F,United States,California,Accessories,Tires and Tubes,HL Mountain Tire,24,13,35,511,312,823</t>
  </si>
  <si>
    <t>2016-04-06,6,April,2016,31,Young Adults (25-34),F,United States,California,Accessories,Tires and Tubes,HL Mountain Tire,27,13,35,575,351,926</t>
  </si>
  <si>
    <t>2014-05-02,2,May,2014,31,Young Adults (25-34),F,United States,California,Accessories,Tires and Tubes,HL Mountain Tire,26,13,35,554,338,892</t>
  </si>
  <si>
    <t>2016-05-02,2,May,2016,31,Young Adults (25-34),F,United States,California,Accessories,Tires and Tubes,HL Mountain Tire,27,13,35,575,351,926</t>
  </si>
  <si>
    <t>2014-05-04,4,May,2014,31,Young Adults (25-34),F,United States,California,Accessories,Tires and Tubes,HL Mountain Tire,16,13,35,341,208,549</t>
  </si>
  <si>
    <t>2014-05-04,4,May,2014,31,Young Adults (25-34),F,United States,California,Accessories,Tires and Tubes,HL Mountain Tire,10,13,35,213,130,343</t>
  </si>
  <si>
    <t>2014-05-04,4,May,2014,31,Young Adults (25-34),F,United States,California,Accessories,Tires and Tubes,HL Mountain Tire,30,13,35,639,390,1029</t>
  </si>
  <si>
    <t>2016-05-04,4,May,2016,31,Young Adults (25-34),F,United States,California,Accessories,Tires and Tubes,HL Mountain Tire,14,13,35,298,182,480</t>
  </si>
  <si>
    <t>2016-05-04,4,May,2016,31,Young Adults (25-34),F,United States,California,Accessories,Tires and Tubes,HL Mountain Tire,12,13,35,256,156,412</t>
  </si>
  <si>
    <t>2016-05-04,4,May,2016,31,Young Adults (25-34),F,United States,California,Accessories,Tires and Tubes,HL Mountain Tire,30,13,35,639,390,1029</t>
  </si>
  <si>
    <t>2014-05-16,16,May,2014,31,Young Adults (25-34),F,United States,California,Accessories,Tires and Tubes,HL Mountain Tire,6,13,35,128,78,206</t>
  </si>
  <si>
    <t>2016-05-16,16,May,2016,31,Young Adults (25-34),F,United States,California,Accessories,Tires and Tubes,HL Mountain Tire,3,13,35,64,39,103</t>
  </si>
  <si>
    <t>2014-06-01,1,June,2014,31,Young Adults (25-34),F,United States,California,Accessories,Tires and Tubes,HL Mountain Tire,23,13,35,490,299,789</t>
  </si>
  <si>
    <t>2014-06-01,1,June,2014,31,Young Adults (25-34),F,United States,California,Accessories,Tires and Tubes,HL Mountain Tire,2,13,35,43,26,69</t>
  </si>
  <si>
    <t>2016-06-01,1,June,2016,31,Young Adults (25-34),F,United States,California,Accessories,Tires and Tubes,HL Mountain Tire,22,13,35,469,286,755</t>
  </si>
  <si>
    <t>2016-06-01,1,June,2016,31,Young Adults (25-34),F,United States,California,Accessories,Tires and Tubes,HL Mountain Tire,4,13,35,85,52,137</t>
  </si>
  <si>
    <t>2014-06-21,21,June,2014,31,Young Adults (25-34),F,United States,California,Accessories,Tires and Tubes,HL Mountain Tire,8,13,35,170,104,274</t>
  </si>
  <si>
    <t>2014-06-21,21,June,2014,31,Young Adults (25-34),F,United States,California,Accessories,Tires and Tubes,HL Mountain Tire,13,13,35,277,169,446</t>
  </si>
  <si>
    <t>2016-06-21,21,June,2016,31,Young Adults (25-34),F,United States,California,Accessories,Tires and Tubes,HL Mountain Tire,7,13,35,149,91,240</t>
  </si>
  <si>
    <t>2016-06-21,21,June,2016,31,Young Adults (25-34),F,United States,California,Accessories,Tires and Tubes,HL Mountain Tire,10,13,35,213,130,343</t>
  </si>
  <si>
    <t>2014-07-08,8,July,2014,31,Young Adults (25-34),F,United States,California,Accessories,Tires and Tubes,HL Mountain Tire,12,13,35,256,156,412</t>
  </si>
  <si>
    <t>2014-07-08,8,July,2014,31,Young Adults (25-34),F,United States,California,Accessories,Tires and Tubes,HL Mountain Tire,1,13,35,21,13,34</t>
  </si>
  <si>
    <t>2016-07-08,8,July,2016,31,Young Adults (25-34),F,United States,California,Accessories,Tires and Tubes,HL Mountain Tire,12,13,35,256,156,412</t>
  </si>
  <si>
    <t>2016-07-08,8,July,2016,31,Young Adults (25-34),F,United States,California,Accessories,Tires and Tubes,HL Mountain Tire,1,13,35,21,13,34</t>
  </si>
  <si>
    <t>2014-07-12,12,July,2014,31,Young Adults (25-34),F,United States,California,Accessories,Tires and Tubes,HL Mountain Tire,10,13,35,213,130,343</t>
  </si>
  <si>
    <t>2014-07-12,12,July,2014,31,Young Adults (25-34),F,United States,California,Accessories,Tires and Tubes,HL Mountain Tire,19,13,35,405,247,652</t>
  </si>
  <si>
    <t>2014-07-12,12,July,2014,31,Young Adults (25-34),F,United States,California,Accessories,Tires and Tubes,HL Mountain Tire,16,13,35,341,208,549</t>
  </si>
  <si>
    <t>2016-07-12,12,July,2016,31,Young Adults (25-34),F,United States,California,Accessories,Tires and Tubes,HL Mountain Tire,9,13,35,192,117,309</t>
  </si>
  <si>
    <t>2016-07-12,12,July,2016,31,Young Adults (25-34),F,United States,California,Accessories,Tires and Tubes,HL Mountain Tire,16,13,35,341,208,549</t>
  </si>
  <si>
    <t>2016-07-12,12,July,2016,31,Young Adults (25-34),F,United States,California,Accessories,Tires and Tubes,HL Mountain Tire,15,13,35,320,195,515</t>
  </si>
  <si>
    <t>2013-09-16,16,September,2013,42,Adults (35-64),M,Canada,British Columbia,Accessories,Tires and Tubes,Mountain Tire Tube,18,2,5,53,36,89</t>
  </si>
  <si>
    <t>2013-09-16,16,September,2013,42,Adults (35-64),M,Canada,British Columbia,Accessories,Tires and Tubes,Mountain Tire Tube,19,2,5,56,38,94</t>
  </si>
  <si>
    <t>2015-09-16,16,September,2015,42,Adults (35-64),M,Canada,British Columbia,Accessories,Tires and Tubes,Mountain Tire Tube,16,2,5,47,32,79</t>
  </si>
  <si>
    <t>2015-09-16,16,September,2015,42,Adults (35-64),M,Canada,British Columbia,Accessories,Tires and Tubes,Mountain Tire Tube,19,2,5,56,38,94</t>
  </si>
  <si>
    <t>2013-09-22,22,September,2013,42,Adults (35-64),M,Canada,British Columbia,Accessories,Tires and Tubes,Mountain Tire Tube,4,2,5,12,8,20</t>
  </si>
  <si>
    <t>2013-09-22,22,September,2013,42,Adults (35-64),M,Canada,British Columbia,Accessories,Tires and Tubes,Mountain Tire Tube,7,2,5,21,14,35</t>
  </si>
  <si>
    <t>2015-09-22,22,September,2015,42,Adults (35-64),M,Canada,British Columbia,Accessories,Tires and Tubes,Mountain Tire Tube,1,2,5,3,2,5</t>
  </si>
  <si>
    <t>2015-09-22,22,September,2015,42,Adults (35-64),M,Canada,British Columbia,Accessories,Tires and Tubes,Mountain Tire Tube,5,2,5,15,10,25</t>
  </si>
  <si>
    <t>2013-10-10,10,October,2013,42,Adults (35-64),M,Canada,British Columbia,Accessories,Tires and Tubes,Mountain Tire Tube,6,2,5,18,12,30</t>
  </si>
  <si>
    <t>2013-10-10,10,October,2013,42,Adults (35-64),M,Canada,British Columbia,Accessories,Tires and Tubes,Mountain Tire Tube,30,2,5,89,60,149</t>
  </si>
  <si>
    <t>2013-10-10,10,October,2013,42,Adults (35-64),M,Canada,British Columbia,Accessories,Tires and Tubes,Mountain Tire Tube,8,2,5,24,16,40</t>
  </si>
  <si>
    <t>2013-10-10,10,October,2013,42,Adults (35-64),M,Canada,British Columbia,Accessories,Tires and Tubes,Mountain Tire Tube,16,2,5,47,32,79</t>
  </si>
  <si>
    <t>2013-10-10,10,October,2013,42,Adults (35-64),M,Canada,British Columbia,Accessories,Tires and Tubes,Mountain Tire Tube,3,2,5,9,6,15</t>
  </si>
  <si>
    <t>2015-10-10,10,October,2015,42,Adults (35-64),M,Canada,British Columbia,Accessories,Tires and Tubes,Mountain Tire Tube,6,2,5,18,12,30</t>
  </si>
  <si>
    <t>2015-10-10,10,October,2015,42,Adults (35-64),M,Canada,British Columbia,Accessories,Tires and Tubes,Mountain Tire Tube,28,2,5,83,56,139</t>
  </si>
  <si>
    <t>2015-10-10,10,October,2015,42,Adults (35-64),M,Canada,British Columbia,Accessories,Tires and Tubes,Mountain Tire Tube,8,2,5,24,16,40</t>
  </si>
  <si>
    <t>2015-10-10,10,October,2015,42,Adults (35-64),M,Canada,British Columbia,Accessories,Tires and Tubes,Mountain Tire Tube,15,2,5,44,30,74</t>
  </si>
  <si>
    <t>2015-10-10,10,October,2015,42,Adults (35-64),M,Canada,British Columbia,Accessories,Tires and Tubes,Mountain Tire Tube,2,2,5,6,4,10</t>
  </si>
  <si>
    <t>2013-10-20,20,October,2013,42,Adults (35-64),M,Canada,British Columbia,Accessories,Tires and Tubes,Mountain Tire Tube,30,2,5,89,60,149</t>
  </si>
  <si>
    <t>2013-10-20,20,October,2013,42,Adults (35-64),M,Canada,British Columbia,Accessories,Tires and Tubes,Mountain Tire Tube,20,2,5,59,40,99</t>
  </si>
  <si>
    <t>2015-10-20,20,October,2015,42,Adults (35-64),M,Canada,British Columbia,Accessories,Tires and Tubes,Mountain Tire Tube,27,2,5,80,54,134</t>
  </si>
  <si>
    <t>2015-10-20,20,October,2015,42,Adults (35-64),M,Canada,British Columbia,Accessories,Tires and Tubes,Mountain Tire Tube,18,2,5,53,36,89</t>
  </si>
  <si>
    <t>2013-11-04,4,November,2013,42,Adults (35-64),M,Canada,British Columbia,Accessories,Tires and Tubes,Mountain Tire Tube,10,2,5,30,20,50</t>
  </si>
  <si>
    <t>2013-11-04,4,November,2013,42,Adults (35-64),M,Canada,British Columbia,Accessories,Tires and Tubes,Mountain Tire Tube,14,2,5,41,28,69</t>
  </si>
  <si>
    <t>2013-11-04,4,November,2013,42,Adults (35-64),M,Canada,British Columbia,Accessories,Tires and Tubes,Mountain Tire Tube,27,2,5,80,54,134</t>
  </si>
  <si>
    <t>2015-11-04,4,November,2015,42,Adults (35-64),M,Canada,British Columbia,Accessories,Tires and Tubes,Mountain Tire Tube,11,2,5,32,22,54</t>
  </si>
  <si>
    <t>2015-11-04,4,November,2015,42,Adults (35-64),M,Canada,British Columbia,Accessories,Tires and Tubes,Mountain Tire Tube,12,2,5,35,24,59</t>
  </si>
  <si>
    <t>2015-11-04,4,November,2015,42,Adults (35-64),M,Canada,British Columbia,Accessories,Tires and Tubes,Mountain Tire Tube,29,2,5,86,58,144</t>
  </si>
  <si>
    <t>2013-11-21,21,November,2013,42,Adults (35-64),M,Canada,British Columbia,Accessories,Tires and Tubes,Mountain Tire Tube,2,2,5,6,4,10</t>
  </si>
  <si>
    <t>2013-11-21,21,November,2013,42,Adults (35-64),M,Canada,British Columbia,Accessories,Tires and Tubes,Mountain Tire Tube,26,2,5,77,52,129</t>
  </si>
  <si>
    <t>2015-11-21,21,November,2015,42,Adults (35-64),M,Canada,British Columbia,Accessories,Tires and Tubes,Mountain Tire Tube,1,2,5,3,2,5</t>
  </si>
  <si>
    <t>2015-11-21,21,November,2015,42,Adults (35-64),M,Canada,British Columbia,Accessories,Tires and Tubes,Mountain Tire Tube,27,2,5,80,54,134</t>
  </si>
  <si>
    <t>2013-12-05,5,December,2013,42,Adults (35-64),M,Canada,British Columbia,Accessories,Tires and Tubes,Mountain Tire Tube,21,2,5,62,42,104</t>
  </si>
  <si>
    <t>2013-12-05,5,December,2013,42,Adults (35-64),M,Canada,British Columbia,Accessories,Tires and Tubes,Mountain Tire Tube,30,2,5,89,60,149</t>
  </si>
  <si>
    <t>2015-12-05,5,December,2015,42,Adults (35-64),M,Canada,British Columbia,Accessories,Tires and Tubes,Mountain Tire Tube,19,2,5,56,38,94</t>
  </si>
  <si>
    <t>2015-12-05,5,December,2015,42,Adults (35-64),M,Canada,British Columbia,Accessories,Tires and Tubes,Mountain Tire Tube,28,2,5,83,56,139</t>
  </si>
  <si>
    <t>2013-12-21,21,December,2013,42,Adults (35-64),M,Canada,British Columbia,Accessories,Tires and Tubes,Mountain Tire Tube,23,2,5,68,46,114</t>
  </si>
  <si>
    <t>2013-12-21,21,December,2013,42,Adults (35-64),M,Canada,British Columbia,Accessories,Tires and Tubes,Mountain Tire Tube,11,2,5,32,22,54</t>
  </si>
  <si>
    <t>2015-12-21,21,December,2015,42,Adults (35-64),M,Canada,British Columbia,Accessories,Tires and Tubes,Mountain Tire Tube,21,2,5,62,42,104</t>
  </si>
  <si>
    <t>2015-12-21,21,December,2015,42,Adults (35-64),M,Canada,British Columbia,Accessories,Tires and Tubes,Mountain Tire Tube,8,2,5,24,16,40</t>
  </si>
  <si>
    <t>2014-01-21,21,January,2014,42,Adults (35-64),M,Canada,British Columbia,Accessories,Tires and Tubes,Mountain Tire Tube,5,2,5,15,10,25</t>
  </si>
  <si>
    <t>2016-01-21,21,January,2016,42,Adults (35-64),M,Canada,British Columbia,Accessories,Tires and Tubes,Mountain Tire Tube,6,2,5,18,12,30</t>
  </si>
  <si>
    <t>2014-02-01,1,February,2014,42,Adults (35-64),M,Canada,British Columbia,Accessories,Tires and Tubes,Mountain Tire Tube,8,2,5,24,16,40</t>
  </si>
  <si>
    <t>2014-02-01,1,February,2014,42,Adults (35-64),M,Canada,British Columbia,Accessories,Tires and Tubes,Mountain Tire Tube,9,2,5,27,18,45</t>
  </si>
  <si>
    <t>2014-02-01,1,February,2014,42,Adults (35-64),M,Canada,British Columbia,Accessories,Tires and Tubes,Mountain Tire Tube,25,2,5,74,50,124</t>
  </si>
  <si>
    <t>2016-02-01,1,February,2016,42,Adults (35-64),M,Canada,British Columbia,Accessories,Tires and Tubes,Mountain Tire Tube,8,2,5,24,16,40</t>
  </si>
  <si>
    <t>2016-02-01,1,February,2016,42,Adults (35-64),M,Canada,British Columbia,Accessories,Tires and Tubes,Mountain Tire Tube,11,2,5,32,22,54</t>
  </si>
  <si>
    <t>2016-02-01,1,February,2016,42,Adults (35-64),M,Canada,British Columbia,Accessories,Tires and Tubes,Mountain Tire Tube,26,2,5,77,52,129</t>
  </si>
  <si>
    <t>2014-02-05,5,February,2014,42,Adults (35-64),M,Canada,British Columbia,Accessories,Tires and Tubes,Mountain Tire Tube,7,2,5,21,14,35</t>
  </si>
  <si>
    <t>2014-02-05,5,February,2014,42,Adults (35-64),M,Canada,British Columbia,Accessories,Tires and Tubes,Mountain Tire Tube,6,2,5,18,12,30</t>
  </si>
  <si>
    <t>2016-02-05,5,February,2016,42,Adults (35-64),M,Canada,British Columbia,Accessories,Tires and Tubes,Mountain Tire Tube,4,2,5,12,8,20</t>
  </si>
  <si>
    <t>2014-04-29,29,April,2014,42,Adults (35-64),M,Canada,British Columbia,Accessories,Tires and Tubes,Mountain Tire Tube,27,2,5,80,54,134</t>
  </si>
  <si>
    <t>2014-04-29,29,April,2014,42,Adults (35-64),M,Canada,British Columbia,Accessories,Tires and Tubes,Mountain Tire Tube,9,2,5,27,18,45</t>
  </si>
  <si>
    <t>2016-04-29,29,April,2016,42,Adults (35-64),M,Canada,British Columbia,Accessories,Tires and Tubes,Mountain Tire Tube,29,2,5,86,58,144</t>
  </si>
  <si>
    <t>2016-04-29,29,April,2016,42,Adults (35-64),M,Canada,British Columbia,Accessories,Tires and Tubes,Mountain Tire Tube,9,2,5,27,18,45</t>
  </si>
  <si>
    <t>2014-05-10,10,May,2014,42,Adults (35-64),M,Canada,British Columbia,Accessories,Tires and Tubes,Mountain Tire Tube,29,2,5,86,58,144</t>
  </si>
  <si>
    <t>2014-05-10,10,May,2014,42,Adults (35-64),M,Canada,British Columbia,Accessories,Tires and Tubes,Mountain Tire Tube,30,2,5,89,60,149</t>
  </si>
  <si>
    <t>2016-05-10,10,May,2016,42,Adults (35-64),M,Canada,British Columbia,Accessories,Tires and Tubes,Mountain Tire Tube,31,2,5,91,62,153</t>
  </si>
  <si>
    <t>2016-05-10,10,May,2016,42,Adults (35-64),M,Canada,British Columbia,Accessories,Tires and Tubes,Mountain Tire Tube,32,2,5,94,64,158</t>
  </si>
  <si>
    <t>2014-05-15,15,May,2014,42,Adults (35-64),M,Canada,British Columbia,Accessories,Tires and Tubes,Mountain Tire Tube,24,2,5,71,48,119</t>
  </si>
  <si>
    <t>2016-05-15,15,May,2016,42,Adults (35-64),M,Canada,British Columbia,Accessories,Tires and Tubes,Mountain Tire Tube,22,2,5,65,44,109</t>
  </si>
  <si>
    <t>2014-06-07,7,June,2014,42,Adults (35-64),M,Canada,British Columbia,Accessories,Tires and Tubes,Mountain Tire Tube,4,2,5,12,8,20</t>
  </si>
  <si>
    <t>2016-06-07,7,June,2016,42,Adults (35-64),M,Canada,British Columbia,Accessories,Tires and Tubes,Mountain Tire Tube,2,2,5,6,4,10</t>
  </si>
  <si>
    <t>2014-06-15,15,June,2014,42,Adults (35-64),M,Canada,British Columbia,Accessories,Tires and Tubes,Mountain Tire Tube,16,2,5,47,32,79</t>
  </si>
  <si>
    <t>2016-06-15,15,June,2016,42,Adults (35-64),M,Canada,British Columbia,Accessories,Tires and Tubes,Mountain Tire Tube,17,2,5,50,34,84</t>
  </si>
  <si>
    <t>2014-07-14,14,July,2014,42,Adults (35-64),M,Canada,British Columbia,Accessories,Tires and Tubes,Mountain Tire Tube,2,2,5,6,4,10</t>
  </si>
  <si>
    <t>2014-07-14,14,July,2014,42,Adults (35-64),M,Canada,British Columbia,Accessories,Tires and Tubes,Mountain Tire Tube,22,2,5,65,44,109</t>
  </si>
  <si>
    <t>2016-07-14,14,July,2016,42,Adults (35-64),M,Canada,British Columbia,Accessories,Tires and Tubes,Mountain Tire Tube,3,2,5,9,6,15</t>
  </si>
  <si>
    <t>2016-07-14,14,July,2016,42,Adults (35-64),M,Canada,British Columbia,Accessories,Tires and Tubes,Mountain Tire Tube,19,2,5,56,38,94</t>
  </si>
  <si>
    <t>2013-08-08,8,August,2013,40,Adults (35-64),M,United States,California,Accessories,Tires and Tubes,Mountain Tire Tube,16,2,5,46,32,78</t>
  </si>
  <si>
    <t>2015-08-08,8,August,2015,40,Adults (35-64),M,United States,California,Accessories,Tires and Tubes,Mountain Tire Tube,13,2,5,38,26,64</t>
  </si>
  <si>
    <t>2015-08-08,8,August,2015,40,Adults (35-64),M,United States,California,Accessories,Tires and Tubes,Mountain Tire Tube,16,2,5,46,32,78</t>
  </si>
  <si>
    <t>2013-09-18,18,September,2013,40,Adults (35-64),M,United States,California,Accessories,Tires and Tubes,Mountain Tire Tube,10,2,5,29,20,49</t>
  </si>
  <si>
    <t>2013-09-18,18,September,2013,40,Adults (35-64),M,United States,California,Accessories,Tires and Tubes,Mountain Tire Tube,2,2,5,6,4,10</t>
  </si>
  <si>
    <t>2015-09-18,18,September,2015,40,Adults (35-64),M,United States,California,Accessories,Tires and Tubes,Mountain Tire Tube,12,2,5,35,24,59</t>
  </si>
  <si>
    <t>2015-09-18,18,September,2015,40,Adults (35-64),M,United States,California,Accessories,Tires and Tubes,Mountain Tire Tube,3,2,5,9,6,15</t>
  </si>
  <si>
    <t>2013-11-05,5,November,2013,40,Adults (35-64),M,United States,California,Accessories,Tires and Tubes,Mountain Tire Tube,9,2,5,26,18,44</t>
  </si>
  <si>
    <t>2013-11-05,5,November,2013,40,Adults (35-64),M,United States,California,Accessories,Tires and Tubes,Mountain Tire Tube,11,2,5,32,22,54</t>
  </si>
  <si>
    <t>2015-11-05,5,November,2015,40,Adults (35-64),M,United States,California,Accessories,Tires and Tubes,Mountain Tire Tube,9,2,5,26,18,44</t>
  </si>
  <si>
    <t>2013-11-23,23,November,2013,40,Adults (35-64),M,United States,California,Accessories,Tires and Tubes,Mountain Tire Tube,27,2,5,78,54,132</t>
  </si>
  <si>
    <t>2015-11-23,23,November,2015,40,Adults (35-64),M,United States,California,Accessories,Tires and Tubes,Mountain Tire Tube,24,2,5,70,48,118</t>
  </si>
  <si>
    <t>2013-11-27,27,November,2013,40,Adults (35-64),M,United States,California,Accessories,Tires and Tubes,Mountain Tire Tube,11,2,5,32,22,54</t>
  </si>
  <si>
    <t>2015-11-27,27,November,2015,40,Adults (35-64),M,United States,California,Accessories,Tires and Tubes,Mountain Tire Tube,12,2,5,35,24,59</t>
  </si>
  <si>
    <t>2013-11-28,28,November,2013,40,Adults (35-64),M,United States,California,Accessories,Tires and Tubes,Mountain Tire Tube,25,2,5,73,50,123</t>
  </si>
  <si>
    <t>2015-11-28,28,November,2015,40,Adults (35-64),M,United States,California,Accessories,Tires and Tubes,Mountain Tire Tube,22,2,5,64,44,108</t>
  </si>
  <si>
    <t>2013-12-06,6,December,2013,40,Adults (35-64),M,United States,California,Accessories,Tires and Tubes,Mountain Tire Tube,7,2,5,20,14,34</t>
  </si>
  <si>
    <t>2013-12-06,6,December,2013,40,Adults (35-64),M,United States,California,Accessories,Tires and Tubes,Mountain Tire Tube,28,2,5,81,56,137</t>
  </si>
  <si>
    <t>2015-12-06,6,December,2015,40,Adults (35-64),M,United States,California,Accessories,Tires and Tubes,Mountain Tire Tube,8,2,5,23,16,39</t>
  </si>
  <si>
    <t>2015-12-06,6,December,2015,40,Adults (35-64),M,United States,California,Accessories,Tires and Tubes,Mountain Tire Tube,30,2,5,87,60,147</t>
  </si>
  <si>
    <t>2014-01-02,2,January,2014,40,Adults (35-64),M,United States,California,Accessories,Tires and Tubes,Mountain Tire Tube,25,2,5,73,50,123</t>
  </si>
  <si>
    <t>2016-01-02,2,January,2016,40,Adults (35-64),M,United States,California,Accessories,Tires and Tubes,Mountain Tire Tube,22,2,5,64,44,108</t>
  </si>
  <si>
    <t>2014-01-03,3,January,2014,40,Adults (35-64),M,United States,California,Accessories,Tires and Tubes,Mountain Tire Tube,19,2,5,55,38,93</t>
  </si>
  <si>
    <t>2016-01-03,3,January,2016,40,Adults (35-64),M,United States,California,Accessories,Tires and Tubes,Mountain Tire Tube,19,2,5,55,38,93</t>
  </si>
  <si>
    <t>2014-01-06,6,January,2014,40,Adults (35-64),M,United States,California,Accessories,Tires and Tubes,Mountain Tire Tube,9,2,5,26,18,44</t>
  </si>
  <si>
    <t>2014-01-06,6,January,2014,40,Adults (35-64),M,United States,California,Accessories,Tires and Tubes,Mountain Tire Tube,7,2,5,20,14,34</t>
  </si>
  <si>
    <t>2016-01-06,6,January,2016,40,Adults (35-64),M,United States,California,Accessories,Tires and Tubes,Mountain Tire Tube,8,2,5,23,16,39</t>
  </si>
  <si>
    <t>2014-01-16,16,January,2014,40,Adults (35-64),M,United States,California,Accessories,Tires and Tubes,Mountain Tire Tube,22,2,5,64,44,108</t>
  </si>
  <si>
    <t>2014-01-16,16,January,2014,40,Adults (35-64),M,United States,California,Accessories,Tires and Tubes,Mountain Tire Tube,21,2,5,61,42,103</t>
  </si>
  <si>
    <t>2016-01-16,16,January,2016,40,Adults (35-64),M,United States,California,Accessories,Tires and Tubes,Mountain Tire Tube,20,2,5,58,40,98</t>
  </si>
  <si>
    <t>2016-01-16,16,January,2016,40,Adults (35-64),M,United States,California,Accessories,Tires and Tubes,Mountain Tire Tube,18,2,5,52,36,88</t>
  </si>
  <si>
    <t>2014-01-20,20,January,2014,40,Adults (35-64),M,United States,California,Accessories,Tires and Tubes,Mountain Tire Tube,20,2,5,58,40,98</t>
  </si>
  <si>
    <t>2016-01-20,20,January,2016,40,Adults (35-64),M,United States,California,Accessories,Tires and Tubes,Mountain Tire Tube,22,2,5,64,44,108</t>
  </si>
  <si>
    <t>2014-01-23,23,January,2014,40,Adults (35-64),M,United States,California,Accessories,Tires and Tubes,Mountain Tire Tube,25,2,5,73,50,123</t>
  </si>
  <si>
    <t>2016-01-23,23,January,2016,40,Adults (35-64),M,United States,California,Accessories,Tires and Tubes,Mountain Tire Tube,25,2,5,73,50,123</t>
  </si>
  <si>
    <t>2014-01-28,28,January,2014,40,Adults (35-64),M,United States,California,Accessories,Tires and Tubes,Mountain Tire Tube,28,2,5,81,56,137</t>
  </si>
  <si>
    <t>2016-01-28,28,January,2016,40,Adults (35-64),M,United States,California,Accessories,Tires and Tubes,Mountain Tire Tube,26,2,5,75,52,127</t>
  </si>
  <si>
    <t>2014-01-30,30,January,2014,40,Adults (35-64),M,United States,California,Accessories,Tires and Tubes,Mountain Tire Tube,18,2,5,52,36,88</t>
  </si>
  <si>
    <t>2016-01-30,30,January,2016,40,Adults (35-64),M,United States,California,Accessories,Tires and Tubes,Mountain Tire Tube,17,2,5,49,34,83</t>
  </si>
  <si>
    <t>2014-02-04,4,February,2014,40,Adults (35-64),M,United States,California,Accessories,Tires and Tubes,Mountain Tire Tube,29,2,5,84,58,142</t>
  </si>
  <si>
    <t>2016-02-04,4,February,2016,40,Adults (35-64),M,United States,California,Accessories,Tires and Tubes,Mountain Tire Tube,27,2,5,78,54,132</t>
  </si>
  <si>
    <t>2014-02-20,20,February,2014,40,Adults (35-64),M,United States,California,Accessories,Tires and Tubes,Mountain Tire Tube,27,2,5,78,54,132</t>
  </si>
  <si>
    <t>2016-02-20,20,February,2016,40,Adults (35-64),M,United States,California,Accessories,Tires and Tubes,Mountain Tire Tube,24,2,5,70,48,118</t>
  </si>
  <si>
    <t>2014-03-12,12,March,2014,40,Adults (35-64),M,United States,California,Accessories,Tires and Tubes,Mountain Tire Tube,27,2,5,78,54,132</t>
  </si>
  <si>
    <t>2016-03-12,12,March,2016,40,Adults (35-64),M,United States,California,Accessories,Tires and Tubes,Mountain Tire Tube,25,2,5,73,50,123</t>
  </si>
  <si>
    <t>2014-03-15,15,March,2014,40,Adults (35-64),M,United States,California,Accessories,Tires and Tubes,Mountain Tire Tube,26,2,5,75,52,127</t>
  </si>
  <si>
    <t>2014-03-15,15,March,2014,40,Adults (35-64),M,United States,California,Accessories,Tires and Tubes,Mountain Tire Tube,21,2,5,61,42,103</t>
  </si>
  <si>
    <t>2014-03-15,15,March,2014,40,Adults (35-64),M,United States,California,Accessories,Tires and Tubes,Mountain Tire Tube,14,2,5,41,28,69</t>
  </si>
  <si>
    <t>2014-03-15,15,March,2014,40,Adults (35-64),M,United States,California,Accessories,Tires and Tubes,Mountain Tire Tube,17,2,5,49,34,83</t>
  </si>
  <si>
    <t>2016-03-15,15,March,2016,40,Adults (35-64),M,United States,California,Accessories,Tires and Tubes,Mountain Tire Tube,27,2,5,78,54,132</t>
  </si>
  <si>
    <t>2016-03-15,15,March,2016,40,Adults (35-64),M,United States,California,Accessories,Tires and Tubes,Mountain Tire Tube,22,2,5,64,44,108</t>
  </si>
  <si>
    <t>2016-03-15,15,March,2016,40,Adults (35-64),M,United States,California,Accessories,Tires and Tubes,Mountain Tire Tube,13,2,5,38,26,64</t>
  </si>
  <si>
    <t>2016-03-15,15,March,2016,40,Adults (35-64),M,United States,California,Accessories,Tires and Tubes,Mountain Tire Tube,19,2,5,55,38,93</t>
  </si>
  <si>
    <t>2014-03-21,21,March,2014,40,Adults (35-64),M,United States,California,Accessories,Tires and Tubes,Mountain Tire Tube,5,2,5,15,10,25</t>
  </si>
  <si>
    <t>2016-03-21,21,March,2016,40,Adults (35-64),M,United States,California,Accessories,Tires and Tubes,Mountain Tire Tube,6,2,5,17,12,29</t>
  </si>
  <si>
    <t>2014-03-27,27,March,2014,40,Adults (35-64),M,United States,California,Accessories,Tires and Tubes,Mountain Tire Tube,26,2,5,75,52,127</t>
  </si>
  <si>
    <t>2014-03-27,27,March,2014,40,Adults (35-64),M,United States,California,Accessories,Tires and Tubes,Mountain Tire Tube,11,2,5,32,22,54</t>
  </si>
  <si>
    <t>2016-03-27,27,March,2016,40,Adults (35-64),M,United States,California,Accessories,Tires and Tubes,Mountain Tire Tube,23,2,5,67,46,113</t>
  </si>
  <si>
    <t>2016-03-27,27,March,2016,40,Adults (35-64),M,United States,California,Accessories,Tires and Tubes,Mountain Tire Tube,10,2,5,29,20,49</t>
  </si>
  <si>
    <t>2014-04-06,6,April,2014,40,Adults (35-64),M,United States,California,Accessories,Tires and Tubes,Mountain Tire Tube,15,2,5,44,30,74</t>
  </si>
  <si>
    <t>2014-04-06,6,April,2014,40,Adults (35-64),M,United States,California,Accessories,Tires and Tubes,Mountain Tire Tube,1,2,5,3,2,5</t>
  </si>
  <si>
    <t>2014-04-06,6,April,2014,40,Adults (35-64),M,United States,California,Accessories,Tires and Tubes,Mountain Tire Tube,17,2,5,49,34,83</t>
  </si>
  <si>
    <t>2016-04-06,6,April,2016,40,Adults (35-64),M,United States,California,Accessories,Tires and Tubes,Mountain Tire Tube,12,2,5,35,24,59</t>
  </si>
  <si>
    <t>2016-04-06,6,April,2016,40,Adults (35-64),M,United States,California,Accessories,Tires and Tubes,Mountain Tire Tube,1,2,5,3,2,5</t>
  </si>
  <si>
    <t>2016-04-06,6,April,2016,40,Adults (35-64),M,United States,California,Accessories,Tires and Tubes,Mountain Tire Tube,15,2,5,44,30,74</t>
  </si>
  <si>
    <t>2014-04-10,10,April,2014,40,Adults (35-64),M,United States,California,Accessories,Tires and Tubes,Mountain Tire Tube,8,2,5,23,16,39</t>
  </si>
  <si>
    <t>2014-04-10,10,April,2014,40,Adults (35-64),M,United States,California,Accessories,Tires and Tubes,Mountain Tire Tube,6,2,5,17,12,29</t>
  </si>
  <si>
    <t>2016-04-10,10,April,2016,40,Adults (35-64),M,United States,California,Accessories,Tires and Tubes,Mountain Tire Tube,6,2,5,17,12,29</t>
  </si>
  <si>
    <t>2016-04-10,10,April,2016,40,Adults (35-64),M,United States,California,Accessories,Tires and Tubes,Mountain Tire Tube,7,2,5,20,14,34</t>
  </si>
  <si>
    <t>2014-04-15,15,April,2014,40,Adults (35-64),M,United States,California,Accessories,Tires and Tubes,Mountain Tire Tube,17,2,5,49,34,83</t>
  </si>
  <si>
    <t>2014-04-15,15,April,2014,40,Adults (35-64),M,United States,California,Accessories,Tires and Tubes,Mountain Tire Tube,14,2,5,41,28,69</t>
  </si>
  <si>
    <t>2016-04-15,15,April,2016,40,Adults (35-64),M,United States,California,Accessories,Tires and Tubes,Mountain Tire Tube,18,2,5,52,36,88</t>
  </si>
  <si>
    <t>2016-04-15,15,April,2016,40,Adults (35-64),M,United States,California,Accessories,Tires and Tubes,Mountain Tire Tube,13,2,5,38,26,64</t>
  </si>
  <si>
    <t>2016-04-15,15,April,2016,40,Adults (35-64),M,United States,California,Accessories,Tires and Tubes,Mountain Tire Tube,16,2,5,46,32,78</t>
  </si>
  <si>
    <t>2014-05-31,31,May,2014,40,Adults (35-64),M,United States,California,Accessories,Tires and Tubes,Mountain Tire Tube,28,2,5,81,56,137</t>
  </si>
  <si>
    <t>2016-05-31,31,May,2016,40,Adults (35-64),M,United States,California,Accessories,Tires and Tubes,Mountain Tire Tube,28,2,5,81,56,137</t>
  </si>
  <si>
    <t>2014-06-21,21,June,2014,40,Adults (35-64),M,United States,California,Accessories,Tires and Tubes,Mountain Tire Tube,24,2,5,70,48,118</t>
  </si>
  <si>
    <t>2014-06-21,21,June,2014,40,Adults (35-64),M,United States,California,Accessories,Tires and Tubes,Mountain Tire Tube,29,2,5,84,58,142</t>
  </si>
  <si>
    <t>2016-06-21,21,June,2016,40,Adults (35-64),M,United States,California,Accessories,Tires and Tubes,Mountain Tire Tube,22,2,5,64,44,108</t>
  </si>
  <si>
    <t>2016-06-21,21,June,2016,40,Adults (35-64),M,United States,California,Accessories,Tires and Tubes,Mountain Tire Tube,29,2,5,84,58,142</t>
  </si>
  <si>
    <t>2014-06-23,23,June,2014,40,Adults (35-64),M,United States,California,Accessories,Tires and Tubes,Mountain Tire Tube,9,2,5,26,18,44</t>
  </si>
  <si>
    <t>2014-06-23,23,June,2014,40,Adults (35-64),M,United States,California,Accessories,Tires and Tubes,Mountain Tire Tube,8,2,5,23,16,39</t>
  </si>
  <si>
    <t>2016-06-23,23,June,2016,40,Adults (35-64),M,United States,California,Accessories,Tires and Tubes,Mountain Tire Tube,8,2,5,23,16,39</t>
  </si>
  <si>
    <t>2016-06-23,23,June,2016,40,Adults (35-64),M,United States,California,Accessories,Tires and Tubes,Mountain Tire Tube,7,2,5,20,14,34</t>
  </si>
  <si>
    <t>2014-07-08,8,July,2014,40,Adults (35-64),M,United States,California,Accessories,Tires and Tubes,Mountain Tire Tube,19,2,5,55,38,93</t>
  </si>
  <si>
    <t>2016-07-08,8,July,2016,40,Adults (35-64),M,United States,California,Accessories,Tires and Tubes,Mountain Tire Tube,16,2,5,46,32,78</t>
  </si>
  <si>
    <t>2014-07-16,16,July,2014,40,Adults (35-64),M,United States,California,Accessories,Tires and Tubes,Mountain Tire Tube,22,2,5,64,44,108</t>
  </si>
  <si>
    <t>2016-07-16,16,July,2016,40,Adults (35-64),M,United States,California,Accessories,Tires and Tubes,Mountain Tire Tube,22,2,5,64,44,108</t>
  </si>
  <si>
    <t>2016-07-16,16,July,2016,40,Adults (35-64),M,United States,California,Accessories,Tires and Tubes,Mountain Tire Tube,19,2,5,55,38,93</t>
  </si>
  <si>
    <t>2014-02-01,1,February,2014,39,Adults (35-64),F,United States,Oregon,Accessories,Tires and Tubes,LL Mountain Tire,20,9,25,250,180,430</t>
  </si>
  <si>
    <t>2014-02-01,1,February,2014,39,Adults (35-64),F,United States,Oregon,Accessories,Tires and Tubes,LL Mountain Tire,7,9,25,88,63,151</t>
  </si>
  <si>
    <t>2014-02-01,1,February,2014,39,Adults (35-64),F,United States,Oregon,Accessories,Tires and Tubes,LL Mountain Tire,13,9,25,163,117,280</t>
  </si>
  <si>
    <t>2016-02-01,1,February,2016,39,Adults (35-64),F,United States,Oregon,Accessories,Tires and Tubes,LL Mountain Tire,21,9,25,263,189,452</t>
  </si>
  <si>
    <t>2016-02-01,1,February,2016,39,Adults (35-64),F,United States,Oregon,Accessories,Tires and Tubes,LL Mountain Tire,8,9,25,100,72,172</t>
  </si>
  <si>
    <t>2016-02-01,1,February,2016,39,Adults (35-64),F,United States,Oregon,Accessories,Tires and Tubes,LL Mountain Tire,13,9,25,163,117,280</t>
  </si>
  <si>
    <t>2013-10-06,6,October,2013,38,Adults (35-64),F,United States,Oregon,Accessories,Tires and Tubes,Patch Kit/8 Patches,6,1,2,4,6,10</t>
  </si>
  <si>
    <t>2015-10-06,6,October,2015,38,Adults (35-64),F,United States,Oregon,Accessories,Tires and Tubes,Patch Kit/8 Patches,8,1,2,6,8,14</t>
  </si>
  <si>
    <t>2013-12-11,11,December,2013,38,Adults (35-64),F,United States,Oregon,Accessories,Tires and Tubes,Patch Kit/8 Patches,5,1,2,4,5,9</t>
  </si>
  <si>
    <t>2015-12-11,11,December,2015,38,Adults (35-64),F,United States,Oregon,Accessories,Tires and Tubes,Patch Kit/8 Patches,5,1,2,4,5,9</t>
  </si>
  <si>
    <t>2013-12-24,24,December,2013,38,Adults (35-64),F,United States,Oregon,Accessories,Tires and Tubes,Patch Kit/8 Patches,4,1,2,3,4,7</t>
  </si>
  <si>
    <t>2015-12-24,24,December,2015,38,Adults (35-64),F,United States,Oregon,Accessories,Tires and Tubes,Patch Kit/8 Patches,5,1,2,4,5,9</t>
  </si>
  <si>
    <t>2013-12-28,28,December,2013,38,Adults (35-64),F,United States,Oregon,Accessories,Tires and Tubes,Patch Kit/8 Patches,22,1,2,16,22,38</t>
  </si>
  <si>
    <t>2013-12-28,28,December,2013,38,Adults (35-64),F,United States,Oregon,Accessories,Tires and Tubes,Patch Kit/8 Patches,19,1,2,14,19,33</t>
  </si>
  <si>
    <t>2015-12-28,28,December,2015,38,Adults (35-64),F,United States,Oregon,Accessories,Tires and Tubes,Patch Kit/8 Patches,20,1,2,14,20,34</t>
  </si>
  <si>
    <t>2015-12-28,28,December,2015,38,Adults (35-64),F,United States,Oregon,Accessories,Tires and Tubes,Patch Kit/8 Patches,19,1,2,14,19,33</t>
  </si>
  <si>
    <t>2014-05-06,6,May,2014,38,Adults (35-64),F,United States,Oregon,Accessories,Tires and Tubes,Patch Kit/8 Patches,27,1,2,19,27,46</t>
  </si>
  <si>
    <t>2014-05-06,6,May,2014,38,Adults (35-64),F,United States,Oregon,Accessories,Tires and Tubes,Patch Kit/8 Patches,29,1,2,21,29,50</t>
  </si>
  <si>
    <t>2014-05-06,6,May,2014,38,Adults (35-64),F,United States,Oregon,Accessories,Tires and Tubes,Patch Kit/8 Patches,30,1,2,22,30,52</t>
  </si>
  <si>
    <t>2016-05-06,6,May,2016,38,Adults (35-64),F,United States,Oregon,Accessories,Tires and Tubes,Patch Kit/8 Patches,24,1,2,17,24,41</t>
  </si>
  <si>
    <t>2016-05-06,6,May,2016,38,Adults (35-64),F,United States,Oregon,Accessories,Tires and Tubes,Patch Kit/8 Patches,28,1,2,20,28,48</t>
  </si>
  <si>
    <t>2016-05-06,6,May,2016,38,Adults (35-64),F,United States,Oregon,Accessories,Tires and Tubes,Patch Kit/8 Patches,30,1,2,22,30,52</t>
  </si>
  <si>
    <t>2014-06-06,6,June,2014,38,Adults (35-64),F,United States,Oregon,Accessories,Tires and Tubes,Patch Kit/8 Patches,14,1,2,10,14,24</t>
  </si>
  <si>
    <t>2016-06-06,6,June,2016,38,Adults (35-64),F,United States,Oregon,Accessories,Tires and Tubes,Patch Kit/8 Patches,13,1,2,9,13,22</t>
  </si>
  <si>
    <t>2014-06-22,22,June,2014,38,Adults (35-64),F,United States,Oregon,Accessories,Tires and Tubes,Patch Kit/8 Patches,23,1,2,17,23,40</t>
  </si>
  <si>
    <t>2014-06-22,22,June,2014,38,Adults (35-64),F,United States,Oregon,Accessories,Tires and Tubes,Patch Kit/8 Patches,11,1,2,8,11,19</t>
  </si>
  <si>
    <t>2016-06-22,22,June,2016,38,Adults (35-64),F,United States,Oregon,Accessories,Tires and Tubes,Patch Kit/8 Patches,20,1,2,14,20,34</t>
  </si>
  <si>
    <t>2016-06-22,22,June,2016,38,Adults (35-64),F,United States,Oregon,Accessories,Tires and Tubes,Patch Kit/8 Patches,9,1,2,6,9,15</t>
  </si>
  <si>
    <t>2014-01-16,16,January,2014,30,Young Adults (25-34),M,France,Seine (Paris),Accessories,Tires and Tubes,LL Road Tire,22,8,21,203,176,379</t>
  </si>
  <si>
    <t>2016-01-16,16,January,2016,30,Young Adults (25-34),M,France,Seine (Paris),Accessories,Tires and Tubes,LL Road Tire,19,8,21,175,152,327</t>
  </si>
  <si>
    <t>2014-02-13,13,February,2014,30,Young Adults (25-34),M,France,Seine (Paris),Accessories,Tires and Tubes,LL Road Tire,30,8,21,277,240,517</t>
  </si>
  <si>
    <t>2016-02-13,13,February,2016,30,Young Adults (25-34),M,France,Seine (Paris),Accessories,Tires and Tubes,LL Road Tire,27,8,21,249,216,465</t>
  </si>
  <si>
    <t>2014-03-20,20,March,2014,30,Young Adults (25-34),M,France,Seine (Paris),Accessories,Tires and Tubes,LL Road Tire,9,8,21,83,72,155</t>
  </si>
  <si>
    <t>2016-03-20,20,March,2016,30,Young Adults (25-34),M,France,Seine (Paris),Accessories,Tires and Tubes,LL Road Tire,11,8,21,101,88,189</t>
  </si>
  <si>
    <t>2014-03-26,26,March,2014,33,Young Adults (25-34),F,France,Garonne (Haute),Accessories,Tires and Tubes,HL Mountain Tire,12,13,35,239,156,395</t>
  </si>
  <si>
    <t>2014-03-26,26,March,2014,33,Young Adults (25-34),F,France,Garonne (Haute),Accessories,Tires and Tubes,HL Mountain Tire,10,13,35,199,130,329</t>
  </si>
  <si>
    <t>2014-03-26,26,March,2014,33,Young Adults (25-34),F,France,Garonne (Haute),Accessories,Tires and Tubes,HL Mountain Tire,5,13,35,100,65,165</t>
  </si>
  <si>
    <t>2016-03-26,26,March,2016,33,Young Adults (25-34),F,France,Garonne (Haute),Accessories,Tires and Tubes,HL Mountain Tire,12,13,35,239,156,395</t>
  </si>
  <si>
    <t>2016-03-26,26,March,2016,33,Young Adults (25-34),F,France,Garonne (Haute),Accessories,Tires and Tubes,HL Mountain Tire,11,13,35,219,143,362</t>
  </si>
  <si>
    <t>2016-03-26,26,March,2016,33,Young Adults (25-34),F,France,Garonne (Haute),Accessories,Tires and Tubes,HL Mountain Tire,5,13,35,100,65,165</t>
  </si>
  <si>
    <t>2013-09-08,8,September,2013,31,Young Adults (25-34),M,France,Essonne,Accessories,Tires and Tubes,Patch Kit/8 Patches,14,1,2,13,14,27</t>
  </si>
  <si>
    <t>2015-09-08,8,September,2015,31,Young Adults (25-34),M,France,Essonne,Accessories,Tires and Tubes,Patch Kit/8 Patches,11,1,2,10,11,21</t>
  </si>
  <si>
    <t>2013-10-20,20,October,2013,31,Young Adults (25-34),M,France,Essonne,Accessories,Tires and Tubes,Patch Kit/8 Patches,19,1,2,17,19,36</t>
  </si>
  <si>
    <t>2015-10-20,20,October,2015,31,Young Adults (25-34),M,France,Essonne,Accessories,Tires and Tubes,Patch Kit/8 Patches,20,1,2,18,20,38</t>
  </si>
  <si>
    <t>2014-07-12,12,July,2014,31,Young Adults (25-34),M,France,Essonne,Accessories,Tires and Tubes,Patch Kit/8 Patches,9,1,2,8,9,17</t>
  </si>
  <si>
    <t>2014-07-12,12,July,2014,31,Young Adults (25-34),M,France,Essonne,Accessories,Tires and Tubes,Patch Kit/8 Patches,22,1,2,20,22,42</t>
  </si>
  <si>
    <t>2016-07-12,12,July,2016,31,Young Adults (25-34),M,France,Essonne,Accessories,Tires and Tubes,Patch Kit/8 Patches,9,1,2,8,9,17</t>
  </si>
  <si>
    <t>2016-07-12,12,July,2016,31,Young Adults (25-34),M,France,Essonne,Accessories,Tires and Tubes,Patch Kit/8 Patches,24,1,2,22,24,46</t>
  </si>
  <si>
    <t>2013-08-15,15,August,2013,31,Young Adults (25-34),F,France,Seine (Paris),Accessories,Tires and Tubes,Mountain Tire Tube,22,2,5,46,44,90</t>
  </si>
  <si>
    <t>2015-08-15,15,August,2015,31,Young Adults (25-34),F,France,Seine (Paris),Accessories,Tires and Tubes,Mountain Tire Tube,19,2,5,40,38,78</t>
  </si>
  <si>
    <t>2013-09-17,17,September,2013,31,Young Adults (25-34),F,France,Seine (Paris),Accessories,Tires and Tubes,Mountain Tire Tube,24,2,5,50,48,98</t>
  </si>
  <si>
    <t>2013-09-17,17,September,2013,31,Young Adults (25-34),F,France,Seine (Paris),Accessories,Tires and Tubes,Mountain Tire Tube,15,2,5,32,30,62</t>
  </si>
  <si>
    <t>2015-09-17,17,September,2015,31,Young Adults (25-34),F,France,Seine (Paris),Accessories,Tires and Tubes,Mountain Tire Tube,25,2,5,53,50,103</t>
  </si>
  <si>
    <t>2015-09-17,17,September,2015,31,Young Adults (25-34),F,France,Seine (Paris),Accessories,Tires and Tubes,Mountain Tire Tube,13,2,5,27,26,53</t>
  </si>
  <si>
    <t>2013-11-21,21,November,2013,31,Young Adults (25-34),F,France,Seine (Paris),Accessories,Tires and Tubes,Mountain Tire Tube,11,2,5,23,22,45</t>
  </si>
  <si>
    <t>2013-11-21,21,November,2013,31,Young Adults (25-34),F,France,Seine (Paris),Accessories,Tires and Tubes,Mountain Tire Tube,21,2,5,44,42,86</t>
  </si>
  <si>
    <t>2013-11-21,21,November,2013,31,Young Adults (25-34),F,France,Seine (Paris),Accessories,Tires and Tubes,Mountain Tire Tube,5,2,5,11,10,21</t>
  </si>
  <si>
    <t>2015-11-21,21,November,2015,31,Young Adults (25-34),F,France,Seine (Paris),Accessories,Tires and Tubes,Mountain Tire Tube,12,2,5,25,24,49</t>
  </si>
  <si>
    <t>2015-11-21,21,November,2015,31,Young Adults (25-34),F,France,Seine (Paris),Accessories,Tires and Tubes,Mountain Tire Tube,19,2,5,40,38,78</t>
  </si>
  <si>
    <t>2015-11-21,21,November,2015,31,Young Adults (25-34),F,France,Seine (Paris),Accessories,Tires and Tubes,Mountain Tire Tube,6,2,5,13,12,25</t>
  </si>
  <si>
    <t>2014-03-06,6,March,2014,31,Young Adults (25-34),F,France,Seine (Paris),Accessories,Tires and Tubes,Mountain Tire Tube,11,2,5,23,22,45</t>
  </si>
  <si>
    <t>2014-03-06,6,March,2014,31,Young Adults (25-34),F,France,Seine (Paris),Accessories,Tires and Tubes,Mountain Tire Tube,21,2,5,44,42,86</t>
  </si>
  <si>
    <t>2016-03-06,6,March,2016,31,Young Adults (25-34),F,France,Seine (Paris),Accessories,Tires and Tubes,Mountain Tire Tube,12,2,5,25,24,49</t>
  </si>
  <si>
    <t>2016-03-06,6,March,2016,31,Young Adults (25-34),F,France,Seine (Paris),Accessories,Tires and Tubes,Mountain Tire Tube,21,2,5,44,42,86</t>
  </si>
  <si>
    <t>2014-03-28,28,March,2014,31,Young Adults (25-34),F,France,Seine (Paris),Accessories,Tires and Tubes,Mountain Tire Tube,24,2,5,50,48,98</t>
  </si>
  <si>
    <t>2014-03-28,28,March,2014,31,Young Adults (25-34),F,France,Seine (Paris),Accessories,Tires and Tubes,Mountain Tire Tube,16,2,5,34,32,66</t>
  </si>
  <si>
    <t>2016-03-28,28,March,2016,31,Young Adults (25-34),F,France,Seine (Paris),Accessories,Tires and Tubes,Mountain Tire Tube,23,2,5,48,46,94</t>
  </si>
  <si>
    <t>2016-03-28,28,March,2016,31,Young Adults (25-34),F,France,Seine (Paris),Accessories,Tires and Tubes,Mountain Tire Tube,17,2,5,36,34,70</t>
  </si>
  <si>
    <t>2014-05-25,25,May,2014,31,Young Adults (25-34),F,France,Seine (Paris),Accessories,Tires and Tubes,Mountain Tire Tube,24,2,5,50,48,98</t>
  </si>
  <si>
    <t>2014-05-25,25,May,2014,31,Young Adults (25-34),F,France,Seine (Paris),Accessories,Tires and Tubes,Mountain Tire Tube,9,2,5,19,18,37</t>
  </si>
  <si>
    <t>2016-05-25,25,May,2016,31,Young Adults (25-34),F,France,Seine (Paris),Accessories,Tires and Tubes,Mountain Tire Tube,26,2,5,55,52,107</t>
  </si>
  <si>
    <t>2016-05-25,25,May,2016,31,Young Adults (25-34),F,France,Seine (Paris),Accessories,Tires and Tubes,Mountain Tire Tube,10,2,5,21,20,41</t>
  </si>
  <si>
    <t>2014-03-23,23,March,2014,35,Adults (35-64),M,France,Seine et Marne,Accessories,Tires and Tubes,Patch Kit/8 Patches,2,1,2,1,2,3</t>
  </si>
  <si>
    <t>2014-03-23,23,March,2014,35,Adults (35-64),M,France,Seine et Marne,Accessories,Tires and Tubes,Patch Kit/8 Patches,25,1,2,16,25,41</t>
  </si>
  <si>
    <t>2016-03-23,23,March,2016,35,Adults (35-64),M,France,Seine et Marne,Accessories,Tires and Tubes,Patch Kit/8 Patches,2,1,2,1,2,3</t>
  </si>
  <si>
    <t>2016-03-23,23,March,2016,35,Adults (35-64),M,France,Seine et Marne,Accessories,Tires and Tubes,Patch Kit/8 Patches,27,1,2,17,27,44</t>
  </si>
  <si>
    <t>2016-03-23,23,March,2016,35,Adults (35-64),M,France,Seine et Marne,Accessories,Tires and Tubes,Patch Kit/8 Patches,23,1,2,15,23,38</t>
  </si>
  <si>
    <t>2014-01-28,28,January,2014,59,Adults (35-64),M,United Kingdom,England,Accessories,Tires and Tubes,LL Road Tire,3,8,21,36,24,60</t>
  </si>
  <si>
    <t>2016-01-28,28,January,2016,59,Adults (35-64),M,United Kingdom,England,Accessories,Tires and Tubes,LL Road Tire,5,8,21,61,40,101</t>
  </si>
  <si>
    <t>2013-09-08,8,September,2013,56,Adults (35-64),M,United Kingdom,England,Accessories,Tires and Tubes,Touring Tire Tube,27,2,5,76,54,130</t>
  </si>
  <si>
    <t>2013-09-08,8,September,2013,56,Adults (35-64),M,United Kingdom,England,Accessories,Tires and Tubes,Touring Tire Tube,22,2,5,62,44,106</t>
  </si>
  <si>
    <t>2013-09-08,8,September,2013,56,Adults (35-64),M,United Kingdom,England,Accessories,Tires and Tubes,Touring Tire Tube,20,2,5,56,40,96</t>
  </si>
  <si>
    <t>2015-09-08,8,September,2015,56,Adults (35-64),M,United Kingdom,England,Accessories,Tires and Tubes,Touring Tire Tube,25,2,5,70,50,120</t>
  </si>
  <si>
    <t>2015-09-08,8,September,2015,56,Adults (35-64),M,United Kingdom,England,Accessories,Tires and Tubes,Touring Tire Tube,21,2,5,59,42,101</t>
  </si>
  <si>
    <t>2015-09-08,8,September,2015,56,Adults (35-64),M,United Kingdom,England,Accessories,Tires and Tubes,Touring Tire Tube,19,2,5,53,38,91</t>
  </si>
  <si>
    <t>2014-01-02,2,January,2014,56,Adults (35-64),M,United Kingdom,England,Accessories,Tires and Tubes,Touring Tire Tube,22,2,5,62,44,106</t>
  </si>
  <si>
    <t>2014-01-02,2,January,2014,56,Adults (35-64),M,United Kingdom,England,Accessories,Tires and Tubes,Touring Tire Tube,10,2,5,28,20,48</t>
  </si>
  <si>
    <t>2016-01-02,2,January,2016,56,Adults (35-64),M,United Kingdom,England,Accessories,Tires and Tubes,Touring Tire Tube,22,2,5,62,44,106</t>
  </si>
  <si>
    <t>2016-01-02,2,January,2016,56,Adults (35-64),M,United Kingdom,England,Accessories,Tires and Tubes,Touring Tire Tube,9,2,5,25,18,43</t>
  </si>
  <si>
    <t>2013-08-16,16,August,2013,55,Adults (35-64),F,United Kingdom,England,Accessories,Tires and Tubes,Touring Tire Tube,19,2,5,53,38,91</t>
  </si>
  <si>
    <t>2015-08-16,16,August,2015,55,Adults (35-64),F,United Kingdom,England,Accessories,Tires and Tubes,Touring Tire Tube,21,2,5,59,42,101</t>
  </si>
  <si>
    <t>2013-09-18,18,September,2013,55,Adults (35-64),F,United Kingdom,England,Accessories,Tires and Tubes,Touring Tire Tube,29,2,5,81,58,139</t>
  </si>
  <si>
    <t>2013-09-18,18,September,2013,55,Adults (35-64),F,United Kingdom,England,Accessories,Tires and Tubes,Touring Tire Tube,24,2,5,67,48,115</t>
  </si>
  <si>
    <t>2015-09-18,18,September,2015,55,Adults (35-64),F,United Kingdom,England,Accessories,Tires and Tubes,Touring Tire Tube,30,2,5,84,60,144</t>
  </si>
  <si>
    <t>2015-09-18,18,September,2015,55,Adults (35-64),F,United Kingdom,England,Accessories,Tires and Tubes,Touring Tire Tube,22,2,5,62,44,106</t>
  </si>
  <si>
    <t>2014-01-22,22,January,2014,55,Adults (35-64),F,United Kingdom,England,Accessories,Tires and Tubes,Touring Tire Tube,27,2,5,76,54,130</t>
  </si>
  <si>
    <t>2014-01-22,22,January,2014,55,Adults (35-64),F,United Kingdom,England,Accessories,Tires and Tubes,Touring Tire Tube,9,2,5,25,18,43</t>
  </si>
  <si>
    <t>2016-01-22,22,January,2016,55,Adults (35-64),F,United Kingdom,England,Accessories,Tires and Tubes,Touring Tire Tube,28,2,5,78,56,134</t>
  </si>
  <si>
    <t>2016-01-22,22,January,2016,55,Adults (35-64),F,United Kingdom,England,Accessories,Tires and Tubes,Touring Tire Tube,6,2,5,17,12,29</t>
  </si>
  <si>
    <t>2014-04-07,7,April,2014,55,Adults (35-64),F,United Kingdom,England,Accessories,Tires and Tubes,Touring Tire Tube,25,2,5,70,50,120</t>
  </si>
  <si>
    <t>2014-04-07,7,April,2014,55,Adults (35-64),F,United Kingdom,England,Accessories,Tires and Tubes,Touring Tire Tube,8,2,5,22,16,38</t>
  </si>
  <si>
    <t>2016-04-07,7,April,2016,55,Adults (35-64),F,United Kingdom,England,Accessories,Tires and Tubes,Touring Tire Tube,22,2,5,62,44,106</t>
  </si>
  <si>
    <t>2016-04-07,7,April,2016,55,Adults (35-64),F,United Kingdom,England,Accessories,Tires and Tubes,Touring Tire Tube,8,2,5,22,16,38</t>
  </si>
  <si>
    <t>2014-04-26,26,April,2014,55,Adults (35-64),F,United Kingdom,England,Accessories,Tires and Tubes,Touring Tire Tube,27,2,5,76,54,130</t>
  </si>
  <si>
    <t>2014-04-26,26,April,2014,55,Adults (35-64),F,United Kingdom,England,Accessories,Tires and Tubes,Touring Tire Tube,2,2,5,6,4,10</t>
  </si>
  <si>
    <t>2014-04-26,26,April,2014,55,Adults (35-64),F,United Kingdom,England,Accessories,Tires and Tubes,Touring Tire Tube,17,2,5,48,34,82</t>
  </si>
  <si>
    <t>2016-04-26,26,April,2016,55,Adults (35-64),F,United Kingdom,England,Accessories,Tires and Tubes,Touring Tire Tube,27,2,5,76,54,130</t>
  </si>
  <si>
    <t>2016-04-26,26,April,2016,55,Adults (35-64),F,United Kingdom,England,Accessories,Tires and Tubes,Touring Tire Tube,1,2,5,3,2,5</t>
  </si>
  <si>
    <t>2016-04-26,26,April,2016,55,Adults (35-64),F,United Kingdom,England,Accessories,Tires and Tubes,Touring Tire Tube,19,2,5,53,38,91</t>
  </si>
  <si>
    <t>2013-11-18,18,November,2013,17,Youth (&lt;25),F,Australia,New South Wales,Accessories,Tires and Tubes,Mountain Tire Tube,26,2,5,61,52,113</t>
  </si>
  <si>
    <t>2013-11-18,18,November,2013,17,Youth (&lt;25),F,Australia,New South Wales,Accessories,Tires and Tubes,Mountain Tire Tube,28,2,5,66,56,122</t>
  </si>
  <si>
    <t>2015-11-18,18,November,2015,17,Youth (&lt;25),F,Australia,New South Wales,Accessories,Tires and Tubes,Mountain Tire Tube,28,2,5,66,56,122</t>
  </si>
  <si>
    <t>2015-11-18,18,November,2015,17,Youth (&lt;25),F,Australia,New South Wales,Accessories,Tires and Tubes,Mountain Tire Tube,30,2,5,71,60,131</t>
  </si>
  <si>
    <t>2014-02-05,5,February,2014,17,Youth (&lt;25),F,Australia,New South Wales,Accessories,Tires and Tubes,Mountain Tire Tube,21,2,5,49,42,91</t>
  </si>
  <si>
    <t>2016-02-05,5,February,2016,17,Youth (&lt;25),F,Australia,New South Wales,Accessories,Tires and Tubes,Mountain Tire Tube,18,2,5,42,36,78</t>
  </si>
  <si>
    <t>2014-06-20,20,June,2014,17,Youth (&lt;25),F,Australia,New South Wales,Accessories,Tires and Tubes,Mountain Tire Tube,2,2,5,5,4,9</t>
  </si>
  <si>
    <t>2014-06-20,20,June,2014,17,Youth (&lt;25),F,Australia,New South Wales,Accessories,Tires and Tubes,Mountain Tire Tube,1,2,5,2,2,4</t>
  </si>
  <si>
    <t>2016-06-20,20,June,2016,17,Youth (&lt;25),F,Australia,New South Wales,Accessories,Tires and Tubes,Mountain Tire Tube,3,2,5,7,6,13</t>
  </si>
  <si>
    <t>2016-06-20,20,June,2016,17,Youth (&lt;25),F,Australia,New South Wales,Accessories,Tires and Tubes,Mountain Tire Tube,1,2,5,2,2,4</t>
  </si>
  <si>
    <t>2013-07-02,2,July,2013,54,Adults (35-64),M,United Kingdom,England,Accessories,Tires and Tubes,LL Mountain Tire,19,9,25,285,171,456</t>
  </si>
  <si>
    <t>2013-07-02,2,July,2013,54,Adults (35-64),M,United Kingdom,England,Accessories,Tires and Tubes,LL Mountain Tire,26,9,25,390,234,624</t>
  </si>
  <si>
    <t>2015-07-02,2,July,2015,54,Adults (35-64),M,United Kingdom,England,Accessories,Tires and Tubes,LL Mountain Tire,21,9,25,315,189,504</t>
  </si>
  <si>
    <t>2015-07-02,2,July,2015,54,Adults (35-64),M,United Kingdom,England,Accessories,Tires and Tubes,LL Mountain Tire,24,9,25,360,216,576</t>
  </si>
  <si>
    <t>2014-04-15,15,April,2014,54,Adults (35-64),M,United Kingdom,England,Accessories,Tires and Tubes,LL Mountain Tire,19,9,25,285,171,456</t>
  </si>
  <si>
    <t>2014-04-15,15,April,2014,54,Adults (35-64),M,United Kingdom,England,Accessories,Tires and Tubes,LL Mountain Tire,26,9,25,390,234,624</t>
  </si>
  <si>
    <t>2016-04-15,15,April,2016,54,Adults (35-64),M,United Kingdom,England,Accessories,Tires and Tubes,LL Mountain Tire,17,9,25,255,153,408</t>
  </si>
  <si>
    <t>2016-04-15,15,April,2016,54,Adults (35-64),M,United Kingdom,England,Accessories,Tires and Tubes,LL Mountain Tire,25,9,25,375,225,600</t>
  </si>
  <si>
    <t>2013-09-10,10,September,2013,37,Adults (35-64),F,France,Essonne,Accessories,Tires and Tubes,ML Mountain Tire,11,11,30,196,121,317</t>
  </si>
  <si>
    <t>2015-09-10,10,September,2015,37,Adults (35-64),F,France,Essonne,Accessories,Tires and Tubes,ML Mountain Tire,9,11,30,160,99,259</t>
  </si>
  <si>
    <t>2013-09-04,4,September,2013,39,Adults (35-64),F,United Kingdom,England,Accessories,Tires and Tubes,Patch Kit/8 Patches,1,1,2,1,1,2</t>
  </si>
  <si>
    <t>2013-09-04,4,September,2013,39,Adults (35-64),F,United Kingdom,England,Accessories,Tires and Tubes,Patch Kit/8 Patches,3,1,2,3,3,6</t>
  </si>
  <si>
    <t>2015-09-04,4,September,2015,39,Adults (35-64),F,United Kingdom,England,Accessories,Tires and Tubes,Patch Kit/8 Patches,1,1,2,1,1,2</t>
  </si>
  <si>
    <t>2015-09-04,4,September,2015,39,Adults (35-64),F,United Kingdom,England,Accessories,Tires and Tubes,Patch Kit/8 Patches,2,1,2,2,2,4</t>
  </si>
  <si>
    <t>2013-09-05,5,September,2013,39,Adults (35-64),F,United Kingdom,England,Accessories,Tires and Tubes,Patch Kit/8 Patches,17,1,2,16,17,33</t>
  </si>
  <si>
    <t>2013-09-05,5,September,2013,39,Adults (35-64),F,United Kingdom,England,Accessories,Tires and Tubes,Patch Kit/8 Patches,22,1,2,20,22,42</t>
  </si>
  <si>
    <t>2015-09-05,5,September,2015,39,Adults (35-64),F,United Kingdom,England,Accessories,Tires and Tubes,Patch Kit/8 Patches,18,1,2,17,18,35</t>
  </si>
  <si>
    <t>2015-09-05,5,September,2015,39,Adults (35-64),F,United Kingdom,England,Accessories,Tires and Tubes,Patch Kit/8 Patches,20,1,2,18,20,38</t>
  </si>
  <si>
    <t>2013-09-27,27,September,2013,39,Adults (35-64),F,United Kingdom,England,Accessories,Tires and Tubes,Patch Kit/8 Patches,27,1,2,25,27,52</t>
  </si>
  <si>
    <t>2013-09-27,27,September,2013,39,Adults (35-64),F,United Kingdom,England,Accessories,Tires and Tubes,Patch Kit/8 Patches,20,1,2,18,20,38</t>
  </si>
  <si>
    <t>2015-09-27,27,September,2015,39,Adults (35-64),F,United Kingdom,England,Accessories,Tires and Tubes,Patch Kit/8 Patches,29,1,2,27,29,56</t>
  </si>
  <si>
    <t>2015-09-27,27,September,2015,39,Adults (35-64),F,United Kingdom,England,Accessories,Tires and Tubes,Patch Kit/8 Patches,20,1,2,18,20,38</t>
  </si>
  <si>
    <t>2013-10-06,6,October,2013,39,Adults (35-64),F,United Kingdom,England,Accessories,Tires and Tubes,Patch Kit/8 Patches,3,1,2,3,3,6</t>
  </si>
  <si>
    <t>2013-10-06,6,October,2013,39,Adults (35-64),F,United Kingdom,England,Accessories,Tires and Tubes,Patch Kit/8 Patches,30,1,2,28,30,58</t>
  </si>
  <si>
    <t>2015-10-06,6,October,2015,39,Adults (35-64),F,United Kingdom,England,Accessories,Tires and Tubes,Patch Kit/8 Patches,1,1,2,1,1,2</t>
  </si>
  <si>
    <t>2015-10-06,6,October,2015,39,Adults (35-64),F,United Kingdom,England,Accessories,Tires and Tubes,Patch Kit/8 Patches,31,1,2,29,31,60</t>
  </si>
  <si>
    <t>2013-10-29,29,October,2013,39,Adults (35-64),F,United Kingdom,England,Accessories,Tires and Tubes,Patch Kit/8 Patches,4,1,2,4,4,8</t>
  </si>
  <si>
    <t>2015-10-29,29,October,2015,39,Adults (35-64),F,United Kingdom,England,Accessories,Tires and Tubes,Patch Kit/8 Patches,1,1,2,1,1,2</t>
  </si>
  <si>
    <t>2013-11-29,29,November,2013,39,Adults (35-64),F,United Kingdom,England,Accessories,Tires and Tubes,Patch Kit/8 Patches,27,1,2,25,27,52</t>
  </si>
  <si>
    <t>2013-11-29,29,November,2013,39,Adults (35-64),F,United Kingdom,England,Accessories,Tires and Tubes,Patch Kit/8 Patches,4,1,2,4,4,8</t>
  </si>
  <si>
    <t>2013-11-29,29,November,2013,39,Adults (35-64),F,United Kingdom,England,Accessories,Tires and Tubes,Patch Kit/8 Patches,6,1,2,6,6,12</t>
  </si>
  <si>
    <t>2015-11-29,29,November,2015,39,Adults (35-64),F,United Kingdom,England,Accessories,Tires and Tubes,Patch Kit/8 Patches,24,1,2,22,24,46</t>
  </si>
  <si>
    <t>2015-11-29,29,November,2015,39,Adults (35-64),F,United Kingdom,England,Accessories,Tires and Tubes,Patch Kit/8 Patches,3,1,2,3,3,6</t>
  </si>
  <si>
    <t>2015-11-29,29,November,2015,39,Adults (35-64),F,United Kingdom,England,Accessories,Tires and Tubes,Patch Kit/8 Patches,5,1,2,5,5,10</t>
  </si>
  <si>
    <t>2014-01-09,9,January,2014,39,Adults (35-64),F,United Kingdom,England,Accessories,Tires and Tubes,Patch Kit/8 Patches,26,1,2,24,26,50</t>
  </si>
  <si>
    <t>2016-01-09,9,January,2016,39,Adults (35-64),F,United Kingdom,England,Accessories,Tires and Tubes,Patch Kit/8 Patches,23,1,2,21,23,44</t>
  </si>
  <si>
    <t>2016-01-09,9,January,2016,39,Adults (35-64),F,United Kingdom,England,Accessories,Tires and Tubes,Patch Kit/8 Patches,28,1,2,26,28,54</t>
  </si>
  <si>
    <t>2014-01-18,18,January,2014,39,Adults (35-64),F,United Kingdom,England,Accessories,Tires and Tubes,Patch Kit/8 Patches,6,1,2,6,6,12</t>
  </si>
  <si>
    <t>2014-01-18,18,January,2014,39,Adults (35-64),F,United Kingdom,England,Accessories,Tires and Tubes,Patch Kit/8 Patches,2,1,2,2,2,4</t>
  </si>
  <si>
    <t>2016-01-18,18,January,2016,39,Adults (35-64),F,United Kingdom,England,Accessories,Tires and Tubes,Patch Kit/8 Patches,8,1,2,7,8,15</t>
  </si>
  <si>
    <t>2016-01-18,18,January,2016,39,Adults (35-64),F,United Kingdom,England,Accessories,Tires and Tubes,Patch Kit/8 Patches,4,1,2,4,4,8</t>
  </si>
  <si>
    <t>2014-01-31,31,January,2014,39,Adults (35-64),F,United Kingdom,England,Accessories,Tires and Tubes,Patch Kit/8 Patches,9,1,2,8,9,17</t>
  </si>
  <si>
    <t>2016-01-31,31,January,2016,39,Adults (35-64),F,United Kingdom,England,Accessories,Tires and Tubes,Patch Kit/8 Patches,11,1,2,10,11,21</t>
  </si>
  <si>
    <t>2014-03-12,12,March,2014,39,Adults (35-64),F,United Kingdom,England,Accessories,Tires and Tubes,Patch Kit/8 Patches,22,1,2,20,22,42</t>
  </si>
  <si>
    <t>2014-03-12,12,March,2014,39,Adults (35-64),F,United Kingdom,England,Accessories,Tires and Tubes,Patch Kit/8 Patches,10,1,2,9,10,19</t>
  </si>
  <si>
    <t>2016-03-12,12,March,2016,39,Adults (35-64),F,United Kingdom,England,Accessories,Tires and Tubes,Patch Kit/8 Patches,22,1,2,20,22,42</t>
  </si>
  <si>
    <t>2016-03-12,12,March,2016,39,Adults (35-64),F,United Kingdom,England,Accessories,Tires and Tubes,Patch Kit/8 Patches,11,1,2,10,11,21</t>
  </si>
  <si>
    <t>2014-03-27,27,March,2014,39,Adults (35-64),F,United Kingdom,England,Accessories,Tires and Tubes,Patch Kit/8 Patches,20,1,2,18,20,38</t>
  </si>
  <si>
    <t>2014-03-27,27,March,2014,39,Adults (35-64),F,United Kingdom,England,Accessories,Tires and Tubes,Patch Kit/8 Patches,6,1,2,6,6,12</t>
  </si>
  <si>
    <t>2016-03-27,27,March,2016,39,Adults (35-64),F,United Kingdom,England,Accessories,Tires and Tubes,Patch Kit/8 Patches,18,1,2,17,18,35</t>
  </si>
  <si>
    <t>2016-03-27,27,March,2016,39,Adults (35-64),F,United Kingdom,England,Accessories,Tires and Tubes,Patch Kit/8 Patches,6,1,2,6,6,12</t>
  </si>
  <si>
    <t>2014-06-05,5,June,2014,39,Adults (35-64),F,United Kingdom,England,Accessories,Tires and Tubes,Patch Kit/8 Patches,26,1,2,24,26,50</t>
  </si>
  <si>
    <t>2014-06-05,5,June,2014,39,Adults (35-64),F,United Kingdom,England,Accessories,Tires and Tubes,Patch Kit/8 Patches,8,1,2,7,8,15</t>
  </si>
  <si>
    <t>2014-06-05,5,June,2014,39,Adults (35-64),F,United Kingdom,England,Accessories,Tires and Tubes,Patch Kit/8 Patches,15,1,2,14,15,29</t>
  </si>
  <si>
    <t>2016-06-05,5,June,2016,39,Adults (35-64),F,United Kingdom,England,Accessories,Tires and Tubes,Patch Kit/8 Patches,26,1,2,24,26,50</t>
  </si>
  <si>
    <t>2016-06-05,5,June,2016,39,Adults (35-64),F,United Kingdom,England,Accessories,Tires and Tubes,Patch Kit/8 Patches,6,1,2,6,6,12</t>
  </si>
  <si>
    <t>2016-06-05,5,June,2016,39,Adults (35-64),F,United Kingdom,England,Accessories,Tires and Tubes,Patch Kit/8 Patches,12,1,2,11,12,23</t>
  </si>
  <si>
    <t>2014-06-26,26,June,2014,39,Adults (35-64),F,United Kingdom,England,Accessories,Tires and Tubes,Patch Kit/8 Patches,7,1,2,6,7,13</t>
  </si>
  <si>
    <t>2016-06-26,26,June,2016,39,Adults (35-64),F,United Kingdom,England,Accessories,Tires and Tubes,Patch Kit/8 Patches,6,1,2,6,6,12</t>
  </si>
  <si>
    <t>2013-11-24,24,November,2013,53,Adults (35-64),M,France,Seine (Paris),Accessories,Tires and Tubes,Mountain Tire Tube,10,2,5,21,20,41</t>
  </si>
  <si>
    <t>2013-11-24,24,November,2013,53,Adults (35-64),M,France,Seine (Paris),Accessories,Tires and Tubes,Mountain Tire Tube,5,2,5,11,10,21</t>
  </si>
  <si>
    <t>2015-11-24,24,November,2015,53,Adults (35-64),M,France,Seine (Paris),Accessories,Tires and Tubes,Mountain Tire Tube,10,2,5,21,20,41</t>
  </si>
  <si>
    <t>2015-11-24,24,November,2015,53,Adults (35-64),M,France,Seine (Paris),Accessories,Tires and Tubes,Mountain Tire Tube,2,2,5,4,4,8</t>
  </si>
  <si>
    <t>2013-11-02,2,November,2013,53,Adults (35-64),F,France,Hauts de Seine,Accessories,Tires and Tubes,Patch Kit/8 Patches,9,1,2,8,9,17</t>
  </si>
  <si>
    <t>2015-11-02,2,November,2015,53,Adults (35-64),F,France,Hauts de Seine,Accessories,Tires and Tubes,Patch Kit/8 Patches,8,1,2,7,8,15</t>
  </si>
  <si>
    <t>2013-12-02,2,December,2013,51,Adults (35-64),F,Germany,Saarland,Accessories,Tires and Tubes,Patch Kit/8 Patches,6,1,2,4,6,10</t>
  </si>
  <si>
    <t>2015-12-02,2,December,2015,51,Adults (35-64),F,Germany,Saarland,Accessories,Tires and Tubes,Patch Kit/8 Patches,7,1,2,4,7,11</t>
  </si>
  <si>
    <t>2013-10-03,3,October,2013,44,Adults (35-64),M,Germany,Hessen,Accessories,Tires and Tubes,Touring Tire Tube,18,2,5,48,36,84</t>
  </si>
  <si>
    <t>2013-10-03,3,October,2013,44,Adults (35-64),M,Germany,Hessen,Accessories,Tires and Tubes,Touring Tire Tube,10,2,5,27,20,47</t>
  </si>
  <si>
    <t>2015-10-03,3,October,2015,44,Adults (35-64),M,Germany,Hessen,Accessories,Tires and Tubes,Touring Tire Tube,16,2,5,42,32,74</t>
  </si>
  <si>
    <t>2015-10-03,3,October,2015,44,Adults (35-64),M,Germany,Hessen,Accessories,Tires and Tubes,Touring Tire Tube,8,2,5,21,16,37</t>
  </si>
  <si>
    <t>2014-04-04,4,April,2014,44,Adults (35-64),M,Germany,Hessen,Accessories,Tires and Tubes,Touring Tire Tube,12,2,5,32,24,56</t>
  </si>
  <si>
    <t>2016-04-04,4,April,2016,44,Adults (35-64),M,Germany,Hessen,Accessories,Tires and Tubes,Touring Tire Tube,10,2,5,27,20,47</t>
  </si>
  <si>
    <t>2014-05-05,5,May,2014,44,Adults (35-64),M,Germany,Hessen,Accessories,Tires and Tubes,Touring Tire Tube,16,2,5,42,32,74</t>
  </si>
  <si>
    <t>2016-05-05,5,May,2016,44,Adults (35-64),M,Germany,Hessen,Accessories,Tires and Tubes,Touring Tire Tube,14,2,5,37,28,65</t>
  </si>
  <si>
    <t>2013-12-09,9,December,2013,48,Adults (35-64),M,France,Hauts de Seine,Accessories,Tires and Tubes,Patch Kit/8 Patches,27,1,2,23,27,50</t>
  </si>
  <si>
    <t>2013-12-09,9,December,2013,48,Adults (35-64),M,France,Hauts de Seine,Accessories,Tires and Tubes,Patch Kit/8 Patches,29,1,2,25,29,54</t>
  </si>
  <si>
    <t>2015-12-09,9,December,2015,48,Adults (35-64),M,France,Hauts de Seine,Accessories,Tires and Tubes,Patch Kit/8 Patches,29,1,2,25,29,54</t>
  </si>
  <si>
    <t>2014-03-24,24,March,2014,24,Youth (&lt;25),F,Australia,Queensland,Accessories,Tires and Tubes,Road Tire Tube,15,1,4,35,15,50</t>
  </si>
  <si>
    <t>2016-03-24,24,March,2016,24,Youth (&lt;25),F,Australia,Queensland,Accessories,Tires and Tubes,Road Tire Tube,14,1,4,33,14,47</t>
  </si>
  <si>
    <t>2014-05-21,21,May,2014,24,Youth (&lt;25),F,Australia,Queensland,Accessories,Tires and Tubes,Road Tire Tube,26,1,4,61,26,87</t>
  </si>
  <si>
    <t>2016-05-21,21,May,2016,24,Youth (&lt;25),F,Australia,Queensland,Accessories,Tires and Tubes,Road Tire Tube,24,1,4,57,24,81</t>
  </si>
  <si>
    <t>2013-10-26,26,October,2013,25,Young Adults (25-34),M,Australia,South Australia,Accessories,Tires and Tubes,Patch Kit/8 Patches,14,1,2,9,14,23</t>
  </si>
  <si>
    <t>2015-10-26,26,October,2015,25,Young Adults (25-34),M,Australia,South Australia,Accessories,Tires and Tubes,Patch Kit/8 Patches,15,1,2,10,15,25</t>
  </si>
  <si>
    <t>2014-04-13,13,April,2014,25,Young Adults (25-34),M,Australia,South Australia,Accessories,Tires and Tubes,Patch Kit/8 Patches,15,1,2,10,15,25</t>
  </si>
  <si>
    <t>2016-04-13,13,April,2016,25,Young Adults (25-34),M,Australia,South Australia,Accessories,Tires and Tubes,Patch Kit/8 Patches,17,1,2,11,17,28</t>
  </si>
  <si>
    <t>2014-06-25,25,June,2014,25,Young Adults (25-34),M,Australia,South Australia,Accessories,Tires and Tubes,Patch Kit/8 Patches,27,1,2,17,27,44</t>
  </si>
  <si>
    <t>2014-06-25,25,June,2014,25,Young Adults (25-34),M,Australia,South Australia,Accessories,Tires and Tubes,Patch Kit/8 Patches,2,1,2,1,2,3</t>
  </si>
  <si>
    <t>2016-06-25,25,June,2016,25,Young Adults (25-34),M,Australia,South Australia,Accessories,Tires and Tubes,Patch Kit/8 Patches,26,1,2,17,26,43</t>
  </si>
  <si>
    <t>2016-06-25,25,June,2016,25,Young Adults (25-34),M,Australia,South Australia,Accessories,Tires and Tubes,Patch Kit/8 Patches,1,1,2,1,1,2</t>
  </si>
  <si>
    <t>2013-09-02,2,September,2013,26,Young Adults (25-34),F,Australia,Queensland,Accessories,Tires and Tubes,HL Mountain Tire,2,13,35,33,26,59</t>
  </si>
  <si>
    <t>2013-09-02,2,September,2013,26,Young Adults (25-34),F,Australia,Queensland,Accessories,Tires and Tubes,HL Mountain Tire,18,13,35,295,234,529</t>
  </si>
  <si>
    <t>2015-09-02,2,September,2015,26,Young Adults (25-34),F,Australia,Queensland,Accessories,Tires and Tubes,HL Mountain Tire,2,13,35,33,26,59</t>
  </si>
  <si>
    <t>2015-09-02,2,September,2015,26,Young Adults (25-34),F,Australia,Queensland,Accessories,Tires and Tubes,HL Mountain Tire,15,13,35,246,195,441</t>
  </si>
  <si>
    <t>2013-09-06,6,September,2013,26,Young Adults (25-34),F,Australia,Queensland,Accessories,Tires and Tubes,HL Mountain Tire,29,13,35,476,377,853</t>
  </si>
  <si>
    <t>2015-09-06,6,September,2015,26,Young Adults (25-34),F,Australia,Queensland,Accessories,Tires and Tubes,HL Mountain Tire,28,13,35,459,364,823</t>
  </si>
  <si>
    <t>2013-09-16,16,September,2013,26,Young Adults (25-34),F,Australia,Queensland,Accessories,Tires and Tubes,HL Mountain Tire,17,13,35,279,221,500</t>
  </si>
  <si>
    <t>2013-09-16,16,September,2013,26,Young Adults (25-34),F,Australia,Queensland,Accessories,Tires and Tubes,HL Mountain Tire,24,13,35,394,312,706</t>
  </si>
  <si>
    <t>2013-09-16,16,September,2013,26,Young Adults (25-34),F,Australia,Queensland,Accessories,Tires and Tubes,HL Mountain Tire,18,13,35,295,234,529</t>
  </si>
  <si>
    <t>2015-09-16,16,September,2015,26,Young Adults (25-34),F,Australia,Queensland,Accessories,Tires and Tubes,HL Mountain Tire,19,13,35,312,247,559</t>
  </si>
  <si>
    <t>2015-09-16,16,September,2015,26,Young Adults (25-34),F,Australia,Queensland,Accessories,Tires and Tubes,HL Mountain Tire,25,13,35,410,325,735</t>
  </si>
  <si>
    <t>2015-09-16,16,September,2015,26,Young Adults (25-34),F,Australia,Queensland,Accessories,Tires and Tubes,HL Mountain Tire,15,13,35,246,195,441</t>
  </si>
  <si>
    <t>2013-11-11,11,November,2013,26,Young Adults (25-34),F,Australia,Queensland,Accessories,Tires and Tubes,HL Mountain Tire,4,13,35,66,52,118</t>
  </si>
  <si>
    <t>2013-11-11,11,November,2013,26,Young Adults (25-34),F,Australia,Queensland,Accessories,Tires and Tubes,HL Mountain Tire,18,13,35,295,234,529</t>
  </si>
  <si>
    <t>2015-11-11,11,November,2015,26,Young Adults (25-34),F,Australia,Queensland,Accessories,Tires and Tubes,HL Mountain Tire,5,13,35,82,65,147</t>
  </si>
  <si>
    <t>2015-11-11,11,November,2015,26,Young Adults (25-34),F,Australia,Queensland,Accessories,Tires and Tubes,HL Mountain Tire,15,13,35,246,195,441</t>
  </si>
  <si>
    <t>2014-01-13,13,January,2014,26,Young Adults (25-34),F,Australia,Queensland,Accessories,Tires and Tubes,HL Mountain Tire,13,13,35,213,169,382</t>
  </si>
  <si>
    <t>2016-01-13,13,January,2016,26,Young Adults (25-34),F,Australia,Queensland,Accessories,Tires and Tubes,HL Mountain Tire,12,13,35,197,156,353</t>
  </si>
  <si>
    <t>2014-03-08,8,March,2014,26,Young Adults (25-34),F,Australia,Queensland,Accessories,Tires and Tubes,HL Mountain Tire,11,13,35,180,143,323</t>
  </si>
  <si>
    <t>2016-03-08,8,March,2016,26,Young Adults (25-34),F,Australia,Queensland,Accessories,Tires and Tubes,HL Mountain Tire,12,13,35,197,156,353</t>
  </si>
  <si>
    <t>2014-03-21,21,March,2014,26,Young Adults (25-34),F,Australia,Queensland,Accessories,Tires and Tubes,HL Mountain Tire,10,13,35,164,130,294</t>
  </si>
  <si>
    <t>2016-03-21,21,March,2016,26,Young Adults (25-34),F,Australia,Queensland,Accessories,Tires and Tubes,HL Mountain Tire,12,13,35,197,156,353</t>
  </si>
  <si>
    <t>2014-04-09,9,April,2014,26,Young Adults (25-34),F,Australia,Queensland,Accessories,Tires and Tubes,HL Mountain Tire,13,13,35,213,169,382</t>
  </si>
  <si>
    <t>2016-04-09,9,April,2016,26,Young Adults (25-34),F,Australia,Queensland,Accessories,Tires and Tubes,HL Mountain Tire,12,13,35,197,156,353</t>
  </si>
  <si>
    <t>2014-04-30,30,April,2014,26,Young Adults (25-34),F,Australia,Queensland,Accessories,Tires and Tubes,HL Mountain Tire,8,13,35,131,104,235</t>
  </si>
  <si>
    <t>2014-04-30,30,April,2014,26,Young Adults (25-34),F,Australia,Queensland,Accessories,Tires and Tubes,HL Mountain Tire,2,13,35,33,26,59</t>
  </si>
  <si>
    <t>2016-04-30,30,April,2016,26,Young Adults (25-34),F,Australia,Queensland,Accessories,Tires and Tubes,HL Mountain Tire,7,13,35,115,91,206</t>
  </si>
  <si>
    <t>2016-04-30,30,April,2016,26,Young Adults (25-34),F,Australia,Queensland,Accessories,Tires and Tubes,HL Mountain Tire,4,13,35,66,52,118</t>
  </si>
  <si>
    <t>2014-05-09,9,May,2014,26,Young Adults (25-34),F,Australia,Queensland,Accessories,Tires and Tubes,HL Mountain Tire,20,13,35,328,260,588</t>
  </si>
  <si>
    <t>2016-05-09,9,May,2016,26,Young Adults (25-34),F,Australia,Queensland,Accessories,Tires and Tubes,HL Mountain Tire,18,13,35,295,234,529</t>
  </si>
  <si>
    <t>2014-05-13,13,May,2014,26,Young Adults (25-34),F,Australia,Queensland,Accessories,Tires and Tubes,HL Mountain Tire,24,13,35,394,312,706</t>
  </si>
  <si>
    <t>2016-05-13,13,May,2016,26,Young Adults (25-34),F,Australia,Queensland,Accessories,Tires and Tubes,HL Mountain Tire,24,13,35,394,312,706</t>
  </si>
  <si>
    <t>2014-06-24,24,June,2014,26,Young Adults (25-34),F,Australia,Queensland,Accessories,Tires and Tubes,HL Mountain Tire,29,13,35,476,377,853</t>
  </si>
  <si>
    <t>2016-06-24,24,June,2016,26,Young Adults (25-34),F,Australia,Queensland,Accessories,Tires and Tubes,HL Mountain Tire,28,13,35,459,364,823</t>
  </si>
  <si>
    <t>2014-02-19,19,February,2014,87,Seniors (64+),F,Germany,Saarland,Accessories,Tires and Tubes,Patch Kit/8 Patches,15,1,2,10,15,25</t>
  </si>
  <si>
    <t>2014-02-19,19,February,2014,87,Seniors (64+),F,Germany,Saarland,Accessories,Tires and Tubes,Patch Kit/8 Patches,6,1,2,4,6,10</t>
  </si>
  <si>
    <t>2016-02-19,19,February,2016,87,Seniors (64+),F,Germany,Saarland,Accessories,Tires and Tubes,Patch Kit/8 Patches,12,1,2,8,12,20</t>
  </si>
  <si>
    <t>2016-02-19,19,February,2016,87,Seniors (64+),F,Germany,Saarland,Accessories,Tires and Tubes,Patch Kit/8 Patches,3,1,2,2,3,5</t>
  </si>
  <si>
    <t>2014-02-04,4,February,2014,17,Youth (&lt;25),M,Germany,Bayern,Accessories,Tires and Tubes,Patch Kit/8 Patches,16,1,2,16,16,32</t>
  </si>
  <si>
    <t>2016-02-04,4,February,2016,17,Youth (&lt;25),M,Germany,Bayern,Accessories,Tires and Tubes,Patch Kit/8 Patches,15,1,2,15,15,30</t>
  </si>
  <si>
    <t>2014-06-22,22,June,2014,17,Youth (&lt;25),M,Germany,Bayern,Accessories,Tires and Tubes,Patch Kit/8 Patches,18,1,2,18,18,36</t>
  </si>
  <si>
    <t>2016-06-22,22,June,2016,17,Youth (&lt;25),M,Germany,Bayern,Accessories,Tires and Tubes,Patch Kit/8 Patches,19,1,2,19,19,38</t>
  </si>
  <si>
    <t>2013-08-13,13,August,2013,24,Youth (&lt;25),M,Germany,Nordrhein-Westfalen,Accessories,Tires and Tubes,Touring Tire Tube,29,2,5,68,58,126</t>
  </si>
  <si>
    <t>2013-08-13,13,August,2013,24,Youth (&lt;25),M,Germany,Nordrhein-Westfalen,Accessories,Tires and Tubes,Touring Tire Tube,14,2,5,33,28,61</t>
  </si>
  <si>
    <t>2013-08-13,13,August,2013,24,Youth (&lt;25),M,Germany,Nordrhein-Westfalen,Accessories,Tires and Tubes,Touring Tire Tube,3,2,5,7,6,13</t>
  </si>
  <si>
    <t>2015-08-13,13,August,2015,24,Youth (&lt;25),M,Germany,Nordrhein-Westfalen,Accessories,Tires and Tubes,Touring Tire Tube,31,2,5,73,62,135</t>
  </si>
  <si>
    <t>2015-08-13,13,August,2015,24,Youth (&lt;25),M,Germany,Nordrhein-Westfalen,Accessories,Tires and Tubes,Touring Tire Tube,14,2,5,33,28,61</t>
  </si>
  <si>
    <t>2015-08-13,13,August,2015,24,Youth (&lt;25),M,Germany,Nordrhein-Westfalen,Accessories,Tires and Tubes,Touring Tire Tube,3,2,5,7,6,13</t>
  </si>
  <si>
    <t>2013-10-03,3,October,2013,24,Youth (&lt;25),M,Germany,Nordrhein-Westfalen,Accessories,Tires and Tubes,Touring Tire Tube,12,2,5,28,24,52</t>
  </si>
  <si>
    <t>2015-10-03,3,October,2015,24,Youth (&lt;25),M,Germany,Nordrhein-Westfalen,Accessories,Tires and Tubes,Touring Tire Tube,10,2,5,24,20,44</t>
  </si>
  <si>
    <t>2013-12-15,15,December,2013,24,Youth (&lt;25),M,Germany,Nordrhein-Westfalen,Accessories,Tires and Tubes,Touring Tire Tube,30,2,5,71,60,131</t>
  </si>
  <si>
    <t>2013-12-15,15,December,2013,24,Youth (&lt;25),M,Germany,Nordrhein-Westfalen,Accessories,Tires and Tubes,Touring Tire Tube,22,2,5,52,44,96</t>
  </si>
  <si>
    <t>2015-12-15,15,December,2015,24,Youth (&lt;25),M,Germany,Nordrhein-Westfalen,Accessories,Tires and Tubes,Touring Tire Tube,30,2,5,71,60,131</t>
  </si>
  <si>
    <t>2015-12-15,15,December,2015,24,Youth (&lt;25),M,Germany,Nordrhein-Westfalen,Accessories,Tires and Tubes,Touring Tire Tube,22,2,5,52,44,96</t>
  </si>
  <si>
    <t>2014-03-19,19,March,2014,24,Youth (&lt;25),M,Germany,Nordrhein-Westfalen,Accessories,Tires and Tubes,Touring Tire Tube,7,2,5,16,14,30</t>
  </si>
  <si>
    <t>2016-03-19,19,March,2016,24,Youth (&lt;25),M,Germany,Nordrhein-Westfalen,Accessories,Tires and Tubes,Touring Tire Tube,9,2,5,21,18,39</t>
  </si>
  <si>
    <t>2013-07-20,20,July,2013,25,Young Adults (25-34),M,Germany,Saarland,Accessories,Tires and Tubes,Touring Tire Tube,3,2,5,6,6,12</t>
  </si>
  <si>
    <t>2015-07-20,20,July,2015,25,Young Adults (25-34),M,Germany,Saarland,Accessories,Tires and Tubes,Touring Tire Tube,1,2,5,2,2,4</t>
  </si>
  <si>
    <t>2013-08-21,21,August,2013,25,Young Adults (25-34),M,Germany,Saarland,Accessories,Tires and Tubes,Touring Tire Tube,29,2,5,61,58,119</t>
  </si>
  <si>
    <t>2013-08-21,21,August,2013,25,Young Adults (25-34),M,Germany,Saarland,Accessories,Tires and Tubes,Touring Tire Tube,18,2,5,38,36,74</t>
  </si>
  <si>
    <t>2013-08-21,21,August,2013,25,Young Adults (25-34),M,Germany,Saarland,Accessories,Tires and Tubes,Touring Tire Tube,24,2,5,50,48,98</t>
  </si>
  <si>
    <t>2015-08-21,21,August,2015,25,Young Adults (25-34),M,Germany,Saarland,Accessories,Tires and Tubes,Touring Tire Tube,27,2,5,57,54,111</t>
  </si>
  <si>
    <t>2015-08-21,21,August,2015,25,Young Adults (25-34),M,Germany,Saarland,Accessories,Tires and Tubes,Touring Tire Tube,18,2,5,38,36,74</t>
  </si>
  <si>
    <t>2015-08-21,21,August,2015,25,Young Adults (25-34),M,Germany,Saarland,Accessories,Tires and Tubes,Touring Tire Tube,22,2,5,46,44,90</t>
  </si>
  <si>
    <t>2013-09-13,13,September,2013,25,Young Adults (25-34),M,Germany,Saarland,Accessories,Tires and Tubes,Touring Tire Tube,1,2,5,2,2,4</t>
  </si>
  <si>
    <t>2013-09-13,13,September,2013,25,Young Adults (25-34),M,Germany,Saarland,Accessories,Tires and Tubes,Touring Tire Tube,19,2,5,40,38,78</t>
  </si>
  <si>
    <t>2013-09-13,13,September,2013,25,Young Adults (25-34),M,Germany,Saarland,Accessories,Tires and Tubes,Touring Tire Tube,27,2,5,57,54,111</t>
  </si>
  <si>
    <t>2015-09-13,13,September,2015,25,Young Adults (25-34),M,Germany,Saarland,Accessories,Tires and Tubes,Touring Tire Tube,1,2,5,2,2,4</t>
  </si>
  <si>
    <t>2015-09-13,13,September,2015,25,Young Adults (25-34),M,Germany,Saarland,Accessories,Tires and Tubes,Touring Tire Tube,20,2,5,42,40,82</t>
  </si>
  <si>
    <t>2015-09-13,13,September,2015,25,Young Adults (25-34),M,Germany,Saarland,Accessories,Tires and Tubes,Touring Tire Tube,28,2,5,59,56,115</t>
  </si>
  <si>
    <t>2013-10-12,12,October,2013,25,Young Adults (25-34),M,Germany,Saarland,Accessories,Tires and Tubes,Touring Tire Tube,28,2,5,59,56,115</t>
  </si>
  <si>
    <t>2015-10-12,12,October,2015,25,Young Adults (25-34),M,Germany,Saarland,Accessories,Tires and Tubes,Touring Tire Tube,30,2,5,63,60,123</t>
  </si>
  <si>
    <t>2013-10-31,31,October,2013,25,Young Adults (25-34),M,Germany,Saarland,Accessories,Tires and Tubes,Touring Tire Tube,20,2,5,42,40,82</t>
  </si>
  <si>
    <t>2015-10-31,31,October,2015,25,Young Adults (25-34),M,Germany,Saarland,Accessories,Tires and Tubes,Touring Tire Tube,21,2,5,44,42,86</t>
  </si>
  <si>
    <t>2014-01-14,14,January,2014,25,Young Adults (25-34),M,Germany,Saarland,Accessories,Tires and Tubes,Touring Tire Tube,7,2,5,15,14,29</t>
  </si>
  <si>
    <t>2016-01-14,14,January,2016,25,Young Adults (25-34),M,Germany,Saarland,Accessories,Tires and Tubes,Touring Tire Tube,4,2,5,8,8,16</t>
  </si>
  <si>
    <t>2014-07-31,31,July,2014,25,Young Adults (25-34),M,Germany,Saarland,Accessories,Tires and Tubes,Touring Tire Tube,19,2,5,40,38,78</t>
  </si>
  <si>
    <t>2016-07-31,31,July,2016,25,Young Adults (25-34),M,Germany,Saarland,Accessories,Tires and Tubes,Touring Tire Tube,18,2,5,38,36,74</t>
  </si>
  <si>
    <t>2013-08-06,6,August,2013,25,Young Adults (25-34),F,Germany,Nordrhein-Westfalen,Accessories,Tires and Tubes,Touring Tire Tube,20,2,5,47,40,87</t>
  </si>
  <si>
    <t>2013-08-06,6,August,2013,25,Young Adults (25-34),F,Germany,Nordrhein-Westfalen,Accessories,Tires and Tubes,Touring Tire Tube,18,2,5,42,36,78</t>
  </si>
  <si>
    <t>2015-08-06,6,August,2015,25,Young Adults (25-34),F,Germany,Nordrhein-Westfalen,Accessories,Tires and Tubes,Touring Tire Tube,20,2,5,47,40,87</t>
  </si>
  <si>
    <t>2015-08-06,6,August,2015,25,Young Adults (25-34),F,Germany,Nordrhein-Westfalen,Accessories,Tires and Tubes,Touring Tire Tube,15,2,5,35,30,65</t>
  </si>
  <si>
    <t>2013-11-25,25,November,2013,25,Young Adults (25-34),F,Germany,Nordrhein-Westfalen,Accessories,Tires and Tubes,Touring Tire Tube,24,2,5,56,48,104</t>
  </si>
  <si>
    <t>2013-11-25,25,November,2013,25,Young Adults (25-34),F,Germany,Nordrhein-Westfalen,Accessories,Tires and Tubes,Touring Tire Tube,9,2,5,21,18,39</t>
  </si>
  <si>
    <t>2015-11-25,25,November,2015,25,Young Adults (25-34),F,Germany,Nordrhein-Westfalen,Accessories,Tires and Tubes,Touring Tire Tube,25,2,5,59,50,109</t>
  </si>
  <si>
    <t>2015-11-25,25,November,2015,25,Young Adults (25-34),F,Germany,Nordrhein-Westfalen,Accessories,Tires and Tubes,Touring Tire Tube,8,2,5,19,16,35</t>
  </si>
  <si>
    <t>2014-01-10,10,January,2014,25,Young Adults (25-34),F,Germany,Nordrhein-Westfalen,Accessories,Tires and Tubes,Touring Tire Tube,14,2,5,33,28,61</t>
  </si>
  <si>
    <t>2016-01-10,10,January,2016,25,Young Adults (25-34),F,Germany,Nordrhein-Westfalen,Accessories,Tires and Tubes,Touring Tire Tube,11,2,5,26,22,48</t>
  </si>
  <si>
    <t>2014-02-01,1,February,2014,25,Young Adults (25-34),F,Germany,Nordrhein-Westfalen,Accessories,Tires and Tubes,Touring Tire Tube,14,2,5,33,28,61</t>
  </si>
  <si>
    <t>2014-02-01,1,February,2014,25,Young Adults (25-34),F,Germany,Nordrhein-Westfalen,Accessories,Tires and Tubes,Touring Tire Tube,7,2,5,16,14,30</t>
  </si>
  <si>
    <t>2016-02-01,1,February,2016,25,Young Adults (25-34),F,Germany,Nordrhein-Westfalen,Accessories,Tires and Tubes,Touring Tire Tube,11,2,5,26,22,48</t>
  </si>
  <si>
    <t>2016-02-01,1,February,2016,25,Young Adults (25-34),F,Germany,Nordrhein-Westfalen,Accessories,Tires and Tubes,Touring Tire Tube,7,2,5,16,14,30</t>
  </si>
  <si>
    <t>2014-04-15,15,April,2014,25,Young Adults (25-34),F,Germany,Nordrhein-Westfalen,Accessories,Tires and Tubes,Touring Tire Tube,9,2,5,21,18,39</t>
  </si>
  <si>
    <t>2014-04-15,15,April,2014,25,Young Adults (25-34),F,Germany,Nordrhein-Westfalen,Accessories,Tires and Tubes,Touring Tire Tube,17,2,5,40,34,74</t>
  </si>
  <si>
    <t>2016-04-15,15,April,2016,25,Young Adults (25-34),F,Germany,Nordrhein-Westfalen,Accessories,Tires and Tubes,Touring Tire Tube,11,2,5,26,22,48</t>
  </si>
  <si>
    <t>2016-04-15,15,April,2016,25,Young Adults (25-34),F,Germany,Nordrhein-Westfalen,Accessories,Tires and Tubes,Touring Tire Tube,16,2,5,38,32,70</t>
  </si>
  <si>
    <t>2014-04-17,17,April,2014,25,Young Adults (25-34),F,Germany,Nordrhein-Westfalen,Accessories,Tires and Tubes,Touring Tire Tube,22,2,5,52,44,96</t>
  </si>
  <si>
    <t>2016-04-17,17,April,2016,25,Young Adults (25-34),F,Germany,Nordrhein-Westfalen,Accessories,Tires and Tubes,Touring Tire Tube,20,2,5,47,40,87</t>
  </si>
  <si>
    <t>2014-05-04,4,May,2014,25,Young Adults (25-34),F,Germany,Nordrhein-Westfalen,Accessories,Tires and Tubes,Touring Tire Tube,28,2,5,66,56,122</t>
  </si>
  <si>
    <t>2014-05-04,4,May,2014,25,Young Adults (25-34),F,Germany,Nordrhein-Westfalen,Accessories,Tires and Tubes,Touring Tire Tube,7,2,5,16,14,30</t>
  </si>
  <si>
    <t>2016-05-04,4,May,2016,25,Young Adults (25-34),F,Germany,Nordrhein-Westfalen,Accessories,Tires and Tubes,Touring Tire Tube,30,2,5,71,60,131</t>
  </si>
  <si>
    <t>2016-05-04,4,May,2016,25,Young Adults (25-34),F,Germany,Nordrhein-Westfalen,Accessories,Tires and Tubes,Touring Tire Tube,5,2,5,12,10,22</t>
  </si>
  <si>
    <t>2013-09-27,27,September,2013,26,Young Adults (25-34),M,France,Yveline,Accessories,Tires and Tubes,Patch Kit/8 Patches,28,1,2,15,28,43</t>
  </si>
  <si>
    <t>2013-09-27,27,September,2013,26,Young Adults (25-34),M,France,Yveline,Accessories,Tires and Tubes,Patch Kit/8 Patches,26,1,2,14,26,40</t>
  </si>
  <si>
    <t>2015-09-27,27,September,2015,26,Young Adults (25-34),M,France,Yveline,Accessories,Tires and Tubes,Patch Kit/8 Patches,28,1,2,15,28,43</t>
  </si>
  <si>
    <t>2015-09-27,27,September,2015,26,Young Adults (25-34),M,France,Yveline,Accessories,Tires and Tubes,Patch Kit/8 Patches,24,1,2,12,24,36</t>
  </si>
  <si>
    <t>2014-03-27,27,March,2014,26,Young Adults (25-34),M,France,Yveline,Accessories,Tires and Tubes,Patch Kit/8 Patches,1,1,2,1,1,2</t>
  </si>
  <si>
    <t>2016-03-27,27,March,2016,26,Young Adults (25-34),M,France,Yveline,Accessories,Tires and Tubes,Patch Kit/8 Patches,2,1,2,1,2,3</t>
  </si>
  <si>
    <t>2014-05-06,6,May,2014,26,Young Adults (25-34),M,France,Yveline,Accessories,Tires and Tubes,Patch Kit/8 Patches,9,1,2,5,9,14</t>
  </si>
  <si>
    <t>2014-05-06,6,May,2014,26,Young Adults (25-34),M,France,Yveline,Accessories,Tires and Tubes,Patch Kit/8 Patches,22,1,2,11,22,33</t>
  </si>
  <si>
    <t>2014-05-06,6,May,2014,26,Young Adults (25-34),M,France,Yveline,Accessories,Tires and Tubes,Patch Kit/8 Patches,15,1,2,8,15,23</t>
  </si>
  <si>
    <t>2016-05-06,6,May,2016,26,Young Adults (25-34),M,France,Yveline,Accessories,Tires and Tubes,Patch Kit/8 Patches,10,1,2,5,10,15</t>
  </si>
  <si>
    <t>2016-05-06,6,May,2016,26,Young Adults (25-34),M,France,Yveline,Accessories,Tires and Tubes,Patch Kit/8 Patches,23,1,2,12,23,35</t>
  </si>
  <si>
    <t>2016-05-06,6,May,2016,26,Young Adults (25-34),M,France,Yveline,Accessories,Tires and Tubes,Patch Kit/8 Patches,15,1,2,8,15,23</t>
  </si>
  <si>
    <t>2014-06-11,11,June,2014,27,Young Adults (25-34),F,Germany,Bayern,Accessories,Tires and Tubes,Patch Kit/8 Patches,17,1,2,17,17,34</t>
  </si>
  <si>
    <t>2014-06-11,11,June,2014,27,Young Adults (25-34),F,Germany,Bayern,Accessories,Tires and Tubes,Patch Kit/8 Patches,1,1,2,1,1,2</t>
  </si>
  <si>
    <t>2016-06-11,11,June,2016,27,Young Adults (25-34),F,Germany,Bayern,Accessories,Tires and Tubes,Patch Kit/8 Patches,19,1,2,19,19,38</t>
  </si>
  <si>
    <t>2016-06-11,11,June,2016,27,Young Adults (25-34),F,Germany,Bayern,Accessories,Tires and Tubes,Patch Kit/8 Patches,2,1,2,2,2,4</t>
  </si>
  <si>
    <t>2014-01-07,7,January,2014,27,Young Adults (25-34),M,France,Hauts de Seine,Accessories,Tires and Tubes,Mountain Tire Tube,10,2,5,27,20,47</t>
  </si>
  <si>
    <t>2016-01-07,7,January,2016,27,Young Adults (25-34),M,France,Hauts de Seine,Accessories,Tires and Tubes,Mountain Tire Tube,9,2,5,24,18,42</t>
  </si>
  <si>
    <t>2014-02-19,19,February,2014,27,Young Adults (25-34),M,France,Hauts de Seine,Accessories,Tires and Tubes,Mountain Tire Tube,11,2,5,29,22,51</t>
  </si>
  <si>
    <t>2014-02-19,19,February,2014,27,Young Adults (25-34),M,France,Hauts de Seine,Accessories,Tires and Tubes,Mountain Tire Tube,1,2,5,3,2,5</t>
  </si>
  <si>
    <t>2016-02-19,19,February,2016,27,Young Adults (25-34),M,France,Hauts de Seine,Accessories,Tires and Tubes,Mountain Tire Tube,13,2,5,34,26,60</t>
  </si>
  <si>
    <t>2016-02-19,19,February,2016,27,Young Adults (25-34),M,France,Hauts de Seine,Accessories,Tires and Tubes,Mountain Tire Tube,1,2,5,3,2,5</t>
  </si>
  <si>
    <t>2014-03-20,20,March,2014,27,Young Adults (25-34),M,France,Hauts de Seine,Accessories,Tires and Tubes,Mountain Tire Tube,26,2,5,69,52,121</t>
  </si>
  <si>
    <t>2014-03-20,20,March,2014,27,Young Adults (25-34),M,France,Hauts de Seine,Accessories,Tires and Tubes,Mountain Tire Tube,7,2,5,19,14,33</t>
  </si>
  <si>
    <t>2016-03-20,20,March,2016,27,Young Adults (25-34),M,France,Hauts de Seine,Accessories,Tires and Tubes,Mountain Tire Tube,26,2,5,69,52,121</t>
  </si>
  <si>
    <t>2016-03-20,20,March,2016,27,Young Adults (25-34),M,France,Hauts de Seine,Accessories,Tires and Tubes,Mountain Tire Tube,5,2,5,13,10,23</t>
  </si>
  <si>
    <t>2013-11-27,27,November,2013,67,Seniors (64+),F,United States,Washington,Accessories,Tires and Tubes,Patch Kit/8 Patches,23,1,2,13,23,36</t>
  </si>
  <si>
    <t>2013-11-27,27,November,2013,67,Seniors (64+),F,United States,Washington,Accessories,Tires and Tubes,Patch Kit/8 Patches,30,1,2,17,30,47</t>
  </si>
  <si>
    <t>2015-11-27,27,November,2015,67,Seniors (64+),F,United States,Washington,Accessories,Tires and Tubes,Patch Kit/8 Patches,21,1,2,12,21,33</t>
  </si>
  <si>
    <t>2015-11-27,27,November,2015,67,Seniors (64+),F,United States,Washington,Accessories,Tires and Tubes,Patch Kit/8 Patches,29,1,2,16,29,45</t>
  </si>
  <si>
    <t>2013-09-17,17,September,2013,30,Young Adults (25-34),M,Germany,Hessen,Accessories,Tires and Tubes,Patch Kit/8 Patches,6,1,2,5,6,11</t>
  </si>
  <si>
    <t>2013-09-17,17,September,2013,30,Young Adults (25-34),M,Germany,Hessen,Accessories,Tires and Tubes,Patch Kit/8 Patches,28,1,2,24,28,52</t>
  </si>
  <si>
    <t>2013-09-17,17,September,2013,30,Young Adults (25-34),M,Germany,Hessen,Accessories,Tires and Tubes,Patch Kit/8 Patches,10,1,2,9,10,19</t>
  </si>
  <si>
    <t>2015-09-17,17,September,2015,30,Young Adults (25-34),M,Germany,Hessen,Accessories,Tires and Tubes,Patch Kit/8 Patches,6,1,2,5,6,11</t>
  </si>
  <si>
    <t>2015-09-17,17,September,2015,30,Young Adults (25-34),M,Germany,Hessen,Accessories,Tires and Tubes,Patch Kit/8 Patches,28,1,2,24,28,52</t>
  </si>
  <si>
    <t>2015-09-17,17,September,2015,30,Young Adults (25-34),M,Germany,Hessen,Accessories,Tires and Tubes,Patch Kit/8 Patches,7,1,2,6,7,13</t>
  </si>
  <si>
    <t>2014-01-10,10,January,2014,30,Young Adults (25-34),M,Germany,Hessen,Accessories,Tires and Tubes,Patch Kit/8 Patches,15,1,2,13,15,28</t>
  </si>
  <si>
    <t>2014-01-10,10,January,2014,30,Young Adults (25-34),M,Germany,Hessen,Accessories,Tires and Tubes,Patch Kit/8 Patches,24,1,2,21,24,45</t>
  </si>
  <si>
    <t>2016-01-10,10,January,2016,30,Young Adults (25-34),M,Germany,Hessen,Accessories,Tires and Tubes,Patch Kit/8 Patches,13,1,2,11,13,24</t>
  </si>
  <si>
    <t>2016-01-10,10,January,2016,30,Young Adults (25-34),M,Germany,Hessen,Accessories,Tires and Tubes,Patch Kit/8 Patches,22,1,2,19,22,41</t>
  </si>
  <si>
    <t>2014-04-27,27,April,2014,30,Young Adults (25-34),M,Germany,Hessen,Accessories,Tires and Tubes,Patch Kit/8 Patches,1,1,2,1,1,2</t>
  </si>
  <si>
    <t>2016-04-27,27,April,2016,30,Young Adults (25-34),M,Germany,Hessen,Accessories,Tires and Tubes,Patch Kit/8 Patches,3,1,2,3,3,6</t>
  </si>
  <si>
    <t>2013-07-09,9,July,2013,31,Young Adults (25-34),M,France,Seine (Paris),Accessories,Tires and Tubes,Patch Kit/8 Patches,10,1,2,6,10,16</t>
  </si>
  <si>
    <t>2015-07-09,9,July,2015,31,Young Adults (25-34),M,France,Seine (Paris),Accessories,Tires and Tubes,Patch Kit/8 Patches,12,1,2,8,12,20</t>
  </si>
  <si>
    <t>2013-08-07,7,August,2013,31,Young Adults (25-34),M,France,Seine (Paris),Accessories,Tires and Tubes,Patch Kit/8 Patches,16,1,2,10,16,26</t>
  </si>
  <si>
    <t>2013-08-07,7,August,2013,31,Young Adults (25-34),M,France,Seine (Paris),Accessories,Tires and Tubes,Patch Kit/8 Patches,30,1,2,19,30,49</t>
  </si>
  <si>
    <t>2013-08-07,7,August,2013,31,Young Adults (25-34),M,France,Seine (Paris),Accessories,Tires and Tubes,Patch Kit/8 Patches,25,1,2,16,25,41</t>
  </si>
  <si>
    <t>2015-08-07,7,August,2015,31,Young Adults (25-34),M,France,Seine (Paris),Accessories,Tires and Tubes,Patch Kit/8 Patches,17,1,2,11,17,28</t>
  </si>
  <si>
    <t>2015-08-07,7,August,2015,31,Young Adults (25-34),M,France,Seine (Paris),Accessories,Tires and Tubes,Patch Kit/8 Patches,27,1,2,17,27,44</t>
  </si>
  <si>
    <t>2015-08-07,7,August,2015,31,Young Adults (25-34),M,France,Seine (Paris),Accessories,Tires and Tubes,Patch Kit/8 Patches,26,1,2,17,26,43</t>
  </si>
  <si>
    <t>2013-09-04,4,September,2013,31,Young Adults (25-34),M,France,Seine (Paris),Accessories,Tires and Tubes,Patch Kit/8 Patches,18,1,2,12,18,30</t>
  </si>
  <si>
    <t>2015-09-04,4,September,2015,31,Young Adults (25-34),M,France,Seine (Paris),Accessories,Tires and Tubes,Patch Kit/8 Patches,20,1,2,13,20,33</t>
  </si>
  <si>
    <t>2013-10-20,20,October,2013,31,Young Adults (25-34),M,France,Seine (Paris),Accessories,Tires and Tubes,Patch Kit/8 Patches,4,1,2,3,4,7</t>
  </si>
  <si>
    <t>2013-10-20,20,October,2013,31,Young Adults (25-34),M,France,Seine (Paris),Accessories,Tires and Tubes,Patch Kit/8 Patches,23,1,2,15,23,38</t>
  </si>
  <si>
    <t>2015-10-20,20,October,2015,31,Young Adults (25-34),M,France,Seine (Paris),Accessories,Tires and Tubes,Patch Kit/8 Patches,6,1,2,4,6,10</t>
  </si>
  <si>
    <t>2015-10-20,20,October,2015,31,Young Adults (25-34),M,France,Seine (Paris),Accessories,Tires and Tubes,Patch Kit/8 Patches,25,1,2,16,25,41</t>
  </si>
  <si>
    <t>2013-12-06,6,December,2013,31,Young Adults (25-34),M,France,Seine (Paris),Accessories,Tires and Tubes,Patch Kit/8 Patches,11,1,2,7,11,18</t>
  </si>
  <si>
    <t>2013-12-06,6,December,2013,31,Young Adults (25-34),M,France,Seine (Paris),Accessories,Tires and Tubes,Patch Kit/8 Patches,7,1,2,4,7,11</t>
  </si>
  <si>
    <t>2015-12-06,6,December,2015,31,Young Adults (25-34),M,France,Seine (Paris),Accessories,Tires and Tubes,Patch Kit/8 Patches,11,1,2,7,11,18</t>
  </si>
  <si>
    <t>2015-12-06,6,December,2015,31,Young Adults (25-34),M,France,Seine (Paris),Accessories,Tires and Tubes,Patch Kit/8 Patches,6,1,2,4,6,10</t>
  </si>
  <si>
    <t>2014-02-06,6,February,2014,31,Young Adults (25-34),M,France,Seine (Paris),Accessories,Tires and Tubes,Patch Kit/8 Patches,19,1,2,12,19,31</t>
  </si>
  <si>
    <t>2014-02-06,6,February,2014,31,Young Adults (25-34),M,France,Seine (Paris),Accessories,Tires and Tubes,Patch Kit/8 Patches,13,1,2,8,13,21</t>
  </si>
  <si>
    <t>2014-02-06,6,February,2014,31,Young Adults (25-34),M,France,Seine (Paris),Accessories,Tires and Tubes,Patch Kit/8 Patches,9,1,2,6,9,15</t>
  </si>
  <si>
    <t>2016-02-06,6,February,2016,31,Young Adults (25-34),M,France,Seine (Paris),Accessories,Tires and Tubes,Patch Kit/8 Patches,17,1,2,11,17,28</t>
  </si>
  <si>
    <t>2016-02-06,6,February,2016,31,Young Adults (25-34),M,France,Seine (Paris),Accessories,Tires and Tubes,Patch Kit/8 Patches,12,1,2,8,12,20</t>
  </si>
  <si>
    <t>2016-02-06,6,February,2016,31,Young Adults (25-34),M,France,Seine (Paris),Accessories,Tires and Tubes,Patch Kit/8 Patches,11,1,2,7,11,18</t>
  </si>
  <si>
    <t>2014-05-11,11,May,2014,31,Young Adults (25-34),M,France,Seine (Paris),Accessories,Tires and Tubes,Patch Kit/8 Patches,29,1,2,19,29,48</t>
  </si>
  <si>
    <t>2016-05-11,11,May,2016,31,Young Adults (25-34),M,France,Seine (Paris),Accessories,Tires and Tubes,Patch Kit/8 Patches,26,1,2,17,26,43</t>
  </si>
  <si>
    <t>2014-06-12,12,June,2014,31,Young Adults (25-34),M,France,Seine (Paris),Accessories,Tires and Tubes,Patch Kit/8 Patches,12,1,2,8,12,20</t>
  </si>
  <si>
    <t>2014-06-12,12,June,2014,31,Young Adults (25-34),M,France,Seine (Paris),Accessories,Tires and Tubes,Patch Kit/8 Patches,23,1,2,15,23,38</t>
  </si>
  <si>
    <t>2016-06-12,12,June,2016,31,Young Adults (25-34),M,France,Seine (Paris),Accessories,Tires and Tubes,Patch Kit/8 Patches,9,1,2,6,9,15</t>
  </si>
  <si>
    <t>2016-06-12,12,June,2016,31,Young Adults (25-34),M,France,Seine (Paris),Accessories,Tires and Tubes,Patch Kit/8 Patches,23,1,2,15,23,38</t>
  </si>
  <si>
    <t>2014-06-26,26,June,2014,70,Seniors (64+),F,France,Nord,Accessories,Tires and Tubes,ML Mountain Tire,1,11,30,15,11,26</t>
  </si>
  <si>
    <t>2014-06-26,26,June,2014,70,Seniors (64+),F,France,Nord,Accessories,Tires and Tubes,ML Mountain Tire,7,11,30,106,77,183</t>
  </si>
  <si>
    <t>2014-06-26,26,June,2014,70,Seniors (64+),F,France,Nord,Accessories,Tires and Tubes,ML Mountain Tire,22,11,30,332,242,574</t>
  </si>
  <si>
    <t>2016-06-26,26,June,2016,70,Seniors (64+),F,France,Nord,Accessories,Tires and Tubes,ML Mountain Tire,2,11,30,30,22,52</t>
  </si>
  <si>
    <t>2016-06-26,26,June,2016,70,Seniors (64+),F,France,Nord,Accessories,Tires and Tubes,ML Mountain Tire,8,11,30,121,88,209</t>
  </si>
  <si>
    <t>2016-06-26,26,June,2016,70,Seniors (64+),F,France,Nord,Accessories,Tires and Tubes,ML Mountain Tire,21,11,30,317,231,548</t>
  </si>
  <si>
    <t>2013-08-14,14,August,2013,64,Adults (35-64),F,Germany,Bayern,Accessories,Tires and Tubes,Touring Tire,27,11,29,478,297,775</t>
  </si>
  <si>
    <t>2015-08-14,14,August,2015,64,Adults (35-64),F,Germany,Bayern,Accessories,Tires and Tubes,Touring Tire,25,11,29,443,275,718</t>
  </si>
  <si>
    <t>2013-08-30,30,August,2013,63,Adults (35-64),F,United Kingdom,England,Accessories,Tires and Tubes,Touring Tire Tube,7,2,5,20,14,34</t>
  </si>
  <si>
    <t>2015-08-30,30,August,2015,63,Adults (35-64),F,United Kingdom,England,Accessories,Tires and Tubes,Touring Tire Tube,7,2,5,20,14,34</t>
  </si>
  <si>
    <t>2014-01-28,28,January,2014,63,Adults (35-64),F,United Kingdom,England,Accessories,Tires and Tubes,Touring Tire Tube,25,2,5,70,50,120</t>
  </si>
  <si>
    <t>2016-01-28,28,January,2016,63,Adults (35-64),F,United Kingdom,England,Accessories,Tires and Tubes,Touring Tire Tube,26,2,5,73,52,125</t>
  </si>
  <si>
    <t>2014-02-27,27,February,2014,63,Adults (35-64),F,United Kingdom,England,Accessories,Tires and Tubes,Touring Tire Tube,29,2,5,81,58,139</t>
  </si>
  <si>
    <t>2014-02-27,27,February,2014,63,Adults (35-64),F,United Kingdom,England,Accessories,Tires and Tubes,Touring Tire Tube,17,2,5,48,34,82</t>
  </si>
  <si>
    <t>2016-02-27,27,February,2016,63,Adults (35-64),F,United Kingdom,England,Accessories,Tires and Tubes,Touring Tire Tube,27,2,5,76,54,130</t>
  </si>
  <si>
    <t>2016-02-27,27,February,2016,63,Adults (35-64),F,United Kingdom,England,Accessories,Tires and Tubes,Touring Tire Tube,17,2,5,48,34,82</t>
  </si>
  <si>
    <t>2013-09-17,17,September,2013,18,Youth (&lt;25),F,Germany,Saarland,Accessories,Tires and Tubes,HL Road Tire,20,12,33,301,240,541</t>
  </si>
  <si>
    <t>2013-09-17,17,September,2013,18,Youth (&lt;25),F,Germany,Saarland,Accessories,Tires and Tubes,HL Road Tire,12,12,33,181,144,325</t>
  </si>
  <si>
    <t>2015-09-17,17,September,2015,18,Youth (&lt;25),F,Germany,Saarland,Accessories,Tires and Tubes,HL Road Tire,22,12,33,331,264,595</t>
  </si>
  <si>
    <t>2015-09-17,17,September,2015,18,Youth (&lt;25),F,Germany,Saarland,Accessories,Tires and Tubes,HL Road Tire,12,12,33,181,144,325</t>
  </si>
  <si>
    <t>2014-03-07,7,March,2014,18,Youth (&lt;25),F,Germany,Saarland,Accessories,Tires and Tubes,HL Road Tire,6,12,33,90,72,162</t>
  </si>
  <si>
    <t>2014-03-07,7,March,2014,18,Youth (&lt;25),F,Germany,Saarland,Accessories,Tires and Tubes,HL Road Tire,21,12,33,316,252,568</t>
  </si>
  <si>
    <t>2016-03-07,7,March,2016,18,Youth (&lt;25),F,Germany,Saarland,Accessories,Tires and Tubes,HL Road Tire,4,12,33,60,48,108</t>
  </si>
  <si>
    <t>2016-03-07,7,March,2016,18,Youth (&lt;25),F,Germany,Saarland,Accessories,Tires and Tubes,HL Road Tire,22,12,33,331,264,595</t>
  </si>
  <si>
    <t>2014-05-07,7,May,2014,18,Youth (&lt;25),F,Germany,Saarland,Accessories,Tires and Tubes,HL Road Tire,18,12,33,271,216,487</t>
  </si>
  <si>
    <t>2014-05-07,7,May,2014,18,Youth (&lt;25),F,Germany,Saarland,Accessories,Tires and Tubes,HL Road Tire,12,12,33,181,144,325</t>
  </si>
  <si>
    <t>2014-05-07,7,May,2014,18,Youth (&lt;25),F,Germany,Saarland,Accessories,Tires and Tubes,HL Road Tire,24,12,33,361,288,649</t>
  </si>
  <si>
    <t>2016-05-07,7,May,2016,18,Youth (&lt;25),F,Germany,Saarland,Accessories,Tires and Tubes,HL Road Tire,19,12,33,286,228,514</t>
  </si>
  <si>
    <t>2016-05-07,7,May,2016,18,Youth (&lt;25),F,Germany,Saarland,Accessories,Tires and Tubes,HL Road Tire,14,12,33,211,168,379</t>
  </si>
  <si>
    <t>2016-05-07,7,May,2016,18,Youth (&lt;25),F,Germany,Saarland,Accessories,Tires and Tubes,HL Road Tire,22,12,33,331,264,595</t>
  </si>
  <si>
    <t>2013-08-04,4,August,2013,19,Youth (&lt;25),F,France,Seine Saint Denis,Accessories,Tires and Tubes,Patch Kit/8 Patches,15,1,2,10,15,25</t>
  </si>
  <si>
    <t>2013-08-04,4,August,2013,19,Youth (&lt;25),F,France,Seine Saint Denis,Accessories,Tires and Tubes,Patch Kit/8 Patches,19,1,2,12,19,31</t>
  </si>
  <si>
    <t>2015-08-04,4,August,2015,19,Youth (&lt;25),F,France,Seine Saint Denis,Accessories,Tires and Tubes,Patch Kit/8 Patches,17,1,2,11,17,28</t>
  </si>
  <si>
    <t>2015-08-04,4,August,2015,19,Youth (&lt;25),F,France,Seine Saint Denis,Accessories,Tires and Tubes,Patch Kit/8 Patches,21,1,2,13,21,34</t>
  </si>
  <si>
    <t>2013-11-24,24,November,2013,19,Youth (&lt;25),F,France,Seine Saint Denis,Accessories,Tires and Tubes,Patch Kit/8 Patches,14,1,2,9,14,23</t>
  </si>
  <si>
    <t>2013-11-24,24,November,2013,19,Youth (&lt;25),F,France,Seine Saint Denis,Accessories,Tires and Tubes,Patch Kit/8 Patches,11,1,2,7,11,18</t>
  </si>
  <si>
    <t>2015-11-24,24,November,2015,19,Youth (&lt;25),F,France,Seine Saint Denis,Accessories,Tires and Tubes,Patch Kit/8 Patches,12,1,2,8,12,20</t>
  </si>
  <si>
    <t>2015-11-24,24,November,2015,19,Youth (&lt;25),F,France,Seine Saint Denis,Accessories,Tires and Tubes,Patch Kit/8 Patches,11,1,2,7,11,18</t>
  </si>
  <si>
    <t>2013-12-27,27,December,2013,19,Youth (&lt;25),F,France,Seine Saint Denis,Accessories,Tires and Tubes,Patch Kit/8 Patches,24,1,2,15,24,39</t>
  </si>
  <si>
    <t>2013-12-27,27,December,2013,19,Youth (&lt;25),F,France,Seine Saint Denis,Accessories,Tires and Tubes,Patch Kit/8 Patches,29,1,2,19,29,48</t>
  </si>
  <si>
    <t>2015-12-27,27,December,2015,19,Youth (&lt;25),F,France,Seine Saint Denis,Accessories,Tires and Tubes,Patch Kit/8 Patches,25,1,2,16,25,41</t>
  </si>
  <si>
    <t>2015-12-27,27,December,2015,19,Youth (&lt;25),F,France,Seine Saint Denis,Accessories,Tires and Tubes,Patch Kit/8 Patches,26,1,2,17,26,43</t>
  </si>
  <si>
    <t>2014-04-08,8,April,2014,19,Youth (&lt;25),F,France,Seine Saint Denis,Accessories,Tires and Tubes,Patch Kit/8 Patches,15,1,2,10,15,25</t>
  </si>
  <si>
    <t>2016-04-08,8,April,2016,19,Youth (&lt;25),F,France,Seine Saint Denis,Accessories,Tires and Tubes,Patch Kit/8 Patches,14,1,2,9,14,23</t>
  </si>
  <si>
    <t>2013-08-17,17,August,2013,21,Youth (&lt;25),F,France,Pas de Calais,Accessories,Tires and Tubes,HL Road Tire,21,12,33,337,252,589</t>
  </si>
  <si>
    <t>2015-08-17,17,August,2015,21,Youth (&lt;25),F,France,Pas de Calais,Accessories,Tires and Tubes,HL Road Tire,23,12,33,369,276,645</t>
  </si>
  <si>
    <t>2013-08-19,19,August,2013,21,Youth (&lt;25),M,Germany,Nordrhein-Westfalen,Accessories,Tires and Tubes,HL Road Tire,20,12,33,334,240,574</t>
  </si>
  <si>
    <t>2015-08-19,19,August,2015,21,Youth (&lt;25),M,Germany,Nordrhein-Westfalen,Accessories,Tires and Tubes,HL Road Tire,22,12,33,368,264,632</t>
  </si>
  <si>
    <t>2013-11-04,4,November,2013,21,Youth (&lt;25),M,Germany,Nordrhein-Westfalen,Accessories,Tires and Tubes,HL Road Tire,12,12,33,201,144,345</t>
  </si>
  <si>
    <t>2015-11-04,4,November,2015,21,Youth (&lt;25),M,Germany,Nordrhein-Westfalen,Accessories,Tires and Tubes,HL Road Tire,9,12,33,150,108,258</t>
  </si>
  <si>
    <t>2014-05-11,11,May,2014,21,Youth (&lt;25),M,Germany,Nordrhein-Westfalen,Accessories,Tires and Tubes,HL Road Tire,20,12,33,334,240,574</t>
  </si>
  <si>
    <t>2014-05-11,11,May,2014,21,Youth (&lt;25),M,Germany,Nordrhein-Westfalen,Accessories,Tires and Tubes,HL Road Tire,13,12,33,217,156,373</t>
  </si>
  <si>
    <t>2016-05-11,11,May,2016,21,Youth (&lt;25),M,Germany,Nordrhein-Westfalen,Accessories,Tires and Tubes,HL Road Tire,22,12,33,368,264,632</t>
  </si>
  <si>
    <t>2016-05-11,11,May,2016,21,Youth (&lt;25),M,Germany,Nordrhein-Westfalen,Accessories,Tires and Tubes,HL Road Tire,10,12,33,167,120,287</t>
  </si>
  <si>
    <t>2014-06-15,15,June,2014,21,Youth (&lt;25),M,Germany,Nordrhein-Westfalen,Accessories,Tires and Tubes,HL Road Tire,27,12,33,451,324,775</t>
  </si>
  <si>
    <t>2016-06-15,15,June,2016,21,Youth (&lt;25),M,Germany,Nordrhein-Westfalen,Accessories,Tires and Tubes,HL Road Tire,27,12,33,451,324,775</t>
  </si>
  <si>
    <t>2014-01-12,12,January,2014,22,Youth (&lt;25),F,Germany,Bayern,Accessories,Tires and Tubes,Touring Tire Tube,19,2,5,56,38,94</t>
  </si>
  <si>
    <t>2016-01-12,12,January,2016,22,Youth (&lt;25),F,Germany,Bayern,Accessories,Tires and Tubes,Touring Tire Tube,21,2,5,62,42,104</t>
  </si>
  <si>
    <t>2014-05-31,31,May,2014,22,Youth (&lt;25),F,Germany,Bayern,Accessories,Tires and Tubes,Touring Tire Tube,16,2,5,47,32,79</t>
  </si>
  <si>
    <t>2016-05-31,31,May,2016,22,Youth (&lt;25),F,Germany,Bayern,Accessories,Tires and Tubes,Touring Tire Tube,14,2,5,41,28,69</t>
  </si>
  <si>
    <t>2013-08-13,13,August,2013,27,Young Adults (25-34),F,Canada,British Columbia,Accessories,Tires and Tubes,Patch Kit/8 Patches,3,1,2,3,3,6</t>
  </si>
  <si>
    <t>2013-08-13,13,August,2013,27,Young Adults (25-34),F,Canada,British Columbia,Accessories,Tires and Tubes,Patch Kit/8 Patches,25,1,2,25,25,50</t>
  </si>
  <si>
    <t>2015-08-13,13,August,2015,27,Young Adults (25-34),F,Canada,British Columbia,Accessories,Tires and Tubes,Patch Kit/8 Patches,5,1,2,5,5,10</t>
  </si>
  <si>
    <t>2015-08-13,13,August,2015,27,Young Adults (25-34),F,Canada,British Columbia,Accessories,Tires and Tubes,Patch Kit/8 Patches,24,1,2,24,24,48</t>
  </si>
  <si>
    <t>2013-08-20,20,August,2013,27,Young Adults (25-34),F,Canada,British Columbia,Accessories,Tires and Tubes,Patch Kit/8 Patches,28,1,2,27,28,55</t>
  </si>
  <si>
    <t>2013-08-20,20,August,2013,27,Young Adults (25-34),F,Canada,British Columbia,Accessories,Tires and Tubes,Patch Kit/8 Patches,15,1,2,15,15,30</t>
  </si>
  <si>
    <t>2013-08-20,20,August,2013,27,Young Adults (25-34),F,Canada,British Columbia,Accessories,Tires and Tubes,Patch Kit/8 Patches,22,1,2,22,22,44</t>
  </si>
  <si>
    <t>2015-08-20,20,August,2015,27,Young Adults (25-34),F,Canada,British Columbia,Accessories,Tires and Tubes,Patch Kit/8 Patches,28,1,2,27,28,55</t>
  </si>
  <si>
    <t>2015-08-20,20,August,2015,27,Young Adults (25-34),F,Canada,British Columbia,Accessories,Tires and Tubes,Patch Kit/8 Patches,13,1,2,13,13,26</t>
  </si>
  <si>
    <t>2015-08-20,20,August,2015,27,Young Adults (25-34),F,Canada,British Columbia,Accessories,Tires and Tubes,Patch Kit/8 Patches,20,1,2,20,20,40</t>
  </si>
  <si>
    <t>2013-08-26,26,August,2013,27,Young Adults (25-34),F,Canada,British Columbia,Accessories,Tires and Tubes,Patch Kit/8 Patches,25,1,2,25,25,50</t>
  </si>
  <si>
    <t>2013-08-26,26,August,2013,27,Young Adults (25-34),F,Canada,British Columbia,Accessories,Tires and Tubes,Patch Kit/8 Patches,28,1,2,27,28,55</t>
  </si>
  <si>
    <t>2015-08-26,26,August,2015,27,Young Adults (25-34),F,Canada,British Columbia,Accessories,Tires and Tubes,Patch Kit/8 Patches,23,1,2,23,23,46</t>
  </si>
  <si>
    <t>2015-08-26,26,August,2015,27,Young Adults (25-34),F,Canada,British Columbia,Accessories,Tires and Tubes,Patch Kit/8 Patches,27,1,2,26,27,53</t>
  </si>
  <si>
    <t>2013-09-15,15,September,2013,27,Young Adults (25-34),F,Canada,British Columbia,Accessories,Tires and Tubes,Patch Kit/8 Patches,16,1,2,16,16,32</t>
  </si>
  <si>
    <t>2015-09-15,15,September,2015,27,Young Adults (25-34),F,Canada,British Columbia,Accessories,Tires and Tubes,Patch Kit/8 Patches,14,1,2,14,14,28</t>
  </si>
  <si>
    <t>2015-09-15,15,September,2015,27,Young Adults (25-34),F,Canada,British Columbia,Accessories,Tires and Tubes,Patch Kit/8 Patches,17,1,2,17,17,34</t>
  </si>
  <si>
    <t>2015-09-15,15,September,2015,27,Young Adults (25-34),F,Canada,British Columbia,Accessories,Tires and Tubes,Patch Kit/8 Patches,16,1,2,16,16,32</t>
  </si>
  <si>
    <t>2013-09-16,16,September,2013,27,Young Adults (25-34),F,Canada,British Columbia,Accessories,Tires and Tubes,Patch Kit/8 Patches,26,1,2,25,26,51</t>
  </si>
  <si>
    <t>2015-09-16,16,September,2015,27,Young Adults (25-34),F,Canada,British Columbia,Accessories,Tires and Tubes,Patch Kit/8 Patches,25,1,2,25,25,50</t>
  </si>
  <si>
    <t>2013-09-18,18,September,2013,27,Young Adults (25-34),F,Canada,British Columbia,Accessories,Tires and Tubes,Patch Kit/8 Patches,6,1,2,6,6,12</t>
  </si>
  <si>
    <t>2013-09-18,18,September,2013,27,Young Adults (25-34),F,Canada,British Columbia,Accessories,Tires and Tubes,Patch Kit/8 Patches,14,1,2,14,14,28</t>
  </si>
  <si>
    <t>2015-09-18,18,September,2015,27,Young Adults (25-34),F,Canada,British Columbia,Accessories,Tires and Tubes,Patch Kit/8 Patches,8,1,2,8,8,16</t>
  </si>
  <si>
    <t>2015-09-18,18,September,2015,27,Young Adults (25-34),F,Canada,British Columbia,Accessories,Tires and Tubes,Patch Kit/8 Patches,14,1,2,14,14,28</t>
  </si>
  <si>
    <t>2013-10-27,27,October,2013,27,Young Adults (25-34),F,Canada,British Columbia,Accessories,Tires and Tubes,Patch Kit/8 Patches,29,1,2,28,29,57</t>
  </si>
  <si>
    <t>2013-10-27,27,October,2013,27,Young Adults (25-34),F,Canada,British Columbia,Accessories,Tires and Tubes,Patch Kit/8 Patches,10,1,2,10,10,20</t>
  </si>
  <si>
    <t>2015-10-27,27,October,2015,27,Young Adults (25-34),F,Canada,British Columbia,Accessories,Tires and Tubes,Patch Kit/8 Patches,30,1,2,29,30,59</t>
  </si>
  <si>
    <t>2015-10-27,27,October,2015,27,Young Adults (25-34),F,Canada,British Columbia,Accessories,Tires and Tubes,Patch Kit/8 Patches,9,1,2,9,9,18</t>
  </si>
  <si>
    <t>2013-11-07,7,November,2013,27,Young Adults (25-34),F,Canada,British Columbia,Accessories,Tires and Tubes,Patch Kit/8 Patches,7,1,2,7,7,14</t>
  </si>
  <si>
    <t>2013-11-07,7,November,2013,27,Young Adults (25-34),F,Canada,British Columbia,Accessories,Tires and Tubes,Patch Kit/8 Patches,12,1,2,12,12,24</t>
  </si>
  <si>
    <t>2015-11-07,7,November,2015,27,Young Adults (25-34),F,Canada,British Columbia,Accessories,Tires and Tubes,Patch Kit/8 Patches,8,1,2,8,8,16</t>
  </si>
  <si>
    <t>2015-11-07,7,November,2015,27,Young Adults (25-34),F,Canada,British Columbia,Accessories,Tires and Tubes,Patch Kit/8 Patches,9,1,2,9,9,18</t>
  </si>
  <si>
    <t>2013-11-11,11,November,2013,27,Young Adults (25-34),F,Canada,British Columbia,Accessories,Tires and Tubes,Patch Kit/8 Patches,7,1,2,7,7,14</t>
  </si>
  <si>
    <t>2013-11-11,11,November,2013,27,Young Adults (25-34),F,Canada,British Columbia,Accessories,Tires and Tubes,Patch Kit/8 Patches,13,1,2,13,13,26</t>
  </si>
  <si>
    <t>2015-11-11,11,November,2015,27,Young Adults (25-34),F,Canada,British Columbia,Accessories,Tires and Tubes,Patch Kit/8 Patches,6,1,2,6,6,12</t>
  </si>
  <si>
    <t>2015-11-11,11,November,2015,27,Young Adults (25-34),F,Canada,British Columbia,Accessories,Tires and Tubes,Patch Kit/8 Patches,14,1,2,14,14,28</t>
  </si>
  <si>
    <t>2013-12-02,2,December,2013,27,Young Adults (25-34),F,Canada,British Columbia,Accessories,Tires and Tubes,Patch Kit/8 Patches,25,1,2,25,25,50</t>
  </si>
  <si>
    <t>2013-12-02,2,December,2013,27,Young Adults (25-34),F,Canada,British Columbia,Accessories,Tires and Tubes,Patch Kit/8 Patches,28,1,2,27,28,55</t>
  </si>
  <si>
    <t>2015-12-02,2,December,2015,27,Young Adults (25-34),F,Canada,British Columbia,Accessories,Tires and Tubes,Patch Kit/8 Patches,27,1,2,26,27,53</t>
  </si>
  <si>
    <t>2015-12-02,2,December,2015,27,Young Adults (25-34),F,Canada,British Columbia,Accessories,Tires and Tubes,Patch Kit/8 Patches,28,1,2,27,28,55</t>
  </si>
  <si>
    <t>2014-01-04,4,January,2014,27,Young Adults (25-34),F,Canada,British Columbia,Accessories,Tires and Tubes,Patch Kit/8 Patches,3,1,2,3,3,6</t>
  </si>
  <si>
    <t>2014-01-04,4,January,2014,27,Young Adults (25-34),F,Canada,British Columbia,Accessories,Tires and Tubes,Patch Kit/8 Patches,8,1,2,8,8,16</t>
  </si>
  <si>
    <t>2016-01-04,4,January,2016,27,Young Adults (25-34),F,Canada,British Columbia,Accessories,Tires and Tubes,Patch Kit/8 Patches,1,1,2,1,1,2</t>
  </si>
  <si>
    <t>2016-01-04,4,January,2016,27,Young Adults (25-34),F,Canada,British Columbia,Accessories,Tires and Tubes,Patch Kit/8 Patches,7,1,2,7,7,14</t>
  </si>
  <si>
    <t>2014-01-25,25,January,2014,27,Young Adults (25-34),F,Canada,British Columbia,Accessories,Tires and Tubes,Patch Kit/8 Patches,10,1,2,10,10,20</t>
  </si>
  <si>
    <t>2014-01-25,25,January,2014,27,Young Adults (25-34),F,Canada,British Columbia,Accessories,Tires and Tubes,Patch Kit/8 Patches,1,1,2,1,1,2</t>
  </si>
  <si>
    <t>2016-01-25,25,January,2016,27,Young Adults (25-34),F,Canada,British Columbia,Accessories,Tires and Tubes,Patch Kit/8 Patches,10,1,2,10,10,20</t>
  </si>
  <si>
    <t>2016-01-25,25,January,2016,27,Young Adults (25-34),F,Canada,British Columbia,Accessories,Tires and Tubes,Patch Kit/8 Patches,1,1,2,1,1,2</t>
  </si>
  <si>
    <t>2014-04-12,12,April,2014,27,Young Adults (25-34),F,Canada,British Columbia,Accessories,Tires and Tubes,Patch Kit/8 Patches,12,1,2,12,12,24</t>
  </si>
  <si>
    <t>2014-04-12,12,April,2014,27,Young Adults (25-34),F,Canada,British Columbia,Accessories,Tires and Tubes,Patch Kit/8 Patches,7,1,2,7,7,14</t>
  </si>
  <si>
    <t>2016-04-12,12,April,2016,27,Young Adults (25-34),F,Canada,British Columbia,Accessories,Tires and Tubes,Patch Kit/8 Patches,13,1,2,13,13,26</t>
  </si>
  <si>
    <t>2016-04-12,12,April,2016,27,Young Adults (25-34),F,Canada,British Columbia,Accessories,Tires and Tubes,Patch Kit/8 Patches,9,1,2,9,9,18</t>
  </si>
  <si>
    <t>2014-04-22,22,April,2014,27,Young Adults (25-34),F,Canada,British Columbia,Accessories,Tires and Tubes,Patch Kit/8 Patches,16,1,2,16,16,32</t>
  </si>
  <si>
    <t>2014-04-22,22,April,2014,27,Young Adults (25-34),F,Canada,British Columbia,Accessories,Tires and Tubes,Patch Kit/8 Patches,29,1,2,28,29,57</t>
  </si>
  <si>
    <t>2016-04-22,22,April,2016,27,Young Adults (25-34),F,Canada,British Columbia,Accessories,Tires and Tubes,Patch Kit/8 Patches,17,1,2,17,17,34</t>
  </si>
  <si>
    <t>2016-04-22,22,April,2016,27,Young Adults (25-34),F,Canada,British Columbia,Accessories,Tires and Tubes,Patch Kit/8 Patches,31,1,2,30,31,61</t>
  </si>
  <si>
    <t>2014-04-25,25,April,2014,27,Young Adults (25-34),F,Canada,British Columbia,Accessories,Tires and Tubes,Patch Kit/8 Patches,22,1,2,22,22,44</t>
  </si>
  <si>
    <t>2014-04-25,25,April,2014,27,Young Adults (25-34),F,Canada,British Columbia,Accessories,Tires and Tubes,Patch Kit/8 Patches,1,1,2,1,1,2</t>
  </si>
  <si>
    <t>2014-04-25,25,April,2014,27,Young Adults (25-34),F,Canada,British Columbia,Accessories,Tires and Tubes,Patch Kit/8 Patches,3,1,2,3,3,6</t>
  </si>
  <si>
    <t>2016-04-25,25,April,2016,27,Young Adults (25-34),F,Canada,British Columbia,Accessories,Tires and Tubes,Patch Kit/8 Patches,24,1,2,24,24,48</t>
  </si>
  <si>
    <t>2016-04-25,25,April,2016,27,Young Adults (25-34),F,Canada,British Columbia,Accessories,Tires and Tubes,Patch Kit/8 Patches,1,1,2,1,1,2</t>
  </si>
  <si>
    <t>2016-04-25,25,April,2016,27,Young Adults (25-34),F,Canada,British Columbia,Accessories,Tires and Tubes,Patch Kit/8 Patches,3,1,2,3,3,6</t>
  </si>
  <si>
    <t>2014-05-22,22,May,2014,27,Young Adults (25-34),F,Canada,British Columbia,Accessories,Tires and Tubes,Patch Kit/8 Patches,6,1,2,6,6,12</t>
  </si>
  <si>
    <t>2016-05-22,22,May,2016,27,Young Adults (25-34),F,Canada,British Columbia,Accessories,Tires and Tubes,Patch Kit/8 Patches,7,1,2,7,7,14</t>
  </si>
  <si>
    <t>2014-06-04,4,June,2014,27,Young Adults (25-34),F,Canada,British Columbia,Accessories,Tires and Tubes,Patch Kit/8 Patches,6,1,2,6,6,12</t>
  </si>
  <si>
    <t>2016-06-04,4,June,2016,27,Young Adults (25-34),F,Canada,British Columbia,Accessories,Tires and Tubes,Patch Kit/8 Patches,6,1,2,6,6,12</t>
  </si>
  <si>
    <t>2014-07-01,1,July,2014,27,Young Adults (25-34),F,Canada,British Columbia,Accessories,Tires and Tubes,Patch Kit/8 Patches,2,1,2,2,2,4</t>
  </si>
  <si>
    <t>2016-07-01,1,July,2016,27,Young Adults (25-34),F,Canada,British Columbia,Accessories,Tires and Tubes,Patch Kit/8 Patches,3,1,2,3,3,6</t>
  </si>
  <si>
    <t>2014-07-08,8,July,2014,27,Young Adults (25-34),F,Canada,British Columbia,Accessories,Tires and Tubes,Patch Kit/8 Patches,9,1,2,9,9,18</t>
  </si>
  <si>
    <t>2016-07-08,8,July,2016,27,Young Adults (25-34),F,Canada,British Columbia,Accessories,Tires and Tubes,Patch Kit/8 Patches,7,1,2,7,7,14</t>
  </si>
  <si>
    <t>2014-07-27,27,July,2014,27,Young Adults (25-34),F,Canada,British Columbia,Accessories,Tires and Tubes,Patch Kit/8 Patches,24,1,2,24,24,48</t>
  </si>
  <si>
    <t>2014-07-27,27,July,2014,27,Young Adults (25-34),F,Canada,British Columbia,Accessories,Tires and Tubes,Patch Kit/8 Patches,3,1,2,3,3,6</t>
  </si>
  <si>
    <t>2016-07-27,27,July,2016,27,Young Adults (25-34),F,Canada,British Columbia,Accessories,Tires and Tubes,Patch Kit/8 Patches,21,1,2,21,21,42</t>
  </si>
  <si>
    <t>2016-07-27,27,July,2016,27,Young Adults (25-34),F,Canada,British Columbia,Accessories,Tires and Tubes,Patch Kit/8 Patches,3,1,2,3,3,6</t>
  </si>
  <si>
    <t>2013-09-17,17,September,2013,32,Young Adults (25-34),F,Canada,British Columbia,Accessories,Tires and Tubes,Mountain Tire Tube,2,2,5,6,4,10</t>
  </si>
  <si>
    <t>2013-09-17,17,September,2013,32,Young Adults (25-34),F,Canada,British Columbia,Accessories,Tires and Tubes,Mountain Tire Tube,25,2,5,74,50,124</t>
  </si>
  <si>
    <t>2015-09-17,17,September,2015,32,Young Adults (25-34),F,Canada,British Columbia,Accessories,Tires and Tubes,Mountain Tire Tube,1,2,5,3,2,5</t>
  </si>
  <si>
    <t>2015-09-17,17,September,2015,32,Young Adults (25-34),F,Canada,British Columbia,Accessories,Tires and Tubes,Mountain Tire Tube,25,2,5,74,50,124</t>
  </si>
  <si>
    <t>2014-01-21,21,January,2014,32,Young Adults (25-34),F,Canada,British Columbia,Accessories,Tires and Tubes,Mountain Tire Tube,30,2,5,89,60,149</t>
  </si>
  <si>
    <t>2014-01-21,21,January,2014,32,Young Adults (25-34),F,Canada,British Columbia,Accessories,Tires and Tubes,Mountain Tire Tube,18,2,5,53,36,89</t>
  </si>
  <si>
    <t>2016-01-21,21,January,2016,32,Young Adults (25-34),F,Canada,British Columbia,Accessories,Tires and Tubes,Mountain Tire Tube,32,2,5,94,64,158</t>
  </si>
  <si>
    <t>2016-01-21,21,January,2016,32,Young Adults (25-34),F,Canada,British Columbia,Accessories,Tires and Tubes,Mountain Tire Tube,17,2,5,50,34,84</t>
  </si>
  <si>
    <t>2014-02-18,18,February,2014,32,Young Adults (25-34),F,Canada,British Columbia,Accessories,Tires and Tubes,Mountain Tire Tube,10,2,5,30,20,50</t>
  </si>
  <si>
    <t>2014-02-18,18,February,2014,32,Young Adults (25-34),F,Canada,British Columbia,Accessories,Tires and Tubes,Mountain Tire Tube,29,2,5,86,58,144</t>
  </si>
  <si>
    <t>2014-02-18,18,February,2014,32,Young Adults (25-34),F,Canada,British Columbia,Accessories,Tires and Tubes,Mountain Tire Tube,7,2,5,21,14,35</t>
  </si>
  <si>
    <t>2016-02-18,18,February,2016,32,Young Adults (25-34),F,Canada,British Columbia,Accessories,Tires and Tubes,Mountain Tire Tube,11,2,5,32,22,54</t>
  </si>
  <si>
    <t>2016-02-18,18,February,2016,32,Young Adults (25-34),F,Canada,British Columbia,Accessories,Tires and Tubes,Mountain Tire Tube,29,2,5,86,58,144</t>
  </si>
  <si>
    <t>2016-02-18,18,February,2016,32,Young Adults (25-34),F,Canada,British Columbia,Accessories,Tires and Tubes,Mountain Tire Tube,8,2,5,24,16,40</t>
  </si>
  <si>
    <t>2014-03-11,11,March,2014,32,Young Adults (25-34),F,Canada,British Columbia,Accessories,Tires and Tubes,Mountain Tire Tube,15,2,5,44,30,74</t>
  </si>
  <si>
    <t>2016-03-11,11,March,2016,32,Young Adults (25-34),F,Canada,British Columbia,Accessories,Tires and Tubes,Mountain Tire Tube,14,2,5,41,28,69</t>
  </si>
  <si>
    <t>2014-03-20,20,March,2014,32,Young Adults (25-34),F,Canada,British Columbia,Accessories,Tires and Tubes,Mountain Tire Tube,12,2,5,35,24,59</t>
  </si>
  <si>
    <t>2014-03-20,20,March,2014,32,Young Adults (25-34),F,Canada,British Columbia,Accessories,Tires and Tubes,Mountain Tire Tube,9,2,5,27,18,45</t>
  </si>
  <si>
    <t>2016-03-20,20,March,2016,32,Young Adults (25-34),F,Canada,British Columbia,Accessories,Tires and Tubes,Mountain Tire Tube,9,2,5,27,18,45</t>
  </si>
  <si>
    <t>2016-03-20,20,March,2016,32,Young Adults (25-34),F,Canada,British Columbia,Accessories,Tires and Tubes,Mountain Tire Tube,10,2,5,30,20,50</t>
  </si>
  <si>
    <t>2014-03-28,28,March,2014,32,Young Adults (25-34),F,Canada,British Columbia,Accessories,Tires and Tubes,Mountain Tire Tube,18,2,5,53,36,89</t>
  </si>
  <si>
    <t>2014-03-28,28,March,2014,32,Young Adults (25-34),F,Canada,British Columbia,Accessories,Tires and Tubes,Mountain Tire Tube,26,2,5,77,52,129</t>
  </si>
  <si>
    <t>2016-03-28,28,March,2016,32,Young Adults (25-34),F,Canada,British Columbia,Accessories,Tires and Tubes,Mountain Tire Tube,15,2,5,44,30,74</t>
  </si>
  <si>
    <t>2016-03-28,28,March,2016,32,Young Adults (25-34),F,Canada,British Columbia,Accessories,Tires and Tubes,Mountain Tire Tube,25,2,5,74,50,124</t>
  </si>
  <si>
    <t>2014-04-12,12,April,2014,32,Young Adults (25-34),F,Canada,British Columbia,Accessories,Tires and Tubes,Mountain Tire Tube,3,2,5,9,6,15</t>
  </si>
  <si>
    <t>2014-04-12,12,April,2014,32,Young Adults (25-34),F,Canada,British Columbia,Accessories,Tires and Tubes,Mountain Tire Tube,11,2,5,32,22,54</t>
  </si>
  <si>
    <t>2016-04-12,12,April,2016,32,Young Adults (25-34),F,Canada,British Columbia,Accessories,Tires and Tubes,Mountain Tire Tube,1,2,5,3,2,5</t>
  </si>
  <si>
    <t>2016-04-12,12,April,2016,32,Young Adults (25-34),F,Canada,British Columbia,Accessories,Tires and Tubes,Mountain Tire Tube,12,2,5,35,24,59</t>
  </si>
  <si>
    <t>2014-04-22,22,April,2014,32,Young Adults (25-34),F,Canada,British Columbia,Accessories,Tires and Tubes,Mountain Tire Tube,11,2,5,32,22,54</t>
  </si>
  <si>
    <t>2014-04-22,22,April,2014,32,Young Adults (25-34),F,Canada,British Columbia,Accessories,Tires and Tubes,Mountain Tire Tube,30,2,5,89,60,149</t>
  </si>
  <si>
    <t>2016-04-22,22,April,2016,32,Young Adults (25-34),F,Canada,British Columbia,Accessories,Tires and Tubes,Mountain Tire Tube,10,2,5,30,20,50</t>
  </si>
  <si>
    <t>2016-04-22,22,April,2016,32,Young Adults (25-34),F,Canada,British Columbia,Accessories,Tires and Tubes,Mountain Tire Tube,32,2,5,94,64,158</t>
  </si>
  <si>
    <t>2014-07-28,28,July,2014,32,Young Adults (25-34),F,Canada,British Columbia,Accessories,Tires and Tubes,Mountain Tire Tube,27,2,5,80,54,134</t>
  </si>
  <si>
    <t>2014-07-28,28,July,2014,32,Young Adults (25-34),F,Canada,British Columbia,Accessories,Tires and Tubes,Mountain Tire Tube,3,2,5,9,6,15</t>
  </si>
  <si>
    <t>2016-07-28,28,July,2016,32,Young Adults (25-34),F,Canada,British Columbia,Accessories,Tires and Tubes,Mountain Tire Tube,26,2,5,77,52,129</t>
  </si>
  <si>
    <t>2016-07-28,28,July,2016,32,Young Adults (25-34),F,Canada,British Columbia,Accessories,Tires and Tubes,Mountain Tire Tube,2,2,5,6,4,10</t>
  </si>
  <si>
    <t>2013-12-31,31,December,2013,35,Adults (35-64),M,United States,Ohio,Accessories,Tires and Tubes,Mountain Tire Tube,19,2,5,44,38,82</t>
  </si>
  <si>
    <t>2013-12-31,31,December,2013,35,Adults (35-64),M,United States,Ohio,Accessories,Tires and Tubes,Mountain Tire Tube,29,2,5,67,58,125</t>
  </si>
  <si>
    <t>2015-12-31,31,December,2015,35,Adults (35-64),M,United States,Ohio,Accessories,Tires and Tubes,Mountain Tire Tube,18,2,5,41,36,77</t>
  </si>
  <si>
    <t>2015-12-31,31,December,2015,35,Adults (35-64),M,United States,Ohio,Accessories,Tires and Tubes,Mountain Tire Tube,31,2,5,71,62,133</t>
  </si>
  <si>
    <t>2013-11-14,14,November,2013,35,Adults (35-64),F,United States,Oregon,Accessories,Tires and Tubes,Patch Kit/8 Patches,1,1,2,1,1,2</t>
  </si>
  <si>
    <t>2013-11-14,14,November,2013,35,Adults (35-64),F,United States,Oregon,Accessories,Tires and Tubes,Patch Kit/8 Patches,10,1,2,7,10,17</t>
  </si>
  <si>
    <t>2015-11-14,14,November,2015,35,Adults (35-64),F,United States,Oregon,Accessories,Tires and Tubes,Patch Kit/8 Patches,1,1,2,1,1,2</t>
  </si>
  <si>
    <t>2015-11-14,14,November,2015,35,Adults (35-64),F,United States,Oregon,Accessories,Tires and Tubes,Patch Kit/8 Patches,7,1,2,5,7,12</t>
  </si>
  <si>
    <t>2014-01-05,5,January,2014,35,Adults (35-64),F,United States,Oregon,Accessories,Tires and Tubes,Patch Kit/8 Patches,12,1,2,9,12,21</t>
  </si>
  <si>
    <t>2014-01-05,5,January,2014,35,Adults (35-64),F,United States,Oregon,Accessories,Tires and Tubes,Patch Kit/8 Patches,3,1,2,2,3,5</t>
  </si>
  <si>
    <t>2016-01-05,5,January,2016,35,Adults (35-64),F,United States,Oregon,Accessories,Tires and Tubes,Patch Kit/8 Patches,13,1,2,9,13,22</t>
  </si>
  <si>
    <t>2016-01-05,5,January,2016,35,Adults (35-64),F,United States,Oregon,Accessories,Tires and Tubes,Patch Kit/8 Patches,1,1,2,1,1,2</t>
  </si>
  <si>
    <t>2014-06-22,22,June,2014,35,Adults (35-64),F,United States,Oregon,Accessories,Tires and Tubes,Patch Kit/8 Patches,24,1,2,17,24,41</t>
  </si>
  <si>
    <t>2016-06-22,22,June,2016,35,Adults (35-64),F,United States,Oregon,Accessories,Tires and Tubes,Patch Kit/8 Patches,22,1,2,16,22,38</t>
  </si>
  <si>
    <t>2014-07-20,20,July,2014,35,Adults (35-64),F,United States,Oregon,Accessories,Tires and Tubes,Patch Kit/8 Patches,25,1,2,18,25,43</t>
  </si>
  <si>
    <t>2014-07-20,20,July,2014,35,Adults (35-64),F,United States,Oregon,Accessories,Tires and Tubes,Patch Kit/8 Patches,3,1,2,2,3,5</t>
  </si>
  <si>
    <t>2016-07-20,20,July,2016,35,Adults (35-64),F,United States,Oregon,Accessories,Tires and Tubes,Patch Kit/8 Patches,25,1,2,18,25,43</t>
  </si>
  <si>
    <t>2016-07-20,20,July,2016,35,Adults (35-64),F,United States,Oregon,Accessories,Tires and Tubes,Patch Kit/8 Patches,1,1,2,1,1,2</t>
  </si>
  <si>
    <t>2013-08-11,11,August,2013,35,Adults (35-64),M,Canada,British Columbia,Accessories,Tires and Tubes,Mountain Tire Tube,16,2,5,47,32,79</t>
  </si>
  <si>
    <t>2015-08-11,11,August,2015,35,Adults (35-64),M,Canada,British Columbia,Accessories,Tires and Tubes,Mountain Tire Tube,16,2,5,47,32,79</t>
  </si>
  <si>
    <t>2013-08-19,19,August,2013,35,Adults (35-64),M,Canada,British Columbia,Accessories,Tires and Tubes,Mountain Tire Tube,18,2,5,53,36,89</t>
  </si>
  <si>
    <t>2013-08-19,19,August,2013,35,Adults (35-64),M,Canada,British Columbia,Accessories,Tires and Tubes,Mountain Tire Tube,5,2,5,15,10,25</t>
  </si>
  <si>
    <t>2015-08-19,19,August,2015,35,Adults (35-64),M,Canada,British Columbia,Accessories,Tires and Tubes,Mountain Tire Tube,18,2,5,53,36,89</t>
  </si>
  <si>
    <t>2015-08-19,19,August,2015,35,Adults (35-64),M,Canada,British Columbia,Accessories,Tires and Tubes,Mountain Tire Tube,5,2,5,15,10,25</t>
  </si>
  <si>
    <t>2013-08-30,30,August,2013,35,Adults (35-64),M,Canada,British Columbia,Accessories,Tires and Tubes,Mountain Tire Tube,13,2,5,38,26,64</t>
  </si>
  <si>
    <t>2013-08-30,30,August,2013,35,Adults (35-64),M,Canada,British Columbia,Accessories,Tires and Tubes,Mountain Tire Tube,21,2,5,62,42,104</t>
  </si>
  <si>
    <t>2015-08-30,30,August,2015,35,Adults (35-64),M,Canada,British Columbia,Accessories,Tires and Tubes,Mountain Tire Tube,14,2,5,41,28,69</t>
  </si>
  <si>
    <t>2015-08-30,30,August,2015,35,Adults (35-64),M,Canada,British Columbia,Accessories,Tires and Tubes,Mountain Tire Tube,22,2,5,65,44,109</t>
  </si>
  <si>
    <t>2013-09-10,10,September,2013,35,Adults (35-64),M,Canada,British Columbia,Accessories,Tires and Tubes,Mountain Tire Tube,21,2,5,62,42,104</t>
  </si>
  <si>
    <t>2015-09-10,10,September,2015,35,Adults (35-64),M,Canada,British Columbia,Accessories,Tires and Tubes,Mountain Tire Tube,18,2,5,53,36,89</t>
  </si>
  <si>
    <t>2013-09-27,27,September,2013,35,Adults (35-64),M,Canada,British Columbia,Accessories,Tires and Tubes,Mountain Tire Tube,21,2,5,62,42,104</t>
  </si>
  <si>
    <t>2015-09-27,27,September,2015,35,Adults (35-64),M,Canada,British Columbia,Accessories,Tires and Tubes,Mountain Tire Tube,20,2,5,59,40,99</t>
  </si>
  <si>
    <t>2013-10-15,15,October,2013,35,Adults (35-64),M,Canada,British Columbia,Accessories,Tires and Tubes,Mountain Tire Tube,13,2,5,38,26,64</t>
  </si>
  <si>
    <t>2015-10-15,15,October,2015,35,Adults (35-64),M,Canada,British Columbia,Accessories,Tires and Tubes,Mountain Tire Tube,13,2,5,38,26,64</t>
  </si>
  <si>
    <t>2013-10-23,23,October,2013,35,Adults (35-64),M,Canada,British Columbia,Accessories,Tires and Tubes,Mountain Tire Tube,27,2,5,80,54,134</t>
  </si>
  <si>
    <t>2013-10-23,23,October,2013,35,Adults (35-64),M,Canada,British Columbia,Accessories,Tires and Tubes,Mountain Tire Tube,2,2,5,6,4,10</t>
  </si>
  <si>
    <t>2015-10-23,23,October,2015,35,Adults (35-64),M,Canada,British Columbia,Accessories,Tires and Tubes,Mountain Tire Tube,24,2,5,71,48,119</t>
  </si>
  <si>
    <t>2015-10-23,23,October,2015,35,Adults (35-64),M,Canada,British Columbia,Accessories,Tires and Tubes,Mountain Tire Tube,2,2,5,6,4,10</t>
  </si>
  <si>
    <t>2013-11-17,17,November,2013,35,Adults (35-64),M,Canada,British Columbia,Accessories,Tires and Tubes,Mountain Tire Tube,11,2,5,32,22,54</t>
  </si>
  <si>
    <t>2013-11-17,17,November,2013,35,Adults (35-64),M,Canada,British Columbia,Accessories,Tires and Tubes,Mountain Tire Tube,5,2,5,15,10,25</t>
  </si>
  <si>
    <t>2015-11-17,17,November,2015,35,Adults (35-64),M,Canada,British Columbia,Accessories,Tires and Tubes,Mountain Tire Tube,8,2,5,24,16,40</t>
  </si>
  <si>
    <t>2015-11-17,17,November,2015,35,Adults (35-64),M,Canada,British Columbia,Accessories,Tires and Tubes,Mountain Tire Tube,7,2,5,21,14,35</t>
  </si>
  <si>
    <t>2013-12-08,8,December,2013,35,Adults (35-64),M,Canada,British Columbia,Accessories,Tires and Tubes,Mountain Tire Tube,23,2,5,68,46,114</t>
  </si>
  <si>
    <t>2013-12-08,8,December,2013,35,Adults (35-64),M,Canada,British Columbia,Accessories,Tires and Tubes,Mountain Tire Tube,28,2,5,83,56,139</t>
  </si>
  <si>
    <t>2015-12-08,8,December,2015,35,Adults (35-64),M,Canada,British Columbia,Accessories,Tires and Tubes,Mountain Tire Tube,24,2,5,71,48,119</t>
  </si>
  <si>
    <t>2015-12-08,8,December,2015,35,Adults (35-64),M,Canada,British Columbia,Accessories,Tires and Tubes,Mountain Tire Tube,30,2,5,89,60,149</t>
  </si>
  <si>
    <t>2013-12-10,10,December,2013,35,Adults (35-64),M,Canada,British Columbia,Accessories,Tires and Tubes,Mountain Tire Tube,1,2,5,3,2,5</t>
  </si>
  <si>
    <t>2015-12-10,10,December,2015,35,Adults (35-64),M,Canada,British Columbia,Accessories,Tires and Tubes,Mountain Tire Tube,1,2,5,3,2,5</t>
  </si>
  <si>
    <t>2013-12-11,11,December,2013,35,Adults (35-64),M,Canada,British Columbia,Accessories,Tires and Tubes,Mountain Tire Tube,30,2,5,89,60,149</t>
  </si>
  <si>
    <t>2015-12-11,11,December,2015,35,Adults (35-64),M,Canada,British Columbia,Accessories,Tires and Tubes,Mountain Tire Tube,29,2,5,86,58,144</t>
  </si>
  <si>
    <t>2015-12-11,11,December,2015,35,Adults (35-64),M,Canada,British Columbia,Accessories,Tires and Tubes,Mountain Tire Tube,28,2,5,83,56,139</t>
  </si>
  <si>
    <t>2013-12-16,16,December,2013,35,Adults (35-64),M,Canada,British Columbia,Accessories,Tires and Tubes,Mountain Tire Tube,30,2,5,89,60,149</t>
  </si>
  <si>
    <t>2013-12-16,16,December,2013,35,Adults (35-64),M,Canada,British Columbia,Accessories,Tires and Tubes,Mountain Tire Tube,16,2,5,47,32,79</t>
  </si>
  <si>
    <t>2015-12-16,16,December,2015,35,Adults (35-64),M,Canada,British Columbia,Accessories,Tires and Tubes,Mountain Tire Tube,31,2,5,91,62,153</t>
  </si>
  <si>
    <t>2015-12-16,16,December,2015,35,Adults (35-64),M,Canada,British Columbia,Accessories,Tires and Tubes,Mountain Tire Tube,14,2,5,41,28,69</t>
  </si>
  <si>
    <t>2013-12-23,23,December,2013,35,Adults (35-64),M,Canada,British Columbia,Accessories,Tires and Tubes,Mountain Tire Tube,21,2,5,62,42,104</t>
  </si>
  <si>
    <t>2013-12-23,23,December,2013,35,Adults (35-64),M,Canada,British Columbia,Accessories,Tires and Tubes,Mountain Tire Tube,29,2,5,86,58,144</t>
  </si>
  <si>
    <t>2015-12-23,23,December,2015,35,Adults (35-64),M,Canada,British Columbia,Accessories,Tires and Tubes,Mountain Tire Tube,20,2,5,59,40,99</t>
  </si>
  <si>
    <t>2015-12-23,23,December,2015,35,Adults (35-64),M,Canada,British Columbia,Accessories,Tires and Tubes,Mountain Tire Tube,26,2,5,77,52,129</t>
  </si>
  <si>
    <t>2013-12-27,27,December,2013,35,Adults (35-64),M,Canada,British Columbia,Accessories,Tires and Tubes,Mountain Tire Tube,3,2,5,9,6,15</t>
  </si>
  <si>
    <t>2013-12-27,27,December,2013,35,Adults (35-64),M,Canada,British Columbia,Accessories,Tires and Tubes,Mountain Tire Tube,15,2,5,44,30,74</t>
  </si>
  <si>
    <t>2013-12-27,27,December,2013,35,Adults (35-64),M,Canada,British Columbia,Accessories,Tires and Tubes,Mountain Tire Tube,19,2,5,56,38,94</t>
  </si>
  <si>
    <t>2015-12-27,27,December,2015,35,Adults (35-64),M,Canada,British Columbia,Accessories,Tires and Tubes,Mountain Tire Tube,1,2,5,3,2,5</t>
  </si>
  <si>
    <t>2015-12-27,27,December,2015,35,Adults (35-64),M,Canada,British Columbia,Accessories,Tires and Tubes,Mountain Tire Tube,15,2,5,44,30,74</t>
  </si>
  <si>
    <t>2015-12-27,27,December,2015,35,Adults (35-64),M,Canada,British Columbia,Accessories,Tires and Tubes,Mountain Tire Tube,20,2,5,59,40,99</t>
  </si>
  <si>
    <t>2014-01-06,6,January,2014,35,Adults (35-64),M,Canada,British Columbia,Accessories,Tires and Tubes,Mountain Tire Tube,17,2,5,50,34,84</t>
  </si>
  <si>
    <t>2014-01-06,6,January,2014,35,Adults (35-64),M,Canada,British Columbia,Accessories,Tires and Tubes,Mountain Tire Tube,11,2,5,32,22,54</t>
  </si>
  <si>
    <t>2014-01-06,6,January,2014,35,Adults (35-64),M,Canada,British Columbia,Accessories,Tires and Tubes,Mountain Tire Tube,28,2,5,83,56,139</t>
  </si>
  <si>
    <t>2016-01-06,6,January,2016,35,Adults (35-64),M,Canada,British Columbia,Accessories,Tires and Tubes,Mountain Tire Tube,19,2,5,56,38,94</t>
  </si>
  <si>
    <t>2016-01-06,6,January,2016,35,Adults (35-64),M,Canada,British Columbia,Accessories,Tires and Tubes,Mountain Tire Tube,9,2,5,27,18,45</t>
  </si>
  <si>
    <t>2016-01-06,6,January,2016,35,Adults (35-64),M,Canada,British Columbia,Accessories,Tires and Tubes,Mountain Tire Tube,30,2,5,89,60,149</t>
  </si>
  <si>
    <t>2014-01-12,12,January,2014,35,Adults (35-64),M,Canada,British Columbia,Accessories,Tires and Tubes,Mountain Tire Tube,2,2,5,6,4,10</t>
  </si>
  <si>
    <t>2014-01-12,12,January,2014,35,Adults (35-64),M,Canada,British Columbia,Accessories,Tires and Tubes,Mountain Tire Tube,19,2,5,56,38,94</t>
  </si>
  <si>
    <t>2016-01-12,12,January,2016,35,Adults (35-64),M,Canada,British Columbia,Accessories,Tires and Tubes,Mountain Tire Tube,3,2,5,9,6,15</t>
  </si>
  <si>
    <t>2016-01-12,12,January,2016,35,Adults (35-64),M,Canada,British Columbia,Accessories,Tires and Tubes,Mountain Tire Tube,18,2,5,53,36,89</t>
  </si>
  <si>
    <t>2014-01-13,13,January,2014,35,Adults (35-64),M,Canada,British Columbia,Accessories,Tires and Tubes,Mountain Tire Tube,15,2,5,44,30,74</t>
  </si>
  <si>
    <t>2014-01-13,13,January,2014,35,Adults (35-64),M,Canada,British Columbia,Accessories,Tires and Tubes,Mountain Tire Tube,26,2,5,77,52,129</t>
  </si>
  <si>
    <t>2016-01-13,13,January,2016,35,Adults (35-64),M,Canada,British Columbia,Accessories,Tires and Tubes,Mountain Tire Tube,14,2,5,41,28,69</t>
  </si>
  <si>
    <t>2016-01-13,13,January,2016,35,Adults (35-64),M,Canada,British Columbia,Accessories,Tires and Tubes,Mountain Tire Tube,27,2,5,80,54,134</t>
  </si>
  <si>
    <t>2014-02-14,14,February,2014,35,Adults (35-64),M,Canada,British Columbia,Accessories,Tires and Tubes,Mountain Tire Tube,17,2,5,50,34,84</t>
  </si>
  <si>
    <t>2014-02-14,14,February,2014,35,Adults (35-64),M,Canada,British Columbia,Accessories,Tires and Tubes,Mountain Tire Tube,30,2,5,89,60,149</t>
  </si>
  <si>
    <t>2014-02-14,14,February,2014,35,Adults (35-64),M,Canada,British Columbia,Accessories,Tires and Tubes,Mountain Tire Tube,8,2,5,24,16,40</t>
  </si>
  <si>
    <t>2016-02-14,14,February,2016,35,Adults (35-64),M,Canada,British Columbia,Accessories,Tires and Tubes,Mountain Tire Tube,16,2,5,47,32,79</t>
  </si>
  <si>
    <t>2016-02-14,14,February,2016,35,Adults (35-64),M,Canada,British Columbia,Accessories,Tires and Tubes,Mountain Tire Tube,30,2,5,89,60,149</t>
  </si>
  <si>
    <t>2016-02-14,14,February,2016,35,Adults (35-64),M,Canada,British Columbia,Accessories,Tires and Tubes,Mountain Tire Tube,10,2,5,30,20,50</t>
  </si>
  <si>
    <t>2014-02-28,28,February,2014,35,Adults (35-64),M,Canada,British Columbia,Accessories,Tires and Tubes,Mountain Tire Tube,16,2,5,47,32,79</t>
  </si>
  <si>
    <t>2016-02-28,28,February,2016,35,Adults (35-64),M,Canada,British Columbia,Accessories,Tires and Tubes,Mountain Tire Tube,14,2,5,41,28,69</t>
  </si>
  <si>
    <t>2014-03-03,3,March,2014,35,Adults (35-64),M,Canada,British Columbia,Accessories,Tires and Tubes,Mountain Tire Tube,11,2,5,32,22,54</t>
  </si>
  <si>
    <t>2014-03-03,3,March,2014,35,Adults (35-64),M,Canada,British Columbia,Accessories,Tires and Tubes,Mountain Tire Tube,16,2,5,47,32,79</t>
  </si>
  <si>
    <t>2014-03-03,3,March,2014,35,Adults (35-64),M,Canada,British Columbia,Accessories,Tires and Tubes,Mountain Tire Tube,21,2,5,62,42,104</t>
  </si>
  <si>
    <t>2016-03-03,3,March,2016,35,Adults (35-64),M,Canada,British Columbia,Accessories,Tires and Tubes,Mountain Tire Tube,12,2,5,35,24,59</t>
  </si>
  <si>
    <t>2016-03-03,3,March,2016,35,Adults (35-64),M,Canada,British Columbia,Accessories,Tires and Tubes,Mountain Tire Tube,13,2,5,38,26,64</t>
  </si>
  <si>
    <t>2016-03-03,3,March,2016,35,Adults (35-64),M,Canada,British Columbia,Accessories,Tires and Tubes,Mountain Tire Tube,23,2,5,68,46,114</t>
  </si>
  <si>
    <t>2014-03-05,5,March,2014,35,Adults (35-64),M,Canada,British Columbia,Accessories,Tires and Tubes,Mountain Tire Tube,22,2,5,65,44,109</t>
  </si>
  <si>
    <t>2014-03-05,5,March,2014,35,Adults (35-64),M,Canada,British Columbia,Accessories,Tires and Tubes,Mountain Tire Tube,18,2,5,53,36,89</t>
  </si>
  <si>
    <t>2016-03-05,5,March,2016,35,Adults (35-64),M,Canada,British Columbia,Accessories,Tires and Tubes,Mountain Tire Tube,22,2,5,65,44,109</t>
  </si>
  <si>
    <t>2016-03-05,5,March,2016,35,Adults (35-64),M,Canada,British Columbia,Accessories,Tires and Tubes,Mountain Tire Tube,19,2,5,56,38,94</t>
  </si>
  <si>
    <t>2014-03-21,21,March,2014,35,Adults (35-64),M,Canada,British Columbia,Accessories,Tires and Tubes,Mountain Tire Tube,25,2,5,74,50,124</t>
  </si>
  <si>
    <t>2014-03-21,21,March,2014,35,Adults (35-64),M,Canada,British Columbia,Accessories,Tires and Tubes,Mountain Tire Tube,17,2,5,50,34,84</t>
  </si>
  <si>
    <t>2016-03-21,21,March,2016,35,Adults (35-64),M,Canada,British Columbia,Accessories,Tires and Tubes,Mountain Tire Tube,25,2,5,74,50,124</t>
  </si>
  <si>
    <t>2016-03-21,21,March,2016,35,Adults (35-64),M,Canada,British Columbia,Accessories,Tires and Tubes,Mountain Tire Tube,15,2,5,44,30,74</t>
  </si>
  <si>
    <t>2014-03-30,30,March,2014,35,Adults (35-64),M,Canada,British Columbia,Accessories,Tires and Tubes,Mountain Tire Tube,11,2,5,32,22,54</t>
  </si>
  <si>
    <t>2014-03-30,30,March,2014,35,Adults (35-64),M,Canada,British Columbia,Accessories,Tires and Tubes,Mountain Tire Tube,27,2,5,80,54,134</t>
  </si>
  <si>
    <t>2016-03-30,30,March,2016,35,Adults (35-64),M,Canada,British Columbia,Accessories,Tires and Tubes,Mountain Tire Tube,13,2,5,38,26,64</t>
  </si>
  <si>
    <t>2016-03-30,30,March,2016,35,Adults (35-64),M,Canada,British Columbia,Accessories,Tires and Tubes,Mountain Tire Tube,27,2,5,80,54,134</t>
  </si>
  <si>
    <t>2014-04-03,3,April,2014,35,Adults (35-64),M,Canada,British Columbia,Accessories,Tires and Tubes,Mountain Tire Tube,14,2,5,41,28,69</t>
  </si>
  <si>
    <t>2016-04-03,3,April,2016,35,Adults (35-64),M,Canada,British Columbia,Accessories,Tires and Tubes,Mountain Tire Tube,16,2,5,47,32,79</t>
  </si>
  <si>
    <t>2014-04-26,26,April,2014,35,Adults (35-64),M,Canada,British Columbia,Accessories,Tires and Tubes,Mountain Tire Tube,9,2,5,27,18,45</t>
  </si>
  <si>
    <t>2014-04-26,26,April,2014,35,Adults (35-64),M,Canada,British Columbia,Accessories,Tires and Tubes,Mountain Tire Tube,23,2,5,68,46,114</t>
  </si>
  <si>
    <t>2016-04-26,26,April,2016,35,Adults (35-64),M,Canada,British Columbia,Accessories,Tires and Tubes,Mountain Tire Tube,6,2,5,18,12,30</t>
  </si>
  <si>
    <t>2016-04-26,26,April,2016,35,Adults (35-64),M,Canada,British Columbia,Accessories,Tires and Tubes,Mountain Tire Tube,23,2,5,68,46,114</t>
  </si>
  <si>
    <t>2014-04-28,28,April,2014,35,Adults (35-64),M,Canada,British Columbia,Accessories,Tires and Tubes,Mountain Tire Tube,23,2,5,68,46,114</t>
  </si>
  <si>
    <t>2016-04-28,28,April,2016,35,Adults (35-64),M,Canada,British Columbia,Accessories,Tires and Tubes,Mountain Tire Tube,21,2,5,62,42,104</t>
  </si>
  <si>
    <t>2014-05-27,27,May,2014,35,Adults (35-64),M,Canada,British Columbia,Accessories,Tires and Tubes,Mountain Tire Tube,10,2,5,30,20,50</t>
  </si>
  <si>
    <t>2016-05-27,27,May,2016,35,Adults (35-64),M,Canada,British Columbia,Accessories,Tires and Tubes,Mountain Tire Tube,10,2,5,30,20,50</t>
  </si>
  <si>
    <t>2016-05-27,27,May,2016,35,Adults (35-64),M,Canada,British Columbia,Accessories,Tires and Tubes,Mountain Tire Tube,7,2,5,21,14,35</t>
  </si>
  <si>
    <t>2014-06-07,7,June,2014,35,Adults (35-64),M,Canada,British Columbia,Accessories,Tires and Tubes,Mountain Tire Tube,1,2,5,3,2,5</t>
  </si>
  <si>
    <t>2014-06-07,7,June,2014,35,Adults (35-64),M,Canada,British Columbia,Accessories,Tires and Tubes,Mountain Tire Tube,5,2,5,15,10,25</t>
  </si>
  <si>
    <t>2016-06-07,7,June,2016,35,Adults (35-64),M,Canada,British Columbia,Accessories,Tires and Tubes,Mountain Tire Tube,2,2,5,6,4,10</t>
  </si>
  <si>
    <t>2016-06-07,7,June,2016,35,Adults (35-64),M,Canada,British Columbia,Accessories,Tires and Tubes,Mountain Tire Tube,4,2,5,12,8,20</t>
  </si>
  <si>
    <t>2014-07-18,18,July,2014,35,Adults (35-64),M,Canada,British Columbia,Accessories,Tires and Tubes,Mountain Tire Tube,28,2,5,83,56,139</t>
  </si>
  <si>
    <t>2014-07-18,18,July,2014,35,Adults (35-64),M,Canada,British Columbia,Accessories,Tires and Tubes,Mountain Tire Tube,30,2,5,89,60,149</t>
  </si>
  <si>
    <t>2016-07-18,18,July,2016,35,Adults (35-64),M,Canada,British Columbia,Accessories,Tires and Tubes,Mountain Tire Tube,26,2,5,77,52,129</t>
  </si>
  <si>
    <t>2016-07-18,18,July,2016,35,Adults (35-64),M,Canada,British Columbia,Accessories,Tires and Tubes,Mountain Tire Tube,31,2,5,91,62,153</t>
  </si>
  <si>
    <t>2014-07-24,24,July,2014,35,Adults (35-64),M,Canada,British Columbia,Accessories,Tires and Tubes,Mountain Tire Tube,26,2,5,77,52,129</t>
  </si>
  <si>
    <t>2016-07-24,24,July,2016,35,Adults (35-64),M,Canada,British Columbia,Accessories,Tires and Tubes,Mountain Tire Tube,24,2,5,71,48,119</t>
  </si>
  <si>
    <t>2013-08-04,4,August,2013,37,Adults (35-64),M,Canada,British Columbia,Accessories,Tires and Tubes,HL Mountain Tire,21,13,35,455,273,728</t>
  </si>
  <si>
    <t>2015-08-04,4,August,2015,37,Adults (35-64),M,Canada,British Columbia,Accessories,Tires and Tubes,HL Mountain Tire,20,13,35,433,260,693</t>
  </si>
  <si>
    <t>2013-08-05,5,August,2013,37,Adults (35-64),M,Canada,British Columbia,Accessories,Tires and Tubes,HL Mountain Tire,19,13,35,411,247,658</t>
  </si>
  <si>
    <t>2013-08-05,5,August,2013,37,Adults (35-64),M,Canada,British Columbia,Accessories,Tires and Tubes,HL Mountain Tire,17,13,35,368,221,589</t>
  </si>
  <si>
    <t>2015-08-05,5,August,2015,37,Adults (35-64),M,Canada,British Columbia,Accessories,Tires and Tubes,HL Mountain Tire,18,13,35,390,234,624</t>
  </si>
  <si>
    <t>2015-08-05,5,August,2015,37,Adults (35-64),M,Canada,British Columbia,Accessories,Tires and Tubes,HL Mountain Tire,14,13,35,303,182,485</t>
  </si>
  <si>
    <t>2013-08-10,10,August,2013,37,Adults (35-64),M,Canada,British Columbia,Accessories,Tires and Tubes,HL Mountain Tire,23,13,35,498,299,797</t>
  </si>
  <si>
    <t>2013-08-10,10,August,2013,37,Adults (35-64),M,Canada,British Columbia,Accessories,Tires and Tubes,HL Mountain Tire,12,13,35,260,156,416</t>
  </si>
  <si>
    <t>2013-08-10,10,August,2013,37,Adults (35-64),M,Canada,British Columbia,Accessories,Tires and Tubes,HL Mountain Tire,9,13,35,195,117,312</t>
  </si>
  <si>
    <t>2015-08-10,10,August,2015,37,Adults (35-64),M,Canada,British Columbia,Accessories,Tires and Tubes,HL Mountain Tire,20,13,35,433,260,693</t>
  </si>
  <si>
    <t>2015-08-10,10,August,2015,37,Adults (35-64),M,Canada,British Columbia,Accessories,Tires and Tubes,HL Mountain Tire,9,13,35,195,117,312</t>
  </si>
  <si>
    <t>2015-08-10,10,August,2015,37,Adults (35-64),M,Canada,British Columbia,Accessories,Tires and Tubes,HL Mountain Tire,7,13,35,152,91,243</t>
  </si>
  <si>
    <t>2013-08-25,25,August,2013,37,Adults (35-64),M,Canada,British Columbia,Accessories,Tires and Tubes,HL Mountain Tire,9,13,35,195,117,312</t>
  </si>
  <si>
    <t>2013-08-25,25,August,2013,37,Adults (35-64),M,Canada,British Columbia,Accessories,Tires and Tubes,HL Mountain Tire,16,13,35,346,208,554</t>
  </si>
  <si>
    <t>2015-08-25,25,August,2015,37,Adults (35-64),M,Canada,British Columbia,Accessories,Tires and Tubes,HL Mountain Tire,9,13,35,195,117,312</t>
  </si>
  <si>
    <t>2015-08-25,25,August,2015,37,Adults (35-64),M,Canada,British Columbia,Accessories,Tires and Tubes,HL Mountain Tire,18,13,35,390,234,624</t>
  </si>
  <si>
    <t>2013-09-05,5,September,2013,37,Adults (35-64),M,Canada,British Columbia,Accessories,Tires and Tubes,HL Mountain Tire,7,13,35,152,91,243</t>
  </si>
  <si>
    <t>2013-09-05,5,September,2013,37,Adults (35-64),M,Canada,British Columbia,Accessories,Tires and Tubes,HL Mountain Tire,27,13,35,585,351,936</t>
  </si>
  <si>
    <t>2015-09-05,5,September,2015,37,Adults (35-64),M,Canada,British Columbia,Accessories,Tires and Tubes,HL Mountain Tire,6,13,35,130,78,208</t>
  </si>
  <si>
    <t>2015-09-05,5,September,2015,37,Adults (35-64),M,Canada,British Columbia,Accessories,Tires and Tubes,HL Mountain Tire,28,13,35,606,364,970</t>
  </si>
  <si>
    <t>2013-09-15,15,September,2013,37,Adults (35-64),M,Canada,British Columbia,Accessories,Tires and Tubes,HL Mountain Tire,12,13,35,260,156,416</t>
  </si>
  <si>
    <t>2015-09-15,15,September,2015,37,Adults (35-64),M,Canada,British Columbia,Accessories,Tires and Tubes,HL Mountain Tire,9,13,35,195,117,312</t>
  </si>
  <si>
    <t>2013-09-22,22,September,2013,37,Adults (35-64),M,Canada,British Columbia,Accessories,Tires and Tubes,HL Mountain Tire,11,13,35,238,143,381</t>
  </si>
  <si>
    <t>2013-09-22,22,September,2013,37,Adults (35-64),M,Canada,British Columbia,Accessories,Tires and Tubes,HL Mountain Tire,16,13,35,346,208,554</t>
  </si>
  <si>
    <t>2015-09-22,22,September,2015,37,Adults (35-64),M,Canada,British Columbia,Accessories,Tires and Tubes,HL Mountain Tire,12,13,35,260,156,416</t>
  </si>
  <si>
    <t>2015-09-22,22,September,2015,37,Adults (35-64),M,Canada,British Columbia,Accessories,Tires and Tubes,HL Mountain Tire,15,13,35,325,195,520</t>
  </si>
  <si>
    <t>2013-10-22,22,October,2013,37,Adults (35-64),M,Canada,British Columbia,Accessories,Tires and Tubes,HL Mountain Tire,8,13,35,173,104,277</t>
  </si>
  <si>
    <t>2015-10-22,22,October,2015,37,Adults (35-64),M,Canada,British Columbia,Accessories,Tires and Tubes,HL Mountain Tire,10,13,35,217,130,347</t>
  </si>
  <si>
    <t>2013-11-07,7,November,2013,37,Adults (35-64),M,Canada,British Columbia,Accessories,Tires and Tubes,HL Mountain Tire,11,13,35,238,143,381</t>
  </si>
  <si>
    <t>2013-11-07,7,November,2013,37,Adults (35-64),M,Canada,British Columbia,Accessories,Tires and Tubes,HL Mountain Tire,10,13,35,217,130,347</t>
  </si>
  <si>
    <t>2015-11-07,7,November,2015,37,Adults (35-64),M,Canada,British Columbia,Accessories,Tires and Tubes,HL Mountain Tire,13,13,35,281,169,450</t>
  </si>
  <si>
    <t>2015-11-07,7,November,2015,37,Adults (35-64),M,Canada,British Columbia,Accessories,Tires and Tubes,HL Mountain Tire,12,13,35,260,156,416</t>
  </si>
  <si>
    <t>2013-11-16,16,November,2013,37,Adults (35-64),M,Canada,British Columbia,Accessories,Tires and Tubes,HL Mountain Tire,9,13,35,195,117,312</t>
  </si>
  <si>
    <t>2013-11-16,16,November,2013,37,Adults (35-64),M,Canada,British Columbia,Accessories,Tires and Tubes,HL Mountain Tire,8,13,35,173,104,277</t>
  </si>
  <si>
    <t>2013-11-16,16,November,2013,37,Adults (35-64),M,Canada,British Columbia,Accessories,Tires and Tubes,HL Mountain Tire,3,13,35,65,39,104</t>
  </si>
  <si>
    <t>2015-11-16,16,November,2015,37,Adults (35-64),M,Canada,British Columbia,Accessories,Tires and Tubes,HL Mountain Tire,6,13,35,130,78,208</t>
  </si>
  <si>
    <t>2015-11-16,16,November,2015,37,Adults (35-64),M,Canada,British Columbia,Accessories,Tires and Tubes,HL Mountain Tire,8,13,35,173,104,277</t>
  </si>
  <si>
    <t>2015-11-16,16,November,2015,37,Adults (35-64),M,Canada,British Columbia,Accessories,Tires and Tubes,HL Mountain Tire,1,13,35,22,13,35</t>
  </si>
  <si>
    <t>2013-11-22,22,November,2013,37,Adults (35-64),M,Canada,British Columbia,Accessories,Tires and Tubes,HL Mountain Tire,7,13,35,152,91,243</t>
  </si>
  <si>
    <t>2013-11-22,22,November,2013,37,Adults (35-64),M,Canada,British Columbia,Accessories,Tires and Tubes,HL Mountain Tire,29,13,35,628,377,1005</t>
  </si>
  <si>
    <t>2013-11-22,22,November,2013,37,Adults (35-64),M,Canada,British Columbia,Accessories,Tires and Tubes,HL Mountain Tire,14,13,35,303,182,485</t>
  </si>
  <si>
    <t>2013-11-22,22,November,2013,37,Adults (35-64),M,Canada,British Columbia,Accessories,Tires and Tubes,HL Mountain Tire,25,13,35,541,325,866</t>
  </si>
  <si>
    <t>2013-11-22,22,November,2013,37,Adults (35-64),M,Canada,British Columbia,Accessories,Tires and Tubes,HL Mountain Tire,30,13,35,650,390,1040</t>
  </si>
  <si>
    <t>2015-11-22,22,November,2015,37,Adults (35-64),M,Canada,British Columbia,Accessories,Tires and Tubes,HL Mountain Tire,8,13,35,173,104,277</t>
  </si>
  <si>
    <t>2015-11-22,22,November,2015,37,Adults (35-64),M,Canada,British Columbia,Accessories,Tires and Tubes,HL Mountain Tire,26,13,35,563,338,901</t>
  </si>
  <si>
    <t>2015-11-22,22,November,2015,37,Adults (35-64),M,Canada,British Columbia,Accessories,Tires and Tubes,HL Mountain Tire,11,13,35,238,143,381</t>
  </si>
  <si>
    <t>2015-11-22,22,November,2015,37,Adults (35-64),M,Canada,British Columbia,Accessories,Tires and Tubes,HL Mountain Tire,27,13,35,585,351,936</t>
  </si>
  <si>
    <t>2015-11-22,22,November,2015,37,Adults (35-64),M,Canada,British Columbia,Accessories,Tires and Tubes,HL Mountain Tire,32,13,35,693,416,1109</t>
  </si>
  <si>
    <t>2013-12-03,3,December,2013,37,Adults (35-64),M,Canada,British Columbia,Accessories,Tires and Tubes,HL Mountain Tire,21,13,35,455,273,728</t>
  </si>
  <si>
    <t>2013-12-03,3,December,2013,37,Adults (35-64),M,Canada,British Columbia,Accessories,Tires and Tubes,HL Mountain Tire,24,13,35,520,312,832</t>
  </si>
  <si>
    <t>2013-12-03,3,December,2013,37,Adults (35-64),M,Canada,British Columbia,Accessories,Tires and Tubes,HL Mountain Tire,3,13,35,65,39,104</t>
  </si>
  <si>
    <t>2015-12-03,3,December,2015,37,Adults (35-64),M,Canada,British Columbia,Accessories,Tires and Tubes,HL Mountain Tire,19,13,35,411,247,658</t>
  </si>
  <si>
    <t>2015-12-03,3,December,2015,37,Adults (35-64),M,Canada,British Columbia,Accessories,Tires and Tubes,HL Mountain Tire,23,13,35,498,299,797</t>
  </si>
  <si>
    <t>2015-12-03,3,December,2015,37,Adults (35-64),M,Canada,British Columbia,Accessories,Tires and Tubes,HL Mountain Tire,3,13,35,65,39,104</t>
  </si>
  <si>
    <t>2013-12-12,12,December,2013,37,Adults (35-64),M,Canada,British Columbia,Accessories,Tires and Tubes,HL Mountain Tire,22,13,35,476,286,762</t>
  </si>
  <si>
    <t>2013-12-12,12,December,2013,37,Adults (35-64),M,Canada,British Columbia,Accessories,Tires and Tubes,HL Mountain Tire,6,13,35,130,78,208</t>
  </si>
  <si>
    <t>2015-12-12,12,December,2015,37,Adults (35-64),M,Canada,British Columbia,Accessories,Tires and Tubes,HL Mountain Tire,20,13,35,433,260,693</t>
  </si>
  <si>
    <t>2015-12-12,12,December,2015,37,Adults (35-64),M,Canada,British Columbia,Accessories,Tires and Tubes,HL Mountain Tire,3,13,35,65,39,104</t>
  </si>
  <si>
    <t>2013-12-13,13,December,2013,37,Adults (35-64),M,Canada,British Columbia,Accessories,Tires and Tubes,HL Mountain Tire,28,13,35,606,364,970</t>
  </si>
  <si>
    <t>2013-12-13,13,December,2013,37,Adults (35-64),M,Canada,British Columbia,Accessories,Tires and Tubes,HL Mountain Tire,10,13,35,217,130,347</t>
  </si>
  <si>
    <t>2015-12-13,13,December,2015,37,Adults (35-64),M,Canada,British Columbia,Accessories,Tires and Tubes,HL Mountain Tire,30,13,35,650,390,1040</t>
  </si>
  <si>
    <t>2015-12-13,13,December,2015,37,Adults (35-64),M,Canada,British Columbia,Accessories,Tires and Tubes,HL Mountain Tire,12,13,35,260,156,416</t>
  </si>
  <si>
    <t>2013-12-28,28,December,2013,37,Adults (35-64),M,Canada,British Columbia,Accessories,Tires and Tubes,HL Mountain Tire,12,13,35,260,156,416</t>
  </si>
  <si>
    <t>2015-12-28,28,December,2015,37,Adults (35-64),M,Canada,British Columbia,Accessories,Tires and Tubes,HL Mountain Tire,12,13,35,260,156,416</t>
  </si>
  <si>
    <t>2013-12-31,31,December,2013,37,Adults (35-64),M,Canada,British Columbia,Accessories,Tires and Tubes,HL Mountain Tire,10,13,35,217,130,347</t>
  </si>
  <si>
    <t>2013-12-31,31,December,2013,37,Adults (35-64),M,Canada,British Columbia,Accessories,Tires and Tubes,HL Mountain Tire,13,13,35,281,169,450</t>
  </si>
  <si>
    <t>2015-12-31,31,December,2015,37,Adults (35-64),M,Canada,British Columbia,Accessories,Tires and Tubes,HL Mountain Tire,11,13,35,238,143,381</t>
  </si>
  <si>
    <t>2015-12-31,31,December,2015,37,Adults (35-64),M,Canada,British Columbia,Accessories,Tires and Tubes,HL Mountain Tire,12,13,35,260,156,416</t>
  </si>
  <si>
    <t>2014-01-07,7,January,2014,37,Adults (35-64),M,Canada,British Columbia,Accessories,Tires and Tubes,HL Mountain Tire,23,13,35,498,299,797</t>
  </si>
  <si>
    <t>2014-01-07,7,January,2014,37,Adults (35-64),M,Canada,British Columbia,Accessories,Tires and Tubes,HL Mountain Tire,2,13,35,43,26,69</t>
  </si>
  <si>
    <t>2016-01-07,7,January,2016,37,Adults (35-64),M,Canada,British Columbia,Accessories,Tires and Tubes,HL Mountain Tire,22,13,35,476,286,762</t>
  </si>
  <si>
    <t>2016-01-07,7,January,2016,37,Adults (35-64),M,Canada,British Columbia,Accessories,Tires and Tubes,HL Mountain Tire,2,13,35,43,26,69</t>
  </si>
  <si>
    <t>2014-01-28,28,January,2014,37,Adults (35-64),M,Canada,British Columbia,Accessories,Tires and Tubes,HL Mountain Tire,19,13,35,411,247,658</t>
  </si>
  <si>
    <t>2014-01-28,28,January,2014,37,Adults (35-64),M,Canada,British Columbia,Accessories,Tires and Tubes,HL Mountain Tire,7,13,35,152,91,243</t>
  </si>
  <si>
    <t>2016-01-28,28,January,2016,37,Adults (35-64),M,Canada,British Columbia,Accessories,Tires and Tubes,HL Mountain Tire,20,13,35,433,260,693</t>
  </si>
  <si>
    <t>2016-01-28,28,January,2016,37,Adults (35-64),M,Canada,British Columbia,Accessories,Tires and Tubes,HL Mountain Tire,9,13,35,195,117,312</t>
  </si>
  <si>
    <t>2014-02-01,1,February,2014,37,Adults (35-64),M,Canada,British Columbia,Accessories,Tires and Tubes,HL Mountain Tire,22,13,35,476,286,762</t>
  </si>
  <si>
    <t>2014-02-01,1,February,2014,37,Adults (35-64),M,Canada,British Columbia,Accessories,Tires and Tubes,HL Mountain Tire,16,13,35,346,208,554</t>
  </si>
  <si>
    <t>2014-02-01,1,February,2014,37,Adults (35-64),M,Canada,British Columbia,Accessories,Tires and Tubes,HL Mountain Tire,7,13,35,152,91,243</t>
  </si>
  <si>
    <t>2016-02-01,1,February,2016,37,Adults (35-64),M,Canada,British Columbia,Accessories,Tires and Tubes,HL Mountain Tire,20,13,35,433,260,693</t>
  </si>
  <si>
    <t>2016-02-01,1,February,2016,37,Adults (35-64),M,Canada,British Columbia,Accessories,Tires and Tubes,HL Mountain Tire,15,13,35,325,195,520</t>
  </si>
  <si>
    <t>2016-02-01,1,February,2016,37,Adults (35-64),M,Canada,British Columbia,Accessories,Tires and Tubes,HL Mountain Tire,6,13,35,130,78,208</t>
  </si>
  <si>
    <t>2014-02-08,8,February,2014,37,Adults (35-64),M,Canada,British Columbia,Accessories,Tires and Tubes,HL Mountain Tire,11,13,35,238,143,381</t>
  </si>
  <si>
    <t>2014-02-08,8,February,2014,37,Adults (35-64),M,Canada,British Columbia,Accessories,Tires and Tubes,HL Mountain Tire,9,13,35,195,117,312</t>
  </si>
  <si>
    <t>2016-02-08,8,February,2016,37,Adults (35-64),M,Canada,British Columbia,Accessories,Tires and Tubes,HL Mountain Tire,10,13,35,217,130,347</t>
  </si>
  <si>
    <t>2016-02-08,8,February,2016,37,Adults (35-64),M,Canada,British Columbia,Accessories,Tires and Tubes,HL Mountain Tire,11,13,35,238,143,381</t>
  </si>
  <si>
    <t>2014-02-15,15,February,2014,37,Adults (35-64),M,Canada,British Columbia,Accessories,Tires and Tubes,HL Mountain Tire,17,13,35,368,221,589</t>
  </si>
  <si>
    <t>2016-02-15,15,February,2016,37,Adults (35-64),M,Canada,British Columbia,Accessories,Tires and Tubes,HL Mountain Tire,15,13,35,325,195,520</t>
  </si>
  <si>
    <t>2014-02-18,18,February,2014,37,Adults (35-64),M,Canada,British Columbia,Accessories,Tires and Tubes,HL Mountain Tire,14,13,35,303,182,485</t>
  </si>
  <si>
    <t>2014-02-18,18,February,2014,37,Adults (35-64),M,Canada,British Columbia,Accessories,Tires and Tubes,HL Mountain Tire,9,13,35,195,117,312</t>
  </si>
  <si>
    <t>2014-02-18,18,February,2014,37,Adults (35-64),M,Canada,British Columbia,Accessories,Tires and Tubes,HL Mountain Tire,11,13,35,238,143,381</t>
  </si>
  <si>
    <t>2014-02-18,18,February,2014,37,Adults (35-64),M,Canada,British Columbia,Accessories,Tires and Tubes,HL Mountain Tire,5,13,35,108,65,173</t>
  </si>
  <si>
    <t>2014-02-18,18,February,2014,37,Adults (35-64),M,Canada,British Columbia,Accessories,Tires and Tubes,HL Mountain Tire,29,13,35,628,377,1005</t>
  </si>
  <si>
    <t>2016-02-18,18,February,2016,37,Adults (35-64),M,Canada,British Columbia,Accessories,Tires and Tubes,HL Mountain Tire,12,13,35,260,156,416</t>
  </si>
  <si>
    <t>2016-02-18,18,February,2016,37,Adults (35-64),M,Canada,British Columbia,Accessories,Tires and Tubes,HL Mountain Tire,11,13,35,238,143,381</t>
  </si>
  <si>
    <t>2016-02-18,18,February,2016,37,Adults (35-64),M,Canada,British Columbia,Accessories,Tires and Tubes,HL Mountain Tire,8,13,35,173,104,277</t>
  </si>
  <si>
    <t>2016-02-18,18,February,2016,37,Adults (35-64),M,Canada,British Columbia,Accessories,Tires and Tubes,HL Mountain Tire,4,13,35,87,52,139</t>
  </si>
  <si>
    <t>2016-02-18,18,February,2016,37,Adults (35-64),M,Canada,British Columbia,Accessories,Tires and Tubes,HL Mountain Tire,26,13,35,563,338,901</t>
  </si>
  <si>
    <t>2014-03-03,3,March,2014,37,Adults (35-64),M,Canada,British Columbia,Accessories,Tires and Tubes,HL Mountain Tire,9,13,35,195,117,312</t>
  </si>
  <si>
    <t>2014-03-03,3,March,2014,37,Adults (35-64),M,Canada,British Columbia,Accessories,Tires and Tubes,HL Mountain Tire,16,13,35,346,208,554</t>
  </si>
  <si>
    <t>2016-03-03,3,March,2016,37,Adults (35-64),M,Canada,British Columbia,Accessories,Tires and Tubes,HL Mountain Tire,6,13,35,130,78,208</t>
  </si>
  <si>
    <t>2016-03-03,3,March,2016,37,Adults (35-64),M,Canada,British Columbia,Accessories,Tires and Tubes,HL Mountain Tire,14,13,35,303,182,485</t>
  </si>
  <si>
    <t>2014-03-23,23,March,2014,37,Adults (35-64),M,Canada,British Columbia,Accessories,Tires and Tubes,HL Mountain Tire,7,13,35,152,91,243</t>
  </si>
  <si>
    <t>2014-03-23,23,March,2014,37,Adults (35-64),M,Canada,British Columbia,Accessories,Tires and Tubes,HL Mountain Tire,16,13,35,346,208,554</t>
  </si>
  <si>
    <t>2016-03-23,23,March,2016,37,Adults (35-64),M,Canada,British Columbia,Accessories,Tires and Tubes,HL Mountain Tire,4,13,35,87,52,139</t>
  </si>
  <si>
    <t>2016-03-23,23,March,2016,37,Adults (35-64),M,Canada,British Columbia,Accessories,Tires and Tubes,HL Mountain Tire,15,13,35,325,195,520</t>
  </si>
  <si>
    <t>2014-03-24,24,March,2014,37,Adults (35-64),M,Canada,British Columbia,Accessories,Tires and Tubes,HL Mountain Tire,9,13,35,195,117,312</t>
  </si>
  <si>
    <t>2016-03-24,24,March,2016,37,Adults (35-64),M,Canada,British Columbia,Accessories,Tires and Tubes,HL Mountain Tire,7,13,35,152,91,243</t>
  </si>
  <si>
    <t>2014-03-30,30,March,2014,37,Adults (35-64),M,Canada,British Columbia,Accessories,Tires and Tubes,HL Mountain Tire,16,13,35,346,208,554</t>
  </si>
  <si>
    <t>2014-03-30,30,March,2014,37,Adults (35-64),M,Canada,British Columbia,Accessories,Tires and Tubes,HL Mountain Tire,9,13,35,195,117,312</t>
  </si>
  <si>
    <t>2016-03-30,30,March,2016,37,Adults (35-64),M,Canada,British Columbia,Accessories,Tires and Tubes,HL Mountain Tire,15,13,35,325,195,520</t>
  </si>
  <si>
    <t>2016-03-30,30,March,2016,37,Adults (35-64),M,Canada,British Columbia,Accessories,Tires and Tubes,HL Mountain Tire,11,13,35,238,143,381</t>
  </si>
  <si>
    <t>2016-03-30,30,March,2016,37,Adults (35-64),M,Canada,British Columbia,Accessories,Tires and Tubes,HL Mountain Tire,18,13,35,390,234,624</t>
  </si>
  <si>
    <t>2014-04-12,12,April,2014,37,Adults (35-64),M,Canada,British Columbia,Accessories,Tires and Tubes,HL Mountain Tire,11,13,35,238,143,381</t>
  </si>
  <si>
    <t>2014-04-12,12,April,2014,37,Adults (35-64),M,Canada,British Columbia,Accessories,Tires and Tubes,HL Mountain Tire,4,13,35,87,52,139</t>
  </si>
  <si>
    <t>2016-04-12,12,April,2016,37,Adults (35-64),M,Canada,British Columbia,Accessories,Tires and Tubes,HL Mountain Tire,8,13,35,173,104,277</t>
  </si>
  <si>
    <t>2016-04-12,12,April,2016,37,Adults (35-64),M,Canada,British Columbia,Accessories,Tires and Tubes,HL Mountain Tire,3,13,35,65,39,104</t>
  </si>
  <si>
    <t>2014-04-14,14,April,2014,37,Adults (35-64),M,Canada,British Columbia,Accessories,Tires and Tubes,HL Mountain Tire,4,13,35,87,52,139</t>
  </si>
  <si>
    <t>2014-04-14,14,April,2014,37,Adults (35-64),M,Canada,British Columbia,Accessories,Tires and Tubes,HL Mountain Tire,7,13,35,152,91,243</t>
  </si>
  <si>
    <t>2014-04-14,14,April,2014,37,Adults (35-64),M,Canada,British Columbia,Accessories,Tires and Tubes,HL Mountain Tire,15,13,35,325,195,520</t>
  </si>
  <si>
    <t>2016-04-14,14,April,2016,37,Adults (35-64),M,Canada,British Columbia,Accessories,Tires and Tubes,HL Mountain Tire,2,13,35,43,26,69</t>
  </si>
  <si>
    <t>2016-04-14,14,April,2016,37,Adults (35-64),M,Canada,British Columbia,Accessories,Tires and Tubes,HL Mountain Tire,7,13,35,152,91,243</t>
  </si>
  <si>
    <t>2016-04-14,14,April,2016,37,Adults (35-64),M,Canada,British Columbia,Accessories,Tires and Tubes,HL Mountain Tire,12,13,35,260,156,416</t>
  </si>
  <si>
    <t>2014-04-27,27,April,2014,37,Adults (35-64),M,Canada,British Columbia,Accessories,Tires and Tubes,HL Mountain Tire,1,13,35,22,13,35</t>
  </si>
  <si>
    <t>2014-04-27,27,April,2014,37,Adults (35-64),M,Canada,British Columbia,Accessories,Tires and Tubes,HL Mountain Tire,23,13,35,498,299,797</t>
  </si>
  <si>
    <t>2014-04-27,27,April,2014,37,Adults (35-64),M,Canada,British Columbia,Accessories,Tires and Tubes,HL Mountain Tire,4,13,35,87,52,139</t>
  </si>
  <si>
    <t>2016-04-27,27,April,2016,37,Adults (35-64),M,Canada,British Columbia,Accessories,Tires and Tubes,HL Mountain Tire,2,13,35,43,26,69</t>
  </si>
  <si>
    <t>2016-04-27,27,April,2016,37,Adults (35-64),M,Canada,British Columbia,Accessories,Tires and Tubes,HL Mountain Tire,23,13,35,498,299,797</t>
  </si>
  <si>
    <t>2016-04-27,27,April,2016,37,Adults (35-64),M,Canada,British Columbia,Accessories,Tires and Tubes,HL Mountain Tire,1,13,35,22,13,35</t>
  </si>
  <si>
    <t>2014-04-28,28,April,2014,37,Adults (35-64),M,Canada,British Columbia,Accessories,Tires and Tubes,HL Mountain Tire,26,13,35,563,338,901</t>
  </si>
  <si>
    <t>2014-04-28,28,April,2014,37,Adults (35-64),M,Canada,British Columbia,Accessories,Tires and Tubes,HL Mountain Tire,20,13,35,433,260,693</t>
  </si>
  <si>
    <t>2016-04-28,28,April,2016,37,Adults (35-64),M,Canada,British Columbia,Accessories,Tires and Tubes,HL Mountain Tire,28,13,35,606,364,970</t>
  </si>
  <si>
    <t>2016-04-28,28,April,2016,37,Adults (35-64),M,Canada,British Columbia,Accessories,Tires and Tubes,HL Mountain Tire,17,13,35,368,221,589</t>
  </si>
  <si>
    <t>2014-05-03,3,May,2014,37,Adults (35-64),M,Canada,British Columbia,Accessories,Tires and Tubes,HL Mountain Tire,20,13,35,433,260,693</t>
  </si>
  <si>
    <t>2014-05-03,3,May,2014,37,Adults (35-64),M,Canada,British Columbia,Accessories,Tires and Tubes,HL Mountain Tire,23,13,35,498,299,797</t>
  </si>
  <si>
    <t>2016-05-03,3,May,2016,37,Adults (35-64),M,Canada,British Columbia,Accessories,Tires and Tubes,HL Mountain Tire,17,13,35,368,221,589</t>
  </si>
  <si>
    <t>2016-05-03,3,May,2016,37,Adults (35-64),M,Canada,British Columbia,Accessories,Tires and Tubes,HL Mountain Tire,21,13,35,455,273,728</t>
  </si>
  <si>
    <t>2014-05-24,24,May,2014,37,Adults (35-64),M,Canada,British Columbia,Accessories,Tires and Tubes,HL Mountain Tire,7,13,35,152,91,243</t>
  </si>
  <si>
    <t>2014-05-24,24,May,2014,37,Adults (35-64),M,Canada,British Columbia,Accessories,Tires and Tubes,HL Mountain Tire,13,13,35,281,169,450</t>
  </si>
  <si>
    <t>2016-05-24,24,May,2016,37,Adults (35-64),M,Canada,British Columbia,Accessories,Tires and Tubes,HL Mountain Tire,5,13,35,108,65,173</t>
  </si>
  <si>
    <t>2016-05-24,24,May,2016,37,Adults (35-64),M,Canada,British Columbia,Accessories,Tires and Tubes,HL Mountain Tire,13,13,35,281,169,450</t>
  </si>
  <si>
    <t>2014-05-30,30,May,2014,37,Adults (35-64),M,Canada,British Columbia,Accessories,Tires and Tubes,HL Mountain Tire,13,13,35,281,169,450</t>
  </si>
  <si>
    <t>2014-05-30,30,May,2014,37,Adults (35-64),M,Canada,British Columbia,Accessories,Tires and Tubes,HL Mountain Tire,14,13,35,303,182,485</t>
  </si>
  <si>
    <t>2016-05-30,30,May,2016,37,Adults (35-64),M,Canada,British Columbia,Accessories,Tires and Tubes,HL Mountain Tire,14,13,35,303,182,485</t>
  </si>
  <si>
    <t>2016-05-30,30,May,2016,37,Adults (35-64),M,Canada,British Columbia,Accessories,Tires and Tubes,HL Mountain Tire,11,13,35,238,143,381</t>
  </si>
  <si>
    <t>2014-06-18,18,June,2014,37,Adults (35-64),M,Canada,British Columbia,Accessories,Tires and Tubes,HL Mountain Tire,1,13,35,22,13,35</t>
  </si>
  <si>
    <t>2014-06-18,18,June,2014,37,Adults (35-64),M,Canada,British Columbia,Accessories,Tires and Tubes,HL Mountain Tire,16,13,35,346,208,554</t>
  </si>
  <si>
    <t>2016-06-18,18,June,2016,37,Adults (35-64),M,Canada,British Columbia,Accessories,Tires and Tubes,HL Mountain Tire,1,13,35,22,13,35</t>
  </si>
  <si>
    <t>2016-06-18,18,June,2016,37,Adults (35-64),M,Canada,British Columbia,Accessories,Tires and Tubes,HL Mountain Tire,13,13,35,281,169,450</t>
  </si>
  <si>
    <t>2014-06-21,21,June,2014,37,Adults (35-64),M,Canada,British Columbia,Accessories,Tires and Tubes,HL Mountain Tire,8,13,35,173,104,277</t>
  </si>
  <si>
    <t>2014-06-21,21,June,2014,37,Adults (35-64),M,Canada,British Columbia,Accessories,Tires and Tubes,HL Mountain Tire,21,13,35,455,273,728</t>
  </si>
  <si>
    <t>2016-06-21,21,June,2016,37,Adults (35-64),M,Canada,British Columbia,Accessories,Tires and Tubes,HL Mountain Tire,6,13,35,130,78,208</t>
  </si>
  <si>
    <t>2016-06-21,21,June,2016,37,Adults (35-64),M,Canada,British Columbia,Accessories,Tires and Tubes,HL Mountain Tire,20,13,35,433,260,693</t>
  </si>
  <si>
    <t>2014-07-03,3,July,2014,37,Adults (35-64),M,Canada,British Columbia,Accessories,Tires and Tubes,HL Mountain Tire,7,13,35,152,91,243</t>
  </si>
  <si>
    <t>2016-07-03,3,July,2016,37,Adults (35-64),M,Canada,British Columbia,Accessories,Tires and Tubes,HL Mountain Tire,4,13,35,87,52,139</t>
  </si>
  <si>
    <t>2014-07-30,30,July,2014,37,Adults (35-64),M,Canada,British Columbia,Accessories,Tires and Tubes,HL Mountain Tire,28,13,35,606,364,970</t>
  </si>
  <si>
    <t>2014-07-30,30,July,2014,37,Adults (35-64),M,Canada,British Columbia,Accessories,Tires and Tubes,HL Mountain Tire,5,13,35,108,65,173</t>
  </si>
  <si>
    <t>2016-07-30,30,July,2016,37,Adults (35-64),M,Canada,British Columbia,Accessories,Tires and Tubes,HL Mountain Tire,30,13,35,650,390,1040</t>
  </si>
  <si>
    <t>2016-07-30,30,July,2016,37,Adults (35-64),M,Canada,British Columbia,Accessories,Tires and Tubes,HL Mountain Tire,6,13,35,130,78,208</t>
  </si>
  <si>
    <t>2013-09-07,7,September,2013,39,Adults (35-64),F,Canada,British Columbia,Accessories,Tires and Tubes,HL Mountain Tire,25,13,35,541,325,866</t>
  </si>
  <si>
    <t>2013-09-07,7,September,2013,39,Adults (35-64),F,Canada,British Columbia,Accessories,Tires and Tubes,HL Mountain Tire,18,13,35,390,234,624</t>
  </si>
  <si>
    <t>2015-09-07,7,September,2015,39,Adults (35-64),F,Canada,British Columbia,Accessories,Tires and Tubes,HL Mountain Tire,24,13,35,520,312,832</t>
  </si>
  <si>
    <t>2015-09-07,7,September,2015,39,Adults (35-64),F,Canada,British Columbia,Accessories,Tires and Tubes,HL Mountain Tire,15,13,35,325,195,520</t>
  </si>
  <si>
    <t>2013-10-31,31,October,2013,39,Adults (35-64),F,Canada,British Columbia,Accessories,Tires and Tubes,HL Mountain Tire,12,13,35,260,156,416</t>
  </si>
  <si>
    <t>2015-10-31,31,October,2015,39,Adults (35-64),F,Canada,British Columbia,Accessories,Tires and Tubes,HL Mountain Tire,14,13,35,303,182,485</t>
  </si>
  <si>
    <t>2013-11-03,3,November,2013,39,Adults (35-64),F,Canada,British Columbia,Accessories,Tires and Tubes,HL Mountain Tire,28,13,35,606,364,970</t>
  </si>
  <si>
    <t>2013-11-03,3,November,2013,39,Adults (35-64),F,Canada,British Columbia,Accessories,Tires and Tubes,HL Mountain Tire,22,13,35,476,286,762</t>
  </si>
  <si>
    <t>2015-11-03,3,November,2015,39,Adults (35-64),F,Canada,British Columbia,Accessories,Tires and Tubes,HL Mountain Tire,30,13,35,650,390,1040</t>
  </si>
  <si>
    <t>2015-11-03,3,November,2015,39,Adults (35-64),F,Canada,British Columbia,Accessories,Tires and Tubes,HL Mountain Tire,24,13,35,520,312,832</t>
  </si>
  <si>
    <t>2013-12-03,3,December,2013,39,Adults (35-64),F,Canada,British Columbia,Accessories,Tires and Tubes,HL Mountain Tire,14,13,35,303,182,485</t>
  </si>
  <si>
    <t>2015-12-03,3,December,2015,39,Adults (35-64),F,Canada,British Columbia,Accessories,Tires and Tubes,HL Mountain Tire,15,13,35,325,195,520</t>
  </si>
  <si>
    <t>2013-12-06,6,December,2013,39,Adults (35-64),F,Canada,British Columbia,Accessories,Tires and Tubes,HL Mountain Tire,1,13,35,22,13,35</t>
  </si>
  <si>
    <t>2013-12-06,6,December,2013,39,Adults (35-64),F,Canada,British Columbia,Accessories,Tires and Tubes,HL Mountain Tire,18,13,35,390,234,624</t>
  </si>
  <si>
    <t>2015-12-06,6,December,2015,39,Adults (35-64),F,Canada,British Columbia,Accessories,Tires and Tubes,HL Mountain Tire,1,13,35,22,13,35</t>
  </si>
  <si>
    <t>2015-12-06,6,December,2015,39,Adults (35-64),F,Canada,British Columbia,Accessories,Tires and Tubes,HL Mountain Tire,20,13,35,433,260,693</t>
  </si>
  <si>
    <t>2013-12-07,7,December,2013,39,Adults (35-64),F,Canada,British Columbia,Accessories,Tires and Tubes,HL Mountain Tire,7,13,35,152,91,243</t>
  </si>
  <si>
    <t>2013-12-07,7,December,2013,39,Adults (35-64),F,Canada,British Columbia,Accessories,Tires and Tubes,HL Mountain Tire,18,13,35,390,234,624</t>
  </si>
  <si>
    <t>2015-12-07,7,December,2015,39,Adults (35-64),F,Canada,British Columbia,Accessories,Tires and Tubes,HL Mountain Tire,8,13,35,173,104,277</t>
  </si>
  <si>
    <t>2015-12-07,7,December,2015,39,Adults (35-64),F,Canada,British Columbia,Accessories,Tires and Tubes,HL Mountain Tire,16,13,35,346,208,554</t>
  </si>
  <si>
    <t>2014-01-03,3,January,2014,39,Adults (35-64),F,Canada,British Columbia,Accessories,Tires and Tubes,HL Mountain Tire,26,13,35,563,338,901</t>
  </si>
  <si>
    <t>2014-01-03,3,January,2014,39,Adults (35-64),F,Canada,British Columbia,Accessories,Tires and Tubes,HL Mountain Tire,8,13,35,173,104,277</t>
  </si>
  <si>
    <t>2016-01-03,3,January,2016,39,Adults (35-64),F,Canada,British Columbia,Accessories,Tires and Tubes,HL Mountain Tire,23,13,35,498,299,797</t>
  </si>
  <si>
    <t>2016-01-03,3,January,2016,39,Adults (35-64),F,Canada,British Columbia,Accessories,Tires and Tubes,HL Mountain Tire,8,13,35,173,104,277</t>
  </si>
  <si>
    <t>2014-02-12,12,February,2014,39,Adults (35-64),F,Canada,British Columbia,Accessories,Tires and Tubes,HL Mountain Tire,3,13,35,65,39,104</t>
  </si>
  <si>
    <t>2016-02-12,12,February,2016,39,Adults (35-64),F,Canada,British Columbia,Accessories,Tires and Tubes,HL Mountain Tire,2,13,35,43,26,69</t>
  </si>
  <si>
    <t>2014-04-16,16,April,2014,39,Adults (35-64),F,Canada,British Columbia,Accessories,Tires and Tubes,HL Mountain Tire,2,13,35,43,26,69</t>
  </si>
  <si>
    <t>2016-04-16,16,April,2016,39,Adults (35-64),F,Canada,British Columbia,Accessories,Tires and Tubes,HL Mountain Tire,1,13,35,22,13,35</t>
  </si>
  <si>
    <t>2014-06-29,29,June,2014,39,Adults (35-64),F,Canada,British Columbia,Accessories,Tires and Tubes,HL Mountain Tire,5,13,35,108,65,173</t>
  </si>
  <si>
    <t>2014-06-29,29,June,2014,39,Adults (35-64),F,Canada,British Columbia,Accessories,Tires and Tubes,HL Mountain Tire,9,13,35,195,117,312</t>
  </si>
  <si>
    <t>2016-06-29,29,June,2016,39,Adults (35-64),F,Canada,British Columbia,Accessories,Tires and Tubes,HL Mountain Tire,5,13,35,108,65,173</t>
  </si>
  <si>
    <t>2016-06-29,29,June,2016,39,Adults (35-64),F,Canada,British Columbia,Accessories,Tires and Tubes,HL Mountain Tire,6,13,35,130,78,208</t>
  </si>
  <si>
    <t>2013-10-07,7,October,2013,29,Young Adults (25-34),M,Australia,Tasmania,Accessories,Tires and Tubes,Mountain Tire Tube,21,2,5,43,42,85</t>
  </si>
  <si>
    <t>2015-10-07,7,October,2015,29,Young Adults (25-34),M,Australia,Tasmania,Accessories,Tires and Tubes,Mountain Tire Tube,19,2,5,39,38,77</t>
  </si>
  <si>
    <t>2013-11-12,12,November,2013,29,Young Adults (25-34),M,Australia,Tasmania,Accessories,Tires and Tubes,Mountain Tire Tube,13,2,5,27,26,53</t>
  </si>
  <si>
    <t>2013-11-12,12,November,2013,29,Young Adults (25-34),M,Australia,Tasmania,Accessories,Tires and Tubes,Mountain Tire Tube,8,2,5,16,16,32</t>
  </si>
  <si>
    <t>2015-11-12,12,November,2015,29,Young Adults (25-34),M,Australia,Tasmania,Accessories,Tires and Tubes,Mountain Tire Tube,13,2,5,27,26,53</t>
  </si>
  <si>
    <t>2015-11-12,12,November,2015,29,Young Adults (25-34),M,Australia,Tasmania,Accessories,Tires and Tubes,Mountain Tire Tube,8,2,5,16,16,32</t>
  </si>
  <si>
    <t>2013-11-29,29,November,2013,29,Young Adults (25-34),M,Australia,Tasmania,Accessories,Tires and Tubes,Mountain Tire Tube,15,2,5,31,30,61</t>
  </si>
  <si>
    <t>2015-11-29,29,November,2015,29,Young Adults (25-34),M,Australia,Tasmania,Accessories,Tires and Tubes,Mountain Tire Tube,13,2,5,27,26,53</t>
  </si>
  <si>
    <t>2013-08-01,1,August,2013,29,Young Adults (25-34),F,United States,Oregon,Accessories,Tires and Tubes,Mountain Tire Tube,2,2,5,5,4,9</t>
  </si>
  <si>
    <t>2015-08-01,1,August,2015,29,Young Adults (25-34),F,United States,Oregon,Accessories,Tires and Tubes,Mountain Tire Tube,2,2,5,5,4,9</t>
  </si>
  <si>
    <t>2013-10-24,24,October,2013,29,Young Adults (25-34),F,United States,Oregon,Accessories,Tires and Tubes,Mountain Tire Tube,6,2,5,14,12,26</t>
  </si>
  <si>
    <t>2013-10-24,24,October,2013,29,Young Adults (25-34),F,United States,Oregon,Accessories,Tires and Tubes,Mountain Tire Tube,7,2,5,16,14,30</t>
  </si>
  <si>
    <t>2015-10-24,24,October,2015,29,Young Adults (25-34),F,United States,Oregon,Accessories,Tires and Tubes,Mountain Tire Tube,8,2,5,18,16,34</t>
  </si>
  <si>
    <t>2015-10-24,24,October,2015,29,Young Adults (25-34),F,United States,Oregon,Accessories,Tires and Tubes,Mountain Tire Tube,4,2,5,9,8,17</t>
  </si>
  <si>
    <t>2013-11-26,26,November,2013,29,Young Adults (25-34),F,United States,Oregon,Accessories,Tires and Tubes,Mountain Tire Tube,20,2,5,46,40,86</t>
  </si>
  <si>
    <t>2015-11-26,26,November,2015,29,Young Adults (25-34),F,United States,Oregon,Accessories,Tires and Tubes,Mountain Tire Tube,17,2,5,39,34,73</t>
  </si>
  <si>
    <t>2014-01-10,10,January,2014,29,Young Adults (25-34),F,United States,Oregon,Accessories,Tires and Tubes,Mountain Tire Tube,28,2,5,64,56,120</t>
  </si>
  <si>
    <t>2014-01-10,10,January,2014,29,Young Adults (25-34),F,United States,Oregon,Accessories,Tires and Tubes,Mountain Tire Tube,9,2,5,21,18,39</t>
  </si>
  <si>
    <t>2016-01-10,10,January,2016,29,Young Adults (25-34),F,United States,Oregon,Accessories,Tires and Tubes,Mountain Tire Tube,29,2,5,67,58,125</t>
  </si>
  <si>
    <t>2016-01-10,10,January,2016,29,Young Adults (25-34),F,United States,Oregon,Accessories,Tires and Tubes,Mountain Tire Tube,9,2,5,21,18,39</t>
  </si>
  <si>
    <t>2014-03-01,1,March,2014,29,Young Adults (25-34),F,United States,Oregon,Accessories,Tires and Tubes,Mountain Tire Tube,7,2,5,16,14,30</t>
  </si>
  <si>
    <t>2016-03-01,1,March,2016,29,Young Adults (25-34),F,United States,Oregon,Accessories,Tires and Tubes,Mountain Tire Tube,8,2,5,18,16,34</t>
  </si>
  <si>
    <t>2014-04-01,1,April,2014,29,Young Adults (25-34),F,United States,Oregon,Accessories,Tires and Tubes,Mountain Tire Tube,11,2,5,25,22,47</t>
  </si>
  <si>
    <t>2016-04-01,1,April,2016,29,Young Adults (25-34),F,United States,Oregon,Accessories,Tires and Tubes,Mountain Tire Tube,8,2,5,18,16,34</t>
  </si>
  <si>
    <t>2014-06-16,16,June,2014,29,Young Adults (25-34),F,United States,Oregon,Accessories,Tires and Tubes,Mountain Tire Tube,27,2,5,62,54,116</t>
  </si>
  <si>
    <t>2014-06-16,16,June,2014,29,Young Adults (25-34),F,United States,Oregon,Accessories,Tires and Tubes,Mountain Tire Tube,3,2,5,7,6,13</t>
  </si>
  <si>
    <t>2016-06-16,16,June,2016,29,Young Adults (25-34),F,United States,Oregon,Accessories,Tires and Tubes,Mountain Tire Tube,26,2,5,60,52,112</t>
  </si>
  <si>
    <t>2016-06-16,16,June,2016,29,Young Adults (25-34),F,United States,Oregon,Accessories,Tires and Tubes,Mountain Tire Tube,2,2,5,5,4,9</t>
  </si>
  <si>
    <t>2014-06-29,29,June,2014,29,Young Adults (25-34),F,United States,Oregon,Accessories,Tires and Tubes,Mountain Tire Tube,12,2,5,28,24,52</t>
  </si>
  <si>
    <t>2016-06-29,29,June,2016,29,Young Adults (25-34),F,United States,Oregon,Accessories,Tires and Tubes,Mountain Tire Tube,10,2,5,23,20,43</t>
  </si>
  <si>
    <t>2013-10-12,12,October,2013,47,Adults (35-64),M,Australia,New South Wales,Accessories,Tires and Tubes,Patch Kit/8 Patches,29,1,2,21,29,50</t>
  </si>
  <si>
    <t>2013-10-12,12,October,2013,47,Adults (35-64),M,Australia,New South Wales,Accessories,Tires and Tubes,Patch Kit/8 Patches,5,1,2,4,5,9</t>
  </si>
  <si>
    <t>2015-10-12,12,October,2015,47,Adults (35-64),M,Australia,New South Wales,Accessories,Tires and Tubes,Patch Kit/8 Patches,30,1,2,22,30,52</t>
  </si>
  <si>
    <t>2015-10-12,12,October,2015,47,Adults (35-64),M,Australia,New South Wales,Accessories,Tires and Tubes,Patch Kit/8 Patches,5,1,2,4,5,9</t>
  </si>
  <si>
    <t>2014-01-27,27,January,2014,47,Adults (35-64),M,Australia,New South Wales,Accessories,Tires and Tubes,Patch Kit/8 Patches,6,1,2,4,6,10</t>
  </si>
  <si>
    <t>2014-01-27,27,January,2014,47,Adults (35-64),M,Australia,New South Wales,Accessories,Tires and Tubes,Patch Kit/8 Patches,13,1,2,10,13,23</t>
  </si>
  <si>
    <t>2016-01-27,27,January,2016,47,Adults (35-64),M,Australia,New South Wales,Accessories,Tires and Tubes,Patch Kit/8 Patches,8,1,2,6,8,14</t>
  </si>
  <si>
    <t>2016-01-27,27,January,2016,47,Adults (35-64),M,Australia,New South Wales,Accessories,Tires and Tubes,Patch Kit/8 Patches,12,1,2,9,12,21</t>
  </si>
  <si>
    <t>2014-01-29,29,January,2014,47,Adults (35-64),M,Australia,New South Wales,Accessories,Tires and Tubes,Patch Kit/8 Patches,11,1,2,8,11,19</t>
  </si>
  <si>
    <t>2014-01-29,29,January,2014,47,Adults (35-64),M,Australia,New South Wales,Accessories,Tires and Tubes,Patch Kit/8 Patches,1,1,2,1,1,2</t>
  </si>
  <si>
    <t>2016-01-29,29,January,2016,47,Adults (35-64),M,Australia,New South Wales,Accessories,Tires and Tubes,Patch Kit/8 Patches,13,1,2,10,13,23</t>
  </si>
  <si>
    <t>2016-01-29,29,January,2016,47,Adults (35-64),M,Australia,New South Wales,Accessories,Tires and Tubes,Patch Kit/8 Patches,1,1,2,1,1,2</t>
  </si>
  <si>
    <t>2014-05-05,5,May,2014,47,Adults (35-64),M,Australia,New South Wales,Accessories,Tires and Tubes,Patch Kit/8 Patches,1,1,2,1,1,2</t>
  </si>
  <si>
    <t>2014-05-05,5,May,2014,47,Adults (35-64),M,Australia,New South Wales,Accessories,Tires and Tubes,Patch Kit/8 Patches,19,1,2,14,19,33</t>
  </si>
  <si>
    <t>2014-05-05,5,May,2014,47,Adults (35-64),M,Australia,New South Wales,Accessories,Tires and Tubes,Patch Kit/8 Patches,15,1,2,11,15,26</t>
  </si>
  <si>
    <t>2016-05-05,5,May,2016,47,Adults (35-64),M,Australia,New South Wales,Accessories,Tires and Tubes,Patch Kit/8 Patches,3,1,2,2,3,5</t>
  </si>
  <si>
    <t>2016-05-05,5,May,2016,47,Adults (35-64),M,Australia,New South Wales,Accessories,Tires and Tubes,Patch Kit/8 Patches,20,1,2,15,20,35</t>
  </si>
  <si>
    <t>2016-05-05,5,May,2016,47,Adults (35-64),M,Australia,New South Wales,Accessories,Tires and Tubes,Patch Kit/8 Patches,14,1,2,10,14,24</t>
  </si>
  <si>
    <t>2014-05-13,13,May,2014,47,Adults (35-64),M,Australia,New South Wales,Accessories,Tires and Tubes,Patch Kit/8 Patches,20,1,2,15,20,35</t>
  </si>
  <si>
    <t>2016-05-13,13,May,2016,47,Adults (35-64),M,Australia,New South Wales,Accessories,Tires and Tubes,Patch Kit/8 Patches,20,1,2,15,20,35</t>
  </si>
  <si>
    <t>2013-11-29,29,November,2013,46,Adults (35-64),M,Australia,Queensland,Accessories,Tires and Tubes,LL Mountain Tire,30,9,25,360,270,630</t>
  </si>
  <si>
    <t>2013-11-29,29,November,2013,46,Adults (35-64),M,Australia,Queensland,Accessories,Tires and Tubes,LL Mountain Tire,13,9,25,156,117,273</t>
  </si>
  <si>
    <t>2015-11-29,29,November,2015,46,Adults (35-64),M,Australia,Queensland,Accessories,Tires and Tubes,LL Mountain Tire,31,9,25,372,279,651</t>
  </si>
  <si>
    <t>2015-11-29,29,November,2015,46,Adults (35-64),M,Australia,Queensland,Accessories,Tires and Tubes,LL Mountain Tire,15,9,25,180,135,315</t>
  </si>
  <si>
    <t>2014-05-23,23,May,2014,46,Adults (35-64),M,Australia,Queensland,Accessories,Tires and Tubes,LL Mountain Tire,11,9,25,132,99,231</t>
  </si>
  <si>
    <t>2016-05-23,23,May,2016,46,Adults (35-64),M,Australia,Queensland,Accessories,Tires and Tubes,LL Mountain Tire,13,9,25,156,117,273</t>
  </si>
  <si>
    <t>2014-07-04,4,July,2014,46,Adults (35-64),M,Australia,Queensland,Accessories,Tires and Tubes,LL Mountain Tire,23,9,25,276,207,483</t>
  </si>
  <si>
    <t>2014-07-04,4,July,2014,46,Adults (35-64),M,Australia,Queensland,Accessories,Tires and Tubes,LL Mountain Tire,6,9,25,72,54,126</t>
  </si>
  <si>
    <t>2016-07-04,4,July,2016,46,Adults (35-64),M,Australia,Queensland,Accessories,Tires and Tubes,LL Mountain Tire,21,9,25,252,189,441</t>
  </si>
  <si>
    <t>2016-07-04,4,July,2016,46,Adults (35-64),M,Australia,Queensland,Accessories,Tires and Tubes,LL Mountain Tire,6,9,25,72,54,126</t>
  </si>
  <si>
    <t>2013-10-11,11,October,2013,45,Adults (35-64),M,Australia,Victoria,Accessories,Tires and Tubes,LL Mountain Tire,10,9,25,108,90,198</t>
  </si>
  <si>
    <t>2013-10-11,11,October,2013,45,Adults (35-64),M,Australia,Victoria,Accessories,Tires and Tubes,LL Mountain Tire,8,9,25,86,72,158</t>
  </si>
  <si>
    <t>2015-10-11,11,October,2015,45,Adults (35-64),M,Australia,Victoria,Accessories,Tires and Tubes,LL Mountain Tire,9,9,25,97,81,178</t>
  </si>
  <si>
    <t>2013-12-01,1,December,2013,45,Adults (35-64),M,Australia,Victoria,Accessories,Tires and Tubes,LL Mountain Tire,10,9,25,108,90,198</t>
  </si>
  <si>
    <t>2013-12-01,1,December,2013,45,Adults (35-64),M,Australia,Victoria,Accessories,Tires and Tubes,LL Mountain Tire,4,9,25,43,36,79</t>
  </si>
  <si>
    <t>2015-12-01,1,December,2015,45,Adults (35-64),M,Australia,Victoria,Accessories,Tires and Tubes,LL Mountain Tire,11,9,25,118,99,217</t>
  </si>
  <si>
    <t>2015-12-01,1,December,2015,45,Adults (35-64),M,Australia,Victoria,Accessories,Tires and Tubes,LL Mountain Tire,3,9,25,32,27,59</t>
  </si>
  <si>
    <t>2014-03-16,16,March,2014,45,Adults (35-64),M,Australia,Victoria,Accessories,Tires and Tubes,LL Mountain Tire,29,9,25,312,261,573</t>
  </si>
  <si>
    <t>2014-03-16,16,March,2014,45,Adults (35-64),M,Australia,Victoria,Accessories,Tires and Tubes,LL Mountain Tire,14,9,25,151,126,277</t>
  </si>
  <si>
    <t>2016-03-16,16,March,2016,45,Adults (35-64),M,Australia,Victoria,Accessories,Tires and Tubes,LL Mountain Tire,31,9,25,333,279,612</t>
  </si>
  <si>
    <t>2016-03-16,16,March,2016,45,Adults (35-64),M,Australia,Victoria,Accessories,Tires and Tubes,LL Mountain Tire,14,9,25,151,126,277</t>
  </si>
  <si>
    <t>2014-03-22,22,March,2014,45,Adults (35-64),M,Australia,Victoria,Accessories,Tires and Tubes,LL Mountain Tire,22,9,25,237,198,435</t>
  </si>
  <si>
    <t>2014-03-22,22,March,2014,45,Adults (35-64),M,Australia,Victoria,Accessories,Tires and Tubes,LL Mountain Tire,8,9,25,86,72,158</t>
  </si>
  <si>
    <t>2016-03-22,22,March,2016,45,Adults (35-64),M,Australia,Victoria,Accessories,Tires and Tubes,LL Mountain Tire,20,9,25,215,180,395</t>
  </si>
  <si>
    <t>2016-03-22,22,March,2016,45,Adults (35-64),M,Australia,Victoria,Accessories,Tires and Tubes,LL Mountain Tire,6,9,25,65,54,119</t>
  </si>
  <si>
    <t>2014-05-09,9,May,2014,44,Adults (35-64),M,Australia,South Australia,Accessories,Tires and Tubes,Patch Kit/8 Patches,14,1,2,9,14,23</t>
  </si>
  <si>
    <t>2016-05-09,9,May,2016,44,Adults (35-64),M,Australia,South Australia,Accessories,Tires and Tubes,Patch Kit/8 Patches,13,1,2,8,13,21</t>
  </si>
  <si>
    <t>2013-09-15,15,September,2013,24,Youth (&lt;25),M,Canada,British Columbia,Accessories,Tires and Tubes,Patch Kit/8 Patches,2,1,2,2,2,4</t>
  </si>
  <si>
    <t>2013-09-15,15,September,2013,24,Youth (&lt;25),M,Canada,British Columbia,Accessories,Tires and Tubes,Patch Kit/8 Patches,28,1,2,27,28,55</t>
  </si>
  <si>
    <t>2015-09-15,15,September,2015,24,Youth (&lt;25),M,Canada,British Columbia,Accessories,Tires and Tubes,Patch Kit/8 Patches,1,1,2,1,1,2</t>
  </si>
  <si>
    <t>2015-09-15,15,September,2015,24,Youth (&lt;25),M,Canada,British Columbia,Accessories,Tires and Tubes,Patch Kit/8 Patches,25,1,2,25,25,50</t>
  </si>
  <si>
    <t>2013-11-14,14,November,2013,24,Youth (&lt;25),M,Canada,British Columbia,Accessories,Tires and Tubes,Patch Kit/8 Patches,18,1,2,18,18,36</t>
  </si>
  <si>
    <t>2013-11-14,14,November,2013,24,Youth (&lt;25),M,Canada,British Columbia,Accessories,Tires and Tubes,Patch Kit/8 Patches,29,1,2,28,29,57</t>
  </si>
  <si>
    <t>2013-11-14,14,November,2013,24,Youth (&lt;25),M,Canada,British Columbia,Accessories,Tires and Tubes,Patch Kit/8 Patches,9,1,2,9,9,18</t>
  </si>
  <si>
    <t>2015-11-14,14,November,2015,24,Youth (&lt;25),M,Canada,British Columbia,Accessories,Tires and Tubes,Patch Kit/8 Patches,18,1,2,18,18,36</t>
  </si>
  <si>
    <t>2015-11-14,14,November,2015,24,Youth (&lt;25),M,Canada,British Columbia,Accessories,Tires and Tubes,Patch Kit/8 Patches,28,1,2,27,28,55</t>
  </si>
  <si>
    <t>2015-11-14,14,November,2015,24,Youth (&lt;25),M,Canada,British Columbia,Accessories,Tires and Tubes,Patch Kit/8 Patches,7,1,2,7,7,14</t>
  </si>
  <si>
    <t>2013-11-29,29,November,2013,24,Youth (&lt;25),M,Canada,British Columbia,Accessories,Tires and Tubes,Patch Kit/8 Patches,30,1,2,29,30,59</t>
  </si>
  <si>
    <t>2015-11-29,29,November,2015,24,Youth (&lt;25),M,Canada,British Columbia,Accessories,Tires and Tubes,Patch Kit/8 Patches,28,1,2,27,28,55</t>
  </si>
  <si>
    <t>2014-01-05,5,January,2014,24,Youth (&lt;25),M,Canada,British Columbia,Accessories,Tires and Tubes,Patch Kit/8 Patches,20,1,2,20,20,40</t>
  </si>
  <si>
    <t>2016-01-05,5,January,2016,24,Youth (&lt;25),M,Canada,British Columbia,Accessories,Tires and Tubes,Patch Kit/8 Patches,21,1,2,21,21,42</t>
  </si>
  <si>
    <t>2014-01-15,15,January,2014,24,Youth (&lt;25),M,Canada,British Columbia,Accessories,Tires and Tubes,Patch Kit/8 Patches,18,1,2,18,18,36</t>
  </si>
  <si>
    <t>2014-01-15,15,January,2014,24,Youth (&lt;25),M,Canada,British Columbia,Accessories,Tires and Tubes,Patch Kit/8 Patches,24,1,2,24,24,48</t>
  </si>
  <si>
    <t>2016-01-15,15,January,2016,24,Youth (&lt;25),M,Canada,British Columbia,Accessories,Tires and Tubes,Patch Kit/8 Patches,20,1,2,20,20,40</t>
  </si>
  <si>
    <t>2016-01-15,15,January,2016,24,Youth (&lt;25),M,Canada,British Columbia,Accessories,Tires and Tubes,Patch Kit/8 Patches,22,1,2,22,22,44</t>
  </si>
  <si>
    <t>2014-03-03,3,March,2014,24,Youth (&lt;25),M,Canada,British Columbia,Accessories,Tires and Tubes,Patch Kit/8 Patches,4,1,2,4,4,8</t>
  </si>
  <si>
    <t>2014-03-03,3,March,2014,24,Youth (&lt;25),M,Canada,British Columbia,Accessories,Tires and Tubes,Patch Kit/8 Patches,10,1,2,10,10,20</t>
  </si>
  <si>
    <t>2016-03-03,3,March,2016,24,Youth (&lt;25),M,Canada,British Columbia,Accessories,Tires and Tubes,Patch Kit/8 Patches,3,1,2,3,3,6</t>
  </si>
  <si>
    <t>2016-03-03,3,March,2016,24,Youth (&lt;25),M,Canada,British Columbia,Accessories,Tires and Tubes,Patch Kit/8 Patches,12,1,2,12,12,24</t>
  </si>
  <si>
    <t>2014-03-17,17,March,2014,24,Youth (&lt;25),M,Canada,British Columbia,Accessories,Tires and Tubes,Patch Kit/8 Patches,7,1,2,7,7,14</t>
  </si>
  <si>
    <t>2014-03-17,17,March,2014,24,Youth (&lt;25),M,Canada,British Columbia,Accessories,Tires and Tubes,Patch Kit/8 Patches,8,1,2,8,8,16</t>
  </si>
  <si>
    <t>2014-03-17,17,March,2014,24,Youth (&lt;25),M,Canada,British Columbia,Accessories,Tires and Tubes,Patch Kit/8 Patches,2,1,2,2,2,4</t>
  </si>
  <si>
    <t>2016-03-17,17,March,2016,24,Youth (&lt;25),M,Canada,British Columbia,Accessories,Tires and Tubes,Patch Kit/8 Patches,7,1,2,7,7,14</t>
  </si>
  <si>
    <t>2016-03-17,17,March,2016,24,Youth (&lt;25),M,Canada,British Columbia,Accessories,Tires and Tubes,Patch Kit/8 Patches,5,1,2,5,5,10</t>
  </si>
  <si>
    <t>2016-03-17,17,March,2016,24,Youth (&lt;25),M,Canada,British Columbia,Accessories,Tires and Tubes,Patch Kit/8 Patches,2,1,2,2,2,4</t>
  </si>
  <si>
    <t>2014-03-29,29,March,2014,24,Youth (&lt;25),M,Canada,British Columbia,Accessories,Tires and Tubes,Patch Kit/8 Patches,29,1,2,28,29,57</t>
  </si>
  <si>
    <t>2014-03-29,29,March,2014,24,Youth (&lt;25),M,Canada,British Columbia,Accessories,Tires and Tubes,Patch Kit/8 Patches,18,1,2,18,18,36</t>
  </si>
  <si>
    <t>2014-03-29,29,March,2014,24,Youth (&lt;25),M,Canada,British Columbia,Accessories,Tires and Tubes,Patch Kit/8 Patches,1,1,2,1,1,2</t>
  </si>
  <si>
    <t>2016-03-29,29,March,2016,24,Youth (&lt;25),M,Canada,British Columbia,Accessories,Tires and Tubes,Patch Kit/8 Patches,26,1,2,25,26,51</t>
  </si>
  <si>
    <t>2016-03-29,29,March,2016,24,Youth (&lt;25),M,Canada,British Columbia,Accessories,Tires and Tubes,Patch Kit/8 Patches,20,1,2,20,20,40</t>
  </si>
  <si>
    <t>2016-03-29,29,March,2016,24,Youth (&lt;25),M,Canada,British Columbia,Accessories,Tires and Tubes,Patch Kit/8 Patches,1,1,2,1,1,2</t>
  </si>
  <si>
    <t>2014-04-09,9,April,2014,24,Youth (&lt;25),M,Canada,British Columbia,Accessories,Tires and Tubes,Patch Kit/8 Patches,24,1,2,24,24,48</t>
  </si>
  <si>
    <t>2014-04-09,9,April,2014,24,Youth (&lt;25),M,Canada,British Columbia,Accessories,Tires and Tubes,Patch Kit/8 Patches,30,1,2,29,30,59</t>
  </si>
  <si>
    <t>2016-04-09,9,April,2016,24,Youth (&lt;25),M,Canada,British Columbia,Accessories,Tires and Tubes,Patch Kit/8 Patches,25,1,2,25,25,50</t>
  </si>
  <si>
    <t>2016-04-09,9,April,2016,24,Youth (&lt;25),M,Canada,British Columbia,Accessories,Tires and Tubes,Patch Kit/8 Patches,32,1,2,31,32,63</t>
  </si>
  <si>
    <t>2014-04-20,20,April,2014,24,Youth (&lt;25),M,Canada,British Columbia,Accessories,Tires and Tubes,Patch Kit/8 Patches,10,1,2,10,10,20</t>
  </si>
  <si>
    <t>2016-04-20,20,April,2016,24,Youth (&lt;25),M,Canada,British Columbia,Accessories,Tires and Tubes,Patch Kit/8 Patches,11,1,2,11,11,22</t>
  </si>
  <si>
    <t>2014-04-28,28,April,2014,24,Youth (&lt;25),M,Canada,British Columbia,Accessories,Tires and Tubes,Patch Kit/8 Patches,17,1,2,17,17,34</t>
  </si>
  <si>
    <t>2014-04-28,28,April,2014,24,Youth (&lt;25),M,Canada,British Columbia,Accessories,Tires and Tubes,Patch Kit/8 Patches,25,1,2,25,25,50</t>
  </si>
  <si>
    <t>2014-04-28,28,April,2014,24,Youth (&lt;25),M,Canada,British Columbia,Accessories,Tires and Tubes,Patch Kit/8 Patches,5,1,2,5,5,10</t>
  </si>
  <si>
    <t>2016-04-28,28,April,2016,24,Youth (&lt;25),M,Canada,British Columbia,Accessories,Tires and Tubes,Patch Kit/8 Patches,14,1,2,14,14,28</t>
  </si>
  <si>
    <t>2016-04-28,28,April,2016,24,Youth (&lt;25),M,Canada,British Columbia,Accessories,Tires and Tubes,Patch Kit/8 Patches,25,1,2,25,25,50</t>
  </si>
  <si>
    <t>2016-04-28,28,April,2016,24,Youth (&lt;25),M,Canada,British Columbia,Accessories,Tires and Tubes,Patch Kit/8 Patches,7,1,2,7,7,14</t>
  </si>
  <si>
    <t>2014-05-23,23,May,2014,24,Youth (&lt;25),M,Canada,British Columbia,Accessories,Tires and Tubes,Patch Kit/8 Patches,22,1,2,22,22,44</t>
  </si>
  <si>
    <t>2016-05-23,23,May,2016,24,Youth (&lt;25),M,Canada,British Columbia,Accessories,Tires and Tubes,Patch Kit/8 Patches,23,1,2,23,23,46</t>
  </si>
  <si>
    <t>2014-06-26,26,June,2014,24,Youth (&lt;25),M,Canada,British Columbia,Accessories,Tires and Tubes,Patch Kit/8 Patches,8,1,2,8,8,16</t>
  </si>
  <si>
    <t>2016-06-26,26,June,2016,24,Youth (&lt;25),M,Canada,British Columbia,Accessories,Tires and Tubes,Patch Kit/8 Patches,9,1,2,9,9,18</t>
  </si>
  <si>
    <t>2013-08-14,14,August,2013,41,Adults (35-64),F,Australia,New South Wales,Accessories,Tires and Tubes,Touring Tire Tube,12,2,5,28,24,52</t>
  </si>
  <si>
    <t>2015-08-14,14,August,2015,41,Adults (35-64),F,Australia,New South Wales,Accessories,Tires and Tubes,Touring Tire Tube,10,2,5,24,20,44</t>
  </si>
  <si>
    <t>2013-08-23,23,August,2013,41,Adults (35-64),F,Australia,New South Wales,Accessories,Tires and Tubes,Touring Tire Tube,11,2,5,26,22,48</t>
  </si>
  <si>
    <t>2013-08-23,23,August,2013,41,Adults (35-64),F,Australia,New South Wales,Accessories,Tires and Tubes,Touring Tire Tube,14,2,5,33,28,61</t>
  </si>
  <si>
    <t>2015-08-23,23,August,2015,41,Adults (35-64),F,Australia,New South Wales,Accessories,Tires and Tubes,Touring Tire Tube,10,2,5,24,20,44</t>
  </si>
  <si>
    <t>2015-08-23,23,August,2015,41,Adults (35-64),F,Australia,New South Wales,Accessories,Tires and Tubes,Touring Tire Tube,16,2,5,38,32,70</t>
  </si>
  <si>
    <t>2013-11-01,1,November,2013,41,Adults (35-64),F,Australia,New South Wales,Accessories,Tires and Tubes,Touring Tire Tube,15,2,5,35,30,65</t>
  </si>
  <si>
    <t>2013-11-01,1,November,2013,41,Adults (35-64),F,Australia,New South Wales,Accessories,Tires and Tubes,Touring Tire Tube,19,2,5,45,38,83</t>
  </si>
  <si>
    <t>2015-11-01,1,November,2015,41,Adults (35-64),F,Australia,New South Wales,Accessories,Tires and Tubes,Touring Tire Tube,13,2,5,31,26,57</t>
  </si>
  <si>
    <t>2015-11-01,1,November,2015,41,Adults (35-64),F,Australia,New South Wales,Accessories,Tires and Tubes,Touring Tire Tube,16,2,5,38,32,70</t>
  </si>
  <si>
    <t>2013-11-18,18,November,2013,41,Adults (35-64),F,Australia,New South Wales,Accessories,Tires and Tubes,Touring Tire Tube,20,2,5,47,40,87</t>
  </si>
  <si>
    <t>2013-11-18,18,November,2013,41,Adults (35-64),F,Australia,New South Wales,Accessories,Tires and Tubes,Touring Tire Tube,30,2,5,71,60,131</t>
  </si>
  <si>
    <t>2015-11-18,18,November,2015,41,Adults (35-64),F,Australia,New South Wales,Accessories,Tires and Tubes,Touring Tire Tube,22,2,5,52,44,96</t>
  </si>
  <si>
    <t>2015-11-18,18,November,2015,41,Adults (35-64),F,Australia,New South Wales,Accessories,Tires and Tubes,Touring Tire Tube,29,2,5,68,58,126</t>
  </si>
  <si>
    <t>2013-12-12,12,December,2013,41,Adults (35-64),F,Australia,New South Wales,Accessories,Tires and Tubes,Touring Tire Tube,8,2,5,19,16,35</t>
  </si>
  <si>
    <t>2013-12-12,12,December,2013,41,Adults (35-64),F,Australia,New South Wales,Accessories,Tires and Tubes,Touring Tire Tube,30,2,5,71,60,131</t>
  </si>
  <si>
    <t>2015-12-12,12,December,2015,41,Adults (35-64),F,Australia,New South Wales,Accessories,Tires and Tubes,Touring Tire Tube,5,2,5,12,10,22</t>
  </si>
  <si>
    <t>2015-12-12,12,December,2015,41,Adults (35-64),F,Australia,New South Wales,Accessories,Tires and Tubes,Touring Tire Tube,28,2,5,66,56,122</t>
  </si>
  <si>
    <t>2014-01-24,24,January,2014,41,Adults (35-64),F,Australia,New South Wales,Accessories,Tires and Tubes,Touring Tire Tube,7,2,5,16,14,30</t>
  </si>
  <si>
    <t>2014-01-24,24,January,2014,41,Adults (35-64),F,Australia,New South Wales,Accessories,Tires and Tubes,Touring Tire Tube,13,2,5,31,26,57</t>
  </si>
  <si>
    <t>2016-01-24,24,January,2016,41,Adults (35-64),F,Australia,New South Wales,Accessories,Tires and Tubes,Touring Tire Tube,7,2,5,16,14,30</t>
  </si>
  <si>
    <t>2016-01-24,24,January,2016,41,Adults (35-64),F,Australia,New South Wales,Accessories,Tires and Tubes,Touring Tire Tube,11,2,5,26,22,48</t>
  </si>
  <si>
    <t>2013-08-01,1,August,2013,38,Adults (35-64),M,Australia,Queensland,Accessories,Tires and Tubes,Mountain Tire Tube,11,2,5,24,22,46</t>
  </si>
  <si>
    <t>2015-08-01,1,August,2015,38,Adults (35-64),M,Australia,Queensland,Accessories,Tires and Tubes,Mountain Tire Tube,12,2,5,26,24,50</t>
  </si>
  <si>
    <t>2013-12-21,21,December,2013,38,Adults (35-64),M,Australia,Queensland,Accessories,Tires and Tubes,Mountain Tire Tube,2,2,5,4,4,8</t>
  </si>
  <si>
    <t>2015-12-21,21,December,2015,38,Adults (35-64),M,Australia,Queensland,Accessories,Tires and Tubes,Mountain Tire Tube,4,2,5,9,8,17</t>
  </si>
  <si>
    <t>2014-04-29,29,April,2014,38,Adults (35-64),M,Australia,Queensland,Accessories,Tires and Tubes,Mountain Tire Tube,2,2,5,4,4,8</t>
  </si>
  <si>
    <t>2014-04-29,29,April,2014,38,Adults (35-64),M,Australia,Queensland,Accessories,Tires and Tubes,Mountain Tire Tube,22,2,5,48,44,92</t>
  </si>
  <si>
    <t>2016-04-29,29,April,2016,38,Adults (35-64),M,Australia,Queensland,Accessories,Tires and Tubes,Mountain Tire Tube,3,2,5,7,6,13</t>
  </si>
  <si>
    <t>2016-04-29,29,April,2016,38,Adults (35-64),M,Australia,Queensland,Accessories,Tires and Tubes,Mountain Tire Tube,22,2,5,48,44,92</t>
  </si>
  <si>
    <t>2014-04-16,16,April,2014,40,Adults (35-64),M,United States,Kentucky,Accessories,Tires and Tubes,ML Mountain Tire,2,11,30,32,22,54</t>
  </si>
  <si>
    <t>2014-04-16,16,April,2014,40,Adults (35-64),M,United States,Kentucky,Accessories,Tires and Tubes,ML Mountain Tire,21,11,30,336,231,567</t>
  </si>
  <si>
    <t>2016-04-16,16,April,2016,40,Adults (35-64),M,United States,Kentucky,Accessories,Tires and Tubes,ML Mountain Tire,1,11,30,16,11,27</t>
  </si>
  <si>
    <t>2016-04-16,16,April,2016,40,Adults (35-64),M,United States,Kentucky,Accessories,Tires and Tubes,ML Mountain Tire,18,11,30,288,198,486</t>
  </si>
  <si>
    <t>2013-07-02,2,July,2013,35,Adults (35-64),F,Australia,Victoria,Accessories,Tires and Tubes,Mountain Tire Tube,16,2,5,31,32,63</t>
  </si>
  <si>
    <t>2013-07-02,2,July,2013,35,Adults (35-64),F,Australia,Victoria,Accessories,Tires and Tubes,Mountain Tire Tube,23,2,5,45,46,91</t>
  </si>
  <si>
    <t>2015-07-02,2,July,2015,35,Adults (35-64),F,Australia,Victoria,Accessories,Tires and Tubes,Mountain Tire Tube,14,2,5,27,28,55</t>
  </si>
  <si>
    <t>2015-07-02,2,July,2015,35,Adults (35-64),F,Australia,Victoria,Accessories,Tires and Tubes,Mountain Tire Tube,22,2,5,43,44,87</t>
  </si>
  <si>
    <t>2014-02-10,10,February,2014,35,Adults (35-64),F,Australia,Victoria,Accessories,Tires and Tubes,Mountain Tire Tube,23,2,5,45,46,91</t>
  </si>
  <si>
    <t>2016-02-10,10,February,2016,35,Adults (35-64),F,Australia,Victoria,Accessories,Tires and Tubes,Mountain Tire Tube,22,2,5,43,44,87</t>
  </si>
  <si>
    <t>2014-02-23,23,February,2014,35,Adults (35-64),F,Australia,Victoria,Accessories,Tires and Tubes,Mountain Tire Tube,8,2,5,16,16,32</t>
  </si>
  <si>
    <t>2014-02-23,23,February,2014,35,Adults (35-64),F,Australia,Victoria,Accessories,Tires and Tubes,Mountain Tire Tube,11,2,5,21,22,43</t>
  </si>
  <si>
    <t>2016-02-23,23,February,2016,35,Adults (35-64),F,Australia,Victoria,Accessories,Tires and Tubes,Mountain Tire Tube,10,2,5,20,20,40</t>
  </si>
  <si>
    <t>2014-03-14,14,March,2014,35,Adults (35-64),F,Australia,Victoria,Accessories,Tires and Tubes,Mountain Tire Tube,5,2,5,10,10,20</t>
  </si>
  <si>
    <t>2016-03-14,14,March,2016,35,Adults (35-64),F,Australia,Victoria,Accessories,Tires and Tubes,Mountain Tire Tube,4,2,5,8,8,16</t>
  </si>
  <si>
    <t>2014-03-30,30,March,2014,35,Adults (35-64),F,Australia,Victoria,Accessories,Tires and Tubes,Mountain Tire Tube,3,2,5,6,6,12</t>
  </si>
  <si>
    <t>2014-03-30,30,March,2014,35,Adults (35-64),F,Australia,Victoria,Accessories,Tires and Tubes,Mountain Tire Tube,5,2,5,10,10,20</t>
  </si>
  <si>
    <t>2016-03-30,30,March,2016,35,Adults (35-64),F,Australia,Victoria,Accessories,Tires and Tubes,Mountain Tire Tube,4,2,5,8,8,16</t>
  </si>
  <si>
    <t>2016-03-30,30,March,2016,35,Adults (35-64),F,Australia,Victoria,Accessories,Tires and Tubes,Mountain Tire Tube,3,2,5,6,6,12</t>
  </si>
  <si>
    <t>2014-05-04,4,May,2014,35,Adults (35-64),F,Australia,Victoria,Accessories,Tires and Tubes,Mountain Tire Tube,19,2,5,37,38,75</t>
  </si>
  <si>
    <t>2016-05-04,4,May,2016,35,Adults (35-64),F,Australia,Victoria,Accessories,Tires and Tubes,Mountain Tire Tube,17,2,5,33,34,67</t>
  </si>
  <si>
    <t>2014-06-07,7,June,2014,35,Adults (35-64),F,Australia,Victoria,Accessories,Tires and Tubes,Mountain Tire Tube,20,2,5,39,40,79</t>
  </si>
  <si>
    <t>2014-06-07,7,June,2014,35,Adults (35-64),F,Australia,Victoria,Accessories,Tires and Tubes,Mountain Tire Tube,10,2,5,20,20,40</t>
  </si>
  <si>
    <t>2016-06-07,7,June,2016,35,Adults (35-64),F,Australia,Victoria,Accessories,Tires and Tubes,Mountain Tire Tube,19,2,5,37,38,75</t>
  </si>
  <si>
    <t>2016-06-07,7,June,2016,35,Adults (35-64),F,Australia,Victoria,Accessories,Tires and Tubes,Mountain Tire Tube,11,2,5,21,22,43</t>
  </si>
  <si>
    <t>2013-09-08,8,September,2013,31,Young Adults (25-34),M,Australia,New South Wales,Accessories,Tires and Tubes,Patch Kit/8 Patches,16,1,2,12,16,28</t>
  </si>
  <si>
    <t>2013-09-08,8,September,2013,31,Young Adults (25-34),M,Australia,New South Wales,Accessories,Tires and Tubes,Patch Kit/8 Patches,23,1,2,17,23,40</t>
  </si>
  <si>
    <t>2015-09-08,8,September,2015,31,Young Adults (25-34),M,Australia,New South Wales,Accessories,Tires and Tubes,Patch Kit/8 Patches,17,1,2,13,17,30</t>
  </si>
  <si>
    <t>2015-09-08,8,September,2015,31,Young Adults (25-34),M,Australia,New South Wales,Accessories,Tires and Tubes,Patch Kit/8 Patches,23,1,2,17,23,40</t>
  </si>
  <si>
    <t>2013-09-15,15,September,2013,31,Young Adults (25-34),M,Australia,New South Wales,Accessories,Tires and Tubes,Patch Kit/8 Patches,5,1,2,4,5,9</t>
  </si>
  <si>
    <t>2013-09-15,15,September,2013,31,Young Adults (25-34),M,Australia,New South Wales,Accessories,Tires and Tubes,Patch Kit/8 Patches,3,1,2,2,3,5</t>
  </si>
  <si>
    <t>2013-09-15,15,September,2013,31,Young Adults (25-34),M,Australia,New South Wales,Accessories,Tires and Tubes,Patch Kit/8 Patches,18,1,2,13,18,31</t>
  </si>
  <si>
    <t>2015-09-15,15,September,2015,31,Young Adults (25-34),M,Australia,New South Wales,Accessories,Tires and Tubes,Patch Kit/8 Patches,2,1,2,1,2,3</t>
  </si>
  <si>
    <t>2015-09-15,15,September,2015,31,Young Adults (25-34),M,Australia,New South Wales,Accessories,Tires and Tubes,Patch Kit/8 Patches,4,1,2,3,4,7</t>
  </si>
  <si>
    <t>2015-09-15,15,September,2015,31,Young Adults (25-34),M,Australia,New South Wales,Accessories,Tires and Tubes,Patch Kit/8 Patches,17,1,2,13,17,30</t>
  </si>
  <si>
    <t>2013-09-28,28,September,2013,31,Young Adults (25-34),M,Australia,New South Wales,Accessories,Tires and Tubes,Patch Kit/8 Patches,20,1,2,15,20,35</t>
  </si>
  <si>
    <t>2015-09-28,28,September,2015,31,Young Adults (25-34),M,Australia,New South Wales,Accessories,Tires and Tubes,Patch Kit/8 Patches,18,1,2,13,18,31</t>
  </si>
  <si>
    <t>2013-11-30,30,November,2013,31,Young Adults (25-34),M,Australia,New South Wales,Accessories,Tires and Tubes,Patch Kit/8 Patches,13,1,2,10,13,23</t>
  </si>
  <si>
    <t>2013-11-30,30,November,2013,31,Young Adults (25-34),M,Australia,New South Wales,Accessories,Tires and Tubes,Patch Kit/8 Patches,26,1,2,19,26,45</t>
  </si>
  <si>
    <t>2015-11-30,30,November,2015,31,Young Adults (25-34),M,Australia,New South Wales,Accessories,Tires and Tubes,Patch Kit/8 Patches,15,1,2,11,15,26</t>
  </si>
  <si>
    <t>2015-11-30,30,November,2015,31,Young Adults (25-34),M,Australia,New South Wales,Accessories,Tires and Tubes,Patch Kit/8 Patches,25,1,2,19,25,44</t>
  </si>
  <si>
    <t>2013-12-24,24,December,2013,31,Young Adults (25-34),M,Australia,New South Wales,Accessories,Tires and Tubes,Patch Kit/8 Patches,20,1,2,15,20,35</t>
  </si>
  <si>
    <t>2015-12-24,24,December,2015,31,Young Adults (25-34),M,Australia,New South Wales,Accessories,Tires and Tubes,Patch Kit/8 Patches,20,1,2,15,20,35</t>
  </si>
  <si>
    <t>2013-12-28,28,December,2013,31,Young Adults (25-34),M,Australia,New South Wales,Accessories,Tires and Tubes,Patch Kit/8 Patches,8,1,2,6,8,14</t>
  </si>
  <si>
    <t>2015-12-28,28,December,2015,31,Young Adults (25-34),M,Australia,New South Wales,Accessories,Tires and Tubes,Patch Kit/8 Patches,5,1,2,4,5,9</t>
  </si>
  <si>
    <t>2014-01-16,16,January,2014,31,Young Adults (25-34),M,Australia,New South Wales,Accessories,Tires and Tubes,Patch Kit/8 Patches,19,1,2,14,19,33</t>
  </si>
  <si>
    <t>2016-01-16,16,January,2016,31,Young Adults (25-34),M,Australia,New South Wales,Accessories,Tires and Tubes,Patch Kit/8 Patches,21,1,2,16,21,37</t>
  </si>
  <si>
    <t>2014-01-31,31,January,2014,31,Young Adults (25-34),M,Australia,New South Wales,Accessories,Tires and Tubes,Patch Kit/8 Patches,3,1,2,2,3,5</t>
  </si>
  <si>
    <t>2014-01-31,31,January,2014,31,Young Adults (25-34),M,Australia,New South Wales,Accessories,Tires and Tubes,Patch Kit/8 Patches,26,1,2,19,26,45</t>
  </si>
  <si>
    <t>2016-01-31,31,January,2016,31,Young Adults (25-34),M,Australia,New South Wales,Accessories,Tires and Tubes,Patch Kit/8 Patches,1,1,2,1,1,2</t>
  </si>
  <si>
    <t>2016-01-31,31,January,2016,31,Young Adults (25-34),M,Australia,New South Wales,Accessories,Tires and Tubes,Patch Kit/8 Patches,26,1,2,19,26,45</t>
  </si>
  <si>
    <t>2014-02-12,12,February,2014,31,Young Adults (25-34),M,Australia,New South Wales,Accessories,Tires and Tubes,Patch Kit/8 Patches,20,1,2,15,20,35</t>
  </si>
  <si>
    <t>2014-02-12,12,February,2014,31,Young Adults (25-34),M,Australia,New South Wales,Accessories,Tires and Tubes,Patch Kit/8 Patches,3,1,2,2,3,5</t>
  </si>
  <si>
    <t>2016-02-12,12,February,2016,31,Young Adults (25-34),M,Australia,New South Wales,Accessories,Tires and Tubes,Patch Kit/8 Patches,21,1,2,16,21,37</t>
  </si>
  <si>
    <t>2016-02-12,12,February,2016,31,Young Adults (25-34),M,Australia,New South Wales,Accessories,Tires and Tubes,Patch Kit/8 Patches,1,1,2,1,1,2</t>
  </si>
  <si>
    <t>2014-02-17,17,February,2014,31,Young Adults (25-34),M,Australia,New South Wales,Accessories,Tires and Tubes,Patch Kit/8 Patches,8,1,2,6,8,14</t>
  </si>
  <si>
    <t>2014-02-17,17,February,2014,31,Young Adults (25-34),M,Australia,New South Wales,Accessories,Tires and Tubes,Patch Kit/8 Patches,10,1,2,7,10,17</t>
  </si>
  <si>
    <t>2016-02-17,17,February,2016,31,Young Adults (25-34),M,Australia,New South Wales,Accessories,Tires and Tubes,Patch Kit/8 Patches,7,1,2,5,7,12</t>
  </si>
  <si>
    <t>2014-02-22,22,February,2014,31,Young Adults (25-34),M,Australia,New South Wales,Accessories,Tires and Tubes,Patch Kit/8 Patches,8,1,2,6,8,14</t>
  </si>
  <si>
    <t>2016-02-22,22,February,2016,31,Young Adults (25-34),M,Australia,New South Wales,Accessories,Tires and Tubes,Patch Kit/8 Patches,9,1,2,7,9,16</t>
  </si>
  <si>
    <t>2014-03-29,29,March,2014,31,Young Adults (25-34),M,Australia,New South Wales,Accessories,Tires and Tubes,Patch Kit/8 Patches,20,1,2,15,20,35</t>
  </si>
  <si>
    <t>2016-03-29,29,March,2016,31,Young Adults (25-34),M,Australia,New South Wales,Accessories,Tires and Tubes,Patch Kit/8 Patches,20,1,2,15,20,35</t>
  </si>
  <si>
    <t>2014-04-05,5,April,2014,31,Young Adults (25-34),M,Australia,New South Wales,Accessories,Tires and Tubes,Patch Kit/8 Patches,23,1,2,17,23,40</t>
  </si>
  <si>
    <t>2016-04-05,5,April,2016,31,Young Adults (25-34),M,Australia,New South Wales,Accessories,Tires and Tubes,Patch Kit/8 Patches,24,1,2,18,24,42</t>
  </si>
  <si>
    <t>2014-05-09,9,May,2014,31,Young Adults (25-34),M,Australia,New South Wales,Accessories,Tires and Tubes,Patch Kit/8 Patches,22,1,2,16,22,38</t>
  </si>
  <si>
    <t>2014-05-09,9,May,2014,31,Young Adults (25-34),M,Australia,New South Wales,Accessories,Tires and Tubes,Patch Kit/8 Patches,4,1,2,3,4,7</t>
  </si>
  <si>
    <t>2014-05-09,9,May,2014,31,Young Adults (25-34),M,Australia,New South Wales,Accessories,Tires and Tubes,Patch Kit/8 Patches,14,1,2,10,14,24</t>
  </si>
  <si>
    <t>2016-05-09,9,May,2016,31,Young Adults (25-34),M,Australia,New South Wales,Accessories,Tires and Tubes,Patch Kit/8 Patches,20,1,2,15,20,35</t>
  </si>
  <si>
    <t>2016-05-09,9,May,2016,31,Young Adults (25-34),M,Australia,New South Wales,Accessories,Tires and Tubes,Patch Kit/8 Patches,4,1,2,3,4,7</t>
  </si>
  <si>
    <t>2016-05-09,9,May,2016,31,Young Adults (25-34),M,Australia,New South Wales,Accessories,Tires and Tubes,Patch Kit/8 Patches,16,1,2,12,16,28</t>
  </si>
  <si>
    <t>2014-06-28,28,June,2014,31,Young Adults (25-34),M,Australia,New South Wales,Accessories,Tires and Tubes,Patch Kit/8 Patches,13,1,2,10,13,23</t>
  </si>
  <si>
    <t>2014-06-28,28,June,2014,31,Young Adults (25-34),M,Australia,New South Wales,Accessories,Tires and Tubes,Patch Kit/8 Patches,26,1,2,19,26,45</t>
  </si>
  <si>
    <t>2014-06-28,28,June,2014,31,Young Adults (25-34),M,Australia,New South Wales,Accessories,Tires and Tubes,Patch Kit/8 Patches,24,1,2,18,24,42</t>
  </si>
  <si>
    <t>2016-06-28,28,June,2016,31,Young Adults (25-34),M,Australia,New South Wales,Accessories,Tires and Tubes,Patch Kit/8 Patches,14,1,2,10,14,24</t>
  </si>
  <si>
    <t>2016-06-28,28,June,2016,31,Young Adults (25-34),M,Australia,New South Wales,Accessories,Tires and Tubes,Patch Kit/8 Patches,24,1,2,18,24,42</t>
  </si>
  <si>
    <t>2016-06-28,28,June,2016,31,Young Adults (25-34),M,Australia,New South Wales,Accessories,Tires and Tubes,Patch Kit/8 Patches,23,1,2,17,23,40</t>
  </si>
  <si>
    <t>2013-12-24,24,December,2013,61,Adults (35-64),F,Australia,Queensland,Accessories,Tires and Tubes,HL Mountain Tire,4,13,35,66,52,118</t>
  </si>
  <si>
    <t>2013-12-24,24,December,2013,61,Adults (35-64),F,Australia,Queensland,Accessories,Tires and Tubes,HL Mountain Tire,2,13,35,33,26,59</t>
  </si>
  <si>
    <t>2015-12-24,24,December,2015,61,Adults (35-64),F,Australia,Queensland,Accessories,Tires and Tubes,HL Mountain Tire,1,13,35,16,13,29</t>
  </si>
  <si>
    <t>2014-03-24,24,March,2014,61,Adults (35-64),F,Australia,Queensland,Accessories,Tires and Tubes,HL Mountain Tire,27,13,35,443,351,794</t>
  </si>
  <si>
    <t>2014-03-24,24,March,2014,61,Adults (35-64),F,Australia,Queensland,Accessories,Tires and Tubes,HL Mountain Tire,20,13,35,328,260,588</t>
  </si>
  <si>
    <t>2016-03-24,24,March,2016,61,Adults (35-64),F,Australia,Queensland,Accessories,Tires and Tubes,HL Mountain Tire,26,13,35,426,338,764</t>
  </si>
  <si>
    <t>2016-03-24,24,March,2016,61,Adults (35-64),F,Australia,Queensland,Accessories,Tires and Tubes,HL Mountain Tire,22,13,35,361,286,647</t>
  </si>
  <si>
    <t>2013-08-06,6,August,2013,37,Adults (35-64),F,Australia,Victoria,Accessories,Tires and Tubes,LL Mountain Tire,19,9,25,204,171,375</t>
  </si>
  <si>
    <t>2015-08-06,6,August,2015,37,Adults (35-64),F,Australia,Victoria,Accessories,Tires and Tubes,LL Mountain Tire,19,9,25,204,171,375</t>
  </si>
  <si>
    <t>2013-08-15,15,August,2013,37,Adults (35-64),F,Australia,Victoria,Accessories,Tires and Tubes,LL Mountain Tire,22,9,25,237,198,435</t>
  </si>
  <si>
    <t>2013-08-15,15,August,2013,37,Adults (35-64),F,Australia,Victoria,Accessories,Tires and Tubes,LL Mountain Tire,20,9,25,215,180,395</t>
  </si>
  <si>
    <t>2015-08-15,15,August,2015,37,Adults (35-64),F,Australia,Victoria,Accessories,Tires and Tubes,LL Mountain Tire,23,9,25,247,207,454</t>
  </si>
  <si>
    <t>2015-08-15,15,August,2015,37,Adults (35-64),F,Australia,Victoria,Accessories,Tires and Tubes,LL Mountain Tire,22,9,25,237,198,435</t>
  </si>
  <si>
    <t>2013-09-27,27,September,2013,37,Adults (35-64),F,Australia,Victoria,Accessories,Tires and Tubes,LL Mountain Tire,17,9,25,183,153,336</t>
  </si>
  <si>
    <t>2015-09-27,27,September,2015,37,Adults (35-64),F,Australia,Victoria,Accessories,Tires and Tubes,LL Mountain Tire,15,9,25,161,135,296</t>
  </si>
  <si>
    <t>2013-10-09,9,October,2013,37,Adults (35-64),F,Australia,Victoria,Accessories,Tires and Tubes,LL Mountain Tire,22,9,25,237,198,435</t>
  </si>
  <si>
    <t>2013-10-09,9,October,2013,37,Adults (35-64),F,Australia,Victoria,Accessories,Tires and Tubes,LL Mountain Tire,30,9,25,323,270,593</t>
  </si>
  <si>
    <t>2015-10-09,9,October,2015,37,Adults (35-64),F,Australia,Victoria,Accessories,Tires and Tubes,LL Mountain Tire,24,9,25,258,216,474</t>
  </si>
  <si>
    <t>2015-10-09,9,October,2015,37,Adults (35-64),F,Australia,Victoria,Accessories,Tires and Tubes,LL Mountain Tire,29,9,25,312,261,573</t>
  </si>
  <si>
    <t>2013-12-17,17,December,2013,37,Adults (35-64),F,Australia,Victoria,Accessories,Tires and Tubes,LL Mountain Tire,28,9,25,301,252,553</t>
  </si>
  <si>
    <t>2015-12-17,17,December,2015,37,Adults (35-64),F,Australia,Victoria,Accessories,Tires and Tubes,LL Mountain Tire,26,9,25,280,234,514</t>
  </si>
  <si>
    <t>2013-12-21,21,December,2013,37,Adults (35-64),F,Australia,Victoria,Accessories,Tires and Tubes,LL Mountain Tire,30,9,25,323,270,593</t>
  </si>
  <si>
    <t>2013-12-21,21,December,2013,37,Adults (35-64),F,Australia,Victoria,Accessories,Tires and Tubes,LL Mountain Tire,2,9,25,22,18,40</t>
  </si>
  <si>
    <t>2015-12-21,21,December,2015,37,Adults (35-64),F,Australia,Victoria,Accessories,Tires and Tubes,LL Mountain Tire,31,9,25,333,279,612</t>
  </si>
  <si>
    <t>2015-12-21,21,December,2015,37,Adults (35-64),F,Australia,Victoria,Accessories,Tires and Tubes,LL Mountain Tire,1,9,25,11,9,20</t>
  </si>
  <si>
    <t>2014-01-30,30,January,2014,37,Adults (35-64),F,Australia,Victoria,Accessories,Tires and Tubes,LL Mountain Tire,9,9,25,97,81,178</t>
  </si>
  <si>
    <t>2016-01-30,30,January,2016,37,Adults (35-64),F,Australia,Victoria,Accessories,Tires and Tubes,LL Mountain Tire,7,9,25,75,63,138</t>
  </si>
  <si>
    <t>2014-02-28,28,February,2014,37,Adults (35-64),F,Australia,Victoria,Accessories,Tires and Tubes,LL Mountain Tire,1,9,25,11,9,20</t>
  </si>
  <si>
    <t>2014-02-28,28,February,2014,37,Adults (35-64),F,Australia,Victoria,Accessories,Tires and Tubes,LL Mountain Tire,16,9,25,172,144,316</t>
  </si>
  <si>
    <t>2016-02-28,28,February,2016,37,Adults (35-64),F,Australia,Victoria,Accessories,Tires and Tubes,LL Mountain Tire,1,9,25,11,9,20</t>
  </si>
  <si>
    <t>2016-02-28,28,February,2016,37,Adults (35-64),F,Australia,Victoria,Accessories,Tires and Tubes,LL Mountain Tire,14,9,25,151,126,277</t>
  </si>
  <si>
    <t>2014-04-14,14,April,2014,37,Adults (35-64),F,Australia,Victoria,Accessories,Tires and Tubes,LL Mountain Tire,19,9,25,204,171,375</t>
  </si>
  <si>
    <t>2014-04-14,14,April,2014,37,Adults (35-64),F,Australia,Victoria,Accessories,Tires and Tubes,LL Mountain Tire,11,9,25,118,99,217</t>
  </si>
  <si>
    <t>2016-04-14,14,April,2016,37,Adults (35-64),F,Australia,Victoria,Accessories,Tires and Tubes,LL Mountain Tire,18,9,25,194,162,356</t>
  </si>
  <si>
    <t>2016-04-14,14,April,2016,37,Adults (35-64),F,Australia,Victoria,Accessories,Tires and Tubes,LL Mountain Tire,13,9,25,140,117,257</t>
  </si>
  <si>
    <t>2014-05-24,24,May,2014,37,Adults (35-64),F,Australia,Victoria,Accessories,Tires and Tubes,LL Mountain Tire,24,9,25,258,216,474</t>
  </si>
  <si>
    <t>2016-05-24,24,May,2016,37,Adults (35-64),F,Australia,Victoria,Accessories,Tires and Tubes,LL Mountain Tire,21,9,25,226,189,415</t>
  </si>
  <si>
    <t>2014-06-28,28,June,2014,37,Adults (35-64),F,Australia,Victoria,Accessories,Tires and Tubes,LL Mountain Tire,12,9,25,129,108,237</t>
  </si>
  <si>
    <t>2014-06-28,28,June,2014,37,Adults (35-64),F,Australia,Victoria,Accessories,Tires and Tubes,LL Mountain Tire,15,9,25,161,135,296</t>
  </si>
  <si>
    <t>2016-06-28,28,June,2016,37,Adults (35-64),F,Australia,Victoria,Accessories,Tires and Tubes,LL Mountain Tire,13,9,25,140,117,257</t>
  </si>
  <si>
    <t>2016-06-28,28,June,2016,37,Adults (35-64),F,Australia,Victoria,Accessories,Tires and Tubes,LL Mountain Tire,15,9,25,161,135,296</t>
  </si>
  <si>
    <t>2014-06-29,29,June,2014,37,Adults (35-64),F,Australia,Victoria,Accessories,Tires and Tubes,LL Mountain Tire,17,9,25,183,153,336</t>
  </si>
  <si>
    <t>2016-06-29,29,June,2016,37,Adults (35-64),F,Australia,Victoria,Accessories,Tires and Tubes,LL Mountain Tire,17,9,25,183,153,336</t>
  </si>
  <si>
    <t>2013-10-18,18,October,2013,44,Adults (35-64),M,Australia,New South Wales,Accessories,Tires and Tubes,Patch Kit/8 Patches,27,1,2,20,27,47</t>
  </si>
  <si>
    <t>2013-10-18,18,October,2013,44,Adults (35-64),M,Australia,New South Wales,Accessories,Tires and Tubes,Patch Kit/8 Patches,23,1,2,17,23,40</t>
  </si>
  <si>
    <t>2015-10-18,18,October,2015,44,Adults (35-64),M,Australia,New South Wales,Accessories,Tires and Tubes,Patch Kit/8 Patches,26,1,2,19,26,45</t>
  </si>
  <si>
    <t>2015-10-18,18,October,2015,44,Adults (35-64),M,Australia,New South Wales,Accessories,Tires and Tubes,Patch Kit/8 Patches,25,1,2,19,25,44</t>
  </si>
  <si>
    <t>2014-01-26,26,January,2014,44,Adults (35-64),M,Australia,New South Wales,Accessories,Tires and Tubes,Patch Kit/8 Patches,8,1,2,6,8,14</t>
  </si>
  <si>
    <t>2014-01-26,26,January,2014,44,Adults (35-64),M,Australia,New South Wales,Accessories,Tires and Tubes,Patch Kit/8 Patches,20,1,2,15,20,35</t>
  </si>
  <si>
    <t>2016-01-26,26,January,2016,44,Adults (35-64),M,Australia,New South Wales,Accessories,Tires and Tubes,Patch Kit/8 Patches,6,1,2,4,6,10</t>
  </si>
  <si>
    <t>2016-01-26,26,January,2016,44,Adults (35-64),M,Australia,New South Wales,Accessories,Tires and Tubes,Patch Kit/8 Patches,20,1,2,15,20,35</t>
  </si>
  <si>
    <t>2014-01-31,31,January,2014,44,Adults (35-64),M,Australia,New South Wales,Accessories,Tires and Tubes,Patch Kit/8 Patches,7,1,2,5,7,12</t>
  </si>
  <si>
    <t>2014-01-31,31,January,2014,44,Adults (35-64),M,Australia,New South Wales,Accessories,Tires and Tubes,Patch Kit/8 Patches,19,1,2,14,19,33</t>
  </si>
  <si>
    <t>2014-01-31,31,January,2014,44,Adults (35-64),M,Australia,New South Wales,Accessories,Tires and Tubes,Patch Kit/8 Patches,26,1,2,19,26,45</t>
  </si>
  <si>
    <t>2016-01-31,31,January,2016,44,Adults (35-64),M,Australia,New South Wales,Accessories,Tires and Tubes,Patch Kit/8 Patches,9,1,2,7,9,16</t>
  </si>
  <si>
    <t>2016-01-31,31,January,2016,44,Adults (35-64),M,Australia,New South Wales,Accessories,Tires and Tubes,Patch Kit/8 Patches,20,1,2,15,20,35</t>
  </si>
  <si>
    <t>2016-01-31,31,January,2016,44,Adults (35-64),M,Australia,New South Wales,Accessories,Tires and Tubes,Patch Kit/8 Patches,23,1,2,17,23,40</t>
  </si>
  <si>
    <t>2014-02-13,13,February,2014,44,Adults (35-64),M,Australia,New South Wales,Accessories,Tires and Tubes,Patch Kit/8 Patches,19,1,2,14,19,33</t>
  </si>
  <si>
    <t>2014-02-13,13,February,2014,44,Adults (35-64),M,Australia,New South Wales,Accessories,Tires and Tubes,Patch Kit/8 Patches,18,1,2,13,18,31</t>
  </si>
  <si>
    <t>2016-02-13,13,February,2016,44,Adults (35-64),M,Australia,New South Wales,Accessories,Tires and Tubes,Patch Kit/8 Patches,21,1,2,16,21,37</t>
  </si>
  <si>
    <t>2016-02-13,13,February,2016,44,Adults (35-64),M,Australia,New South Wales,Accessories,Tires and Tubes,Patch Kit/8 Patches,20,1,2,15,20,35</t>
  </si>
  <si>
    <t>2014-03-01,1,March,2014,44,Adults (35-64),M,Australia,New South Wales,Accessories,Tires and Tubes,Patch Kit/8 Patches,17,1,2,13,17,30</t>
  </si>
  <si>
    <t>2014-03-01,1,March,2014,44,Adults (35-64),M,Australia,New South Wales,Accessories,Tires and Tubes,Patch Kit/8 Patches,28,1,2,21,28,49</t>
  </si>
  <si>
    <t>2016-03-01,1,March,2016,44,Adults (35-64),M,Australia,New South Wales,Accessories,Tires and Tubes,Patch Kit/8 Patches,18,1,2,13,18,31</t>
  </si>
  <si>
    <t>2016-03-01,1,March,2016,44,Adults (35-64),M,Australia,New South Wales,Accessories,Tires and Tubes,Patch Kit/8 Patches,29,1,2,21,29,50</t>
  </si>
  <si>
    <t>2014-04-19,19,April,2014,44,Adults (35-64),M,Australia,New South Wales,Accessories,Tires and Tubes,Patch Kit/8 Patches,13,1,2,10,13,23</t>
  </si>
  <si>
    <t>2014-04-19,19,April,2014,44,Adults (35-64),M,Australia,New South Wales,Accessories,Tires and Tubes,Patch Kit/8 Patches,10,1,2,7,10,17</t>
  </si>
  <si>
    <t>2016-04-19,19,April,2016,44,Adults (35-64),M,Australia,New South Wales,Accessories,Tires and Tubes,Patch Kit/8 Patches,14,1,2,10,14,24</t>
  </si>
  <si>
    <t>2016-04-19,19,April,2016,44,Adults (35-64),M,Australia,New South Wales,Accessories,Tires and Tubes,Patch Kit/8 Patches,12,1,2,9,12,21</t>
  </si>
  <si>
    <t>2014-05-22,22,May,2014,44,Adults (35-64),M,Australia,New South Wales,Accessories,Tires and Tubes,Patch Kit/8 Patches,27,1,2,20,27,47</t>
  </si>
  <si>
    <t>2014-05-22,22,May,2014,44,Adults (35-64),M,Australia,New South Wales,Accessories,Tires and Tubes,Patch Kit/8 Patches,5,1,2,4,5,9</t>
  </si>
  <si>
    <t>2016-05-22,22,May,2016,44,Adults (35-64),M,Australia,New South Wales,Accessories,Tires and Tubes,Patch Kit/8 Patches,26,1,2,19,26,45</t>
  </si>
  <si>
    <t>2016-05-22,22,May,2016,44,Adults (35-64),M,Australia,New South Wales,Accessories,Tires and Tubes,Patch Kit/8 Patches,2,1,2,1,2,3</t>
  </si>
  <si>
    <t>2014-06-10,10,June,2014,44,Adults (35-64),M,Australia,New South Wales,Accessories,Tires and Tubes,Patch Kit/8 Patches,9,1,2,7,9,16</t>
  </si>
  <si>
    <t>2014-06-10,10,June,2014,44,Adults (35-64),M,Australia,New South Wales,Accessories,Tires and Tubes,Patch Kit/8 Patches,12,1,2,9,12,21</t>
  </si>
  <si>
    <t>2016-06-10,10,June,2016,44,Adults (35-64),M,Australia,New South Wales,Accessories,Tires and Tubes,Patch Kit/8 Patches,10,1,2,7,10,17</t>
  </si>
  <si>
    <t>2016-06-10,10,June,2016,44,Adults (35-64),M,Australia,New South Wales,Accessories,Tires and Tubes,Patch Kit/8 Patches,9,1,2,7,9,16</t>
  </si>
  <si>
    <t>2014-06-24,24,June,2014,44,Adults (35-64),M,Australia,New South Wales,Accessories,Tires and Tubes,Patch Kit/8 Patches,16,1,2,12,16,28</t>
  </si>
  <si>
    <t>2014-06-24,24,June,2014,44,Adults (35-64),M,Australia,New South Wales,Accessories,Tires and Tubes,Patch Kit/8 Patches,21,1,2,16,21,37</t>
  </si>
  <si>
    <t>2016-06-24,24,June,2016,44,Adults (35-64),M,Australia,New South Wales,Accessories,Tires and Tubes,Patch Kit/8 Patches,15,1,2,11,15,26</t>
  </si>
  <si>
    <t>2016-06-24,24,June,2016,44,Adults (35-64),M,Australia,New South Wales,Accessories,Tires and Tubes,Patch Kit/8 Patches,20,1,2,15,20,35</t>
  </si>
  <si>
    <t>2014-06-25,25,June,2014,44,Adults (35-64),M,Australia,New South Wales,Accessories,Tires and Tubes,Patch Kit/8 Patches,29,1,2,21,29,50</t>
  </si>
  <si>
    <t>2014-06-25,25,June,2014,44,Adults (35-64),M,Australia,New South Wales,Accessories,Tires and Tubes,Patch Kit/8 Patches,24,1,2,18,24,42</t>
  </si>
  <si>
    <t>2014-06-25,25,June,2014,44,Adults (35-64),M,Australia,New South Wales,Accessories,Tires and Tubes,Patch Kit/8 Patches,8,1,2,6,8,14</t>
  </si>
  <si>
    <t>2016-06-25,25,June,2016,44,Adults (35-64),M,Australia,New South Wales,Accessories,Tires and Tubes,Patch Kit/8 Patches,26,1,2,19,26,45</t>
  </si>
  <si>
    <t>2016-06-25,25,June,2016,44,Adults (35-64),M,Australia,New South Wales,Accessories,Tires and Tubes,Patch Kit/8 Patches,23,1,2,17,23,40</t>
  </si>
  <si>
    <t>2016-06-25,25,June,2016,44,Adults (35-64),M,Australia,New South Wales,Accessories,Tires and Tubes,Patch Kit/8 Patches,7,1,2,5,7,12</t>
  </si>
  <si>
    <t>2014-07-20,20,July,2014,44,Adults (35-64),M,Australia,New South Wales,Accessories,Tires and Tubes,Patch Kit/8 Patches,12,1,2,9,12,21</t>
  </si>
  <si>
    <t>2016-07-20,20,July,2016,44,Adults (35-64),M,Australia,New South Wales,Accessories,Tires and Tubes,Patch Kit/8 Patches,14,1,2,10,14,24</t>
  </si>
  <si>
    <t>2013-08-05,5,August,2013,22,Youth (&lt;25),M,United States,California,Accessories,Tires and Tubes,Patch Kit/8 Patches,20,1,2,19,20,39</t>
  </si>
  <si>
    <t>2013-08-05,5,August,2013,22,Youth (&lt;25),M,United States,California,Accessories,Tires and Tubes,Patch Kit/8 Patches,26,1,2,25,26,51</t>
  </si>
  <si>
    <t>2015-08-05,5,August,2015,22,Youth (&lt;25),M,United States,California,Accessories,Tires and Tubes,Patch Kit/8 Patches,21,1,2,20,21,41</t>
  </si>
  <si>
    <t>2015-08-05,5,August,2015,22,Youth (&lt;25),M,United States,California,Accessories,Tires and Tubes,Patch Kit/8 Patches,28,1,2,27,28,55</t>
  </si>
  <si>
    <t>2013-09-27,27,September,2013,22,Youth (&lt;25),M,United States,California,Accessories,Tires and Tubes,Patch Kit/8 Patches,28,1,2,27,28,55</t>
  </si>
  <si>
    <t>2015-09-27,27,September,2015,22,Youth (&lt;25),M,United States,California,Accessories,Tires and Tubes,Patch Kit/8 Patches,28,1,2,27,28,55</t>
  </si>
  <si>
    <t>2013-09-29,29,September,2013,22,Youth (&lt;25),M,United States,California,Accessories,Tires and Tubes,Patch Kit/8 Patches,26,1,2,25,26,51</t>
  </si>
  <si>
    <t>2015-09-29,29,September,2015,22,Youth (&lt;25),M,United States,California,Accessories,Tires and Tubes,Patch Kit/8 Patches,27,1,2,26,27,53</t>
  </si>
  <si>
    <t>2013-10-04,4,October,2013,22,Youth (&lt;25),M,United States,California,Accessories,Tires and Tubes,Patch Kit/8 Patches,8,1,2,8,8,16</t>
  </si>
  <si>
    <t>2015-10-04,4,October,2015,22,Youth (&lt;25),M,United States,California,Accessories,Tires and Tubes,Patch Kit/8 Patches,7,1,2,7,7,14</t>
  </si>
  <si>
    <t>2013-10-06,6,October,2013,22,Youth (&lt;25),M,United States,California,Accessories,Tires and Tubes,Patch Kit/8 Patches,9,1,2,9,9,18</t>
  </si>
  <si>
    <t>2015-10-06,6,October,2015,22,Youth (&lt;25),M,United States,California,Accessories,Tires and Tubes,Patch Kit/8 Patches,9,1,2,9,9,18</t>
  </si>
  <si>
    <t>2013-10-09,9,October,2013,22,Youth (&lt;25),M,United States,California,Accessories,Tires and Tubes,Patch Kit/8 Patches,23,1,2,22,23,45</t>
  </si>
  <si>
    <t>2015-10-09,9,October,2015,22,Youth (&lt;25),M,United States,California,Accessories,Tires and Tubes,Patch Kit/8 Patches,25,1,2,24,25,49</t>
  </si>
  <si>
    <t>2013-11-12,12,November,2013,22,Youth (&lt;25),M,United States,California,Accessories,Tires and Tubes,Patch Kit/8 Patches,10,1,2,10,10,20</t>
  </si>
  <si>
    <t>2015-11-12,12,November,2015,22,Youth (&lt;25),M,United States,California,Accessories,Tires and Tubes,Patch Kit/8 Patches,8,1,2,8,8,16</t>
  </si>
  <si>
    <t>2013-11-18,18,November,2013,22,Youth (&lt;25),M,United States,California,Accessories,Tires and Tubes,Patch Kit/8 Patches,9,1,2,9,9,18</t>
  </si>
  <si>
    <t>2015-11-18,18,November,2015,22,Youth (&lt;25),M,United States,California,Accessories,Tires and Tubes,Patch Kit/8 Patches,7,1,2,7,7,14</t>
  </si>
  <si>
    <t>2013-11-28,28,November,2013,22,Youth (&lt;25),M,United States,California,Accessories,Tires and Tubes,Patch Kit/8 Patches,12,1,2,12,12,24</t>
  </si>
  <si>
    <t>2013-11-28,28,November,2013,22,Youth (&lt;25),M,United States,California,Accessories,Tires and Tubes,Patch Kit/8 Patches,2,1,2,2,2,4</t>
  </si>
  <si>
    <t>2015-11-28,28,November,2015,22,Youth (&lt;25),M,United States,California,Accessories,Tires and Tubes,Patch Kit/8 Patches,9,1,2,9,9,18</t>
  </si>
  <si>
    <t>2015-11-28,28,November,2015,22,Youth (&lt;25),M,United States,California,Accessories,Tires and Tubes,Patch Kit/8 Patches,2,1,2,2,2,4</t>
  </si>
  <si>
    <t>2013-12-07,7,December,2013,22,Youth (&lt;25),M,United States,California,Accessories,Tires and Tubes,Patch Kit/8 Patches,22,1,2,21,22,43</t>
  </si>
  <si>
    <t>2013-12-07,7,December,2013,22,Youth (&lt;25),M,United States,California,Accessories,Tires and Tubes,Patch Kit/8 Patches,5,1,2,5,5,10</t>
  </si>
  <si>
    <t>2015-12-07,7,December,2015,22,Youth (&lt;25),M,United States,California,Accessories,Tires and Tubes,Patch Kit/8 Patches,22,1,2,21,22,43</t>
  </si>
  <si>
    <t>2015-12-07,7,December,2015,22,Youth (&lt;25),M,United States,California,Accessories,Tires and Tubes,Patch Kit/8 Patches,6,1,2,6,6,12</t>
  </si>
  <si>
    <t>2013-12-20,20,December,2013,22,Youth (&lt;25),M,United States,California,Accessories,Tires and Tubes,Patch Kit/8 Patches,30,1,2,29,30,59</t>
  </si>
  <si>
    <t>2013-12-20,20,December,2013,22,Youth (&lt;25),M,United States,California,Accessories,Tires and Tubes,Patch Kit/8 Patches,16,1,2,15,16,31</t>
  </si>
  <si>
    <t>2015-12-20,20,December,2015,22,Youth (&lt;25),M,United States,California,Accessories,Tires and Tubes,Patch Kit/8 Patches,27,1,2,26,27,53</t>
  </si>
  <si>
    <t>2015-12-20,20,December,2015,22,Youth (&lt;25),M,United States,California,Accessories,Tires and Tubes,Patch Kit/8 Patches,14,1,2,13,14,27</t>
  </si>
  <si>
    <t>2013-12-27,27,December,2013,22,Youth (&lt;25),M,United States,California,Accessories,Tires and Tubes,Patch Kit/8 Patches,8,1,2,8,8,16</t>
  </si>
  <si>
    <t>2013-12-27,27,December,2013,22,Youth (&lt;25),M,United States,California,Accessories,Tires and Tubes,Patch Kit/8 Patches,24,1,2,23,24,47</t>
  </si>
  <si>
    <t>2015-12-27,27,December,2015,22,Youth (&lt;25),M,United States,California,Accessories,Tires and Tubes,Patch Kit/8 Patches,7,1,2,7,7,14</t>
  </si>
  <si>
    <t>2015-12-27,27,December,2015,22,Youth (&lt;25),M,United States,California,Accessories,Tires and Tubes,Patch Kit/8 Patches,24,1,2,23,24,47</t>
  </si>
  <si>
    <t>2014-01-01,1,January,2014,22,Youth (&lt;25),M,United States,California,Accessories,Tires and Tubes,Patch Kit/8 Patches,29,1,2,28,29,57</t>
  </si>
  <si>
    <t>2016-01-01,1,January,2016,22,Youth (&lt;25),M,United States,California,Accessories,Tires and Tubes,Patch Kit/8 Patches,29,1,2,28,29,57</t>
  </si>
  <si>
    <t>2014-02-07,7,February,2014,22,Youth (&lt;25),M,United States,California,Accessories,Tires and Tubes,Patch Kit/8 Patches,20,1,2,19,20,39</t>
  </si>
  <si>
    <t>2016-02-07,7,February,2016,22,Youth (&lt;25),M,United States,California,Accessories,Tires and Tubes,Patch Kit/8 Patches,19,1,2,18,19,37</t>
  </si>
  <si>
    <t>2014-02-08,8,February,2014,22,Youth (&lt;25),M,United States,California,Accessories,Tires and Tubes,Patch Kit/8 Patches,22,1,2,21,22,43</t>
  </si>
  <si>
    <t>2016-02-08,8,February,2016,22,Youth (&lt;25),M,United States,California,Accessories,Tires and Tubes,Patch Kit/8 Patches,19,1,2,18,19,37</t>
  </si>
  <si>
    <t>2014-02-23,23,February,2014,22,Youth (&lt;25),M,United States,California,Accessories,Tires and Tubes,Patch Kit/8 Patches,8,1,2,8,8,16</t>
  </si>
  <si>
    <t>2014-02-23,23,February,2014,22,Youth (&lt;25),M,United States,California,Accessories,Tires and Tubes,Patch Kit/8 Patches,20,1,2,19,20,39</t>
  </si>
  <si>
    <t>2016-02-23,23,February,2016,22,Youth (&lt;25),M,United States,California,Accessories,Tires and Tubes,Patch Kit/8 Patches,7,1,2,7,7,14</t>
  </si>
  <si>
    <t>2016-02-23,23,February,2016,22,Youth (&lt;25),M,United States,California,Accessories,Tires and Tubes,Patch Kit/8 Patches,20,1,2,19,20,39</t>
  </si>
  <si>
    <t>2014-02-24,24,February,2014,22,Youth (&lt;25),M,United States,California,Accessories,Tires and Tubes,Patch Kit/8 Patches,16,1,2,15,16,31</t>
  </si>
  <si>
    <t>2016-02-24,24,February,2016,22,Youth (&lt;25),M,United States,California,Accessories,Tires and Tubes,Patch Kit/8 Patches,17,1,2,16,17,33</t>
  </si>
  <si>
    <t>2014-03-31,31,March,2014,22,Youth (&lt;25),M,United States,California,Accessories,Tires and Tubes,Patch Kit/8 Patches,6,1,2,6,6,12</t>
  </si>
  <si>
    <t>2016-03-31,31,March,2016,22,Youth (&lt;25),M,United States,California,Accessories,Tires and Tubes,Patch Kit/8 Patches,8,1,2,8,8,16</t>
  </si>
  <si>
    <t>2014-04-08,8,April,2014,22,Youth (&lt;25),M,United States,California,Accessories,Tires and Tubes,Patch Kit/8 Patches,27,1,2,26,27,53</t>
  </si>
  <si>
    <t>2014-04-08,8,April,2014,22,Youth (&lt;25),M,United States,California,Accessories,Tires and Tubes,Patch Kit/8 Patches,12,1,2,12,12,24</t>
  </si>
  <si>
    <t>2016-04-08,8,April,2016,22,Youth (&lt;25),M,United States,California,Accessories,Tires and Tubes,Patch Kit/8 Patches,27,1,2,26,27,53</t>
  </si>
  <si>
    <t>2016-04-08,8,April,2016,22,Youth (&lt;25),M,United States,California,Accessories,Tires and Tubes,Patch Kit/8 Patches,10,1,2,10,10,20</t>
  </si>
  <si>
    <t>2014-04-15,15,April,2014,22,Youth (&lt;25),M,United States,California,Accessories,Tires and Tubes,Patch Kit/8 Patches,2,1,2,2,2,4</t>
  </si>
  <si>
    <t>2016-04-15,15,April,2016,22,Youth (&lt;25),M,United States,California,Accessories,Tires and Tubes,Patch Kit/8 Patches,4,1,2,4,4,8</t>
  </si>
  <si>
    <t>2014-04-24,24,April,2014,22,Youth (&lt;25),M,United States,California,Accessories,Tires and Tubes,Patch Kit/8 Patches,8,1,2,8,8,16</t>
  </si>
  <si>
    <t>2016-04-24,24,April,2016,22,Youth (&lt;25),M,United States,California,Accessories,Tires and Tubes,Patch Kit/8 Patches,9,1,2,9,9,18</t>
  </si>
  <si>
    <t>2014-04-30,30,April,2014,22,Youth (&lt;25),M,United States,California,Accessories,Tires and Tubes,Patch Kit/8 Patches,9,1,2,9,9,18</t>
  </si>
  <si>
    <t>2014-04-30,30,April,2014,22,Youth (&lt;25),M,United States,California,Accessories,Tires and Tubes,Patch Kit/8 Patches,7,1,2,7,7,14</t>
  </si>
  <si>
    <t>2016-04-30,30,April,2016,22,Youth (&lt;25),M,United States,California,Accessories,Tires and Tubes,Patch Kit/8 Patches,9,1,2,9,9,18</t>
  </si>
  <si>
    <t>2016-04-30,30,April,2016,22,Youth (&lt;25),M,United States,California,Accessories,Tires and Tubes,Patch Kit/8 Patches,6,1,2,6,6,12</t>
  </si>
  <si>
    <t>2014-05-08,8,May,2014,22,Youth (&lt;25),M,United States,California,Accessories,Tires and Tubes,Patch Kit/8 Patches,14,1,2,13,14,27</t>
  </si>
  <si>
    <t>2016-05-08,8,May,2016,22,Youth (&lt;25),M,United States,California,Accessories,Tires and Tubes,Patch Kit/8 Patches,13,1,2,12,13,25</t>
  </si>
  <si>
    <t>2014-05-13,13,May,2014,22,Youth (&lt;25),M,United States,California,Accessories,Tires and Tubes,Patch Kit/8 Patches,14,1,2,13,14,27</t>
  </si>
  <si>
    <t>2016-05-13,13,May,2016,22,Youth (&lt;25),M,United States,California,Accessories,Tires and Tubes,Patch Kit/8 Patches,14,1,2,13,14,27</t>
  </si>
  <si>
    <t>2014-06-15,15,June,2014,22,Youth (&lt;25),M,United States,California,Accessories,Tires and Tubes,Patch Kit/8 Patches,25,1,2,24,25,49</t>
  </si>
  <si>
    <t>2016-06-15,15,June,2016,22,Youth (&lt;25),M,United States,California,Accessories,Tires and Tubes,Patch Kit/8 Patches,23,1,2,22,23,45</t>
  </si>
  <si>
    <t>2014-06-17,17,June,2014,22,Youth (&lt;25),M,United States,California,Accessories,Tires and Tubes,Patch Kit/8 Patches,16,1,2,15,16,31</t>
  </si>
  <si>
    <t>2014-06-17,17,June,2014,22,Youth (&lt;25),M,United States,California,Accessories,Tires and Tubes,Patch Kit/8 Patches,29,1,2,28,29,57</t>
  </si>
  <si>
    <t>2016-06-17,17,June,2016,22,Youth (&lt;25),M,United States,California,Accessories,Tires and Tubes,Patch Kit/8 Patches,16,1,2,15,16,31</t>
  </si>
  <si>
    <t>2016-06-17,17,June,2016,22,Youth (&lt;25),M,United States,California,Accessories,Tires and Tubes,Patch Kit/8 Patches,26,1,2,25,26,51</t>
  </si>
  <si>
    <t>2014-06-20,20,June,2014,22,Youth (&lt;25),M,United States,California,Accessories,Tires and Tubes,Patch Kit/8 Patches,28,1,2,27,28,55</t>
  </si>
  <si>
    <t>2014-06-20,20,June,2014,22,Youth (&lt;25),M,United States,California,Accessories,Tires and Tubes,Patch Kit/8 Patches,24,1,2,23,24,47</t>
  </si>
  <si>
    <t>2014-06-20,20,June,2014,22,Youth (&lt;25),M,United States,California,Accessories,Tires and Tubes,Patch Kit/8 Patches,29,1,2,28,29,57</t>
  </si>
  <si>
    <t>2016-06-20,20,June,2016,22,Youth (&lt;25),M,United States,California,Accessories,Tires and Tubes,Patch Kit/8 Patches,25,1,2,24,25,49</t>
  </si>
  <si>
    <t>2016-06-20,20,June,2016,22,Youth (&lt;25),M,United States,California,Accessories,Tires and Tubes,Patch Kit/8 Patches,24,1,2,23,24,47</t>
  </si>
  <si>
    <t>2016-06-20,20,June,2016,22,Youth (&lt;25),M,United States,California,Accessories,Tires and Tubes,Patch Kit/8 Patches,26,1,2,25,26,51</t>
  </si>
  <si>
    <t>2014-06-28,28,June,2014,22,Youth (&lt;25),M,United States,California,Accessories,Tires and Tubes,Patch Kit/8 Patches,20,1,2,19,20,39</t>
  </si>
  <si>
    <t>2016-06-28,28,June,2016,22,Youth (&lt;25),M,United States,California,Accessories,Tires and Tubes,Patch Kit/8 Patches,20,1,2,19,20,39</t>
  </si>
  <si>
    <t>2014-05-31,31,May,2014,51,Adults (35-64),F,Australia,Queensland,Accessories,Tires and Tubes,Mountain Tire Tube,16,2,5,35,32,67</t>
  </si>
  <si>
    <t>2014-05-31,31,May,2014,51,Adults (35-64),F,Australia,Queensland,Accessories,Tires and Tubes,Mountain Tire Tube,18,2,5,40,36,76</t>
  </si>
  <si>
    <t>2016-05-31,31,May,2016,51,Adults (35-64),F,Australia,Queensland,Accessories,Tires and Tubes,Mountain Tire Tube,17,2,5,37,34,71</t>
  </si>
  <si>
    <t>2013-09-14,14,September,2013,58,Adults (35-64),M,Australia,Victoria,Accessories,Tires and Tubes,Patch Kit/8 Patches,6,1,2,3,6,9</t>
  </si>
  <si>
    <t>2015-09-14,14,September,2015,58,Adults (35-64),M,Australia,Victoria,Accessories,Tires and Tubes,Patch Kit/8 Patches,7,1,2,4,7,11</t>
  </si>
  <si>
    <t>2013-11-04,4,November,2013,58,Adults (35-64),M,Australia,Victoria,Accessories,Tires and Tubes,Patch Kit/8 Patches,14,1,2,8,14,22</t>
  </si>
  <si>
    <t>2015-11-04,4,November,2015,58,Adults (35-64),M,Australia,Victoria,Accessories,Tires and Tubes,Patch Kit/8 Patches,14,1,2,8,14,22</t>
  </si>
  <si>
    <t>2013-12-13,13,December,2013,58,Adults (35-64),M,Australia,Victoria,Accessories,Tires and Tubes,Patch Kit/8 Patches,8,1,2,5,8,13</t>
  </si>
  <si>
    <t>2015-12-13,13,December,2015,58,Adults (35-64),M,Australia,Victoria,Accessories,Tires and Tubes,Patch Kit/8 Patches,6,1,2,3,6,9</t>
  </si>
  <si>
    <t>2014-03-02,2,March,2014,57,Adults (35-64),F,Australia,South Australia,Accessories,Tires and Tubes,Patch Kit/8 Patches,14,1,2,9,14,23</t>
  </si>
  <si>
    <t>2016-03-02,2,March,2016,57,Adults (35-64),F,Australia,South Australia,Accessories,Tires and Tubes,Patch Kit/8 Patches,12,1,2,8,12,20</t>
  </si>
  <si>
    <t>2013-08-09,9,August,2013,56,Adults (35-64),F,Australia,New South Wales,Accessories,Tires and Tubes,LL Mountain Tire,25,9,25,319,225,544</t>
  </si>
  <si>
    <t>2013-08-09,9,August,2013,56,Adults (35-64),F,Australia,New South Wales,Accessories,Tires and Tubes,LL Mountain Tire,8,9,25,102,72,174</t>
  </si>
  <si>
    <t>2015-08-09,9,August,2015,56,Adults (35-64),F,Australia,New South Wales,Accessories,Tires and Tubes,LL Mountain Tire,27,9,25,344,243,587</t>
  </si>
  <si>
    <t>2015-08-09,9,August,2015,56,Adults (35-64),F,Australia,New South Wales,Accessories,Tires and Tubes,LL Mountain Tire,9,9,25,115,81,196</t>
  </si>
  <si>
    <t>2014-05-18,18,May,2014,56,Adults (35-64),F,Australia,New South Wales,Accessories,Tires and Tubes,LL Mountain Tire,9,9,25,115,81,196</t>
  </si>
  <si>
    <t>2014-05-18,18,May,2014,56,Adults (35-64),F,Australia,New South Wales,Accessories,Tires and Tubes,LL Mountain Tire,6,9,25,77,54,131</t>
  </si>
  <si>
    <t>2016-05-18,18,May,2016,56,Adults (35-64),F,Australia,New South Wales,Accessories,Tires and Tubes,LL Mountain Tire,7,9,25,89,63,152</t>
  </si>
  <si>
    <t>2013-09-19,19,September,2013,55,Adults (35-64),M,Canada,British Columbia,Accessories,Tires and Tubes,ML Mountain Tire,18,11,30,337,198,535</t>
  </si>
  <si>
    <t>2015-09-19,19,September,2015,55,Adults (35-64),M,Canada,British Columbia,Accessories,Tires and Tubes,ML Mountain Tire,16,11,30,299,176,475</t>
  </si>
  <si>
    <t>2013-11-27,27,November,2013,55,Adults (35-64),M,Canada,British Columbia,Accessories,Tires and Tubes,ML Mountain Tire,28,11,30,524,308,832</t>
  </si>
  <si>
    <t>2013-11-27,27,November,2013,55,Adults (35-64),M,Canada,British Columbia,Accessories,Tires and Tubes,ML Mountain Tire,15,11,30,281,165,446</t>
  </si>
  <si>
    <t>2013-11-27,27,November,2013,55,Adults (35-64),M,Canada,British Columbia,Accessories,Tires and Tubes,ML Mountain Tire,11,11,30,206,121,327</t>
  </si>
  <si>
    <t>2015-11-27,27,November,2015,55,Adults (35-64),M,Canada,British Columbia,Accessories,Tires and Tubes,ML Mountain Tire,26,11,30,486,286,772</t>
  </si>
  <si>
    <t>2015-11-27,27,November,2015,55,Adults (35-64),M,Canada,British Columbia,Accessories,Tires and Tubes,ML Mountain Tire,14,11,30,262,154,416</t>
  </si>
  <si>
    <t>2015-11-27,27,November,2015,55,Adults (35-64),M,Canada,British Columbia,Accessories,Tires and Tubes,ML Mountain Tire,12,11,30,224,132,356</t>
  </si>
  <si>
    <t>2014-01-10,10,January,2014,55,Adults (35-64),M,Canada,British Columbia,Accessories,Tires and Tubes,ML Mountain Tire,30,11,30,561,330,891</t>
  </si>
  <si>
    <t>2014-01-10,10,January,2014,55,Adults (35-64),M,Canada,British Columbia,Accessories,Tires and Tubes,ML Mountain Tire,5,11,30,94,55,149</t>
  </si>
  <si>
    <t>2016-01-10,10,January,2016,55,Adults (35-64),M,Canada,British Columbia,Accessories,Tires and Tubes,ML Mountain Tire,28,11,30,524,308,832</t>
  </si>
  <si>
    <t>2016-01-10,10,January,2016,55,Adults (35-64),M,Canada,British Columbia,Accessories,Tires and Tubes,ML Mountain Tire,6,11,30,112,66,178</t>
  </si>
  <si>
    <t>2014-01-22,22,January,2014,55,Adults (35-64),M,Canada,British Columbia,Accessories,Tires and Tubes,ML Mountain Tire,14,11,30,262,154,416</t>
  </si>
  <si>
    <t>2016-01-22,22,January,2016,55,Adults (35-64),M,Canada,British Columbia,Accessories,Tires and Tubes,ML Mountain Tire,12,11,30,224,132,356</t>
  </si>
  <si>
    <t>2014-01-31,31,January,2014,55,Adults (35-64),M,Canada,British Columbia,Accessories,Tires and Tubes,ML Mountain Tire,1,11,30,19,11,30</t>
  </si>
  <si>
    <t>2014-01-31,31,January,2014,55,Adults (35-64),M,Canada,British Columbia,Accessories,Tires and Tubes,ML Mountain Tire,2,11,30,37,22,59</t>
  </si>
  <si>
    <t>2016-01-31,31,January,2016,55,Adults (35-64),M,Canada,British Columbia,Accessories,Tires and Tubes,ML Mountain Tire,1,11,30,19,11,30</t>
  </si>
  <si>
    <t>2014-02-11,11,February,2014,55,Adults (35-64),M,Canada,British Columbia,Accessories,Tires and Tubes,ML Mountain Tire,15,11,30,281,165,446</t>
  </si>
  <si>
    <t>2014-02-11,11,February,2014,55,Adults (35-64),M,Canada,British Columbia,Accessories,Tires and Tubes,ML Mountain Tire,12,11,30,224,132,356</t>
  </si>
  <si>
    <t>2016-02-11,11,February,2016,55,Adults (35-64),M,Canada,British Columbia,Accessories,Tires and Tubes,ML Mountain Tire,17,11,30,318,187,505</t>
  </si>
  <si>
    <t>2016-02-11,11,February,2016,55,Adults (35-64),M,Canada,British Columbia,Accessories,Tires and Tubes,ML Mountain Tire,12,11,30,224,132,356</t>
  </si>
  <si>
    <t>2016-02-11,11,February,2016,55,Adults (35-64),M,Canada,British Columbia,Accessories,Tires and Tubes,ML Mountain Tire,13,11,30,243,143,386</t>
  </si>
  <si>
    <t>2014-02-21,21,February,2014,55,Adults (35-64),M,Canada,British Columbia,Accessories,Tires and Tubes,ML Mountain Tire,30,11,30,561,330,891</t>
  </si>
  <si>
    <t>2016-02-21,21,February,2016,55,Adults (35-64),M,Canada,British Columbia,Accessories,Tires and Tubes,ML Mountain Tire,29,11,30,542,319,861</t>
  </si>
  <si>
    <t>2014-04-29,29,April,2014,55,Adults (35-64),M,Canada,British Columbia,Accessories,Tires and Tubes,ML Mountain Tire,1,11,30,19,11,30</t>
  </si>
  <si>
    <t>2016-04-29,29,April,2016,55,Adults (35-64),M,Canada,British Columbia,Accessories,Tires and Tubes,ML Mountain Tire,1,11,30,19,11,30</t>
  </si>
  <si>
    <t>2014-05-29,29,May,2014,55,Adults (35-64),M,Canada,British Columbia,Accessories,Tires and Tubes,ML Mountain Tire,9,11,30,168,99,267</t>
  </si>
  <si>
    <t>2014-05-29,29,May,2014,55,Adults (35-64),M,Canada,British Columbia,Accessories,Tires and Tubes,ML Mountain Tire,16,11,30,299,176,475</t>
  </si>
  <si>
    <t>2016-05-29,29,May,2016,55,Adults (35-64),M,Canada,British Columbia,Accessories,Tires and Tubes,ML Mountain Tire,6,11,30,112,66,178</t>
  </si>
  <si>
    <t>2016-05-29,29,May,2016,55,Adults (35-64),M,Canada,British Columbia,Accessories,Tires and Tubes,ML Mountain Tire,16,11,30,299,176,475</t>
  </si>
  <si>
    <t>2014-06-14,14,June,2014,55,Adults (35-64),M,Canada,British Columbia,Accessories,Tires and Tubes,ML Mountain Tire,10,11,30,187,110,297</t>
  </si>
  <si>
    <t>2014-06-14,14,June,2014,55,Adults (35-64),M,Canada,British Columbia,Accessories,Tires and Tubes,ML Mountain Tire,25,11,30,468,275,743</t>
  </si>
  <si>
    <t>2016-06-14,14,June,2016,55,Adults (35-64),M,Canada,British Columbia,Accessories,Tires and Tubes,ML Mountain Tire,10,11,30,187,110,297</t>
  </si>
  <si>
    <t>2016-06-14,14,June,2016,55,Adults (35-64),M,Canada,British Columbia,Accessories,Tires and Tubes,ML Mountain Tire,26,11,30,486,286,772</t>
  </si>
  <si>
    <t>2014-07-16,16,July,2014,55,Adults (35-64),M,Canada,British Columbia,Accessories,Tires and Tubes,ML Mountain Tire,1,11,30,19,11,30</t>
  </si>
  <si>
    <t>2016-07-16,16,July,2016,55,Adults (35-64),M,Canada,British Columbia,Accessories,Tires and Tubes,ML Mountain Tire,1,11,30,19,11,30</t>
  </si>
  <si>
    <t>2013-08-02,2,August,2013,54,Adults (35-64),M,Canada,British Columbia,Accessories,Tires and Tubes,Mountain Tire Tube,3,2,5,9,6,15</t>
  </si>
  <si>
    <t>2013-08-02,2,August,2013,54,Adults (35-64),M,Canada,British Columbia,Accessories,Tires and Tubes,Mountain Tire Tube,24,2,5,71,48,119</t>
  </si>
  <si>
    <t>2015-08-02,2,August,2015,54,Adults (35-64),M,Canada,British Columbia,Accessories,Tires and Tubes,Mountain Tire Tube,1,2,5,3,2,5</t>
  </si>
  <si>
    <t>2015-08-02,2,August,2015,54,Adults (35-64),M,Canada,British Columbia,Accessories,Tires and Tubes,Mountain Tire Tube,26,2,5,77,52,129</t>
  </si>
  <si>
    <t>2013-08-11,11,August,2013,54,Adults (35-64),M,Canada,British Columbia,Accessories,Tires and Tubes,Mountain Tire Tube,5,2,5,15,10,25</t>
  </si>
  <si>
    <t>2013-08-11,11,August,2013,54,Adults (35-64),M,Canada,British Columbia,Accessories,Tires and Tubes,Mountain Tire Tube,17,2,5,50,34,84</t>
  </si>
  <si>
    <t>2013-08-11,11,August,2013,54,Adults (35-64),M,Canada,British Columbia,Accessories,Tires and Tubes,Mountain Tire Tube,7,2,5,21,14,35</t>
  </si>
  <si>
    <t>2015-08-11,11,August,2015,54,Adults (35-64),M,Canada,British Columbia,Accessories,Tires and Tubes,Mountain Tire Tube,7,2,5,21,14,35</t>
  </si>
  <si>
    <t>2015-08-11,11,August,2015,54,Adults (35-64),M,Canada,British Columbia,Accessories,Tires and Tubes,Mountain Tire Tube,18,2,5,53,36,89</t>
  </si>
  <si>
    <t>2015-08-11,11,August,2015,54,Adults (35-64),M,Canada,British Columbia,Accessories,Tires and Tubes,Mountain Tire Tube,9,2,5,27,18,45</t>
  </si>
  <si>
    <t>2013-10-20,20,October,2013,54,Adults (35-64),M,Canada,British Columbia,Accessories,Tires and Tubes,Mountain Tire Tube,5,2,5,15,10,25</t>
  </si>
  <si>
    <t>2013-10-20,20,October,2013,54,Adults (35-64),M,Canada,British Columbia,Accessories,Tires and Tubes,Mountain Tire Tube,4,2,5,12,8,20</t>
  </si>
  <si>
    <t>2015-10-20,20,October,2015,54,Adults (35-64),M,Canada,British Columbia,Accessories,Tires and Tubes,Mountain Tire Tube,7,2,5,21,14,35</t>
  </si>
  <si>
    <t>2015-10-20,20,October,2015,54,Adults (35-64),M,Canada,British Columbia,Accessories,Tires and Tubes,Mountain Tire Tube,3,2,5,9,6,15</t>
  </si>
  <si>
    <t>2013-11-10,10,November,2013,54,Adults (35-64),M,Canada,British Columbia,Accessories,Tires and Tubes,Mountain Tire Tube,17,2,5,50,34,84</t>
  </si>
  <si>
    <t>2015-11-10,10,November,2015,54,Adults (35-64),M,Canada,British Columbia,Accessories,Tires and Tubes,Mountain Tire Tube,18,2,5,53,36,89</t>
  </si>
  <si>
    <t>2014-03-05,5,March,2014,54,Adults (35-64),M,Canada,British Columbia,Accessories,Tires and Tubes,Mountain Tire Tube,15,2,5,44,30,74</t>
  </si>
  <si>
    <t>2016-03-05,5,March,2016,54,Adults (35-64),M,Canada,British Columbia,Accessories,Tires and Tubes,Mountain Tire Tube,14,2,5,41,28,69</t>
  </si>
  <si>
    <t>2014-03-07,7,March,2014,54,Adults (35-64),M,Canada,British Columbia,Accessories,Tires and Tubes,Mountain Tire Tube,24,2,5,71,48,119</t>
  </si>
  <si>
    <t>2014-03-07,7,March,2014,54,Adults (35-64),M,Canada,British Columbia,Accessories,Tires and Tubes,Mountain Tire Tube,29,2,5,86,58,144</t>
  </si>
  <si>
    <t>2014-03-07,7,March,2014,54,Adults (35-64),M,Canada,British Columbia,Accessories,Tires and Tubes,Mountain Tire Tube,21,2,5,62,42,104</t>
  </si>
  <si>
    <t>2016-03-07,7,March,2016,54,Adults (35-64),M,Canada,British Columbia,Accessories,Tires and Tubes,Mountain Tire Tube,22,2,5,65,44,109</t>
  </si>
  <si>
    <t>2016-03-07,7,March,2016,54,Adults (35-64),M,Canada,British Columbia,Accessories,Tires and Tubes,Mountain Tire Tube,26,2,5,77,52,129</t>
  </si>
  <si>
    <t>2016-03-07,7,March,2016,54,Adults (35-64),M,Canada,British Columbia,Accessories,Tires and Tubes,Mountain Tire Tube,21,2,5,62,42,104</t>
  </si>
  <si>
    <t>2014-05-05,5,May,2014,54,Adults (35-64),M,Canada,British Columbia,Accessories,Tires and Tubes,Mountain Tire Tube,11,2,5,32,22,54</t>
  </si>
  <si>
    <t>2014-05-05,5,May,2014,54,Adults (35-64),M,Canada,British Columbia,Accessories,Tires and Tubes,Mountain Tire Tube,13,2,5,38,26,64</t>
  </si>
  <si>
    <t>2016-05-05,5,May,2016,54,Adults (35-64),M,Canada,British Columbia,Accessories,Tires and Tubes,Mountain Tire Tube,13,2,5,38,26,64</t>
  </si>
  <si>
    <t>2016-05-05,5,May,2016,54,Adults (35-64),M,Canada,British Columbia,Accessories,Tires and Tubes,Mountain Tire Tube,11,2,5,32,22,54</t>
  </si>
  <si>
    <t>2014-07-28,28,July,2014,54,Adults (35-64),M,Canada,British Columbia,Accessories,Tires and Tubes,Mountain Tire Tube,20,2,5,59,40,99</t>
  </si>
  <si>
    <t>2016-07-28,28,July,2016,54,Adults (35-64),M,Canada,British Columbia,Accessories,Tires and Tubes,Mountain Tire Tube,19,2,5,56,38,94</t>
  </si>
  <si>
    <t>2014-05-09,9,May,2014,51,Adults (35-64),M,Canada,British Columbia,Accessories,Tires and Tubes,Mountain Tire Tube,26,2,5,77,52,129</t>
  </si>
  <si>
    <t>2014-05-09,9,May,2014,51,Adults (35-64),M,Canada,British Columbia,Accessories,Tires and Tubes,Mountain Tire Tube,2,2,5,6,4,10</t>
  </si>
  <si>
    <t>2016-05-09,9,May,2016,51,Adults (35-64),M,Canada,British Columbia,Accessories,Tires and Tubes,Mountain Tire Tube,26,2,5,77,52,129</t>
  </si>
  <si>
    <t>2016-05-09,9,May,2016,51,Adults (35-64),M,Canada,British Columbia,Accessories,Tires and Tubes,Mountain Tire Tube,3,2,5,9,6,15</t>
  </si>
  <si>
    <t>2013-09-05,5,September,2013,45,Adults (35-64),M,Canada,British Columbia,Accessories,Tires and Tubes,Touring Tire Tube,17,2,5,50,34,84</t>
  </si>
  <si>
    <t>2013-09-05,5,September,2013,45,Adults (35-64),M,Canada,British Columbia,Accessories,Tires and Tubes,Touring Tire Tube,8,2,5,24,16,40</t>
  </si>
  <si>
    <t>2013-09-05,5,September,2013,45,Adults (35-64),M,Canada,British Columbia,Accessories,Tires and Tubes,Touring Tire Tube,21,2,5,62,42,104</t>
  </si>
  <si>
    <t>2015-09-05,5,September,2015,45,Adults (35-64),M,Canada,British Columbia,Accessories,Tires and Tubes,Touring Tire Tube,15,2,5,44,30,74</t>
  </si>
  <si>
    <t>2015-09-05,5,September,2015,45,Adults (35-64),M,Canada,British Columbia,Accessories,Tires and Tubes,Touring Tire Tube,8,2,5,24,16,40</t>
  </si>
  <si>
    <t>2015-09-05,5,September,2015,45,Adults (35-64),M,Canada,British Columbia,Accessories,Tires and Tubes,Touring Tire Tube,19,2,5,56,38,94</t>
  </si>
  <si>
    <t>2013-09-28,28,September,2013,45,Adults (35-64),M,Canada,British Columbia,Accessories,Tires and Tubes,Touring Tire Tube,18,2,5,53,36,89</t>
  </si>
  <si>
    <t>2013-09-28,28,September,2013,45,Adults (35-64),M,Canada,British Columbia,Accessories,Tires and Tubes,Touring Tire Tube,16,2,5,47,32,79</t>
  </si>
  <si>
    <t>2015-09-28,28,September,2015,45,Adults (35-64),M,Canada,British Columbia,Accessories,Tires and Tubes,Touring Tire Tube,15,2,5,44,30,74</t>
  </si>
  <si>
    <t>2013-10-12,12,October,2013,45,Adults (35-64),M,Canada,British Columbia,Accessories,Tires and Tubes,Touring Tire Tube,2,2,5,6,4,10</t>
  </si>
  <si>
    <t>2013-10-12,12,October,2013,45,Adults (35-64),M,Canada,British Columbia,Accessories,Tires and Tubes,Touring Tire Tube,14,2,5,41,28,69</t>
  </si>
  <si>
    <t>2015-10-12,12,October,2015,45,Adults (35-64),M,Canada,British Columbia,Accessories,Tires and Tubes,Touring Tire Tube,1,2,5,3,2,5</t>
  </si>
  <si>
    <t>2015-10-12,12,October,2015,45,Adults (35-64),M,Canada,British Columbia,Accessories,Tires and Tubes,Touring Tire Tube,15,2,5,44,30,74</t>
  </si>
  <si>
    <t>2014-01-29,29,January,2014,45,Adults (35-64),M,Canada,British Columbia,Accessories,Tires and Tubes,Touring Tire Tube,15,2,5,44,30,74</t>
  </si>
  <si>
    <t>2014-01-29,29,January,2014,45,Adults (35-64),M,Canada,British Columbia,Accessories,Tires and Tubes,Touring Tire Tube,23,2,5,68,46,114</t>
  </si>
  <si>
    <t>2016-01-29,29,January,2016,45,Adults (35-64),M,Canada,British Columbia,Accessories,Tires and Tubes,Touring Tire Tube,17,2,5,50,34,84</t>
  </si>
  <si>
    <t>2016-01-29,29,January,2016,45,Adults (35-64),M,Canada,British Columbia,Accessories,Tires and Tubes,Touring Tire Tube,24,2,5,71,48,119</t>
  </si>
  <si>
    <t>2014-02-05,5,February,2014,45,Adults (35-64),M,Canada,British Columbia,Accessories,Tires and Tubes,Touring Tire Tube,15,2,5,44,30,74</t>
  </si>
  <si>
    <t>2014-02-05,5,February,2014,45,Adults (35-64),M,Canada,British Columbia,Accessories,Tires and Tubes,Touring Tire Tube,13,2,5,38,26,64</t>
  </si>
  <si>
    <t>2016-02-05,5,February,2016,45,Adults (35-64),M,Canada,British Columbia,Accessories,Tires and Tubes,Touring Tire Tube,17,2,5,50,34,84</t>
  </si>
  <si>
    <t>2016-02-05,5,February,2016,45,Adults (35-64),M,Canada,British Columbia,Accessories,Tires and Tubes,Touring Tire Tube,13,2,5,38,26,64</t>
  </si>
  <si>
    <t>2013-07-26,26,July,2013,40,Adults (35-64),M,Germany,Bayern,Accessories,Tires and Tubes,Road Tire Tube,1,1,4,3,1,4</t>
  </si>
  <si>
    <t>2013-07-26,26,July,2013,40,Adults (35-64),M,Germany,Bayern,Accessories,Tires and Tubes,Road Tire Tube,7,1,4,21,7,28</t>
  </si>
  <si>
    <t>2015-07-26,26,July,2015,40,Adults (35-64),M,Germany,Bayern,Accessories,Tires and Tubes,Road Tire Tube,3,1,4,9,3,12</t>
  </si>
  <si>
    <t>2015-07-26,26,July,2015,40,Adults (35-64),M,Germany,Bayern,Accessories,Tires and Tubes,Road Tire Tube,6,1,4,18,6,24</t>
  </si>
  <si>
    <t>2013-11-18,18,November,2013,40,Adults (35-64),M,Germany,Bayern,Accessories,Tires and Tubes,Road Tire Tube,15,1,4,44,15,59</t>
  </si>
  <si>
    <t>2013-11-18,18,November,2013,40,Adults (35-64),M,Germany,Bayern,Accessories,Tires and Tubes,Road Tire Tube,8,1,4,24,8,32</t>
  </si>
  <si>
    <t>2015-11-18,18,November,2015,40,Adults (35-64),M,Germany,Bayern,Accessories,Tires and Tubes,Road Tire Tube,14,1,4,41,14,55</t>
  </si>
  <si>
    <t>2015-11-18,18,November,2015,40,Adults (35-64),M,Germany,Bayern,Accessories,Tires and Tubes,Road Tire Tube,6,1,4,18,6,24</t>
  </si>
  <si>
    <t>2013-10-13,13,October,2013,65,Seniors (64+),M,Canada,British Columbia,Accessories,Tires and Tubes,Touring Tire,13,11,29,230,143,373</t>
  </si>
  <si>
    <t>2013-10-13,13,October,2013,65,Seniors (64+),M,Canada,British Columbia,Accessories,Tires and Tubes,Touring Tire,20,11,29,354,220,574</t>
  </si>
  <si>
    <t>2015-10-13,13,October,2015,65,Seniors (64+),M,Canada,British Columbia,Accessories,Tires and Tubes,Touring Tire,15,11,29,266,165,431</t>
  </si>
  <si>
    <t>2015-10-13,13,October,2015,65,Seniors (64+),M,Canada,British Columbia,Accessories,Tires and Tubes,Touring Tire,20,11,29,354,220,574</t>
  </si>
  <si>
    <t>2013-10-26,26,October,2013,65,Seniors (64+),M,Canada,British Columbia,Accessories,Tires and Tubes,Touring Tire,13,11,29,230,143,373</t>
  </si>
  <si>
    <t>2013-10-26,26,October,2013,65,Seniors (64+),M,Canada,British Columbia,Accessories,Tires and Tubes,Touring Tire,20,11,29,354,220,574</t>
  </si>
  <si>
    <t>2015-10-26,26,October,2015,65,Seniors (64+),M,Canada,British Columbia,Accessories,Tires and Tubes,Touring Tire,12,11,29,213,132,345</t>
  </si>
  <si>
    <t>2015-10-26,26,October,2015,65,Seniors (64+),M,Canada,British Columbia,Accessories,Tires and Tubes,Touring Tire,22,11,29,390,242,632</t>
  </si>
  <si>
    <t>2013-11-28,28,November,2013,65,Seniors (64+),M,Canada,British Columbia,Accessories,Tires and Tubes,Touring Tire,25,11,29,443,275,718</t>
  </si>
  <si>
    <t>2015-11-28,28,November,2015,65,Seniors (64+),M,Canada,British Columbia,Accessories,Tires and Tubes,Touring Tire,27,11,29,478,297,775</t>
  </si>
  <si>
    <t>2014-01-24,24,January,2014,65,Seniors (64+),M,Canada,British Columbia,Accessories,Tires and Tubes,Touring Tire,9,11,29,159,99,258</t>
  </si>
  <si>
    <t>2014-01-24,24,January,2014,65,Seniors (64+),M,Canada,British Columbia,Accessories,Tires and Tubes,Touring Tire,16,11,29,283,176,459</t>
  </si>
  <si>
    <t>2016-01-24,24,January,2016,65,Seniors (64+),M,Canada,British Columbia,Accessories,Tires and Tubes,Touring Tire,10,11,29,177,110,287</t>
  </si>
  <si>
    <t>2016-01-24,24,January,2016,65,Seniors (64+),M,Canada,British Columbia,Accessories,Tires and Tubes,Touring Tire,17,11,29,301,187,488</t>
  </si>
  <si>
    <t>2014-04-13,13,April,2014,65,Seniors (64+),M,Canada,British Columbia,Accessories,Tires and Tubes,Touring Tire,8,11,29,142,88,230</t>
  </si>
  <si>
    <t>2016-04-13,13,April,2016,65,Seniors (64+),M,Canada,British Columbia,Accessories,Tires and Tubes,Touring Tire,5,11,29,89,55,144</t>
  </si>
  <si>
    <t>2014-05-11,11,May,2014,65,Seniors (64+),M,Canada,British Columbia,Accessories,Tires and Tubes,Touring Tire,11,11,29,195,121,316</t>
  </si>
  <si>
    <t>2014-05-11,11,May,2014,65,Seniors (64+),M,Canada,British Columbia,Accessories,Tires and Tubes,Touring Tire,5,11,29,89,55,144</t>
  </si>
  <si>
    <t>2016-05-11,11,May,2016,65,Seniors (64+),M,Canada,British Columbia,Accessories,Tires and Tubes,Touring Tire,13,11,29,230,143,373</t>
  </si>
  <si>
    <t>2016-05-11,11,May,2016,65,Seniors (64+),M,Canada,British Columbia,Accessories,Tires and Tubes,Touring Tire,2,11,29,35,22,57</t>
  </si>
  <si>
    <t>2013-08-17,17,August,2013,65,Seniors (64+),F,Canada,British Columbia,Accessories,Tires and Tubes,Mountain Tire Tube,19,2,5,56,38,94</t>
  </si>
  <si>
    <t>2013-08-17,17,August,2013,65,Seniors (64+),F,Canada,British Columbia,Accessories,Tires and Tubes,Mountain Tire Tube,2,2,5,6,4,10</t>
  </si>
  <si>
    <t>2015-08-17,17,August,2015,65,Seniors (64+),F,Canada,British Columbia,Accessories,Tires and Tubes,Mountain Tire Tube,17,2,5,50,34,84</t>
  </si>
  <si>
    <t>2015-08-17,17,August,2015,65,Seniors (64+),F,Canada,British Columbia,Accessories,Tires and Tubes,Mountain Tire Tube,1,2,5,3,2,5</t>
  </si>
  <si>
    <t>2014-01-12,12,January,2014,65,Seniors (64+),F,Canada,British Columbia,Accessories,Tires and Tubes,Mountain Tire Tube,1,2,5,3,2,5</t>
  </si>
  <si>
    <t>2014-01-12,12,January,2014,65,Seniors (64+),F,Canada,British Columbia,Accessories,Tires and Tubes,Mountain Tire Tube,24,2,5,71,48,119</t>
  </si>
  <si>
    <t>2016-01-12,12,January,2016,65,Seniors (64+),F,Canada,British Columbia,Accessories,Tires and Tubes,Mountain Tire Tube,1,2,5,3,2,5</t>
  </si>
  <si>
    <t>2016-01-12,12,January,2016,65,Seniors (64+),F,Canada,British Columbia,Accessories,Tires and Tubes,Mountain Tire Tube,21,2,5,62,42,104</t>
  </si>
  <si>
    <t>2014-01-26,26,January,2014,65,Seniors (64+),F,Canada,British Columbia,Accessories,Tires and Tubes,Mountain Tire Tube,20,2,5,59,40,99</t>
  </si>
  <si>
    <t>2014-01-26,26,January,2014,65,Seniors (64+),F,Canada,British Columbia,Accessories,Tires and Tubes,Mountain Tire Tube,15,2,5,44,30,74</t>
  </si>
  <si>
    <t>2016-01-26,26,January,2016,65,Seniors (64+),F,Canada,British Columbia,Accessories,Tires and Tubes,Mountain Tire Tube,20,2,5,59,40,99</t>
  </si>
  <si>
    <t>2016-01-26,26,January,2016,65,Seniors (64+),F,Canada,British Columbia,Accessories,Tires and Tubes,Mountain Tire Tube,12,2,5,35,24,59</t>
  </si>
  <si>
    <t>2013-07-03,3,July,2013,36,Adults (35-64),F,United States,California,Accessories,Tires and Tubes,Patch Kit/8 Patches,17,1,2,16,17,33</t>
  </si>
  <si>
    <t>2013-07-03,3,July,2013,36,Adults (35-64),F,United States,California,Accessories,Tires and Tubes,Patch Kit/8 Patches,9,1,2,9,9,18</t>
  </si>
  <si>
    <t>2015-07-03,3,July,2015,36,Adults (35-64),F,United States,California,Accessories,Tires and Tubes,Patch Kit/8 Patches,18,1,2,17,18,35</t>
  </si>
  <si>
    <t>2015-07-03,3,July,2015,36,Adults (35-64),F,United States,California,Accessories,Tires and Tubes,Patch Kit/8 Patches,9,1,2,9,9,18</t>
  </si>
  <si>
    <t>2013-07-20,20,July,2013,36,Adults (35-64),F,United States,California,Accessories,Tires and Tubes,Patch Kit/8 Patches,26,1,2,25,26,51</t>
  </si>
  <si>
    <t>2015-07-20,20,July,2015,36,Adults (35-64),F,United States,California,Accessories,Tires and Tubes,Patch Kit/8 Patches,27,1,2,26,27,53</t>
  </si>
  <si>
    <t>2013-08-21,21,August,2013,36,Adults (35-64),F,United States,California,Accessories,Tires and Tubes,Patch Kit/8 Patches,18,1,2,17,18,35</t>
  </si>
  <si>
    <t>2015-08-21,21,August,2015,36,Adults (35-64),F,United States,California,Accessories,Tires and Tubes,Patch Kit/8 Patches,18,1,2,17,18,35</t>
  </si>
  <si>
    <t>2013-09-01,1,September,2013,36,Adults (35-64),F,United States,California,Accessories,Tires and Tubes,Patch Kit/8 Patches,8,1,2,8,8,16</t>
  </si>
  <si>
    <t>2015-09-01,1,September,2015,36,Adults (35-64),F,United States,California,Accessories,Tires and Tubes,Patch Kit/8 Patches,5,1,2,5,5,10</t>
  </si>
  <si>
    <t>2013-09-06,6,September,2013,36,Adults (35-64),F,United States,California,Accessories,Tires and Tubes,Patch Kit/8 Patches,15,1,2,14,15,29</t>
  </si>
  <si>
    <t>2015-09-06,6,September,2015,36,Adults (35-64),F,United States,California,Accessories,Tires and Tubes,Patch Kit/8 Patches,12,1,2,12,12,24</t>
  </si>
  <si>
    <t>2013-09-09,9,September,2013,36,Adults (35-64),F,United States,California,Accessories,Tires and Tubes,Patch Kit/8 Patches,19,1,2,18,19,37</t>
  </si>
  <si>
    <t>2015-09-09,9,September,2015,36,Adults (35-64),F,United States,California,Accessories,Tires and Tubes,Patch Kit/8 Patches,20,1,2,19,20,39</t>
  </si>
  <si>
    <t>2013-09-11,11,September,2013,36,Adults (35-64),F,United States,California,Accessories,Tires and Tubes,Patch Kit/8 Patches,19,1,2,18,19,37</t>
  </si>
  <si>
    <t>2015-09-11,11,September,2015,36,Adults (35-64),F,United States,California,Accessories,Tires and Tubes,Patch Kit/8 Patches,16,1,2,15,16,31</t>
  </si>
  <si>
    <t>2013-09-19,19,September,2013,36,Adults (35-64),F,United States,California,Accessories,Tires and Tubes,Patch Kit/8 Patches,13,1,2,12,13,25</t>
  </si>
  <si>
    <t>2013-09-19,19,September,2013,36,Adults (35-64),F,United States,California,Accessories,Tires and Tubes,Patch Kit/8 Patches,6,1,2,6,6,12</t>
  </si>
  <si>
    <t>2015-09-19,19,September,2015,36,Adults (35-64),F,United States,California,Accessories,Tires and Tubes,Patch Kit/8 Patches,14,1,2,13,14,27</t>
  </si>
  <si>
    <t>2015-09-19,19,September,2015,36,Adults (35-64),F,United States,California,Accessories,Tires and Tubes,Patch Kit/8 Patches,7,1,2,7,7,14</t>
  </si>
  <si>
    <t>2013-10-05,5,October,2013,36,Adults (35-64),F,United States,California,Accessories,Tires and Tubes,Patch Kit/8 Patches,25,1,2,24,25,49</t>
  </si>
  <si>
    <t>2015-10-05,5,October,2015,36,Adults (35-64),F,United States,California,Accessories,Tires and Tubes,Patch Kit/8 Patches,22,1,2,21,22,43</t>
  </si>
  <si>
    <t>2013-10-16,16,October,2013,36,Adults (35-64),F,United States,California,Accessories,Tires and Tubes,Patch Kit/8 Patches,21,1,2,20,21,41</t>
  </si>
  <si>
    <t>2015-10-16,16,October,2015,36,Adults (35-64),F,United States,California,Accessories,Tires and Tubes,Patch Kit/8 Patches,23,1,2,22,23,45</t>
  </si>
  <si>
    <t>2013-10-22,22,October,2013,36,Adults (35-64),F,United States,California,Accessories,Tires and Tubes,Patch Kit/8 Patches,7,1,2,7,7,14</t>
  </si>
  <si>
    <t>2013-10-22,22,October,2013,36,Adults (35-64),F,United States,California,Accessories,Tires and Tubes,Patch Kit/8 Patches,30,1,2,29,30,59</t>
  </si>
  <si>
    <t>2015-10-22,22,October,2015,36,Adults (35-64),F,United States,California,Accessories,Tires and Tubes,Patch Kit/8 Patches,9,1,2,9,9,18</t>
  </si>
  <si>
    <t>2015-10-22,22,October,2015,36,Adults (35-64),F,United States,California,Accessories,Tires and Tubes,Patch Kit/8 Patches,28,1,2,27,28,55</t>
  </si>
  <si>
    <t>2013-11-03,3,November,2013,36,Adults (35-64),F,United States,California,Accessories,Tires and Tubes,Patch Kit/8 Patches,28,1,2,27,28,55</t>
  </si>
  <si>
    <t>2013-11-03,3,November,2013,36,Adults (35-64),F,United States,California,Accessories,Tires and Tubes,Patch Kit/8 Patches,26,1,2,25,26,51</t>
  </si>
  <si>
    <t>2015-11-03,3,November,2015,36,Adults (35-64),F,United States,California,Accessories,Tires and Tubes,Patch Kit/8 Patches,29,1,2,28,29,57</t>
  </si>
  <si>
    <t>2015-11-03,3,November,2015,36,Adults (35-64),F,United States,California,Accessories,Tires and Tubes,Patch Kit/8 Patches,25,1,2,24,25,49</t>
  </si>
  <si>
    <t>2013-11-15,15,November,2013,36,Adults (35-64),F,United States,California,Accessories,Tires and Tubes,Patch Kit/8 Patches,6,1,2,6,6,12</t>
  </si>
  <si>
    <t>2013-11-15,15,November,2013,36,Adults (35-64),F,United States,California,Accessories,Tires and Tubes,Patch Kit/8 Patches,28,1,2,27,28,55</t>
  </si>
  <si>
    <t>2015-11-15,15,November,2015,36,Adults (35-64),F,United States,California,Accessories,Tires and Tubes,Patch Kit/8 Patches,8,1,2,8,8,16</t>
  </si>
  <si>
    <t>2015-11-15,15,November,2015,36,Adults (35-64),F,United States,California,Accessories,Tires and Tubes,Patch Kit/8 Patches,29,1,2,28,29,57</t>
  </si>
  <si>
    <t>2013-12-14,14,December,2013,36,Adults (35-64),F,United States,California,Accessories,Tires and Tubes,Patch Kit/8 Patches,24,1,2,23,24,47</t>
  </si>
  <si>
    <t>2015-12-14,14,December,2015,36,Adults (35-64),F,United States,California,Accessories,Tires and Tubes,Patch Kit/8 Patches,21,1,2,20,21,41</t>
  </si>
  <si>
    <t>2013-12-18,18,December,2013,36,Adults (35-64),F,United States,California,Accessories,Tires and Tubes,Patch Kit/8 Patches,25,1,2,24,25,49</t>
  </si>
  <si>
    <t>2015-12-18,18,December,2015,36,Adults (35-64),F,United States,California,Accessories,Tires and Tubes,Patch Kit/8 Patches,24,1,2,23,24,47</t>
  </si>
  <si>
    <t>2013-12-19,19,December,2013,36,Adults (35-64),F,United States,California,Accessories,Tires and Tubes,Patch Kit/8 Patches,19,1,2,18,19,37</t>
  </si>
  <si>
    <t>2013-12-19,19,December,2013,36,Adults (35-64),F,United States,California,Accessories,Tires and Tubes,Patch Kit/8 Patches,24,1,2,23,24,47</t>
  </si>
  <si>
    <t>2015-12-19,19,December,2015,36,Adults (35-64),F,United States,California,Accessories,Tires and Tubes,Patch Kit/8 Patches,20,1,2,19,20,39</t>
  </si>
  <si>
    <t>2015-12-19,19,December,2015,36,Adults (35-64),F,United States,California,Accessories,Tires and Tubes,Patch Kit/8 Patches,24,1,2,23,24,47</t>
  </si>
  <si>
    <t>2014-01-11,11,January,2014,36,Adults (35-64),F,United States,California,Accessories,Tires and Tubes,Patch Kit/8 Patches,26,1,2,25,26,51</t>
  </si>
  <si>
    <t>2014-01-11,11,January,2014,36,Adults (35-64),F,United States,California,Accessories,Tires and Tubes,Patch Kit/8 Patches,16,1,2,15,16,31</t>
  </si>
  <si>
    <t>2016-01-11,11,January,2016,36,Adults (35-64),F,United States,California,Accessories,Tires and Tubes,Patch Kit/8 Patches,25,1,2,24,25,49</t>
  </si>
  <si>
    <t>2016-01-11,11,January,2016,36,Adults (35-64),F,United States,California,Accessories,Tires and Tubes,Patch Kit/8 Patches,17,1,2,16,17,33</t>
  </si>
  <si>
    <t>2014-01-17,17,January,2014,36,Adults (35-64),F,United States,California,Accessories,Tires and Tubes,Patch Kit/8 Patches,13,1,2,12,13,25</t>
  </si>
  <si>
    <t>2016-01-17,17,January,2016,36,Adults (35-64),F,United States,California,Accessories,Tires and Tubes,Patch Kit/8 Patches,11,1,2,11,11,22</t>
  </si>
  <si>
    <t>2014-01-20,20,January,2014,36,Adults (35-64),F,United States,California,Accessories,Tires and Tubes,Patch Kit/8 Patches,11,1,2,11,11,22</t>
  </si>
  <si>
    <t>2014-01-20,20,January,2014,36,Adults (35-64),F,United States,California,Accessories,Tires and Tubes,Patch Kit/8 Patches,14,1,2,13,14,27</t>
  </si>
  <si>
    <t>2016-01-20,20,January,2016,36,Adults (35-64),F,United States,California,Accessories,Tires and Tubes,Patch Kit/8 Patches,12,1,2,12,12,24</t>
  </si>
  <si>
    <t>2016-01-20,20,January,2016,36,Adults (35-64),F,United States,California,Accessories,Tires and Tubes,Patch Kit/8 Patches,11,1,2,11,11,22</t>
  </si>
  <si>
    <t>2014-01-28,28,January,2014,36,Adults (35-64),F,United States,California,Accessories,Tires and Tubes,Patch Kit/8 Patches,11,1,2,11,11,22</t>
  </si>
  <si>
    <t>2016-01-28,28,January,2016,36,Adults (35-64),F,United States,California,Accessories,Tires and Tubes,Patch Kit/8 Patches,9,1,2,9,9,18</t>
  </si>
  <si>
    <t>2014-02-06,6,February,2014,36,Adults (35-64),F,United States,California,Accessories,Tires and Tubes,Patch Kit/8 Patches,23,1,2,22,23,45</t>
  </si>
  <si>
    <t>2014-02-06,6,February,2014,36,Adults (35-64),F,United States,California,Accessories,Tires and Tubes,Patch Kit/8 Patches,12,1,2,12,12,24</t>
  </si>
  <si>
    <t>2016-02-06,6,February,2016,36,Adults (35-64),F,United States,California,Accessories,Tires and Tubes,Patch Kit/8 Patches,22,1,2,21,22,43</t>
  </si>
  <si>
    <t>2016-02-06,6,February,2016,36,Adults (35-64),F,United States,California,Accessories,Tires and Tubes,Patch Kit/8 Patches,11,1,2,11,11,22</t>
  </si>
  <si>
    <t>2014-02-22,22,February,2014,36,Adults (35-64),F,United States,California,Accessories,Tires and Tubes,Patch Kit/8 Patches,24,1,2,23,24,47</t>
  </si>
  <si>
    <t>2014-02-22,22,February,2014,36,Adults (35-64),F,United States,California,Accessories,Tires and Tubes,Patch Kit/8 Patches,2,1,2,2,2,4</t>
  </si>
  <si>
    <t>2016-02-22,22,February,2016,36,Adults (35-64),F,United States,California,Accessories,Tires and Tubes,Patch Kit/8 Patches,22,1,2,21,22,43</t>
  </si>
  <si>
    <t>2016-02-22,22,February,2016,36,Adults (35-64),F,United States,California,Accessories,Tires and Tubes,Patch Kit/8 Patches,1,1,2,1,1,2</t>
  </si>
  <si>
    <t>2014-02-23,23,February,2014,36,Adults (35-64),F,United States,California,Accessories,Tires and Tubes,Patch Kit/8 Patches,14,1,2,13,14,27</t>
  </si>
  <si>
    <t>2014-02-23,23,February,2014,36,Adults (35-64),F,United States,California,Accessories,Tires and Tubes,Patch Kit/8 Patches,3,1,2,3,3,6</t>
  </si>
  <si>
    <t>2016-02-23,23,February,2016,36,Adults (35-64),F,United States,California,Accessories,Tires and Tubes,Patch Kit/8 Patches,16,1,2,15,16,31</t>
  </si>
  <si>
    <t>2016-02-23,23,February,2016,36,Adults (35-64),F,United States,California,Accessories,Tires and Tubes,Patch Kit/8 Patches,4,1,2,4,4,8</t>
  </si>
  <si>
    <t>2014-04-15,15,April,2014,36,Adults (35-64),F,United States,California,Accessories,Tires and Tubes,Patch Kit/8 Patches,1,1,2,1,1,2</t>
  </si>
  <si>
    <t>2014-04-15,15,April,2014,36,Adults (35-64),F,United States,California,Accessories,Tires and Tubes,Patch Kit/8 Patches,25,1,2,24,25,49</t>
  </si>
  <si>
    <t>2016-04-15,15,April,2016,36,Adults (35-64),F,United States,California,Accessories,Tires and Tubes,Patch Kit/8 Patches,1,1,2,1,1,2</t>
  </si>
  <si>
    <t>2016-04-15,15,April,2016,36,Adults (35-64),F,United States,California,Accessories,Tires and Tubes,Patch Kit/8 Patches,23,1,2,22,23,45</t>
  </si>
  <si>
    <t>2014-04-22,22,April,2014,36,Adults (35-64),F,United States,California,Accessories,Tires and Tubes,Patch Kit/8 Patches,7,1,2,7,7,14</t>
  </si>
  <si>
    <t>2014-04-22,22,April,2014,36,Adults (35-64),F,United States,California,Accessories,Tires and Tubes,Patch Kit/8 Patches,11,1,2,11,11,22</t>
  </si>
  <si>
    <t>2016-04-22,22,April,2016,36,Adults (35-64),F,United States,California,Accessories,Tires and Tubes,Patch Kit/8 Patches,4,1,2,4,4,8</t>
  </si>
  <si>
    <t>2016-04-22,22,April,2016,36,Adults (35-64),F,United States,California,Accessories,Tires and Tubes,Patch Kit/8 Patches,8,1,2,8,8,16</t>
  </si>
  <si>
    <t>2014-05-27,27,May,2014,36,Adults (35-64),F,United States,California,Accessories,Tires and Tubes,Patch Kit/8 Patches,19,1,2,18,19,37</t>
  </si>
  <si>
    <t>2014-05-27,27,May,2014,36,Adults (35-64),F,United States,California,Accessories,Tires and Tubes,Patch Kit/8 Patches,16,1,2,15,16,31</t>
  </si>
  <si>
    <t>2016-05-27,27,May,2016,36,Adults (35-64),F,United States,California,Accessories,Tires and Tubes,Patch Kit/8 Patches,17,1,2,16,17,33</t>
  </si>
  <si>
    <t>2016-05-27,27,May,2016,36,Adults (35-64),F,United States,California,Accessories,Tires and Tubes,Patch Kit/8 Patches,13,1,2,12,13,25</t>
  </si>
  <si>
    <t>2014-07-22,22,July,2014,36,Adults (35-64),F,United States,California,Accessories,Tires and Tubes,Patch Kit/8 Patches,3,1,2,3,3,6</t>
  </si>
  <si>
    <t>2014-07-22,22,July,2014,36,Adults (35-64),F,United States,California,Accessories,Tires and Tubes,Patch Kit/8 Patches,29,1,2,28,29,57</t>
  </si>
  <si>
    <t>2016-07-22,22,July,2016,36,Adults (35-64),F,United States,California,Accessories,Tires and Tubes,Patch Kit/8 Patches,1,1,2,1,1,2</t>
  </si>
  <si>
    <t>2016-07-22,22,July,2016,36,Adults (35-64),F,United States,California,Accessories,Tires and Tubes,Patch Kit/8 Patches,27,1,2,26,27,53</t>
  </si>
  <si>
    <t>2013-07-20,20,July,2013,42,Adults (35-64),M,United Kingdom,England,Accessories,Tires and Tubes,Mountain Tire Tube,10,2,5,28,20,48</t>
  </si>
  <si>
    <t>2013-07-20,20,July,2013,42,Adults (35-64),M,United Kingdom,England,Accessories,Tires and Tubes,Mountain Tire Tube,2,2,5,6,4,10</t>
  </si>
  <si>
    <t>2015-07-20,20,July,2015,42,Adults (35-64),M,United Kingdom,England,Accessories,Tires and Tubes,Mountain Tire Tube,9,2,5,25,18,43</t>
  </si>
  <si>
    <t>2015-07-20,20,July,2015,42,Adults (35-64),M,United Kingdom,England,Accessories,Tires and Tubes,Mountain Tire Tube,2,2,5,6,4,10</t>
  </si>
  <si>
    <t>2014-01-06,6,January,2014,42,Adults (35-64),M,United Kingdom,England,Accessories,Tires and Tubes,Mountain Tire Tube,13,2,5,36,26,62</t>
  </si>
  <si>
    <t>2014-01-06,6,January,2014,42,Adults (35-64),M,United Kingdom,England,Accessories,Tires and Tubes,Mountain Tire Tube,17,2,5,48,34,82</t>
  </si>
  <si>
    <t>2016-01-06,6,January,2016,42,Adults (35-64),M,United Kingdom,England,Accessories,Tires and Tubes,Mountain Tire Tube,14,2,5,39,28,67</t>
  </si>
  <si>
    <t>2016-01-06,6,January,2016,42,Adults (35-64),M,United Kingdom,England,Accessories,Tires and Tubes,Mountain Tire Tube,17,2,5,48,34,82</t>
  </si>
  <si>
    <t>2014-01-08,8,January,2014,42,Adults (35-64),M,United Kingdom,England,Accessories,Tires and Tubes,Mountain Tire Tube,26,2,5,73,52,125</t>
  </si>
  <si>
    <t>2014-01-08,8,January,2014,42,Adults (35-64),M,United Kingdom,England,Accessories,Tires and Tubes,Mountain Tire Tube,19,2,5,53,38,91</t>
  </si>
  <si>
    <t>2016-01-08,8,January,2016,42,Adults (35-64),M,United Kingdom,England,Accessories,Tires and Tubes,Mountain Tire Tube,24,2,5,67,48,115</t>
  </si>
  <si>
    <t>2016-01-08,8,January,2016,42,Adults (35-64),M,United Kingdom,England,Accessories,Tires and Tubes,Mountain Tire Tube,17,2,5,48,34,82</t>
  </si>
  <si>
    <t>2014-02-05,5,February,2014,42,Adults (35-64),M,United Kingdom,England,Accessories,Tires and Tubes,Mountain Tire Tube,19,2,5,53,38,91</t>
  </si>
  <si>
    <t>2016-02-05,5,February,2016,42,Adults (35-64),M,United Kingdom,England,Accessories,Tires and Tubes,Mountain Tire Tube,17,2,5,48,34,82</t>
  </si>
  <si>
    <t>2014-02-11,11,February,2014,42,Adults (35-64),M,United Kingdom,England,Accessories,Tires and Tubes,Mountain Tire Tube,6,2,5,17,12,29</t>
  </si>
  <si>
    <t>2016-02-11,11,February,2016,42,Adults (35-64),M,United Kingdom,England,Accessories,Tires and Tubes,Mountain Tire Tube,4,2,5,11,8,19</t>
  </si>
  <si>
    <t>2014-03-13,13,March,2014,42,Adults (35-64),M,United Kingdom,England,Accessories,Tires and Tubes,Mountain Tire Tube,17,2,5,48,34,82</t>
  </si>
  <si>
    <t>2014-03-13,13,March,2014,42,Adults (35-64),M,United Kingdom,England,Accessories,Tires and Tubes,Mountain Tire Tube,15,2,5,42,30,72</t>
  </si>
  <si>
    <t>2016-03-13,13,March,2016,42,Adults (35-64),M,United Kingdom,England,Accessories,Tires and Tubes,Mountain Tire Tube,17,2,5,48,34,82</t>
  </si>
  <si>
    <t>2016-03-13,13,March,2016,42,Adults (35-64),M,United Kingdom,England,Accessories,Tires and Tubes,Mountain Tire Tube,12,2,5,34,24,58</t>
  </si>
  <si>
    <t>2014-03-29,29,March,2014,42,Adults (35-64),M,United Kingdom,England,Accessories,Tires and Tubes,Mountain Tire Tube,20,2,5,56,40,96</t>
  </si>
  <si>
    <t>2014-03-29,29,March,2014,42,Adults (35-64),M,United Kingdom,England,Accessories,Tires and Tubes,Mountain Tire Tube,2,2,5,6,4,10</t>
  </si>
  <si>
    <t>2016-03-29,29,March,2016,42,Adults (35-64),M,United Kingdom,England,Accessories,Tires and Tubes,Mountain Tire Tube,19,2,5,53,38,91</t>
  </si>
  <si>
    <t>2016-03-29,29,March,2016,42,Adults (35-64),M,United Kingdom,England,Accessories,Tires and Tubes,Mountain Tire Tube,2,2,5,6,4,10</t>
  </si>
  <si>
    <t>2014-05-26,26,May,2014,42,Adults (35-64),M,United Kingdom,England,Accessories,Tires and Tubes,Mountain Tire Tube,10,2,5,28,20,48</t>
  </si>
  <si>
    <t>2014-05-26,26,May,2014,42,Adults (35-64),M,United Kingdom,England,Accessories,Tires and Tubes,Mountain Tire Tube,18,2,5,50,36,86</t>
  </si>
  <si>
    <t>2016-05-26,26,May,2016,42,Adults (35-64),M,United Kingdom,England,Accessories,Tires and Tubes,Mountain Tire Tube,11,2,5,31,22,53</t>
  </si>
  <si>
    <t>2016-05-26,26,May,2016,42,Adults (35-64),M,United Kingdom,England,Accessories,Tires and Tubes,Mountain Tire Tube,17,2,5,48,34,82</t>
  </si>
  <si>
    <t>2014-06-22,22,June,2014,42,Adults (35-64),M,United Kingdom,England,Accessories,Tires and Tubes,Mountain Tire Tube,21,2,5,59,42,101</t>
  </si>
  <si>
    <t>2014-06-22,22,June,2014,42,Adults (35-64),M,United Kingdom,England,Accessories,Tires and Tubes,Mountain Tire Tube,30,2,5,84,60,144</t>
  </si>
  <si>
    <t>2014-06-22,22,June,2014,42,Adults (35-64),M,United Kingdom,England,Accessories,Tires and Tubes,Mountain Tire Tube,22,2,5,62,44,106</t>
  </si>
  <si>
    <t>2016-06-22,22,June,2016,42,Adults (35-64),M,United Kingdom,England,Accessories,Tires and Tubes,Mountain Tire Tube,19,2,5,53,38,91</t>
  </si>
  <si>
    <t>2016-06-22,22,June,2016,42,Adults (35-64),M,United Kingdom,England,Accessories,Tires and Tubes,Mountain Tire Tube,32,2,5,90,64,154</t>
  </si>
  <si>
    <t>2016-06-22,22,June,2016,42,Adults (35-64),M,United Kingdom,England,Accessories,Tires and Tubes,Mountain Tire Tube,23,2,5,64,46,110</t>
  </si>
  <si>
    <t>2013-08-22,22,August,2013,63,Adults (35-64),F,United States,California,Accessories,Tires and Tubes,HL Mountain Tire,12,13,35,256,156,412</t>
  </si>
  <si>
    <t>2015-08-22,22,August,2015,63,Adults (35-64),F,United States,California,Accessories,Tires and Tubes,HL Mountain Tire,10,13,35,213,130,343</t>
  </si>
  <si>
    <t>2013-09-14,14,September,2013,63,Adults (35-64),F,United States,California,Accessories,Tires and Tubes,HL Mountain Tire,22,13,35,469,286,755</t>
  </si>
  <si>
    <t>2013-09-14,14,September,2013,63,Adults (35-64),F,United States,California,Accessories,Tires and Tubes,HL Mountain Tire,27,13,35,575,351,926</t>
  </si>
  <si>
    <t>2015-09-14,14,September,2015,63,Adults (35-64),F,United States,California,Accessories,Tires and Tubes,HL Mountain Tire,21,13,35,447,273,720</t>
  </si>
  <si>
    <t>2015-09-14,14,September,2015,63,Adults (35-64),F,United States,California,Accessories,Tires and Tubes,HL Mountain Tire,29,13,35,618,377,995</t>
  </si>
  <si>
    <t>2013-12-18,18,December,2013,63,Adults (35-64),F,United States,California,Accessories,Tires and Tubes,HL Mountain Tire,7,13,35,149,91,240</t>
  </si>
  <si>
    <t>2013-12-18,18,December,2013,63,Adults (35-64),F,United States,California,Accessories,Tires and Tubes,HL Mountain Tire,3,13,35,64,39,103</t>
  </si>
  <si>
    <t>2015-12-18,18,December,2015,63,Adults (35-64),F,United States,California,Accessories,Tires and Tubes,HL Mountain Tire,8,13,35,170,104,274</t>
  </si>
  <si>
    <t>2015-12-18,18,December,2015,63,Adults (35-64),F,United States,California,Accessories,Tires and Tubes,HL Mountain Tire,1,13,35,21,13,34</t>
  </si>
  <si>
    <t>2014-01-10,10,January,2014,63,Adults (35-64),F,United States,California,Accessories,Tires and Tubes,HL Mountain Tire,25,13,35,533,325,858</t>
  </si>
  <si>
    <t>2016-01-10,10,January,2016,63,Adults (35-64),F,United States,California,Accessories,Tires and Tubes,HL Mountain Tire,23,13,35,490,299,789</t>
  </si>
  <si>
    <t>2014-02-22,22,February,2014,63,Adults (35-64),F,United States,California,Accessories,Tires and Tubes,HL Mountain Tire,1,13,35,21,13,34</t>
  </si>
  <si>
    <t>2014-02-22,22,February,2014,63,Adults (35-64),F,United States,California,Accessories,Tires and Tubes,HL Mountain Tire,14,13,35,298,182,480</t>
  </si>
  <si>
    <t>2016-02-22,22,February,2016,63,Adults (35-64),F,United States,California,Accessories,Tires and Tubes,HL Mountain Tire,1,13,35,21,13,34</t>
  </si>
  <si>
    <t>2016-02-22,22,February,2016,63,Adults (35-64),F,United States,California,Accessories,Tires and Tubes,HL Mountain Tire,15,13,35,320,195,515</t>
  </si>
  <si>
    <t>2014-04-04,4,April,2014,63,Adults (35-64),F,United States,California,Accessories,Tires and Tubes,HL Mountain Tire,24,13,35,511,312,823</t>
  </si>
  <si>
    <t>2014-04-04,4,April,2014,63,Adults (35-64),F,United States,California,Accessories,Tires and Tubes,HL Mountain Tire,13,13,35,277,169,446</t>
  </si>
  <si>
    <t>2014-04-04,4,April,2014,63,Adults (35-64),F,United States,California,Accessories,Tires and Tubes,HL Mountain Tire,21,13,35,447,273,720</t>
  </si>
  <si>
    <t>2016-04-04,4,April,2016,63,Adults (35-64),F,United States,California,Accessories,Tires and Tubes,HL Mountain Tire,26,13,35,554,338,892</t>
  </si>
  <si>
    <t>2016-04-04,4,April,2016,63,Adults (35-64),F,United States,California,Accessories,Tires and Tubes,HL Mountain Tire,13,13,35,277,169,446</t>
  </si>
  <si>
    <t>2016-04-04,4,April,2016,63,Adults (35-64),F,United States,California,Accessories,Tires and Tubes,HL Mountain Tire,22,13,35,469,286,755</t>
  </si>
  <si>
    <t>2013-07-29,29,July,2013,43,Adults (35-64),M,United States,California,Accessories,Tires and Tubes,HL Mountain Tire,21,13,35,447,273,720</t>
  </si>
  <si>
    <t>2013-07-29,29,July,2013,43,Adults (35-64),M,United States,California,Accessories,Tires and Tubes,HL Mountain Tire,28,13,35,596,364,960</t>
  </si>
  <si>
    <t>2015-07-29,29,July,2015,43,Adults (35-64),M,United States,California,Accessories,Tires and Tubes,HL Mountain Tire,19,13,35,405,247,652</t>
  </si>
  <si>
    <t>2015-07-29,29,July,2015,43,Adults (35-64),M,United States,California,Accessories,Tires and Tubes,HL Mountain Tire,30,13,35,639,390,1029</t>
  </si>
  <si>
    <t>2013-09-11,11,September,2013,43,Adults (35-64),M,United States,California,Accessories,Tires and Tubes,HL Mountain Tire,10,13,35,213,130,343</t>
  </si>
  <si>
    <t>2013-09-11,11,September,2013,43,Adults (35-64),M,United States,California,Accessories,Tires and Tubes,HL Mountain Tire,28,13,35,596,364,960</t>
  </si>
  <si>
    <t>2015-09-11,11,September,2015,43,Adults (35-64),M,United States,California,Accessories,Tires and Tubes,HL Mountain Tire,10,13,35,213,130,343</t>
  </si>
  <si>
    <t>2015-09-11,11,September,2015,43,Adults (35-64),M,United States,California,Accessories,Tires and Tubes,HL Mountain Tire,25,13,35,533,325,858</t>
  </si>
  <si>
    <t>2013-09-26,26,September,2013,43,Adults (35-64),M,United States,California,Accessories,Tires and Tubes,HL Mountain Tire,12,13,35,256,156,412</t>
  </si>
  <si>
    <t>2013-09-26,26,September,2013,43,Adults (35-64),M,United States,California,Accessories,Tires and Tubes,HL Mountain Tire,13,13,35,277,169,446</t>
  </si>
  <si>
    <t>2015-09-26,26,September,2015,43,Adults (35-64),M,United States,California,Accessories,Tires and Tubes,HL Mountain Tire,10,13,35,213,130,343</t>
  </si>
  <si>
    <t>2015-09-26,26,September,2015,43,Adults (35-64),M,United States,California,Accessories,Tires and Tubes,HL Mountain Tire,15,13,35,320,195,515</t>
  </si>
  <si>
    <t>2013-10-20,20,October,2013,43,Adults (35-64),M,United States,California,Accessories,Tires and Tubes,HL Mountain Tire,18,13,35,383,234,617</t>
  </si>
  <si>
    <t>2015-10-20,20,October,2015,43,Adults (35-64),M,United States,California,Accessories,Tires and Tubes,HL Mountain Tire,16,13,35,341,208,549</t>
  </si>
  <si>
    <t>2013-11-02,2,November,2013,43,Adults (35-64),M,United States,California,Accessories,Tires and Tubes,HL Mountain Tire,3,13,35,64,39,103</t>
  </si>
  <si>
    <t>2015-11-02,2,November,2015,43,Adults (35-64),M,United States,California,Accessories,Tires and Tubes,HL Mountain Tire,1,13,35,21,13,34</t>
  </si>
  <si>
    <t>2013-11-12,12,November,2013,43,Adults (35-64),M,United States,California,Accessories,Tires and Tubes,HL Mountain Tire,7,13,35,149,91,240</t>
  </si>
  <si>
    <t>2013-11-12,12,November,2013,43,Adults (35-64),M,United States,California,Accessories,Tires and Tubes,HL Mountain Tire,8,13,35,170,104,274</t>
  </si>
  <si>
    <t>2015-11-12,12,November,2015,43,Adults (35-64),M,United States,California,Accessories,Tires and Tubes,HL Mountain Tire,5,13,35,107,65,172</t>
  </si>
  <si>
    <t>2015-11-12,12,November,2015,43,Adults (35-64),M,United States,California,Accessories,Tires and Tubes,HL Mountain Tire,9,13,35,192,117,309</t>
  </si>
  <si>
    <t>2013-11-13,13,November,2013,43,Adults (35-64),M,United States,California,Accessories,Tires and Tubes,HL Mountain Tire,12,13,35,256,156,412</t>
  </si>
  <si>
    <t>2013-11-13,13,November,2013,43,Adults (35-64),M,United States,California,Accessories,Tires and Tubes,HL Mountain Tire,17,13,35,362,221,583</t>
  </si>
  <si>
    <t>2015-11-13,13,November,2015,43,Adults (35-64),M,United States,California,Accessories,Tires and Tubes,HL Mountain Tire,10,13,35,213,130,343</t>
  </si>
  <si>
    <t>2015-11-13,13,November,2015,43,Adults (35-64),M,United States,California,Accessories,Tires and Tubes,HL Mountain Tire,18,13,35,383,234,617</t>
  </si>
  <si>
    <t>2013-11-27,27,November,2013,43,Adults (35-64),M,United States,California,Accessories,Tires and Tubes,HL Mountain Tire,5,13,35,107,65,172</t>
  </si>
  <si>
    <t>2013-11-27,27,November,2013,43,Adults (35-64),M,United States,California,Accessories,Tires and Tubes,HL Mountain Tire,27,13,35,575,351,926</t>
  </si>
  <si>
    <t>2015-11-27,27,November,2015,43,Adults (35-64),M,United States,California,Accessories,Tires and Tubes,HL Mountain Tire,3,13,35,64,39,103</t>
  </si>
  <si>
    <t>2015-11-27,27,November,2015,43,Adults (35-64),M,United States,California,Accessories,Tires and Tubes,HL Mountain Tire,27,13,35,575,351,926</t>
  </si>
  <si>
    <t>2013-11-29,29,November,2013,43,Adults (35-64),M,United States,California,Accessories,Tires and Tubes,HL Mountain Tire,16,13,35,341,208,549</t>
  </si>
  <si>
    <t>2013-11-29,29,November,2013,43,Adults (35-64),M,United States,California,Accessories,Tires and Tubes,HL Mountain Tire,3,13,35,64,39,103</t>
  </si>
  <si>
    <t>2015-11-29,29,November,2015,43,Adults (35-64),M,United States,California,Accessories,Tires and Tubes,HL Mountain Tire,16,13,35,341,208,549</t>
  </si>
  <si>
    <t>2015-11-29,29,November,2015,43,Adults (35-64),M,United States,California,Accessories,Tires and Tubes,HL Mountain Tire,1,13,35,21,13,34</t>
  </si>
  <si>
    <t>2013-11-30,30,November,2013,43,Adults (35-64),M,United States,California,Accessories,Tires and Tubes,HL Mountain Tire,28,13,35,596,364,960</t>
  </si>
  <si>
    <t>2013-11-30,30,November,2013,43,Adults (35-64),M,United States,California,Accessories,Tires and Tubes,HL Mountain Tire,21,13,35,447,273,720</t>
  </si>
  <si>
    <t>2015-11-30,30,November,2015,43,Adults (35-64),M,United States,California,Accessories,Tires and Tubes,HL Mountain Tire,27,13,35,575,351,926</t>
  </si>
  <si>
    <t>2015-11-30,30,November,2015,43,Adults (35-64),M,United States,California,Accessories,Tires and Tubes,HL Mountain Tire,21,13,35,447,273,720</t>
  </si>
  <si>
    <t>2013-12-11,11,December,2013,43,Adults (35-64),M,United States,California,Accessories,Tires and Tubes,HL Mountain Tire,7,13,35,149,91,240</t>
  </si>
  <si>
    <t>2015-12-11,11,December,2015,43,Adults (35-64),M,United States,California,Accessories,Tires and Tubes,HL Mountain Tire,6,13,35,128,78,206</t>
  </si>
  <si>
    <t>2013-12-24,24,December,2013,43,Adults (35-64),M,United States,California,Accessories,Tires and Tubes,HL Mountain Tire,27,13,35,575,351,926</t>
  </si>
  <si>
    <t>2015-12-24,24,December,2015,43,Adults (35-64),M,United States,California,Accessories,Tires and Tubes,HL Mountain Tire,29,13,35,618,377,995</t>
  </si>
  <si>
    <t>2013-12-26,26,December,2013,43,Adults (35-64),M,United States,California,Accessories,Tires and Tubes,HL Mountain Tire,18,13,35,383,234,617</t>
  </si>
  <si>
    <t>2013-12-26,26,December,2013,43,Adults (35-64),M,United States,California,Accessories,Tires and Tubes,HL Mountain Tire,7,13,35,149,91,240</t>
  </si>
  <si>
    <t>2015-12-26,26,December,2015,43,Adults (35-64),M,United States,California,Accessories,Tires and Tubes,HL Mountain Tire,19,13,35,405,247,652</t>
  </si>
  <si>
    <t>2015-12-26,26,December,2015,43,Adults (35-64),M,United States,California,Accessories,Tires and Tubes,HL Mountain Tire,9,13,35,192,117,309</t>
  </si>
  <si>
    <t>2014-01-28,28,January,2014,43,Adults (35-64),M,United States,California,Accessories,Tires and Tubes,HL Mountain Tire,2,13,35,43,26,69</t>
  </si>
  <si>
    <t>2016-01-28,28,January,2016,43,Adults (35-64),M,United States,California,Accessories,Tires and Tubes,HL Mountain Tire,4,13,35,85,52,137</t>
  </si>
  <si>
    <t>2014-02-08,8,February,2014,43,Adults (35-64),M,United States,California,Accessories,Tires and Tubes,HL Mountain Tire,2,13,35,43,26,69</t>
  </si>
  <si>
    <t>2014-02-08,8,February,2014,43,Adults (35-64),M,United States,California,Accessories,Tires and Tubes,HL Mountain Tire,13,13,35,277,169,446</t>
  </si>
  <si>
    <t>2016-02-08,8,February,2016,43,Adults (35-64),M,United States,California,Accessories,Tires and Tubes,HL Mountain Tire,2,13,35,43,26,69</t>
  </si>
  <si>
    <t>2016-02-08,8,February,2016,43,Adults (35-64),M,United States,California,Accessories,Tires and Tubes,HL Mountain Tire,12,13,35,256,156,412</t>
  </si>
  <si>
    <t>2014-03-19,19,March,2014,43,Adults (35-64),M,United States,California,Accessories,Tires and Tubes,HL Mountain Tire,25,13,35,533,325,858</t>
  </si>
  <si>
    <t>2014-03-19,19,March,2014,43,Adults (35-64),M,United States,California,Accessories,Tires and Tubes,HL Mountain Tire,12,13,35,256,156,412</t>
  </si>
  <si>
    <t>2016-03-19,19,March,2016,43,Adults (35-64),M,United States,California,Accessories,Tires and Tubes,HL Mountain Tire,26,13,35,554,338,892</t>
  </si>
  <si>
    <t>2016-03-19,19,March,2016,43,Adults (35-64),M,United States,California,Accessories,Tires and Tubes,HL Mountain Tire,13,13,35,277,169,446</t>
  </si>
  <si>
    <t>2014-03-27,27,March,2014,43,Adults (35-64),M,United States,California,Accessories,Tires and Tubes,HL Mountain Tire,10,13,35,213,130,343</t>
  </si>
  <si>
    <t>2014-03-27,27,March,2014,43,Adults (35-64),M,United States,California,Accessories,Tires and Tubes,HL Mountain Tire,19,13,35,405,247,652</t>
  </si>
  <si>
    <t>2014-03-27,27,March,2014,43,Adults (35-64),M,United States,California,Accessories,Tires and Tubes,HL Mountain Tire,7,13,35,149,91,240</t>
  </si>
  <si>
    <t>2016-03-27,27,March,2016,43,Adults (35-64),M,United States,California,Accessories,Tires and Tubes,HL Mountain Tire,12,13,35,256,156,412</t>
  </si>
  <si>
    <t>2016-03-27,27,March,2016,43,Adults (35-64),M,United States,California,Accessories,Tires and Tubes,HL Mountain Tire,20,13,35,426,260,686</t>
  </si>
  <si>
    <t>2016-03-27,27,March,2016,43,Adults (35-64),M,United States,California,Accessories,Tires and Tubes,HL Mountain Tire,7,13,35,149,91,240</t>
  </si>
  <si>
    <t>2014-04-11,11,April,2014,43,Adults (35-64),M,United States,California,Accessories,Tires and Tubes,HL Mountain Tire,26,13,35,554,338,892</t>
  </si>
  <si>
    <t>2016-04-11,11,April,2016,43,Adults (35-64),M,United States,California,Accessories,Tires and Tubes,HL Mountain Tire,27,13,35,575,351,926</t>
  </si>
  <si>
    <t>2014-04-16,16,April,2014,43,Adults (35-64),M,United States,California,Accessories,Tires and Tubes,HL Mountain Tire,19,13,35,405,247,652</t>
  </si>
  <si>
    <t>2016-04-16,16,April,2016,43,Adults (35-64),M,United States,California,Accessories,Tires and Tubes,HL Mountain Tire,19,13,35,405,247,652</t>
  </si>
  <si>
    <t>2014-04-18,18,April,2014,43,Adults (35-64),M,United States,California,Accessories,Tires and Tubes,HL Mountain Tire,28,13,35,596,364,960</t>
  </si>
  <si>
    <t>2016-04-18,18,April,2016,43,Adults (35-64),M,United States,California,Accessories,Tires and Tubes,HL Mountain Tire,26,13,35,554,338,892</t>
  </si>
  <si>
    <t>2014-04-24,24,April,2014,43,Adults (35-64),M,United States,California,Accessories,Tires and Tubes,HL Mountain Tire,17,13,35,362,221,583</t>
  </si>
  <si>
    <t>2014-04-24,24,April,2014,43,Adults (35-64),M,United States,California,Accessories,Tires and Tubes,HL Mountain Tire,29,13,35,618,377,995</t>
  </si>
  <si>
    <t>2016-04-24,24,April,2016,43,Adults (35-64),M,United States,California,Accessories,Tires and Tubes,HL Mountain Tire,18,13,35,383,234,617</t>
  </si>
  <si>
    <t>2016-04-24,24,April,2016,43,Adults (35-64),M,United States,California,Accessories,Tires and Tubes,HL Mountain Tire,29,13,35,618,377,995</t>
  </si>
  <si>
    <t>2014-05-04,4,May,2014,43,Adults (35-64),M,United States,California,Accessories,Tires and Tubes,HL Mountain Tire,6,13,35,128,78,206</t>
  </si>
  <si>
    <t>2014-05-04,4,May,2014,43,Adults (35-64),M,United States,California,Accessories,Tires and Tubes,HL Mountain Tire,7,13,35,149,91,240</t>
  </si>
  <si>
    <t>2016-05-04,4,May,2016,43,Adults (35-64),M,United States,California,Accessories,Tires and Tubes,HL Mountain Tire,7,13,35,149,91,240</t>
  </si>
  <si>
    <t>2016-05-04,4,May,2016,43,Adults (35-64),M,United States,California,Accessories,Tires and Tubes,HL Mountain Tire,9,13,35,192,117,309</t>
  </si>
  <si>
    <t>2014-05-08,8,May,2014,43,Adults (35-64),M,United States,California,Accessories,Tires and Tubes,HL Mountain Tire,7,13,35,149,91,240</t>
  </si>
  <si>
    <t>2014-05-08,8,May,2014,43,Adults (35-64),M,United States,California,Accessories,Tires and Tubes,HL Mountain Tire,15,13,35,320,195,515</t>
  </si>
  <si>
    <t>2016-05-08,8,May,2016,43,Adults (35-64),M,United States,California,Accessories,Tires and Tubes,HL Mountain Tire,8,13,35,170,104,274</t>
  </si>
  <si>
    <t>2016-05-08,8,May,2016,43,Adults (35-64),M,United States,California,Accessories,Tires and Tubes,HL Mountain Tire,14,13,35,298,182,480</t>
  </si>
  <si>
    <t>2014-05-12,12,May,2014,43,Adults (35-64),M,United States,California,Accessories,Tires and Tubes,HL Mountain Tire,10,13,35,213,130,343</t>
  </si>
  <si>
    <t>2014-05-12,12,May,2014,43,Adults (35-64),M,United States,California,Accessories,Tires and Tubes,HL Mountain Tire,2,13,35,43,26,69</t>
  </si>
  <si>
    <t>2016-05-12,12,May,2016,43,Adults (35-64),M,United States,California,Accessories,Tires and Tubes,HL Mountain Tire,12,13,35,256,156,412</t>
  </si>
  <si>
    <t>2016-05-12,12,May,2016,43,Adults (35-64),M,United States,California,Accessories,Tires and Tubes,HL Mountain Tire,1,13,35,21,13,34</t>
  </si>
  <si>
    <t>2014-06-14,14,June,2014,43,Adults (35-64),M,United States,California,Accessories,Tires and Tubes,HL Mountain Tire,6,13,35,128,78,206</t>
  </si>
  <si>
    <t>2014-06-14,14,June,2014,43,Adults (35-64),M,United States,California,Accessories,Tires and Tubes,HL Mountain Tire,2,13,35,43,26,69</t>
  </si>
  <si>
    <t>2016-06-14,14,June,2016,43,Adults (35-64),M,United States,California,Accessories,Tires and Tubes,HL Mountain Tire,5,13,35,107,65,172</t>
  </si>
  <si>
    <t>2016-06-14,14,June,2016,43,Adults (35-64),M,United States,California,Accessories,Tires and Tubes,HL Mountain Tire,3,13,35,64,39,103</t>
  </si>
  <si>
    <t>2014-06-15,15,June,2014,43,Adults (35-64),M,United States,California,Accessories,Tires and Tubes,HL Mountain Tire,17,13,35,362,221,583</t>
  </si>
  <si>
    <t>2016-06-15,15,June,2016,43,Adults (35-64),M,United States,California,Accessories,Tires and Tubes,HL Mountain Tire,16,13,35,341,208,549</t>
  </si>
  <si>
    <t>2014-06-17,17,June,2014,43,Adults (35-64),M,United States,California,Accessories,Tires and Tubes,HL Mountain Tire,14,13,35,298,182,480</t>
  </si>
  <si>
    <t>2016-06-17,17,June,2016,43,Adults (35-64),M,United States,California,Accessories,Tires and Tubes,HL Mountain Tire,14,13,35,298,182,480</t>
  </si>
  <si>
    <t>2014-06-22,22,June,2014,43,Adults (35-64),M,United States,California,Accessories,Tires and Tubes,HL Mountain Tire,17,13,35,362,221,583</t>
  </si>
  <si>
    <t>2014-06-22,22,June,2014,43,Adults (35-64),M,United States,California,Accessories,Tires and Tubes,HL Mountain Tire,19,13,35,405,247,652</t>
  </si>
  <si>
    <t>2016-06-22,22,June,2016,43,Adults (35-64),M,United States,California,Accessories,Tires and Tubes,HL Mountain Tire,15,13,35,320,195,515</t>
  </si>
  <si>
    <t>2016-06-22,22,June,2016,43,Adults (35-64),M,United States,California,Accessories,Tires and Tubes,HL Mountain Tire,16,13,35,341,208,549</t>
  </si>
  <si>
    <t>2013-08-07,7,August,2013,60,Adults (35-64),F,Canada,British Columbia,Accessories,Tires and Tubes,Mountain Tire Tube,22,2,5,65,44,109</t>
  </si>
  <si>
    <t>2015-08-07,7,August,2015,60,Adults (35-64),F,Canada,British Columbia,Accessories,Tires and Tubes,Mountain Tire Tube,19,2,5,56,38,94</t>
  </si>
  <si>
    <t>2013-10-23,23,October,2013,60,Adults (35-64),F,Canada,British Columbia,Accessories,Tires and Tubes,Mountain Tire Tube,14,2,5,41,28,69</t>
  </si>
  <si>
    <t>2013-10-23,23,October,2013,60,Adults (35-64),F,Canada,British Columbia,Accessories,Tires and Tubes,Mountain Tire Tube,29,2,5,86,58,144</t>
  </si>
  <si>
    <t>2015-10-23,23,October,2015,60,Adults (35-64),F,Canada,British Columbia,Accessories,Tires and Tubes,Mountain Tire Tube,11,2,5,32,22,54</t>
  </si>
  <si>
    <t>2015-10-23,23,October,2015,60,Adults (35-64),F,Canada,British Columbia,Accessories,Tires and Tubes,Mountain Tire Tube,28,2,5,83,56,139</t>
  </si>
  <si>
    <t>2014-02-10,10,February,2014,60,Adults (35-64),F,Canada,British Columbia,Accessories,Tires and Tubes,Mountain Tire Tube,26,2,5,77,52,129</t>
  </si>
  <si>
    <t>2014-02-10,10,February,2014,60,Adults (35-64),F,Canada,British Columbia,Accessories,Tires and Tubes,Mountain Tire Tube,21,2,5,62,42,104</t>
  </si>
  <si>
    <t>2014-02-10,10,February,2014,60,Adults (35-64),F,Canada,British Columbia,Accessories,Tires and Tubes,Mountain Tire Tube,27,2,5,80,54,134</t>
  </si>
  <si>
    <t>2016-02-10,10,February,2016,60,Adults (35-64),F,Canada,British Columbia,Accessories,Tires and Tubes,Mountain Tire Tube,28,2,5,83,56,139</t>
  </si>
  <si>
    <t>2016-02-10,10,February,2016,60,Adults (35-64),F,Canada,British Columbia,Accessories,Tires and Tubes,Mountain Tire Tube,21,2,5,62,42,104</t>
  </si>
  <si>
    <t>2016-02-10,10,February,2016,60,Adults (35-64),F,Canada,British Columbia,Accessories,Tires and Tubes,Mountain Tire Tube,27,2,5,80,54,134</t>
  </si>
  <si>
    <t>2014-03-05,5,March,2014,60,Adults (35-64),F,Canada,British Columbia,Accessories,Tires and Tubes,Mountain Tire Tube,2,2,5,6,4,10</t>
  </si>
  <si>
    <t>2016-03-05,5,March,2016,60,Adults (35-64),F,Canada,British Columbia,Accessories,Tires and Tubes,Mountain Tire Tube,1,2,5,3,2,5</t>
  </si>
  <si>
    <t>2013-10-04,4,October,2013,58,Adults (35-64),F,Canada,British Columbia,Accessories,Tires and Tubes,Patch Kit/8 Patches,7,1,2,7,7,14</t>
  </si>
  <si>
    <t>2013-10-04,4,October,2013,58,Adults (35-64),F,Canada,British Columbia,Accessories,Tires and Tubes,Patch Kit/8 Patches,29,1,2,28,29,57</t>
  </si>
  <si>
    <t>2015-10-04,4,October,2015,58,Adults (35-64),F,Canada,British Columbia,Accessories,Tires and Tubes,Patch Kit/8 Patches,5,1,2,5,5,10</t>
  </si>
  <si>
    <t>2015-10-04,4,October,2015,58,Adults (35-64),F,Canada,British Columbia,Accessories,Tires and Tubes,Patch Kit/8 Patches,29,1,2,28,29,57</t>
  </si>
  <si>
    <t>2014-02-19,19,February,2014,58,Adults (35-64),F,Canada,British Columbia,Accessories,Tires and Tubes,Patch Kit/8 Patches,7,1,2,7,7,14</t>
  </si>
  <si>
    <t>2016-02-19,19,February,2016,58,Adults (35-64),F,Canada,British Columbia,Accessories,Tires and Tubes,Patch Kit/8 Patches,9,1,2,9,9,18</t>
  </si>
  <si>
    <t>2014-07-16,16,July,2014,58,Adults (35-64),F,Canada,British Columbia,Accessories,Tires and Tubes,Patch Kit/8 Patches,30,1,2,29,30,59</t>
  </si>
  <si>
    <t>2014-07-16,16,July,2014,58,Adults (35-64),F,Canada,British Columbia,Accessories,Tires and Tubes,Patch Kit/8 Patches,18,1,2,18,18,36</t>
  </si>
  <si>
    <t>2016-07-16,16,July,2016,58,Adults (35-64),F,Canada,British Columbia,Accessories,Tires and Tubes,Patch Kit/8 Patches,29,1,2,28,29,57</t>
  </si>
  <si>
    <t>2016-07-16,16,July,2016,58,Adults (35-64),F,Canada,British Columbia,Accessories,Tires and Tubes,Patch Kit/8 Patches,20,1,2,20,20,40</t>
  </si>
  <si>
    <t>2014-07-31,31,July,2014,58,Adults (35-64),F,Canada,British Columbia,Accessories,Tires and Tubes,Patch Kit/8 Patches,30,1,2,29,30,59</t>
  </si>
  <si>
    <t>2016-07-31,31,July,2016,58,Adults (35-64),F,Canada,British Columbia,Accessories,Tires and Tubes,Patch Kit/8 Patches,32,1,2,31,32,63</t>
  </si>
  <si>
    <t>2013-08-28,28,August,2013,36,Adults (35-64),F,Germany,Hessen,Accessories,Tires and Tubes,Road Tire Tube,12,1,4,33,12,45</t>
  </si>
  <si>
    <t>2015-08-28,28,August,2015,36,Adults (35-64),F,Germany,Hessen,Accessories,Tires and Tubes,Road Tire Tube,14,1,4,38,14,52</t>
  </si>
  <si>
    <t>2013-11-01,1,November,2013,36,Adults (35-64),F,Germany,Hessen,Accessories,Tires and Tubes,Road Tire Tube,24,1,4,65,24,89</t>
  </si>
  <si>
    <t>2015-11-01,1,November,2015,36,Adults (35-64),F,Germany,Hessen,Accessories,Tires and Tubes,Road Tire Tube,22,1,4,60,22,82</t>
  </si>
  <si>
    <t>2014-04-24,24,April,2014,36,Adults (35-64),F,Germany,Hessen,Accessories,Tires and Tubes,Road Tire Tube,16,1,4,44,16,60</t>
  </si>
  <si>
    <t>2014-04-24,24,April,2014,36,Adults (35-64),F,Germany,Hessen,Accessories,Tires and Tubes,Road Tire Tube,7,1,4,19,7,26</t>
  </si>
  <si>
    <t>2016-04-24,24,April,2016,36,Adults (35-64),F,Germany,Hessen,Accessories,Tires and Tubes,Road Tire Tube,15,1,4,41,15,56</t>
  </si>
  <si>
    <t>2016-04-24,24,April,2016,36,Adults (35-64),F,Germany,Hessen,Accessories,Tires and Tubes,Road Tire Tube,8,1,4,22,8,30</t>
  </si>
  <si>
    <t>2014-01-04,4,January,2014,35,Adults (35-64),M,France,Nord,Accessories,Tires and Tubes,Touring Tire Tube,17,2,5,40,34,74</t>
  </si>
  <si>
    <t>2014-01-04,4,January,2014,35,Adults (35-64),M,France,Nord,Accessories,Tires and Tubes,Touring Tire Tube,21,2,5,49,42,91</t>
  </si>
  <si>
    <t>2016-01-04,4,January,2016,35,Adults (35-64),M,France,Nord,Accessories,Tires and Tubes,Touring Tire Tube,18,2,5,42,36,78</t>
  </si>
  <si>
    <t>2016-01-04,4,January,2016,35,Adults (35-64),M,France,Nord,Accessories,Tires and Tubes,Touring Tire Tube,21,2,5,49,42,91</t>
  </si>
  <si>
    <t>2014-02-20,20,February,2014,35,Adults (35-64),M,France,Nord,Accessories,Tires and Tubes,Touring Tire Tube,1,2,5,2,2,4</t>
  </si>
  <si>
    <t>2014-02-20,20,February,2014,35,Adults (35-64),M,France,Nord,Accessories,Tires and Tubes,Touring Tire Tube,24,2,5,56,48,104</t>
  </si>
  <si>
    <t>2016-02-20,20,February,2016,35,Adults (35-64),M,France,Nord,Accessories,Tires and Tubes,Touring Tire Tube,3,2,5,7,6,13</t>
  </si>
  <si>
    <t>2016-02-20,20,February,2016,35,Adults (35-64),M,France,Nord,Accessories,Tires and Tubes,Touring Tire Tube,21,2,5,49,42,91</t>
  </si>
  <si>
    <t>2014-05-15,15,May,2014,35,Adults (35-64),M,France,Nord,Accessories,Tires and Tubes,Touring Tire Tube,15,2,5,35,30,65</t>
  </si>
  <si>
    <t>2016-05-15,15,May,2016,35,Adults (35-64),M,France,Nord,Accessories,Tires and Tubes,Touring Tire Tube,16,2,5,38,32,70</t>
  </si>
  <si>
    <t>2014-05-23,23,May,2014,39,Adults (35-64),F,Germany,Hamburg,Accessories,Tires and Tubes,Road Tire Tube,19,1,4,52,19,71</t>
  </si>
  <si>
    <t>2016-05-23,23,May,2016,39,Adults (35-64),F,Germany,Hamburg,Accessories,Tires and Tubes,Road Tire Tube,18,1,4,49,18,67</t>
  </si>
  <si>
    <t>2013-08-08,8,August,2013,40,Adults (35-64),M,United Kingdom,England,Accessories,Tires and Tubes,Touring Tire Tube,10,2,5,28,20,48</t>
  </si>
  <si>
    <t>2015-08-08,8,August,2015,40,Adults (35-64),M,United Kingdom,England,Accessories,Tires and Tubes,Touring Tire Tube,10,2,5,28,20,48</t>
  </si>
  <si>
    <t>2013-08-20,20,August,2013,40,Adults (35-64),M,United Kingdom,England,Accessories,Tires and Tubes,Touring Tire Tube,14,2,5,39,28,67</t>
  </si>
  <si>
    <t>2013-08-20,20,August,2013,40,Adults (35-64),M,United Kingdom,England,Accessories,Tires and Tubes,Touring Tire Tube,23,2,5,64,46,110</t>
  </si>
  <si>
    <t>2015-08-20,20,August,2015,40,Adults (35-64),M,United Kingdom,England,Accessories,Tires and Tubes,Touring Tire Tube,16,2,5,45,32,77</t>
  </si>
  <si>
    <t>2015-08-20,20,August,2015,40,Adults (35-64),M,United Kingdom,England,Accessories,Tires and Tubes,Touring Tire Tube,20,2,5,56,40,96</t>
  </si>
  <si>
    <t>2013-09-01,1,September,2013,40,Adults (35-64),M,United Kingdom,England,Accessories,Tires and Tubes,Touring Tire Tube,3,2,5,8,6,14</t>
  </si>
  <si>
    <t>2015-09-01,1,September,2015,40,Adults (35-64),M,United Kingdom,England,Accessories,Tires and Tubes,Touring Tire Tube,5,2,5,14,10,24</t>
  </si>
  <si>
    <t>2013-09-08,8,September,2013,40,Adults (35-64),M,United Kingdom,England,Accessories,Tires and Tubes,Touring Tire Tube,2,2,5,6,4,10</t>
  </si>
  <si>
    <t>2015-09-08,8,September,2015,40,Adults (35-64),M,United Kingdom,England,Accessories,Tires and Tubes,Touring Tire Tube,1,2,5,3,2,5</t>
  </si>
  <si>
    <t>2013-09-23,23,September,2013,40,Adults (35-64),M,United Kingdom,England,Accessories,Tires and Tubes,Touring Tire Tube,24,2,5,67,48,115</t>
  </si>
  <si>
    <t>2013-09-23,23,September,2013,40,Adults (35-64),M,United Kingdom,England,Accessories,Tires and Tubes,Touring Tire Tube,10,2,5,28,20,48</t>
  </si>
  <si>
    <t>2015-09-23,23,September,2015,40,Adults (35-64),M,United Kingdom,England,Accessories,Tires and Tubes,Touring Tire Tube,23,2,5,64,46,110</t>
  </si>
  <si>
    <t>2015-09-23,23,September,2015,40,Adults (35-64),M,United Kingdom,England,Accessories,Tires and Tubes,Touring Tire Tube,10,2,5,28,20,48</t>
  </si>
  <si>
    <t>2013-10-21,21,October,2013,40,Adults (35-64),M,United Kingdom,England,Accessories,Tires and Tubes,Touring Tire Tube,17,2,5,48,34,82</t>
  </si>
  <si>
    <t>2013-10-21,21,October,2013,40,Adults (35-64),M,United Kingdom,England,Accessories,Tires and Tubes,Touring Tire Tube,8,2,5,22,16,38</t>
  </si>
  <si>
    <t>2013-10-21,21,October,2013,40,Adults (35-64),M,United Kingdom,England,Accessories,Tires and Tubes,Touring Tire Tube,21,2,5,59,42,101</t>
  </si>
  <si>
    <t>2015-10-21,21,October,2015,40,Adults (35-64),M,United Kingdom,England,Accessories,Tires and Tubes,Touring Tire Tube,14,2,5,39,28,67</t>
  </si>
  <si>
    <t>2015-10-21,21,October,2015,40,Adults (35-64),M,United Kingdom,England,Accessories,Tires and Tubes,Touring Tire Tube,9,2,5,25,18,43</t>
  </si>
  <si>
    <t>2015-10-21,21,October,2015,40,Adults (35-64),M,United Kingdom,England,Accessories,Tires and Tubes,Touring Tire Tube,20,2,5,56,40,96</t>
  </si>
  <si>
    <t>2013-12-22,22,December,2013,40,Adults (35-64),M,United Kingdom,England,Accessories,Tires and Tubes,Touring Tire Tube,16,2,5,45,32,77</t>
  </si>
  <si>
    <t>2015-12-22,22,December,2015,40,Adults (35-64),M,United Kingdom,England,Accessories,Tires and Tubes,Touring Tire Tube,13,2,5,36,26,62</t>
  </si>
  <si>
    <t>2014-01-12,12,January,2014,40,Adults (35-64),M,United Kingdom,England,Accessories,Tires and Tubes,Touring Tire Tube,23,2,5,64,46,110</t>
  </si>
  <si>
    <t>2014-01-12,12,January,2014,40,Adults (35-64),M,United Kingdom,England,Accessories,Tires and Tubes,Touring Tire Tube,7,2,5,20,14,34</t>
  </si>
  <si>
    <t>2016-01-12,12,January,2016,40,Adults (35-64),M,United Kingdom,England,Accessories,Tires and Tubes,Touring Tire Tube,24,2,5,67,48,115</t>
  </si>
  <si>
    <t>2016-01-12,12,January,2016,40,Adults (35-64),M,United Kingdom,England,Accessories,Tires and Tubes,Touring Tire Tube,7,2,5,20,14,34</t>
  </si>
  <si>
    <t>2014-01-14,14,January,2014,40,Adults (35-64),M,United Kingdom,England,Accessories,Tires and Tubes,Touring Tire Tube,29,2,5,81,58,139</t>
  </si>
  <si>
    <t>2016-01-14,14,January,2016,40,Adults (35-64),M,United Kingdom,England,Accessories,Tires and Tubes,Touring Tire Tube,26,2,5,73,52,125</t>
  </si>
  <si>
    <t>2014-01-20,20,January,2014,40,Adults (35-64),M,United Kingdom,England,Accessories,Tires and Tubes,Touring Tire Tube,24,2,5,67,48,115</t>
  </si>
  <si>
    <t>2014-01-20,20,January,2014,40,Adults (35-64),M,United Kingdom,England,Accessories,Tires and Tubes,Touring Tire Tube,13,2,5,36,26,62</t>
  </si>
  <si>
    <t>2014-01-20,20,January,2014,40,Adults (35-64),M,United Kingdom,England,Accessories,Tires and Tubes,Touring Tire Tube,21,2,5,59,42,101</t>
  </si>
  <si>
    <t>2016-01-20,20,January,2016,40,Adults (35-64),M,United Kingdom,England,Accessories,Tires and Tubes,Touring Tire Tube,26,2,5,73,52,125</t>
  </si>
  <si>
    <t>2016-01-20,20,January,2016,40,Adults (35-64),M,United Kingdom,England,Accessories,Tires and Tubes,Touring Tire Tube,10,2,5,28,20,48</t>
  </si>
  <si>
    <t>2016-01-20,20,January,2016,40,Adults (35-64),M,United Kingdom,England,Accessories,Tires and Tubes,Touring Tire Tube,18,2,5,50,36,86</t>
  </si>
  <si>
    <t>2014-03-10,10,March,2014,40,Adults (35-64),M,United Kingdom,England,Accessories,Tires and Tubes,Touring Tire Tube,2,2,5,6,4,10</t>
  </si>
  <si>
    <t>2016-03-10,10,March,2016,40,Adults (35-64),M,United Kingdom,England,Accessories,Tires and Tubes,Touring Tire Tube,4,2,5,11,8,19</t>
  </si>
  <si>
    <t>2014-04-23,23,April,2014,40,Adults (35-64),M,United Kingdom,England,Accessories,Tires and Tubes,Touring Tire Tube,9,2,5,25,18,43</t>
  </si>
  <si>
    <t>2014-04-23,23,April,2014,40,Adults (35-64),M,United Kingdom,England,Accessories,Tires and Tubes,Touring Tire Tube,21,2,5,59,42,101</t>
  </si>
  <si>
    <t>2016-04-23,23,April,2016,40,Adults (35-64),M,United Kingdom,England,Accessories,Tires and Tubes,Touring Tire Tube,7,2,5,20,14,34</t>
  </si>
  <si>
    <t>2016-04-23,23,April,2016,40,Adults (35-64),M,United Kingdom,England,Accessories,Tires and Tubes,Touring Tire Tube,19,2,5,53,38,91</t>
  </si>
  <si>
    <t>2014-05-01,1,May,2014,40,Adults (35-64),M,United Kingdom,England,Accessories,Tires and Tubes,Touring Tire Tube,1,2,5,3,2,5</t>
  </si>
  <si>
    <t>2014-05-01,1,May,2014,40,Adults (35-64),M,United Kingdom,England,Accessories,Tires and Tubes,Touring Tire Tube,25,2,5,70,50,120</t>
  </si>
  <si>
    <t>2016-05-01,1,May,2016,40,Adults (35-64),M,United Kingdom,England,Accessories,Tires and Tubes,Touring Tire Tube,1,2,5,3,2,5</t>
  </si>
  <si>
    <t>2016-05-01,1,May,2016,40,Adults (35-64),M,United Kingdom,England,Accessories,Tires and Tubes,Touring Tire Tube,25,2,5,70,50,120</t>
  </si>
  <si>
    <t>2014-05-16,16,May,2014,40,Adults (35-64),M,United Kingdom,England,Accessories,Tires and Tubes,Touring Tire Tube,17,2,5,48,34,82</t>
  </si>
  <si>
    <t>2016-05-16,16,May,2016,40,Adults (35-64),M,United Kingdom,England,Accessories,Tires and Tubes,Touring Tire Tube,19,2,5,53,38,91</t>
  </si>
  <si>
    <t>2014-05-17,17,May,2014,40,Adults (35-64),M,United Kingdom,England,Accessories,Tires and Tubes,Touring Tire Tube,25,2,5,70,50,120</t>
  </si>
  <si>
    <t>2014-05-17,17,May,2014,40,Adults (35-64),M,United Kingdom,England,Accessories,Tires and Tubes,Touring Tire Tube,29,2,5,81,58,139</t>
  </si>
  <si>
    <t>2016-05-17,17,May,2016,40,Adults (35-64),M,United Kingdom,England,Accessories,Tires and Tubes,Touring Tire Tube,27,2,5,76,54,130</t>
  </si>
  <si>
    <t>2016-05-17,17,May,2016,40,Adults (35-64),M,United Kingdom,England,Accessories,Tires and Tubes,Touring Tire Tube,31,2,5,87,62,149</t>
  </si>
  <si>
    <t>2013-11-18,18,November,2013,60,Adults (35-64),M,United Kingdom,England,Accessories,Tires and Tubes,Touring Tire,27,11,29,455,297,752</t>
  </si>
  <si>
    <t>2013-11-18,18,November,2013,60,Adults (35-64),M,United Kingdom,England,Accessories,Tires and Tubes,Touring Tire,22,11,29,370,242,612</t>
  </si>
  <si>
    <t>2015-11-18,18,November,2015,60,Adults (35-64),M,United Kingdom,England,Accessories,Tires and Tubes,Touring Tire,27,11,29,455,297,752</t>
  </si>
  <si>
    <t>2015-11-18,18,November,2015,60,Adults (35-64),M,United Kingdom,England,Accessories,Tires and Tubes,Touring Tire,23,11,29,387,253,640</t>
  </si>
  <si>
    <t>2014-02-10,10,February,2014,60,Adults (35-64),M,United Kingdom,England,Accessories,Tires and Tubes,Touring Tire,26,11,29,438,286,724</t>
  </si>
  <si>
    <t>2014-02-10,10,February,2014,60,Adults (35-64),M,United Kingdom,England,Accessories,Tires and Tubes,Touring Tire,27,11,29,455,297,752</t>
  </si>
  <si>
    <t>2016-02-10,10,February,2016,60,Adults (35-64),M,United Kingdom,England,Accessories,Tires and Tubes,Touring Tire,24,11,29,404,264,668</t>
  </si>
  <si>
    <t>2016-02-10,10,February,2016,60,Adults (35-64),M,United Kingdom,England,Accessories,Tires and Tubes,Touring Tire,27,11,29,455,297,752</t>
  </si>
  <si>
    <t>2014-04-18,18,April,2014,60,Adults (35-64),M,United Kingdom,England,Accessories,Tires and Tubes,Touring Tire,11,11,29,185,121,306</t>
  </si>
  <si>
    <t>2016-04-18,18,April,2016,60,Adults (35-64),M,United Kingdom,England,Accessories,Tires and Tubes,Touring Tire,11,11,29,185,121,306</t>
  </si>
  <si>
    <t>2016-04-18,18,April,2016,60,Adults (35-64),M,United Kingdom,England,Accessories,Tires and Tubes,Touring Tire,8,11,29,135,88,223</t>
  </si>
  <si>
    <t>2014-06-05,5,June,2014,55,Adults (35-64),F,Germany,Brandenburg,Accessories,Tires and Tubes,Touring Tire,9,11,29,159,99,258</t>
  </si>
  <si>
    <t>2014-06-05,5,June,2014,55,Adults (35-64),F,Germany,Brandenburg,Accessories,Tires and Tubes,Touring Tire,1,11,29,18,11,29</t>
  </si>
  <si>
    <t>2016-06-05,5,June,2016,55,Adults (35-64),F,Germany,Brandenburg,Accessories,Tires and Tubes,Touring Tire,10,11,29,177,110,287</t>
  </si>
  <si>
    <t>2016-06-05,5,June,2016,55,Adults (35-64),F,Germany,Brandenburg,Accessories,Tires and Tubes,Touring Tire,1,11,29,18,11,29</t>
  </si>
  <si>
    <t>2014-06-29,29,June,2014,55,Adults (35-64),F,Germany,Hessen,Accessories,Tires and Tubes,Mountain Tire Tube,11,2,5,29,22,51</t>
  </si>
  <si>
    <t>2014-06-29,29,June,2014,55,Adults (35-64),F,Germany,Hessen,Accessories,Tires and Tubes,Mountain Tire Tube,28,2,5,74,56,130</t>
  </si>
  <si>
    <t>2016-06-29,29,June,2016,55,Adults (35-64),F,Germany,Hessen,Accessories,Tires and Tubes,Mountain Tire Tube,9,2,5,24,18,42</t>
  </si>
  <si>
    <t>2016-06-29,29,June,2016,55,Adults (35-64),F,Germany,Hessen,Accessories,Tires and Tubes,Mountain Tire Tube,25,2,5,66,50,116</t>
  </si>
  <si>
    <t>2013-08-29,29,August,2013,20,Youth (&lt;25),M,Australia,Victoria,Accessories,Tires and Tubes,Road Tire Tube,6,1,4,13,6,19</t>
  </si>
  <si>
    <t>2015-08-29,29,August,2015,20,Youth (&lt;25),M,Australia,Victoria,Accessories,Tires and Tubes,Road Tire Tube,4,1,4,9,4,13</t>
  </si>
  <si>
    <t>2013-09-30,30,September,2013,20,Youth (&lt;25),M,Australia,Victoria,Accessories,Tires and Tubes,Road Tire Tube,30,1,4,65,30,95</t>
  </si>
  <si>
    <t>2013-09-30,30,September,2013,20,Youth (&lt;25),M,Australia,Victoria,Accessories,Tires and Tubes,Road Tire Tube,29,1,4,63,29,92</t>
  </si>
  <si>
    <t>2015-09-30,30,September,2015,20,Youth (&lt;25),M,Australia,Victoria,Accessories,Tires and Tubes,Road Tire Tube,28,1,4,60,28,88</t>
  </si>
  <si>
    <t>2015-09-30,30,September,2015,20,Youth (&lt;25),M,Australia,Victoria,Accessories,Tires and Tubes,Road Tire Tube,31,1,4,67,31,98</t>
  </si>
  <si>
    <t>2013-10-26,26,October,2013,20,Youth (&lt;25),M,Australia,Victoria,Accessories,Tires and Tubes,Road Tire Tube,13,1,4,28,13,41</t>
  </si>
  <si>
    <t>2015-10-26,26,October,2015,20,Youth (&lt;25),M,Australia,Victoria,Accessories,Tires and Tubes,Road Tire Tube,10,1,4,22,10,32</t>
  </si>
  <si>
    <t>2014-01-15,15,January,2014,20,Youth (&lt;25),F,Australia,Queensland,Accessories,Tires and Tubes,Patch Kit/8 Patches,25,1,2,17,25,42</t>
  </si>
  <si>
    <t>2014-01-15,15,January,2014,20,Youth (&lt;25),F,Australia,Queensland,Accessories,Tires and Tubes,Patch Kit/8 Patches,1,1,2,1,1,2</t>
  </si>
  <si>
    <t>2016-01-15,15,January,2016,20,Youth (&lt;25),F,Australia,Queensland,Accessories,Tires and Tubes,Patch Kit/8 Patches,22,1,2,15,22,37</t>
  </si>
  <si>
    <t>2016-01-15,15,January,2016,20,Youth (&lt;25),F,Australia,Queensland,Accessories,Tires and Tubes,Patch Kit/8 Patches,1,1,2,1,1,2</t>
  </si>
  <si>
    <t>2014-04-07,7,April,2014,20,Youth (&lt;25),F,Australia,Queensland,Accessories,Tires and Tubes,Patch Kit/8 Patches,13,1,2,9,13,22</t>
  </si>
  <si>
    <t>2014-04-07,7,April,2014,20,Youth (&lt;25),F,Australia,Queensland,Accessories,Tires and Tubes,Patch Kit/8 Patches,18,1,2,12,18,30</t>
  </si>
  <si>
    <t>2016-04-07,7,April,2016,20,Youth (&lt;25),F,Australia,Queensland,Accessories,Tires and Tubes,Patch Kit/8 Patches,15,1,2,10,15,25</t>
  </si>
  <si>
    <t>2014-03-28,28,March,2014,36,Adults (35-64),F,Germany,Saarland,Accessories,Tires and Tubes,Patch Kit/8 Patches,6,1,2,4,6,10</t>
  </si>
  <si>
    <t>2014-03-28,28,March,2014,36,Adults (35-64),F,Germany,Saarland,Accessories,Tires and Tubes,Patch Kit/8 Patches,20,1,2,13,20,33</t>
  </si>
  <si>
    <t>2016-03-28,28,March,2016,36,Adults (35-64),F,Germany,Saarland,Accessories,Tires and Tubes,Patch Kit/8 Patches,7,1,2,4,7,11</t>
  </si>
  <si>
    <t>2016-03-28,28,March,2016,36,Adults (35-64),F,Germany,Saarland,Accessories,Tires and Tubes,Patch Kit/8 Patches,18,1,2,12,18,30</t>
  </si>
  <si>
    <t>2014-06-23,23,June,2014,38,Adults (35-64),F,France,Yveline,Accessories,Tires and Tubes,Patch Kit/8 Patches,21,1,2,11,21,32</t>
  </si>
  <si>
    <t>2014-06-23,23,June,2014,38,Adults (35-64),F,France,Yveline,Accessories,Tires and Tubes,Patch Kit/8 Patches,18,1,2,9,18,27</t>
  </si>
  <si>
    <t>2016-06-23,23,June,2016,38,Adults (35-64),F,France,Yveline,Accessories,Tires and Tubes,Patch Kit/8 Patches,22,1,2,11,22,33</t>
  </si>
  <si>
    <t>2016-06-23,23,June,2016,38,Adults (35-64),F,France,Yveline,Accessories,Tires and Tubes,Patch Kit/8 Patches,17,1,2,9,17,26</t>
  </si>
  <si>
    <t>2013-07-07,7,July,2013,38,Adults (35-64),M,United Kingdom,England,Accessories,Tires and Tubes,Mountain Tire Tube,23,2,5,64,46,110</t>
  </si>
  <si>
    <t>2015-07-07,7,July,2015,38,Adults (35-64),M,United Kingdom,England,Accessories,Tires and Tubes,Mountain Tire Tube,24,2,5,67,48,115</t>
  </si>
  <si>
    <t>2013-07-30,30,July,2013,38,Adults (35-64),M,United Kingdom,England,Accessories,Tires and Tubes,Mountain Tire Tube,9,2,5,25,18,43</t>
  </si>
  <si>
    <t>2013-07-30,30,July,2013,38,Adults (35-64),M,United Kingdom,England,Accessories,Tires and Tubes,Mountain Tire Tube,7,2,5,20,14,34</t>
  </si>
  <si>
    <t>2015-07-30,30,July,2015,38,Adults (35-64),M,United Kingdom,England,Accessories,Tires and Tubes,Mountain Tire Tube,11,2,5,31,22,53</t>
  </si>
  <si>
    <t>2015-07-30,30,July,2015,38,Adults (35-64),M,United Kingdom,England,Accessories,Tires and Tubes,Mountain Tire Tube,7,2,5,20,14,34</t>
  </si>
  <si>
    <t>2013-12-08,8,December,2013,38,Adults (35-64),M,United Kingdom,England,Accessories,Tires and Tubes,Mountain Tire Tube,23,2,5,64,46,110</t>
  </si>
  <si>
    <t>2013-12-08,8,December,2013,38,Adults (35-64),M,United Kingdom,England,Accessories,Tires and Tubes,Mountain Tire Tube,6,2,5,17,12,29</t>
  </si>
  <si>
    <t>2015-12-08,8,December,2015,38,Adults (35-64),M,United Kingdom,England,Accessories,Tires and Tubes,Mountain Tire Tube,20,2,5,56,40,96</t>
  </si>
  <si>
    <t>2015-12-08,8,December,2015,38,Adults (35-64),M,United Kingdom,England,Accessories,Tires and Tubes,Mountain Tire Tube,7,2,5,20,14,34</t>
  </si>
  <si>
    <t>2013-12-25,25,December,2013,38,Adults (35-64),M,United Kingdom,England,Accessories,Tires and Tubes,Mountain Tire Tube,20,2,5,56,40,96</t>
  </si>
  <si>
    <t>2013-12-25,25,December,2013,38,Adults (35-64),M,United Kingdom,England,Accessories,Tires and Tubes,Mountain Tire Tube,27,2,5,76,54,130</t>
  </si>
  <si>
    <t>2015-12-25,25,December,2015,38,Adults (35-64),M,United Kingdom,England,Accessories,Tires and Tubes,Mountain Tire Tube,19,2,5,53,38,91</t>
  </si>
  <si>
    <t>2015-12-25,25,December,2015,38,Adults (35-64),M,United Kingdom,England,Accessories,Tires and Tubes,Mountain Tire Tube,29,2,5,81,58,139</t>
  </si>
  <si>
    <t>2014-03-23,23,March,2014,38,Adults (35-64),M,United Kingdom,England,Accessories,Tires and Tubes,Mountain Tire Tube,9,2,5,25,18,43</t>
  </si>
  <si>
    <t>2014-03-23,23,March,2014,38,Adults (35-64),M,United Kingdom,England,Accessories,Tires and Tubes,Mountain Tire Tube,16,2,5,45,32,77</t>
  </si>
  <si>
    <t>2016-03-23,23,March,2016,38,Adults (35-64),M,United Kingdom,England,Accessories,Tires and Tubes,Mountain Tire Tube,6,2,5,17,12,29</t>
  </si>
  <si>
    <t>2016-03-23,23,March,2016,38,Adults (35-64),M,United Kingdom,England,Accessories,Tires and Tubes,Mountain Tire Tube,18,2,5,50,36,86</t>
  </si>
  <si>
    <t>2014-05-01,1,May,2014,38,Adults (35-64),M,United Kingdom,England,Accessories,Tires and Tubes,Mountain Tire Tube,8,2,5,22,16,38</t>
  </si>
  <si>
    <t>2014-05-01,1,May,2014,38,Adults (35-64),M,United Kingdom,England,Accessories,Tires and Tubes,Mountain Tire Tube,18,2,5,50,36,86</t>
  </si>
  <si>
    <t>2016-05-01,1,May,2016,38,Adults (35-64),M,United Kingdom,England,Accessories,Tires and Tubes,Mountain Tire Tube,10,2,5,28,20,48</t>
  </si>
  <si>
    <t>2016-05-01,1,May,2016,38,Adults (35-64),M,United Kingdom,England,Accessories,Tires and Tubes,Mountain Tire Tube,15,2,5,42,30,72</t>
  </si>
  <si>
    <t>2014-06-05,5,June,2014,38,Adults (35-64),M,United Kingdom,England,Accessories,Tires and Tubes,Mountain Tire Tube,30,2,5,84,60,144</t>
  </si>
  <si>
    <t>2014-06-05,5,June,2014,38,Adults (35-64),M,United Kingdom,England,Accessories,Tires and Tubes,Mountain Tire Tube,8,2,5,22,16,38</t>
  </si>
  <si>
    <t>2016-06-05,5,June,2016,38,Adults (35-64),M,United Kingdom,England,Accessories,Tires and Tubes,Mountain Tire Tube,27,2,5,76,54,130</t>
  </si>
  <si>
    <t>2016-06-05,5,June,2016,38,Adults (35-64),M,United Kingdom,England,Accessories,Tires and Tubes,Mountain Tire Tube,6,2,5,17,12,29</t>
  </si>
  <si>
    <t>2013-10-12,12,October,2013,28,Young Adults (25-34),M,France,Yveline,Accessories,Tires and Tubes,Touring Tire Tube,7,2,5,13,14,27</t>
  </si>
  <si>
    <t>2013-10-12,12,October,2013,28,Young Adults (25-34),M,France,Yveline,Accessories,Tires and Tubes,Touring Tire Tube,17,2,5,31,34,65</t>
  </si>
  <si>
    <t>2015-10-12,12,October,2015,28,Young Adults (25-34),M,France,Yveline,Accessories,Tires and Tubes,Touring Tire Tube,9,2,5,16,18,34</t>
  </si>
  <si>
    <t>2015-10-12,12,October,2015,28,Young Adults (25-34),M,France,Yveline,Accessories,Tires and Tubes,Touring Tire Tube,15,2,5,27,30,57</t>
  </si>
  <si>
    <t>2014-06-18,18,June,2014,28,Young Adults (25-34),M,France,Yveline,Accessories,Tires and Tubes,Touring Tire Tube,12,2,5,22,24,46</t>
  </si>
  <si>
    <t>2016-06-18,18,June,2016,28,Young Adults (25-34),M,France,Yveline,Accessories,Tires and Tubes,Touring Tire Tube,14,2,5,25,28,53</t>
  </si>
  <si>
    <t>2014-04-04,4,April,2014,28,Young Adults (25-34),F,France,Loiret,Accessories,Tires and Tubes,Patch Kit/8 Patches,5,1,2,4,5,9</t>
  </si>
  <si>
    <t>2014-04-04,4,April,2014,28,Young Adults (25-34),F,France,Loiret,Accessories,Tires and Tubes,Patch Kit/8 Patches,22,1,2,17,22,39</t>
  </si>
  <si>
    <t>2016-04-04,4,April,2016,28,Young Adults (25-34),F,France,Loiret,Accessories,Tires and Tubes,Patch Kit/8 Patches,4,1,2,3,4,7</t>
  </si>
  <si>
    <t>2016-04-04,4,April,2016,28,Young Adults (25-34),F,France,Loiret,Accessories,Tires and Tubes,Patch Kit/8 Patches,23,1,2,18,23,41</t>
  </si>
  <si>
    <t>2013-10-08,8,October,2013,28,Young Adults (25-34),F,France,Nord,Accessories,Tires and Tubes,Patch Kit/8 Patches,29,1,2,21,29,50</t>
  </si>
  <si>
    <t>2013-10-08,8,October,2013,28,Young Adults (25-34),F,France,Nord,Accessories,Tires and Tubes,Patch Kit/8 Patches,14,1,2,10,14,24</t>
  </si>
  <si>
    <t>2015-10-08,8,October,2015,28,Young Adults (25-34),F,France,Nord,Accessories,Tires and Tubes,Patch Kit/8 Patches,28,1,2,21,28,49</t>
  </si>
  <si>
    <t>2015-10-08,8,October,2015,28,Young Adults (25-34),F,France,Nord,Accessories,Tires and Tubes,Patch Kit/8 Patches,16,1,2,12,16,28</t>
  </si>
  <si>
    <t>2014-06-23,23,June,2014,46,Adults (35-64),F,France,Hauts de Seine,Accessories,Tires and Tubes,Patch Kit/8 Patches,6,1,2,5,6,11</t>
  </si>
  <si>
    <t>2014-06-23,23,June,2014,46,Adults (35-64),F,France,Hauts de Seine,Accessories,Tires and Tubes,Patch Kit/8 Patches,2,1,2,2,2,4</t>
  </si>
  <si>
    <t>2016-06-23,23,June,2016,46,Adults (35-64),F,France,Hauts de Seine,Accessories,Tires and Tubes,Patch Kit/8 Patches,8,1,2,7,8,15</t>
  </si>
  <si>
    <t>2016-06-23,23,June,2016,46,Adults (35-64),F,France,Hauts de Seine,Accessories,Tires and Tubes,Patch Kit/8 Patches,1,1,2,1,1,2</t>
  </si>
  <si>
    <t>2013-12-25,25,December,2013,46,Adults (35-64),F,Germany,Nordrhein-Westfalen,Accessories,Tires and Tubes,Patch Kit/8 Patches,6,1,2,4,6,10</t>
  </si>
  <si>
    <t>2015-12-25,25,December,2015,46,Adults (35-64),F,Germany,Nordrhein-Westfalen,Accessories,Tires and Tubes,Patch Kit/8 Patches,5,1,2,4,5,9</t>
  </si>
  <si>
    <t>2014-01-17,17,January,2014,46,Adults (35-64),F,Germany,Nordrhein-Westfalen,Accessories,Tires and Tubes,Patch Kit/8 Patches,9,1,2,7,9,16</t>
  </si>
  <si>
    <t>2014-01-17,17,January,2014,46,Adults (35-64),F,Germany,Nordrhein-Westfalen,Accessories,Tires and Tubes,Patch Kit/8 Patches,29,1,2,21,29,50</t>
  </si>
  <si>
    <t>2016-01-17,17,January,2016,46,Adults (35-64),F,Germany,Nordrhein-Westfalen,Accessories,Tires and Tubes,Patch Kit/8 Patches,7,1,2,5,7,12</t>
  </si>
  <si>
    <t>2016-01-17,17,January,2016,46,Adults (35-64),F,Germany,Nordrhein-Westfalen,Accessories,Tires and Tubes,Patch Kit/8 Patches,26,1,2,19,26,45</t>
  </si>
  <si>
    <t>2014-02-06,6,February,2014,46,Adults (35-64),F,Germany,Nordrhein-Westfalen,Accessories,Tires and Tubes,Patch Kit/8 Patches,23,1,2,17,23,40</t>
  </si>
  <si>
    <t>2014-02-06,6,February,2014,46,Adults (35-64),F,Germany,Nordrhein-Westfalen,Accessories,Tires and Tubes,Patch Kit/8 Patches,27,1,2,20,27,47</t>
  </si>
  <si>
    <t>2016-02-06,6,February,2016,46,Adults (35-64),F,Germany,Nordrhein-Westfalen,Accessories,Tires and Tubes,Patch Kit/8 Patches,24,1,2,18,24,42</t>
  </si>
  <si>
    <t>2016-02-06,6,February,2016,46,Adults (35-64),F,Germany,Nordrhein-Westfalen,Accessories,Tires and Tubes,Patch Kit/8 Patches,29,1,2,21,29,50</t>
  </si>
  <si>
    <t>2013-07-08,8,July,2013,29,Young Adults (25-34),M,Germany,Hessen,Accessories,Tires and Tubes,Patch Kit/8 Patches,26,1,2,22,26,48</t>
  </si>
  <si>
    <t>2013-07-08,8,July,2013,29,Young Adults (25-34),M,Germany,Hessen,Accessories,Tires and Tubes,Patch Kit/8 Patches,18,1,2,15,18,33</t>
  </si>
  <si>
    <t>2015-07-08,8,July,2015,29,Young Adults (25-34),M,Germany,Hessen,Accessories,Tires and Tubes,Patch Kit/8 Patches,24,1,2,21,24,45</t>
  </si>
  <si>
    <t>2015-07-08,8,July,2015,29,Young Adults (25-34),M,Germany,Hessen,Accessories,Tires and Tubes,Patch Kit/8 Patches,20,1,2,17,20,37</t>
  </si>
  <si>
    <t>2013-12-02,2,December,2013,29,Young Adults (25-34),M,Germany,Hessen,Accessories,Tires and Tubes,Patch Kit/8 Patches,16,1,2,14,16,30</t>
  </si>
  <si>
    <t>2015-12-02,2,December,2015,29,Young Adults (25-34),M,Germany,Hessen,Accessories,Tires and Tubes,Patch Kit/8 Patches,18,1,2,15,18,33</t>
  </si>
  <si>
    <t>2013-08-03,3,August,2013,29,Young Adults (25-34),F,Germany,Hessen,Accessories,Tires and Tubes,Touring Tire Tube,4,2,5,11,8,19</t>
  </si>
  <si>
    <t>2015-08-03,3,August,2015,29,Young Adults (25-34),F,Germany,Hessen,Accessories,Tires and Tubes,Touring Tire Tube,5,2,5,13,10,23</t>
  </si>
  <si>
    <t>2014-07-19,19,July,2014,29,Young Adults (25-34),F,Germany,Hessen,Accessories,Tires and Tubes,Touring Tire Tube,24,2,5,64,48,112</t>
  </si>
  <si>
    <t>2014-07-19,19,July,2014,29,Young Adults (25-34),F,Germany,Hessen,Accessories,Tires and Tubes,Touring Tire Tube,17,2,5,45,34,79</t>
  </si>
  <si>
    <t>2016-07-19,19,July,2016,29,Young Adults (25-34),F,Germany,Hessen,Accessories,Tires and Tubes,Touring Tire Tube,24,2,5,64,48,112</t>
  </si>
  <si>
    <t>2016-07-19,19,July,2016,29,Young Adults (25-34),F,Germany,Hessen,Accessories,Tires and Tubes,Touring Tire Tube,15,2,5,40,30,70</t>
  </si>
  <si>
    <t>2013-12-07,7,December,2013,52,Adults (35-64),M,France,Seine (Paris),Accessories,Tires and Tubes,Patch Kit/8 Patches,17,1,2,11,17,28</t>
  </si>
  <si>
    <t>2013-12-07,7,December,2013,52,Adults (35-64),M,France,Seine (Paris),Accessories,Tires and Tubes,Patch Kit/8 Patches,23,1,2,15,23,38</t>
  </si>
  <si>
    <t>2013-12-07,7,December,2013,52,Adults (35-64),M,France,Seine (Paris),Accessories,Tires and Tubes,Patch Kit/8 Patches,8,1,2,5,8,13</t>
  </si>
  <si>
    <t>2015-12-07,7,December,2015,52,Adults (35-64),M,France,Seine (Paris),Accessories,Tires and Tubes,Patch Kit/8 Patches,14,1,2,9,14,23</t>
  </si>
  <si>
    <t>2015-12-07,7,December,2015,52,Adults (35-64),M,France,Seine (Paris),Accessories,Tires and Tubes,Patch Kit/8 Patches,23,1,2,15,23,38</t>
  </si>
  <si>
    <t>2015-12-07,7,December,2015,52,Adults (35-64),M,France,Seine (Paris),Accessories,Tires and Tubes,Patch Kit/8 Patches,9,1,2,6,9,15</t>
  </si>
  <si>
    <t>2014-01-21,21,January,2014,52,Adults (35-64),M,France,Seine (Paris),Accessories,Tires and Tubes,Patch Kit/8 Patches,21,1,2,13,21,34</t>
  </si>
  <si>
    <t>2014-01-21,21,January,2014,52,Adults (35-64),M,France,Seine (Paris),Accessories,Tires and Tubes,Patch Kit/8 Patches,23,1,2,15,23,38</t>
  </si>
  <si>
    <t>2016-01-21,21,January,2016,52,Adults (35-64),M,France,Seine (Paris),Accessories,Tires and Tubes,Patch Kit/8 Patches,20,1,2,13,20,33</t>
  </si>
  <si>
    <t>2016-01-21,21,January,2016,52,Adults (35-64),M,France,Seine (Paris),Accessories,Tires and Tubes,Patch Kit/8 Patches,25,1,2,16,25,41</t>
  </si>
  <si>
    <t>2014-02-17,17,February,2014,52,Adults (35-64),M,France,Seine (Paris),Accessories,Tires and Tubes,Patch Kit/8 Patches,17,1,2,11,17,28</t>
  </si>
  <si>
    <t>2014-02-17,17,February,2014,52,Adults (35-64),M,France,Seine (Paris),Accessories,Tires and Tubes,Patch Kit/8 Patches,25,1,2,16,25,41</t>
  </si>
  <si>
    <t>2016-02-17,17,February,2016,52,Adults (35-64),M,France,Seine (Paris),Accessories,Tires and Tubes,Patch Kit/8 Patches,15,1,2,10,15,25</t>
  </si>
  <si>
    <t>2016-02-17,17,February,2016,52,Adults (35-64),M,France,Seine (Paris),Accessories,Tires and Tubes,Patch Kit/8 Patches,22,1,2,14,22,36</t>
  </si>
  <si>
    <t>2013-08-02,2,August,2013,51,Adults (35-64),F,United Kingdom,England,Accessories,Tires and Tubes,LL Road Tire,3,8,21,36,24,60</t>
  </si>
  <si>
    <t>2013-08-02,2,August,2013,51,Adults (35-64),F,United Kingdom,England,Accessories,Tires and Tubes,LL Road Tire,14,8,21,170,112,282</t>
  </si>
  <si>
    <t>2013-08-02,2,August,2013,51,Adults (35-64),F,United Kingdom,England,Accessories,Tires and Tubes,LL Road Tire,5,8,21,61,40,101</t>
  </si>
  <si>
    <t>2013-08-02,2,August,2013,51,Adults (35-64),F,United Kingdom,England,Accessories,Tires and Tubes,LL Road Tire,13,8,21,158,104,262</t>
  </si>
  <si>
    <t>2015-08-02,2,August,2015,51,Adults (35-64),F,United Kingdom,England,Accessories,Tires and Tubes,LL Road Tire,5,8,21,61,40,101</t>
  </si>
  <si>
    <t>2015-08-02,2,August,2015,51,Adults (35-64),F,United Kingdom,England,Accessories,Tires and Tubes,LL Road Tire,15,8,21,182,120,302</t>
  </si>
  <si>
    <t>2015-08-02,2,August,2015,51,Adults (35-64),F,United Kingdom,England,Accessories,Tires and Tubes,LL Road Tire,2,8,21,24,16,40</t>
  </si>
  <si>
    <t>2015-08-02,2,August,2015,51,Adults (35-64),F,United Kingdom,England,Accessories,Tires and Tubes,LL Road Tire,13,8,21,158,104,262</t>
  </si>
  <si>
    <t>2013-11-13,13,November,2013,51,Adults (35-64),F,United Kingdom,England,Accessories,Tires and Tubes,LL Road Tire,2,8,21,24,16,40</t>
  </si>
  <si>
    <t>2013-11-13,13,November,2013,51,Adults (35-64),F,United Kingdom,England,Accessories,Tires and Tubes,LL Road Tire,4,8,21,49,32,81</t>
  </si>
  <si>
    <t>2015-11-13,13,November,2015,51,Adults (35-64),F,United Kingdom,England,Accessories,Tires and Tubes,LL Road Tire,2,8,21,24,16,40</t>
  </si>
  <si>
    <t>2015-11-13,13,November,2015,51,Adults (35-64),F,United Kingdom,England,Accessories,Tires and Tubes,LL Road Tire,1,8,21,12,8,20</t>
  </si>
  <si>
    <t>2014-04-04,4,April,2014,51,Adults (35-64),F,United Kingdom,England,Accessories,Tires and Tubes,LL Road Tire,28,8,21,340,224,564</t>
  </si>
  <si>
    <t>2016-04-04,4,April,2016,51,Adults (35-64),F,United Kingdom,England,Accessories,Tires and Tubes,LL Road Tire,28,8,21,340,224,564</t>
  </si>
  <si>
    <t>2014-04-08,8,April,2014,51,Adults (35-64),F,United Kingdom,England,Accessories,Tires and Tubes,LL Road Tire,17,8,21,207,136,343</t>
  </si>
  <si>
    <t>2016-04-08,8,April,2016,51,Adults (35-64),F,United Kingdom,England,Accessories,Tires and Tubes,LL Road Tire,19,8,21,231,152,383</t>
  </si>
  <si>
    <t>2014-06-09,9,June,2014,51,Adults (35-64),F,United Kingdom,England,Accessories,Tires and Tubes,LL Road Tire,12,8,21,146,96,242</t>
  </si>
  <si>
    <t>2014-06-09,9,June,2014,51,Adults (35-64),F,United Kingdom,England,Accessories,Tires and Tubes,LL Road Tire,3,8,21,36,24,60</t>
  </si>
  <si>
    <t>2016-06-09,9,June,2016,51,Adults (35-64),F,United Kingdom,England,Accessories,Tires and Tubes,LL Road Tire,9,8,21,109,72,181</t>
  </si>
  <si>
    <t>2016-06-09,9,June,2016,51,Adults (35-64),F,United Kingdom,England,Accessories,Tires and Tubes,LL Road Tire,1,8,21,12,8,20</t>
  </si>
  <si>
    <t>2013-07-04,4,July,2013,46,Adults (35-64),F,United Kingdom,England,Accessories,Tires and Tubes,HL Road Tire,25,12,33,492,300,792</t>
  </si>
  <si>
    <t>2013-07-04,4,July,2013,46,Adults (35-64),F,United Kingdom,England,Accessories,Tires and Tubes,HL Road Tire,22,12,33,433,264,697</t>
  </si>
  <si>
    <t>2015-07-04,4,July,2015,46,Adults (35-64),F,United Kingdom,England,Accessories,Tires and Tubes,HL Road Tire,23,12,33,453,276,729</t>
  </si>
  <si>
    <t>2015-07-04,4,July,2015,46,Adults (35-64),F,United Kingdom,England,Accessories,Tires and Tubes,HL Road Tire,19,12,33,374,228,602</t>
  </si>
  <si>
    <t>2013-08-05,5,August,2013,46,Adults (35-64),F,United Kingdom,England,Accessories,Tires and Tubes,HL Road Tire,26,12,33,512,312,824</t>
  </si>
  <si>
    <t>2013-08-05,5,August,2013,46,Adults (35-64),F,United Kingdom,England,Accessories,Tires and Tubes,HL Road Tire,2,12,33,39,24,63</t>
  </si>
  <si>
    <t>2015-08-05,5,August,2015,46,Adults (35-64),F,United Kingdom,England,Accessories,Tires and Tubes,HL Road Tire,26,12,33,512,312,824</t>
  </si>
  <si>
    <t>2015-08-05,5,August,2015,46,Adults (35-64),F,United Kingdom,England,Accessories,Tires and Tubes,HL Road Tire,3,12,33,59,36,95</t>
  </si>
  <si>
    <t>2013-09-15,15,September,2013,46,Adults (35-64),F,United Kingdom,England,Accessories,Tires and Tubes,HL Road Tire,27,12,33,531,324,855</t>
  </si>
  <si>
    <t>2015-09-15,15,September,2015,46,Adults (35-64),F,United Kingdom,England,Accessories,Tires and Tubes,HL Road Tire,28,12,33,551,336,887</t>
  </si>
  <si>
    <t>2013-10-02,2,October,2013,46,Adults (35-64),F,United Kingdom,England,Accessories,Tires and Tubes,HL Road Tire,20,12,33,394,240,634</t>
  </si>
  <si>
    <t>2013-10-02,2,October,2013,46,Adults (35-64),F,United Kingdom,England,Accessories,Tires and Tubes,HL Road Tire,27,12,33,531,324,855</t>
  </si>
  <si>
    <t>2015-10-02,2,October,2015,46,Adults (35-64),F,United Kingdom,England,Accessories,Tires and Tubes,HL Road Tire,17,12,33,335,204,539</t>
  </si>
  <si>
    <t>2015-10-02,2,October,2015,46,Adults (35-64),F,United Kingdom,England,Accessories,Tires and Tubes,HL Road Tire,26,12,33,512,312,824</t>
  </si>
  <si>
    <t>2013-10-06,6,October,2013,46,Adults (35-64),F,United Kingdom,England,Accessories,Tires and Tubes,HL Road Tire,16,12,33,315,192,507</t>
  </si>
  <si>
    <t>2013-10-06,6,October,2013,46,Adults (35-64),F,United Kingdom,England,Accessories,Tires and Tubes,HL Road Tire,8,12,33,157,96,253</t>
  </si>
  <si>
    <t>2013-10-06,6,October,2013,46,Adults (35-64),F,United Kingdom,England,Accessories,Tires and Tubes,HL Road Tire,7,12,33,138,84,222</t>
  </si>
  <si>
    <t>2015-10-06,6,October,2015,46,Adults (35-64),F,United Kingdom,England,Accessories,Tires and Tubes,HL Road Tire,18,12,33,354,216,570</t>
  </si>
  <si>
    <t>2015-10-06,6,October,2015,46,Adults (35-64),F,United Kingdom,England,Accessories,Tires and Tubes,HL Road Tire,8,12,33,157,96,253</t>
  </si>
  <si>
    <t>2015-10-06,6,October,2015,46,Adults (35-64),F,United Kingdom,England,Accessories,Tires and Tubes,HL Road Tire,7,12,33,138,84,222</t>
  </si>
  <si>
    <t>2013-12-11,11,December,2013,46,Adults (35-64),F,United Kingdom,England,Accessories,Tires and Tubes,HL Road Tire,9,12,33,177,108,285</t>
  </si>
  <si>
    <t>2015-12-11,11,December,2015,46,Adults (35-64),F,United Kingdom,England,Accessories,Tires and Tubes,HL Road Tire,10,12,33,197,120,317</t>
  </si>
  <si>
    <t>2014-01-04,4,January,2014,46,Adults (35-64),F,United Kingdom,England,Accessories,Tires and Tubes,HL Road Tire,16,12,33,315,192,507</t>
  </si>
  <si>
    <t>2014-01-04,4,January,2014,46,Adults (35-64),F,United Kingdom,England,Accessories,Tires and Tubes,HL Road Tire,6,12,33,118,72,190</t>
  </si>
  <si>
    <t>2016-01-04,4,January,2016,46,Adults (35-64),F,United Kingdom,England,Accessories,Tires and Tubes,HL Road Tire,16,12,33,315,192,507</t>
  </si>
  <si>
    <t>2016-01-04,4,January,2016,46,Adults (35-64),F,United Kingdom,England,Accessories,Tires and Tubes,HL Road Tire,6,12,33,118,72,190</t>
  </si>
  <si>
    <t>2014-02-06,6,February,2014,46,Adults (35-64),F,United Kingdom,England,Accessories,Tires and Tubes,HL Road Tire,22,12,33,433,264,697</t>
  </si>
  <si>
    <t>2014-02-06,6,February,2014,46,Adults (35-64),F,United Kingdom,England,Accessories,Tires and Tubes,HL Road Tire,28,12,33,551,336,887</t>
  </si>
  <si>
    <t>2016-02-06,6,February,2016,46,Adults (35-64),F,United Kingdom,England,Accessories,Tires and Tubes,HL Road Tire,19,12,33,374,228,602</t>
  </si>
  <si>
    <t>2016-02-06,6,February,2016,46,Adults (35-64),F,United Kingdom,England,Accessories,Tires and Tubes,HL Road Tire,29,12,33,571,348,919</t>
  </si>
  <si>
    <t>2014-02-28,28,February,2014,46,Adults (35-64),F,United Kingdom,England,Accessories,Tires and Tubes,HL Road Tire,4,12,33,79,48,127</t>
  </si>
  <si>
    <t>2014-02-28,28,February,2014,46,Adults (35-64),F,United Kingdom,England,Accessories,Tires and Tubes,HL Road Tire,30,12,33,590,360,950</t>
  </si>
  <si>
    <t>2014-02-28,28,February,2014,46,Adults (35-64),F,United Kingdom,England,Accessories,Tires and Tubes,HL Road Tire,16,12,33,315,192,507</t>
  </si>
  <si>
    <t>2016-02-28,28,February,2016,46,Adults (35-64),F,United Kingdom,England,Accessories,Tires and Tubes,HL Road Tire,5,12,33,98,60,158</t>
  </si>
  <si>
    <t>2016-02-28,28,February,2016,46,Adults (35-64),F,United Kingdom,England,Accessories,Tires and Tubes,HL Road Tire,30,12,33,590,360,950</t>
  </si>
  <si>
    <t>2016-02-28,28,February,2016,46,Adults (35-64),F,United Kingdom,England,Accessories,Tires and Tubes,HL Road Tire,13,12,33,256,156,412</t>
  </si>
  <si>
    <t>2014-03-01,1,March,2014,46,Adults (35-64),F,United Kingdom,England,Accessories,Tires and Tubes,HL Road Tire,5,12,33,98,60,158</t>
  </si>
  <si>
    <t>2016-03-01,1,March,2016,46,Adults (35-64),F,United Kingdom,England,Accessories,Tires and Tubes,HL Road Tire,3,12,33,59,36,95</t>
  </si>
  <si>
    <t>2014-04-02,2,April,2014,46,Adults (35-64),F,United Kingdom,England,Accessories,Tires and Tubes,HL Road Tire,21,12,33,413,252,665</t>
  </si>
  <si>
    <t>2014-04-02,2,April,2014,46,Adults (35-64),F,United Kingdom,England,Accessories,Tires and Tubes,HL Road Tire,12,12,33,236,144,380</t>
  </si>
  <si>
    <t>2014-04-02,2,April,2014,46,Adults (35-64),F,United Kingdom,England,Accessories,Tires and Tubes,HL Road Tire,5,12,33,98,60,158</t>
  </si>
  <si>
    <t>2016-04-02,2,April,2016,46,Adults (35-64),F,United Kingdom,England,Accessories,Tires and Tubes,HL Road Tire,21,12,33,413,252,665</t>
  </si>
  <si>
    <t>2016-04-02,2,April,2016,46,Adults (35-64),F,United Kingdom,England,Accessories,Tires and Tubes,HL Road Tire,13,12,33,256,156,412</t>
  </si>
  <si>
    <t>2016-04-02,2,April,2016,46,Adults (35-64),F,United Kingdom,England,Accessories,Tires and Tubes,HL Road Tire,6,12,33,118,72,190</t>
  </si>
  <si>
    <t>2014-04-19,19,April,2014,46,Adults (35-64),F,United Kingdom,England,Accessories,Tires and Tubes,HL Road Tire,2,12,33,39,24,63</t>
  </si>
  <si>
    <t>2014-04-19,19,April,2014,46,Adults (35-64),F,United Kingdom,England,Accessories,Tires and Tubes,HL Road Tire,19,12,33,374,228,602</t>
  </si>
  <si>
    <t>2016-04-19,19,April,2016,46,Adults (35-64),F,United Kingdom,England,Accessories,Tires and Tubes,HL Road Tire,4,12,33,79,48,127</t>
  </si>
  <si>
    <t>2016-04-19,19,April,2016,46,Adults (35-64),F,United Kingdom,England,Accessories,Tires and Tubes,HL Road Tire,19,12,33,374,228,602</t>
  </si>
  <si>
    <t>2014-05-02,2,May,2014,46,Adults (35-64),F,United Kingdom,England,Accessories,Tires and Tubes,HL Road Tire,10,12,33,197,120,317</t>
  </si>
  <si>
    <t>2016-05-02,2,May,2016,46,Adults (35-64),F,United Kingdom,England,Accessories,Tires and Tubes,HL Road Tire,12,12,33,236,144,380</t>
  </si>
  <si>
    <t>2014-05-11,11,May,2014,46,Adults (35-64),F,United Kingdom,England,Accessories,Tires and Tubes,HL Road Tire,5,12,33,98,60,158</t>
  </si>
  <si>
    <t>2014-05-11,11,May,2014,46,Adults (35-64),F,United Kingdom,England,Accessories,Tires and Tubes,HL Road Tire,21,12,33,413,252,665</t>
  </si>
  <si>
    <t>2016-05-11,11,May,2016,46,Adults (35-64),F,United Kingdom,England,Accessories,Tires and Tubes,HL Road Tire,2,12,33,39,24,63</t>
  </si>
  <si>
    <t>2016-05-11,11,May,2016,46,Adults (35-64),F,United Kingdom,England,Accessories,Tires and Tubes,HL Road Tire,22,12,33,433,264,697</t>
  </si>
  <si>
    <t>2014-05-13,13,May,2014,46,Adults (35-64),F,United Kingdom,England,Accessories,Tires and Tubes,HL Road Tire,8,12,33,157,96,253</t>
  </si>
  <si>
    <t>2016-05-13,13,May,2016,46,Adults (35-64),F,United Kingdom,England,Accessories,Tires and Tubes,HL Road Tire,10,12,33,197,120,317</t>
  </si>
  <si>
    <t>2014-06-16,16,June,2014,46,Adults (35-64),F,United Kingdom,England,Accessories,Tires and Tubes,HL Road Tire,10,12,33,197,120,317</t>
  </si>
  <si>
    <t>2016-06-16,16,June,2016,46,Adults (35-64),F,United Kingdom,England,Accessories,Tires and Tubes,HL Road Tire,12,12,33,236,144,380</t>
  </si>
  <si>
    <t>2013-12-28,28,December,2013,48,Adults (35-64),M,Germany,Hamburg,Accessories,Tires and Tubes,Touring Tire Tube,4,2,5,11,8,19</t>
  </si>
  <si>
    <t>2015-12-28,28,December,2015,48,Adults (35-64),M,Germany,Hamburg,Accessories,Tires and Tubes,Touring Tire Tube,4,2,5,11,8,19</t>
  </si>
  <si>
    <t>2013-12-29,29,December,2013,48,Adults (35-64),M,Germany,Hamburg,Accessories,Tires and Tubes,Touring Tire Tube,22,2,5,58,44,102</t>
  </si>
  <si>
    <t>2013-12-29,29,December,2013,48,Adults (35-64),M,Germany,Hamburg,Accessories,Tires and Tubes,Touring Tire Tube,2,2,5,5,4,9</t>
  </si>
  <si>
    <t>2013-12-29,29,December,2013,48,Adults (35-64),M,Germany,Hamburg,Accessories,Tires and Tubes,Touring Tire Tube,28,2,5,74,56,130</t>
  </si>
  <si>
    <t>2015-12-29,29,December,2015,48,Adults (35-64),M,Germany,Hamburg,Accessories,Tires and Tubes,Touring Tire Tube,21,2,5,56,42,98</t>
  </si>
  <si>
    <t>2015-12-29,29,December,2015,48,Adults (35-64),M,Germany,Hamburg,Accessories,Tires and Tubes,Touring Tire Tube,4,2,5,11,8,19</t>
  </si>
  <si>
    <t>2015-12-29,29,December,2015,48,Adults (35-64),M,Germany,Hamburg,Accessories,Tires and Tubes,Touring Tire Tube,30,2,5,80,60,140</t>
  </si>
  <si>
    <t>2014-06-29,29,June,2014,48,Adults (35-64),M,Germany,Hamburg,Accessories,Tires and Tubes,Touring Tire Tube,27,2,5,72,54,126</t>
  </si>
  <si>
    <t>2014-06-29,29,June,2014,48,Adults (35-64),M,Germany,Hamburg,Accessories,Tires and Tubes,Touring Tire Tube,9,2,5,24,18,42</t>
  </si>
  <si>
    <t>2014-06-29,29,June,2014,48,Adults (35-64),M,Germany,Hamburg,Accessories,Tires and Tubes,Touring Tire Tube,16,2,5,42,32,74</t>
  </si>
  <si>
    <t>2014-06-29,29,June,2014,48,Adults (35-64),M,Germany,Hamburg,Accessories,Tires and Tubes,Touring Tire Tube,11,2,5,29,22,51</t>
  </si>
  <si>
    <t>2016-06-29,29,June,2016,48,Adults (35-64),M,Germany,Hamburg,Accessories,Tires and Tubes,Touring Tire Tube,28,2,5,74,56,130</t>
  </si>
  <si>
    <t>2016-06-29,29,June,2016,48,Adults (35-64),M,Germany,Hamburg,Accessories,Tires and Tubes,Touring Tire Tube,11,2,5,29,22,51</t>
  </si>
  <si>
    <t>2016-06-29,29,June,2016,48,Adults (35-64),M,Germany,Hamburg,Accessories,Tires and Tubes,Touring Tire Tube,14,2,5,37,28,65</t>
  </si>
  <si>
    <t>2016-06-29,29,June,2016,48,Adults (35-64),M,Germany,Hamburg,Accessories,Tires and Tubes,Touring Tire Tube,12,2,5,32,24,56</t>
  </si>
  <si>
    <t>2014-07-08,8,July,2014,49,Adults (35-64),M,France,Hauts de Seine,Accessories,Tires and Tubes,Touring Tire Tube,4,2,5,11,8,19</t>
  </si>
  <si>
    <t>2014-07-08,8,July,2014,49,Adults (35-64),M,France,Hauts de Seine,Accessories,Tires and Tubes,Touring Tire Tube,1,2,5,3,2,5</t>
  </si>
  <si>
    <t>2014-07-08,8,July,2014,49,Adults (35-64),M,France,Hauts de Seine,Accessories,Tires and Tubes,Touring Tire Tube,25,2,5,66,50,116</t>
  </si>
  <si>
    <t>2016-07-08,8,July,2016,49,Adults (35-64),M,France,Hauts de Seine,Accessories,Tires and Tubes,Touring Tire Tube,4,2,5,11,8,19</t>
  </si>
  <si>
    <t>2016-07-08,8,July,2016,49,Adults (35-64),M,France,Hauts de Seine,Accessories,Tires and Tubes,Touring Tire Tube,1,2,5,3,2,5</t>
  </si>
  <si>
    <t>2016-07-08,8,July,2016,49,Adults (35-64),M,France,Hauts de Seine,Accessories,Tires and Tubes,Touring Tire Tube,27,2,5,72,54,126</t>
  </si>
  <si>
    <t>2013-08-15,15,August,2013,24,Youth (&lt;25),M,Australia,Victoria,Accessories,Tires and Tubes,Touring Tire Tube,19,2,5,37,38,75</t>
  </si>
  <si>
    <t>2015-08-15,15,August,2015,24,Youth (&lt;25),M,Australia,Victoria,Accessories,Tires and Tubes,Touring Tire Tube,18,2,5,35,36,71</t>
  </si>
  <si>
    <t>2013-09-09,9,September,2013,24,Youth (&lt;25),M,Australia,Victoria,Accessories,Tires and Tubes,Touring Tire Tube,22,2,5,43,44,87</t>
  </si>
  <si>
    <t>2013-09-09,9,September,2013,24,Youth (&lt;25),M,Australia,Victoria,Accessories,Tires and Tubes,Touring Tire Tube,12,2,5,23,24,47</t>
  </si>
  <si>
    <t>2015-09-09,9,September,2015,24,Youth (&lt;25),M,Australia,Victoria,Accessories,Tires and Tubes,Touring Tire Tube,23,2,5,45,46,91</t>
  </si>
  <si>
    <t>2015-09-09,9,September,2015,24,Youth (&lt;25),M,Australia,Victoria,Accessories,Tires and Tubes,Touring Tire Tube,14,2,5,27,28,55</t>
  </si>
  <si>
    <t>2013-12-24,24,December,2013,24,Youth (&lt;25),M,Australia,Victoria,Accessories,Tires and Tubes,Touring Tire Tube,12,2,5,23,24,47</t>
  </si>
  <si>
    <t>2015-12-24,24,December,2015,24,Youth (&lt;25),M,Australia,Victoria,Accessories,Tires and Tubes,Touring Tire Tube,13,2,5,25,26,51</t>
  </si>
  <si>
    <t>2013-12-29,29,December,2013,24,Youth (&lt;25),M,Australia,Victoria,Accessories,Tires and Tubes,Touring Tire Tube,13,2,5,25,26,51</t>
  </si>
  <si>
    <t>2015-12-29,29,December,2015,24,Youth (&lt;25),M,Australia,Victoria,Accessories,Tires and Tubes,Touring Tire Tube,10,2,5,20,20,40</t>
  </si>
  <si>
    <t>2014-01-07,7,January,2014,24,Youth (&lt;25),M,Australia,Victoria,Accessories,Tires and Tubes,Touring Tire Tube,10,2,5,20,20,40</t>
  </si>
  <si>
    <t>2014-01-07,7,January,2014,24,Youth (&lt;25),M,Australia,Victoria,Accessories,Tires and Tubes,Touring Tire Tube,28,2,5,55,56,111</t>
  </si>
  <si>
    <t>2014-01-07,7,January,2014,24,Youth (&lt;25),M,Australia,Victoria,Accessories,Tires and Tubes,Touring Tire Tube,29,2,5,57,58,115</t>
  </si>
  <si>
    <t>2016-01-07,7,January,2016,24,Youth (&lt;25),M,Australia,Victoria,Accessories,Tires and Tubes,Touring Tire Tube,12,2,5,23,24,47</t>
  </si>
  <si>
    <t>2016-01-07,7,January,2016,24,Youth (&lt;25),M,Australia,Victoria,Accessories,Tires and Tubes,Touring Tire Tube,26,2,5,51,52,103</t>
  </si>
  <si>
    <t>2016-01-07,7,January,2016,24,Youth (&lt;25),M,Australia,Victoria,Accessories,Tires and Tubes,Touring Tire Tube,30,2,5,59,60,119</t>
  </si>
  <si>
    <t>2014-02-19,19,February,2014,24,Youth (&lt;25),M,Australia,Victoria,Accessories,Tires and Tubes,Touring Tire Tube,12,2,5,23,24,47</t>
  </si>
  <si>
    <t>2014-02-19,19,February,2014,24,Youth (&lt;25),M,Australia,Victoria,Accessories,Tires and Tubes,Touring Tire Tube,11,2,5,21,22,43</t>
  </si>
  <si>
    <t>2016-02-19,19,February,2016,24,Youth (&lt;25),M,Australia,Victoria,Accessories,Tires and Tubes,Touring Tire Tube,13,2,5,25,26,51</t>
  </si>
  <si>
    <t>2016-02-19,19,February,2016,24,Youth (&lt;25),M,Australia,Victoria,Accessories,Tires and Tubes,Touring Tire Tube,8,2,5,16,16,32</t>
  </si>
  <si>
    <t>2014-03-28,28,March,2014,24,Youth (&lt;25),M,Australia,Victoria,Accessories,Tires and Tubes,Touring Tire Tube,18,2,5,35,36,71</t>
  </si>
  <si>
    <t>2016-03-28,28,March,2016,24,Youth (&lt;25),M,Australia,Victoria,Accessories,Tires and Tubes,Touring Tire Tube,20,2,5,39,40,79</t>
  </si>
  <si>
    <t>2014-04-03,3,April,2014,24,Youth (&lt;25),M,Australia,Victoria,Accessories,Tires and Tubes,Touring Tire Tube,29,2,5,57,58,115</t>
  </si>
  <si>
    <t>2014-04-03,3,April,2014,24,Youth (&lt;25),M,Australia,Victoria,Accessories,Tires and Tubes,Touring Tire Tube,13,2,5,25,26,51</t>
  </si>
  <si>
    <t>2014-04-03,3,April,2014,24,Youth (&lt;25),M,Australia,Victoria,Accessories,Tires and Tubes,Touring Tire Tube,9,2,5,18,18,36</t>
  </si>
  <si>
    <t>2016-04-03,3,April,2016,24,Youth (&lt;25),M,Australia,Victoria,Accessories,Tires and Tubes,Touring Tire Tube,28,2,5,55,56,111</t>
  </si>
  <si>
    <t>2016-04-03,3,April,2016,24,Youth (&lt;25),M,Australia,Victoria,Accessories,Tires and Tubes,Touring Tire Tube,11,2,5,21,22,43</t>
  </si>
  <si>
    <t>2016-04-03,3,April,2016,24,Youth (&lt;25),M,Australia,Victoria,Accessories,Tires and Tubes,Touring Tire Tube,10,2,5,20,20,40</t>
  </si>
  <si>
    <t>2014-06-11,11,June,2014,24,Youth (&lt;25),M,Australia,Victoria,Accessories,Tires and Tubes,Touring Tire Tube,15,2,5,29,30,59</t>
  </si>
  <si>
    <t>2014-06-11,11,June,2014,24,Youth (&lt;25),M,Australia,Victoria,Accessories,Tires and Tubes,Touring Tire Tube,3,2,5,6,6,12</t>
  </si>
  <si>
    <t>2014-06-11,11,June,2014,24,Youth (&lt;25),M,Australia,Victoria,Accessories,Tires and Tubes,Touring Tire Tube,4,2,5,8,8,16</t>
  </si>
  <si>
    <t>2016-06-11,11,June,2016,24,Youth (&lt;25),M,Australia,Victoria,Accessories,Tires and Tubes,Touring Tire Tube,12,2,5,23,24,47</t>
  </si>
  <si>
    <t>2016-06-11,11,June,2016,24,Youth (&lt;25),M,Australia,Victoria,Accessories,Tires and Tubes,Touring Tire Tube,3,2,5,6,6,12</t>
  </si>
  <si>
    <t>2016-06-11,11,June,2016,24,Youth (&lt;25),M,Australia,Victoria,Accessories,Tires and Tubes,Touring Tire Tube,2,2,5,4,4,8</t>
  </si>
  <si>
    <t>2013-12-07,7,December,2013,56,Adults (35-64),M,United States,Washington,Accessories,Tires and Tubes,Patch Kit/8 Patches,29,1,2,16,29,45</t>
  </si>
  <si>
    <t>2013-12-07,7,December,2013,56,Adults (35-64),M,United States,Washington,Accessories,Tires and Tubes,Patch Kit/8 Patches,8,1,2,4,8,12</t>
  </si>
  <si>
    <t>2015-12-07,7,December,2015,56,Adults (35-64),M,United States,Washington,Accessories,Tires and Tubes,Patch Kit/8 Patches,31,1,2,17,31,48</t>
  </si>
  <si>
    <t>2015-12-07,7,December,2015,56,Adults (35-64),M,United States,Washington,Accessories,Tires and Tubes,Patch Kit/8 Patches,10,1,2,6,10,16</t>
  </si>
  <si>
    <t>2013-12-25,25,December,2013,56,Adults (35-64),M,United States,Washington,Accessories,Tires and Tubes,Patch Kit/8 Patches,24,1,2,13,24,37</t>
  </si>
  <si>
    <t>2015-12-25,25,December,2015,56,Adults (35-64),M,United States,Washington,Accessories,Tires and Tubes,Patch Kit/8 Patches,25,1,2,14,25,39</t>
  </si>
  <si>
    <t>2014-01-16,16,January,2014,56,Adults (35-64),M,United States,Washington,Accessories,Tires and Tubes,Patch Kit/8 Patches,10,1,2,6,10,16</t>
  </si>
  <si>
    <t>2014-01-16,16,January,2014,56,Adults (35-64),M,United States,Washington,Accessories,Tires and Tubes,Patch Kit/8 Patches,1,1,2,1,1,2</t>
  </si>
  <si>
    <t>2016-01-16,16,January,2016,56,Adults (35-64),M,United States,Washington,Accessories,Tires and Tubes,Patch Kit/8 Patches,10,1,2,6,10,16</t>
  </si>
  <si>
    <t>2016-01-16,16,January,2016,56,Adults (35-64),M,United States,Washington,Accessories,Tires and Tubes,Patch Kit/8 Patches,1,1,2,1,1,2</t>
  </si>
  <si>
    <t>2014-03-01,1,March,2014,56,Adults (35-64),M,United States,Washington,Accessories,Tires and Tubes,Patch Kit/8 Patches,16,1,2,9,16,25</t>
  </si>
  <si>
    <t>2016-03-01,1,March,2016,56,Adults (35-64),M,United States,Washington,Accessories,Tires and Tubes,Patch Kit/8 Patches,15,1,2,8,15,23</t>
  </si>
  <si>
    <t>2014-05-01,1,May,2014,56,Adults (35-64),M,United States,Washington,Accessories,Tires and Tubes,Patch Kit/8 Patches,1,1,2,1,1,2</t>
  </si>
  <si>
    <t>2016-05-01,1,May,2016,56,Adults (35-64),M,United States,Washington,Accessories,Tires and Tubes,Patch Kit/8 Patches,1,1,2,1,1,2</t>
  </si>
  <si>
    <t>2014-05-20,20,May,2014,56,Adults (35-64),M,United States,Washington,Accessories,Tires and Tubes,Patch Kit/8 Patches,17,1,2,10,17,27</t>
  </si>
  <si>
    <t>2014-05-20,20,May,2014,56,Adults (35-64),M,United States,Washington,Accessories,Tires and Tubes,Patch Kit/8 Patches,19,1,2,11,19,30</t>
  </si>
  <si>
    <t>2016-05-20,20,May,2016,56,Adults (35-64),M,United States,Washington,Accessories,Tires and Tubes,Patch Kit/8 Patches,14,1,2,8,14,22</t>
  </si>
  <si>
    <t>2016-05-20,20,May,2016,56,Adults (35-64),M,United States,Washington,Accessories,Tires and Tubes,Patch Kit/8 Patches,19,1,2,11,19,30</t>
  </si>
  <si>
    <t>2014-06-06,6,June,2014,56,Adults (35-64),M,United States,Washington,Accessories,Tires and Tubes,Patch Kit/8 Patches,20,1,2,11,20,31</t>
  </si>
  <si>
    <t>2016-06-06,6,June,2016,56,Adults (35-64),M,United States,Washington,Accessories,Tires and Tubes,Patch Kit/8 Patches,22,1,2,12,22,34</t>
  </si>
  <si>
    <t>2014-06-17,17,June,2014,56,Adults (35-64),M,United States,Washington,Accessories,Tires and Tubes,Patch Kit/8 Patches,2,1,2,1,2,3</t>
  </si>
  <si>
    <t>2016-06-17,17,June,2016,56,Adults (35-64),M,United States,Washington,Accessories,Tires and Tubes,Patch Kit/8 Patches,2,1,2,1,2,3</t>
  </si>
  <si>
    <t>2013-08-06,6,August,2013,24,Youth (&lt;25),M,Germany,Saarland,Accessories,Tires and Tubes,Patch Kit/8 Patches,22,1,2,14,22,36</t>
  </si>
  <si>
    <t>2013-08-06,6,August,2013,24,Youth (&lt;25),M,Germany,Saarland,Accessories,Tires and Tubes,Patch Kit/8 Patches,2,1,2,1,2,3</t>
  </si>
  <si>
    <t>2015-08-06,6,August,2015,24,Youth (&lt;25),M,Germany,Saarland,Accessories,Tires and Tubes,Patch Kit/8 Patches,22,1,2,14,22,36</t>
  </si>
  <si>
    <t>2015-08-06,6,August,2015,24,Youth (&lt;25),M,Germany,Saarland,Accessories,Tires and Tubes,Patch Kit/8 Patches,3,1,2,2,3,5</t>
  </si>
  <si>
    <t>2014-01-28,28,January,2014,24,Youth (&lt;25),M,Germany,Saarland,Accessories,Tires and Tubes,Patch Kit/8 Patches,1,1,2,1,1,2</t>
  </si>
  <si>
    <t>2014-01-28,28,January,2014,24,Youth (&lt;25),M,Germany,Saarland,Accessories,Tires and Tubes,Patch Kit/8 Patches,5,1,2,3,5,8</t>
  </si>
  <si>
    <t>2016-01-28,28,January,2016,24,Youth (&lt;25),M,Germany,Saarland,Accessories,Tires and Tubes,Patch Kit/8 Patches,1,1,2,1,1,2</t>
  </si>
  <si>
    <t>2016-01-28,28,January,2016,24,Youth (&lt;25),M,Germany,Saarland,Accessories,Tires and Tubes,Patch Kit/8 Patches,6,1,2,4,6,10</t>
  </si>
  <si>
    <t>2014-06-23,23,June,2014,24,Youth (&lt;25),M,Germany,Saarland,Accessories,Tires and Tubes,Patch Kit/8 Patches,11,1,2,7,11,18</t>
  </si>
  <si>
    <t>2014-06-23,23,June,2014,24,Youth (&lt;25),M,Germany,Saarland,Accessories,Tires and Tubes,Patch Kit/8 Patches,7,1,2,4,7,11</t>
  </si>
  <si>
    <t>2016-06-23,23,June,2016,24,Youth (&lt;25),M,Germany,Saarland,Accessories,Tires and Tubes,Patch Kit/8 Patches,11,1,2,7,11,18</t>
  </si>
  <si>
    <t>2016-06-23,23,June,2016,24,Youth (&lt;25),M,Germany,Saarland,Accessories,Tires and Tubes,Patch Kit/8 Patches,8,1,2,5,8,13</t>
  </si>
  <si>
    <t>2013-08-24,24,August,2013,24,Youth (&lt;25),F,Germany,Bayern,Accessories,Tires and Tubes,Touring Tire,18,11,29,319,198,517</t>
  </si>
  <si>
    <t>2015-08-24,24,August,2015,24,Youth (&lt;25),F,Germany,Bayern,Accessories,Tires and Tubes,Touring Tire,18,11,29,319,198,517</t>
  </si>
  <si>
    <t>2014-03-01,1,March,2014,24,Youth (&lt;25),F,Germany,Bayern,Accessories,Tires and Tubes,Touring Tire,1,11,29,18,11,29</t>
  </si>
  <si>
    <t>2016-03-01,1,March,2016,24,Youth (&lt;25),F,Germany,Bayern,Accessories,Tires and Tubes,Touring Tire,1,11,29,18,11,29</t>
  </si>
  <si>
    <t>2014-04-03,3,April,2014,24,Youth (&lt;25),F,Germany,Bayern,Accessories,Tires and Tubes,Touring Tire,1,11,29,18,11,29</t>
  </si>
  <si>
    <t>2014-04-03,3,April,2014,24,Youth (&lt;25),F,Germany,Bayern,Accessories,Tires and Tubes,Touring Tire,3,11,29,53,33,86</t>
  </si>
  <si>
    <t>2016-04-03,3,April,2016,24,Youth (&lt;25),F,Germany,Bayern,Accessories,Tires and Tubes,Touring Tire,1,11,29,18,11,29</t>
  </si>
  <si>
    <t>2016-04-03,3,April,2016,24,Youth (&lt;25),F,Germany,Bayern,Accessories,Tires and Tubes,Touring Tire,4,11,29,71,44,115</t>
  </si>
  <si>
    <t>2014-06-07,7,June,2014,24,Youth (&lt;25),F,Germany,Bayern,Accessories,Tires and Tubes,Touring Tire,12,11,29,213,132,345</t>
  </si>
  <si>
    <t>2016-06-07,7,June,2016,24,Youth (&lt;25),F,Germany,Bayern,Accessories,Tires and Tubes,Touring Tire,13,11,29,230,143,373</t>
  </si>
  <si>
    <t>2013-12-23,23,December,2013,23,Youth (&lt;25),M,Germany,Saarland,Accessories,Tires and Tubes,Mountain Tire Tube,15,2,5,32,30,62</t>
  </si>
  <si>
    <t>2013-12-23,23,December,2013,23,Youth (&lt;25),M,Germany,Saarland,Accessories,Tires and Tubes,Mountain Tire Tube,14,2,5,29,28,57</t>
  </si>
  <si>
    <t>2015-12-23,23,December,2015,23,Youth (&lt;25),M,Germany,Saarland,Accessories,Tires and Tubes,Mountain Tire Tube,13,2,5,27,26,53</t>
  </si>
  <si>
    <t>2015-12-23,23,December,2015,23,Youth (&lt;25),M,Germany,Saarland,Accessories,Tires and Tubes,Mountain Tire Tube,16,2,5,34,32,66</t>
  </si>
  <si>
    <t>2013-12-26,26,December,2013,23,Youth (&lt;25),M,Germany,Saarland,Accessories,Tires and Tubes,Mountain Tire Tube,24,2,5,50,48,98</t>
  </si>
  <si>
    <t>2013-12-26,26,December,2013,23,Youth (&lt;25),M,Germany,Saarland,Accessories,Tires and Tubes,Mountain Tire Tube,14,2,5,29,28,57</t>
  </si>
  <si>
    <t>2015-12-26,26,December,2015,23,Youth (&lt;25),M,Germany,Saarland,Accessories,Tires and Tubes,Mountain Tire Tube,21,2,5,44,42,86</t>
  </si>
  <si>
    <t>2015-12-26,26,December,2015,23,Youth (&lt;25),M,Germany,Saarland,Accessories,Tires and Tubes,Mountain Tire Tube,15,2,5,32,30,62</t>
  </si>
  <si>
    <t>2014-05-28,28,May,2014,23,Youth (&lt;25),M,Germany,Saarland,Accessories,Tires and Tubes,Mountain Tire Tube,5,2,5,11,10,21</t>
  </si>
  <si>
    <t>2014-05-28,28,May,2014,23,Youth (&lt;25),M,Germany,Saarland,Accessories,Tires and Tubes,Mountain Tire Tube,12,2,5,25,24,49</t>
  </si>
  <si>
    <t>2016-05-28,28,May,2016,23,Youth (&lt;25),M,Germany,Saarland,Accessories,Tires and Tubes,Mountain Tire Tube,6,2,5,13,12,25</t>
  </si>
  <si>
    <t>2016-05-28,28,May,2016,23,Youth (&lt;25),M,Germany,Saarland,Accessories,Tires and Tubes,Mountain Tire Tube,9,2,5,19,18,37</t>
  </si>
  <si>
    <t>2014-07-31,31,July,2014,23,Youth (&lt;25),M,Germany,Saarland,Accessories,Tires and Tubes,Mountain Tire Tube,16,2,5,34,32,66</t>
  </si>
  <si>
    <t>2014-07-31,31,July,2014,23,Youth (&lt;25),M,Germany,Saarland,Accessories,Tires and Tubes,Mountain Tire Tube,28,2,5,59,56,115</t>
  </si>
  <si>
    <t>2016-07-31,31,July,2016,23,Youth (&lt;25),M,Germany,Saarland,Accessories,Tires and Tubes,Mountain Tire Tube,17,2,5,36,34,70</t>
  </si>
  <si>
    <t>2016-07-31,31,July,2016,23,Youth (&lt;25),M,Germany,Saarland,Accessories,Tires and Tubes,Mountain Tire Tube,27,2,5,57,54,111</t>
  </si>
  <si>
    <t>2014-04-15,15,April,2014,24,Youth (&lt;25),F,Germany,Saarland,Accessories,Tires and Tubes,Patch Kit/8 Patches,24,1,2,15,24,39</t>
  </si>
  <si>
    <t>2016-04-15,15,April,2016,24,Youth (&lt;25),F,Germany,Saarland,Accessories,Tires and Tubes,Patch Kit/8 Patches,22,1,2,14,22,36</t>
  </si>
  <si>
    <t>2014-06-14,14,June,2014,24,Youth (&lt;25),F,Germany,Saarland,Accessories,Tires and Tubes,Patch Kit/8 Patches,2,1,2,1,2,3</t>
  </si>
  <si>
    <t>2014-06-14,14,June,2014,24,Youth (&lt;25),F,Germany,Saarland,Accessories,Tires and Tubes,Patch Kit/8 Patches,27,1,2,17,27,44</t>
  </si>
  <si>
    <t>2016-06-14,14,June,2016,24,Youth (&lt;25),F,Germany,Saarland,Accessories,Tires and Tubes,Patch Kit/8 Patches,2,1,2,1,2,3</t>
  </si>
  <si>
    <t>2016-06-14,14,June,2016,24,Youth (&lt;25),F,Germany,Saarland,Accessories,Tires and Tubes,Patch Kit/8 Patches,28,1,2,18,28,46</t>
  </si>
  <si>
    <t>2013-10-22,22,October,2013,24,Youth (&lt;25),F,Germany,Hessen,Accessories,Tires and Tubes,Touring Tire Tube,23,2,5,61,46,107</t>
  </si>
  <si>
    <t>2013-10-22,22,October,2013,24,Youth (&lt;25),F,Germany,Hessen,Accessories,Tires and Tubes,Touring Tire Tube,16,2,5,42,32,74</t>
  </si>
  <si>
    <t>2015-10-22,22,October,2015,24,Youth (&lt;25),F,Germany,Hessen,Accessories,Tires and Tubes,Touring Tire Tube,21,2,5,56,42,98</t>
  </si>
  <si>
    <t>2015-10-22,22,October,2015,24,Youth (&lt;25),F,Germany,Hessen,Accessories,Tires and Tubes,Touring Tire Tube,18,2,5,48,36,84</t>
  </si>
  <si>
    <t>2014-02-26,26,February,2014,24,Youth (&lt;25),F,Germany,Hessen,Accessories,Tires and Tubes,Touring Tire Tube,12,2,5,32,24,56</t>
  </si>
  <si>
    <t>2014-02-26,26,February,2014,24,Youth (&lt;25),F,Germany,Hessen,Accessories,Tires and Tubes,Touring Tire Tube,19,2,5,50,38,88</t>
  </si>
  <si>
    <t>2016-02-26,26,February,2016,24,Youth (&lt;25),F,Germany,Hessen,Accessories,Tires and Tubes,Touring Tire Tube,13,2,5,34,26,60</t>
  </si>
  <si>
    <t>2016-02-26,26,February,2016,24,Youth (&lt;25),F,Germany,Hessen,Accessories,Tires and Tubes,Touring Tire Tube,17,2,5,45,34,79</t>
  </si>
  <si>
    <t>2013-09-09,9,September,2013,31,Young Adults (25-34),M,Canada,British Columbia,Accessories,Tires and Tubes,Road Tire Tube,6,1,4,18,6,24</t>
  </si>
  <si>
    <t>2013-09-09,9,September,2013,31,Young Adults (25-34),M,Canada,British Columbia,Accessories,Tires and Tubes,Road Tire Tube,16,1,4,47,16,63</t>
  </si>
  <si>
    <t>2015-09-09,9,September,2015,31,Young Adults (25-34),M,Canada,British Columbia,Accessories,Tires and Tubes,Road Tire Tube,6,1,4,18,6,24</t>
  </si>
  <si>
    <t>2015-09-09,9,September,2015,31,Young Adults (25-34),M,Canada,British Columbia,Accessories,Tires and Tubes,Road Tire Tube,18,1,4,53,18,71</t>
  </si>
  <si>
    <t>2013-09-26,26,September,2013,31,Young Adults (25-34),M,Canada,British Columbia,Accessories,Tires and Tubes,Road Tire Tube,29,1,4,86,29,115</t>
  </si>
  <si>
    <t>2015-09-26,26,September,2015,31,Young Adults (25-34),M,Canada,British Columbia,Accessories,Tires and Tubes,Road Tire Tube,31,1,4,92,31,123</t>
  </si>
  <si>
    <t>2013-10-06,6,October,2013,31,Young Adults (25-34),M,Canada,British Columbia,Accessories,Tires and Tubes,Road Tire Tube,19,1,4,56,19,75</t>
  </si>
  <si>
    <t>2015-10-06,6,October,2015,31,Young Adults (25-34),M,Canada,British Columbia,Accessories,Tires and Tubes,Road Tire Tube,20,1,4,59,20,79</t>
  </si>
  <si>
    <t>2013-11-01,1,November,2013,31,Young Adults (25-34),M,Canada,British Columbia,Accessories,Tires and Tubes,Road Tire Tube,3,1,4,9,3,12</t>
  </si>
  <si>
    <t>2015-11-01,1,November,2015,31,Young Adults (25-34),M,Canada,British Columbia,Accessories,Tires and Tubes,Road Tire Tube,5,1,4,15,5,20</t>
  </si>
  <si>
    <t>2013-11-05,5,November,2013,31,Young Adults (25-34),M,Canada,British Columbia,Accessories,Tires and Tubes,Road Tire Tube,1,1,4,3,1,4</t>
  </si>
  <si>
    <t>2013-11-05,5,November,2013,31,Young Adults (25-34),M,Canada,British Columbia,Accessories,Tires and Tubes,Road Tire Tube,24,1,4,71,24,95</t>
  </si>
  <si>
    <t>2015-11-05,5,November,2015,31,Young Adults (25-34),M,Canada,British Columbia,Accessories,Tires and Tubes,Road Tire Tube,1,1,4,3,1,4</t>
  </si>
  <si>
    <t>2015-11-05,5,November,2015,31,Young Adults (25-34),M,Canada,British Columbia,Accessories,Tires and Tubes,Road Tire Tube,24,1,4,71,24,95</t>
  </si>
  <si>
    <t>2013-11-21,21,November,2013,31,Young Adults (25-34),M,Canada,British Columbia,Accessories,Tires and Tubes,Road Tire Tube,26,1,4,77,26,103</t>
  </si>
  <si>
    <t>2013-11-21,21,November,2013,31,Young Adults (25-34),M,Canada,British Columbia,Accessories,Tires and Tubes,Road Tire Tube,28,1,4,83,28,111</t>
  </si>
  <si>
    <t>2013-11-21,21,November,2013,31,Young Adults (25-34),M,Canada,British Columbia,Accessories,Tires and Tubes,Road Tire Tube,5,1,4,15,5,20</t>
  </si>
  <si>
    <t>2015-11-21,21,November,2015,31,Young Adults (25-34),M,Canada,British Columbia,Accessories,Tires and Tubes,Road Tire Tube,23,1,4,68,23,91</t>
  </si>
  <si>
    <t>2015-11-21,21,November,2015,31,Young Adults (25-34),M,Canada,British Columbia,Accessories,Tires and Tubes,Road Tire Tube,26,1,4,77,26,103</t>
  </si>
  <si>
    <t>2015-11-21,21,November,2015,31,Young Adults (25-34),M,Canada,British Columbia,Accessories,Tires and Tubes,Road Tire Tube,5,1,4,15,5,20</t>
  </si>
  <si>
    <t>2013-12-01,1,December,2013,31,Young Adults (25-34),M,Canada,British Columbia,Accessories,Tires and Tubes,Road Tire Tube,11,1,4,33,11,44</t>
  </si>
  <si>
    <t>2015-12-01,1,December,2015,31,Young Adults (25-34),M,Canada,British Columbia,Accessories,Tires and Tubes,Road Tire Tube,8,1,4,24,8,32</t>
  </si>
  <si>
    <t>2013-12-08,8,December,2013,31,Young Adults (25-34),M,Canada,British Columbia,Accessories,Tires and Tubes,Road Tire Tube,5,1,4,15,5,20</t>
  </si>
  <si>
    <t>2013-12-08,8,December,2013,31,Young Adults (25-34),M,Canada,British Columbia,Accessories,Tires and Tubes,Road Tire Tube,26,1,4,77,26,103</t>
  </si>
  <si>
    <t>2015-12-08,8,December,2015,31,Young Adults (25-34),M,Canada,British Columbia,Accessories,Tires and Tubes,Road Tire Tube,5,1,4,15,5,20</t>
  </si>
  <si>
    <t>2015-12-08,8,December,2015,31,Young Adults (25-34),M,Canada,British Columbia,Accessories,Tires and Tubes,Road Tire Tube,24,1,4,71,24,95</t>
  </si>
  <si>
    <t>2013-12-10,10,December,2013,31,Young Adults (25-34),M,Canada,British Columbia,Accessories,Tires and Tubes,Road Tire Tube,13,1,4,38,13,51</t>
  </si>
  <si>
    <t>2015-12-10,10,December,2015,31,Young Adults (25-34),M,Canada,British Columbia,Accessories,Tires and Tubes,Road Tire Tube,11,1,4,33,11,44</t>
  </si>
  <si>
    <t>2013-12-13,13,December,2013,31,Young Adults (25-34),M,Canada,British Columbia,Accessories,Tires and Tubes,Road Tire Tube,2,1,4,6,2,8</t>
  </si>
  <si>
    <t>2015-12-13,13,December,2015,31,Young Adults (25-34),M,Canada,British Columbia,Accessories,Tires and Tubes,Road Tire Tube,1,1,4,3,1,4</t>
  </si>
  <si>
    <t>2013-12-24,24,December,2013,31,Young Adults (25-34),M,Canada,British Columbia,Accessories,Tires and Tubes,Road Tire Tube,25,1,4,74,25,99</t>
  </si>
  <si>
    <t>2015-12-24,24,December,2015,31,Young Adults (25-34),M,Canada,British Columbia,Accessories,Tires and Tubes,Road Tire Tube,22,1,4,65,22,87</t>
  </si>
  <si>
    <t>2013-12-27,27,December,2013,31,Young Adults (25-34),M,Canada,British Columbia,Accessories,Tires and Tubes,Road Tire Tube,9,1,4,27,9,36</t>
  </si>
  <si>
    <t>2013-12-27,27,December,2013,31,Young Adults (25-34),M,Canada,British Columbia,Accessories,Tires and Tubes,Road Tire Tube,25,1,4,74,25,99</t>
  </si>
  <si>
    <t>2015-12-27,27,December,2015,31,Young Adults (25-34),M,Canada,British Columbia,Accessories,Tires and Tubes,Road Tire Tube,11,1,4,33,11,44</t>
  </si>
  <si>
    <t>2015-12-27,27,December,2015,31,Young Adults (25-34),M,Canada,British Columbia,Accessories,Tires and Tubes,Road Tire Tube,22,1,4,65,22,87</t>
  </si>
  <si>
    <t>2013-12-30,30,December,2013,31,Young Adults (25-34),M,Canada,British Columbia,Accessories,Tires and Tubes,Road Tire Tube,22,1,4,65,22,87</t>
  </si>
  <si>
    <t>2013-12-30,30,December,2013,31,Young Adults (25-34),M,Canada,British Columbia,Accessories,Tires and Tubes,Road Tire Tube,3,1,4,9,3,12</t>
  </si>
  <si>
    <t>2013-12-30,30,December,2013,31,Young Adults (25-34),M,Canada,British Columbia,Accessories,Tires and Tubes,Road Tire Tube,5,1,4,15,5,20</t>
  </si>
  <si>
    <t>2015-12-30,30,December,2015,31,Young Adults (25-34),M,Canada,British Columbia,Accessories,Tires and Tubes,Road Tire Tube,21,1,4,62,21,83</t>
  </si>
  <si>
    <t>2015-12-30,30,December,2015,31,Young Adults (25-34),M,Canada,British Columbia,Accessories,Tires and Tubes,Road Tire Tube,4,1,4,12,4,16</t>
  </si>
  <si>
    <t>2014-01-07,7,January,2014,31,Young Adults (25-34),M,Canada,British Columbia,Accessories,Tires and Tubes,Road Tire Tube,27,1,4,80,27,107</t>
  </si>
  <si>
    <t>2014-01-07,7,January,2014,31,Young Adults (25-34),M,Canada,British Columbia,Accessories,Tires and Tubes,Road Tire Tube,15,1,4,44,15,59</t>
  </si>
  <si>
    <t>2014-01-07,7,January,2014,31,Young Adults (25-34),M,Canada,British Columbia,Accessories,Tires and Tubes,Road Tire Tube,8,1,4,24,8,32</t>
  </si>
  <si>
    <t>2016-01-07,7,January,2016,31,Young Adults (25-34),M,Canada,British Columbia,Accessories,Tires and Tubes,Road Tire Tube,26,1,4,77,26,103</t>
  </si>
  <si>
    <t>2016-01-07,7,January,2016,31,Young Adults (25-34),M,Canada,British Columbia,Accessories,Tires and Tubes,Road Tire Tube,16,1,4,47,16,63</t>
  </si>
  <si>
    <t>2016-01-07,7,January,2016,31,Young Adults (25-34),M,Canada,British Columbia,Accessories,Tires and Tubes,Road Tire Tube,9,1,4,27,9,36</t>
  </si>
  <si>
    <t>2016-01-07,7,January,2016,31,Young Adults (25-34),M,Canada,British Columbia,Accessories,Tires and Tubes,Road Tire Tube,15,1,4,44,15,59</t>
  </si>
  <si>
    <t>2014-01-23,23,January,2014,31,Young Adults (25-34),M,Canada,British Columbia,Accessories,Tires and Tubes,Road Tire Tube,19,1,4,56,19,75</t>
  </si>
  <si>
    <t>2016-01-23,23,January,2016,31,Young Adults (25-34),M,Canada,British Columbia,Accessories,Tires and Tubes,Road Tire Tube,21,1,4,62,21,83</t>
  </si>
  <si>
    <t>2014-01-31,31,January,2014,31,Young Adults (25-34),M,Canada,British Columbia,Accessories,Tires and Tubes,Road Tire Tube,12,1,4,36,12,48</t>
  </si>
  <si>
    <t>2016-01-31,31,January,2016,31,Young Adults (25-34),M,Canada,British Columbia,Accessories,Tires and Tubes,Road Tire Tube,10,1,4,30,10,40</t>
  </si>
  <si>
    <t>2014-03-12,12,March,2014,31,Young Adults (25-34),M,Canada,British Columbia,Accessories,Tires and Tubes,Road Tire Tube,28,1,4,83,28,111</t>
  </si>
  <si>
    <t>2016-03-12,12,March,2016,31,Young Adults (25-34),M,Canada,British Columbia,Accessories,Tires and Tubes,Road Tire Tube,25,1,4,74,25,99</t>
  </si>
  <si>
    <t>2014-04-06,6,April,2014,31,Young Adults (25-34),M,Canada,British Columbia,Accessories,Tires and Tubes,Road Tire Tube,14,1,4,41,14,55</t>
  </si>
  <si>
    <t>2016-04-06,6,April,2016,31,Young Adults (25-34),M,Canada,British Columbia,Accessories,Tires and Tubes,Road Tire Tube,15,1,4,44,15,59</t>
  </si>
  <si>
    <t>2014-04-24,24,April,2014,31,Young Adults (25-34),M,Canada,British Columbia,Accessories,Tires and Tubes,Road Tire Tube,17,1,4,50,17,67</t>
  </si>
  <si>
    <t>2016-04-24,24,April,2016,31,Young Adults (25-34),M,Canada,British Columbia,Accessories,Tires and Tubes,Road Tire Tube,17,1,4,50,17,67</t>
  </si>
  <si>
    <t>2014-05-08,8,May,2014,31,Young Adults (25-34),M,Canada,British Columbia,Accessories,Tires and Tubes,Road Tire Tube,7,1,4,21,7,28</t>
  </si>
  <si>
    <t>2014-05-08,8,May,2014,31,Young Adults (25-34),M,Canada,British Columbia,Accessories,Tires and Tubes,Road Tire Tube,12,1,4,36,12,48</t>
  </si>
  <si>
    <t>2016-05-08,8,May,2016,31,Young Adults (25-34),M,Canada,British Columbia,Accessories,Tires and Tubes,Road Tire Tube,8,1,4,24,8,32</t>
  </si>
  <si>
    <t>2016-05-08,8,May,2016,31,Young Adults (25-34),M,Canada,British Columbia,Accessories,Tires and Tubes,Road Tire Tube,13,1,4,38,13,51</t>
  </si>
  <si>
    <t>2016-05-08,8,May,2016,31,Young Adults (25-34),M,Canada,British Columbia,Accessories,Tires and Tubes,Road Tire Tube,7,1,4,21,7,28</t>
  </si>
  <si>
    <t>2014-05-14,14,May,2014,31,Young Adults (25-34),M,Canada,British Columbia,Accessories,Tires and Tubes,Road Tire Tube,18,1,4,53,18,71</t>
  </si>
  <si>
    <t>2014-05-14,14,May,2014,31,Young Adults (25-34),M,Canada,British Columbia,Accessories,Tires and Tubes,Road Tire Tube,7,1,4,21,7,28</t>
  </si>
  <si>
    <t>2016-05-14,14,May,2016,31,Young Adults (25-34),M,Canada,British Columbia,Accessories,Tires and Tubes,Road Tire Tube,16,1,4,47,16,63</t>
  </si>
  <si>
    <t>2016-05-14,14,May,2016,31,Young Adults (25-34),M,Canada,British Columbia,Accessories,Tires and Tubes,Road Tire Tube,7,1,4,21,7,28</t>
  </si>
  <si>
    <t>2014-05-17,17,May,2014,31,Young Adults (25-34),M,Canada,British Columbia,Accessories,Tires and Tubes,Road Tire Tube,4,1,4,12,4,16</t>
  </si>
  <si>
    <t>2016-05-17,17,May,2016,31,Young Adults (25-34),M,Canada,British Columbia,Accessories,Tires and Tubes,Road Tire Tube,5,1,4,15,5,20</t>
  </si>
  <si>
    <t>2014-06-06,6,June,2014,31,Young Adults (25-34),M,Canada,British Columbia,Accessories,Tires and Tubes,Road Tire Tube,28,1,4,83,28,111</t>
  </si>
  <si>
    <t>2014-06-06,6,June,2014,31,Young Adults (25-34),M,Canada,British Columbia,Accessories,Tires and Tubes,Road Tire Tube,18,1,4,53,18,71</t>
  </si>
  <si>
    <t>2016-06-06,6,June,2016,31,Young Adults (25-34),M,Canada,British Columbia,Accessories,Tires and Tubes,Road Tire Tube,29,1,4,86,29,115</t>
  </si>
  <si>
    <t>2016-06-06,6,June,2016,31,Young Adults (25-34),M,Canada,British Columbia,Accessories,Tires and Tubes,Road Tire Tube,17,1,4,50,17,67</t>
  </si>
  <si>
    <t>2014-06-11,11,June,2014,31,Young Adults (25-34),M,Canada,British Columbia,Accessories,Tires and Tubes,Road Tire Tube,18,1,4,53,18,71</t>
  </si>
  <si>
    <t>2014-06-11,11,June,2014,31,Young Adults (25-34),M,Canada,British Columbia,Accessories,Tires and Tubes,Road Tire Tube,9,1,4,27,9,36</t>
  </si>
  <si>
    <t>2016-06-11,11,June,2016,31,Young Adults (25-34),M,Canada,British Columbia,Accessories,Tires and Tubes,Road Tire Tube,20,1,4,59,20,79</t>
  </si>
  <si>
    <t>2016-06-11,11,June,2016,31,Young Adults (25-34),M,Canada,British Columbia,Accessories,Tires and Tubes,Road Tire Tube,6,1,4,18,6,24</t>
  </si>
  <si>
    <t>2014-07-14,14,July,2014,31,Young Adults (25-34),M,Canada,British Columbia,Accessories,Tires and Tubes,Road Tire Tube,25,1,4,74,25,99</t>
  </si>
  <si>
    <t>2014-07-14,14,July,2014,31,Young Adults (25-34),M,Canada,British Columbia,Accessories,Tires and Tubes,Road Tire Tube,30,1,4,89,30,119</t>
  </si>
  <si>
    <t>2016-07-14,14,July,2016,31,Young Adults (25-34),M,Canada,British Columbia,Accessories,Tires and Tubes,Road Tire Tube,24,1,4,71,24,95</t>
  </si>
  <si>
    <t>2016-07-14,14,July,2016,31,Young Adults (25-34),M,Canada,British Columbia,Accessories,Tires and Tubes,Road Tire Tube,31,1,4,92,31,123</t>
  </si>
  <si>
    <t>2016-07-14,14,July,2016,31,Young Adults (25-34),M,Canada,British Columbia,Accessories,Tires and Tubes,Road Tire Tube,32,1,4,95,32,127</t>
  </si>
  <si>
    <t>2014-07-25,25,July,2014,31,Young Adults (25-34),M,Canada,British Columbia,Accessories,Tires and Tubes,Road Tire Tube,14,1,4,41,14,55</t>
  </si>
  <si>
    <t>2014-07-25,25,July,2014,31,Young Adults (25-34),M,Canada,British Columbia,Accessories,Tires and Tubes,Road Tire Tube,5,1,4,15,5,20</t>
  </si>
  <si>
    <t>2016-07-25,25,July,2016,31,Young Adults (25-34),M,Canada,British Columbia,Accessories,Tires and Tubes,Road Tire Tube,15,1,4,44,15,59</t>
  </si>
  <si>
    <t>2016-07-25,25,July,2016,31,Young Adults (25-34),M,Canada,British Columbia,Accessories,Tires and Tubes,Road Tire Tube,6,1,4,18,6,24</t>
  </si>
  <si>
    <t>2013-09-15,15,September,2013,31,Young Adults (25-34),F,United States,Oregon,Accessories,Tires and Tubes,Patch Kit/8 Patches,6,1,2,4,6,10</t>
  </si>
  <si>
    <t>2013-09-15,15,September,2013,31,Young Adults (25-34),F,United States,Oregon,Accessories,Tires and Tubes,Patch Kit/8 Patches,28,1,2,20,28,48</t>
  </si>
  <si>
    <t>2015-09-15,15,September,2015,31,Young Adults (25-34),F,United States,Oregon,Accessories,Tires and Tubes,Patch Kit/8 Patches,6,1,2,4,6,10</t>
  </si>
  <si>
    <t>2015-09-15,15,September,2015,31,Young Adults (25-34),F,United States,Oregon,Accessories,Tires and Tubes,Patch Kit/8 Patches,28,1,2,20,28,48</t>
  </si>
  <si>
    <t>2013-11-07,7,November,2013,31,Young Adults (25-34),F,United States,Oregon,Accessories,Tires and Tubes,Patch Kit/8 Patches,27,1,2,19,27,46</t>
  </si>
  <si>
    <t>2013-11-07,7,November,2013,31,Young Adults (25-34),F,United States,Oregon,Accessories,Tires and Tubes,Patch Kit/8 Patches,13,1,2,9,13,22</t>
  </si>
  <si>
    <t>2013-11-07,7,November,2013,31,Young Adults (25-34),F,United States,Oregon,Accessories,Tires and Tubes,Patch Kit/8 Patches,9,1,2,6,9,15</t>
  </si>
  <si>
    <t>2015-11-07,7,November,2015,31,Young Adults (25-34),F,United States,Oregon,Accessories,Tires and Tubes,Patch Kit/8 Patches,24,1,2,17,24,41</t>
  </si>
  <si>
    <t>2015-11-07,7,November,2015,31,Young Adults (25-34),F,United States,Oregon,Accessories,Tires and Tubes,Patch Kit/8 Patches,13,1,2,9,13,22</t>
  </si>
  <si>
    <t>2015-11-07,7,November,2015,31,Young Adults (25-34),F,United States,Oregon,Accessories,Tires and Tubes,Patch Kit/8 Patches,6,1,2,4,6,10</t>
  </si>
  <si>
    <t>2014-03-01,1,March,2014,31,Young Adults (25-34),F,United States,Oregon,Accessories,Tires and Tubes,Patch Kit/8 Patches,25,1,2,18,25,43</t>
  </si>
  <si>
    <t>2016-03-01,1,March,2016,31,Young Adults (25-34),F,United States,Oregon,Accessories,Tires and Tubes,Patch Kit/8 Patches,26,1,2,19,26,45</t>
  </si>
  <si>
    <t>2014-04-26,26,April,2014,31,Young Adults (25-34),F,United States,Oregon,Accessories,Tires and Tubes,Patch Kit/8 Patches,29,1,2,21,29,50</t>
  </si>
  <si>
    <t>2014-04-26,26,April,2014,31,Young Adults (25-34),F,United States,Oregon,Accessories,Tires and Tubes,Patch Kit/8 Patches,24,1,2,17,24,41</t>
  </si>
  <si>
    <t>2014-04-26,26,April,2014,31,Young Adults (25-34),F,United States,Oregon,Accessories,Tires and Tubes,Patch Kit/8 Patches,6,1,2,4,6,10</t>
  </si>
  <si>
    <t>2016-04-26,26,April,2016,31,Young Adults (25-34),F,United States,Oregon,Accessories,Tires and Tubes,Patch Kit/8 Patches,28,1,2,20,28,48</t>
  </si>
  <si>
    <t>2016-04-26,26,April,2016,31,Young Adults (25-34),F,United States,Oregon,Accessories,Tires and Tubes,Patch Kit/8 Patches,23,1,2,17,23,40</t>
  </si>
  <si>
    <t>2016-04-26,26,April,2016,31,Young Adults (25-34),F,United States,Oregon,Accessories,Tires and Tubes,Patch Kit/8 Patches,5,1,2,4,5,9</t>
  </si>
  <si>
    <t>2014-05-06,6,May,2014,31,Young Adults (25-34),F,United States,Oregon,Accessories,Tires and Tubes,Patch Kit/8 Patches,22,1,2,16,22,38</t>
  </si>
  <si>
    <t>2014-05-06,6,May,2014,31,Young Adults (25-34),F,United States,Oregon,Accessories,Tires and Tubes,Patch Kit/8 Patches,15,1,2,11,15,26</t>
  </si>
  <si>
    <t>2016-05-06,6,May,2016,31,Young Adults (25-34),F,United States,Oregon,Accessories,Tires and Tubes,Patch Kit/8 Patches,24,1,2,17,24,41</t>
  </si>
  <si>
    <t>2016-05-06,6,May,2016,31,Young Adults (25-34),F,United States,Oregon,Accessories,Tires and Tubes,Patch Kit/8 Patches,16,1,2,12,16,28</t>
  </si>
  <si>
    <t>2014-05-19,19,May,2014,31,Young Adults (25-34),F,United States,Oregon,Accessories,Tires and Tubes,Patch Kit/8 Patches,21,1,2,15,21,36</t>
  </si>
  <si>
    <t>2014-05-19,19,May,2014,31,Young Adults (25-34),F,United States,Oregon,Accessories,Tires and Tubes,Patch Kit/8 Patches,27,1,2,19,27,46</t>
  </si>
  <si>
    <t>2014-05-19,19,May,2014,31,Young Adults (25-34),F,United States,Oregon,Accessories,Tires and Tubes,Patch Kit/8 Patches,29,1,2,21,29,50</t>
  </si>
  <si>
    <t>2016-05-19,19,May,2016,31,Young Adults (25-34),F,United States,Oregon,Accessories,Tires and Tubes,Patch Kit/8 Patches,21,1,2,15,21,36</t>
  </si>
  <si>
    <t>2016-05-19,19,May,2016,31,Young Adults (25-34),F,United States,Oregon,Accessories,Tires and Tubes,Patch Kit/8 Patches,25,1,2,18,25,43</t>
  </si>
  <si>
    <t>2016-05-19,19,May,2016,31,Young Adults (25-34),F,United States,Oregon,Accessories,Tires and Tubes,Patch Kit/8 Patches,28,1,2,20,28,48</t>
  </si>
  <si>
    <t>2014-05-25,25,May,2014,31,Young Adults (25-34),F,United States,Oregon,Accessories,Tires and Tubes,Patch Kit/8 Patches,30,1,2,22,30,52</t>
  </si>
  <si>
    <t>2014-05-25,25,May,2014,31,Young Adults (25-34),F,United States,Oregon,Accessories,Tires and Tubes,Patch Kit/8 Patches,27,1,2,19,27,46</t>
  </si>
  <si>
    <t>2016-05-25,25,May,2016,31,Young Adults (25-34),F,United States,Oregon,Accessories,Tires and Tubes,Patch Kit/8 Patches,30,1,2,22,30,52</t>
  </si>
  <si>
    <t>2016-05-25,25,May,2016,31,Young Adults (25-34),F,United States,Oregon,Accessories,Tires and Tubes,Patch Kit/8 Patches,24,1,2,17,24,41</t>
  </si>
  <si>
    <t>2014-06-05,5,June,2014,31,Young Adults (25-34),F,United States,Oregon,Accessories,Tires and Tubes,Patch Kit/8 Patches,16,1,2,12,16,28</t>
  </si>
  <si>
    <t>2014-06-05,5,June,2014,31,Young Adults (25-34),F,United States,Oregon,Accessories,Tires and Tubes,Patch Kit/8 Patches,3,1,2,2,3,5</t>
  </si>
  <si>
    <t>2016-06-05,5,June,2016,31,Young Adults (25-34),F,United States,Oregon,Accessories,Tires and Tubes,Patch Kit/8 Patches,14,1,2,10,14,24</t>
  </si>
  <si>
    <t>2016-06-05,5,June,2016,31,Young Adults (25-34),F,United States,Oregon,Accessories,Tires and Tubes,Patch Kit/8 Patches,2,1,2,1,2,3</t>
  </si>
  <si>
    <t>2014-06-19,19,June,2014,31,Young Adults (25-34),F,United States,Oregon,Accessories,Tires and Tubes,Patch Kit/8 Patches,4,1,2,3,4,7</t>
  </si>
  <si>
    <t>2016-06-19,19,June,2016,31,Young Adults (25-34),F,United States,Oregon,Accessories,Tires and Tubes,Patch Kit/8 Patches,6,1,2,4,6,10</t>
  </si>
  <si>
    <t>2013-08-13,13,August,2013,42,Adults (35-64),F,United States,California,Accessories,Tires and Tubes,Patch Kit/8 Patches,22,1,2,21,22,43</t>
  </si>
  <si>
    <t>2013-08-13,13,August,2013,42,Adults (35-64),F,United States,California,Accessories,Tires and Tubes,Patch Kit/8 Patches,3,1,2,3,3,6</t>
  </si>
  <si>
    <t>2015-08-13,13,August,2015,42,Adults (35-64),F,United States,California,Accessories,Tires and Tubes,Patch Kit/8 Patches,24,1,2,23,24,47</t>
  </si>
  <si>
    <t>2015-08-13,13,August,2015,42,Adults (35-64),F,United States,California,Accessories,Tires and Tubes,Patch Kit/8 Patches,1,1,2,1,1,2</t>
  </si>
  <si>
    <t>2013-09-20,20,September,2013,42,Adults (35-64),F,United States,California,Accessories,Tires and Tubes,Patch Kit/8 Patches,19,1,2,18,19,37</t>
  </si>
  <si>
    <t>2013-09-20,20,September,2013,42,Adults (35-64),F,United States,California,Accessories,Tires and Tubes,Patch Kit/8 Patches,10,1,2,10,10,20</t>
  </si>
  <si>
    <t>2015-09-20,20,September,2015,42,Adults (35-64),F,United States,California,Accessories,Tires and Tubes,Patch Kit/8 Patches,19,1,2,18,19,37</t>
  </si>
  <si>
    <t>2015-09-20,20,September,2015,42,Adults (35-64),F,United States,California,Accessories,Tires and Tubes,Patch Kit/8 Patches,9,1,2,9,9,18</t>
  </si>
  <si>
    <t>2013-09-24,24,September,2013,42,Adults (35-64),F,United States,California,Accessories,Tires and Tubes,Patch Kit/8 Patches,14,1,2,13,14,27</t>
  </si>
  <si>
    <t>2013-09-24,24,September,2013,42,Adults (35-64),F,United States,California,Accessories,Tires and Tubes,Patch Kit/8 Patches,8,1,2,8,8,16</t>
  </si>
  <si>
    <t>2015-09-24,24,September,2015,42,Adults (35-64),F,United States,California,Accessories,Tires and Tubes,Patch Kit/8 Patches,12,1,2,12,12,24</t>
  </si>
  <si>
    <t>2015-09-24,24,September,2015,42,Adults (35-64),F,United States,California,Accessories,Tires and Tubes,Patch Kit/8 Patches,8,1,2,8,8,16</t>
  </si>
  <si>
    <t>2013-09-29,29,September,2013,42,Adults (35-64),F,United States,California,Accessories,Tires and Tubes,Patch Kit/8 Patches,15,1,2,14,15,29</t>
  </si>
  <si>
    <t>2013-09-29,29,September,2013,42,Adults (35-64),F,United States,California,Accessories,Tires and Tubes,Patch Kit/8 Patches,2,1,2,2,2,4</t>
  </si>
  <si>
    <t>2015-09-29,29,September,2015,42,Adults (35-64),F,United States,California,Accessories,Tires and Tubes,Patch Kit/8 Patches,13,1,2,12,13,25</t>
  </si>
  <si>
    <t>2015-09-29,29,September,2015,42,Adults (35-64),F,United States,California,Accessories,Tires and Tubes,Patch Kit/8 Patches,4,1,2,4,4,8</t>
  </si>
  <si>
    <t>2013-10-09,9,October,2013,42,Adults (35-64),F,United States,California,Accessories,Tires and Tubes,Patch Kit/8 Patches,18,1,2,17,18,35</t>
  </si>
  <si>
    <t>2015-10-09,9,October,2015,42,Adults (35-64),F,United States,California,Accessories,Tires and Tubes,Patch Kit/8 Patches,17,1,2,16,17,33</t>
  </si>
  <si>
    <t>2013-10-24,24,October,2013,42,Adults (35-64),F,United States,California,Accessories,Tires and Tubes,Patch Kit/8 Patches,29,1,2,28,29,57</t>
  </si>
  <si>
    <t>2013-10-24,24,October,2013,42,Adults (35-64),F,United States,California,Accessories,Tires and Tubes,Patch Kit/8 Patches,17,1,2,16,17,33</t>
  </si>
  <si>
    <t>2015-10-24,24,October,2015,42,Adults (35-64),F,United States,California,Accessories,Tires and Tubes,Patch Kit/8 Patches,30,1,2,29,30,59</t>
  </si>
  <si>
    <t>2015-10-24,24,October,2015,42,Adults (35-64),F,United States,California,Accessories,Tires and Tubes,Patch Kit/8 Patches,15,1,2,14,15,29</t>
  </si>
  <si>
    <t>2013-10-25,25,October,2013,42,Adults (35-64),F,United States,California,Accessories,Tires and Tubes,Patch Kit/8 Patches,26,1,2,25,26,51</t>
  </si>
  <si>
    <t>2013-10-25,25,October,2013,42,Adults (35-64),F,United States,California,Accessories,Tires and Tubes,Patch Kit/8 Patches,16,1,2,15,16,31</t>
  </si>
  <si>
    <t>2013-10-25,25,October,2013,42,Adults (35-64),F,United States,California,Accessories,Tires and Tubes,Patch Kit/8 Patches,5,1,2,5,5,10</t>
  </si>
  <si>
    <t>2015-10-25,25,October,2015,42,Adults (35-64),F,United States,California,Accessories,Tires and Tubes,Patch Kit/8 Patches,23,1,2,22,23,45</t>
  </si>
  <si>
    <t>2015-10-25,25,October,2015,42,Adults (35-64),F,United States,California,Accessories,Tires and Tubes,Patch Kit/8 Patches,15,1,2,14,15,29</t>
  </si>
  <si>
    <t>2015-10-25,25,October,2015,42,Adults (35-64),F,United States,California,Accessories,Tires and Tubes,Patch Kit/8 Patches,2,1,2,2,2,4</t>
  </si>
  <si>
    <t>2013-10-29,29,October,2013,42,Adults (35-64),F,United States,California,Accessories,Tires and Tubes,Patch Kit/8 Patches,2,1,2,2,2,4</t>
  </si>
  <si>
    <t>2013-10-29,29,October,2013,42,Adults (35-64),F,United States,California,Accessories,Tires and Tubes,Patch Kit/8 Patches,29,1,2,28,29,57</t>
  </si>
  <si>
    <t>2015-10-29,29,October,2015,42,Adults (35-64),F,United States,California,Accessories,Tires and Tubes,Patch Kit/8 Patches,3,1,2,3,3,6</t>
  </si>
  <si>
    <t>2015-10-29,29,October,2015,42,Adults (35-64),F,United States,California,Accessories,Tires and Tubes,Patch Kit/8 Patches,31,1,2,30,31,61</t>
  </si>
  <si>
    <t>2013-12-28,28,December,2013,42,Adults (35-64),F,United States,California,Accessories,Tires and Tubes,Patch Kit/8 Patches,22,1,2,21,22,43</t>
  </si>
  <si>
    <t>2013-12-28,28,December,2013,42,Adults (35-64),F,United States,California,Accessories,Tires and Tubes,Patch Kit/8 Patches,19,1,2,18,19,37</t>
  </si>
  <si>
    <t>2015-12-28,28,December,2015,42,Adults (35-64),F,United States,California,Accessories,Tires and Tubes,Patch Kit/8 Patches,22,1,2,21,22,43</t>
  </si>
  <si>
    <t>2015-12-28,28,December,2015,42,Adults (35-64),F,United States,California,Accessories,Tires and Tubes,Patch Kit/8 Patches,16,1,2,15,16,31</t>
  </si>
  <si>
    <t>2014-01-16,16,January,2014,42,Adults (35-64),F,United States,California,Accessories,Tires and Tubes,Patch Kit/8 Patches,6,1,2,6,6,12</t>
  </si>
  <si>
    <t>2016-01-16,16,January,2016,42,Adults (35-64),F,United States,California,Accessories,Tires and Tubes,Patch Kit/8 Patches,6,1,2,6,6,12</t>
  </si>
  <si>
    <t>2014-01-22,22,January,2014,42,Adults (35-64),F,United States,California,Accessories,Tires and Tubes,Patch Kit/8 Patches,10,1,2,10,10,20</t>
  </si>
  <si>
    <t>2014-01-22,22,January,2014,42,Adults (35-64),F,United States,California,Accessories,Tires and Tubes,Patch Kit/8 Patches,5,1,2,5,5,10</t>
  </si>
  <si>
    <t>2014-01-22,22,January,2014,42,Adults (35-64),F,United States,California,Accessories,Tires and Tubes,Patch Kit/8 Patches,24,1,2,23,24,47</t>
  </si>
  <si>
    <t>2016-01-22,22,January,2016,42,Adults (35-64),F,United States,California,Accessories,Tires and Tubes,Patch Kit/8 Patches,8,1,2,8,8,16</t>
  </si>
  <si>
    <t>2016-01-22,22,January,2016,42,Adults (35-64),F,United States,California,Accessories,Tires and Tubes,Patch Kit/8 Patches,4,1,2,4,4,8</t>
  </si>
  <si>
    <t>2016-01-22,22,January,2016,42,Adults (35-64),F,United States,California,Accessories,Tires and Tubes,Patch Kit/8 Patches,23,1,2,22,23,45</t>
  </si>
  <si>
    <t>2014-02-12,12,February,2014,42,Adults (35-64),F,United States,California,Accessories,Tires and Tubes,Patch Kit/8 Patches,20,1,2,19,20,39</t>
  </si>
  <si>
    <t>2016-02-12,12,February,2016,42,Adults (35-64),F,United States,California,Accessories,Tires and Tubes,Patch Kit/8 Patches,22,1,2,21,22,43</t>
  </si>
  <si>
    <t>2014-02-13,13,February,2014,42,Adults (35-64),F,United States,California,Accessories,Tires and Tubes,Patch Kit/8 Patches,17,1,2,16,17,33</t>
  </si>
  <si>
    <t>2014-02-13,13,February,2014,42,Adults (35-64),F,United States,California,Accessories,Tires and Tubes,Patch Kit/8 Patches,3,1,2,3,3,6</t>
  </si>
  <si>
    <t>2016-02-13,13,February,2016,42,Adults (35-64),F,United States,California,Accessories,Tires and Tubes,Patch Kit/8 Patches,15,1,2,14,15,29</t>
  </si>
  <si>
    <t>2016-02-13,13,February,2016,42,Adults (35-64),F,United States,California,Accessories,Tires and Tubes,Patch Kit/8 Patches,3,1,2,3,3,6</t>
  </si>
  <si>
    <t>2014-02-18,18,February,2014,42,Adults (35-64),F,United States,California,Accessories,Tires and Tubes,Patch Kit/8 Patches,17,1,2,16,17,33</t>
  </si>
  <si>
    <t>2014-02-18,18,February,2014,42,Adults (35-64),F,United States,California,Accessories,Tires and Tubes,Patch Kit/8 Patches,30,1,2,29,30,59</t>
  </si>
  <si>
    <t>2016-02-18,18,February,2016,42,Adults (35-64),F,United States,California,Accessories,Tires and Tubes,Patch Kit/8 Patches,19,1,2,18,19,37</t>
  </si>
  <si>
    <t>2016-02-18,18,February,2016,42,Adults (35-64),F,United States,California,Accessories,Tires and Tubes,Patch Kit/8 Patches,30,1,2,29,30,59</t>
  </si>
  <si>
    <t>2014-04-01,1,April,2014,42,Adults (35-64),F,United States,California,Accessories,Tires and Tubes,Patch Kit/8 Patches,9,1,2,9,9,18</t>
  </si>
  <si>
    <t>2014-04-01,1,April,2014,42,Adults (35-64),F,United States,California,Accessories,Tires and Tubes,Patch Kit/8 Patches,8,1,2,8,8,16</t>
  </si>
  <si>
    <t>2016-04-01,1,April,2016,42,Adults (35-64),F,United States,California,Accessories,Tires and Tubes,Patch Kit/8 Patches,10,1,2,10,10,20</t>
  </si>
  <si>
    <t>2016-04-01,1,April,2016,42,Adults (35-64),F,United States,California,Accessories,Tires and Tubes,Patch Kit/8 Patches,5,1,2,5,5,10</t>
  </si>
  <si>
    <t>2014-04-12,12,April,2014,42,Adults (35-64),F,United States,California,Accessories,Tires and Tubes,Patch Kit/8 Patches,17,1,2,16,17,33</t>
  </si>
  <si>
    <t>2014-04-12,12,April,2014,42,Adults (35-64),F,United States,California,Accessories,Tires and Tubes,Patch Kit/8 Patches,19,1,2,18,19,37</t>
  </si>
  <si>
    <t>2016-04-12,12,April,2016,42,Adults (35-64),F,United States,California,Accessories,Tires and Tubes,Patch Kit/8 Patches,19,1,2,18,19,37</t>
  </si>
  <si>
    <t>2016-04-12,12,April,2016,42,Adults (35-64),F,United States,California,Accessories,Tires and Tubes,Patch Kit/8 Patches,17,1,2,16,17,33</t>
  </si>
  <si>
    <t>2014-05-05,5,May,2014,42,Adults (35-64),F,United States,California,Accessories,Tires and Tubes,Patch Kit/8 Patches,11,1,2,11,11,22</t>
  </si>
  <si>
    <t>2014-05-05,5,May,2014,42,Adults (35-64),F,United States,California,Accessories,Tires and Tubes,Patch Kit/8 Patches,5,1,2,5,5,10</t>
  </si>
  <si>
    <t>2016-05-05,5,May,2016,42,Adults (35-64),F,United States,California,Accessories,Tires and Tubes,Patch Kit/8 Patches,9,1,2,9,9,18</t>
  </si>
  <si>
    <t>2016-05-05,5,May,2016,42,Adults (35-64),F,United States,California,Accessories,Tires and Tubes,Patch Kit/8 Patches,6,1,2,6,6,12</t>
  </si>
  <si>
    <t>2014-05-10,10,May,2014,42,Adults (35-64),F,United States,California,Accessories,Tires and Tubes,Patch Kit/8 Patches,12,1,2,12,12,24</t>
  </si>
  <si>
    <t>2016-05-10,10,May,2016,42,Adults (35-64),F,United States,California,Accessories,Tires and Tubes,Patch Kit/8 Patches,11,1,2,11,11,22</t>
  </si>
  <si>
    <t>2014-06-10,10,June,2014,42,Adults (35-64),F,United States,California,Accessories,Tires and Tubes,Patch Kit/8 Patches,28,1,2,27,28,55</t>
  </si>
  <si>
    <t>2016-06-10,10,June,2016,42,Adults (35-64),F,United States,California,Accessories,Tires and Tubes,Patch Kit/8 Patches,28,1,2,27,28,55</t>
  </si>
  <si>
    <t>2014-06-28,28,June,2014,42,Adults (35-64),F,United States,California,Accessories,Tires and Tubes,Patch Kit/8 Patches,16,1,2,15,16,31</t>
  </si>
  <si>
    <t>2016-06-28,28,June,2016,42,Adults (35-64),F,United States,California,Accessories,Tires and Tubes,Patch Kit/8 Patches,13,1,2,12,13,25</t>
  </si>
  <si>
    <t>2014-07-15,15,July,2014,42,Adults (35-64),F,United States,California,Accessories,Tires and Tubes,Patch Kit/8 Patches,10,1,2,10,10,20</t>
  </si>
  <si>
    <t>2014-07-15,15,July,2014,42,Adults (35-64),F,United States,California,Accessories,Tires and Tubes,Patch Kit/8 Patches,22,1,2,21,22,43</t>
  </si>
  <si>
    <t>2016-07-15,15,July,2016,42,Adults (35-64),F,United States,California,Accessories,Tires and Tubes,Patch Kit/8 Patches,11,1,2,11,11,22</t>
  </si>
  <si>
    <t>2016-07-15,15,July,2016,42,Adults (35-64),F,United States,California,Accessories,Tires and Tubes,Patch Kit/8 Patches,21,1,2,20,21,41</t>
  </si>
  <si>
    <t>2014-07-31,31,July,2014,42,Adults (35-64),F,United States,California,Accessories,Tires and Tubes,Patch Kit/8 Patches,8,1,2,8,8,16</t>
  </si>
  <si>
    <t>2014-07-31,31,July,2014,42,Adults (35-64),F,United States,California,Accessories,Tires and Tubes,Patch Kit/8 Patches,9,1,2,9,9,18</t>
  </si>
  <si>
    <t>2016-07-31,31,July,2016,42,Adults (35-64),F,United States,California,Accessories,Tires and Tubes,Patch Kit/8 Patches,7,1,2,7,7,14</t>
  </si>
  <si>
    <t>2016-07-31,31,July,2016,42,Adults (35-64),F,United States,California,Accessories,Tires and Tubes,Patch Kit/8 Patches,10,1,2,10,10,20</t>
  </si>
  <si>
    <t>2013-11-28,28,November,2013,29,Young Adults (25-34),M,France,Seine et Marne,Accessories,Tires and Tubes,Touring Tire,29,11,29,371,319,690</t>
  </si>
  <si>
    <t>2015-11-28,28,November,2015,29,Young Adults (25-34),M,France,Seine et Marne,Accessories,Tires and Tubes,Touring Tire,26,11,29,332,286,618</t>
  </si>
  <si>
    <t>2013-10-31,31,October,2013,29,Young Adults (25-34),M,Germany,Hamburg,Accessories,Tires and Tubes,HL Mountain Tire,28,13,35,547,364,911</t>
  </si>
  <si>
    <t>2013-10-31,31,October,2013,29,Young Adults (25-34),M,Germany,Hamburg,Accessories,Tires and Tubes,HL Mountain Tire,14,13,35,274,182,456</t>
  </si>
  <si>
    <t>2015-10-31,31,October,2015,29,Young Adults (25-34),M,Germany,Hamburg,Accessories,Tires and Tubes,HL Mountain Tire,28,13,35,547,364,911</t>
  </si>
  <si>
    <t>2015-10-31,31,October,2015,29,Young Adults (25-34),M,Germany,Hamburg,Accessories,Tires and Tubes,HL Mountain Tire,16,13,35,313,208,521</t>
  </si>
  <si>
    <t>2013-11-07,7,November,2013,29,Young Adults (25-34),M,Germany,Hamburg,Accessories,Tires and Tubes,HL Mountain Tire,22,13,35,430,286,716</t>
  </si>
  <si>
    <t>2015-11-07,7,November,2015,29,Young Adults (25-34),M,Germany,Hamburg,Accessories,Tires and Tubes,HL Mountain Tire,21,13,35,411,273,684</t>
  </si>
  <si>
    <t>2014-06-09,9,June,2014,29,Young Adults (25-34),M,Germany,Hamburg,Accessories,Tires and Tubes,HL Mountain Tire,16,13,35,313,208,521</t>
  </si>
  <si>
    <t>2016-06-09,9,June,2016,29,Young Adults (25-34),M,Germany,Hamburg,Accessories,Tires and Tubes,HL Mountain Tire,13,13,35,254,169,423</t>
  </si>
  <si>
    <t>2013-09-09,9,September,2013,71,Seniors (64+),M,United Kingdom,England,Accessories,Tires and Tubes,Touring Tire Tube,3,2,5,8,6,14</t>
  </si>
  <si>
    <t>2013-09-09,9,September,2013,71,Seniors (64+),M,United Kingdom,England,Accessories,Tires and Tubes,Touring Tire Tube,29,2,5,81,58,139</t>
  </si>
  <si>
    <t>2015-09-09,9,September,2015,71,Seniors (64+),M,United Kingdom,England,Accessories,Tires and Tubes,Touring Tire Tube,4,2,5,11,8,19</t>
  </si>
  <si>
    <t>2015-09-09,9,September,2015,71,Seniors (64+),M,United Kingdom,England,Accessories,Tires and Tubes,Touring Tire Tube,27,2,5,76,54,130</t>
  </si>
  <si>
    <t>2013-09-17,17,September,2013,71,Seniors (64+),M,United Kingdom,England,Accessories,Tires and Tubes,Touring Tire Tube,23,2,5,64,46,110</t>
  </si>
  <si>
    <t>2013-09-17,17,September,2013,71,Seniors (64+),M,United Kingdom,England,Accessories,Tires and Tubes,Touring Tire Tube,21,2,5,59,42,101</t>
  </si>
  <si>
    <t>2015-09-17,17,September,2015,71,Seniors (64+),M,United Kingdom,England,Accessories,Tires and Tubes,Touring Tire Tube,22,2,5,62,44,106</t>
  </si>
  <si>
    <t>2015-09-17,17,September,2015,71,Seniors (64+),M,United Kingdom,England,Accessories,Tires and Tubes,Touring Tire Tube,21,2,5,59,42,101</t>
  </si>
  <si>
    <t>2014-02-05,5,February,2014,31,Young Adults (25-34),M,Germany,Hessen,Accessories,Tires and Tubes,Patch Kit/8 Patches,30,1,2,26,30,56</t>
  </si>
  <si>
    <t>2016-02-05,5,February,2016,31,Young Adults (25-34),M,Germany,Hessen,Accessories,Tires and Tubes,Patch Kit/8 Patches,29,1,2,25,29,54</t>
  </si>
  <si>
    <t>2014-04-22,22,April,2014,31,Young Adults (25-34),M,Germany,Hessen,Accessories,Tires and Tubes,Patch Kit/8 Patches,16,1,2,14,16,30</t>
  </si>
  <si>
    <t>2016-04-22,22,April,2016,31,Young Adults (25-34),M,Germany,Hessen,Accessories,Tires and Tubes,Patch Kit/8 Patches,17,1,2,15,17,32</t>
  </si>
  <si>
    <t>2014-05-08,8,May,2014,31,Young Adults (25-34),M,Germany,Hessen,Accessories,Tires and Tubes,Patch Kit/8 Patches,5,1,2,4,5,9</t>
  </si>
  <si>
    <t>2014-05-08,8,May,2014,31,Young Adults (25-34),M,Germany,Hessen,Accessories,Tires and Tubes,Patch Kit/8 Patches,21,1,2,18,21,39</t>
  </si>
  <si>
    <t>2016-05-08,8,May,2016,31,Young Adults (25-34),M,Germany,Hessen,Accessories,Tires and Tubes,Patch Kit/8 Patches,5,1,2,4,5,9</t>
  </si>
  <si>
    <t>2016-05-08,8,May,2016,31,Young Adults (25-34),M,Germany,Hessen,Accessories,Tires and Tubes,Patch Kit/8 Patches,18,1,2,15,18,33</t>
  </si>
  <si>
    <t>2013-11-17,17,November,2013,31,Young Adults (25-34),M,Germany,Bayern,Accessories,Tires and Tubes,Touring Tire Tube,6,2,5,18,12,30</t>
  </si>
  <si>
    <t>2015-11-17,17,November,2015,31,Young Adults (25-34),M,Germany,Bayern,Accessories,Tires and Tubes,Touring Tire Tube,4,2,5,12,8,20</t>
  </si>
  <si>
    <t>2013-08-26,26,August,2013,63,Adults (35-64),F,France,Nord,Accessories,Tires and Tubes,Road Tire Tube,27,1,4,67,27,94</t>
  </si>
  <si>
    <t>2013-08-26,26,August,2013,63,Adults (35-64),F,France,Nord,Accessories,Tires and Tubes,Road Tire Tube,21,1,4,52,21,73</t>
  </si>
  <si>
    <t>2015-08-26,26,August,2015,63,Adults (35-64),F,France,Nord,Accessories,Tires and Tubes,Road Tire Tube,26,1,4,64,26,90</t>
  </si>
  <si>
    <t>2015-08-26,26,August,2015,63,Adults (35-64),F,France,Nord,Accessories,Tires and Tubes,Road Tire Tube,19,1,4,47,19,66</t>
  </si>
  <si>
    <t>2014-02-13,13,February,2014,63,Adults (35-64),F,Germany,Saarland,Accessories,Tires and Tubes,Mountain Tire Tube,8,2,5,17,16,33</t>
  </si>
  <si>
    <t>2014-02-13,13,February,2014,63,Adults (35-64),F,Germany,Saarland,Accessories,Tires and Tubes,Mountain Tire Tube,29,2,5,61,58,119</t>
  </si>
  <si>
    <t>2016-02-13,13,February,2016,63,Adults (35-64),F,Germany,Saarland,Accessories,Tires and Tubes,Mountain Tire Tube,10,2,5,21,20,41</t>
  </si>
  <si>
    <t>2016-02-13,13,February,2016,63,Adults (35-64),F,Germany,Saarland,Accessories,Tires and Tubes,Mountain Tire Tube,27,2,5,57,54,111</t>
  </si>
  <si>
    <t>2013-08-08,8,August,2013,33,Young Adults (25-34),F,United Kingdom,England,Accessories,Tires and Tubes,Road Tire Tube,8,1,4,23,8,31</t>
  </si>
  <si>
    <t>2013-08-08,8,August,2013,33,Young Adults (25-34),F,United Kingdom,England,Accessories,Tires and Tubes,Road Tire Tube,23,1,4,65,23,88</t>
  </si>
  <si>
    <t>2015-08-08,8,August,2015,33,Young Adults (25-34),F,United Kingdom,England,Accessories,Tires and Tubes,Road Tire Tube,5,1,4,14,5,19</t>
  </si>
  <si>
    <t>2015-08-08,8,August,2015,33,Young Adults (25-34),F,United Kingdom,England,Accessories,Tires and Tubes,Road Tire Tube,25,1,4,71,25,96</t>
  </si>
  <si>
    <t>2013-08-17,17,August,2013,33,Young Adults (25-34),F,United Kingdom,England,Accessories,Tires and Tubes,Road Tire Tube,4,1,4,11,4,15</t>
  </si>
  <si>
    <t>2013-08-17,17,August,2013,33,Young Adults (25-34),F,United Kingdom,England,Accessories,Tires and Tubes,Road Tire Tube,17,1,4,48,17,65</t>
  </si>
  <si>
    <t>2015-08-17,17,August,2015,33,Young Adults (25-34),F,United Kingdom,England,Accessories,Tires and Tubes,Road Tire Tube,6,1,4,17,6,23</t>
  </si>
  <si>
    <t>2015-08-17,17,August,2015,33,Young Adults (25-34),F,United Kingdom,England,Accessories,Tires and Tubes,Road Tire Tube,14,1,4,40,14,54</t>
  </si>
  <si>
    <t>2013-09-03,3,September,2013,33,Young Adults (25-34),F,United Kingdom,England,Accessories,Tires and Tubes,Road Tire Tube,27,1,4,77,27,104</t>
  </si>
  <si>
    <t>2013-09-03,3,September,2013,33,Young Adults (25-34),F,United Kingdom,England,Accessories,Tires and Tubes,Road Tire Tube,15,1,4,43,15,58</t>
  </si>
  <si>
    <t>2013-09-03,3,September,2013,33,Young Adults (25-34),F,United Kingdom,England,Accessories,Tires and Tubes,Road Tire Tube,22,1,4,62,22,84</t>
  </si>
  <si>
    <t>2015-09-03,3,September,2015,33,Young Adults (25-34),F,United Kingdom,England,Accessories,Tires and Tubes,Road Tire Tube,26,1,4,74,26,100</t>
  </si>
  <si>
    <t>2015-09-03,3,September,2015,33,Young Adults (25-34),F,United Kingdom,England,Accessories,Tires and Tubes,Road Tire Tube,15,1,4,43,15,58</t>
  </si>
  <si>
    <t>2015-09-03,3,September,2015,33,Young Adults (25-34),F,United Kingdom,England,Accessories,Tires and Tubes,Road Tire Tube,23,1,4,65,23,88</t>
  </si>
  <si>
    <t>2013-09-06,6,September,2013,33,Young Adults (25-34),F,United Kingdom,England,Accessories,Tires and Tubes,Road Tire Tube,28,1,4,80,28,108</t>
  </si>
  <si>
    <t>2015-09-06,6,September,2015,33,Young Adults (25-34),F,United Kingdom,England,Accessories,Tires and Tubes,Road Tire Tube,28,1,4,80,28,108</t>
  </si>
  <si>
    <t>2013-09-13,13,September,2013,33,Young Adults (25-34),F,United Kingdom,England,Accessories,Tires and Tubes,Road Tire Tube,20,1,4,57,20,77</t>
  </si>
  <si>
    <t>2013-09-13,13,September,2013,33,Young Adults (25-34),F,United Kingdom,England,Accessories,Tires and Tubes,Road Tire Tube,10,1,4,28,10,38</t>
  </si>
  <si>
    <t>2015-09-13,13,September,2015,33,Young Adults (25-34),F,United Kingdom,England,Accessories,Tires and Tubes,Road Tire Tube,18,1,4,51,18,69</t>
  </si>
  <si>
    <t>2015-09-13,13,September,2015,33,Young Adults (25-34),F,United Kingdom,England,Accessories,Tires and Tubes,Road Tire Tube,7,1,4,20,7,27</t>
  </si>
  <si>
    <t>2013-09-25,25,September,2013,33,Young Adults (25-34),F,United Kingdom,England,Accessories,Tires and Tubes,Road Tire Tube,7,1,4,20,7,27</t>
  </si>
  <si>
    <t>2013-09-25,25,September,2013,33,Young Adults (25-34),F,United Kingdom,England,Accessories,Tires and Tubes,Road Tire Tube,16,1,4,45,16,61</t>
  </si>
  <si>
    <t>2015-09-25,25,September,2015,33,Young Adults (25-34),F,United Kingdom,England,Accessories,Tires and Tubes,Road Tire Tube,7,1,4,20,7,27</t>
  </si>
  <si>
    <t>2015-09-25,25,September,2015,33,Young Adults (25-34),F,United Kingdom,England,Accessories,Tires and Tubes,Road Tire Tube,16,1,4,45,16,61</t>
  </si>
  <si>
    <t>2013-09-27,27,September,2013,33,Young Adults (25-34),F,United Kingdom,England,Accessories,Tires and Tubes,Road Tire Tube,10,1,4,28,10,38</t>
  </si>
  <si>
    <t>2013-09-27,27,September,2013,33,Young Adults (25-34),F,United Kingdom,England,Accessories,Tires and Tubes,Road Tire Tube,5,1,4,14,5,19</t>
  </si>
  <si>
    <t>2015-09-27,27,September,2015,33,Young Adults (25-34),F,United Kingdom,England,Accessories,Tires and Tubes,Road Tire Tube,12,1,4,34,12,46</t>
  </si>
  <si>
    <t>2015-09-27,27,September,2015,33,Young Adults (25-34),F,United Kingdom,England,Accessories,Tires and Tubes,Road Tire Tube,2,1,4,6,2,8</t>
  </si>
  <si>
    <t>2013-10-05,5,October,2013,33,Young Adults (25-34),F,United Kingdom,England,Accessories,Tires and Tubes,Road Tire Tube,1,1,4,3,1,4</t>
  </si>
  <si>
    <t>2013-10-05,5,October,2013,33,Young Adults (25-34),F,United Kingdom,England,Accessories,Tires and Tubes,Road Tire Tube,21,1,4,60,21,81</t>
  </si>
  <si>
    <t>2015-10-05,5,October,2015,33,Young Adults (25-34),F,United Kingdom,England,Accessories,Tires and Tubes,Road Tire Tube,2,1,4,6,2,8</t>
  </si>
  <si>
    <t>2015-10-05,5,October,2015,33,Young Adults (25-34),F,United Kingdom,England,Accessories,Tires and Tubes,Road Tire Tube,18,1,4,51,18,69</t>
  </si>
  <si>
    <t>2013-10-20,20,October,2013,33,Young Adults (25-34),F,United Kingdom,England,Accessories,Tires and Tubes,Road Tire Tube,28,1,4,80,28,108</t>
  </si>
  <si>
    <t>2013-10-20,20,October,2013,33,Young Adults (25-34),F,United Kingdom,England,Accessories,Tires and Tubes,Road Tire Tube,30,1,4,85,30,115</t>
  </si>
  <si>
    <t>2015-10-20,20,October,2015,33,Young Adults (25-34),F,United Kingdom,England,Accessories,Tires and Tubes,Road Tire Tube,27,1,4,77,27,104</t>
  </si>
  <si>
    <t>2015-10-20,20,October,2015,33,Young Adults (25-34),F,United Kingdom,England,Accessories,Tires and Tubes,Road Tire Tube,30,1,4,85,30,115</t>
  </si>
  <si>
    <t>2013-10-22,22,October,2013,33,Young Adults (25-34),F,United Kingdom,England,Accessories,Tires and Tubes,Road Tire Tube,5,1,4,14,5,19</t>
  </si>
  <si>
    <t>2013-10-22,22,October,2013,33,Young Adults (25-34),F,United Kingdom,England,Accessories,Tires and Tubes,Road Tire Tube,1,1,4,3,1,4</t>
  </si>
  <si>
    <t>2015-10-22,22,October,2015,33,Young Adults (25-34),F,United Kingdom,England,Accessories,Tires and Tubes,Road Tire Tube,4,1,4,11,4,15</t>
  </si>
  <si>
    <t>2015-10-22,22,October,2015,33,Young Adults (25-34),F,United Kingdom,England,Accessories,Tires and Tubes,Road Tire Tube,1,1,4,3,1,4</t>
  </si>
  <si>
    <t>2013-11-21,21,November,2013,33,Young Adults (25-34),F,United Kingdom,England,Accessories,Tires and Tubes,Road Tire Tube,7,1,4,20,7,27</t>
  </si>
  <si>
    <t>2013-11-21,21,November,2013,33,Young Adults (25-34),F,United Kingdom,England,Accessories,Tires and Tubes,Road Tire Tube,6,1,4,17,6,23</t>
  </si>
  <si>
    <t>2015-11-21,21,November,2015,33,Young Adults (25-34),F,United Kingdom,England,Accessories,Tires and Tubes,Road Tire Tube,5,1,4,14,5,19</t>
  </si>
  <si>
    <t>2015-11-21,21,November,2015,33,Young Adults (25-34),F,United Kingdom,England,Accessories,Tires and Tubes,Road Tire Tube,7,1,4,20,7,27</t>
  </si>
  <si>
    <t>2013-11-30,30,November,2013,33,Young Adults (25-34),F,United Kingdom,England,Accessories,Tires and Tubes,Road Tire Tube,22,1,4,62,22,84</t>
  </si>
  <si>
    <t>2013-11-30,30,November,2013,33,Young Adults (25-34),F,United Kingdom,England,Accessories,Tires and Tubes,Road Tire Tube,4,1,4,11,4,15</t>
  </si>
  <si>
    <t>2015-11-30,30,November,2015,33,Young Adults (25-34),F,United Kingdom,England,Accessories,Tires and Tubes,Road Tire Tube,22,1,4,62,22,84</t>
  </si>
  <si>
    <t>2015-11-30,30,November,2015,33,Young Adults (25-34),F,United Kingdom,England,Accessories,Tires and Tubes,Road Tire Tube,5,1,4,14,5,19</t>
  </si>
  <si>
    <t>2013-12-08,8,December,2013,33,Young Adults (25-34),F,United Kingdom,England,Accessories,Tires and Tubes,Road Tire Tube,28,1,4,80,28,108</t>
  </si>
  <si>
    <t>2013-12-08,8,December,2013,33,Young Adults (25-34),F,United Kingdom,England,Accessories,Tires and Tubes,Road Tire Tube,21,1,4,60,21,81</t>
  </si>
  <si>
    <t>2015-12-08,8,December,2015,33,Young Adults (25-34),F,United Kingdom,England,Accessories,Tires and Tubes,Road Tire Tube,29,1,4,82,29,111</t>
  </si>
  <si>
    <t>2015-12-08,8,December,2015,33,Young Adults (25-34),F,United Kingdom,England,Accessories,Tires and Tubes,Road Tire Tube,22,1,4,62,22,84</t>
  </si>
  <si>
    <t>2013-12-13,13,December,2013,33,Young Adults (25-34),F,United Kingdom,England,Accessories,Tires and Tubes,Road Tire Tube,9,1,4,26,9,35</t>
  </si>
  <si>
    <t>2013-12-13,13,December,2013,33,Young Adults (25-34),F,United Kingdom,England,Accessories,Tires and Tubes,Road Tire Tube,27,1,4,77,27,104</t>
  </si>
  <si>
    <t>2015-12-13,13,December,2015,33,Young Adults (25-34),F,United Kingdom,England,Accessories,Tires and Tubes,Road Tire Tube,8,1,4,23,8,31</t>
  </si>
  <si>
    <t>2015-12-13,13,December,2015,33,Young Adults (25-34),F,United Kingdom,England,Accessories,Tires and Tubes,Road Tire Tube,25,1,4,71,25,96</t>
  </si>
  <si>
    <t>2014-02-21,21,February,2014,33,Young Adults (25-34),F,United Kingdom,England,Accessories,Tires and Tubes,Road Tire Tube,25,1,4,71,25,96</t>
  </si>
  <si>
    <t>2014-02-21,21,February,2014,33,Young Adults (25-34),F,United Kingdom,England,Accessories,Tires and Tubes,Road Tire Tube,26,1,4,74,26,100</t>
  </si>
  <si>
    <t>2016-02-21,21,February,2016,33,Young Adults (25-34),F,United Kingdom,England,Accessories,Tires and Tubes,Road Tire Tube,22,1,4,62,22,84</t>
  </si>
  <si>
    <t>2016-02-21,21,February,2016,33,Young Adults (25-34),F,United Kingdom,England,Accessories,Tires and Tubes,Road Tire Tube,23,1,4,65,23,88</t>
  </si>
  <si>
    <t>2014-04-21,21,April,2014,33,Young Adults (25-34),F,United Kingdom,England,Accessories,Tires and Tubes,Road Tire Tube,2,1,4,6,2,8</t>
  </si>
  <si>
    <t>2014-04-21,21,April,2014,33,Young Adults (25-34),F,United Kingdom,England,Accessories,Tires and Tubes,Road Tire Tube,20,1,4,57,20,77</t>
  </si>
  <si>
    <t>2016-04-21,21,April,2016,33,Young Adults (25-34),F,United Kingdom,England,Accessories,Tires and Tubes,Road Tire Tube,1,1,4,3,1,4</t>
  </si>
  <si>
    <t>2016-04-21,21,April,2016,33,Young Adults (25-34),F,United Kingdom,England,Accessories,Tires and Tubes,Road Tire Tube,20,1,4,57,20,77</t>
  </si>
  <si>
    <t>2014-06-08,8,June,2014,33,Young Adults (25-34),F,United Kingdom,England,Accessories,Tires and Tubes,Road Tire Tube,19,1,4,54,19,73</t>
  </si>
  <si>
    <t>2014-06-08,8,June,2014,33,Young Adults (25-34),F,United Kingdom,England,Accessories,Tires and Tubes,Road Tire Tube,21,1,4,60,21,81</t>
  </si>
  <si>
    <t>2016-06-08,8,June,2016,33,Young Adults (25-34),F,United Kingdom,England,Accessories,Tires and Tubes,Road Tire Tube,17,1,4,48,17,65</t>
  </si>
  <si>
    <t>2016-06-08,8,June,2016,33,Young Adults (25-34),F,United Kingdom,England,Accessories,Tires and Tubes,Road Tire Tube,18,1,4,51,18,69</t>
  </si>
  <si>
    <t>2014-06-19,19,June,2014,33,Young Adults (25-34),F,United Kingdom,England,Accessories,Tires and Tubes,Road Tire Tube,18,1,4,51,18,69</t>
  </si>
  <si>
    <t>2016-06-19,19,June,2016,33,Young Adults (25-34),F,United Kingdom,England,Accessories,Tires and Tubes,Road Tire Tube,16,1,4,45,16,61</t>
  </si>
  <si>
    <t>2014-06-21,21,June,2014,33,Young Adults (25-34),F,United Kingdom,England,Accessories,Tires and Tubes,Road Tire Tube,25,1,4,71,25,96</t>
  </si>
  <si>
    <t>2014-06-21,21,June,2014,33,Young Adults (25-34),F,United Kingdom,England,Accessories,Tires and Tubes,Road Tire Tube,29,1,4,82,29,111</t>
  </si>
  <si>
    <t>2016-06-21,21,June,2016,33,Young Adults (25-34),F,United Kingdom,England,Accessories,Tires and Tubes,Road Tire Tube,26,1,4,74,26,100</t>
  </si>
  <si>
    <t>2016-06-21,21,June,2016,33,Young Adults (25-34),F,United Kingdom,England,Accessories,Tires and Tubes,Road Tire Tube,31,1,4,88,31,119</t>
  </si>
  <si>
    <t>2013-10-26,26,October,2013,19,Youth (&lt;25),M,France,Essonne,Accessories,Tires and Tubes,Mountain Tire Tube,3,2,5,8,6,14</t>
  </si>
  <si>
    <t>2015-10-26,26,October,2015,19,Youth (&lt;25),M,France,Essonne,Accessories,Tires and Tubes,Mountain Tire Tube,3,2,5,8,6,14</t>
  </si>
  <si>
    <t>2013-12-24,24,December,2013,19,Youth (&lt;25),M,France,Essonne,Accessories,Tires and Tubes,Mountain Tire Tube,28,2,5,78,56,134</t>
  </si>
  <si>
    <t>2015-12-24,24,December,2015,19,Youth (&lt;25),M,France,Essonne,Accessories,Tires and Tubes,Mountain Tire Tube,26,2,5,73,52,125</t>
  </si>
  <si>
    <t>2014-04-22,22,April,2014,19,Youth (&lt;25),F,Germany,Nordrhein-Westfalen,Accessories,Tires and Tubes,Patch Kit/8 Patches,29,1,2,21,29,50</t>
  </si>
  <si>
    <t>2016-04-22,22,April,2016,19,Youth (&lt;25),F,Germany,Nordrhein-Westfalen,Accessories,Tires and Tubes,Patch Kit/8 Patches,26,1,2,19,26,45</t>
  </si>
  <si>
    <t>2014-02-26,26,February,2014,20,Youth (&lt;25),M,France,Nord,Accessories,Tires and Tubes,Touring Tire Tube,20,2,5,47,40,87</t>
  </si>
  <si>
    <t>2014-02-26,26,February,2014,20,Youth (&lt;25),M,France,Nord,Accessories,Tires and Tubes,Touring Tire Tube,11,2,5,26,22,48</t>
  </si>
  <si>
    <t>2016-02-26,26,February,2016,20,Youth (&lt;25),M,France,Nord,Accessories,Tires and Tubes,Touring Tire Tube,17,2,5,40,34,74</t>
  </si>
  <si>
    <t>2016-02-26,26,February,2016,20,Youth (&lt;25),M,France,Nord,Accessories,Tires and Tubes,Touring Tire Tube,13,2,5,31,26,57</t>
  </si>
  <si>
    <t>2013-09-07,7,September,2013,22,Youth (&lt;25),M,France,Essonne,Accessories,Tires and Tubes,HL Road Tire,14,12,33,276,168,444</t>
  </si>
  <si>
    <t>2015-09-07,7,September,2015,22,Youth (&lt;25),M,France,Essonne,Accessories,Tires and Tubes,HL Road Tire,16,12,33,315,192,507</t>
  </si>
  <si>
    <t>2013-10-15,15,October,2013,22,Youth (&lt;25),M,France,Essonne,Accessories,Tires and Tubes,HL Road Tire,4,12,33,79,48,127</t>
  </si>
  <si>
    <t>2013-10-15,15,October,2013,22,Youth (&lt;25),M,France,Essonne,Accessories,Tires and Tubes,HL Road Tire,10,12,33,197,120,317</t>
  </si>
  <si>
    <t>2015-10-15,15,October,2015,22,Youth (&lt;25),M,France,Essonne,Accessories,Tires and Tubes,HL Road Tire,6,12,33,118,72,190</t>
  </si>
  <si>
    <t>2015-10-15,15,October,2015,22,Youth (&lt;25),M,France,Essonne,Accessories,Tires and Tubes,HL Road Tire,9,12,33,177,108,285</t>
  </si>
  <si>
    <t>2013-08-16,16,August,2013,21,Youth (&lt;25),F,France,Hauts de Seine,Accessories,Tires and Tubes,HL Mountain Tire,4,13,35,78,52,130</t>
  </si>
  <si>
    <t>2015-08-16,16,August,2015,21,Youth (&lt;25),F,France,Hauts de Seine,Accessories,Tires and Tubes,HL Mountain Tire,1,13,35,20,13,33</t>
  </si>
  <si>
    <t>2013-09-21,21,September,2013,21,Youth (&lt;25),F,France,Hauts de Seine,Accessories,Tires and Tubes,HL Mountain Tire,17,13,35,332,221,553</t>
  </si>
  <si>
    <t>2015-09-21,21,September,2015,21,Youth (&lt;25),F,France,Hauts de Seine,Accessories,Tires and Tubes,HL Mountain Tire,17,13,35,332,221,553</t>
  </si>
  <si>
    <t>2013-12-26,26,December,2013,21,Youth (&lt;25),M,Germany,Bayern,Accessories,Tires and Tubes,Patch Kit/8 Patches,20,1,2,20,20,40</t>
  </si>
  <si>
    <t>2013-12-26,26,December,2013,21,Youth (&lt;25),M,Germany,Bayern,Accessories,Tires and Tubes,Patch Kit/8 Patches,6,1,2,6,6,12</t>
  </si>
  <si>
    <t>2015-12-26,26,December,2015,21,Youth (&lt;25),M,Germany,Bayern,Accessories,Tires and Tubes,Patch Kit/8 Patches,20,1,2,20,20,40</t>
  </si>
  <si>
    <t>2015-12-26,26,December,2015,21,Youth (&lt;25),M,Germany,Bayern,Accessories,Tires and Tubes,Patch Kit/8 Patches,5,1,2,5,5,10</t>
  </si>
  <si>
    <t>2014-07-23,23,July,2014,21,Youth (&lt;25),M,Germany,Bayern,Accessories,Tires and Tubes,Patch Kit/8 Patches,12,1,2,12,12,24</t>
  </si>
  <si>
    <t>2014-07-23,23,July,2014,21,Youth (&lt;25),M,Germany,Bayern,Accessories,Tires and Tubes,Patch Kit/8 Patches,26,1,2,25,26,51</t>
  </si>
  <si>
    <t>2016-07-23,23,July,2016,21,Youth (&lt;25),M,Germany,Bayern,Accessories,Tires and Tubes,Patch Kit/8 Patches,13,1,2,13,13,26</t>
  </si>
  <si>
    <t>2016-07-23,23,July,2016,21,Youth (&lt;25),M,Germany,Bayern,Accessories,Tires and Tubes,Patch Kit/8 Patches,28,1,2,27,28,55</t>
  </si>
  <si>
    <t>2013-08-08,8,August,2013,25,Young Adults (25-34),F,Canada,British Columbia,Accessories,Tires and Tubes,Mountain Tire Tube,8,2,5,24,16,40</t>
  </si>
  <si>
    <t>2013-08-08,8,August,2013,25,Young Adults (25-34),F,Canada,British Columbia,Accessories,Tires and Tubes,Mountain Tire Tube,17,2,5,50,34,84</t>
  </si>
  <si>
    <t>2015-08-08,8,August,2015,25,Young Adults (25-34),F,Canada,British Columbia,Accessories,Tires and Tubes,Mountain Tire Tube,5,2,5,15,10,25</t>
  </si>
  <si>
    <t>2015-08-08,8,August,2015,25,Young Adults (25-34),F,Canada,British Columbia,Accessories,Tires and Tubes,Mountain Tire Tube,15,2,5,44,30,74</t>
  </si>
  <si>
    <t>2013-10-15,15,October,2013,25,Young Adults (25-34),F,Canada,British Columbia,Accessories,Tires and Tubes,Mountain Tire Tube,8,2,5,24,16,40</t>
  </si>
  <si>
    <t>2013-10-15,15,October,2013,25,Young Adults (25-34),F,Canada,British Columbia,Accessories,Tires and Tubes,Mountain Tire Tube,18,2,5,53,36,89</t>
  </si>
  <si>
    <t>2015-10-15,15,October,2015,25,Young Adults (25-34),F,Canada,British Columbia,Accessories,Tires and Tubes,Mountain Tire Tube,5,2,5,15,10,25</t>
  </si>
  <si>
    <t>2015-10-15,15,October,2015,25,Young Adults (25-34),F,Canada,British Columbia,Accessories,Tires and Tubes,Mountain Tire Tube,16,2,5,47,32,79</t>
  </si>
  <si>
    <t>2013-10-20,20,October,2013,25,Young Adults (25-34),F,Canada,British Columbia,Accessories,Tires and Tubes,Mountain Tire Tube,16,2,5,47,32,79</t>
  </si>
  <si>
    <t>2015-10-20,20,October,2015,25,Young Adults (25-34),F,Canada,British Columbia,Accessories,Tires and Tubes,Mountain Tire Tube,18,2,5,53,36,89</t>
  </si>
  <si>
    <t>2013-12-30,30,December,2013,25,Young Adults (25-34),F,Canada,British Columbia,Accessories,Tires and Tubes,Mountain Tire Tube,26,2,5,77,52,129</t>
  </si>
  <si>
    <t>2013-12-30,30,December,2013,25,Young Adults (25-34),F,Canada,British Columbia,Accessories,Tires and Tubes,Mountain Tire Tube,9,2,5,27,18,45</t>
  </si>
  <si>
    <t>2015-12-30,30,December,2015,25,Young Adults (25-34),F,Canada,British Columbia,Accessories,Tires and Tubes,Mountain Tire Tube,23,2,5,68,46,114</t>
  </si>
  <si>
    <t>2015-12-30,30,December,2015,25,Young Adults (25-34),F,Canada,British Columbia,Accessories,Tires and Tubes,Mountain Tire Tube,7,2,5,21,14,35</t>
  </si>
  <si>
    <t>2013-12-31,31,December,2013,25,Young Adults (25-34),F,Canada,British Columbia,Accessories,Tires and Tubes,Mountain Tire Tube,2,2,5,6,4,10</t>
  </si>
  <si>
    <t>2013-12-31,31,December,2013,25,Young Adults (25-34),F,Canada,British Columbia,Accessories,Tires and Tubes,Mountain Tire Tube,13,2,5,38,26,64</t>
  </si>
  <si>
    <t>2013-12-31,31,December,2013,25,Young Adults (25-34),F,Canada,British Columbia,Accessories,Tires and Tubes,Mountain Tire Tube,25,2,5,74,50,124</t>
  </si>
  <si>
    <t>2015-12-31,31,December,2015,25,Young Adults (25-34),F,Canada,British Columbia,Accessories,Tires and Tubes,Mountain Tire Tube,1,2,5,3,2,5</t>
  </si>
  <si>
    <t>2015-12-31,31,December,2015,25,Young Adults (25-34),F,Canada,British Columbia,Accessories,Tires and Tubes,Mountain Tire Tube,15,2,5,44,30,74</t>
  </si>
  <si>
    <t>2015-12-31,31,December,2015,25,Young Adults (25-34),F,Canada,British Columbia,Accessories,Tires and Tubes,Mountain Tire Tube,23,2,5,68,46,114</t>
  </si>
  <si>
    <t>2014-01-13,13,January,2014,25,Young Adults (25-34),F,Canada,British Columbia,Accessories,Tires and Tubes,Mountain Tire Tube,24,2,5,71,48,119</t>
  </si>
  <si>
    <t>2016-01-13,13,January,2016,25,Young Adults (25-34),F,Canada,British Columbia,Accessories,Tires and Tubes,Mountain Tire Tube,24,2,5,71,48,119</t>
  </si>
  <si>
    <t>2014-01-26,26,January,2014,25,Young Adults (25-34),F,Canada,British Columbia,Accessories,Tires and Tubes,Mountain Tire Tube,7,2,5,21,14,35</t>
  </si>
  <si>
    <t>2016-01-26,26,January,2016,25,Young Adults (25-34),F,Canada,British Columbia,Accessories,Tires and Tubes,Mountain Tire Tube,6,2,5,18,12,30</t>
  </si>
  <si>
    <t>2014-02-06,6,February,2014,25,Young Adults (25-34),F,Canada,British Columbia,Accessories,Tires and Tubes,Mountain Tire Tube,4,2,5,12,8,20</t>
  </si>
  <si>
    <t>2016-02-06,6,February,2016,25,Young Adults (25-34),F,Canada,British Columbia,Accessories,Tires and Tubes,Mountain Tire Tube,1,2,5,3,2,5</t>
  </si>
  <si>
    <t>2014-02-09,9,February,2014,25,Young Adults (25-34),F,Canada,British Columbia,Accessories,Tires and Tubes,Mountain Tire Tube,9,2,5,27,18,45</t>
  </si>
  <si>
    <t>2014-02-09,9,February,2014,25,Young Adults (25-34),F,Canada,British Columbia,Accessories,Tires and Tubes,Mountain Tire Tube,3,2,5,9,6,15</t>
  </si>
  <si>
    <t>2016-02-09,9,February,2016,25,Young Adults (25-34),F,Canada,British Columbia,Accessories,Tires and Tubes,Mountain Tire Tube,6,2,5,18,12,30</t>
  </si>
  <si>
    <t>2016-02-09,9,February,2016,25,Young Adults (25-34),F,Canada,British Columbia,Accessories,Tires and Tubes,Mountain Tire Tube,1,2,5,3,2,5</t>
  </si>
  <si>
    <t>2014-04-06,6,April,2014,25,Young Adults (25-34),F,Canada,British Columbia,Accessories,Tires and Tubes,Mountain Tire Tube,15,2,5,44,30,74</t>
  </si>
  <si>
    <t>2014-04-06,6,April,2014,25,Young Adults (25-34),F,Canada,British Columbia,Accessories,Tires and Tubes,Mountain Tire Tube,8,2,5,24,16,40</t>
  </si>
  <si>
    <t>2016-04-06,6,April,2016,25,Young Adults (25-34),F,Canada,British Columbia,Accessories,Tires and Tubes,Mountain Tire Tube,15,2,5,44,30,74</t>
  </si>
  <si>
    <t>2016-04-06,6,April,2016,25,Young Adults (25-34),F,Canada,British Columbia,Accessories,Tires and Tubes,Mountain Tire Tube,5,2,5,15,10,25</t>
  </si>
  <si>
    <t>2014-06-10,10,June,2014,25,Young Adults (25-34),F,Canada,British Columbia,Accessories,Tires and Tubes,Mountain Tire Tube,23,2,5,68,46,114</t>
  </si>
  <si>
    <t>2016-06-10,10,June,2016,25,Young Adults (25-34),F,Canada,British Columbia,Accessories,Tires and Tubes,Mountain Tire Tube,25,2,5,74,50,124</t>
  </si>
  <si>
    <t>2014-06-17,17,June,2014,25,Young Adults (25-34),F,Canada,British Columbia,Accessories,Tires and Tubes,Mountain Tire Tube,10,2,5,30,20,50</t>
  </si>
  <si>
    <t>2016-06-17,17,June,2016,25,Young Adults (25-34),F,Canada,British Columbia,Accessories,Tires and Tubes,Mountain Tire Tube,8,2,5,24,16,40</t>
  </si>
  <si>
    <t>2014-07-12,12,July,2014,25,Young Adults (25-34),F,Canada,British Columbia,Accessories,Tires and Tubes,Mountain Tire Tube,30,2,5,89,60,149</t>
  </si>
  <si>
    <t>2016-07-12,12,July,2016,25,Young Adults (25-34),F,Canada,British Columbia,Accessories,Tires and Tubes,Mountain Tire Tube,29,2,5,86,58,144</t>
  </si>
  <si>
    <t>2013-07-23,23,July,2013,26,Young Adults (25-34),M,United States,California,Accessories,Tires and Tubes,HL Mountain Tire,29,13,35,618,377,995</t>
  </si>
  <si>
    <t>2015-07-23,23,July,2015,26,Young Adults (25-34),M,United States,California,Accessories,Tires and Tubes,HL Mountain Tire,26,13,35,554,338,892</t>
  </si>
  <si>
    <t>2013-08-16,16,August,2013,26,Young Adults (25-34),M,United States,California,Accessories,Tires and Tubes,HL Mountain Tire,5,13,35,107,65,172</t>
  </si>
  <si>
    <t>2013-08-16,16,August,2013,26,Young Adults (25-34),M,United States,California,Accessories,Tires and Tubes,HL Mountain Tire,9,13,35,192,117,309</t>
  </si>
  <si>
    <t>2015-08-16,16,August,2015,26,Young Adults (25-34),M,United States,California,Accessories,Tires and Tubes,HL Mountain Tire,6,13,35,128,78,206</t>
  </si>
  <si>
    <t>2015-08-16,16,August,2015,26,Young Adults (25-34),M,United States,California,Accessories,Tires and Tubes,HL Mountain Tire,8,13,35,170,104,274</t>
  </si>
  <si>
    <t>2013-09-12,12,September,2013,26,Young Adults (25-34),M,United States,California,Accessories,Tires and Tubes,HL Mountain Tire,10,13,35,213,130,343</t>
  </si>
  <si>
    <t>2013-09-12,12,September,2013,26,Young Adults (25-34),M,United States,California,Accessories,Tires and Tubes,HL Mountain Tire,27,13,35,575,351,926</t>
  </si>
  <si>
    <t>2015-09-12,12,September,2015,26,Young Adults (25-34),M,United States,California,Accessories,Tires and Tubes,HL Mountain Tire,10,13,35,213,130,343</t>
  </si>
  <si>
    <t>2015-09-12,12,September,2015,26,Young Adults (25-34),M,United States,California,Accessories,Tires and Tubes,HL Mountain Tire,25,13,35,533,325,858</t>
  </si>
  <si>
    <t>2013-09-14,14,September,2013,26,Young Adults (25-34),M,United States,California,Accessories,Tires and Tubes,HL Mountain Tire,9,13,35,192,117,309</t>
  </si>
  <si>
    <t>2013-09-14,14,September,2013,26,Young Adults (25-34),M,United States,California,Accessories,Tires and Tubes,HL Mountain Tire,1,13,35,21,13,34</t>
  </si>
  <si>
    <t>2015-09-14,14,September,2015,26,Young Adults (25-34),M,United States,California,Accessories,Tires and Tubes,HL Mountain Tire,8,13,35,170,104,274</t>
  </si>
  <si>
    <t>2015-09-14,14,September,2015,26,Young Adults (25-34),M,United States,California,Accessories,Tires and Tubes,HL Mountain Tire,1,13,35,21,13,34</t>
  </si>
  <si>
    <t>2013-10-15,15,October,2013,26,Young Adults (25-34),M,United States,California,Accessories,Tires and Tubes,HL Mountain Tire,2,13,35,43,26,69</t>
  </si>
  <si>
    <t>2013-10-15,15,October,2013,26,Young Adults (25-34),M,United States,California,Accessories,Tires and Tubes,HL Mountain Tire,29,13,35,618,377,995</t>
  </si>
  <si>
    <t>2015-10-15,15,October,2015,26,Young Adults (25-34),M,United States,California,Accessories,Tires and Tubes,HL Mountain Tire,1,13,35,21,13,34</t>
  </si>
  <si>
    <t>2015-10-15,15,October,2015,26,Young Adults (25-34),M,United States,California,Accessories,Tires and Tubes,HL Mountain Tire,26,13,35,554,338,892</t>
  </si>
  <si>
    <t>2013-10-25,25,October,2013,26,Young Adults (25-34),M,United States,California,Accessories,Tires and Tubes,HL Mountain Tire,24,13,35,511,312,823</t>
  </si>
  <si>
    <t>2013-10-25,25,October,2013,26,Young Adults (25-34),M,United States,California,Accessories,Tires and Tubes,HL Mountain Tire,30,13,35,639,390,1029</t>
  </si>
  <si>
    <t>2015-10-25,25,October,2015,26,Young Adults (25-34),M,United States,California,Accessories,Tires and Tubes,HL Mountain Tire,24,13,35,511,312,823</t>
  </si>
  <si>
    <t>2015-10-25,25,October,2015,26,Young Adults (25-34),M,United States,California,Accessories,Tires and Tubes,HL Mountain Tire,28,13,35,596,364,960</t>
  </si>
  <si>
    <t>2013-11-08,8,November,2013,26,Young Adults (25-34),M,United States,California,Accessories,Tires and Tubes,HL Mountain Tire,28,13,35,596,364,960</t>
  </si>
  <si>
    <t>2013-11-08,8,November,2013,26,Young Adults (25-34),M,United States,California,Accessories,Tires and Tubes,HL Mountain Tire,11,13,35,234,143,377</t>
  </si>
  <si>
    <t>2013-11-08,8,November,2013,26,Young Adults (25-34),M,United States,California,Accessories,Tires and Tubes,HL Mountain Tire,6,13,35,128,78,206</t>
  </si>
  <si>
    <t>2015-11-08,8,November,2015,26,Young Adults (25-34),M,United States,California,Accessories,Tires and Tubes,HL Mountain Tire,30,13,35,639,390,1029</t>
  </si>
  <si>
    <t>2015-11-08,8,November,2015,26,Young Adults (25-34),M,United States,California,Accessories,Tires and Tubes,HL Mountain Tire,8,13,35,170,104,274</t>
  </si>
  <si>
    <t>2015-11-08,8,November,2015,26,Young Adults (25-34),M,United States,California,Accessories,Tires and Tubes,HL Mountain Tire,6,13,35,128,78,206</t>
  </si>
  <si>
    <t>2013-12-14,14,December,2013,26,Young Adults (25-34),M,United States,California,Accessories,Tires and Tubes,HL Mountain Tire,25,13,35,533,325,858</t>
  </si>
  <si>
    <t>2013-12-14,14,December,2013,26,Young Adults (25-34),M,United States,California,Accessories,Tires and Tubes,HL Mountain Tire,27,13,35,575,351,926</t>
  </si>
  <si>
    <t>2015-12-14,14,December,2015,26,Young Adults (25-34),M,United States,California,Accessories,Tires and Tubes,HL Mountain Tire,25,13,35,533,325,858</t>
  </si>
  <si>
    <t>2015-12-14,14,December,2015,26,Young Adults (25-34),M,United States,California,Accessories,Tires and Tubes,HL Mountain Tire,26,13,35,554,338,892</t>
  </si>
  <si>
    <t>2013-12-15,15,December,2013,26,Young Adults (25-34),M,United States,California,Accessories,Tires and Tubes,HL Mountain Tire,10,13,35,213,130,343</t>
  </si>
  <si>
    <t>2015-12-15,15,December,2015,26,Young Adults (25-34),M,United States,California,Accessories,Tires and Tubes,HL Mountain Tire,7,13,35,149,91,240</t>
  </si>
  <si>
    <t>2013-12-26,26,December,2013,26,Young Adults (25-34),M,United States,California,Accessories,Tires and Tubes,HL Mountain Tire,7,13,35,149,91,240</t>
  </si>
  <si>
    <t>2013-12-26,26,December,2013,26,Young Adults (25-34),M,United States,California,Accessories,Tires and Tubes,HL Mountain Tire,2,13,35,43,26,69</t>
  </si>
  <si>
    <t>2015-12-26,26,December,2015,26,Young Adults (25-34),M,United States,California,Accessories,Tires and Tubes,HL Mountain Tire,4,13,35,85,52,137</t>
  </si>
  <si>
    <t>2015-12-26,26,December,2015,26,Young Adults (25-34),M,United States,California,Accessories,Tires and Tubes,HL Mountain Tire,3,13,35,64,39,103</t>
  </si>
  <si>
    <t>2014-01-10,10,January,2014,26,Young Adults (25-34),M,United States,California,Accessories,Tires and Tubes,HL Mountain Tire,23,13,35,490,299,789</t>
  </si>
  <si>
    <t>2014-01-10,10,January,2014,26,Young Adults (25-34),M,United States,California,Accessories,Tires and Tubes,HL Mountain Tire,10,13,35,213,130,343</t>
  </si>
  <si>
    <t>2016-01-10,10,January,2016,26,Young Adults (25-34),M,United States,California,Accessories,Tires and Tubes,HL Mountain Tire,25,13,35,533,325,858</t>
  </si>
  <si>
    <t>2016-01-10,10,January,2016,26,Young Adults (25-34),M,United States,California,Accessories,Tires and Tubes,HL Mountain Tire,10,13,35,213,130,343</t>
  </si>
  <si>
    <t>2014-02-14,14,February,2014,26,Young Adults (25-34),M,United States,California,Accessories,Tires and Tubes,HL Mountain Tire,15,13,35,320,195,515</t>
  </si>
  <si>
    <t>2014-02-14,14,February,2014,26,Young Adults (25-34),M,United States,California,Accessories,Tires and Tubes,HL Mountain Tire,17,13,35,362,221,583</t>
  </si>
  <si>
    <t>2016-02-14,14,February,2016,26,Young Adults (25-34),M,United States,California,Accessories,Tires and Tubes,HL Mountain Tire,15,13,35,320,195,515</t>
  </si>
  <si>
    <t>2016-02-14,14,February,2016,26,Young Adults (25-34),M,United States,California,Accessories,Tires and Tubes,HL Mountain Tire,16,13,35,341,208,549</t>
  </si>
  <si>
    <t>2014-03-28,28,March,2014,26,Young Adults (25-34),M,United States,California,Accessories,Tires and Tubes,HL Mountain Tire,11,13,35,234,143,377</t>
  </si>
  <si>
    <t>2014-03-28,28,March,2014,26,Young Adults (25-34),M,United States,California,Accessories,Tires and Tubes,HL Mountain Tire,5,13,35,107,65,172</t>
  </si>
  <si>
    <t>2016-03-28,28,March,2016,26,Young Adults (25-34),M,United States,California,Accessories,Tires and Tubes,HL Mountain Tire,10,13,35,213,130,343</t>
  </si>
  <si>
    <t>2016-03-28,28,March,2016,26,Young Adults (25-34),M,United States,California,Accessories,Tires and Tubes,HL Mountain Tire,2,13,35,43,26,69</t>
  </si>
  <si>
    <t>2014-06-11,11,June,2014,26,Young Adults (25-34),M,United States,California,Accessories,Tires and Tubes,HL Mountain Tire,18,13,35,383,234,617</t>
  </si>
  <si>
    <t>2016-06-11,11,June,2016,26,Young Adults (25-34),M,United States,California,Accessories,Tires and Tubes,HL Mountain Tire,20,13,35,426,260,686</t>
  </si>
  <si>
    <t>2013-07-29,29,July,2013,28,Young Adults (25-34),F,Australia,New South Wales,Accessories,Tires and Tubes,Patch Kit/8 Patches,1,1,2,1,1,2</t>
  </si>
  <si>
    <t>2013-07-29,29,July,2013,28,Young Adults (25-34),F,Australia,New South Wales,Accessories,Tires and Tubes,Patch Kit/8 Patches,4,1,2,3,4,7</t>
  </si>
  <si>
    <t>2015-07-29,29,July,2015,28,Young Adults (25-34),F,Australia,New South Wales,Accessories,Tires and Tubes,Patch Kit/8 Patches,1,1,2,1,1,2</t>
  </si>
  <si>
    <t>2015-07-29,29,July,2015,28,Young Adults (25-34),F,Australia,New South Wales,Accessories,Tires and Tubes,Patch Kit/8 Patches,2,1,2,1,2,3</t>
  </si>
  <si>
    <t>2013-10-19,19,October,2013,28,Young Adults (25-34),F,Australia,New South Wales,Accessories,Tires and Tubes,Patch Kit/8 Patches,28,1,2,21,28,49</t>
  </si>
  <si>
    <t>2013-10-19,19,October,2013,28,Young Adults (25-34),F,Australia,New South Wales,Accessories,Tires and Tubes,Patch Kit/8 Patches,4,1,2,3,4,7</t>
  </si>
  <si>
    <t>2015-10-19,19,October,2015,28,Young Adults (25-34),F,Australia,New South Wales,Accessories,Tires and Tubes,Patch Kit/8 Patches,25,1,2,19,25,44</t>
  </si>
  <si>
    <t>2015-10-19,19,October,2015,28,Young Adults (25-34),F,Australia,New South Wales,Accessories,Tires and Tubes,Patch Kit/8 Patches,6,1,2,4,6,10</t>
  </si>
  <si>
    <t>2013-10-28,28,October,2013,28,Young Adults (25-34),F,Australia,New South Wales,Accessories,Tires and Tubes,Patch Kit/8 Patches,16,1,2,12,16,28</t>
  </si>
  <si>
    <t>2013-10-28,28,October,2013,28,Young Adults (25-34),F,Australia,New South Wales,Accessories,Tires and Tubes,Patch Kit/8 Patches,7,1,2,5,7,12</t>
  </si>
  <si>
    <t>2013-10-28,28,October,2013,28,Young Adults (25-34),F,Australia,New South Wales,Accessories,Tires and Tubes,Patch Kit/8 Patches,28,1,2,21,28,49</t>
  </si>
  <si>
    <t>2015-10-28,28,October,2015,28,Young Adults (25-34),F,Australia,New South Wales,Accessories,Tires and Tubes,Patch Kit/8 Patches,17,1,2,13,17,30</t>
  </si>
  <si>
    <t>2015-10-28,28,October,2015,28,Young Adults (25-34),F,Australia,New South Wales,Accessories,Tires and Tubes,Patch Kit/8 Patches,6,1,2,4,6,10</t>
  </si>
  <si>
    <t>2015-10-28,28,October,2015,28,Young Adults (25-34),F,Australia,New South Wales,Accessories,Tires and Tubes,Patch Kit/8 Patches,29,1,2,21,29,50</t>
  </si>
  <si>
    <t>2013-11-07,7,November,2013,28,Young Adults (25-34),F,Australia,New South Wales,Accessories,Tires and Tubes,Patch Kit/8 Patches,14,1,2,10,14,24</t>
  </si>
  <si>
    <t>2013-11-07,7,November,2013,28,Young Adults (25-34),F,Australia,New South Wales,Accessories,Tires and Tubes,Patch Kit/8 Patches,30,1,2,22,30,52</t>
  </si>
  <si>
    <t>2015-11-07,7,November,2015,28,Young Adults (25-34),F,Australia,New South Wales,Accessories,Tires and Tubes,Patch Kit/8 Patches,13,1,2,10,13,23</t>
  </si>
  <si>
    <t>2015-11-07,7,November,2015,28,Young Adults (25-34),F,Australia,New South Wales,Accessories,Tires and Tubes,Patch Kit/8 Patches,32,1,2,24,32,56</t>
  </si>
  <si>
    <t>2013-11-19,19,November,2013,28,Young Adults (25-34),F,Australia,New South Wales,Accessories,Tires and Tubes,Patch Kit/8 Patches,10,1,2,7,10,17</t>
  </si>
  <si>
    <t>2013-11-19,19,November,2013,28,Young Adults (25-34),F,Australia,New South Wales,Accessories,Tires and Tubes,Patch Kit/8 Patches,15,1,2,11,15,26</t>
  </si>
  <si>
    <t>2013-11-19,19,November,2013,28,Young Adults (25-34),F,Australia,New South Wales,Accessories,Tires and Tubes,Patch Kit/8 Patches,11,1,2,8,11,19</t>
  </si>
  <si>
    <t>2015-11-19,19,November,2015,28,Young Adults (25-34),F,Australia,New South Wales,Accessories,Tires and Tubes,Patch Kit/8 Patches,12,1,2,9,12,21</t>
  </si>
  <si>
    <t>2015-11-19,19,November,2015,28,Young Adults (25-34),F,Australia,New South Wales,Accessories,Tires and Tubes,Patch Kit/8 Patches,13,1,2,10,13,23</t>
  </si>
  <si>
    <t>2015-11-19,19,November,2015,28,Young Adults (25-34),F,Australia,New South Wales,Accessories,Tires and Tubes,Patch Kit/8 Patches,8,1,2,6,8,14</t>
  </si>
  <si>
    <t>2013-12-20,20,December,2013,28,Young Adults (25-34),F,Australia,New South Wales,Accessories,Tires and Tubes,Patch Kit/8 Patches,15,1,2,11,15,26</t>
  </si>
  <si>
    <t>2013-12-20,20,December,2013,28,Young Adults (25-34),F,Australia,New South Wales,Accessories,Tires and Tubes,Patch Kit/8 Patches,22,1,2,16,22,38</t>
  </si>
  <si>
    <t>2015-12-20,20,December,2015,28,Young Adults (25-34),F,Australia,New South Wales,Accessories,Tires and Tubes,Patch Kit/8 Patches,14,1,2,10,14,24</t>
  </si>
  <si>
    <t>2015-12-20,20,December,2015,28,Young Adults (25-34),F,Australia,New South Wales,Accessories,Tires and Tubes,Patch Kit/8 Patches,21,1,2,16,21,37</t>
  </si>
  <si>
    <t>2014-01-15,15,January,2014,28,Young Adults (25-34),F,Australia,New South Wales,Accessories,Tires and Tubes,Patch Kit/8 Patches,2,1,2,1,2,3</t>
  </si>
  <si>
    <t>2016-01-15,15,January,2016,28,Young Adults (25-34),F,Australia,New South Wales,Accessories,Tires and Tubes,Patch Kit/8 Patches,1,1,2,1,1,2</t>
  </si>
  <si>
    <t>2014-03-01,1,March,2014,28,Young Adults (25-34),F,Australia,New South Wales,Accessories,Tires and Tubes,Patch Kit/8 Patches,12,1,2,9,12,21</t>
  </si>
  <si>
    <t>2016-03-01,1,March,2016,28,Young Adults (25-34),F,Australia,New South Wales,Accessories,Tires and Tubes,Patch Kit/8 Patches,14,1,2,10,14,24</t>
  </si>
  <si>
    <t>2014-04-08,8,April,2014,28,Young Adults (25-34),F,Australia,New South Wales,Accessories,Tires and Tubes,Patch Kit/8 Patches,30,1,2,22,30,52</t>
  </si>
  <si>
    <t>2016-04-08,8,April,2016,28,Young Adults (25-34),F,Australia,New South Wales,Accessories,Tires and Tubes,Patch Kit/8 Patches,30,1,2,22,30,52</t>
  </si>
  <si>
    <t>2014-05-25,25,May,2014,28,Young Adults (25-34),F,Australia,New South Wales,Accessories,Tires and Tubes,Patch Kit/8 Patches,7,1,2,5,7,12</t>
  </si>
  <si>
    <t>2014-05-25,25,May,2014,28,Young Adults (25-34),F,Australia,New South Wales,Accessories,Tires and Tubes,Patch Kit/8 Patches,24,1,2,18,24,42</t>
  </si>
  <si>
    <t>2016-05-25,25,May,2016,28,Young Adults (25-34),F,Australia,New South Wales,Accessories,Tires and Tubes,Patch Kit/8 Patches,4,1,2,3,4,7</t>
  </si>
  <si>
    <t>2016-05-25,25,May,2016,28,Young Adults (25-34),F,Australia,New South Wales,Accessories,Tires and Tubes,Patch Kit/8 Patches,23,1,2,17,23,40</t>
  </si>
  <si>
    <t>2013-10-17,17,October,2013,31,Young Adults (25-34),F,Australia,Tasmania,Accessories,Tires and Tubes,Patch Kit/8 Patches,11,1,2,7,11,18</t>
  </si>
  <si>
    <t>2013-10-17,17,October,2013,31,Young Adults (25-34),F,Australia,Tasmania,Accessories,Tires and Tubes,Patch Kit/8 Patches,21,1,2,13,21,34</t>
  </si>
  <si>
    <t>2015-10-17,17,October,2015,31,Young Adults (25-34),F,Australia,Tasmania,Accessories,Tires and Tubes,Patch Kit/8 Patches,13,1,2,8,13,21</t>
  </si>
  <si>
    <t>2015-10-17,17,October,2015,31,Young Adults (25-34),F,Australia,Tasmania,Accessories,Tires and Tubes,Patch Kit/8 Patches,22,1,2,14,22,36</t>
  </si>
  <si>
    <t>2014-07-16,16,July,2014,31,Young Adults (25-34),F,Australia,Tasmania,Accessories,Tires and Tubes,Patch Kit/8 Patches,21,1,2,13,21,34</t>
  </si>
  <si>
    <t>2014-07-16,16,July,2014,31,Young Adults (25-34),F,Australia,Tasmania,Accessories,Tires and Tubes,Patch Kit/8 Patches,13,1,2,8,13,21</t>
  </si>
  <si>
    <t>2016-07-16,16,July,2016,31,Young Adults (25-34),F,Australia,Tasmania,Accessories,Tires and Tubes,Patch Kit/8 Patches,23,1,2,14,23,37</t>
  </si>
  <si>
    <t>2016-07-16,16,July,2016,31,Young Adults (25-34),F,Australia,Tasmania,Accessories,Tires and Tubes,Patch Kit/8 Patches,11,1,2,7,11,18</t>
  </si>
  <si>
    <t>2014-06-27,27,June,2014,32,Young Adults (25-34),M,Australia,South Australia,Accessories,Tires and Tubes,Touring Tire,14,11,29,179,154,333</t>
  </si>
  <si>
    <t>2014-06-27,27,June,2014,32,Young Adults (25-34),M,Australia,South Australia,Accessories,Tires and Tubes,Touring Tire,6,11,29,77,66,143</t>
  </si>
  <si>
    <t>2016-06-27,27,June,2016,32,Young Adults (25-34),M,Australia,South Australia,Accessories,Tires and Tubes,Touring Tire,12,11,29,153,132,285</t>
  </si>
  <si>
    <t>2016-06-27,27,June,2016,32,Young Adults (25-34),M,Australia,South Australia,Accessories,Tires and Tubes,Touring Tire,8,11,29,102,88,190</t>
  </si>
  <si>
    <t>2014-01-21,21,January,2014,53,Adults (35-64),F,Australia,Tasmania,Accessories,Tires and Tubes,Patch Kit/8 Patches,21,1,2,13,21,34</t>
  </si>
  <si>
    <t>2014-01-21,21,January,2014,53,Adults (35-64),F,Australia,Tasmania,Accessories,Tires and Tubes,Patch Kit/8 Patches,6,1,2,4,6,10</t>
  </si>
  <si>
    <t>2016-01-21,21,January,2016,53,Adults (35-64),F,Australia,Tasmania,Accessories,Tires and Tubes,Patch Kit/8 Patches,21,1,2,13,21,34</t>
  </si>
  <si>
    <t>2016-01-21,21,January,2016,53,Adults (35-64),F,Australia,Tasmania,Accessories,Tires and Tubes,Patch Kit/8 Patches,3,1,2,2,3,5</t>
  </si>
  <si>
    <t>2014-04-11,11,April,2014,53,Adults (35-64),F,Australia,Tasmania,Accessories,Tires and Tubes,Patch Kit/8 Patches,16,1,2,10,16,26</t>
  </si>
  <si>
    <t>2016-04-11,11,April,2016,53,Adults (35-64),F,Australia,Tasmania,Accessories,Tires and Tubes,Patch Kit/8 Patches,15,1,2,9,15,24</t>
  </si>
  <si>
    <t>2014-01-08,8,January,2014,50,Adults (35-64),F,Australia,Victoria,Accessories,Tires and Tubes,Patch Kit/8 Patches,11,1,2,6,11,17</t>
  </si>
  <si>
    <t>2014-01-08,8,January,2014,50,Adults (35-64),F,Australia,Victoria,Accessories,Tires and Tubes,Patch Kit/8 Patches,3,1,2,2,3,5</t>
  </si>
  <si>
    <t>2016-01-08,8,January,2016,50,Adults (35-64),F,Australia,Victoria,Accessories,Tires and Tubes,Patch Kit/8 Patches,10,1,2,6,10,16</t>
  </si>
  <si>
    <t>2016-01-08,8,January,2016,50,Adults (35-64),F,Australia,Victoria,Accessories,Tires and Tubes,Patch Kit/8 Patches,1,1,2,1,1,2</t>
  </si>
  <si>
    <t>2014-02-02,2,February,2014,50,Adults (35-64),F,Australia,Victoria,Accessories,Tires and Tubes,Patch Kit/8 Patches,7,1,2,4,7,11</t>
  </si>
  <si>
    <t>2016-02-02,2,February,2016,50,Adults (35-64),F,Australia,Victoria,Accessories,Tires and Tubes,Patch Kit/8 Patches,9,1,2,5,9,14</t>
  </si>
  <si>
    <t>2014-02-12,12,February,2014,50,Adults (35-64),F,Australia,Victoria,Accessories,Tires and Tubes,Patch Kit/8 Patches,8,1,2,5,8,13</t>
  </si>
  <si>
    <t>2014-02-12,12,February,2014,50,Adults (35-64),F,Australia,Victoria,Accessories,Tires and Tubes,Patch Kit/8 Patches,22,1,2,13,22,35</t>
  </si>
  <si>
    <t>2014-02-12,12,February,2014,50,Adults (35-64),F,Australia,Victoria,Accessories,Tires and Tubes,Patch Kit/8 Patches,13,1,2,8,13,21</t>
  </si>
  <si>
    <t>2016-02-12,12,February,2016,50,Adults (35-64),F,Australia,Victoria,Accessories,Tires and Tubes,Patch Kit/8 Patches,7,1,2,4,7,11</t>
  </si>
  <si>
    <t>2016-02-12,12,February,2016,50,Adults (35-64),F,Australia,Victoria,Accessories,Tires and Tubes,Patch Kit/8 Patches,23,1,2,13,23,36</t>
  </si>
  <si>
    <t>2016-02-12,12,February,2016,50,Adults (35-64),F,Australia,Victoria,Accessories,Tires and Tubes,Patch Kit/8 Patches,12,1,2,7,12,19</t>
  </si>
  <si>
    <t>2014-04-29,29,April,2014,50,Adults (35-64),F,Australia,Victoria,Accessories,Tires and Tubes,Patch Kit/8 Patches,4,1,2,2,4,6</t>
  </si>
  <si>
    <t>2014-04-29,29,April,2014,50,Adults (35-64),F,Australia,Victoria,Accessories,Tires and Tubes,Patch Kit/8 Patches,27,1,2,16,27,43</t>
  </si>
  <si>
    <t>2016-04-29,29,April,2016,50,Adults (35-64),F,Australia,Victoria,Accessories,Tires and Tubes,Patch Kit/8 Patches,2,1,2,1,2,3</t>
  </si>
  <si>
    <t>2016-04-29,29,April,2016,50,Adults (35-64),F,Australia,Victoria,Accessories,Tires and Tubes,Patch Kit/8 Patches,24,1,2,14,24,38</t>
  </si>
  <si>
    <t>2014-05-20,20,May,2014,50,Adults (35-64),F,Australia,Victoria,Accessories,Tires and Tubes,Patch Kit/8 Patches,12,1,2,7,12,19</t>
  </si>
  <si>
    <t>2014-05-20,20,May,2014,50,Adults (35-64),F,Australia,Victoria,Accessories,Tires and Tubes,Patch Kit/8 Patches,30,1,2,17,30,47</t>
  </si>
  <si>
    <t>2016-05-20,20,May,2016,50,Adults (35-64),F,Australia,Victoria,Accessories,Tires and Tubes,Patch Kit/8 Patches,13,1,2,8,13,21</t>
  </si>
  <si>
    <t>2016-05-20,20,May,2016,50,Adults (35-64),F,Australia,Victoria,Accessories,Tires and Tubes,Patch Kit/8 Patches,27,1,2,16,27,43</t>
  </si>
  <si>
    <t>2014-06-27,27,June,2014,50,Adults (35-64),F,Australia,South Australia,Accessories,Tires and Tubes,Patch Kit/8 Patches,23,1,2,15,23,38</t>
  </si>
  <si>
    <t>2014-06-27,27,June,2014,50,Adults (35-64),F,Australia,South Australia,Accessories,Tires and Tubes,Patch Kit/8 Patches,27,1,2,17,27,44</t>
  </si>
  <si>
    <t>2016-06-27,27,June,2016,50,Adults (35-64),F,Australia,South Australia,Accessories,Tires and Tubes,Patch Kit/8 Patches,24,1,2,15,24,39</t>
  </si>
  <si>
    <t>2016-06-27,27,June,2016,50,Adults (35-64),F,Australia,South Australia,Accessories,Tires and Tubes,Patch Kit/8 Patches,27,1,2,17,27,44</t>
  </si>
  <si>
    <t>2013-11-07,7,November,2013,46,Adults (35-64),M,Australia,Tasmania,Accessories,Tires and Tubes,Mountain Tire Tube,5,2,5,10,10,20</t>
  </si>
  <si>
    <t>2013-11-07,7,November,2013,46,Adults (35-64),M,Australia,Tasmania,Accessories,Tires and Tubes,Mountain Tire Tube,14,2,5,29,28,57</t>
  </si>
  <si>
    <t>2015-11-07,7,November,2015,46,Adults (35-64),M,Australia,Tasmania,Accessories,Tires and Tubes,Mountain Tire Tube,6,2,5,12,12,24</t>
  </si>
  <si>
    <t>2015-11-07,7,November,2015,46,Adults (35-64),M,Australia,Tasmania,Accessories,Tires and Tubes,Mountain Tire Tube,13,2,5,27,26,53</t>
  </si>
  <si>
    <t>2013-12-06,6,December,2013,46,Adults (35-64),M,Australia,Victoria,Accessories,Tires and Tubes,Patch Kit/8 Patches,13,1,2,8,13,21</t>
  </si>
  <si>
    <t>2015-12-06,6,December,2015,46,Adults (35-64),M,Australia,Victoria,Accessories,Tires and Tubes,Patch Kit/8 Patches,13,1,2,8,13,21</t>
  </si>
  <si>
    <t>2013-12-21,21,December,2013,46,Adults (35-64),M,Australia,Victoria,Accessories,Tires and Tubes,Patch Kit/8 Patches,6,1,2,3,6,9</t>
  </si>
  <si>
    <t>2013-12-21,21,December,2013,46,Adults (35-64),M,Australia,Victoria,Accessories,Tires and Tubes,Patch Kit/8 Patches,29,1,2,17,29,46</t>
  </si>
  <si>
    <t>2015-12-21,21,December,2015,46,Adults (35-64),M,Australia,Victoria,Accessories,Tires and Tubes,Patch Kit/8 Patches,5,1,2,3,5,8</t>
  </si>
  <si>
    <t>2015-12-21,21,December,2015,46,Adults (35-64),M,Australia,Victoria,Accessories,Tires and Tubes,Patch Kit/8 Patches,27,1,2,16,27,43</t>
  </si>
  <si>
    <t>2014-07-02,2,July,2014,46,Adults (35-64),M,Australia,Victoria,Accessories,Tires and Tubes,Patch Kit/8 Patches,29,1,2,17,29,46</t>
  </si>
  <si>
    <t>2014-07-02,2,July,2014,46,Adults (35-64),M,Australia,Victoria,Accessories,Tires and Tubes,Patch Kit/8 Patches,13,1,2,8,13,21</t>
  </si>
  <si>
    <t>2016-07-02,2,July,2016,46,Adults (35-64),M,Australia,Victoria,Accessories,Tires and Tubes,Patch Kit/8 Patches,26,1,2,15,26,41</t>
  </si>
  <si>
    <t>2016-07-02,2,July,2016,46,Adults (35-64),M,Australia,Victoria,Accessories,Tires and Tubes,Patch Kit/8 Patches,10,1,2,6,10,16</t>
  </si>
  <si>
    <t>2013-08-29,29,August,2013,46,Adults (35-64),F,Australia,Victoria,Accessories,Tires and Tubes,ML Road Tire,12,9,25,129,108,237</t>
  </si>
  <si>
    <t>2015-08-29,29,August,2015,46,Adults (35-64),F,Australia,Victoria,Accessories,Tires and Tubes,ML Road Tire,9,9,25,97,81,178</t>
  </si>
  <si>
    <t>2013-12-10,10,December,2013,46,Adults (35-64),F,Australia,Victoria,Accessories,Tires and Tubes,ML Road Tire,30,9,25,323,270,593</t>
  </si>
  <si>
    <t>2015-12-10,10,December,2015,46,Adults (35-64),F,Australia,Victoria,Accessories,Tires and Tubes,ML Road Tire,31,9,25,333,279,612</t>
  </si>
  <si>
    <t>2014-04-07,7,April,2014,46,Adults (35-64),F,Australia,Victoria,Accessories,Tires and Tubes,ML Road Tire,28,9,25,301,252,553</t>
  </si>
  <si>
    <t>2016-04-07,7,April,2016,46,Adults (35-64),F,Australia,Victoria,Accessories,Tires and Tubes,ML Road Tire,28,9,25,301,252,553</t>
  </si>
  <si>
    <t>2014-04-27,27,April,2014,46,Adults (35-64),F,Australia,Victoria,Accessories,Tires and Tubes,ML Road Tire,5,9,25,54,45,99</t>
  </si>
  <si>
    <t>2014-04-27,27,April,2014,46,Adults (35-64),F,Australia,Victoria,Accessories,Tires and Tubes,ML Road Tire,26,9,25,280,234,514</t>
  </si>
  <si>
    <t>2014-04-27,27,April,2014,46,Adults (35-64),F,Australia,Victoria,Accessories,Tires and Tubes,ML Road Tire,11,9,25,118,99,217</t>
  </si>
  <si>
    <t>2016-04-27,27,April,2016,46,Adults (35-64),F,Australia,Victoria,Accessories,Tires and Tubes,ML Road Tire,2,9,25,22,18,40</t>
  </si>
  <si>
    <t>2016-04-27,27,April,2016,46,Adults (35-64),F,Australia,Victoria,Accessories,Tires and Tubes,ML Road Tire,28,9,25,301,252,553</t>
  </si>
  <si>
    <t>2016-04-27,27,April,2016,46,Adults (35-64),F,Australia,Victoria,Accessories,Tires and Tubes,ML Road Tire,10,9,25,108,90,198</t>
  </si>
  <si>
    <t>2014-06-26,26,June,2014,46,Adults (35-64),F,Australia,Victoria,Accessories,Tires and Tubes,ML Road Tire,1,9,25,11,9,20</t>
  </si>
  <si>
    <t>2014-06-26,26,June,2014,46,Adults (35-64),F,Australia,Victoria,Accessories,Tires and Tubes,ML Road Tire,24,9,25,258,216,474</t>
  </si>
  <si>
    <t>2016-06-26,26,June,2016,46,Adults (35-64),F,Australia,Victoria,Accessories,Tires and Tubes,ML Road Tire,1,9,25,11,9,20</t>
  </si>
  <si>
    <t>2016-06-26,26,June,2016,46,Adults (35-64),F,Australia,Victoria,Accessories,Tires and Tubes,ML Road Tire,23,9,25,247,207,454</t>
  </si>
  <si>
    <t>2013-08-09,9,August,2013,42,Adults (35-64),M,Australia,New South Wales,Accessories,Tires and Tubes,Patch Kit/8 Patches,11,1,2,8,11,19</t>
  </si>
  <si>
    <t>2013-08-09,9,August,2013,42,Adults (35-64),M,Australia,New South Wales,Accessories,Tires and Tubes,Patch Kit/8 Patches,22,1,2,16,22,38</t>
  </si>
  <si>
    <t>2015-08-09,9,August,2015,42,Adults (35-64),M,Australia,New South Wales,Accessories,Tires and Tubes,Patch Kit/8 Patches,11,1,2,8,11,19</t>
  </si>
  <si>
    <t>2015-08-09,9,August,2015,42,Adults (35-64),M,Australia,New South Wales,Accessories,Tires and Tubes,Patch Kit/8 Patches,24,1,2,18,24,42</t>
  </si>
  <si>
    <t>2014-02-18,18,February,2014,42,Adults (35-64),M,Australia,New South Wales,Accessories,Tires and Tubes,Patch Kit/8 Patches,3,1,2,2,3,5</t>
  </si>
  <si>
    <t>2016-02-18,18,February,2016,42,Adults (35-64),M,Australia,New South Wales,Accessories,Tires and Tubes,Patch Kit/8 Patches,1,1,2,1,1,2</t>
  </si>
  <si>
    <t>2014-05-27,27,May,2014,42,Adults (35-64),M,Australia,New South Wales,Accessories,Tires and Tubes,Patch Kit/8 Patches,1,1,2,1,1,2</t>
  </si>
  <si>
    <t>2014-05-27,27,May,2014,42,Adults (35-64),M,Australia,New South Wales,Accessories,Tires and Tubes,Patch Kit/8 Patches,4,1,2,3,4,7</t>
  </si>
  <si>
    <t>2014-05-27,27,May,2014,42,Adults (35-64),M,Australia,New South Wales,Accessories,Tires and Tubes,Patch Kit/8 Patches,24,1,2,18,24,42</t>
  </si>
  <si>
    <t>2016-05-27,27,May,2016,42,Adults (35-64),M,Australia,New South Wales,Accessories,Tires and Tubes,Patch Kit/8 Patches,1,1,2,1,1,2</t>
  </si>
  <si>
    <t>2016-05-27,27,May,2016,42,Adults (35-64),M,Australia,New South Wales,Accessories,Tires and Tubes,Patch Kit/8 Patches,6,1,2,4,6,10</t>
  </si>
  <si>
    <t>2016-05-27,27,May,2016,42,Adults (35-64),M,Australia,New South Wales,Accessories,Tires and Tubes,Patch Kit/8 Patches,22,1,2,16,22,38</t>
  </si>
  <si>
    <t>2014-06-08,8,June,2014,42,Adults (35-64),M,Australia,New South Wales,Accessories,Tires and Tubes,Patch Kit/8 Patches,8,1,2,6,8,14</t>
  </si>
  <si>
    <t>2016-06-08,8,June,2016,42,Adults (35-64),M,Australia,New South Wales,Accessories,Tires and Tubes,Patch Kit/8 Patches,9,1,2,7,9,16</t>
  </si>
  <si>
    <t>2013-08-19,19,August,2013,37,Adults (35-64),M,Australia,Victoria,Accessories,Tires and Tubes,Patch Kit/8 Patches,20,1,2,12,20,32</t>
  </si>
  <si>
    <t>2013-08-19,19,August,2013,37,Adults (35-64),M,Australia,Victoria,Accessories,Tires and Tubes,Patch Kit/8 Patches,19,1,2,11,19,30</t>
  </si>
  <si>
    <t>2013-08-19,19,August,2013,37,Adults (35-64),M,Australia,Victoria,Accessories,Tires and Tubes,Patch Kit/8 Patches,8,1,2,5,8,13</t>
  </si>
  <si>
    <t>2015-08-19,19,August,2015,37,Adults (35-64),M,Australia,Victoria,Accessories,Tires and Tubes,Patch Kit/8 Patches,18,1,2,10,18,28</t>
  </si>
  <si>
    <t>2015-08-19,19,August,2015,37,Adults (35-64),M,Australia,Victoria,Accessories,Tires and Tubes,Patch Kit/8 Patches,21,1,2,12,21,33</t>
  </si>
  <si>
    <t>2015-08-19,19,August,2015,37,Adults (35-64),M,Australia,Victoria,Accessories,Tires and Tubes,Patch Kit/8 Patches,6,1,2,3,6,9</t>
  </si>
  <si>
    <t>2013-09-19,19,September,2013,37,Adults (35-64),M,Australia,Victoria,Accessories,Tires and Tubes,Patch Kit/8 Patches,2,1,2,1,2,3</t>
  </si>
  <si>
    <t>2013-09-19,19,September,2013,37,Adults (35-64),M,Australia,Victoria,Accessories,Tires and Tubes,Patch Kit/8 Patches,9,1,2,5,9,14</t>
  </si>
  <si>
    <t>2013-09-19,19,September,2013,37,Adults (35-64),M,Australia,Victoria,Accessories,Tires and Tubes,Patch Kit/8 Patches,27,1,2,16,27,43</t>
  </si>
  <si>
    <t>2015-09-19,19,September,2015,37,Adults (35-64),M,Australia,Victoria,Accessories,Tires and Tubes,Patch Kit/8 Patches,1,1,2,1,1,2</t>
  </si>
  <si>
    <t>2015-09-19,19,September,2015,37,Adults (35-64),M,Australia,Victoria,Accessories,Tires and Tubes,Patch Kit/8 Patches,11,1,2,6,11,17</t>
  </si>
  <si>
    <t>2015-09-19,19,September,2015,37,Adults (35-64),M,Australia,Victoria,Accessories,Tires and Tubes,Patch Kit/8 Patches,29,1,2,17,29,46</t>
  </si>
  <si>
    <t>2013-10-19,19,October,2013,37,Adults (35-64),M,Australia,Victoria,Accessories,Tires and Tubes,Patch Kit/8 Patches,16,1,2,9,16,25</t>
  </si>
  <si>
    <t>2013-10-19,19,October,2013,37,Adults (35-64),M,Australia,Victoria,Accessories,Tires and Tubes,Patch Kit/8 Patches,1,1,2,1,1,2</t>
  </si>
  <si>
    <t>2015-10-19,19,October,2015,37,Adults (35-64),M,Australia,Victoria,Accessories,Tires and Tubes,Patch Kit/8 Patches,13,1,2,8,13,21</t>
  </si>
  <si>
    <t>2015-10-19,19,October,2015,37,Adults (35-64),M,Australia,Victoria,Accessories,Tires and Tubes,Patch Kit/8 Patches,2,1,2,1,2,3</t>
  </si>
  <si>
    <t>2014-01-15,15,January,2014,37,Adults (35-64),M,Australia,Victoria,Accessories,Tires and Tubes,Patch Kit/8 Patches,27,1,2,16,27,43</t>
  </si>
  <si>
    <t>2016-01-15,15,January,2016,37,Adults (35-64),M,Australia,Victoria,Accessories,Tires and Tubes,Patch Kit/8 Patches,25,1,2,15,25,40</t>
  </si>
  <si>
    <t>2014-04-25,25,April,2014,37,Adults (35-64),M,Australia,Victoria,Accessories,Tires and Tubes,Patch Kit/8 Patches,6,1,2,3,6,9</t>
  </si>
  <si>
    <t>2016-04-25,25,April,2016,37,Adults (35-64),M,Australia,Victoria,Accessories,Tires and Tubes,Patch Kit/8 Patches,6,1,2,3,6,9</t>
  </si>
  <si>
    <t>2014-06-01,1,June,2014,37,Adults (35-64),M,Australia,Victoria,Accessories,Tires and Tubes,Patch Kit/8 Patches,25,1,2,15,25,40</t>
  </si>
  <si>
    <t>2014-06-01,1,June,2014,37,Adults (35-64),M,Australia,Victoria,Accessories,Tires and Tubes,Patch Kit/8 Patches,2,1,2,1,2,3</t>
  </si>
  <si>
    <t>2016-06-01,1,June,2016,37,Adults (35-64),M,Australia,Victoria,Accessories,Tires and Tubes,Patch Kit/8 Patches,26,1,2,15,26,41</t>
  </si>
  <si>
    <t>2016-06-01,1,June,2016,37,Adults (35-64),M,Australia,Victoria,Accessories,Tires and Tubes,Patch Kit/8 Patches,3,1,2,2,3,5</t>
  </si>
  <si>
    <t>2013-09-06,6,September,2013,35,Adults (35-64),M,Australia,Victoria,Accessories,Tires and Tubes,Patch Kit/8 Patches,27,1,2,16,27,43</t>
  </si>
  <si>
    <t>2013-09-06,6,September,2013,35,Adults (35-64),M,Australia,Victoria,Accessories,Tires and Tubes,Patch Kit/8 Patches,11,1,2,6,11,17</t>
  </si>
  <si>
    <t>2015-09-06,6,September,2015,35,Adults (35-64),M,Australia,Victoria,Accessories,Tires and Tubes,Patch Kit/8 Patches,25,1,2,15,25,40</t>
  </si>
  <si>
    <t>2015-09-06,6,September,2015,35,Adults (35-64),M,Australia,Victoria,Accessories,Tires and Tubes,Patch Kit/8 Patches,13,1,2,8,13,21</t>
  </si>
  <si>
    <t>2013-10-09,9,October,2013,35,Adults (35-64),M,Australia,Victoria,Accessories,Tires and Tubes,Patch Kit/8 Patches,3,1,2,2,3,5</t>
  </si>
  <si>
    <t>2013-10-09,9,October,2013,35,Adults (35-64),M,Australia,Victoria,Accessories,Tires and Tubes,Patch Kit/8 Patches,29,1,2,17,29,46</t>
  </si>
  <si>
    <t>2015-10-09,9,October,2015,35,Adults (35-64),M,Australia,Victoria,Accessories,Tires and Tubes,Patch Kit/8 Patches,2,1,2,1,2,3</t>
  </si>
  <si>
    <t>2015-10-09,9,October,2015,35,Adults (35-64),M,Australia,Victoria,Accessories,Tires and Tubes,Patch Kit/8 Patches,30,1,2,17,30,47</t>
  </si>
  <si>
    <t>2014-01-02,2,January,2014,35,Adults (35-64),M,Australia,Victoria,Accessories,Tires and Tubes,Patch Kit/8 Patches,7,1,2,4,7,11</t>
  </si>
  <si>
    <t>2014-01-02,2,January,2014,35,Adults (35-64),M,Australia,Victoria,Accessories,Tires and Tubes,Patch Kit/8 Patches,21,1,2,12,21,33</t>
  </si>
  <si>
    <t>2014-01-02,2,January,2014,35,Adults (35-64),M,Australia,Victoria,Accessories,Tires and Tubes,Patch Kit/8 Patches,6,1,2,3,6,9</t>
  </si>
  <si>
    <t>2016-01-02,2,January,2016,35,Adults (35-64),M,Australia,Victoria,Accessories,Tires and Tubes,Patch Kit/8 Patches,5,1,2,3,5,8</t>
  </si>
  <si>
    <t>2016-01-02,2,January,2016,35,Adults (35-64),M,Australia,Victoria,Accessories,Tires and Tubes,Patch Kit/8 Patches,22,1,2,13,22,35</t>
  </si>
  <si>
    <t>2016-01-02,2,January,2016,35,Adults (35-64),M,Australia,Victoria,Accessories,Tires and Tubes,Patch Kit/8 Patches,8,1,2,5,8,13</t>
  </si>
  <si>
    <t>2014-01-20,20,January,2014,35,Adults (35-64),M,Australia,Victoria,Accessories,Tires and Tubes,Patch Kit/8 Patches,19,1,2,11,19,30</t>
  </si>
  <si>
    <t>2014-01-20,20,January,2014,35,Adults (35-64),M,Australia,Victoria,Accessories,Tires and Tubes,Patch Kit/8 Patches,1,1,2,1,1,2</t>
  </si>
  <si>
    <t>2016-01-20,20,January,2016,35,Adults (35-64),M,Australia,Victoria,Accessories,Tires and Tubes,Patch Kit/8 Patches,21,1,2,12,21,33</t>
  </si>
  <si>
    <t>2016-01-20,20,January,2016,35,Adults (35-64),M,Australia,Victoria,Accessories,Tires and Tubes,Patch Kit/8 Patches,2,1,2,1,2,3</t>
  </si>
  <si>
    <t>2014-02-17,17,February,2014,35,Adults (35-64),M,Australia,Victoria,Accessories,Tires and Tubes,Patch Kit/8 Patches,6,1,2,3,6,9</t>
  </si>
  <si>
    <t>2014-02-17,17,February,2014,35,Adults (35-64),M,Australia,Victoria,Accessories,Tires and Tubes,Patch Kit/8 Patches,10,1,2,6,10,16</t>
  </si>
  <si>
    <t>2016-02-17,17,February,2016,35,Adults (35-64),M,Australia,Victoria,Accessories,Tires and Tubes,Patch Kit/8 Patches,5,1,2,3,5,8</t>
  </si>
  <si>
    <t>2016-02-17,17,February,2016,35,Adults (35-64),M,Australia,Victoria,Accessories,Tires and Tubes,Patch Kit/8 Patches,9,1,2,5,9,14</t>
  </si>
  <si>
    <t>2014-05-22,22,May,2014,35,Adults (35-64),M,Australia,Victoria,Accessories,Tires and Tubes,Patch Kit/8 Patches,17,1,2,10,17,27</t>
  </si>
  <si>
    <t>2014-05-22,22,May,2014,35,Adults (35-64),M,Australia,Victoria,Accessories,Tires and Tubes,Patch Kit/8 Patches,15,1,2,9,15,24</t>
  </si>
  <si>
    <t>2014-05-22,22,May,2014,35,Adults (35-64),M,Australia,Victoria,Accessories,Tires and Tubes,Patch Kit/8 Patches,4,1,2,2,4,6</t>
  </si>
  <si>
    <t>2016-05-22,22,May,2016,35,Adults (35-64),M,Australia,Victoria,Accessories,Tires and Tubes,Patch Kit/8 Patches,16,1,2,9,16,25</t>
  </si>
  <si>
    <t>2016-05-22,22,May,2016,35,Adults (35-64),M,Australia,Victoria,Accessories,Tires and Tubes,Patch Kit/8 Patches,15,1,2,9,15,24</t>
  </si>
  <si>
    <t>2016-05-22,22,May,2016,35,Adults (35-64),M,Australia,Victoria,Accessories,Tires and Tubes,Patch Kit/8 Patches,1,1,2,1,1,2</t>
  </si>
  <si>
    <t>2013-08-17,17,August,2013,62,Adults (35-64),M,Australia,Victoria,Accessories,Tires and Tubes,LL Mountain Tire,17,9,25,183,153,336</t>
  </si>
  <si>
    <t>2013-08-17,17,August,2013,62,Adults (35-64),M,Australia,Victoria,Accessories,Tires and Tubes,LL Mountain Tire,18,9,25,194,162,356</t>
  </si>
  <si>
    <t>2013-08-17,17,August,2013,62,Adults (35-64),M,Australia,Victoria,Accessories,Tires and Tubes,LL Mountain Tire,28,9,25,301,252,553</t>
  </si>
  <si>
    <t>2015-08-17,17,August,2015,62,Adults (35-64),M,Australia,Victoria,Accessories,Tires and Tubes,LL Mountain Tire,17,9,25,183,153,336</t>
  </si>
  <si>
    <t>2015-08-17,17,August,2015,62,Adults (35-64),M,Australia,Victoria,Accessories,Tires and Tubes,LL Mountain Tire,16,9,25,172,144,316</t>
  </si>
  <si>
    <t>2015-08-17,17,August,2015,62,Adults (35-64),M,Australia,Victoria,Accessories,Tires and Tubes,LL Mountain Tire,25,9,25,269,225,494</t>
  </si>
  <si>
    <t>2014-04-23,23,April,2014,62,Adults (35-64),M,Australia,Victoria,Accessories,Tires and Tubes,LL Mountain Tire,7,9,25,75,63,138</t>
  </si>
  <si>
    <t>2014-04-23,23,April,2014,62,Adults (35-64),M,Australia,Victoria,Accessories,Tires and Tubes,LL Mountain Tire,29,9,25,312,261,573</t>
  </si>
  <si>
    <t>2016-04-23,23,April,2016,62,Adults (35-64),M,Australia,Victoria,Accessories,Tires and Tubes,LL Mountain Tire,4,9,25,43,36,79</t>
  </si>
  <si>
    <t>2016-04-23,23,April,2016,62,Adults (35-64),M,Australia,Victoria,Accessories,Tires and Tubes,LL Mountain Tire,31,9,25,333,279,612</t>
  </si>
  <si>
    <t>2014-01-09,9,January,2014,60,Adults (35-64),M,Australia,Queensland,Accessories,Tires and Tubes,Patch Kit/8 Patches,1,1,2,1,1,2</t>
  </si>
  <si>
    <t>2016-01-09,9,January,2016,60,Adults (35-64),M,Australia,Queensland,Accessories,Tires and Tubes,Patch Kit/8 Patches,1,1,2,1,1,2</t>
  </si>
  <si>
    <t>2013-09-08,8,September,2013,58,Adults (35-64),M,Australia,New South Wales,Accessories,Tires and Tubes,ML Road Tire,29,9,25,370,261,631</t>
  </si>
  <si>
    <t>2013-09-08,8,September,2013,58,Adults (35-64),M,Australia,New South Wales,Accessories,Tires and Tubes,ML Road Tire,19,9,25,242,171,413</t>
  </si>
  <si>
    <t>2015-09-08,8,September,2015,58,Adults (35-64),M,Australia,New South Wales,Accessories,Tires and Tubes,ML Road Tire,29,9,25,370,261,631</t>
  </si>
  <si>
    <t>2015-09-08,8,September,2015,58,Adults (35-64),M,Australia,New South Wales,Accessories,Tires and Tubes,ML Road Tire,26,9,25,332,234,566</t>
  </si>
  <si>
    <t>2015-09-08,8,September,2015,58,Adults (35-64),M,Australia,New South Wales,Accessories,Tires and Tubes,ML Road Tire,18,9,25,230,162,392</t>
  </si>
  <si>
    <t>2013-09-18,18,September,2013,58,Adults (35-64),M,Australia,New South Wales,Accessories,Tires and Tubes,ML Road Tire,7,9,25,89,63,152</t>
  </si>
  <si>
    <t>2013-09-18,18,September,2013,58,Adults (35-64),M,Australia,New South Wales,Accessories,Tires and Tubes,ML Road Tire,24,9,25,306,216,522</t>
  </si>
  <si>
    <t>2015-09-18,18,September,2015,58,Adults (35-64),M,Australia,New South Wales,Accessories,Tires and Tubes,ML Road Tire,4,9,25,51,36,87</t>
  </si>
  <si>
    <t>2015-09-18,18,September,2015,58,Adults (35-64),M,Australia,New South Wales,Accessories,Tires and Tubes,ML Road Tire,23,9,25,293,207,500</t>
  </si>
  <si>
    <t>2013-09-24,24,September,2013,58,Adults (35-64),M,Australia,New South Wales,Accessories,Tires and Tubes,ML Road Tire,12,9,25,153,108,261</t>
  </si>
  <si>
    <t>2013-09-24,24,September,2013,58,Adults (35-64),M,Australia,New South Wales,Accessories,Tires and Tubes,ML Road Tire,10,9,25,128,90,218</t>
  </si>
  <si>
    <t>2015-09-24,24,September,2015,58,Adults (35-64),M,Australia,New South Wales,Accessories,Tires and Tubes,ML Road Tire,9,9,25,115,81,196</t>
  </si>
  <si>
    <t>2015-09-24,24,September,2015,58,Adults (35-64),M,Australia,New South Wales,Accessories,Tires and Tubes,ML Road Tire,10,9,25,128,90,218</t>
  </si>
  <si>
    <t>2013-10-16,16,October,2013,58,Adults (35-64),M,Australia,New South Wales,Accessories,Tires and Tubes,ML Road Tire,13,9,25,166,117,283</t>
  </si>
  <si>
    <t>2015-10-16,16,October,2015,58,Adults (35-64),M,Australia,New South Wales,Accessories,Tires and Tubes,ML Road Tire,14,9,25,179,126,305</t>
  </si>
  <si>
    <t>2014-03-24,24,March,2014,58,Adults (35-64),M,Australia,New South Wales,Accessories,Tires and Tubes,ML Road Tire,6,9,25,77,54,131</t>
  </si>
  <si>
    <t>2014-03-24,24,March,2014,58,Adults (35-64),M,Australia,New South Wales,Accessories,Tires and Tubes,ML Road Tire,29,9,25,370,261,631</t>
  </si>
  <si>
    <t>2016-03-24,24,March,2016,58,Adults (35-64),M,Australia,New South Wales,Accessories,Tires and Tubes,ML Road Tire,3,9,25,38,27,65</t>
  </si>
  <si>
    <t>2016-03-24,24,March,2016,58,Adults (35-64),M,Australia,New South Wales,Accessories,Tires and Tubes,ML Road Tire,26,9,25,332,234,566</t>
  </si>
  <si>
    <t>2014-07-08,8,July,2014,58,Adults (35-64),M,Australia,New South Wales,Accessories,Tires and Tubes,ML Road Tire,14,9,25,179,126,305</t>
  </si>
  <si>
    <t>2014-07-08,8,July,2014,58,Adults (35-64),M,Australia,New South Wales,Accessories,Tires and Tubes,ML Road Tire,5,9,25,64,45,109</t>
  </si>
  <si>
    <t>2014-07-08,8,July,2014,58,Adults (35-64),M,Australia,New South Wales,Accessories,Tires and Tubes,ML Road Tire,30,9,25,383,270,653</t>
  </si>
  <si>
    <t>2016-07-08,8,July,2016,58,Adults (35-64),M,Australia,New South Wales,Accessories,Tires and Tubes,ML Road Tire,13,9,25,166,117,283</t>
  </si>
  <si>
    <t>2016-07-08,8,July,2016,58,Adults (35-64),M,Australia,New South Wales,Accessories,Tires and Tubes,ML Road Tire,5,9,25,64,45,109</t>
  </si>
  <si>
    <t>2016-07-08,8,July,2016,58,Adults (35-64),M,Australia,New South Wales,Accessories,Tires and Tubes,ML Road Tire,27,9,25,344,243,587</t>
  </si>
  <si>
    <t>2013-08-05,5,August,2013,25,Young Adults (25-34),F,United States,Oregon,Accessories,Tires and Tubes,ML Mountain Tire,10,11,30,148,110,258</t>
  </si>
  <si>
    <t>2013-08-05,5,August,2013,25,Young Adults (25-34),F,United States,Oregon,Accessories,Tires and Tubes,ML Mountain Tire,6,11,30,89,66,155</t>
  </si>
  <si>
    <t>2015-08-05,5,August,2015,25,Young Adults (25-34),F,United States,Oregon,Accessories,Tires and Tubes,ML Mountain Tire,12,11,30,178,132,310</t>
  </si>
  <si>
    <t>2015-08-05,5,August,2015,25,Young Adults (25-34),F,United States,Oregon,Accessories,Tires and Tubes,ML Mountain Tire,6,11,30,89,66,155</t>
  </si>
  <si>
    <t>2013-12-11,11,December,2013,25,Young Adults (25-34),F,United States,Oregon,Accessories,Tires and Tubes,ML Mountain Tire,15,11,30,222,165,387</t>
  </si>
  <si>
    <t>2015-12-11,11,December,2015,25,Young Adults (25-34),F,United States,Oregon,Accessories,Tires and Tubes,ML Mountain Tire,15,11,30,222,165,387</t>
  </si>
  <si>
    <t>2014-03-16,16,March,2014,25,Young Adults (25-34),F,United States,Oregon,Accessories,Tires and Tubes,ML Mountain Tire,13,11,30,192,143,335</t>
  </si>
  <si>
    <t>2016-03-16,16,March,2016,25,Young Adults (25-34),F,United States,Oregon,Accessories,Tires and Tubes,ML Mountain Tire,10,11,30,148,110,258</t>
  </si>
  <si>
    <t>2014-05-29,29,May,2014,25,Young Adults (25-34),F,United States,Oregon,Accessories,Tires and Tubes,ML Mountain Tire,30,11,30,444,330,774</t>
  </si>
  <si>
    <t>2016-05-29,29,May,2016,25,Young Adults (25-34),F,United States,Oregon,Accessories,Tires and Tubes,ML Mountain Tire,31,11,30,459,341,800</t>
  </si>
  <si>
    <t>2013-09-17,17,September,2013,17,Youth (&lt;25),M,Australia,New South Wales,Accessories,Tires and Tubes,HL Road Tire,17,12,33,284,204,488</t>
  </si>
  <si>
    <t>2013-09-17,17,September,2013,17,Youth (&lt;25),M,Australia,New South Wales,Accessories,Tires and Tubes,HL Road Tire,15,12,33,251,180,431</t>
  </si>
  <si>
    <t>2015-09-17,17,September,2015,17,Youth (&lt;25),M,Australia,New South Wales,Accessories,Tires and Tubes,HL Road Tire,18,12,33,301,216,517</t>
  </si>
  <si>
    <t>2015-09-17,17,September,2015,17,Youth (&lt;25),M,Australia,New South Wales,Accessories,Tires and Tubes,HL Road Tire,17,12,33,284,204,488</t>
  </si>
  <si>
    <t>2013-10-30,30,October,2013,17,Youth (&lt;25),M,Australia,New South Wales,Accessories,Tires and Tubes,HL Road Tire,15,12,33,251,180,431</t>
  </si>
  <si>
    <t>2015-10-30,30,October,2015,17,Youth (&lt;25),M,Australia,New South Wales,Accessories,Tires and Tubes,HL Road Tire,12,12,33,201,144,345</t>
  </si>
  <si>
    <t>2013-12-31,31,December,2013,17,Youth (&lt;25),M,Australia,New South Wales,Accessories,Tires and Tubes,HL Road Tire,15,12,33,251,180,431</t>
  </si>
  <si>
    <t>2015-12-31,31,December,2015,17,Youth (&lt;25),M,Australia,New South Wales,Accessories,Tires and Tubes,HL Road Tire,17,12,33,284,204,488</t>
  </si>
  <si>
    <t>2014-02-07,7,February,2014,17,Youth (&lt;25),M,Australia,New South Wales,Accessories,Tires and Tubes,HL Road Tire,4,12,33,67,48,115</t>
  </si>
  <si>
    <t>2016-02-07,7,February,2016,17,Youth (&lt;25),M,Australia,New South Wales,Accessories,Tires and Tubes,HL Road Tire,4,12,33,67,48,115</t>
  </si>
  <si>
    <t>2014-05-12,12,May,2014,17,Youth (&lt;25),M,Australia,New South Wales,Accessories,Tires and Tubes,HL Road Tire,5,12,33,84,60,144</t>
  </si>
  <si>
    <t>2014-05-12,12,May,2014,17,Youth (&lt;25),M,Australia,New South Wales,Accessories,Tires and Tubes,HL Road Tire,7,12,33,117,84,201</t>
  </si>
  <si>
    <t>2016-05-12,12,May,2016,17,Youth (&lt;25),M,Australia,New South Wales,Accessories,Tires and Tubes,HL Road Tire,7,12,33,117,84,201</t>
  </si>
  <si>
    <t>2014-05-17,17,May,2014,17,Youth (&lt;25),M,Australia,New South Wales,Accessories,Tires and Tubes,HL Road Tire,29,12,33,485,348,833</t>
  </si>
  <si>
    <t>2016-05-17,17,May,2016,17,Youth (&lt;25),M,Australia,New South Wales,Accessories,Tires and Tubes,HL Road Tire,31,12,33,518,372,890</t>
  </si>
  <si>
    <t>2014-06-23,23,June,2014,17,Youth (&lt;25),M,Australia,New South Wales,Accessories,Tires and Tubes,HL Road Tire,6,12,33,100,72,172</t>
  </si>
  <si>
    <t>2016-06-23,23,June,2016,17,Youth (&lt;25),M,Australia,New South Wales,Accessories,Tires and Tubes,HL Road Tire,8,12,33,134,96,230</t>
  </si>
  <si>
    <t>2013-10-03,3,October,2013,37,Adults (35-64),M,Germany,Nordrhein-Westfalen,Accessories,Tires and Tubes,Mountain Tire Tube,4,2,5,9,8,17</t>
  </si>
  <si>
    <t>2013-10-03,3,October,2013,37,Adults (35-64),M,Germany,Nordrhein-Westfalen,Accessories,Tires and Tubes,Mountain Tire Tube,28,2,5,66,56,122</t>
  </si>
  <si>
    <t>2015-10-03,3,October,2015,37,Adults (35-64),M,Germany,Nordrhein-Westfalen,Accessories,Tires and Tubes,Mountain Tire Tube,4,2,5,9,8,17</t>
  </si>
  <si>
    <t>2015-10-03,3,October,2015,37,Adults (35-64),M,Germany,Nordrhein-Westfalen,Accessories,Tires and Tubes,Mountain Tire Tube,27,2,5,63,54,117</t>
  </si>
  <si>
    <t>2014-05-01,1,May,2014,37,Adults (35-64),M,Germany,Nordrhein-Westfalen,Accessories,Tires and Tubes,Mountain Tire Tube,2,2,5,5,4,9</t>
  </si>
  <si>
    <t>2016-05-01,1,May,2016,37,Adults (35-64),M,Germany,Nordrhein-Westfalen,Accessories,Tires and Tubes,Mountain Tire Tube,2,2,5,5,4,9</t>
  </si>
  <si>
    <t>2014-02-25,25,February,2014,27,Young Adults (25-34),M,France,Essonne,Accessories,Tires and Tubes,Touring Tire Tube,23,2,5,64,46,110</t>
  </si>
  <si>
    <t>2014-02-25,25,February,2014,27,Young Adults (25-34),M,France,Essonne,Accessories,Tires and Tubes,Touring Tire Tube,14,2,5,39,28,67</t>
  </si>
  <si>
    <t>2016-02-25,25,February,2016,27,Young Adults (25-34),M,France,Essonne,Accessories,Tires and Tubes,Touring Tire Tube,23,2,5,64,46,110</t>
  </si>
  <si>
    <t>2016-02-25,25,February,2016,27,Young Adults (25-34),M,France,Essonne,Accessories,Tires and Tubes,Touring Tire Tube,14,2,5,39,28,67</t>
  </si>
  <si>
    <t>2014-03-22,22,March,2014,27,Young Adults (25-34),M,France,Essonne,Accessories,Tires and Tubes,Touring Tire Tube,14,2,5,39,28,67</t>
  </si>
  <si>
    <t>2014-03-22,22,March,2014,27,Young Adults (25-34),M,France,Essonne,Accessories,Tires and Tubes,Touring Tire Tube,22,2,5,62,44,106</t>
  </si>
  <si>
    <t>2014-03-22,22,March,2014,27,Young Adults (25-34),M,France,Essonne,Accessories,Tires and Tubes,Touring Tire Tube,12,2,5,34,24,58</t>
  </si>
  <si>
    <t>2016-03-22,22,March,2016,27,Young Adults (25-34),M,France,Essonne,Accessories,Tires and Tubes,Touring Tire Tube,13,2,5,36,26,62</t>
  </si>
  <si>
    <t>2016-03-22,22,March,2016,27,Young Adults (25-34),M,France,Essonne,Accessories,Tires and Tubes,Touring Tire Tube,19,2,5,53,38,91</t>
  </si>
  <si>
    <t>2016-03-22,22,March,2016,27,Young Adults (25-34),M,France,Essonne,Accessories,Tires and Tubes,Touring Tire Tube,9,2,5,25,18,43</t>
  </si>
  <si>
    <t>2013-12-16,16,December,2013,53,Adults (35-64),F,Germany,Bayern,Accessories,Tires and Tubes,Patch Kit/8 Patches,7,1,2,7,7,14</t>
  </si>
  <si>
    <t>2013-12-16,16,December,2013,53,Adults (35-64),F,Germany,Bayern,Accessories,Tires and Tubes,Patch Kit/8 Patches,30,1,2,29,30,59</t>
  </si>
  <si>
    <t>2015-12-16,16,December,2015,53,Adults (35-64),F,Germany,Bayern,Accessories,Tires and Tubes,Patch Kit/8 Patches,5,1,2,5,5,10</t>
  </si>
  <si>
    <t>2015-12-16,16,December,2015,53,Adults (35-64),F,Germany,Bayern,Accessories,Tires and Tubes,Patch Kit/8 Patches,29,1,2,28,29,57</t>
  </si>
  <si>
    <t>2013-11-26,26,November,2013,52,Adults (35-64),F,France,Essonne,Accessories,Tires and Tubes,Patch Kit/8 Patches,21,1,2,19,21,40</t>
  </si>
  <si>
    <t>2013-11-26,26,November,2013,52,Adults (35-64),F,France,Essonne,Accessories,Tires and Tubes,Patch Kit/8 Patches,25,1,2,23,25,48</t>
  </si>
  <si>
    <t>2013-11-26,26,November,2013,52,Adults (35-64),F,France,Essonne,Accessories,Tires and Tubes,Patch Kit/8 Patches,29,1,2,27,29,56</t>
  </si>
  <si>
    <t>2015-11-26,26,November,2015,52,Adults (35-64),F,France,Essonne,Accessories,Tires and Tubes,Patch Kit/8 Patches,23,1,2,21,23,44</t>
  </si>
  <si>
    <t>2015-11-26,26,November,2015,52,Adults (35-64),F,France,Essonne,Accessories,Tires and Tubes,Patch Kit/8 Patches,27,1,2,25,27,52</t>
  </si>
  <si>
    <t>2015-11-26,26,November,2015,52,Adults (35-64),F,France,Essonne,Accessories,Tires and Tubes,Patch Kit/8 Patches,30,1,2,28,30,58</t>
  </si>
  <si>
    <t>2013-12-15,15,December,2013,51,Adults (35-64),M,France,Nord,Accessories,Tires and Tubes,HL Road Tire,6,12,33,100,72,172</t>
  </si>
  <si>
    <t>2013-12-15,15,December,2013,51,Adults (35-64),M,France,Nord,Accessories,Tires and Tubes,HL Road Tire,11,12,33,184,132,316</t>
  </si>
  <si>
    <t>2015-12-15,15,December,2015,51,Adults (35-64),M,France,Nord,Accessories,Tires and Tubes,HL Road Tire,5,12,33,84,60,144</t>
  </si>
  <si>
    <t>2015-12-15,15,December,2015,51,Adults (35-64),M,France,Nord,Accessories,Tires and Tubes,HL Road Tire,8,12,33,134,96,230</t>
  </si>
  <si>
    <t>2014-06-01,1,June,2014,51,Adults (35-64),M,France,Nord,Accessories,Tires and Tubes,HL Road Tire,17,12,33,284,204,488</t>
  </si>
  <si>
    <t>2014-06-01,1,June,2014,51,Adults (35-64),M,France,Nord,Accessories,Tires and Tubes,HL Road Tire,8,12,33,134,96,230</t>
  </si>
  <si>
    <t>2016-06-01,1,June,2016,51,Adults (35-64),M,France,Nord,Accessories,Tires and Tubes,HL Road Tire,18,12,33,301,216,517</t>
  </si>
  <si>
    <t>2016-06-01,1,June,2016,51,Adults (35-64),M,France,Nord,Accessories,Tires and Tubes,HL Road Tire,6,12,33,100,72,172</t>
  </si>
  <si>
    <t>2014-06-10,10,June,2014,51,Adults (35-64),M,France,Nord,Accessories,Tires and Tubes,HL Road Tire,21,12,33,351,252,603</t>
  </si>
  <si>
    <t>2014-06-10,10,June,2014,51,Adults (35-64),M,France,Nord,Accessories,Tires and Tubes,HL Road Tire,11,12,33,184,132,316</t>
  </si>
  <si>
    <t>2014-06-10,10,June,2014,51,Adults (35-64),M,France,Nord,Accessories,Tires and Tubes,HL Road Tire,6,12,33,100,72,172</t>
  </si>
  <si>
    <t>2016-06-10,10,June,2016,51,Adults (35-64),M,France,Nord,Accessories,Tires and Tubes,HL Road Tire,21,12,33,351,252,603</t>
  </si>
  <si>
    <t>2016-06-10,10,June,2016,51,Adults (35-64),M,France,Nord,Accessories,Tires and Tubes,HL Road Tire,8,12,33,134,96,230</t>
  </si>
  <si>
    <t>2016-06-10,10,June,2016,51,Adults (35-64),M,France,Nord,Accessories,Tires and Tubes,HL Road Tire,4,12,33,67,48,115</t>
  </si>
  <si>
    <t>2014-07-17,17,July,2014,51,Adults (35-64),F,Germany,Nordrhein-Westfalen,Accessories,Tires and Tubes,Road Tire Tube,27,1,4,67,27,94</t>
  </si>
  <si>
    <t>2016-07-17,17,July,2016,51,Adults (35-64),F,Germany,Nordrhein-Westfalen,Accessories,Tires and Tubes,Road Tire Tube,24,1,4,60,24,84</t>
  </si>
  <si>
    <t>2016-07-17,17,July,2016,51,Adults (35-64),F,Germany,Nordrhein-Westfalen,Accessories,Tires and Tubes,Road Tire Tube,28,1,4,69,28,97</t>
  </si>
  <si>
    <t>2013-11-10,10,November,2013,51,Adults (35-64),M,Germany,Bayern,Accessories,Tires and Tubes,HL Road Tire,7,12,33,145,84,229</t>
  </si>
  <si>
    <t>2015-11-10,10,November,2015,51,Adults (35-64),M,Germany,Bayern,Accessories,Tires and Tubes,HL Road Tire,9,12,33,186,108,294</t>
  </si>
  <si>
    <t>2014-05-21,21,May,2014,51,Adults (35-64),M,Germany,Bayern,Accessories,Tires and Tubes,HL Road Tire,12,12,33,248,144,392</t>
  </si>
  <si>
    <t>2014-05-21,21,May,2014,51,Adults (35-64),M,Germany,Bayern,Accessories,Tires and Tubes,HL Road Tire,30,12,33,620,360,980</t>
  </si>
  <si>
    <t>2016-05-21,21,May,2016,51,Adults (35-64),M,Germany,Bayern,Accessories,Tires and Tubes,HL Road Tire,11,12,33,227,132,359</t>
  </si>
  <si>
    <t>2016-05-21,21,May,2016,51,Adults (35-64),M,Germany,Bayern,Accessories,Tires and Tubes,HL Road Tire,28,12,33,579,336,915</t>
  </si>
  <si>
    <t>2013-10-31,31,October,2013,43,Adults (35-64),M,Germany,Hamburg,Accessories,Tires and Tubes,HL Road Tire,10,12,33,187,120,307</t>
  </si>
  <si>
    <t>2015-10-31,31,October,2015,43,Adults (35-64),M,Germany,Hamburg,Accessories,Tires and Tubes,HL Road Tire,7,12,33,131,84,215</t>
  </si>
  <si>
    <t>2014-03-05,5,March,2014,43,Adults (35-64),M,Germany,Hamburg,Accessories,Tires and Tubes,HL Road Tire,8,12,33,150,96,246</t>
  </si>
  <si>
    <t>2016-03-05,5,March,2016,43,Adults (35-64),M,Germany,Hamburg,Accessories,Tires and Tubes,HL Road Tire,6,12,33,112,72,184</t>
  </si>
  <si>
    <t>2014-04-05,5,April,2014,43,Adults (35-64),M,Germany,Hamburg,Accessories,Tires and Tubes,HL Road Tire,15,12,33,280,180,460</t>
  </si>
  <si>
    <t>2016-04-05,5,April,2016,43,Adults (35-64),M,Germany,Hamburg,Accessories,Tires and Tubes,HL Road Tire,13,12,33,243,156,399</t>
  </si>
  <si>
    <t>2014-05-30,30,May,2014,43,Adults (35-64),M,Germany,Hamburg,Accessories,Tires and Tubes,HL Road Tire,21,12,33,392,252,644</t>
  </si>
  <si>
    <t>2014-05-30,30,May,2014,43,Adults (35-64),M,Germany,Hamburg,Accessories,Tires and Tubes,HL Road Tire,16,12,33,299,192,491</t>
  </si>
  <si>
    <t>2016-05-30,30,May,2016,43,Adults (35-64),M,Germany,Hamburg,Accessories,Tires and Tubes,HL Road Tire,23,12,33,430,276,706</t>
  </si>
  <si>
    <t>2016-05-30,30,May,2016,43,Adults (35-64),M,Germany,Hamburg,Accessories,Tires and Tubes,HL Road Tire,14,12,33,262,168,430</t>
  </si>
  <si>
    <t>2014-02-01,1,February,2014,45,Adults (35-64),M,France,Essonne,Accessories,Tires and Tubes,Patch Kit/8 Patches,2,1,2,2,2,4</t>
  </si>
  <si>
    <t>2014-02-01,1,February,2014,45,Adults (35-64),M,France,Essonne,Accessories,Tires and Tubes,Patch Kit/8 Patches,22,1,2,20,22,42</t>
  </si>
  <si>
    <t>2016-02-01,1,February,2016,45,Adults (35-64),M,France,Essonne,Accessories,Tires and Tubes,Patch Kit/8 Patches,3,1,2,3,3,6</t>
  </si>
  <si>
    <t>2016-02-01,1,February,2016,45,Adults (35-64),M,France,Essonne,Accessories,Tires and Tubes,Patch Kit/8 Patches,22,1,2,20,22,42</t>
  </si>
  <si>
    <t>2014-03-13,13,March,2014,45,Adults (35-64),M,Germany,Hessen,Accessories,Tires and Tubes,HL Road Tire,12,12,33,224,144,368</t>
  </si>
  <si>
    <t>2014-03-13,13,March,2014,45,Adults (35-64),M,Germany,Hessen,Accessories,Tires and Tubes,HL Road Tire,25,12,33,467,300,767</t>
  </si>
  <si>
    <t>2016-03-13,13,March,2016,45,Adults (35-64),M,Germany,Hessen,Accessories,Tires and Tubes,HL Road Tire,14,12,33,262,168,430</t>
  </si>
  <si>
    <t>2016-03-13,13,March,2016,45,Adults (35-64),M,Germany,Hessen,Accessories,Tires and Tubes,HL Road Tire,27,12,33,505,324,829</t>
  </si>
  <si>
    <t>2014-06-09,9,June,2014,45,Adults (35-64),M,Germany,Hessen,Accessories,Tires and Tubes,HL Road Tire,15,12,33,280,180,460</t>
  </si>
  <si>
    <t>2014-06-09,9,June,2014,45,Adults (35-64),M,Germany,Hessen,Accessories,Tires and Tubes,HL Road Tire,7,12,33,131,84,215</t>
  </si>
  <si>
    <t>2016-06-09,9,June,2016,45,Adults (35-64),M,Germany,Hessen,Accessories,Tires and Tubes,HL Road Tire,14,12,33,262,168,430</t>
  </si>
  <si>
    <t>2016-06-09,9,June,2016,45,Adults (35-64),M,Germany,Hessen,Accessories,Tires and Tubes,HL Road Tire,7,12,33,131,84,215</t>
  </si>
  <si>
    <t>2013-09-21,21,September,2013,46,Adults (35-64),F,France,Seine (Paris),Accessories,Tires and Tubes,HL Road Tire,18,12,33,271,216,487</t>
  </si>
  <si>
    <t>2013-09-21,21,September,2013,46,Adults (35-64),F,France,Seine (Paris),Accessories,Tires and Tubes,HL Road Tire,9,12,33,136,108,244</t>
  </si>
  <si>
    <t>2015-09-21,21,September,2015,46,Adults (35-64),F,France,Seine (Paris),Accessories,Tires and Tubes,HL Road Tire,17,12,33,256,204,460</t>
  </si>
  <si>
    <t>2015-09-21,21,September,2015,46,Adults (35-64),F,France,Seine (Paris),Accessories,Tires and Tubes,HL Road Tire,7,12,33,105,84,189</t>
  </si>
  <si>
    <t>2014-01-21,21,January,2014,46,Adults (35-64),F,France,Seine (Paris),Accessories,Tires and Tubes,HL Road Tire,16,12,33,241,192,433</t>
  </si>
  <si>
    <t>2016-01-21,21,January,2016,46,Adults (35-64),F,France,Seine (Paris),Accessories,Tires and Tubes,HL Road Tire,18,12,33,271,216,487</t>
  </si>
  <si>
    <t>2014-02-22,22,February,2014,46,Adults (35-64),F,France,Seine (Paris),Accessories,Tires and Tubes,HL Road Tire,3,12,33,45,36,81</t>
  </si>
  <si>
    <t>2016-02-22,22,February,2016,46,Adults (35-64),F,France,Seine (Paris),Accessories,Tires and Tubes,HL Road Tire,1,12,33,15,12,27</t>
  </si>
  <si>
    <t>2014-01-06,6,January,2014,47,Adults (35-64),M,France,Seine Saint Denis,Accessories,Tires and Tubes,Road Tire Tube,6,1,4,14,6,20</t>
  </si>
  <si>
    <t>2016-01-06,6,January,2016,47,Adults (35-64),M,France,Seine Saint Denis,Accessories,Tires and Tubes,Road Tire Tube,6,1,4,14,6,20</t>
  </si>
  <si>
    <t>2013-11-24,24,November,2013,47,Adults (35-64),F,Germany,Hessen,Accessories,Tires and Tubes,Touring Tire,19,11,29,303,209,512</t>
  </si>
  <si>
    <t>2013-11-24,24,November,2013,47,Adults (35-64),F,Germany,Hessen,Accessories,Tires and Tubes,Touring Tire,7,11,29,112,77,189</t>
  </si>
  <si>
    <t>2015-11-24,24,November,2015,47,Adults (35-64),F,Germany,Hessen,Accessories,Tires and Tubes,Touring Tire,18,11,29,287,198,485</t>
  </si>
  <si>
    <t>2015-11-24,24,November,2015,47,Adults (35-64),F,Germany,Hessen,Accessories,Tires and Tubes,Touring Tire,7,11,29,112,77,189</t>
  </si>
  <si>
    <t>2013-11-27,27,November,2013,48,Adults (35-64),M,United Kingdom,England,Accessories,Tires and Tubes,Patch Kit/8 Patches,3,1,2,3,3,6</t>
  </si>
  <si>
    <t>2015-11-27,27,November,2015,48,Adults (35-64),M,United Kingdom,England,Accessories,Tires and Tubes,Patch Kit/8 Patches,1,1,2,1,1,2</t>
  </si>
  <si>
    <t>2014-02-25,25,February,2014,48,Adults (35-64),M,United Kingdom,England,Accessories,Tires and Tubes,Patch Kit/8 Patches,11,1,2,10,11,21</t>
  </si>
  <si>
    <t>2014-02-25,25,February,2014,48,Adults (35-64),M,United Kingdom,England,Accessories,Tires and Tubes,Patch Kit/8 Patches,22,1,2,20,22,42</t>
  </si>
  <si>
    <t>2016-02-25,25,February,2016,48,Adults (35-64),M,United Kingdom,England,Accessories,Tires and Tubes,Patch Kit/8 Patches,9,1,2,8,9,17</t>
  </si>
  <si>
    <t>2016-02-25,25,February,2016,48,Adults (35-64),M,United Kingdom,England,Accessories,Tires and Tubes,Patch Kit/8 Patches,23,1,2,21,23,44</t>
  </si>
  <si>
    <t>2014-05-10,10,May,2014,48,Adults (35-64),M,United Kingdom,England,Accessories,Tires and Tubes,Patch Kit/8 Patches,19,1,2,17,19,36</t>
  </si>
  <si>
    <t>2014-05-10,10,May,2014,48,Adults (35-64),M,United Kingdom,England,Accessories,Tires and Tubes,Patch Kit/8 Patches,9,1,2,8,9,17</t>
  </si>
  <si>
    <t>2016-05-10,10,May,2016,48,Adults (35-64),M,United Kingdom,England,Accessories,Tires and Tubes,Patch Kit/8 Patches,17,1,2,16,17,33</t>
  </si>
  <si>
    <t>2016-05-10,10,May,2016,48,Adults (35-64),M,United Kingdom,England,Accessories,Tires and Tubes,Patch Kit/8 Patches,10,1,2,9,10,19</t>
  </si>
  <si>
    <t>2014-05-20,20,May,2014,48,Adults (35-64),M,United Kingdom,England,Accessories,Tires and Tubes,Patch Kit/8 Patches,16,1,2,15,16,31</t>
  </si>
  <si>
    <t>2014-05-20,20,May,2014,48,Adults (35-64),M,United Kingdom,England,Accessories,Tires and Tubes,Patch Kit/8 Patches,1,1,2,1,1,2</t>
  </si>
  <si>
    <t>2016-05-20,20,May,2016,48,Adults (35-64),M,United Kingdom,England,Accessories,Tires and Tubes,Patch Kit/8 Patches,15,1,2,14,15,29</t>
  </si>
  <si>
    <t>2016-05-20,20,May,2016,48,Adults (35-64),M,United Kingdom,England,Accessories,Tires and Tubes,Patch Kit/8 Patches,2,1,2,2,2,4</t>
  </si>
  <si>
    <t>2014-06-08,8,June,2014,48,Adults (35-64),M,United Kingdom,England,Accessories,Tires and Tubes,Patch Kit/8 Patches,25,1,2,23,25,48</t>
  </si>
  <si>
    <t>2014-06-08,8,June,2014,48,Adults (35-64),M,United Kingdom,England,Accessories,Tires and Tubes,Patch Kit/8 Patches,7,1,2,6,7,13</t>
  </si>
  <si>
    <t>2016-06-08,8,June,2016,48,Adults (35-64),M,United Kingdom,England,Accessories,Tires and Tubes,Patch Kit/8 Patches,25,1,2,23,25,48</t>
  </si>
  <si>
    <t>2016-06-08,8,June,2016,48,Adults (35-64),M,United Kingdom,England,Accessories,Tires and Tubes,Patch Kit/8 Patches,6,1,2,6,6,12</t>
  </si>
  <si>
    <t>2014-06-17,17,June,2014,48,Adults (35-64),M,United Kingdom,England,Accessories,Tires and Tubes,Patch Kit/8 Patches,25,1,2,23,25,48</t>
  </si>
  <si>
    <t>2016-06-17,17,June,2016,48,Adults (35-64),M,United Kingdom,England,Accessories,Tires and Tubes,Patch Kit/8 Patches,23,1,2,21,23,44</t>
  </si>
  <si>
    <t>2013-10-30,30,October,2013,49,Adults (35-64),M,Germany,Saarland,Accessories,Tires and Tubes,HL Road Tire,1,12,33,15,12,27</t>
  </si>
  <si>
    <t>2015-10-30,30,October,2015,49,Adults (35-64),M,Germany,Saarland,Accessories,Tires and Tubes,HL Road Tire,1,12,33,15,12,27</t>
  </si>
  <si>
    <t>2013-12-10,10,December,2013,50,Adults (35-64),M,France,Seine Saint Denis,Accessories,Tires and Tubes,HL Road Tire,27,12,33,407,324,731</t>
  </si>
  <si>
    <t>2013-12-10,10,December,2013,50,Adults (35-64),M,France,Seine Saint Denis,Accessories,Tires and Tubes,HL Road Tire,26,12,33,392,312,704</t>
  </si>
  <si>
    <t>2015-12-10,10,December,2015,50,Adults (35-64),M,France,Seine Saint Denis,Accessories,Tires and Tubes,HL Road Tire,24,12,33,361,288,649</t>
  </si>
  <si>
    <t>2015-12-10,10,December,2015,50,Adults (35-64),M,France,Seine Saint Denis,Accessories,Tires and Tubes,HL Road Tire,23,12,33,346,276,622</t>
  </si>
  <si>
    <t>2014-02-10,10,February,2014,50,Adults (35-64),M,France,Seine Saint Denis,Accessories,Tires and Tubes,HL Road Tire,28,12,33,422,336,758</t>
  </si>
  <si>
    <t>2016-02-10,10,February,2016,50,Adults (35-64),M,France,Seine Saint Denis,Accessories,Tires and Tubes,HL Road Tire,26,12,33,392,312,704</t>
  </si>
  <si>
    <t>2014-03-03,3,March,2014,50,Adults (35-64),M,France,Seine Saint Denis,Accessories,Tires and Tubes,HL Road Tire,18,12,33,271,216,487</t>
  </si>
  <si>
    <t>2014-03-03,3,March,2014,50,Adults (35-64),M,France,Seine Saint Denis,Accessories,Tires and Tubes,HL Road Tire,5,12,33,75,60,135</t>
  </si>
  <si>
    <t>2016-03-03,3,March,2016,50,Adults (35-64),M,France,Seine Saint Denis,Accessories,Tires and Tubes,HL Road Tire,19,12,33,286,228,514</t>
  </si>
  <si>
    <t>2016-03-03,3,March,2016,50,Adults (35-64),M,France,Seine Saint Denis,Accessories,Tires and Tubes,HL Road Tire,3,12,33,45,36,81</t>
  </si>
  <si>
    <t>2014-06-20,20,June,2014,50,Adults (35-64),M,France,Seine Saint Denis,Accessories,Tires and Tubes,HL Road Tire,24,12,33,361,288,649</t>
  </si>
  <si>
    <t>2016-06-20,20,June,2016,50,Adults (35-64),M,France,Seine Saint Denis,Accessories,Tires and Tubes,HL Road Tire,24,12,33,361,288,649</t>
  </si>
  <si>
    <t>2013-08-01,1,August,2013,50,Adults (35-64),F,France,Seine et Marne,Accessories,Tires and Tubes,Road Tire Tube,13,1,4,30,13,43</t>
  </si>
  <si>
    <t>2013-08-01,1,August,2013,50,Adults (35-64),F,France,Seine et Marne,Accessories,Tires and Tubes,Road Tire Tube,26,1,4,59,26,85</t>
  </si>
  <si>
    <t>2015-08-01,1,August,2015,50,Adults (35-64),F,France,Seine et Marne,Accessories,Tires and Tubes,Road Tire Tube,12,1,4,27,12,39</t>
  </si>
  <si>
    <t>2015-08-01,1,August,2015,50,Adults (35-64),F,France,Seine et Marne,Accessories,Tires and Tubes,Road Tire Tube,26,1,4,59,26,85</t>
  </si>
  <si>
    <t>2013-09-20,20,September,2013,50,Adults (35-64),M,France,Hauts de Seine,Accessories,Tires and Tubes,HL Road Tire,21,12,33,392,252,644</t>
  </si>
  <si>
    <t>2015-09-20,20,September,2015,50,Adults (35-64),M,France,Hauts de Seine,Accessories,Tires and Tubes,HL Road Tire,22,12,33,411,264,675</t>
  </si>
  <si>
    <t>2014-03-04,4,March,2014,50,Adults (35-64),M,France,Hauts de Seine,Accessories,Tires and Tubes,HL Road Tire,8,12,33,150,96,246</t>
  </si>
  <si>
    <t>2016-03-04,4,March,2016,50,Adults (35-64),M,France,Hauts de Seine,Accessories,Tires and Tubes,HL Road Tire,10,12,33,187,120,307</t>
  </si>
  <si>
    <t>2014-07-12,12,July,2014,50,Adults (35-64),M,Germany,Hessen,Accessories,Tires and Tubes,HL Road Tire,12,12,33,224,144,368</t>
  </si>
  <si>
    <t>2014-07-12,12,July,2014,50,Adults (35-64),M,Germany,Hessen,Accessories,Tires and Tubes,HL Road Tire,23,12,33,430,276,706</t>
  </si>
  <si>
    <t>2016-07-12,12,July,2016,50,Adults (35-64),M,Germany,Hessen,Accessories,Tires and Tubes,HL Road Tire,12,12,33,224,144,368</t>
  </si>
  <si>
    <t>2016-07-12,12,July,2016,50,Adults (35-64),M,Germany,Hessen,Accessories,Tires and Tubes,HL Road Tire,25,12,33,467,300,767</t>
  </si>
  <si>
    <t>2013-08-10,10,August,2013,22,Youth (&lt;25),F,Australia,South Australia,Accessories,Tires and Tubes,Touring Tire,5,11,29,64,55,119</t>
  </si>
  <si>
    <t>2015-08-10,10,August,2015,22,Youth (&lt;25),F,Australia,South Australia,Accessories,Tires and Tubes,Touring Tire,3,11,29,38,33,71</t>
  </si>
  <si>
    <t>2014-02-01,1,February,2014,22,Youth (&lt;25),F,Australia,South Australia,Accessories,Tires and Tubes,Touring Tire,1,11,29,13,11,24</t>
  </si>
  <si>
    <t>2016-02-01,1,February,2016,22,Youth (&lt;25),F,Australia,South Australia,Accessories,Tires and Tubes,Touring Tire,1,11,29,13,11,24</t>
  </si>
  <si>
    <t>2014-03-04,4,March,2014,22,Youth (&lt;25),F,Australia,South Australia,Accessories,Tires and Tubes,Touring Tire,14,11,29,179,154,333</t>
  </si>
  <si>
    <t>2016-03-04,4,March,2016,22,Youth (&lt;25),F,Australia,South Australia,Accessories,Tires and Tubes,Touring Tire,15,11,29,192,165,357</t>
  </si>
  <si>
    <t>2013-08-09,9,August,2013,23,Youth (&lt;25),M,Australia,New South Wales,Accessories,Tires and Tubes,HL Mountain Tire,15,13,35,262,195,457</t>
  </si>
  <si>
    <t>2013-08-09,9,August,2013,23,Youth (&lt;25),M,Australia,New South Wales,Accessories,Tires and Tubes,HL Mountain Tire,2,13,35,35,26,61</t>
  </si>
  <si>
    <t>2015-08-09,9,August,2015,23,Youth (&lt;25),M,Australia,New South Wales,Accessories,Tires and Tubes,HL Mountain Tire,17,13,35,297,221,518</t>
  </si>
  <si>
    <t>2015-08-09,9,August,2015,23,Youth (&lt;25),M,Australia,New South Wales,Accessories,Tires and Tubes,HL Mountain Tire,1,13,35,17,13,30</t>
  </si>
  <si>
    <t>2013-08-21,21,August,2013,23,Youth (&lt;25),M,Australia,New South Wales,Accessories,Tires and Tubes,HL Mountain Tire,2,13,35,35,26,61</t>
  </si>
  <si>
    <t>2015-08-21,21,August,2015,23,Youth (&lt;25),M,Australia,New South Wales,Accessories,Tires and Tubes,HL Mountain Tire,4,13,35,70,52,122</t>
  </si>
  <si>
    <t>2013-08-24,24,August,2013,23,Youth (&lt;25),M,Australia,New South Wales,Accessories,Tires and Tubes,HL Mountain Tire,23,13,35,401,299,700</t>
  </si>
  <si>
    <t>2015-08-24,24,August,2015,23,Youth (&lt;25),M,Australia,New South Wales,Accessories,Tires and Tubes,HL Mountain Tire,25,13,35,436,325,761</t>
  </si>
  <si>
    <t>2013-09-04,4,September,2013,23,Youth (&lt;25),M,Australia,New South Wales,Accessories,Tires and Tubes,HL Mountain Tire,20,13,35,349,260,609</t>
  </si>
  <si>
    <t>2015-09-04,4,September,2015,23,Youth (&lt;25),M,Australia,New South Wales,Accessories,Tires and Tubes,HL Mountain Tire,18,13,35,314,234,548</t>
  </si>
  <si>
    <t>2013-09-10,10,September,2013,23,Youth (&lt;25),M,Australia,New South Wales,Accessories,Tires and Tubes,HL Mountain Tire,11,13,35,192,143,335</t>
  </si>
  <si>
    <t>2013-09-10,10,September,2013,23,Youth (&lt;25),M,Australia,New South Wales,Accessories,Tires and Tubes,HL Mountain Tire,22,13,35,384,286,670</t>
  </si>
  <si>
    <t>2015-09-10,10,September,2015,23,Youth (&lt;25),M,Australia,New South Wales,Accessories,Tires and Tubes,HL Mountain Tire,12,13,35,209,156,365</t>
  </si>
  <si>
    <t>2015-09-10,10,September,2015,23,Youth (&lt;25),M,Australia,New South Wales,Accessories,Tires and Tubes,HL Mountain Tire,20,13,35,349,260,609</t>
  </si>
  <si>
    <t>2014-01-16,16,January,2014,23,Youth (&lt;25),M,Australia,New South Wales,Accessories,Tires and Tubes,HL Mountain Tire,22,13,35,384,286,670</t>
  </si>
  <si>
    <t>2016-01-16,16,January,2016,23,Youth (&lt;25),M,Australia,New South Wales,Accessories,Tires and Tubes,HL Mountain Tire,19,13,35,332,247,579</t>
  </si>
  <si>
    <t>2014-01-28,28,January,2014,23,Youth (&lt;25),M,Australia,New South Wales,Accessories,Tires and Tubes,HL Mountain Tire,3,13,35,52,39,91</t>
  </si>
  <si>
    <t>2014-01-28,28,January,2014,23,Youth (&lt;25),M,Australia,New South Wales,Accessories,Tires and Tubes,HL Mountain Tire,27,13,35,471,351,822</t>
  </si>
  <si>
    <t>2016-01-28,28,January,2016,23,Youth (&lt;25),M,Australia,New South Wales,Accessories,Tires and Tubes,HL Mountain Tire,3,13,35,52,39,91</t>
  </si>
  <si>
    <t>2016-01-28,28,January,2016,23,Youth (&lt;25),M,Australia,New South Wales,Accessories,Tires and Tubes,HL Mountain Tire,26,13,35,454,338,792</t>
  </si>
  <si>
    <t>2014-02-15,15,February,2014,23,Youth (&lt;25),M,Australia,New South Wales,Accessories,Tires and Tubes,HL Mountain Tire,5,13,35,87,65,152</t>
  </si>
  <si>
    <t>2014-02-15,15,February,2014,23,Youth (&lt;25),M,Australia,New South Wales,Accessories,Tires and Tubes,HL Mountain Tire,15,13,35,262,195,457</t>
  </si>
  <si>
    <t>2016-02-15,15,February,2016,23,Youth (&lt;25),M,Australia,New South Wales,Accessories,Tires and Tubes,HL Mountain Tire,5,13,35,87,65,152</t>
  </si>
  <si>
    <t>2016-02-15,15,February,2016,23,Youth (&lt;25),M,Australia,New South Wales,Accessories,Tires and Tubes,HL Mountain Tire,13,13,35,227,169,396</t>
  </si>
  <si>
    <t>2014-02-18,18,February,2014,23,Youth (&lt;25),M,Australia,New South Wales,Accessories,Tires and Tubes,HL Mountain Tire,15,13,35,262,195,457</t>
  </si>
  <si>
    <t>2016-02-18,18,February,2016,23,Youth (&lt;25),M,Australia,New South Wales,Accessories,Tires and Tubes,HL Mountain Tire,16,13,35,279,208,487</t>
  </si>
  <si>
    <t>2014-03-25,25,March,2014,23,Youth (&lt;25),M,Australia,New South Wales,Accessories,Tires and Tubes,HL Mountain Tire,3,13,35,52,39,91</t>
  </si>
  <si>
    <t>2016-03-25,25,March,2016,23,Youth (&lt;25),M,Australia,New South Wales,Accessories,Tires and Tubes,HL Mountain Tire,1,13,35,17,13,30</t>
  </si>
  <si>
    <t>2014-04-26,26,April,2014,23,Youth (&lt;25),M,Australia,New South Wales,Accessories,Tires and Tubes,HL Mountain Tire,23,13,35,401,299,700</t>
  </si>
  <si>
    <t>2016-04-26,26,April,2016,23,Youth (&lt;25),M,Australia,New South Wales,Accessories,Tires and Tubes,HL Mountain Tire,25,13,35,436,325,761</t>
  </si>
  <si>
    <t>2014-05-04,4,May,2014,23,Youth (&lt;25),M,Australia,New South Wales,Accessories,Tires and Tubes,HL Mountain Tire,23,13,35,401,299,700</t>
  </si>
  <si>
    <t>2016-05-04,4,May,2016,23,Youth (&lt;25),M,Australia,New South Wales,Accessories,Tires and Tubes,HL Mountain Tire,20,13,35,349,260,609</t>
  </si>
  <si>
    <t>2016-05-04,4,May,2016,23,Youth (&lt;25),M,Australia,New South Wales,Accessories,Tires and Tubes,HL Mountain Tire,23,13,35,401,299,700</t>
  </si>
  <si>
    <t>2014-06-13,13,June,2014,23,Youth (&lt;25),M,Australia,New South Wales,Accessories,Tires and Tubes,HL Mountain Tire,24,13,35,419,312,731</t>
  </si>
  <si>
    <t>2014-06-13,13,June,2014,23,Youth (&lt;25),M,Australia,New South Wales,Accessories,Tires and Tubes,HL Mountain Tire,14,13,35,244,182,426</t>
  </si>
  <si>
    <t>2016-06-13,13,June,2016,23,Youth (&lt;25),M,Australia,New South Wales,Accessories,Tires and Tubes,HL Mountain Tire,21,13,35,366,273,639</t>
  </si>
  <si>
    <t>2016-06-13,13,June,2016,23,Youth (&lt;25),M,Australia,New South Wales,Accessories,Tires and Tubes,HL Mountain Tire,16,13,35,279,208,487</t>
  </si>
  <si>
    <t>2014-06-14,14,June,2014,23,Youth (&lt;25),M,Australia,New South Wales,Accessories,Tires and Tubes,HL Mountain Tire,5,13,35,87,65,152</t>
  </si>
  <si>
    <t>2016-06-14,14,June,2016,23,Youth (&lt;25),M,Australia,New South Wales,Accessories,Tires and Tubes,HL Mountain Tire,4,13,35,70,52,122</t>
  </si>
  <si>
    <t>2014-06-17,17,June,2014,23,Youth (&lt;25),M,Australia,New South Wales,Accessories,Tires and Tubes,HL Mountain Tire,30,13,35,524,390,914</t>
  </si>
  <si>
    <t>2014-06-17,17,June,2014,23,Youth (&lt;25),M,Australia,New South Wales,Accessories,Tires and Tubes,HL Mountain Tire,16,13,35,279,208,487</t>
  </si>
  <si>
    <t>2016-06-17,17,June,2016,23,Youth (&lt;25),M,Australia,New South Wales,Accessories,Tires and Tubes,HL Mountain Tire,27,13,35,471,351,822</t>
  </si>
  <si>
    <t>2016-06-17,17,June,2016,23,Youth (&lt;25),M,Australia,New South Wales,Accessories,Tires and Tubes,HL Mountain Tire,16,13,35,279,208,487</t>
  </si>
  <si>
    <t>2014-06-20,20,June,2014,23,Youth (&lt;25),M,Australia,New South Wales,Accessories,Tires and Tubes,HL Mountain Tire,4,13,35,70,52,122</t>
  </si>
  <si>
    <t>2016-06-20,20,June,2016,23,Youth (&lt;25),M,Australia,New South Wales,Accessories,Tires and Tubes,HL Mountain Tire,2,13,35,35,26,61</t>
  </si>
  <si>
    <t>2013-12-19,19,December,2013,25,Young Adults (25-34),M,Australia,Tasmania,Accessories,Tires and Tubes,Patch Kit/8 Patches,8,1,2,5,8,13</t>
  </si>
  <si>
    <t>2013-12-19,19,December,2013,25,Young Adults (25-34),M,Australia,Tasmania,Accessories,Tires and Tubes,Patch Kit/8 Patches,6,1,2,4,6,10</t>
  </si>
  <si>
    <t>2015-12-19,19,December,2015,25,Young Adults (25-34),M,Australia,Tasmania,Accessories,Tires and Tubes,Patch Kit/8 Patches,9,1,2,6,9,15</t>
  </si>
  <si>
    <t>2015-12-19,19,December,2015,25,Young Adults (25-34),M,Australia,Tasmania,Accessories,Tires and Tubes,Patch Kit/8 Patches,5,1,2,3,5,8</t>
  </si>
  <si>
    <t>2013-08-03,3,August,2013,39,Adults (35-64),F,Australia,Victoria,Accessories,Tires and Tubes,ML Road Tire,12,9,25,129,108,237</t>
  </si>
  <si>
    <t>2015-08-03,3,August,2015,39,Adults (35-64),F,Australia,Victoria,Accessories,Tires and Tubes,ML Road Tire,13,9,25,140,117,257</t>
  </si>
  <si>
    <t>2013-10-10,10,October,2013,39,Adults (35-64),F,Australia,Victoria,Accessories,Tires and Tubes,ML Road Tire,4,9,25,43,36,79</t>
  </si>
  <si>
    <t>2015-10-10,10,October,2015,39,Adults (35-64),F,Australia,Victoria,Accessories,Tires and Tubes,ML Road Tire,2,9,25,22,18,40</t>
  </si>
  <si>
    <t>2014-01-20,20,January,2014,39,Adults (35-64),F,Australia,Victoria,Accessories,Tires and Tubes,ML Road Tire,2,9,25,22,18,40</t>
  </si>
  <si>
    <t>2014-01-20,20,January,2014,39,Adults (35-64),F,Australia,Victoria,Accessories,Tires and Tubes,ML Road Tire,1,9,25,11,9,20</t>
  </si>
  <si>
    <t>2016-01-20,20,January,2016,39,Adults (35-64),F,Australia,Victoria,Accessories,Tires and Tubes,ML Road Tire,4,9,25,43,36,79</t>
  </si>
  <si>
    <t>2016-01-20,20,January,2016,39,Adults (35-64),F,Australia,Victoria,Accessories,Tires and Tubes,ML Road Tire,3,9,25,32,27,59</t>
  </si>
  <si>
    <t>2014-02-20,20,February,2014,39,Adults (35-64),F,Australia,Victoria,Accessories,Tires and Tubes,ML Road Tire,16,9,25,172,144,316</t>
  </si>
  <si>
    <t>2014-02-20,20,February,2014,39,Adults (35-64),F,Australia,Victoria,Accessories,Tires and Tubes,ML Road Tire,18,9,25,194,162,356</t>
  </si>
  <si>
    <t>2016-02-20,20,February,2016,39,Adults (35-64),F,Australia,Victoria,Accessories,Tires and Tubes,ML Road Tire,13,9,25,140,117,257</t>
  </si>
  <si>
    <t>2016-02-20,20,February,2016,39,Adults (35-64),F,Australia,Victoria,Accessories,Tires and Tubes,ML Road Tire,17,9,25,183,153,336</t>
  </si>
  <si>
    <t>2014-03-04,4,March,2014,39,Adults (35-64),F,Australia,Victoria,Accessories,Tires and Tubes,ML Road Tire,2,9,25,22,18,40</t>
  </si>
  <si>
    <t>2014-03-04,4,March,2014,39,Adults (35-64),F,Australia,Victoria,Accessories,Tires and Tubes,ML Road Tire,25,9,25,269,225,494</t>
  </si>
  <si>
    <t>2016-03-04,4,March,2016,39,Adults (35-64),F,Australia,Victoria,Accessories,Tires and Tubes,ML Road Tire,3,9,25,32,27,59</t>
  </si>
  <si>
    <t>2016-03-04,4,March,2016,39,Adults (35-64),F,Australia,Victoria,Accessories,Tires and Tubes,ML Road Tire,27,9,25,290,243,533</t>
  </si>
  <si>
    <t>2014-03-27,27,March,2014,39,Adults (35-64),F,Australia,Victoria,Accessories,Tires and Tubes,ML Road Tire,6,9,25,65,54,119</t>
  </si>
  <si>
    <t>2014-03-27,27,March,2014,39,Adults (35-64),F,Australia,Victoria,Accessories,Tires and Tubes,ML Road Tire,4,9,25,43,36,79</t>
  </si>
  <si>
    <t>2014-03-27,27,March,2014,39,Adults (35-64),F,Australia,Victoria,Accessories,Tires and Tubes,ML Road Tire,14,9,25,151,126,277</t>
  </si>
  <si>
    <t>2016-03-27,27,March,2016,39,Adults (35-64),F,Australia,Victoria,Accessories,Tires and Tubes,ML Road Tire,8,9,25,86,72,158</t>
  </si>
  <si>
    <t>2016-03-27,27,March,2016,39,Adults (35-64),F,Australia,Victoria,Accessories,Tires and Tubes,ML Road Tire,5,9,25,54,45,99</t>
  </si>
  <si>
    <t>2016-03-27,27,March,2016,39,Adults (35-64),F,Australia,Victoria,Accessories,Tires and Tubes,ML Road Tire,16,9,25,172,144,316</t>
  </si>
  <si>
    <t>2014-06-21,21,June,2014,39,Adults (35-64),F,Australia,Victoria,Accessories,Tires and Tubes,ML Road Tire,18,9,25,194,162,356</t>
  </si>
  <si>
    <t>2014-06-21,21,June,2014,39,Adults (35-64),F,Australia,Victoria,Accessories,Tires and Tubes,ML Road Tire,24,9,25,258,216,474</t>
  </si>
  <si>
    <t>2014-06-21,21,June,2014,39,Adults (35-64),F,Australia,Victoria,Accessories,Tires and Tubes,ML Road Tire,29,9,25,312,261,573</t>
  </si>
  <si>
    <t>2016-06-21,21,June,2016,39,Adults (35-64),F,Australia,Victoria,Accessories,Tires and Tubes,ML Road Tire,16,9,25,172,144,316</t>
  </si>
  <si>
    <t>2016-06-21,21,June,2016,39,Adults (35-64),F,Australia,Victoria,Accessories,Tires and Tubes,ML Road Tire,24,9,25,258,216,474</t>
  </si>
  <si>
    <t>2016-06-21,21,June,2016,39,Adults (35-64),F,Australia,Victoria,Accessories,Tires and Tubes,ML Road Tire,27,9,25,290,243,533</t>
  </si>
  <si>
    <t>2013-11-24,24,November,2013,23,Youth (&lt;25),M,United States,Oregon,Accessories,Tires and Tubes,ML Road Tire,1,9,25,13,9,22</t>
  </si>
  <si>
    <t>2015-11-24,24,November,2015,23,Youth (&lt;25),M,United States,Oregon,Accessories,Tires and Tubes,ML Road Tire,1,9,25,13,9,22</t>
  </si>
  <si>
    <t>2014-01-28,28,January,2014,23,Youth (&lt;25),M,United States,Oregon,Accessories,Tires and Tubes,ML Road Tire,1,9,25,13,9,22</t>
  </si>
  <si>
    <t>2016-01-28,28,January,2016,23,Youth (&lt;25),M,United States,Oregon,Accessories,Tires and Tubes,ML Road Tire,1,9,25,13,9,22</t>
  </si>
  <si>
    <t>2014-03-15,15,March,2014,23,Youth (&lt;25),M,United States,Oregon,Accessories,Tires and Tubes,ML Road Tire,22,9,25,275,198,473</t>
  </si>
  <si>
    <t>2014-03-15,15,March,2014,23,Youth (&lt;25),M,United States,Oregon,Accessories,Tires and Tubes,ML Road Tire,16,9,25,200,144,344</t>
  </si>
  <si>
    <t>2016-03-15,15,March,2016,23,Youth (&lt;25),M,United States,Oregon,Accessories,Tires and Tubes,ML Road Tire,20,9,25,250,180,430</t>
  </si>
  <si>
    <t>2016-03-15,15,March,2016,23,Youth (&lt;25),M,United States,Oregon,Accessories,Tires and Tubes,ML Road Tire,13,9,25,163,117,280</t>
  </si>
  <si>
    <t>2014-04-24,24,April,2014,23,Youth (&lt;25),M,United States,Oregon,Accessories,Tires and Tubes,ML Road Tire,3,9,25,38,27,65</t>
  </si>
  <si>
    <t>2014-04-24,24,April,2014,23,Youth (&lt;25),M,United States,Oregon,Accessories,Tires and Tubes,ML Road Tire,5,9,25,63,45,108</t>
  </si>
  <si>
    <t>2016-04-24,24,April,2016,23,Youth (&lt;25),M,United States,Oregon,Accessories,Tires and Tubes,ML Road Tire,1,9,25,13,9,22</t>
  </si>
  <si>
    <t>2016-04-24,24,April,2016,23,Youth (&lt;25),M,United States,Oregon,Accessories,Tires and Tubes,ML Road Tire,6,9,25,75,54,129</t>
  </si>
  <si>
    <t>2014-07-05,5,July,2014,23,Youth (&lt;25),M,United States,Oregon,Accessories,Tires and Tubes,ML Road Tire,6,9,25,75,54,129</t>
  </si>
  <si>
    <t>2014-07-05,5,July,2014,23,Youth (&lt;25),M,United States,Oregon,Accessories,Tires and Tubes,ML Road Tire,22,9,25,275,198,473</t>
  </si>
  <si>
    <t>2016-07-05,5,July,2016,23,Youth (&lt;25),M,United States,Oregon,Accessories,Tires and Tubes,ML Road Tire,8,9,25,100,72,172</t>
  </si>
  <si>
    <t>2016-07-05,5,July,2016,23,Youth (&lt;25),M,United States,Oregon,Accessories,Tires and Tubes,ML Road Tire,20,9,25,250,180,430</t>
  </si>
  <si>
    <t>2013-08-13,13,August,2013,40,Adults (35-64),M,Canada,British Columbia,Accessories,Tires and Tubes,ML Mountain Tire,18,11,30,337,198,535</t>
  </si>
  <si>
    <t>2013-08-13,13,August,2013,40,Adults (35-64),M,Canada,British Columbia,Accessories,Tires and Tubes,ML Mountain Tire,10,11,30,187,110,297</t>
  </si>
  <si>
    <t>2015-08-13,13,August,2015,40,Adults (35-64),M,Canada,British Columbia,Accessories,Tires and Tubes,ML Mountain Tire,15,11,30,281,165,446</t>
  </si>
  <si>
    <t>2015-08-13,13,August,2015,40,Adults (35-64),M,Canada,British Columbia,Accessories,Tires and Tubes,ML Mountain Tire,10,11,30,187,110,297</t>
  </si>
  <si>
    <t>2013-08-16,16,August,2013,40,Adults (35-64),M,Canada,British Columbia,Accessories,Tires and Tubes,ML Mountain Tire,9,11,30,168,99,267</t>
  </si>
  <si>
    <t>2013-08-16,16,August,2013,40,Adults (35-64),M,Canada,British Columbia,Accessories,Tires and Tubes,ML Mountain Tire,14,11,30,262,154,416</t>
  </si>
  <si>
    <t>2015-08-16,16,August,2015,40,Adults (35-64),M,Canada,British Columbia,Accessories,Tires and Tubes,ML Mountain Tire,11,11,30,206,121,327</t>
  </si>
  <si>
    <t>2013-08-17,17,August,2013,40,Adults (35-64),M,Canada,British Columbia,Accessories,Tires and Tubes,ML Mountain Tire,20,11,30,374,220,594</t>
  </si>
  <si>
    <t>2013-08-17,17,August,2013,40,Adults (35-64),M,Canada,British Columbia,Accessories,Tires and Tubes,ML Mountain Tire,7,11,30,131,77,208</t>
  </si>
  <si>
    <t>2015-08-17,17,August,2015,40,Adults (35-64),M,Canada,British Columbia,Accessories,Tires and Tubes,ML Mountain Tire,20,11,30,374,220,594</t>
  </si>
  <si>
    <t>2015-08-17,17,August,2015,40,Adults (35-64),M,Canada,British Columbia,Accessories,Tires and Tubes,ML Mountain Tire,4,11,30,75,44,119</t>
  </si>
  <si>
    <t>2013-08-18,18,August,2013,40,Adults (35-64),M,Canada,British Columbia,Accessories,Tires and Tubes,ML Mountain Tire,25,11,30,468,275,743</t>
  </si>
  <si>
    <t>2015-08-18,18,August,2015,40,Adults (35-64),M,Canada,British Columbia,Accessories,Tires and Tubes,ML Mountain Tire,25,11,30,468,275,743</t>
  </si>
  <si>
    <t>2013-08-27,27,August,2013,40,Adults (35-64),M,Canada,British Columbia,Accessories,Tires and Tubes,ML Mountain Tire,18,11,30,337,198,535</t>
  </si>
  <si>
    <t>2015-08-27,27,August,2015,40,Adults (35-64),M,Canada,British Columbia,Accessories,Tires and Tubes,ML Mountain Tire,16,11,30,299,176,475</t>
  </si>
  <si>
    <t>2013-08-31,31,August,2013,40,Adults (35-64),M,Canada,British Columbia,Accessories,Tires and Tubes,ML Mountain Tire,12,11,30,224,132,356</t>
  </si>
  <si>
    <t>2015-08-31,31,August,2015,40,Adults (35-64),M,Canada,British Columbia,Accessories,Tires and Tubes,ML Mountain Tire,13,11,30,243,143,386</t>
  </si>
  <si>
    <t>2013-09-08,8,September,2013,40,Adults (35-64),M,Canada,British Columbia,Accessories,Tires and Tubes,ML Mountain Tire,2,11,30,37,22,59</t>
  </si>
  <si>
    <t>2015-09-08,8,September,2015,40,Adults (35-64),M,Canada,British Columbia,Accessories,Tires and Tubes,ML Mountain Tire,2,11,30,37,22,59</t>
  </si>
  <si>
    <t>2013-09-10,10,September,2013,40,Adults (35-64),M,Canada,British Columbia,Accessories,Tires and Tubes,ML Mountain Tire,19,11,30,355,209,564</t>
  </si>
  <si>
    <t>2013-09-10,10,September,2013,40,Adults (35-64),M,Canada,British Columbia,Accessories,Tires and Tubes,ML Mountain Tire,11,11,30,206,121,327</t>
  </si>
  <si>
    <t>2015-09-10,10,September,2015,40,Adults (35-64),M,Canada,British Columbia,Accessories,Tires and Tubes,ML Mountain Tire,16,11,30,299,176,475</t>
  </si>
  <si>
    <t>2015-09-10,10,September,2015,40,Adults (35-64),M,Canada,British Columbia,Accessories,Tires and Tubes,ML Mountain Tire,12,11,30,224,132,356</t>
  </si>
  <si>
    <t>2013-09-15,15,September,2013,40,Adults (35-64),M,Canada,British Columbia,Accessories,Tires and Tubes,ML Mountain Tire,4,11,30,75,44,119</t>
  </si>
  <si>
    <t>2015-09-15,15,September,2015,40,Adults (35-64),M,Canada,British Columbia,Accessories,Tires and Tubes,ML Mountain Tire,4,11,30,75,44,119</t>
  </si>
  <si>
    <t>2013-10-05,5,October,2013,40,Adults (35-64),M,Canada,British Columbia,Accessories,Tires and Tubes,ML Mountain Tire,2,11,30,37,22,59</t>
  </si>
  <si>
    <t>2013-10-05,5,October,2013,40,Adults (35-64),M,Canada,British Columbia,Accessories,Tires and Tubes,ML Mountain Tire,1,11,30,19,11,30</t>
  </si>
  <si>
    <t>2013-10-05,5,October,2013,40,Adults (35-64),M,Canada,British Columbia,Accessories,Tires and Tubes,ML Mountain Tire,10,11,30,187,110,297</t>
  </si>
  <si>
    <t>2015-10-05,5,October,2015,40,Adults (35-64),M,Canada,British Columbia,Accessories,Tires and Tubes,ML Mountain Tire,1,11,30,19,11,30</t>
  </si>
  <si>
    <t>2015-10-05,5,October,2015,40,Adults (35-64),M,Canada,British Columbia,Accessories,Tires and Tubes,ML Mountain Tire,10,11,30,187,110,297</t>
  </si>
  <si>
    <t>2013-10-06,6,October,2013,40,Adults (35-64),M,Canada,British Columbia,Accessories,Tires and Tubes,ML Mountain Tire,17,11,30,318,187,505</t>
  </si>
  <si>
    <t>2013-10-06,6,October,2013,40,Adults (35-64),M,Canada,British Columbia,Accessories,Tires and Tubes,ML Mountain Tire,11,11,30,206,121,327</t>
  </si>
  <si>
    <t>2013-10-06,6,October,2013,40,Adults (35-64),M,Canada,British Columbia,Accessories,Tires and Tubes,ML Mountain Tire,28,11,30,524,308,832</t>
  </si>
  <si>
    <t>2015-10-06,6,October,2015,40,Adults (35-64),M,Canada,British Columbia,Accessories,Tires and Tubes,ML Mountain Tire,14,11,30,262,154,416</t>
  </si>
  <si>
    <t>2015-10-06,6,October,2015,40,Adults (35-64),M,Canada,British Columbia,Accessories,Tires and Tubes,ML Mountain Tire,9,11,30,168,99,267</t>
  </si>
  <si>
    <t>2015-10-06,6,October,2015,40,Adults (35-64),M,Canada,British Columbia,Accessories,Tires and Tubes,ML Mountain Tire,25,11,30,468,275,743</t>
  </si>
  <si>
    <t>2013-10-18,18,October,2013,40,Adults (35-64),M,Canada,British Columbia,Accessories,Tires and Tubes,ML Mountain Tire,8,11,30,150,88,238</t>
  </si>
  <si>
    <t>2015-10-18,18,October,2015,40,Adults (35-64),M,Canada,British Columbia,Accessories,Tires and Tubes,ML Mountain Tire,7,11,30,131,77,208</t>
  </si>
  <si>
    <t>2013-10-21,21,October,2013,40,Adults (35-64),M,Canada,British Columbia,Accessories,Tires and Tubes,ML Mountain Tire,20,11,30,374,220,594</t>
  </si>
  <si>
    <t>2015-10-21,21,October,2015,40,Adults (35-64),M,Canada,British Columbia,Accessories,Tires and Tubes,ML Mountain Tire,18,11,30,337,198,535</t>
  </si>
  <si>
    <t>2013-10-25,25,October,2013,40,Adults (35-64),M,Canada,British Columbia,Accessories,Tires and Tubes,ML Mountain Tire,5,11,30,94,55,149</t>
  </si>
  <si>
    <t>2015-10-25,25,October,2015,40,Adults (35-64),M,Canada,British Columbia,Accessories,Tires and Tubes,ML Mountain Tire,5,11,30,94,55,149</t>
  </si>
  <si>
    <t>2013-11-06,6,November,2013,40,Adults (35-64),M,Canada,British Columbia,Accessories,Tires and Tubes,ML Mountain Tire,15,11,30,281,165,446</t>
  </si>
  <si>
    <t>2013-11-06,6,November,2013,40,Adults (35-64),M,Canada,British Columbia,Accessories,Tires and Tubes,ML Mountain Tire,29,11,30,542,319,861</t>
  </si>
  <si>
    <t>2015-11-06,6,November,2015,40,Adults (35-64),M,Canada,British Columbia,Accessories,Tires and Tubes,ML Mountain Tire,12,11,30,224,132,356</t>
  </si>
  <si>
    <t>2015-11-06,6,November,2015,40,Adults (35-64),M,Canada,British Columbia,Accessories,Tires and Tubes,ML Mountain Tire,28,11,30,524,308,832</t>
  </si>
  <si>
    <t>2013-11-07,7,November,2013,40,Adults (35-64),M,Canada,British Columbia,Accessories,Tires and Tubes,ML Mountain Tire,23,11,30,430,253,683</t>
  </si>
  <si>
    <t>2015-11-07,7,November,2015,40,Adults (35-64),M,Canada,British Columbia,Accessories,Tires and Tubes,ML Mountain Tire,22,11,30,411,242,653</t>
  </si>
  <si>
    <t>2013-11-18,18,November,2013,40,Adults (35-64),M,Canada,British Columbia,Accessories,Tires and Tubes,ML Mountain Tire,26,11,30,486,286,772</t>
  </si>
  <si>
    <t>2015-11-18,18,November,2015,40,Adults (35-64),M,Canada,British Columbia,Accessories,Tires and Tubes,ML Mountain Tire,25,11,30,468,275,743</t>
  </si>
  <si>
    <t>2013-11-29,29,November,2013,40,Adults (35-64),M,Canada,British Columbia,Accessories,Tires and Tubes,ML Mountain Tire,14,11,30,262,154,416</t>
  </si>
  <si>
    <t>2015-11-29,29,November,2015,40,Adults (35-64),M,Canada,British Columbia,Accessories,Tires and Tubes,ML Mountain Tire,12,11,30,224,132,356</t>
  </si>
  <si>
    <t>2013-12-02,2,December,2013,40,Adults (35-64),M,Canada,British Columbia,Accessories,Tires and Tubes,ML Mountain Tire,11,11,30,206,121,327</t>
  </si>
  <si>
    <t>2015-12-02,2,December,2015,40,Adults (35-64),M,Canada,British Columbia,Accessories,Tires and Tubes,ML Mountain Tire,13,11,30,243,143,386</t>
  </si>
  <si>
    <t>2013-12-06,6,December,2013,40,Adults (35-64),M,Canada,British Columbia,Accessories,Tires and Tubes,ML Mountain Tire,13,11,30,243,143,386</t>
  </si>
  <si>
    <t>2013-12-06,6,December,2013,40,Adults (35-64),M,Canada,British Columbia,Accessories,Tires and Tubes,ML Mountain Tire,8,11,30,150,88,238</t>
  </si>
  <si>
    <t>2013-12-06,6,December,2013,40,Adults (35-64),M,Canada,British Columbia,Accessories,Tires and Tubes,ML Mountain Tire,14,11,30,262,154,416</t>
  </si>
  <si>
    <t>2015-12-06,6,December,2015,40,Adults (35-64),M,Canada,British Columbia,Accessories,Tires and Tubes,ML Mountain Tire,15,11,30,281,165,446</t>
  </si>
  <si>
    <t>2015-12-06,6,December,2015,40,Adults (35-64),M,Canada,British Columbia,Accessories,Tires and Tubes,ML Mountain Tire,6,11,30,112,66,178</t>
  </si>
  <si>
    <t>2015-12-06,6,December,2015,40,Adults (35-64),M,Canada,British Columbia,Accessories,Tires and Tubes,ML Mountain Tire,11,11,30,206,121,327</t>
  </si>
  <si>
    <t>2013-12-22,22,December,2013,40,Adults (35-64),M,Canada,British Columbia,Accessories,Tires and Tubes,ML Mountain Tire,29,11,30,542,319,861</t>
  </si>
  <si>
    <t>2015-12-22,22,December,2015,40,Adults (35-64),M,Canada,British Columbia,Accessories,Tires and Tubes,ML Mountain Tire,26,11,30,486,286,772</t>
  </si>
  <si>
    <t>2013-12-26,26,December,2013,40,Adults (35-64),M,Canada,British Columbia,Accessories,Tires and Tubes,ML Mountain Tire,18,11,30,337,198,535</t>
  </si>
  <si>
    <t>2013-12-26,26,December,2013,40,Adults (35-64),M,Canada,British Columbia,Accessories,Tires and Tubes,ML Mountain Tire,21,11,30,393,231,624</t>
  </si>
  <si>
    <t>2015-12-26,26,December,2015,40,Adults (35-64),M,Canada,British Columbia,Accessories,Tires and Tubes,ML Mountain Tire,16,11,30,299,176,475</t>
  </si>
  <si>
    <t>2015-12-26,26,December,2015,40,Adults (35-64),M,Canada,British Columbia,Accessories,Tires and Tubes,ML Mountain Tire,23,11,30,430,253,683</t>
  </si>
  <si>
    <t>2013-12-29,29,December,2013,40,Adults (35-64),M,Canada,British Columbia,Accessories,Tires and Tubes,ML Mountain Tire,7,11,30,131,77,208</t>
  </si>
  <si>
    <t>2013-12-29,29,December,2013,40,Adults (35-64),M,Canada,British Columbia,Accessories,Tires and Tubes,ML Mountain Tire,25,11,30,468,275,743</t>
  </si>
  <si>
    <t>2015-12-29,29,December,2015,40,Adults (35-64),M,Canada,British Columbia,Accessories,Tires and Tubes,ML Mountain Tire,5,11,30,94,55,149</t>
  </si>
  <si>
    <t>2015-12-29,29,December,2015,40,Adults (35-64),M,Canada,British Columbia,Accessories,Tires and Tubes,ML Mountain Tire,26,11,30,486,286,772</t>
  </si>
  <si>
    <t>2014-01-01,1,January,2014,40,Adults (35-64),M,Canada,British Columbia,Accessories,Tires and Tubes,ML Mountain Tire,9,11,30,168,99,267</t>
  </si>
  <si>
    <t>2014-01-01,1,January,2014,40,Adults (35-64),M,Canada,British Columbia,Accessories,Tires and Tubes,ML Mountain Tire,8,11,30,150,88,238</t>
  </si>
  <si>
    <t>2016-01-01,1,January,2016,40,Adults (35-64),M,Canada,British Columbia,Accessories,Tires and Tubes,ML Mountain Tire,11,11,30,206,121,327</t>
  </si>
  <si>
    <t>2016-01-01,1,January,2016,40,Adults (35-64),M,Canada,British Columbia,Accessories,Tires and Tubes,ML Mountain Tire,9,11,30,168,99,267</t>
  </si>
  <si>
    <t>2014-01-02,2,January,2014,40,Adults (35-64),M,Canada,British Columbia,Accessories,Tires and Tubes,ML Mountain Tire,2,11,30,37,22,59</t>
  </si>
  <si>
    <t>2014-01-02,2,January,2014,40,Adults (35-64),M,Canada,British Columbia,Accessories,Tires and Tubes,ML Mountain Tire,25,11,30,468,275,743</t>
  </si>
  <si>
    <t>2016-01-02,2,January,2016,40,Adults (35-64),M,Canada,British Columbia,Accessories,Tires and Tubes,ML Mountain Tire,1,11,30,19,11,30</t>
  </si>
  <si>
    <t>2016-01-02,2,January,2016,40,Adults (35-64),M,Canada,British Columbia,Accessories,Tires and Tubes,ML Mountain Tire,25,11,30,468,275,743</t>
  </si>
  <si>
    <t>2014-01-23,23,January,2014,40,Adults (35-64),M,Canada,British Columbia,Accessories,Tires and Tubes,ML Mountain Tire,22,11,30,411,242,653</t>
  </si>
  <si>
    <t>2014-01-23,23,January,2014,40,Adults (35-64),M,Canada,British Columbia,Accessories,Tires and Tubes,ML Mountain Tire,3,11,30,56,33,89</t>
  </si>
  <si>
    <t>2016-01-23,23,January,2016,40,Adults (35-64),M,Canada,British Columbia,Accessories,Tires and Tubes,ML Mountain Tire,21,11,30,393,231,624</t>
  </si>
  <si>
    <t>2016-01-23,23,January,2016,40,Adults (35-64),M,Canada,British Columbia,Accessories,Tires and Tubes,ML Mountain Tire,1,11,30,19,11,30</t>
  </si>
  <si>
    <t>2014-02-02,2,February,2014,40,Adults (35-64),M,Canada,British Columbia,Accessories,Tires and Tubes,ML Mountain Tire,26,11,30,486,286,772</t>
  </si>
  <si>
    <t>2014-02-02,2,February,2014,40,Adults (35-64),M,Canada,British Columbia,Accessories,Tires and Tubes,ML Mountain Tire,4,11,30,75,44,119</t>
  </si>
  <si>
    <t>2016-02-02,2,February,2016,40,Adults (35-64),M,Canada,British Columbia,Accessories,Tires and Tubes,ML Mountain Tire,27,11,30,505,297,802</t>
  </si>
  <si>
    <t>2016-02-02,2,February,2016,40,Adults (35-64),M,Canada,British Columbia,Accessories,Tires and Tubes,ML Mountain Tire,2,11,30,37,22,59</t>
  </si>
  <si>
    <t>2014-02-04,4,February,2014,40,Adults (35-64),M,Canada,British Columbia,Accessories,Tires and Tubes,ML Mountain Tire,7,11,30,131,77,208</t>
  </si>
  <si>
    <t>2014-02-04,4,February,2014,40,Adults (35-64),M,Canada,British Columbia,Accessories,Tires and Tubes,ML Mountain Tire,29,11,30,542,319,861</t>
  </si>
  <si>
    <t>2016-02-04,4,February,2016,40,Adults (35-64),M,Canada,British Columbia,Accessories,Tires and Tubes,ML Mountain Tire,5,11,30,94,55,149</t>
  </si>
  <si>
    <t>2016-02-04,4,February,2016,40,Adults (35-64),M,Canada,British Columbia,Accessories,Tires and Tubes,ML Mountain Tire,27,11,30,505,297,802</t>
  </si>
  <si>
    <t>2014-02-06,6,February,2014,40,Adults (35-64),M,Canada,British Columbia,Accessories,Tires and Tubes,ML Mountain Tire,1,11,30,19,11,30</t>
  </si>
  <si>
    <t>2014-02-06,6,February,2014,40,Adults (35-64),M,Canada,British Columbia,Accessories,Tires and Tubes,ML Mountain Tire,12,11,30,224,132,356</t>
  </si>
  <si>
    <t>2016-02-06,6,February,2016,40,Adults (35-64),M,Canada,British Columbia,Accessories,Tires and Tubes,ML Mountain Tire,3,11,30,56,33,89</t>
  </si>
  <si>
    <t>2016-02-06,6,February,2016,40,Adults (35-64),M,Canada,British Columbia,Accessories,Tires and Tubes,ML Mountain Tire,10,11,30,187,110,297</t>
  </si>
  <si>
    <t>2014-02-17,17,February,2014,40,Adults (35-64),M,Canada,British Columbia,Accessories,Tires and Tubes,ML Mountain Tire,3,11,30,56,33,89</t>
  </si>
  <si>
    <t>2014-02-17,17,February,2014,40,Adults (35-64),M,Canada,British Columbia,Accessories,Tires and Tubes,ML Mountain Tire,29,11,30,542,319,861</t>
  </si>
  <si>
    <t>2016-02-17,17,February,2016,40,Adults (35-64),M,Canada,British Columbia,Accessories,Tires and Tubes,ML Mountain Tire,2,11,30,37,22,59</t>
  </si>
  <si>
    <t>2016-02-17,17,February,2016,40,Adults (35-64),M,Canada,British Columbia,Accessories,Tires and Tubes,ML Mountain Tire,29,11,30,542,319,861</t>
  </si>
  <si>
    <t>2014-02-19,19,February,2014,40,Adults (35-64),M,Canada,British Columbia,Accessories,Tires and Tubes,ML Mountain Tire,29,11,30,542,319,861</t>
  </si>
  <si>
    <t>2014-02-19,19,February,2014,40,Adults (35-64),M,Canada,British Columbia,Accessories,Tires and Tubes,ML Mountain Tire,11,11,30,206,121,327</t>
  </si>
  <si>
    <t>2014-02-19,19,February,2014,40,Adults (35-64),M,Canada,British Columbia,Accessories,Tires and Tubes,ML Mountain Tire,15,11,30,281,165,446</t>
  </si>
  <si>
    <t>2016-02-19,19,February,2016,40,Adults (35-64),M,Canada,British Columbia,Accessories,Tires and Tubes,ML Mountain Tire,30,11,30,561,330,891</t>
  </si>
  <si>
    <t>2016-02-19,19,February,2016,40,Adults (35-64),M,Canada,British Columbia,Accessories,Tires and Tubes,ML Mountain Tire,8,11,30,150,88,238</t>
  </si>
  <si>
    <t>2016-02-19,19,February,2016,40,Adults (35-64),M,Canada,British Columbia,Accessories,Tires and Tubes,ML Mountain Tire,13,11,30,243,143,386</t>
  </si>
  <si>
    <t>2014-02-27,27,February,2014,40,Adults (35-64),M,Canada,British Columbia,Accessories,Tires and Tubes,ML Mountain Tire,23,11,30,430,253,683</t>
  </si>
  <si>
    <t>2014-02-27,27,February,2014,40,Adults (35-64),M,Canada,British Columbia,Accessories,Tires and Tubes,ML Mountain Tire,18,11,30,337,198,535</t>
  </si>
  <si>
    <t>2016-02-27,27,February,2016,40,Adults (35-64),M,Canada,British Columbia,Accessories,Tires and Tubes,ML Mountain Tire,22,11,30,411,242,653</t>
  </si>
  <si>
    <t>2016-02-27,27,February,2016,40,Adults (35-64),M,Canada,British Columbia,Accessories,Tires and Tubes,ML Mountain Tire,16,11,30,299,176,475</t>
  </si>
  <si>
    <t>2014-03-17,17,March,2014,40,Adults (35-64),M,Canada,British Columbia,Accessories,Tires and Tubes,ML Mountain Tire,14,11,30,262,154,416</t>
  </si>
  <si>
    <t>2016-03-17,17,March,2016,40,Adults (35-64),M,Canada,British Columbia,Accessories,Tires and Tubes,ML Mountain Tire,11,11,30,206,121,327</t>
  </si>
  <si>
    <t>2016-03-17,17,March,2016,40,Adults (35-64),M,Canada,British Columbia,Accessories,Tires and Tubes,ML Mountain Tire,13,11,30,243,143,386</t>
  </si>
  <si>
    <t>2014-03-25,25,March,2014,40,Adults (35-64),M,Canada,British Columbia,Accessories,Tires and Tubes,ML Mountain Tire,7,11,30,131,77,208</t>
  </si>
  <si>
    <t>2014-03-25,25,March,2014,40,Adults (35-64),M,Canada,British Columbia,Accessories,Tires and Tubes,ML Mountain Tire,24,11,30,449,264,713</t>
  </si>
  <si>
    <t>2016-03-25,25,March,2016,40,Adults (35-64),M,Canada,British Columbia,Accessories,Tires and Tubes,ML Mountain Tire,8,11,30,150,88,238</t>
  </si>
  <si>
    <t>2016-03-25,25,March,2016,40,Adults (35-64),M,Canada,British Columbia,Accessories,Tires and Tubes,ML Mountain Tire,23,11,30,430,253,683</t>
  </si>
  <si>
    <t>2014-04-05,5,April,2014,40,Adults (35-64),M,Canada,British Columbia,Accessories,Tires and Tubes,ML Mountain Tire,22,11,30,411,242,653</t>
  </si>
  <si>
    <t>2016-04-05,5,April,2016,40,Adults (35-64),M,Canada,British Columbia,Accessories,Tires and Tubes,ML Mountain Tire,24,11,30,449,264,713</t>
  </si>
  <si>
    <t>2014-04-17,17,April,2014,40,Adults (35-64),M,Canada,British Columbia,Accessories,Tires and Tubes,ML Mountain Tire,18,11,30,337,198,535</t>
  </si>
  <si>
    <t>2014-04-17,17,April,2014,40,Adults (35-64),M,Canada,British Columbia,Accessories,Tires and Tubes,ML Mountain Tire,23,11,30,430,253,683</t>
  </si>
  <si>
    <t>2014-04-17,17,April,2014,40,Adults (35-64),M,Canada,British Columbia,Accessories,Tires and Tubes,ML Mountain Tire,27,11,30,505,297,802</t>
  </si>
  <si>
    <t>2016-04-17,17,April,2016,40,Adults (35-64),M,Canada,British Columbia,Accessories,Tires and Tubes,ML Mountain Tire,18,11,30,337,198,535</t>
  </si>
  <si>
    <t>2016-04-17,17,April,2016,40,Adults (35-64),M,Canada,British Columbia,Accessories,Tires and Tubes,ML Mountain Tire,21,11,30,393,231,624</t>
  </si>
  <si>
    <t>2016-04-17,17,April,2016,40,Adults (35-64),M,Canada,British Columbia,Accessories,Tires and Tubes,ML Mountain Tire,26,11,30,486,286,772</t>
  </si>
  <si>
    <t>2014-04-26,26,April,2014,40,Adults (35-64),M,Canada,British Columbia,Accessories,Tires and Tubes,ML Mountain Tire,17,11,30,318,187,505</t>
  </si>
  <si>
    <t>2014-04-26,26,April,2014,40,Adults (35-64),M,Canada,British Columbia,Accessories,Tires and Tubes,ML Mountain Tire,7,11,30,131,77,208</t>
  </si>
  <si>
    <t>2016-04-26,26,April,2016,40,Adults (35-64),M,Canada,British Columbia,Accessories,Tires and Tubes,ML Mountain Tire,15,11,30,281,165,446</t>
  </si>
  <si>
    <t>2016-04-26,26,April,2016,40,Adults (35-64),M,Canada,British Columbia,Accessories,Tires and Tubes,ML Mountain Tire,7,11,30,131,77,208</t>
  </si>
  <si>
    <t>2014-04-30,30,April,2014,40,Adults (35-64),M,Canada,British Columbia,Accessories,Tires and Tubes,ML Mountain Tire,16,11,30,299,176,475</t>
  </si>
  <si>
    <t>2014-04-30,30,April,2014,40,Adults (35-64),M,Canada,British Columbia,Accessories,Tires and Tubes,ML Mountain Tire,9,11,30,168,99,267</t>
  </si>
  <si>
    <t>2014-04-30,30,April,2014,40,Adults (35-64),M,Canada,British Columbia,Accessories,Tires and Tubes,ML Mountain Tire,30,11,30,561,330,891</t>
  </si>
  <si>
    <t>2016-04-30,30,April,2016,40,Adults (35-64),M,Canada,British Columbia,Accessories,Tires and Tubes,ML Mountain Tire,14,11,30,262,154,416</t>
  </si>
  <si>
    <t>2016-04-30,30,April,2016,40,Adults (35-64),M,Canada,British Columbia,Accessories,Tires and Tubes,ML Mountain Tire,11,11,30,206,121,327</t>
  </si>
  <si>
    <t>2016-04-30,30,April,2016,40,Adults (35-64),M,Canada,British Columbia,Accessories,Tires and Tubes,ML Mountain Tire,31,11,30,580,341,921</t>
  </si>
  <si>
    <t>2014-05-09,9,May,2014,40,Adults (35-64),M,Canada,British Columbia,Accessories,Tires and Tubes,ML Mountain Tire,9,11,30,168,99,267</t>
  </si>
  <si>
    <t>2016-05-09,9,May,2016,40,Adults (35-64),M,Canada,British Columbia,Accessories,Tires and Tubes,ML Mountain Tire,7,11,30,131,77,208</t>
  </si>
  <si>
    <t>2014-05-10,10,May,2014,40,Adults (35-64),M,Canada,British Columbia,Accessories,Tires and Tubes,ML Mountain Tire,14,11,30,262,154,416</t>
  </si>
  <si>
    <t>2014-05-10,10,May,2014,40,Adults (35-64),M,Canada,British Columbia,Accessories,Tires and Tubes,ML Mountain Tire,16,11,30,299,176,475</t>
  </si>
  <si>
    <t>2014-05-10,10,May,2014,40,Adults (35-64),M,Canada,British Columbia,Accessories,Tires and Tubes,ML Mountain Tire,8,11,30,150,88,238</t>
  </si>
  <si>
    <t>2016-05-10,10,May,2016,40,Adults (35-64),M,Canada,British Columbia,Accessories,Tires and Tubes,ML Mountain Tire,11,11,30,206,121,327</t>
  </si>
  <si>
    <t>2016-05-10,10,May,2016,40,Adults (35-64),M,Canada,British Columbia,Accessories,Tires and Tubes,ML Mountain Tire,17,11,30,318,187,505</t>
  </si>
  <si>
    <t>2016-05-10,10,May,2016,40,Adults (35-64),M,Canada,British Columbia,Accessories,Tires and Tubes,ML Mountain Tire,9,11,30,168,99,267</t>
  </si>
  <si>
    <t>2016-05-10,10,May,2016,40,Adults (35-64),M,Canada,British Columbia,Accessories,Tires and Tubes,ML Mountain Tire,5,11,30,94,55,149</t>
  </si>
  <si>
    <t>2014-05-24,24,May,2014,40,Adults (35-64),M,Canada,British Columbia,Accessories,Tires and Tubes,ML Mountain Tire,14,11,30,262,154,416</t>
  </si>
  <si>
    <t>2014-05-24,24,May,2014,40,Adults (35-64),M,Canada,British Columbia,Accessories,Tires and Tubes,ML Mountain Tire,27,11,30,505,297,802</t>
  </si>
  <si>
    <t>2016-05-24,24,May,2016,40,Adults (35-64),M,Canada,British Columbia,Accessories,Tires and Tubes,ML Mountain Tire,15,11,30,281,165,446</t>
  </si>
  <si>
    <t>2016-05-24,24,May,2016,40,Adults (35-64),M,Canada,British Columbia,Accessories,Tires and Tubes,ML Mountain Tire,28,11,30,524,308,832</t>
  </si>
  <si>
    <t>2014-06-18,18,June,2014,40,Adults (35-64),M,Canada,British Columbia,Accessories,Tires and Tubes,ML Mountain Tire,3,11,30,56,33,89</t>
  </si>
  <si>
    <t>2014-06-18,18,June,2014,40,Adults (35-64),M,Canada,British Columbia,Accessories,Tires and Tubes,ML Mountain Tire,29,11,30,542,319,861</t>
  </si>
  <si>
    <t>2016-06-18,18,June,2016,40,Adults (35-64),M,Canada,British Columbia,Accessories,Tires and Tubes,ML Mountain Tire,2,11,30,37,22,59</t>
  </si>
  <si>
    <t>2016-06-18,18,June,2016,40,Adults (35-64),M,Canada,British Columbia,Accessories,Tires and Tubes,ML Mountain Tire,27,11,30,505,297,802</t>
  </si>
  <si>
    <t>2014-06-21,21,June,2014,40,Adults (35-64),M,Canada,British Columbia,Accessories,Tires and Tubes,ML Mountain Tire,23,11,30,430,253,683</t>
  </si>
  <si>
    <t>2014-06-21,21,June,2014,40,Adults (35-64),M,Canada,British Columbia,Accessories,Tires and Tubes,ML Mountain Tire,13,11,30,243,143,386</t>
  </si>
  <si>
    <t>2016-06-21,21,June,2016,40,Adults (35-64),M,Canada,British Columbia,Accessories,Tires and Tubes,ML Mountain Tire,20,11,30,374,220,594</t>
  </si>
  <si>
    <t>2016-06-21,21,June,2016,40,Adults (35-64),M,Canada,British Columbia,Accessories,Tires and Tubes,ML Mountain Tire,13,11,30,243,143,386</t>
  </si>
  <si>
    <t>2014-06-23,23,June,2014,40,Adults (35-64),M,Canada,British Columbia,Accessories,Tires and Tubes,ML Mountain Tire,26,11,30,486,286,772</t>
  </si>
  <si>
    <t>2014-06-23,23,June,2014,40,Adults (35-64),M,Canada,British Columbia,Accessories,Tires and Tubes,ML Mountain Tire,4,11,30,75,44,119</t>
  </si>
  <si>
    <t>2016-06-23,23,June,2016,40,Adults (35-64),M,Canada,British Columbia,Accessories,Tires and Tubes,ML Mountain Tire,27,11,30,505,297,802</t>
  </si>
  <si>
    <t>2016-06-23,23,June,2016,40,Adults (35-64),M,Canada,British Columbia,Accessories,Tires and Tubes,ML Mountain Tire,6,11,30,112,66,178</t>
  </si>
  <si>
    <t>2014-06-24,24,June,2014,40,Adults (35-64),M,Canada,British Columbia,Accessories,Tires and Tubes,ML Mountain Tire,25,11,30,468,275,743</t>
  </si>
  <si>
    <t>2016-06-24,24,June,2016,40,Adults (35-64),M,Canada,British Columbia,Accessories,Tires and Tubes,ML Mountain Tire,23,11,30,430,253,683</t>
  </si>
  <si>
    <t>2016-06-24,24,June,2016,40,Adults (35-64),M,Canada,British Columbia,Accessories,Tires and Tubes,ML Mountain Tire,27,11,30,505,297,802</t>
  </si>
  <si>
    <t>2014-06-27,27,June,2014,40,Adults (35-64),M,Canada,British Columbia,Accessories,Tires and Tubes,ML Mountain Tire,28,11,30,524,308,832</t>
  </si>
  <si>
    <t>2016-06-27,27,June,2016,40,Adults (35-64),M,Canada,British Columbia,Accessories,Tires and Tubes,ML Mountain Tire,30,11,30,561,330,891</t>
  </si>
  <si>
    <t>2014-07-09,9,July,2014,40,Adults (35-64),M,Canada,British Columbia,Accessories,Tires and Tubes,ML Mountain Tire,10,11,30,187,110,297</t>
  </si>
  <si>
    <t>2016-07-09,9,July,2016,40,Adults (35-64),M,Canada,British Columbia,Accessories,Tires and Tubes,ML Mountain Tire,8,11,30,150,88,238</t>
  </si>
  <si>
    <t>2014-07-11,11,July,2014,40,Adults (35-64),M,Canada,British Columbia,Accessories,Tires and Tubes,ML Mountain Tire,25,11,30,468,275,743</t>
  </si>
  <si>
    <t>2014-07-11,11,July,2014,40,Adults (35-64),M,Canada,British Columbia,Accessories,Tires and Tubes,ML Mountain Tire,10,11,30,187,110,297</t>
  </si>
  <si>
    <t>2014-07-11,11,July,2014,40,Adults (35-64),M,Canada,British Columbia,Accessories,Tires and Tubes,ML Mountain Tire,8,11,30,150,88,238</t>
  </si>
  <si>
    <t>2016-07-11,11,July,2016,40,Adults (35-64),M,Canada,British Columbia,Accessories,Tires and Tubes,ML Mountain Tire,25,11,30,468,275,743</t>
  </si>
  <si>
    <t>2016-07-11,11,July,2016,40,Adults (35-64),M,Canada,British Columbia,Accessories,Tires and Tubes,ML Mountain Tire,8,11,30,150,88,238</t>
  </si>
  <si>
    <t>2016-07-11,11,July,2016,40,Adults (35-64),M,Canada,British Columbia,Accessories,Tires and Tubes,ML Mountain Tire,9,11,30,168,99,267</t>
  </si>
  <si>
    <t>2014-07-20,20,July,2014,40,Adults (35-64),M,Canada,British Columbia,Accessories,Tires and Tubes,ML Mountain Tire,19,11,30,355,209,564</t>
  </si>
  <si>
    <t>2014-07-20,20,July,2014,40,Adults (35-64),M,Canada,British Columbia,Accessories,Tires and Tubes,ML Mountain Tire,26,11,30,486,286,772</t>
  </si>
  <si>
    <t>2016-07-20,20,July,2016,40,Adults (35-64),M,Canada,British Columbia,Accessories,Tires and Tubes,ML Mountain Tire,20,11,30,374,220,594</t>
  </si>
  <si>
    <t>2016-07-20,20,July,2016,40,Adults (35-64),M,Canada,British Columbia,Accessories,Tires and Tubes,ML Mountain Tire,27,11,30,505,297,802</t>
  </si>
  <si>
    <t>2014-07-29,29,July,2014,40,Adults (35-64),M,Canada,British Columbia,Accessories,Tires and Tubes,ML Mountain Tire,14,11,30,262,154,416</t>
  </si>
  <si>
    <t>2014-07-29,29,July,2014,40,Adults (35-64),M,Canada,British Columbia,Accessories,Tires and Tubes,ML Mountain Tire,4,11,30,75,44,119</t>
  </si>
  <si>
    <t>2016-07-29,29,July,2016,40,Adults (35-64),M,Canada,British Columbia,Accessories,Tires and Tubes,ML Mountain Tire,14,11,30,262,154,416</t>
  </si>
  <si>
    <t>2016-07-29,29,July,2016,40,Adults (35-64),M,Canada,British Columbia,Accessories,Tires and Tubes,ML Mountain Tire,5,11,30,94,55,149</t>
  </si>
  <si>
    <t>2014-05-07,7,May,2014,31,Young Adults (25-34),M,Australia,South Australia,Accessories,Tires and Tubes,Patch Kit/8 Patches,20,1,2,13,20,33</t>
  </si>
  <si>
    <t>2016-05-07,7,May,2016,31,Young Adults (25-34),M,Australia,South Australia,Accessories,Tires and Tubes,Patch Kit/8 Patches,22,1,2,14,22,36</t>
  </si>
  <si>
    <t>2014-02-10,10,February,2014,32,Young Adults (25-34),F,Australia,Tasmania,Accessories,Tires and Tubes,Touring Tire Tube,23,2,5,47,46,93</t>
  </si>
  <si>
    <t>2014-02-10,10,February,2014,32,Young Adults (25-34),F,Australia,Tasmania,Accessories,Tires and Tubes,Touring Tire Tube,7,2,5,14,14,28</t>
  </si>
  <si>
    <t>2016-02-10,10,February,2016,32,Young Adults (25-34),F,Australia,Tasmania,Accessories,Tires and Tubes,Touring Tire Tube,24,2,5,49,48,97</t>
  </si>
  <si>
    <t>2016-02-10,10,February,2016,32,Young Adults (25-34),F,Australia,Tasmania,Accessories,Tires and Tubes,Touring Tire Tube,8,2,5,16,16,32</t>
  </si>
  <si>
    <t>2013-09-12,12,September,2013,35,Adults (35-64),M,Australia,Queensland,Accessories,Tires and Tubes,Patch Kit/8 Patches,7,1,2,5,7,12</t>
  </si>
  <si>
    <t>2013-09-12,12,September,2013,35,Adults (35-64),M,Australia,Queensland,Accessories,Tires and Tubes,Patch Kit/8 Patches,23,1,2,16,23,39</t>
  </si>
  <si>
    <t>2015-09-12,12,September,2015,35,Adults (35-64),M,Australia,Queensland,Accessories,Tires and Tubes,Patch Kit/8 Patches,6,1,2,4,6,10</t>
  </si>
  <si>
    <t>2015-09-12,12,September,2015,35,Adults (35-64),M,Australia,Queensland,Accessories,Tires and Tubes,Patch Kit/8 Patches,20,1,2,14,20,34</t>
  </si>
  <si>
    <t>2013-11-06,6,November,2013,35,Adults (35-64),M,Australia,Queensland,Accessories,Tires and Tubes,Patch Kit/8 Patches,16,1,2,11,16,27</t>
  </si>
  <si>
    <t>2015-11-06,6,November,2015,35,Adults (35-64),M,Australia,Queensland,Accessories,Tires and Tubes,Patch Kit/8 Patches,14,1,2,10,14,24</t>
  </si>
  <si>
    <t>2013-12-18,18,December,2013,35,Adults (35-64),M,Australia,Queensland,Accessories,Tires and Tubes,Patch Kit/8 Patches,17,1,2,12,17,29</t>
  </si>
  <si>
    <t>2013-12-18,18,December,2013,35,Adults (35-64),M,Australia,Queensland,Accessories,Tires and Tubes,Patch Kit/8 Patches,20,1,2,14,20,34</t>
  </si>
  <si>
    <t>2015-12-18,18,December,2015,35,Adults (35-64),M,Australia,Queensland,Accessories,Tires and Tubes,Patch Kit/8 Patches,16,1,2,11,16,27</t>
  </si>
  <si>
    <t>2015-12-18,18,December,2015,35,Adults (35-64),M,Australia,Queensland,Accessories,Tires and Tubes,Patch Kit/8 Patches,17,1,2,12,17,29</t>
  </si>
  <si>
    <t>2014-01-08,8,January,2014,35,Adults (35-64),M,Australia,Queensland,Accessories,Tires and Tubes,Patch Kit/8 Patches,8,1,2,5,8,13</t>
  </si>
  <si>
    <t>2016-01-08,8,January,2016,35,Adults (35-64),M,Australia,Queensland,Accessories,Tires and Tubes,Patch Kit/8 Patches,7,1,2,5,7,12</t>
  </si>
  <si>
    <t>2014-01-26,26,January,2014,35,Adults (35-64),M,Australia,Queensland,Accessories,Tires and Tubes,Patch Kit/8 Patches,6,1,2,4,6,10</t>
  </si>
  <si>
    <t>2016-01-26,26,January,2016,35,Adults (35-64),M,Australia,Queensland,Accessories,Tires and Tubes,Patch Kit/8 Patches,3,1,2,2,3,5</t>
  </si>
  <si>
    <t>2014-01-31,31,January,2014,35,Adults (35-64),M,Australia,Queensland,Accessories,Tires and Tubes,Patch Kit/8 Patches,6,1,2,4,6,10</t>
  </si>
  <si>
    <t>2014-01-31,31,January,2014,35,Adults (35-64),M,Australia,Queensland,Accessories,Tires and Tubes,Patch Kit/8 Patches,15,1,2,10,15,25</t>
  </si>
  <si>
    <t>2016-01-31,31,January,2016,35,Adults (35-64),M,Australia,Queensland,Accessories,Tires and Tubes,Patch Kit/8 Patches,4,1,2,3,4,7</t>
  </si>
  <si>
    <t>2016-01-31,31,January,2016,35,Adults (35-64),M,Australia,Queensland,Accessories,Tires and Tubes,Patch Kit/8 Patches,14,1,2,10,14,24</t>
  </si>
  <si>
    <t>2014-02-18,18,February,2014,35,Adults (35-64),M,Australia,Queensland,Accessories,Tires and Tubes,Patch Kit/8 Patches,9,1,2,6,9,15</t>
  </si>
  <si>
    <t>2014-02-18,18,February,2014,35,Adults (35-64),M,Australia,Queensland,Accessories,Tires and Tubes,Patch Kit/8 Patches,11,1,2,7,11,18</t>
  </si>
  <si>
    <t>2016-02-18,18,February,2016,35,Adults (35-64),M,Australia,Queensland,Accessories,Tires and Tubes,Patch Kit/8 Patches,11,1,2,7,11,18</t>
  </si>
  <si>
    <t>2016-02-18,18,February,2016,35,Adults (35-64),M,Australia,Queensland,Accessories,Tires and Tubes,Patch Kit/8 Patches,9,1,2,6,9,15</t>
  </si>
  <si>
    <t>2014-07-20,20,July,2014,35,Adults (35-64),M,Australia,Queensland,Accessories,Tires and Tubes,Patch Kit/8 Patches,29,1,2,20,29,49</t>
  </si>
  <si>
    <t>2016-07-20,20,July,2016,35,Adults (35-64),M,Australia,Queensland,Accessories,Tires and Tubes,Patch Kit/8 Patches,30,1,2,20,30,50</t>
  </si>
  <si>
    <t>2013-09-28,28,September,2013,21,Youth (&lt;25),M,Canada,British Columbia,Accessories,Tires and Tubes,ML Road Tire,24,9,25,378,216,594</t>
  </si>
  <si>
    <t>2015-09-28,28,September,2015,21,Youth (&lt;25),M,Canada,British Columbia,Accessories,Tires and Tubes,ML Road Tire,26,9,25,410,234,644</t>
  </si>
  <si>
    <t>2013-11-15,15,November,2013,21,Youth (&lt;25),M,Canada,British Columbia,Accessories,Tires and Tubes,ML Road Tire,13,9,25,205,117,322</t>
  </si>
  <si>
    <t>2013-11-15,15,November,2013,21,Youth (&lt;25),M,Canada,British Columbia,Accessories,Tires and Tubes,ML Road Tire,20,9,25,315,180,495</t>
  </si>
  <si>
    <t>2013-11-15,15,November,2013,21,Youth (&lt;25),M,Canada,British Columbia,Accessories,Tires and Tubes,ML Road Tire,3,9,25,47,27,74</t>
  </si>
  <si>
    <t>2015-11-15,15,November,2015,21,Youth (&lt;25),M,Canada,British Columbia,Accessories,Tires and Tubes,ML Road Tire,14,9,25,221,126,347</t>
  </si>
  <si>
    <t>2015-11-15,15,November,2015,21,Youth (&lt;25),M,Canada,British Columbia,Accessories,Tires and Tubes,ML Road Tire,18,9,25,284,162,446</t>
  </si>
  <si>
    <t>2015-11-15,15,November,2015,21,Youth (&lt;25),M,Canada,British Columbia,Accessories,Tires and Tubes,ML Road Tire,1,9,25,16,9,25</t>
  </si>
  <si>
    <t>2014-03-22,22,March,2014,21,Youth (&lt;25),M,Canada,British Columbia,Accessories,Tires and Tubes,ML Road Tire,17,9,25,268,153,421</t>
  </si>
  <si>
    <t>2016-03-22,22,March,2016,21,Youth (&lt;25),M,Canada,British Columbia,Accessories,Tires and Tubes,ML Road Tire,18,9,25,284,162,446</t>
  </si>
  <si>
    <t>2014-04-05,5,April,2014,21,Youth (&lt;25),M,Canada,British Columbia,Accessories,Tires and Tubes,ML Road Tire,29,9,25,457,261,718</t>
  </si>
  <si>
    <t>2016-04-05,5,April,2016,21,Youth (&lt;25),M,Canada,British Columbia,Accessories,Tires and Tubes,ML Road Tire,28,9,25,441,252,693</t>
  </si>
  <si>
    <t>2014-04-14,14,April,2014,21,Youth (&lt;25),M,Canada,British Columbia,Accessories,Tires and Tubes,ML Road Tire,17,9,25,268,153,421</t>
  </si>
  <si>
    <t>2014-04-14,14,April,2014,21,Youth (&lt;25),M,Canada,British Columbia,Accessories,Tires and Tubes,ML Road Tire,29,9,25,457,261,718</t>
  </si>
  <si>
    <t>2016-04-14,14,April,2016,21,Youth (&lt;25),M,Canada,British Columbia,Accessories,Tires and Tubes,ML Road Tire,19,9,25,299,171,470</t>
  </si>
  <si>
    <t>2016-04-14,14,April,2016,21,Youth (&lt;25),M,Canada,British Columbia,Accessories,Tires and Tubes,ML Road Tire,31,9,25,488,279,767</t>
  </si>
  <si>
    <t>2014-04-21,21,April,2014,21,Youth (&lt;25),M,Canada,British Columbia,Accessories,Tires and Tubes,ML Road Tire,20,9,25,315,180,495</t>
  </si>
  <si>
    <t>2016-04-21,21,April,2016,21,Youth (&lt;25),M,Canada,British Columbia,Accessories,Tires and Tubes,ML Road Tire,20,9,25,315,180,495</t>
  </si>
  <si>
    <t>2014-05-02,2,May,2014,21,Youth (&lt;25),M,Canada,British Columbia,Accessories,Tires and Tubes,ML Road Tire,11,9,25,173,99,272</t>
  </si>
  <si>
    <t>2016-05-02,2,May,2016,21,Youth (&lt;25),M,Canada,British Columbia,Accessories,Tires and Tubes,ML Road Tire,8,9,25,126,72,198</t>
  </si>
  <si>
    <t>2016-05-02,2,May,2016,21,Youth (&lt;25),M,Canada,British Columbia,Accessories,Tires and Tubes,ML Road Tire,10,9,25,158,90,248</t>
  </si>
  <si>
    <t>2014-05-28,28,May,2014,21,Youth (&lt;25),M,Canada,British Columbia,Accessories,Tires and Tubes,ML Road Tire,25,9,25,394,225,619</t>
  </si>
  <si>
    <t>2016-05-28,28,May,2016,21,Youth (&lt;25),M,Canada,British Columbia,Accessories,Tires and Tubes,ML Road Tire,27,9,25,425,243,668</t>
  </si>
  <si>
    <t>2014-06-19,19,June,2014,21,Youth (&lt;25),M,Canada,British Columbia,Accessories,Tires and Tubes,ML Road Tire,23,9,25,362,207,569</t>
  </si>
  <si>
    <t>2016-06-19,19,June,2016,21,Youth (&lt;25),M,Canada,British Columbia,Accessories,Tires and Tubes,ML Road Tire,21,9,25,331,189,520</t>
  </si>
  <si>
    <t>2014-07-01,1,July,2014,21,Youth (&lt;25),M,Canada,British Columbia,Accessories,Tires and Tubes,ML Road Tire,14,9,25,221,126,347</t>
  </si>
  <si>
    <t>2014-07-01,1,July,2014,21,Youth (&lt;25),M,Canada,British Columbia,Accessories,Tires and Tubes,ML Road Tire,29,9,25,457,261,718</t>
  </si>
  <si>
    <t>2016-07-01,1,July,2016,21,Youth (&lt;25),M,Canada,British Columbia,Accessories,Tires and Tubes,ML Road Tire,11,9,25,173,99,272</t>
  </si>
  <si>
    <t>2016-07-01,1,July,2016,21,Youth (&lt;25),M,Canada,British Columbia,Accessories,Tires and Tubes,ML Road Tire,28,9,25,441,252,693</t>
  </si>
  <si>
    <t>2014-07-29,29,July,2014,21,Youth (&lt;25),M,Canada,British Columbia,Accessories,Tires and Tubes,ML Road Tire,29,9,25,457,261,718</t>
  </si>
  <si>
    <t>2016-07-29,29,July,2016,21,Youth (&lt;25),M,Canada,British Columbia,Accessories,Tires and Tubes,ML Road Tire,30,9,25,473,270,743</t>
  </si>
  <si>
    <t>2013-08-25,25,August,2013,19,Youth (&lt;25),F,United States,Oregon,Accessories,Tires and Tubes,ML Road Tire,11,9,25,138,99,237</t>
  </si>
  <si>
    <t>2015-08-25,25,August,2015,19,Youth (&lt;25),F,United States,Oregon,Accessories,Tires and Tubes,ML Road Tire,13,9,25,163,117,280</t>
  </si>
  <si>
    <t>2013-09-14,14,September,2013,19,Youth (&lt;25),F,United States,Oregon,Accessories,Tires and Tubes,ML Road Tire,30,9,25,375,270,645</t>
  </si>
  <si>
    <t>2015-09-14,14,September,2015,19,Youth (&lt;25),F,United States,Oregon,Accessories,Tires and Tubes,ML Road Tire,32,9,25,400,288,688</t>
  </si>
  <si>
    <t>2013-10-01,1,October,2013,19,Youth (&lt;25),F,United States,Oregon,Accessories,Tires and Tubes,ML Road Tire,28,9,25,350,252,602</t>
  </si>
  <si>
    <t>2013-10-01,1,October,2013,19,Youth (&lt;25),F,United States,Oregon,Accessories,Tires and Tubes,ML Road Tire,15,9,25,188,135,323</t>
  </si>
  <si>
    <t>2015-10-01,1,October,2015,19,Youth (&lt;25),F,United States,Oregon,Accessories,Tires and Tubes,ML Road Tire,30,9,25,375,270,645</t>
  </si>
  <si>
    <t>2015-10-01,1,October,2015,19,Youth (&lt;25),F,United States,Oregon,Accessories,Tires and Tubes,ML Road Tire,15,9,25,188,135,323</t>
  </si>
  <si>
    <t>2013-11-14,14,November,2013,19,Youth (&lt;25),F,United States,Oregon,Accessories,Tires and Tubes,ML Road Tire,23,9,25,288,207,495</t>
  </si>
  <si>
    <t>2013-11-14,14,November,2013,19,Youth (&lt;25),F,United States,Oregon,Accessories,Tires and Tubes,ML Road Tire,24,9,25,300,216,516</t>
  </si>
  <si>
    <t>2013-11-14,14,November,2013,19,Youth (&lt;25),F,United States,Oregon,Accessories,Tires and Tubes,ML Road Tire,26,9,25,325,234,559</t>
  </si>
  <si>
    <t>2015-11-14,14,November,2015,19,Youth (&lt;25),F,United States,Oregon,Accessories,Tires and Tubes,ML Road Tire,21,9,25,263,189,452</t>
  </si>
  <si>
    <t>2015-11-14,14,November,2015,19,Youth (&lt;25),F,United States,Oregon,Accessories,Tires and Tubes,ML Road Tire,26,9,25,325,234,559</t>
  </si>
  <si>
    <t>2015-11-14,14,November,2015,19,Youth (&lt;25),F,United States,Oregon,Accessories,Tires and Tubes,ML Road Tire,28,9,25,350,252,602</t>
  </si>
  <si>
    <t>2013-10-21,21,October,2013,58,Adults (35-64),M,Australia,Queensland,Accessories,Tires and Tubes,Touring Tire Tube,24,2,5,53,48,101</t>
  </si>
  <si>
    <t>2015-10-21,21,October,2015,58,Adults (35-64),M,Australia,Queensland,Accessories,Tires and Tubes,Touring Tire Tube,24,2,5,53,48,101</t>
  </si>
  <si>
    <t>2015-10-21,21,October,2015,58,Adults (35-64),M,Australia,Queensland,Accessories,Tires and Tubes,Touring Tire Tube,22,2,5,48,44,92</t>
  </si>
  <si>
    <t>2013-10-07,7,October,2013,53,Adults (35-64),F,United States,Oregon,Accessories,Tires and Tubes,Mountain Tire Tube,28,2,5,64,56,120</t>
  </si>
  <si>
    <t>2015-10-07,7,October,2015,53,Adults (35-64),F,United States,Oregon,Accessories,Tires and Tubes,Mountain Tire Tube,27,2,5,62,54,116</t>
  </si>
  <si>
    <t>2013-11-03,3,November,2013,53,Adults (35-64),F,United States,Oregon,Accessories,Tires and Tubes,Mountain Tire Tube,29,2,5,67,58,125</t>
  </si>
  <si>
    <t>2013-11-03,3,November,2013,53,Adults (35-64),F,United States,Oregon,Accessories,Tires and Tubes,Mountain Tire Tube,1,2,5,2,2,4</t>
  </si>
  <si>
    <t>2015-11-03,3,November,2015,53,Adults (35-64),F,United States,Oregon,Accessories,Tires and Tubes,Mountain Tire Tube,28,2,5,64,56,120</t>
  </si>
  <si>
    <t>2015-11-03,3,November,2015,53,Adults (35-64),F,United States,Oregon,Accessories,Tires and Tubes,Mountain Tire Tube,1,2,5,2,2,4</t>
  </si>
  <si>
    <t>2013-12-27,27,December,2013,53,Adults (35-64),F,United States,Oregon,Accessories,Tires and Tubes,Mountain Tire Tube,22,2,5,51,44,95</t>
  </si>
  <si>
    <t>2015-12-27,27,December,2015,53,Adults (35-64),F,United States,Oregon,Accessories,Tires and Tubes,Mountain Tire Tube,24,2,5,55,48,103</t>
  </si>
  <si>
    <t>2013-08-04,4,August,2013,49,Adults (35-64),F,United States,Washington,Accessories,Tires and Tubes,Patch Kit/8 Patches,20,1,2,11,20,31</t>
  </si>
  <si>
    <t>2013-08-04,4,August,2013,49,Adults (35-64),F,United States,Washington,Accessories,Tires and Tubes,Patch Kit/8 Patches,7,1,2,4,7,11</t>
  </si>
  <si>
    <t>2015-08-04,4,August,2015,49,Adults (35-64),F,United States,Washington,Accessories,Tires and Tubes,Patch Kit/8 Patches,20,1,2,11,20,31</t>
  </si>
  <si>
    <t>2015-08-04,4,August,2015,49,Adults (35-64),F,United States,Washington,Accessories,Tires and Tubes,Patch Kit/8 Patches,8,1,2,4,8,12</t>
  </si>
  <si>
    <t>2013-08-28,28,August,2013,49,Adults (35-64),F,United States,Washington,Accessories,Tires and Tubes,Patch Kit/8 Patches,18,1,2,10,18,28</t>
  </si>
  <si>
    <t>2013-08-28,28,August,2013,49,Adults (35-64),F,United States,Washington,Accessories,Tires and Tubes,Patch Kit/8 Patches,8,1,2,4,8,12</t>
  </si>
  <si>
    <t>2015-08-28,28,August,2015,49,Adults (35-64),F,United States,Washington,Accessories,Tires and Tubes,Patch Kit/8 Patches,17,1,2,10,17,27</t>
  </si>
  <si>
    <t>2015-08-28,28,August,2015,49,Adults (35-64),F,United States,Washington,Accessories,Tires and Tubes,Patch Kit/8 Patches,8,1,2,4,8,12</t>
  </si>
  <si>
    <t>2013-09-20,20,September,2013,49,Adults (35-64),F,United States,Washington,Accessories,Tires and Tubes,Patch Kit/8 Patches,27,1,2,15,27,42</t>
  </si>
  <si>
    <t>2015-09-20,20,September,2015,49,Adults (35-64),F,United States,Washington,Accessories,Tires and Tubes,Patch Kit/8 Patches,24,1,2,13,24,37</t>
  </si>
  <si>
    <t>2013-09-21,21,September,2013,49,Adults (35-64),F,United States,Washington,Accessories,Tires and Tubes,Patch Kit/8 Patches,9,1,2,5,9,14</t>
  </si>
  <si>
    <t>2013-09-21,21,September,2013,49,Adults (35-64),F,United States,Washington,Accessories,Tires and Tubes,Patch Kit/8 Patches,24,1,2,13,24,37</t>
  </si>
  <si>
    <t>2015-09-21,21,September,2015,49,Adults (35-64),F,United States,Washington,Accessories,Tires and Tubes,Patch Kit/8 Patches,10,1,2,6,10,16</t>
  </si>
  <si>
    <t>2015-09-21,21,September,2015,49,Adults (35-64),F,United States,Washington,Accessories,Tires and Tubes,Patch Kit/8 Patches,26,1,2,15,26,41</t>
  </si>
  <si>
    <t>2013-10-06,6,October,2013,49,Adults (35-64),F,United States,Washington,Accessories,Tires and Tubes,Patch Kit/8 Patches,21,1,2,12,21,33</t>
  </si>
  <si>
    <t>2013-10-06,6,October,2013,49,Adults (35-64),F,United States,Washington,Accessories,Tires and Tubes,Patch Kit/8 Patches,25,1,2,14,25,39</t>
  </si>
  <si>
    <t>2013-10-06,6,October,2013,49,Adults (35-64),F,United States,Washington,Accessories,Tires and Tubes,Patch Kit/8 Patches,8,1,2,4,8,12</t>
  </si>
  <si>
    <t>2015-10-06,6,October,2015,49,Adults (35-64),F,United States,Washington,Accessories,Tires and Tubes,Patch Kit/8 Patches,19,1,2,11,19,30</t>
  </si>
  <si>
    <t>2015-10-06,6,October,2015,49,Adults (35-64),F,United States,Washington,Accessories,Tires and Tubes,Patch Kit/8 Patches,25,1,2,14,25,39</t>
  </si>
  <si>
    <t>2015-10-06,6,October,2015,49,Adults (35-64),F,United States,Washington,Accessories,Tires and Tubes,Patch Kit/8 Patches,9,1,2,5,9,14</t>
  </si>
  <si>
    <t>2013-10-07,7,October,2013,49,Adults (35-64),F,United States,Washington,Accessories,Tires and Tubes,Patch Kit/8 Patches,13,1,2,7,13,20</t>
  </si>
  <si>
    <t>2015-10-07,7,October,2015,49,Adults (35-64),F,United States,Washington,Accessories,Tires and Tubes,Patch Kit/8 Patches,14,1,2,8,14,22</t>
  </si>
  <si>
    <t>2013-11-04,4,November,2013,49,Adults (35-64),F,United States,Washington,Accessories,Tires and Tubes,Patch Kit/8 Patches,7,1,2,4,7,11</t>
  </si>
  <si>
    <t>2013-11-04,4,November,2013,49,Adults (35-64),F,United States,Washington,Accessories,Tires and Tubes,Patch Kit/8 Patches,22,1,2,12,22,34</t>
  </si>
  <si>
    <t>2015-11-04,4,November,2015,49,Adults (35-64),F,United States,Washington,Accessories,Tires and Tubes,Patch Kit/8 Patches,9,1,2,5,9,14</t>
  </si>
  <si>
    <t>2015-11-04,4,November,2015,49,Adults (35-64),F,United States,Washington,Accessories,Tires and Tubes,Patch Kit/8 Patches,20,1,2,11,20,31</t>
  </si>
  <si>
    <t>2013-12-20,20,December,2013,49,Adults (35-64),F,United States,Washington,Accessories,Tires and Tubes,Patch Kit/8 Patches,28,1,2,16,28,44</t>
  </si>
  <si>
    <t>2013-12-20,20,December,2013,49,Adults (35-64),F,United States,Washington,Accessories,Tires and Tubes,Patch Kit/8 Patches,23,1,2,13,23,36</t>
  </si>
  <si>
    <t>2013-12-20,20,December,2013,49,Adults (35-64),F,United States,Washington,Accessories,Tires and Tubes,Patch Kit/8 Patches,18,1,2,10,18,28</t>
  </si>
  <si>
    <t>2015-12-20,20,December,2015,49,Adults (35-64),F,United States,Washington,Accessories,Tires and Tubes,Patch Kit/8 Patches,28,1,2,16,28,44</t>
  </si>
  <si>
    <t>2015-12-20,20,December,2015,49,Adults (35-64),F,United States,Washington,Accessories,Tires and Tubes,Patch Kit/8 Patches,24,1,2,13,24,37</t>
  </si>
  <si>
    <t>2015-12-20,20,December,2015,49,Adults (35-64),F,United States,Washington,Accessories,Tires and Tubes,Patch Kit/8 Patches,19,1,2,11,19,30</t>
  </si>
  <si>
    <t>2014-01-18,18,January,2014,49,Adults (35-64),F,United States,Washington,Accessories,Tires and Tubes,Patch Kit/8 Patches,15,1,2,8,15,23</t>
  </si>
  <si>
    <t>2016-01-18,18,January,2016,49,Adults (35-64),F,United States,Washington,Accessories,Tires and Tubes,Patch Kit/8 Patches,14,1,2,8,14,22</t>
  </si>
  <si>
    <t>2014-01-28,28,January,2014,49,Adults (35-64),F,United States,Washington,Accessories,Tires and Tubes,Patch Kit/8 Patches,29,1,2,16,29,45</t>
  </si>
  <si>
    <t>2016-01-28,28,January,2016,49,Adults (35-64),F,United States,Washington,Accessories,Tires and Tubes,Patch Kit/8 Patches,30,1,2,17,30,47</t>
  </si>
  <si>
    <t>2014-02-27,27,February,2014,49,Adults (35-64),F,United States,Washington,Accessories,Tires and Tubes,Patch Kit/8 Patches,24,1,2,13,24,37</t>
  </si>
  <si>
    <t>2016-02-27,27,February,2016,49,Adults (35-64),F,United States,Washington,Accessories,Tires and Tubes,Patch Kit/8 Patches,23,1,2,13,23,36</t>
  </si>
  <si>
    <t>2014-03-31,31,March,2014,49,Adults (35-64),F,United States,Washington,Accessories,Tires and Tubes,Patch Kit/8 Patches,4,1,2,2,4,6</t>
  </si>
  <si>
    <t>2014-03-31,31,March,2014,49,Adults (35-64),F,United States,Washington,Accessories,Tires and Tubes,Patch Kit/8 Patches,26,1,2,15,26,41</t>
  </si>
  <si>
    <t>2014-03-31,31,March,2014,49,Adults (35-64),F,United States,Washington,Accessories,Tires and Tubes,Patch Kit/8 Patches,6,1,2,3,6,9</t>
  </si>
  <si>
    <t>2014-03-31,31,March,2014,49,Adults (35-64),F,United States,Washington,Accessories,Tires and Tubes,Patch Kit/8 Patches,19,1,2,11,19,30</t>
  </si>
  <si>
    <t>2016-03-31,31,March,2016,49,Adults (35-64),F,United States,Washington,Accessories,Tires and Tubes,Patch Kit/8 Patches,4,1,2,2,4,6</t>
  </si>
  <si>
    <t>2016-03-31,31,March,2016,49,Adults (35-64),F,United States,Washington,Accessories,Tires and Tubes,Patch Kit/8 Patches,24,1,2,13,24,37</t>
  </si>
  <si>
    <t>2016-03-31,31,March,2016,49,Adults (35-64),F,United States,Washington,Accessories,Tires and Tubes,Patch Kit/8 Patches,5,1,2,3,5,8</t>
  </si>
  <si>
    <t>2016-03-31,31,March,2016,49,Adults (35-64),F,United States,Washington,Accessories,Tires and Tubes,Patch Kit/8 Patches,19,1,2,11,19,30</t>
  </si>
  <si>
    <t>2014-04-02,2,April,2014,49,Adults (35-64),F,United States,Washington,Accessories,Tires and Tubes,Patch Kit/8 Patches,9,1,2,5,9,14</t>
  </si>
  <si>
    <t>2014-04-02,2,April,2014,49,Adults (35-64),F,United States,Washington,Accessories,Tires and Tubes,Patch Kit/8 Patches,19,1,2,11,19,30</t>
  </si>
  <si>
    <t>2016-04-02,2,April,2016,49,Adults (35-64),F,United States,Washington,Accessories,Tires and Tubes,Patch Kit/8 Patches,10,1,2,6,10,16</t>
  </si>
  <si>
    <t>2016-04-02,2,April,2016,49,Adults (35-64),F,United States,Washington,Accessories,Tires and Tubes,Patch Kit/8 Patches,20,1,2,11,20,31</t>
  </si>
  <si>
    <t>2014-04-10,10,April,2014,49,Adults (35-64),F,United States,Washington,Accessories,Tires and Tubes,Patch Kit/8 Patches,2,1,2,1,2,3</t>
  </si>
  <si>
    <t>2016-04-10,10,April,2016,49,Adults (35-64),F,United States,Washington,Accessories,Tires and Tubes,Patch Kit/8 Patches,3,1,2,2,3,5</t>
  </si>
  <si>
    <t>2014-04-11,11,April,2014,49,Adults (35-64),F,United States,Washington,Accessories,Tires and Tubes,Patch Kit/8 Patches,19,1,2,11,19,30</t>
  </si>
  <si>
    <t>2014-04-11,11,April,2014,49,Adults (35-64),F,United States,Washington,Accessories,Tires and Tubes,Patch Kit/8 Patches,16,1,2,9,16,25</t>
  </si>
  <si>
    <t>2016-04-11,11,April,2016,49,Adults (35-64),F,United States,Washington,Accessories,Tires and Tubes,Patch Kit/8 Patches,21,1,2,12,21,33</t>
  </si>
  <si>
    <t>2016-04-11,11,April,2016,49,Adults (35-64),F,United States,Washington,Accessories,Tires and Tubes,Patch Kit/8 Patches,16,1,2,9,16,25</t>
  </si>
  <si>
    <t>2014-04-20,20,April,2014,49,Adults (35-64),F,United States,Washington,Accessories,Tires and Tubes,Patch Kit/8 Patches,20,1,2,11,20,31</t>
  </si>
  <si>
    <t>2016-04-20,20,April,2016,49,Adults (35-64),F,United States,Washington,Accessories,Tires and Tubes,Patch Kit/8 Patches,18,1,2,10,18,28</t>
  </si>
  <si>
    <t>2014-05-16,16,May,2014,49,Adults (35-64),F,United States,Washington,Accessories,Tires and Tubes,Patch Kit/8 Patches,2,1,2,1,2,3</t>
  </si>
  <si>
    <t>2014-05-16,16,May,2014,49,Adults (35-64),F,United States,Washington,Accessories,Tires and Tubes,Patch Kit/8 Patches,7,1,2,4,7,11</t>
  </si>
  <si>
    <t>2016-05-16,16,May,2016,49,Adults (35-64),F,United States,Washington,Accessories,Tires and Tubes,Patch Kit/8 Patches,4,1,2,2,4,6</t>
  </si>
  <si>
    <t>2016-05-16,16,May,2016,49,Adults (35-64),F,United States,Washington,Accessories,Tires and Tubes,Patch Kit/8 Patches,6,1,2,3,6,9</t>
  </si>
  <si>
    <t>2014-06-09,9,June,2014,49,Adults (35-64),F,United States,Washington,Accessories,Tires and Tubes,Patch Kit/8 Patches,13,1,2,7,13,20</t>
  </si>
  <si>
    <t>2016-06-09,9,June,2016,49,Adults (35-64),F,United States,Washington,Accessories,Tires and Tubes,Patch Kit/8 Patches,15,1,2,8,15,23</t>
  </si>
  <si>
    <t>2014-06-12,12,June,2014,49,Adults (35-64),F,United States,Washington,Accessories,Tires and Tubes,Patch Kit/8 Patches,22,1,2,12,22,34</t>
  </si>
  <si>
    <t>2014-06-12,12,June,2014,49,Adults (35-64),F,United States,Washington,Accessories,Tires and Tubes,Patch Kit/8 Patches,25,1,2,14,25,39</t>
  </si>
  <si>
    <t>2016-06-12,12,June,2016,49,Adults (35-64),F,United States,Washington,Accessories,Tires and Tubes,Patch Kit/8 Patches,23,1,2,13,23,36</t>
  </si>
  <si>
    <t>2016-06-12,12,June,2016,49,Adults (35-64),F,United States,Washington,Accessories,Tires and Tubes,Patch Kit/8 Patches,25,1,2,14,25,39</t>
  </si>
  <si>
    <t>2014-07-11,11,July,2014,49,Adults (35-64),F,United States,Washington,Accessories,Tires and Tubes,Patch Kit/8 Patches,30,1,2,17,30,47</t>
  </si>
  <si>
    <t>2014-07-11,11,July,2014,49,Adults (35-64),F,United States,Washington,Accessories,Tires and Tubes,Patch Kit/8 Patches,17,1,2,10,17,27</t>
  </si>
  <si>
    <t>2016-07-11,11,July,2016,49,Adults (35-64),F,United States,Washington,Accessories,Tires and Tubes,Patch Kit/8 Patches,32,1,2,18,32,50</t>
  </si>
  <si>
    <t>2016-07-11,11,July,2016,49,Adults (35-64),F,United States,Washington,Accessories,Tires and Tubes,Patch Kit/8 Patches,17,1,2,10,17,27</t>
  </si>
  <si>
    <t>2014-07-27,27,July,2014,49,Adults (35-64),F,United States,Washington,Accessories,Tires and Tubes,Patch Kit/8 Patches,7,1,2,4,7,11</t>
  </si>
  <si>
    <t>2014-07-27,27,July,2014,49,Adults (35-64),F,United States,Washington,Accessories,Tires and Tubes,Patch Kit/8 Patches,30,1,2,17,30,47</t>
  </si>
  <si>
    <t>2016-07-27,27,July,2016,49,Adults (35-64),F,United States,Washington,Accessories,Tires and Tubes,Patch Kit/8 Patches,5,1,2,3,5,8</t>
  </si>
  <si>
    <t>2016-07-27,27,July,2016,49,Adults (35-64),F,United States,Washington,Accessories,Tires and Tubes,Patch Kit/8 Patches,32,1,2,18,32,50</t>
  </si>
  <si>
    <t>2014-07-28,28,July,2014,49,Adults (35-64),F,United States,Washington,Accessories,Tires and Tubes,Patch Kit/8 Patches,29,1,2,16,29,45</t>
  </si>
  <si>
    <t>2016-07-28,28,July,2016,49,Adults (35-64),F,United States,Washington,Accessories,Tires and Tubes,Patch Kit/8 Patches,27,1,2,15,27,42</t>
  </si>
  <si>
    <t>2013-12-18,18,December,2013,40,Adults (35-64),F,Germany,Bayern,Accessories,Tires and Tubes,Touring Tire Tube,7,2,5,21,14,35</t>
  </si>
  <si>
    <t>2013-12-18,18,December,2013,40,Adults (35-64),F,Germany,Bayern,Accessories,Tires and Tubes,Touring Tire Tube,19,2,5,56,38,94</t>
  </si>
  <si>
    <t>2015-12-18,18,December,2015,40,Adults (35-64),F,Germany,Bayern,Accessories,Tires and Tubes,Touring Tire Tube,7,2,5,21,14,35</t>
  </si>
  <si>
    <t>2015-12-18,18,December,2015,40,Adults (35-64),F,Germany,Bayern,Accessories,Tires and Tubes,Touring Tire Tube,17,2,5,50,34,84</t>
  </si>
  <si>
    <t>2014-01-06,6,January,2014,40,Adults (35-64),F,Germany,Bayern,Accessories,Tires and Tubes,Touring Tire Tube,2,2,5,6,4,10</t>
  </si>
  <si>
    <t>2016-01-06,6,January,2016,40,Adults (35-64),F,Germany,Bayern,Accessories,Tires and Tubes,Touring Tire Tube,1,2,5,3,2,5</t>
  </si>
  <si>
    <t>2014-02-23,23,February,2014,40,Adults (35-64),F,Germany,Bayern,Accessories,Tires and Tubes,Touring Tire Tube,17,2,5,50,34,84</t>
  </si>
  <si>
    <t>2014-02-23,23,February,2014,40,Adults (35-64),F,Germany,Bayern,Accessories,Tires and Tubes,Touring Tire Tube,18,2,5,53,36,89</t>
  </si>
  <si>
    <t>2016-02-23,23,February,2016,40,Adults (35-64),F,Germany,Bayern,Accessories,Tires and Tubes,Touring Tire Tube,16,2,5,47,32,79</t>
  </si>
  <si>
    <t>2016-02-23,23,February,2016,40,Adults (35-64),F,Germany,Bayern,Accessories,Tires and Tubes,Touring Tire Tube,17,2,5,50,34,84</t>
  </si>
  <si>
    <t>2013-08-01,1,August,2013,44,Adults (35-64),F,United States,California,Accessories,Tires and Tubes,Patch Kit/8 Patches,17,1,2,16,17,33</t>
  </si>
  <si>
    <t>2013-08-01,1,August,2013,44,Adults (35-64),F,United States,California,Accessories,Tires and Tubes,Patch Kit/8 Patches,12,1,2,12,12,24</t>
  </si>
  <si>
    <t>2015-08-01,1,August,2015,44,Adults (35-64),F,United States,California,Accessories,Tires and Tubes,Patch Kit/8 Patches,14,1,2,13,14,27</t>
  </si>
  <si>
    <t>2015-08-01,1,August,2015,44,Adults (35-64),F,United States,California,Accessories,Tires and Tubes,Patch Kit/8 Patches,12,1,2,12,12,24</t>
  </si>
  <si>
    <t>2013-08-25,25,August,2013,44,Adults (35-64),F,United States,California,Accessories,Tires and Tubes,Patch Kit/8 Patches,3,1,2,3,3,6</t>
  </si>
  <si>
    <t>2013-08-25,25,August,2013,44,Adults (35-64),F,United States,California,Accessories,Tires and Tubes,Patch Kit/8 Patches,5,1,2,5,5,10</t>
  </si>
  <si>
    <t>2015-08-25,25,August,2015,44,Adults (35-64),F,United States,California,Accessories,Tires and Tubes,Patch Kit/8 Patches,2,1,2,2,2,4</t>
  </si>
  <si>
    <t>2015-08-25,25,August,2015,44,Adults (35-64),F,United States,California,Accessories,Tires and Tubes,Patch Kit/8 Patches,5,1,2,5,5,10</t>
  </si>
  <si>
    <t>2013-10-20,20,October,2013,44,Adults (35-64),F,United States,California,Accessories,Tires and Tubes,Patch Kit/8 Patches,14,1,2,13,14,27</t>
  </si>
  <si>
    <t>2013-10-20,20,October,2013,44,Adults (35-64),F,United States,California,Accessories,Tires and Tubes,Patch Kit/8 Patches,27,1,2,26,27,53</t>
  </si>
  <si>
    <t>2015-10-20,20,October,2015,44,Adults (35-64),F,United States,California,Accessories,Tires and Tubes,Patch Kit/8 Patches,12,1,2,12,12,24</t>
  </si>
  <si>
    <t>2015-10-20,20,October,2015,44,Adults (35-64),F,United States,California,Accessories,Tires and Tubes,Patch Kit/8 Patches,26,1,2,25,26,51</t>
  </si>
  <si>
    <t>2013-10-28,28,October,2013,44,Adults (35-64),F,United States,California,Accessories,Tires and Tubes,Patch Kit/8 Patches,18,1,2,17,18,35</t>
  </si>
  <si>
    <t>2015-10-28,28,October,2015,44,Adults (35-64),F,United States,California,Accessories,Tires and Tubes,Patch Kit/8 Patches,15,1,2,14,15,29</t>
  </si>
  <si>
    <t>2013-10-29,29,October,2013,44,Adults (35-64),F,United States,California,Accessories,Tires and Tubes,Patch Kit/8 Patches,24,1,2,23,24,47</t>
  </si>
  <si>
    <t>2013-10-29,29,October,2013,44,Adults (35-64),F,United States,California,Accessories,Tires and Tubes,Patch Kit/8 Patches,22,1,2,21,22,43</t>
  </si>
  <si>
    <t>2015-10-29,29,October,2015,44,Adults (35-64),F,United States,California,Accessories,Tires and Tubes,Patch Kit/8 Patches,23,1,2,22,23,45</t>
  </si>
  <si>
    <t>2015-10-29,29,October,2015,44,Adults (35-64),F,United States,California,Accessories,Tires and Tubes,Patch Kit/8 Patches,19,1,2,18,19,37</t>
  </si>
  <si>
    <t>2013-11-29,29,November,2013,44,Adults (35-64),F,United States,California,Accessories,Tires and Tubes,Patch Kit/8 Patches,5,1,2,5,5,10</t>
  </si>
  <si>
    <t>2013-11-29,29,November,2013,44,Adults (35-64),F,United States,California,Accessories,Tires and Tubes,Patch Kit/8 Patches,8,1,2,8,8,16</t>
  </si>
  <si>
    <t>2013-11-29,29,November,2013,44,Adults (35-64),F,United States,California,Accessories,Tires and Tubes,Patch Kit/8 Patches,2,1,2,2,2,4</t>
  </si>
  <si>
    <t>2013-11-29,29,November,2013,44,Adults (35-64),F,United States,California,Accessories,Tires and Tubes,Patch Kit/8 Patches,24,1,2,23,24,47</t>
  </si>
  <si>
    <t>2013-11-29,29,November,2013,44,Adults (35-64),F,United States,California,Accessories,Tires and Tubes,Patch Kit/8 Patches,9,1,2,9,9,18</t>
  </si>
  <si>
    <t>2015-11-29,29,November,2015,44,Adults (35-64),F,United States,California,Accessories,Tires and Tubes,Patch Kit/8 Patches,3,1,2,3,3,6</t>
  </si>
  <si>
    <t>2015-11-29,29,November,2015,44,Adults (35-64),F,United States,California,Accessories,Tires and Tubes,Patch Kit/8 Patches,9,1,2,9,9,18</t>
  </si>
  <si>
    <t>2015-11-29,29,November,2015,44,Adults (35-64),F,United States,California,Accessories,Tires and Tubes,Patch Kit/8 Patches,1,1,2,1,1,2</t>
  </si>
  <si>
    <t>2015-11-29,29,November,2015,44,Adults (35-64),F,United States,California,Accessories,Tires and Tubes,Patch Kit/8 Patches,23,1,2,22,23,45</t>
  </si>
  <si>
    <t>2015-11-29,29,November,2015,44,Adults (35-64),F,United States,California,Accessories,Tires and Tubes,Patch Kit/8 Patches,7,1,2,7,7,14</t>
  </si>
  <si>
    <t>2013-12-16,16,December,2013,44,Adults (35-64),F,United States,California,Accessories,Tires and Tubes,Patch Kit/8 Patches,23,1,2,22,23,45</t>
  </si>
  <si>
    <t>2013-12-16,16,December,2013,44,Adults (35-64),F,United States,California,Accessories,Tires and Tubes,Patch Kit/8 Patches,24,1,2,23,24,47</t>
  </si>
  <si>
    <t>2013-12-16,16,December,2013,44,Adults (35-64),F,United States,California,Accessories,Tires and Tubes,Patch Kit/8 Patches,12,1,2,12,12,24</t>
  </si>
  <si>
    <t>2015-12-16,16,December,2015,44,Adults (35-64),F,United States,California,Accessories,Tires and Tubes,Patch Kit/8 Patches,23,1,2,22,23,45</t>
  </si>
  <si>
    <t>2015-12-16,16,December,2015,44,Adults (35-64),F,United States,California,Accessories,Tires and Tubes,Patch Kit/8 Patches,25,1,2,24,25,49</t>
  </si>
  <si>
    <t>2015-12-16,16,December,2015,44,Adults (35-64),F,United States,California,Accessories,Tires and Tubes,Patch Kit/8 Patches,10,1,2,10,10,20</t>
  </si>
  <si>
    <t>2013-12-29,29,December,2013,44,Adults (35-64),F,United States,California,Accessories,Tires and Tubes,Patch Kit/8 Patches,25,1,2,24,25,49</t>
  </si>
  <si>
    <t>2015-12-29,29,December,2015,44,Adults (35-64),F,United States,California,Accessories,Tires and Tubes,Patch Kit/8 Patches,23,1,2,22,23,45</t>
  </si>
  <si>
    <t>2014-01-19,19,January,2014,44,Adults (35-64),F,United States,California,Accessories,Tires and Tubes,Patch Kit/8 Patches,24,1,2,23,24,47</t>
  </si>
  <si>
    <t>2014-01-19,19,January,2014,44,Adults (35-64),F,United States,California,Accessories,Tires and Tubes,Patch Kit/8 Patches,29,1,2,28,29,57</t>
  </si>
  <si>
    <t>2016-01-19,19,January,2016,44,Adults (35-64),F,United States,California,Accessories,Tires and Tubes,Patch Kit/8 Patches,22,1,2,21,22,43</t>
  </si>
  <si>
    <t>2016-01-19,19,January,2016,44,Adults (35-64),F,United States,California,Accessories,Tires and Tubes,Patch Kit/8 Patches,30,1,2,29,30,59</t>
  </si>
  <si>
    <t>2014-01-28,28,January,2014,44,Adults (35-64),F,United States,California,Accessories,Tires and Tubes,Patch Kit/8 Patches,28,1,2,27,28,55</t>
  </si>
  <si>
    <t>2016-01-28,28,January,2016,44,Adults (35-64),F,United States,California,Accessories,Tires and Tubes,Patch Kit/8 Patches,30,1,2,29,30,59</t>
  </si>
  <si>
    <t>2014-01-30,30,January,2014,44,Adults (35-64),F,United States,California,Accessories,Tires and Tubes,Patch Kit/8 Patches,5,1,2,5,5,10</t>
  </si>
  <si>
    <t>2014-01-30,30,January,2014,44,Adults (35-64),F,United States,California,Accessories,Tires and Tubes,Patch Kit/8 Patches,29,1,2,28,29,57</t>
  </si>
  <si>
    <t>2016-01-30,30,January,2016,44,Adults (35-64),F,United States,California,Accessories,Tires and Tubes,Patch Kit/8 Patches,5,1,2,5,5,10</t>
  </si>
  <si>
    <t>2016-01-30,30,January,2016,44,Adults (35-64),F,United States,California,Accessories,Tires and Tubes,Patch Kit/8 Patches,27,1,2,26,27,53</t>
  </si>
  <si>
    <t>2014-02-13,13,February,2014,44,Adults (35-64),F,United States,California,Accessories,Tires and Tubes,Patch Kit/8 Patches,4,1,2,4,4,8</t>
  </si>
  <si>
    <t>2016-02-13,13,February,2016,44,Adults (35-64),F,United States,California,Accessories,Tires and Tubes,Patch Kit/8 Patches,5,1,2,5,5,10</t>
  </si>
  <si>
    <t>2014-03-03,3,March,2014,44,Adults (35-64),F,United States,California,Accessories,Tires and Tubes,Patch Kit/8 Patches,8,1,2,8,8,16</t>
  </si>
  <si>
    <t>2016-03-03,3,March,2016,44,Adults (35-64),F,United States,California,Accessories,Tires and Tubes,Patch Kit/8 Patches,10,1,2,10,10,20</t>
  </si>
  <si>
    <t>2014-04-09,9,April,2014,44,Adults (35-64),F,United States,California,Accessories,Tires and Tubes,Patch Kit/8 Patches,24,1,2,23,24,47</t>
  </si>
  <si>
    <t>2016-04-09,9,April,2016,44,Adults (35-64),F,United States,California,Accessories,Tires and Tubes,Patch Kit/8 Patches,21,1,2,20,21,41</t>
  </si>
  <si>
    <t>2014-04-19,19,April,2014,44,Adults (35-64),F,United States,California,Accessories,Tires and Tubes,Patch Kit/8 Patches,4,1,2,4,4,8</t>
  </si>
  <si>
    <t>2014-04-19,19,April,2014,44,Adults (35-64),F,United States,California,Accessories,Tires and Tubes,Patch Kit/8 Patches,25,1,2,24,25,49</t>
  </si>
  <si>
    <t>2016-04-19,19,April,2016,44,Adults (35-64),F,United States,California,Accessories,Tires and Tubes,Patch Kit/8 Patches,3,1,2,3,3,6</t>
  </si>
  <si>
    <t>2016-04-19,19,April,2016,44,Adults (35-64),F,United States,California,Accessories,Tires and Tubes,Patch Kit/8 Patches,23,1,2,22,23,45</t>
  </si>
  <si>
    <t>2014-05-03,3,May,2014,44,Adults (35-64),F,United States,California,Accessories,Tires and Tubes,Patch Kit/8 Patches,17,1,2,16,17,33</t>
  </si>
  <si>
    <t>2014-05-03,3,May,2014,44,Adults (35-64),F,United States,California,Accessories,Tires and Tubes,Patch Kit/8 Patches,8,1,2,8,8,16</t>
  </si>
  <si>
    <t>2016-05-03,3,May,2016,44,Adults (35-64),F,United States,California,Accessories,Tires and Tubes,Patch Kit/8 Patches,17,1,2,16,17,33</t>
  </si>
  <si>
    <t>2016-05-03,3,May,2016,44,Adults (35-64),F,United States,California,Accessories,Tires and Tubes,Patch Kit/8 Patches,6,1,2,6,6,12</t>
  </si>
  <si>
    <t>2014-06-07,7,June,2014,44,Adults (35-64),F,United States,California,Accessories,Tires and Tubes,Patch Kit/8 Patches,20,1,2,19,20,39</t>
  </si>
  <si>
    <t>2016-06-07,7,June,2016,44,Adults (35-64),F,United States,California,Accessories,Tires and Tubes,Patch Kit/8 Patches,21,1,2,20,21,41</t>
  </si>
  <si>
    <t>2014-06-26,26,June,2014,44,Adults (35-64),F,United States,California,Accessories,Tires and Tubes,Patch Kit/8 Patches,19,1,2,18,19,37</t>
  </si>
  <si>
    <t>2014-06-26,26,June,2014,44,Adults (35-64),F,United States,California,Accessories,Tires and Tubes,Patch Kit/8 Patches,24,1,2,23,24,47</t>
  </si>
  <si>
    <t>2016-06-26,26,June,2016,44,Adults (35-64),F,United States,California,Accessories,Tires and Tubes,Patch Kit/8 Patches,16,1,2,15,16,31</t>
  </si>
  <si>
    <t>2016-06-26,26,June,2016,44,Adults (35-64),F,United States,California,Accessories,Tires and Tubes,Patch Kit/8 Patches,22,1,2,21,22,43</t>
  </si>
  <si>
    <t>2014-05-16,16,May,2014,57,Adults (35-64),F,United States,Oregon,Accessories,Tires and Tubes,Mountain Tire Tube,19,2,5,44,38,82</t>
  </si>
  <si>
    <t>2016-05-16,16,May,2016,57,Adults (35-64),F,United States,Oregon,Accessories,Tires and Tubes,Mountain Tire Tube,17,2,5,39,34,73</t>
  </si>
  <si>
    <t>2014-05-22,22,May,2014,57,Adults (35-64),F,United States,Oregon,Accessories,Tires and Tubes,Mountain Tire Tube,20,2,5,46,40,86</t>
  </si>
  <si>
    <t>2016-05-22,22,May,2016,57,Adults (35-64),F,United States,Oregon,Accessories,Tires and Tubes,Mountain Tire Tube,18,2,5,41,36,77</t>
  </si>
  <si>
    <t>2014-07-19,19,July,2014,57,Adults (35-64),F,United States,Oregon,Accessories,Tires and Tubes,Mountain Tire Tube,14,2,5,32,28,60</t>
  </si>
  <si>
    <t>2016-07-19,19,July,2016,57,Adults (35-64),F,United States,Oregon,Accessories,Tires and Tubes,Mountain Tire Tube,14,2,5,32,28,60</t>
  </si>
  <si>
    <t>2013-08-25,25,August,2013,53,Adults (35-64),M,Australia,New South Wales,Accessories,Tires and Tubes,Mountain Tire Tube,23,2,5,54,46,100</t>
  </si>
  <si>
    <t>2015-08-25,25,August,2015,53,Adults (35-64),M,Australia,New South Wales,Accessories,Tires and Tubes,Mountain Tire Tube,21,2,5,49,42,91</t>
  </si>
  <si>
    <t>2013-09-09,9,September,2013,53,Adults (35-64),M,Australia,New South Wales,Accessories,Tires and Tubes,Mountain Tire Tube,7,2,5,16,14,30</t>
  </si>
  <si>
    <t>2013-09-09,9,September,2013,53,Adults (35-64),M,Australia,New South Wales,Accessories,Tires and Tubes,Mountain Tire Tube,14,2,5,33,28,61</t>
  </si>
  <si>
    <t>2015-09-09,9,September,2015,53,Adults (35-64),M,Australia,New South Wales,Accessories,Tires and Tubes,Mountain Tire Tube,9,2,5,21,18,39</t>
  </si>
  <si>
    <t>2015-09-09,9,September,2015,53,Adults (35-64),M,Australia,New South Wales,Accessories,Tires and Tubes,Mountain Tire Tube,15,2,5,35,30,65</t>
  </si>
  <si>
    <t>2013-11-16,16,November,2013,53,Adults (35-64),M,Australia,New South Wales,Accessories,Tires and Tubes,Mountain Tire Tube,7,2,5,16,14,30</t>
  </si>
  <si>
    <t>2015-11-16,16,November,2015,53,Adults (35-64),M,Australia,New South Wales,Accessories,Tires and Tubes,Mountain Tire Tube,4,2,5,9,8,17</t>
  </si>
  <si>
    <t>2014-02-20,20,February,2014,53,Adults (35-64),M,Australia,New South Wales,Accessories,Tires and Tubes,Mountain Tire Tube,23,2,5,54,46,100</t>
  </si>
  <si>
    <t>2016-02-20,20,February,2016,53,Adults (35-64),M,Australia,New South Wales,Accessories,Tires and Tubes,Mountain Tire Tube,21,2,5,49,42,91</t>
  </si>
  <si>
    <t>2014-05-08,8,May,2014,53,Adults (35-64),M,Australia,New South Wales,Accessories,Tires and Tubes,Mountain Tire Tube,23,2,5,54,46,100</t>
  </si>
  <si>
    <t>2016-05-08,8,May,2016,53,Adults (35-64),M,Australia,New South Wales,Accessories,Tires and Tubes,Mountain Tire Tube,25,2,5,59,50,109</t>
  </si>
  <si>
    <t>2014-05-14,14,May,2014,53,Adults (35-64),M,Australia,New South Wales,Accessories,Tires and Tubes,Mountain Tire Tube,24,2,5,56,48,104</t>
  </si>
  <si>
    <t>2014-05-14,14,May,2014,53,Adults (35-64),M,Australia,New South Wales,Accessories,Tires and Tubes,Mountain Tire Tube,10,2,5,24,20,44</t>
  </si>
  <si>
    <t>2016-05-14,14,May,2016,53,Adults (35-64),M,Australia,New South Wales,Accessories,Tires and Tubes,Mountain Tire Tube,26,2,5,61,52,113</t>
  </si>
  <si>
    <t>2016-05-14,14,May,2016,53,Adults (35-64),M,Australia,New South Wales,Accessories,Tires and Tubes,Mountain Tire Tube,11,2,5,26,22,48</t>
  </si>
  <si>
    <t>2014-01-04,4,January,2014,36,Adults (35-64),F,France,Garonne (Haute),Accessories,Tires and Tubes,Touring Tire,22,11,29,358,242,600</t>
  </si>
  <si>
    <t>2016-01-04,4,January,2016,36,Adults (35-64),F,France,Garonne (Haute),Accessories,Tires and Tubes,Touring Tire,23,11,29,374,253,627</t>
  </si>
  <si>
    <t>2014-01-08,8,January,2014,62,Adults (35-64),M,Germany,Nordrhein-Westfalen,Accessories,Tires and Tubes,Mountain Tire Tube,3,2,5,7,6,13</t>
  </si>
  <si>
    <t>2014-01-08,8,January,2014,62,Adults (35-64),M,Germany,Nordrhein-Westfalen,Accessories,Tires and Tubes,Mountain Tire Tube,25,2,5,59,50,109</t>
  </si>
  <si>
    <t>2014-01-08,8,January,2014,62,Adults (35-64),M,Germany,Nordrhein-Westfalen,Accessories,Tires and Tubes,Mountain Tire Tube,18,2,5,42,36,78</t>
  </si>
  <si>
    <t>2016-01-08,8,January,2016,62,Adults (35-64),M,Germany,Nordrhein-Westfalen,Accessories,Tires and Tubes,Mountain Tire Tube,2,2,5,5,4,9</t>
  </si>
  <si>
    <t>2016-01-08,8,January,2016,62,Adults (35-64),M,Germany,Nordrhein-Westfalen,Accessories,Tires and Tubes,Mountain Tire Tube,23,2,5,54,46,100</t>
  </si>
  <si>
    <t>2016-01-08,8,January,2016,62,Adults (35-64),M,Germany,Nordrhein-Westfalen,Accessories,Tires and Tubes,Mountain Tire Tube,15,2,5,35,30,65</t>
  </si>
  <si>
    <t>2013-11-26,26,November,2013,40,Adults (35-64),F,Germany,Hessen,Accessories,Tires and Tubes,Patch Kit/8 Patches,20,1,2,17,20,37</t>
  </si>
  <si>
    <t>2013-11-26,26,November,2013,40,Adults (35-64),F,Germany,Hessen,Accessories,Tires and Tubes,Patch Kit/8 Patches,26,1,2,22,26,48</t>
  </si>
  <si>
    <t>2013-11-26,26,November,2013,40,Adults (35-64),F,Germany,Hessen,Accessories,Tires and Tubes,Patch Kit/8 Patches,17,1,2,15,17,32</t>
  </si>
  <si>
    <t>2015-11-26,26,November,2015,40,Adults (35-64),F,Germany,Hessen,Accessories,Tires and Tubes,Patch Kit/8 Patches,18,1,2,15,18,33</t>
  </si>
  <si>
    <t>2015-11-26,26,November,2015,40,Adults (35-64),F,Germany,Hessen,Accessories,Tires and Tubes,Patch Kit/8 Patches,27,1,2,23,27,50</t>
  </si>
  <si>
    <t>2015-11-26,26,November,2015,40,Adults (35-64),F,Germany,Hessen,Accessories,Tires and Tubes,Patch Kit/8 Patches,15,1,2,13,15,28</t>
  </si>
  <si>
    <t>2014-01-06,6,January,2014,40,Adults (35-64),F,Germany,Hessen,Accessories,Tires and Tubes,Patch Kit/8 Patches,12,1,2,10,12,22</t>
  </si>
  <si>
    <t>2014-01-06,6,January,2014,40,Adults (35-64),F,Germany,Hessen,Accessories,Tires and Tubes,Patch Kit/8 Patches,9,1,2,8,9,17</t>
  </si>
  <si>
    <t>2014-01-06,6,January,2014,40,Adults (35-64),F,Germany,Hessen,Accessories,Tires and Tubes,Patch Kit/8 Patches,15,1,2,13,15,28</t>
  </si>
  <si>
    <t>2016-01-06,6,January,2016,40,Adults (35-64),F,Germany,Hessen,Accessories,Tires and Tubes,Patch Kit/8 Patches,9,1,2,8,9,17</t>
  </si>
  <si>
    <t>2016-01-06,6,January,2016,40,Adults (35-64),F,Germany,Hessen,Accessories,Tires and Tubes,Patch Kit/8 Patches,7,1,2,6,7,13</t>
  </si>
  <si>
    <t>2016-01-06,6,January,2016,40,Adults (35-64),F,Germany,Hessen,Accessories,Tires and Tubes,Patch Kit/8 Patches,13,1,2,11,13,24</t>
  </si>
  <si>
    <t>2013-09-16,16,September,2013,42,Adults (35-64),F,France,Nord,Accessories,Tires and Tubes,Touring Tire,25,11,29,356,275,631</t>
  </si>
  <si>
    <t>2015-09-16,16,September,2015,42,Adults (35-64),F,France,Nord,Accessories,Tires and Tubes,Touring Tire,23,11,29,327,253,580</t>
  </si>
  <si>
    <t>2014-05-04,4,May,2014,42,Adults (35-64),F,France,Nord,Accessories,Tires and Tubes,Touring Tire,25,11,29,356,275,631</t>
  </si>
  <si>
    <t>2016-05-04,4,May,2016,42,Adults (35-64),F,France,Nord,Accessories,Tires and Tubes,Touring Tire,22,11,29,313,242,555</t>
  </si>
  <si>
    <t>2014-03-10,10,March,2014,60,Adults (35-64),F,France,Garonne (Haute),Accessories,Tires and Tubes,Mountain Tire Tube,25,2,5,68,50,118</t>
  </si>
  <si>
    <t>2016-03-10,10,March,2016,60,Adults (35-64),F,France,Garonne (Haute),Accessories,Tires and Tubes,Mountain Tire Tube,26,2,5,70,52,122</t>
  </si>
  <si>
    <t>2014-01-18,18,January,2014,60,Adults (35-64),F,Germany,Saarland,Accessories,Tires and Tubes,Mountain Tire Tube,11,2,5,23,22,45</t>
  </si>
  <si>
    <t>2016-01-18,18,January,2016,60,Adults (35-64),F,Germany,Saarland,Accessories,Tires and Tubes,Mountain Tire Tube,8,2,5,17,16,33</t>
  </si>
  <si>
    <t>2014-06-22,22,June,2014,60,Adults (35-64),F,Germany,Saarland,Accessories,Tires and Tubes,Mountain Tire Tube,5,2,5,11,10,21</t>
  </si>
  <si>
    <t>2016-06-22,22,June,2016,60,Adults (35-64),F,Germany,Saarland,Accessories,Tires and Tubes,Mountain Tire Tube,2,2,5,4,4,8</t>
  </si>
  <si>
    <t>2014-04-20,20,April,2014,55,Adults (35-64),F,France,Nord,Accessories,Tires and Tubes,Touring Tire Tube,5,2,5,12,10,22</t>
  </si>
  <si>
    <t>2014-04-20,20,April,2014,55,Adults (35-64),F,France,Nord,Accessories,Tires and Tubes,Touring Tire Tube,6,2,5,14,12,26</t>
  </si>
  <si>
    <t>2016-04-20,20,April,2016,55,Adults (35-64),F,France,Nord,Accessories,Tires and Tubes,Touring Tire Tube,3,2,5,7,6,13</t>
  </si>
  <si>
    <t>2014-03-29,29,March,2014,54,Adults (35-64),M,France,Seine Saint Denis,Accessories,Tires and Tubes,ML Mountain Tire,24,11,30,326,264,590</t>
  </si>
  <si>
    <t>2016-03-29,29,March,2016,54,Adults (35-64),M,France,Seine Saint Denis,Accessories,Tires and Tubes,ML Mountain Tire,24,11,30,326,264,590</t>
  </si>
  <si>
    <t>2013-08-02,2,August,2013,17,Youth (&lt;25),M,Australia,Tasmania,Accessories,Tires and Tubes,Mountain Tire Tube,6,2,5,12,12,24</t>
  </si>
  <si>
    <t>2013-08-02,2,August,2013,17,Youth (&lt;25),M,Australia,Tasmania,Accessories,Tires and Tubes,Mountain Tire Tube,11,2,5,23,22,45</t>
  </si>
  <si>
    <t>2015-08-02,2,August,2015,17,Youth (&lt;25),M,Australia,Tasmania,Accessories,Tires and Tubes,Mountain Tire Tube,8,2,5,16,16,32</t>
  </si>
  <si>
    <t>2015-08-02,2,August,2015,17,Youth (&lt;25),M,Australia,Tasmania,Accessories,Tires and Tubes,Mountain Tire Tube,11,2,5,23,22,45</t>
  </si>
  <si>
    <t>2013-08-01,1,August,2013,26,Young Adults (25-34),M,Canada,British Columbia,Accessories,Tires and Tubes,Mountain Tire Tube,17,2,5,50,34,84</t>
  </si>
  <si>
    <t>2013-08-01,1,August,2013,26,Young Adults (25-34),M,Canada,British Columbia,Accessories,Tires and Tubes,Mountain Tire Tube,23,2,5,68,46,114</t>
  </si>
  <si>
    <t>2015-08-01,1,August,2015,26,Young Adults (25-34),M,Canada,British Columbia,Accessories,Tires and Tubes,Mountain Tire Tube,18,2,5,53,36,89</t>
  </si>
  <si>
    <t>2015-08-01,1,August,2015,26,Young Adults (25-34),M,Canada,British Columbia,Accessories,Tires and Tubes,Mountain Tire Tube,24,2,5,71,48,119</t>
  </si>
  <si>
    <t>2013-08-04,4,August,2013,26,Young Adults (25-34),M,Canada,British Columbia,Accessories,Tires and Tubes,Mountain Tire Tube,4,2,5,12,8,20</t>
  </si>
  <si>
    <t>2015-08-04,4,August,2015,26,Young Adults (25-34),M,Canada,British Columbia,Accessories,Tires and Tubes,Mountain Tire Tube,6,2,5,18,12,30</t>
  </si>
  <si>
    <t>2013-08-11,11,August,2013,26,Young Adults (25-34),M,Canada,British Columbia,Accessories,Tires and Tubes,Mountain Tire Tube,20,2,5,59,40,99</t>
  </si>
  <si>
    <t>2015-08-11,11,August,2015,26,Young Adults (25-34),M,Canada,British Columbia,Accessories,Tires and Tubes,Mountain Tire Tube,19,2,5,56,38,94</t>
  </si>
  <si>
    <t>2013-08-26,26,August,2013,26,Young Adults (25-34),M,Canada,British Columbia,Accessories,Tires and Tubes,Mountain Tire Tube,7,2,5,21,14,35</t>
  </si>
  <si>
    <t>2013-08-26,26,August,2013,26,Young Adults (25-34),M,Canada,British Columbia,Accessories,Tires and Tubes,Mountain Tire Tube,2,2,5,6,4,10</t>
  </si>
  <si>
    <t>2015-08-26,26,August,2015,26,Young Adults (25-34),M,Canada,British Columbia,Accessories,Tires and Tubes,Mountain Tire Tube,8,2,5,24,16,40</t>
  </si>
  <si>
    <t>2015-08-26,26,August,2015,26,Young Adults (25-34),M,Canada,British Columbia,Accessories,Tires and Tubes,Mountain Tire Tube,1,2,5,3,2,5</t>
  </si>
  <si>
    <t>2013-09-09,9,September,2013,26,Young Adults (25-34),M,Canada,British Columbia,Accessories,Tires and Tubes,Mountain Tire Tube,29,2,5,86,58,144</t>
  </si>
  <si>
    <t>2015-09-09,9,September,2015,26,Young Adults (25-34),M,Canada,British Columbia,Accessories,Tires and Tubes,Mountain Tire Tube,30,2,5,89,60,149</t>
  </si>
  <si>
    <t>2015-09-09,9,September,2015,26,Young Adults (25-34),M,Canada,British Columbia,Accessories,Tires and Tubes,Mountain Tire Tube,27,2,5,80,54,134</t>
  </si>
  <si>
    <t>2013-09-14,14,September,2013,26,Young Adults (25-34),M,Canada,British Columbia,Accessories,Tires and Tubes,Mountain Tire Tube,30,2,5,89,60,149</t>
  </si>
  <si>
    <t>2013-09-14,14,September,2013,26,Young Adults (25-34),M,Canada,British Columbia,Accessories,Tires and Tubes,Mountain Tire Tube,9,2,5,27,18,45</t>
  </si>
  <si>
    <t>2015-09-14,14,September,2015,26,Young Adults (25-34),M,Canada,British Columbia,Accessories,Tires and Tubes,Mountain Tire Tube,29,2,5,86,58,144</t>
  </si>
  <si>
    <t>2015-09-14,14,September,2015,26,Young Adults (25-34),M,Canada,British Columbia,Accessories,Tires and Tubes,Mountain Tire Tube,9,2,5,27,18,45</t>
  </si>
  <si>
    <t>2013-09-29,29,September,2013,26,Young Adults (25-34),M,Canada,British Columbia,Accessories,Tires and Tubes,Mountain Tire Tube,29,2,5,86,58,144</t>
  </si>
  <si>
    <t>2013-09-29,29,September,2013,26,Young Adults (25-34),M,Canada,British Columbia,Accessories,Tires and Tubes,Mountain Tire Tube,30,2,5,89,60,149</t>
  </si>
  <si>
    <t>2013-09-29,29,September,2013,26,Young Adults (25-34),M,Canada,British Columbia,Accessories,Tires and Tubes,Mountain Tire Tube,27,2,5,80,54,134</t>
  </si>
  <si>
    <t>2013-09-29,29,September,2013,26,Young Adults (25-34),M,Canada,British Columbia,Accessories,Tires and Tubes,Mountain Tire Tube,8,2,5,24,16,40</t>
  </si>
  <si>
    <t>2015-09-29,29,September,2015,26,Young Adults (25-34),M,Canada,British Columbia,Accessories,Tires and Tubes,Mountain Tire Tube,30,2,5,89,60,149</t>
  </si>
  <si>
    <t>2015-09-29,29,September,2015,26,Young Adults (25-34),M,Canada,British Columbia,Accessories,Tires and Tubes,Mountain Tire Tube,28,2,5,83,56,139</t>
  </si>
  <si>
    <t>2015-09-29,29,September,2015,26,Young Adults (25-34),M,Canada,British Columbia,Accessories,Tires and Tubes,Mountain Tire Tube,27,2,5,80,54,134</t>
  </si>
  <si>
    <t>2015-09-29,29,September,2015,26,Young Adults (25-34),M,Canada,British Columbia,Accessories,Tires and Tubes,Mountain Tire Tube,9,2,5,27,18,45</t>
  </si>
  <si>
    <t>2013-11-12,12,November,2013,26,Young Adults (25-34),M,Canada,British Columbia,Accessories,Tires and Tubes,Mountain Tire Tube,5,2,5,15,10,25</t>
  </si>
  <si>
    <t>2013-11-12,12,November,2013,26,Young Adults (25-34),M,Canada,British Columbia,Accessories,Tires and Tubes,Mountain Tire Tube,21,2,5,62,42,104</t>
  </si>
  <si>
    <t>2015-11-12,12,November,2015,26,Young Adults (25-34),M,Canada,British Columbia,Accessories,Tires and Tubes,Mountain Tire Tube,5,2,5,15,10,25</t>
  </si>
  <si>
    <t>2015-11-12,12,November,2015,26,Young Adults (25-34),M,Canada,British Columbia,Accessories,Tires and Tubes,Mountain Tire Tube,19,2,5,56,38,94</t>
  </si>
  <si>
    <t>2013-11-24,24,November,2013,26,Young Adults (25-34),M,Canada,British Columbia,Accessories,Tires and Tubes,Mountain Tire Tube,16,2,5,47,32,79</t>
  </si>
  <si>
    <t>2013-11-24,24,November,2013,26,Young Adults (25-34),M,Canada,British Columbia,Accessories,Tires and Tubes,Mountain Tire Tube,13,2,5,38,26,64</t>
  </si>
  <si>
    <t>2013-11-24,24,November,2013,26,Young Adults (25-34),M,Canada,British Columbia,Accessories,Tires and Tubes,Mountain Tire Tube,29,2,5,86,58,144</t>
  </si>
  <si>
    <t>2015-11-24,24,November,2015,26,Young Adults (25-34),M,Canada,British Columbia,Accessories,Tires and Tubes,Mountain Tire Tube,16,2,5,47,32,79</t>
  </si>
  <si>
    <t>2015-11-24,24,November,2015,26,Young Adults (25-34),M,Canada,British Columbia,Accessories,Tires and Tubes,Mountain Tire Tube,13,2,5,38,26,64</t>
  </si>
  <si>
    <t>2015-11-24,24,November,2015,26,Young Adults (25-34),M,Canada,British Columbia,Accessories,Tires and Tubes,Mountain Tire Tube,26,2,5,77,52,129</t>
  </si>
  <si>
    <t>2013-12-12,12,December,2013,26,Young Adults (25-34),M,Canada,British Columbia,Accessories,Tires and Tubes,Mountain Tire Tube,13,2,5,38,26,64</t>
  </si>
  <si>
    <t>2015-12-12,12,December,2015,26,Young Adults (25-34),M,Canada,British Columbia,Accessories,Tires and Tubes,Mountain Tire Tube,15,2,5,44,30,74</t>
  </si>
  <si>
    <t>2013-12-24,24,December,2013,26,Young Adults (25-34),M,Canada,British Columbia,Accessories,Tires and Tubes,Mountain Tire Tube,3,2,5,9,6,15</t>
  </si>
  <si>
    <t>2013-12-24,24,December,2013,26,Young Adults (25-34),M,Canada,British Columbia,Accessories,Tires and Tubes,Mountain Tire Tube,25,2,5,74,50,124</t>
  </si>
  <si>
    <t>2013-12-24,24,December,2013,26,Young Adults (25-34),M,Canada,British Columbia,Accessories,Tires and Tubes,Mountain Tire Tube,27,2,5,80,54,134</t>
  </si>
  <si>
    <t>2015-12-24,24,December,2015,26,Young Adults (25-34),M,Canada,British Columbia,Accessories,Tires and Tubes,Mountain Tire Tube,5,2,5,15,10,25</t>
  </si>
  <si>
    <t>2015-12-24,24,December,2015,26,Young Adults (25-34),M,Canada,British Columbia,Accessories,Tires and Tubes,Mountain Tire Tube,24,2,5,71,48,119</t>
  </si>
  <si>
    <t>2015-12-24,24,December,2015,26,Young Adults (25-34),M,Canada,British Columbia,Accessories,Tires and Tubes,Mountain Tire Tube,26,2,5,77,52,129</t>
  </si>
  <si>
    <t>2013-12-28,28,December,2013,26,Young Adults (25-34),M,Canada,British Columbia,Accessories,Tires and Tubes,Mountain Tire Tube,13,2,5,38,26,64</t>
  </si>
  <si>
    <t>2013-12-28,28,December,2013,26,Young Adults (25-34),M,Canada,British Columbia,Accessories,Tires and Tubes,Mountain Tire Tube,23,2,5,68,46,114</t>
  </si>
  <si>
    <t>2015-12-28,28,December,2015,26,Young Adults (25-34),M,Canada,British Columbia,Accessories,Tires and Tubes,Mountain Tire Tube,15,2,5,44,30,74</t>
  </si>
  <si>
    <t>2015-12-28,28,December,2015,26,Young Adults (25-34),M,Canada,British Columbia,Accessories,Tires and Tubes,Mountain Tire Tube,24,2,5,71,48,119</t>
  </si>
  <si>
    <t>2014-02-13,13,February,2014,26,Young Adults (25-34),M,Canada,British Columbia,Accessories,Tires and Tubes,Mountain Tire Tube,5,2,5,15,10,25</t>
  </si>
  <si>
    <t>2016-02-13,13,February,2016,26,Young Adults (25-34),M,Canada,British Columbia,Accessories,Tires and Tubes,Mountain Tire Tube,4,2,5,12,8,20</t>
  </si>
  <si>
    <t>2014-02-16,16,February,2014,26,Young Adults (25-34),M,Canada,British Columbia,Accessories,Tires and Tubes,Mountain Tire Tube,19,2,5,56,38,94</t>
  </si>
  <si>
    <t>2014-02-16,16,February,2014,26,Young Adults (25-34),M,Canada,British Columbia,Accessories,Tires and Tubes,Mountain Tire Tube,1,2,5,3,2,5</t>
  </si>
  <si>
    <t>2016-02-16,16,February,2016,26,Young Adults (25-34),M,Canada,British Columbia,Accessories,Tires and Tubes,Mountain Tire Tube,16,2,5,47,32,79</t>
  </si>
  <si>
    <t>2016-02-16,16,February,2016,26,Young Adults (25-34),M,Canada,British Columbia,Accessories,Tires and Tubes,Mountain Tire Tube,1,2,5,3,2,5</t>
  </si>
  <si>
    <t>2014-02-22,22,February,2014,26,Young Adults (25-34),M,Canada,British Columbia,Accessories,Tires and Tubes,Mountain Tire Tube,10,2,5,30,20,50</t>
  </si>
  <si>
    <t>2014-02-22,22,February,2014,26,Young Adults (25-34),M,Canada,British Columbia,Accessories,Tires and Tubes,Mountain Tire Tube,29,2,5,86,58,144</t>
  </si>
  <si>
    <t>2016-02-22,22,February,2016,26,Young Adults (25-34),M,Canada,British Columbia,Accessories,Tires and Tubes,Mountain Tire Tube,9,2,5,27,18,45</t>
  </si>
  <si>
    <t>2016-02-22,22,February,2016,26,Young Adults (25-34),M,Canada,British Columbia,Accessories,Tires and Tubes,Mountain Tire Tube,28,2,5,83,56,139</t>
  </si>
  <si>
    <t>2014-03-06,6,March,2014,26,Young Adults (25-34),M,Canada,British Columbia,Accessories,Tires and Tubes,Mountain Tire Tube,16,2,5,47,32,79</t>
  </si>
  <si>
    <t>2016-03-06,6,March,2016,26,Young Adults (25-34),M,Canada,British Columbia,Accessories,Tires and Tubes,Mountain Tire Tube,15,2,5,44,30,74</t>
  </si>
  <si>
    <t>2014-03-19,19,March,2014,26,Young Adults (25-34),M,Canada,British Columbia,Accessories,Tires and Tubes,Mountain Tire Tube,14,2,5,41,28,69</t>
  </si>
  <si>
    <t>2014-03-19,19,March,2014,26,Young Adults (25-34),M,Canada,British Columbia,Accessories,Tires and Tubes,Mountain Tire Tube,8,2,5,24,16,40</t>
  </si>
  <si>
    <t>2016-03-19,19,March,2016,26,Young Adults (25-34),M,Canada,British Columbia,Accessories,Tires and Tubes,Mountain Tire Tube,15,2,5,44,30,74</t>
  </si>
  <si>
    <t>2016-03-19,19,March,2016,26,Young Adults (25-34),M,Canada,British Columbia,Accessories,Tires and Tubes,Mountain Tire Tube,9,2,5,27,18,45</t>
  </si>
  <si>
    <t>2014-04-24,24,April,2014,26,Young Adults (25-34),M,Canada,British Columbia,Accessories,Tires and Tubes,Mountain Tire Tube,6,2,5,18,12,30</t>
  </si>
  <si>
    <t>2014-04-24,24,April,2014,26,Young Adults (25-34),M,Canada,British Columbia,Accessories,Tires and Tubes,Mountain Tire Tube,4,2,5,12,8,20</t>
  </si>
  <si>
    <t>2016-04-24,24,April,2016,26,Young Adults (25-34),M,Canada,British Columbia,Accessories,Tires and Tubes,Mountain Tire Tube,5,2,5,15,10,25</t>
  </si>
  <si>
    <t>2016-04-24,24,April,2016,26,Young Adults (25-34),M,Canada,British Columbia,Accessories,Tires and Tubes,Mountain Tire Tube,1,2,5,3,2,5</t>
  </si>
  <si>
    <t>2014-05-05,5,May,2014,26,Young Adults (25-34),M,Canada,British Columbia,Accessories,Tires and Tubes,Mountain Tire Tube,1,2,5,3,2,5</t>
  </si>
  <si>
    <t>2014-05-05,5,May,2014,26,Young Adults (25-34),M,Canada,British Columbia,Accessories,Tires and Tubes,Mountain Tire Tube,4,2,5,12,8,20</t>
  </si>
  <si>
    <t>2016-05-05,5,May,2016,26,Young Adults (25-34),M,Canada,British Columbia,Accessories,Tires and Tubes,Mountain Tire Tube,1,2,5,3,2,5</t>
  </si>
  <si>
    <t>2016-05-05,5,May,2016,26,Young Adults (25-34),M,Canada,British Columbia,Accessories,Tires and Tubes,Mountain Tire Tube,2,2,5,6,4,10</t>
  </si>
  <si>
    <t>2014-06-11,11,June,2014,26,Young Adults (25-34),M,Canada,British Columbia,Accessories,Tires and Tubes,Mountain Tire Tube,9,2,5,27,18,45</t>
  </si>
  <si>
    <t>2014-06-11,11,June,2014,26,Young Adults (25-34),M,Canada,British Columbia,Accessories,Tires and Tubes,Mountain Tire Tube,24,2,5,71,48,119</t>
  </si>
  <si>
    <t>2016-06-11,11,June,2016,26,Young Adults (25-34),M,Canada,British Columbia,Accessories,Tires and Tubes,Mountain Tire Tube,10,2,5,30,20,50</t>
  </si>
  <si>
    <t>2016-06-11,11,June,2016,26,Young Adults (25-34),M,Canada,British Columbia,Accessories,Tires and Tubes,Mountain Tire Tube,22,2,5,65,44,109</t>
  </si>
  <si>
    <t>2014-06-16,16,June,2014,26,Young Adults (25-34),M,Canada,British Columbia,Accessories,Tires and Tubes,Mountain Tire Tube,9,2,5,27,18,45</t>
  </si>
  <si>
    <t>2016-06-16,16,June,2016,26,Young Adults (25-34),M,Canada,British Columbia,Accessories,Tires and Tubes,Mountain Tire Tube,9,2,5,27,18,45</t>
  </si>
  <si>
    <t>2014-06-20,20,June,2014,26,Young Adults (25-34),M,Canada,British Columbia,Accessories,Tires and Tubes,Mountain Tire Tube,5,2,5,15,10,25</t>
  </si>
  <si>
    <t>2014-06-20,20,June,2014,26,Young Adults (25-34),M,Canada,British Columbia,Accessories,Tires and Tubes,Mountain Tire Tube,2,2,5,6,4,10</t>
  </si>
  <si>
    <t>2016-06-20,20,June,2016,26,Young Adults (25-34),M,Canada,British Columbia,Accessories,Tires and Tubes,Mountain Tire Tube,6,2,5,18,12,30</t>
  </si>
  <si>
    <t>2016-06-20,20,June,2016,26,Young Adults (25-34),M,Canada,British Columbia,Accessories,Tires and Tubes,Mountain Tire Tube,1,2,5,3,2,5</t>
  </si>
  <si>
    <t>2014-07-10,10,July,2014,26,Young Adults (25-34),M,Canada,British Columbia,Accessories,Tires and Tubes,Mountain Tire Tube,11,2,5,32,22,54</t>
  </si>
  <si>
    <t>2014-07-10,10,July,2014,26,Young Adults (25-34),M,Canada,British Columbia,Accessories,Tires and Tubes,Mountain Tire Tube,30,2,5,89,60,149</t>
  </si>
  <si>
    <t>2016-07-10,10,July,2016,26,Young Adults (25-34),M,Canada,British Columbia,Accessories,Tires and Tubes,Mountain Tire Tube,11,2,5,32,22,54</t>
  </si>
  <si>
    <t>2016-07-10,10,July,2016,26,Young Adults (25-34),M,Canada,British Columbia,Accessories,Tires and Tubes,Mountain Tire Tube,27,2,5,80,54,134</t>
  </si>
  <si>
    <t>2013-10-21,21,October,2013,28,Young Adults (25-34),F,United States,Oregon,Accessories,Tires and Tubes,Mountain Tire Tube,25,2,5,58,50,108</t>
  </si>
  <si>
    <t>2013-10-21,21,October,2013,28,Young Adults (25-34),F,United States,Oregon,Accessories,Tires and Tubes,Mountain Tire Tube,9,2,5,21,18,39</t>
  </si>
  <si>
    <t>2015-10-21,21,October,2015,28,Young Adults (25-34),F,United States,Oregon,Accessories,Tires and Tubes,Mountain Tire Tube,25,2,5,58,50,108</t>
  </si>
  <si>
    <t>2015-10-21,21,October,2015,28,Young Adults (25-34),F,United States,Oregon,Accessories,Tires and Tubes,Mountain Tire Tube,6,2,5,14,12,26</t>
  </si>
  <si>
    <t>2014-02-11,11,February,2014,28,Young Adults (25-34),F,United States,Oregon,Accessories,Tires and Tubes,Mountain Tire Tube,27,2,5,62,54,116</t>
  </si>
  <si>
    <t>2014-02-11,11,February,2014,28,Young Adults (25-34),F,United States,Oregon,Accessories,Tires and Tubes,Mountain Tire Tube,3,2,5,7,6,13</t>
  </si>
  <si>
    <t>2016-02-11,11,February,2016,28,Young Adults (25-34),F,United States,Oregon,Accessories,Tires and Tubes,Mountain Tire Tube,24,2,5,55,48,103</t>
  </si>
  <si>
    <t>2016-02-11,11,February,2016,28,Young Adults (25-34),F,United States,Oregon,Accessories,Tires and Tubes,Mountain Tire Tube,2,2,5,5,4,9</t>
  </si>
  <si>
    <t>2014-03-29,29,March,2014,28,Young Adults (25-34),F,United States,Oregon,Accessories,Tires and Tubes,Mountain Tire Tube,4,2,5,9,8,17</t>
  </si>
  <si>
    <t>2016-03-29,29,March,2016,28,Young Adults (25-34),F,United States,Oregon,Accessories,Tires and Tubes,Mountain Tire Tube,6,2,5,14,12,26</t>
  </si>
  <si>
    <t>2014-05-17,17,May,2014,28,Young Adults (25-34),F,United States,Oregon,Accessories,Tires and Tubes,Mountain Tire Tube,27,2,5,62,54,116</t>
  </si>
  <si>
    <t>2014-05-17,17,May,2014,28,Young Adults (25-34),F,United States,Oregon,Accessories,Tires and Tubes,Mountain Tire Tube,2,2,5,5,4,9</t>
  </si>
  <si>
    <t>2016-05-17,17,May,2016,28,Young Adults (25-34),F,United States,Oregon,Accessories,Tires and Tubes,Mountain Tire Tube,29,2,5,67,58,125</t>
  </si>
  <si>
    <t>2016-05-17,17,May,2016,28,Young Adults (25-34),F,United States,Oregon,Accessories,Tires and Tubes,Mountain Tire Tube,1,2,5,2,2,4</t>
  </si>
  <si>
    <t>2014-07-06,6,July,2014,28,Young Adults (25-34),F,United States,Oregon,Accessories,Tires and Tubes,Mountain Tire Tube,8,2,5,18,16,34</t>
  </si>
  <si>
    <t>2016-07-06,6,July,2016,28,Young Adults (25-34),F,United States,Oregon,Accessories,Tires and Tubes,Mountain Tire Tube,9,2,5,21,18,39</t>
  </si>
  <si>
    <t>2014-05-09,9,May,2014,27,Young Adults (25-34),F,United States,Oregon,Accessories,Tires and Tubes,HL Mountain Tire,6,13,35,103,78,181</t>
  </si>
  <si>
    <t>2014-05-09,9,May,2014,27,Young Adults (25-34),F,United States,Oregon,Accessories,Tires and Tubes,HL Mountain Tire,22,13,35,376,286,662</t>
  </si>
  <si>
    <t>2014-05-09,9,May,2014,27,Young Adults (25-34),F,United States,Oregon,Accessories,Tires and Tubes,HL Mountain Tire,8,13,35,137,104,241</t>
  </si>
  <si>
    <t>2016-05-09,9,May,2016,27,Young Adults (25-34),F,United States,Oregon,Accessories,Tires and Tubes,HL Mountain Tire,6,13,35,103,78,181</t>
  </si>
  <si>
    <t>2016-05-09,9,May,2016,27,Young Adults (25-34),F,United States,Oregon,Accessories,Tires and Tubes,HL Mountain Tire,19,13,35,325,247,572</t>
  </si>
  <si>
    <t>2014-07-06,6,July,2014,27,Young Adults (25-34),F,United States,Oregon,Accessories,Tires and Tubes,HL Mountain Tire,20,13,35,342,260,602</t>
  </si>
  <si>
    <t>2016-07-06,6,July,2016,27,Young Adults (25-34),F,United States,Oregon,Accessories,Tires and Tubes,HL Mountain Tire,18,13,35,308,234,542</t>
  </si>
  <si>
    <t>2013-08-06,6,August,2013,30,Young Adults (25-34),F,Canada,British Columbia,Accessories,Tires and Tubes,Mountain Tire Tube,7,2,5,21,14,35</t>
  </si>
  <si>
    <t>2013-08-06,6,August,2013,30,Young Adults (25-34),F,Canada,British Columbia,Accessories,Tires and Tubes,Mountain Tire Tube,14,2,5,41,28,69</t>
  </si>
  <si>
    <t>2013-08-06,6,August,2013,30,Young Adults (25-34),F,Canada,British Columbia,Accessories,Tires and Tubes,Mountain Tire Tube,13,2,5,38,26,64</t>
  </si>
  <si>
    <t>2015-08-06,6,August,2015,30,Young Adults (25-34),F,Canada,British Columbia,Accessories,Tires and Tubes,Mountain Tire Tube,7,2,5,21,14,35</t>
  </si>
  <si>
    <t>2015-08-06,6,August,2015,30,Young Adults (25-34),F,Canada,British Columbia,Accessories,Tires and Tubes,Mountain Tire Tube,13,2,5,38,26,64</t>
  </si>
  <si>
    <t>2015-08-06,6,August,2015,30,Young Adults (25-34),F,Canada,British Columbia,Accessories,Tires and Tubes,Mountain Tire Tube,10,2,5,30,20,50</t>
  </si>
  <si>
    <t>2015-08-06,6,August,2015,30,Young Adults (25-34),F,Canada,British Columbia,Accessories,Tires and Tubes,Mountain Tire Tube,15,2,5,44,30,74</t>
  </si>
  <si>
    <t>2013-09-21,21,September,2013,30,Young Adults (25-34),F,Canada,British Columbia,Accessories,Tires and Tubes,Mountain Tire Tube,10,2,5,30,20,50</t>
  </si>
  <si>
    <t>2013-09-21,21,September,2013,30,Young Adults (25-34),F,Canada,British Columbia,Accessories,Tires and Tubes,Mountain Tire Tube,4,2,5,12,8,20</t>
  </si>
  <si>
    <t>2013-09-21,21,September,2013,30,Young Adults (25-34),F,Canada,British Columbia,Accessories,Tires and Tubes,Mountain Tire Tube,16,2,5,47,32,79</t>
  </si>
  <si>
    <t>2015-09-21,21,September,2015,30,Young Adults (25-34),F,Canada,British Columbia,Accessories,Tires and Tubes,Mountain Tire Tube,7,2,5,21,14,35</t>
  </si>
  <si>
    <t>2015-09-21,21,September,2015,30,Young Adults (25-34),F,Canada,British Columbia,Accessories,Tires and Tubes,Mountain Tire Tube,1,2,5,3,2,5</t>
  </si>
  <si>
    <t>2015-09-21,21,September,2015,30,Young Adults (25-34),F,Canada,British Columbia,Accessories,Tires and Tubes,Mountain Tire Tube,15,2,5,44,30,74</t>
  </si>
  <si>
    <t>2013-11-01,1,November,2013,30,Young Adults (25-34),F,Canada,British Columbia,Accessories,Tires and Tubes,Mountain Tire Tube,3,2,5,9,6,15</t>
  </si>
  <si>
    <t>2015-11-01,1,November,2015,30,Young Adults (25-34),F,Canada,British Columbia,Accessories,Tires and Tubes,Mountain Tire Tube,2,2,5,6,4,10</t>
  </si>
  <si>
    <t>2013-11-25,25,November,2013,30,Young Adults (25-34),F,Canada,British Columbia,Accessories,Tires and Tubes,Mountain Tire Tube,12,2,5,35,24,59</t>
  </si>
  <si>
    <t>2013-11-25,25,November,2013,30,Young Adults (25-34),F,Canada,British Columbia,Accessories,Tires and Tubes,Mountain Tire Tube,24,2,5,71,48,119</t>
  </si>
  <si>
    <t>2015-11-25,25,November,2015,30,Young Adults (25-34),F,Canada,British Columbia,Accessories,Tires and Tubes,Mountain Tire Tube,13,2,5,38,26,64</t>
  </si>
  <si>
    <t>2015-11-25,25,November,2015,30,Young Adults (25-34),F,Canada,British Columbia,Accessories,Tires and Tubes,Mountain Tire Tube,24,2,5,71,48,119</t>
  </si>
  <si>
    <t>2014-01-11,11,January,2014,30,Young Adults (25-34),F,Canada,British Columbia,Accessories,Tires and Tubes,Mountain Tire Tube,26,2,5,77,52,129</t>
  </si>
  <si>
    <t>2016-01-11,11,January,2016,30,Young Adults (25-34),F,Canada,British Columbia,Accessories,Tires and Tubes,Mountain Tire Tube,24,2,5,71,48,119</t>
  </si>
  <si>
    <t>2014-01-28,28,January,2014,30,Young Adults (25-34),F,Canada,British Columbia,Accessories,Tires and Tubes,Mountain Tire Tube,6,2,5,18,12,30</t>
  </si>
  <si>
    <t>2016-01-28,28,January,2016,30,Young Adults (25-34),F,Canada,British Columbia,Accessories,Tires and Tubes,Mountain Tire Tube,4,2,5,12,8,20</t>
  </si>
  <si>
    <t>2014-02-19,19,February,2014,30,Young Adults (25-34),F,Canada,British Columbia,Accessories,Tires and Tubes,Mountain Tire Tube,16,2,5,47,32,79</t>
  </si>
  <si>
    <t>2016-02-19,19,February,2016,30,Young Adults (25-34),F,Canada,British Columbia,Accessories,Tires and Tubes,Mountain Tire Tube,16,2,5,47,32,79</t>
  </si>
  <si>
    <t>2014-03-18,18,March,2014,30,Young Adults (25-34),F,Canada,British Columbia,Accessories,Tires and Tubes,Mountain Tire Tube,26,2,5,77,52,129</t>
  </si>
  <si>
    <t>2016-03-18,18,March,2016,30,Young Adults (25-34),F,Canada,British Columbia,Accessories,Tires and Tubes,Mountain Tire Tube,24,2,5,71,48,119</t>
  </si>
  <si>
    <t>2014-04-17,17,April,2014,30,Young Adults (25-34),F,Canada,British Columbia,Accessories,Tires and Tubes,Mountain Tire Tube,11,2,5,32,22,54</t>
  </si>
  <si>
    <t>2016-04-17,17,April,2016,30,Young Adults (25-34),F,Canada,British Columbia,Accessories,Tires and Tubes,Mountain Tire Tube,8,2,5,24,16,40</t>
  </si>
  <si>
    <t>2014-04-30,30,April,2014,30,Young Adults (25-34),F,Canada,British Columbia,Accessories,Tires and Tubes,Mountain Tire Tube,5,2,5,15,10,25</t>
  </si>
  <si>
    <t>2014-04-30,30,April,2014,30,Young Adults (25-34),F,Canada,British Columbia,Accessories,Tires and Tubes,Mountain Tire Tube,23,2,5,68,46,114</t>
  </si>
  <si>
    <t>2016-04-30,30,April,2016,30,Young Adults (25-34),F,Canada,British Columbia,Accessories,Tires and Tubes,Mountain Tire Tube,3,2,5,9,6,15</t>
  </si>
  <si>
    <t>2016-04-30,30,April,2016,30,Young Adults (25-34),F,Canada,British Columbia,Accessories,Tires and Tubes,Mountain Tire Tube,23,2,5,68,46,114</t>
  </si>
  <si>
    <t>2014-05-02,2,May,2014,30,Young Adults (25-34),F,Canada,British Columbia,Accessories,Tires and Tubes,Mountain Tire Tube,28,2,5,83,56,139</t>
  </si>
  <si>
    <t>2016-05-02,2,May,2016,30,Young Adults (25-34),F,Canada,British Columbia,Accessories,Tires and Tubes,Mountain Tire Tube,26,2,5,77,52,129</t>
  </si>
  <si>
    <t>2014-05-08,8,May,2014,30,Young Adults (25-34),F,Canada,British Columbia,Accessories,Tires and Tubes,Mountain Tire Tube,28,2,5,83,56,139</t>
  </si>
  <si>
    <t>2014-05-08,8,May,2014,30,Young Adults (25-34),F,Canada,British Columbia,Accessories,Tires and Tubes,Mountain Tire Tube,7,2,5,21,14,35</t>
  </si>
  <si>
    <t>2016-05-08,8,May,2016,30,Young Adults (25-34),F,Canada,British Columbia,Accessories,Tires and Tubes,Mountain Tire Tube,29,2,5,86,58,144</t>
  </si>
  <si>
    <t>2016-05-08,8,May,2016,30,Young Adults (25-34),F,Canada,British Columbia,Accessories,Tires and Tubes,Mountain Tire Tube,9,2,5,27,18,45</t>
  </si>
  <si>
    <t>2014-05-14,14,May,2014,30,Young Adults (25-34),F,Canada,British Columbia,Accessories,Tires and Tubes,Mountain Tire Tube,17,2,5,50,34,84</t>
  </si>
  <si>
    <t>2016-05-14,14,May,2016,30,Young Adults (25-34),F,Canada,British Columbia,Accessories,Tires and Tubes,Mountain Tire Tube,14,2,5,41,28,69</t>
  </si>
  <si>
    <t>2014-06-12,12,June,2014,30,Young Adults (25-34),F,Canada,British Columbia,Accessories,Tires and Tubes,Mountain Tire Tube,4,2,5,12,8,20</t>
  </si>
  <si>
    <t>2014-06-12,12,June,2014,30,Young Adults (25-34),F,Canada,British Columbia,Accessories,Tires and Tubes,Mountain Tire Tube,9,2,5,27,18,45</t>
  </si>
  <si>
    <t>2016-06-12,12,June,2016,30,Young Adults (25-34),F,Canada,British Columbia,Accessories,Tires and Tubes,Mountain Tire Tube,2,2,5,6,4,10</t>
  </si>
  <si>
    <t>2016-06-12,12,June,2016,30,Young Adults (25-34),F,Canada,British Columbia,Accessories,Tires and Tubes,Mountain Tire Tube,6,2,5,18,12,30</t>
  </si>
  <si>
    <t>2014-06-19,19,June,2014,30,Young Adults (25-34),F,Canada,British Columbia,Accessories,Tires and Tubes,Mountain Tire Tube,1,2,5,3,2,5</t>
  </si>
  <si>
    <t>2016-06-19,19,June,2016,30,Young Adults (25-34),F,Canada,British Columbia,Accessories,Tires and Tubes,Mountain Tire Tube,1,2,5,3,2,5</t>
  </si>
  <si>
    <t>2014-07-05,5,July,2014,30,Young Adults (25-34),F,Canada,British Columbia,Accessories,Tires and Tubes,Mountain Tire Tube,6,2,5,18,12,30</t>
  </si>
  <si>
    <t>2014-07-05,5,July,2014,30,Young Adults (25-34),F,Canada,British Columbia,Accessories,Tires and Tubes,Mountain Tire Tube,13,2,5,38,26,64</t>
  </si>
  <si>
    <t>2016-07-05,5,July,2016,30,Young Adults (25-34),F,Canada,British Columbia,Accessories,Tires and Tubes,Mountain Tire Tube,7,2,5,21,14,35</t>
  </si>
  <si>
    <t>2016-07-05,5,July,2016,30,Young Adults (25-34),F,Canada,British Columbia,Accessories,Tires and Tubes,Mountain Tire Tube,14,2,5,41,28,69</t>
  </si>
  <si>
    <t>2013-11-22,22,November,2013,33,Young Adults (25-34),M,United States,Oregon,Accessories,Tires and Tubes,HL Mountain Tire,26,13,35,445,338,783</t>
  </si>
  <si>
    <t>2013-11-22,22,November,2013,33,Young Adults (25-34),M,United States,Oregon,Accessories,Tires and Tubes,HL Mountain Tire,5,13,35,86,65,151</t>
  </si>
  <si>
    <t>2015-11-22,22,November,2015,33,Young Adults (25-34),M,United States,Oregon,Accessories,Tires and Tubes,HL Mountain Tire,23,13,35,393,299,692</t>
  </si>
  <si>
    <t>2015-11-22,22,November,2015,33,Young Adults (25-34),M,United States,Oregon,Accessories,Tires and Tubes,HL Mountain Tire,4,13,35,68,52,120</t>
  </si>
  <si>
    <t>2014-01-25,25,January,2014,33,Young Adults (25-34),M,United States,Oregon,Accessories,Tires and Tubes,HL Mountain Tire,14,13,35,239,182,421</t>
  </si>
  <si>
    <t>2014-01-25,25,January,2014,33,Young Adults (25-34),M,United States,Oregon,Accessories,Tires and Tubes,HL Mountain Tire,27,13,35,462,351,813</t>
  </si>
  <si>
    <t>2016-01-25,25,January,2016,33,Young Adults (25-34),M,United States,Oregon,Accessories,Tires and Tubes,HL Mountain Tire,15,13,35,257,195,452</t>
  </si>
  <si>
    <t>2016-01-25,25,January,2016,33,Young Adults (25-34),M,United States,Oregon,Accessories,Tires and Tubes,HL Mountain Tire,24,13,35,410,312,722</t>
  </si>
  <si>
    <t>2014-02-21,21,February,2014,33,Young Adults (25-34),M,United States,Oregon,Accessories,Tires and Tubes,HL Mountain Tire,11,13,35,188,143,331</t>
  </si>
  <si>
    <t>2014-02-21,21,February,2014,33,Young Adults (25-34),M,United States,Oregon,Accessories,Tires and Tubes,HL Mountain Tire,4,13,35,68,52,120</t>
  </si>
  <si>
    <t>2014-02-21,21,February,2014,33,Young Adults (25-34),M,United States,Oregon,Accessories,Tires and Tubes,HL Mountain Tire,9,13,35,154,117,271</t>
  </si>
  <si>
    <t>2016-02-21,21,February,2016,33,Young Adults (25-34),M,United States,Oregon,Accessories,Tires and Tubes,HL Mountain Tire,9,13,35,154,117,271</t>
  </si>
  <si>
    <t>2016-02-21,21,February,2016,33,Young Adults (25-34),M,United States,Oregon,Accessories,Tires and Tubes,HL Mountain Tire,5,13,35,86,65,151</t>
  </si>
  <si>
    <t>2016-02-21,21,February,2016,33,Young Adults (25-34),M,United States,Oregon,Accessories,Tires and Tubes,HL Mountain Tire,6,13,35,103,78,181</t>
  </si>
  <si>
    <t>2014-03-02,2,March,2014,33,Young Adults (25-34),M,United States,Oregon,Accessories,Tires and Tubes,HL Mountain Tire,14,13,35,239,182,421</t>
  </si>
  <si>
    <t>2014-03-02,2,March,2014,33,Young Adults (25-34),M,United States,Oregon,Accessories,Tires and Tubes,HL Mountain Tire,24,13,35,410,312,722</t>
  </si>
  <si>
    <t>2016-03-02,2,March,2016,33,Young Adults (25-34),M,United States,Oregon,Accessories,Tires and Tubes,HL Mountain Tire,14,13,35,239,182,421</t>
  </si>
  <si>
    <t>2016-03-02,2,March,2016,33,Young Adults (25-34),M,United States,Oregon,Accessories,Tires and Tubes,HL Mountain Tire,23,13,35,393,299,692</t>
  </si>
  <si>
    <t>2014-05-13,13,May,2014,33,Young Adults (25-34),M,United States,Oregon,Accessories,Tires and Tubes,HL Mountain Tire,24,13,35,410,312,722</t>
  </si>
  <si>
    <t>2016-05-13,13,May,2016,33,Young Adults (25-34),M,United States,Oregon,Accessories,Tires and Tubes,HL Mountain Tire,21,13,35,359,273,632</t>
  </si>
  <si>
    <t>2014-05-21,21,May,2014,33,Young Adults (25-34),M,United States,Oregon,Accessories,Tires and Tubes,HL Mountain Tire,13,13,35,222,169,391</t>
  </si>
  <si>
    <t>2016-05-21,21,May,2016,33,Young Adults (25-34),M,United States,Oregon,Accessories,Tires and Tubes,HL Mountain Tire,15,13,35,257,195,452</t>
  </si>
  <si>
    <t>2014-06-19,19,June,2014,33,Young Adults (25-34),M,United States,Oregon,Accessories,Tires and Tubes,HL Mountain Tire,3,13,35,51,39,90</t>
  </si>
  <si>
    <t>2016-06-19,19,June,2016,33,Young Adults (25-34),M,United States,Oregon,Accessories,Tires and Tubes,HL Mountain Tire,1,13,35,17,13,30</t>
  </si>
  <si>
    <t>2014-07-30,30,July,2014,33,Young Adults (25-34),M,United States,Oregon,Accessories,Tires and Tubes,HL Mountain Tire,26,13,35,445,338,783</t>
  </si>
  <si>
    <t>2014-07-30,30,July,2014,33,Young Adults (25-34),M,United States,Oregon,Accessories,Tires and Tubes,HL Mountain Tire,14,13,35,239,182,421</t>
  </si>
  <si>
    <t>2016-07-30,30,July,2016,33,Young Adults (25-34),M,United States,Oregon,Accessories,Tires and Tubes,HL Mountain Tire,23,13,35,393,299,692</t>
  </si>
  <si>
    <t>2016-07-30,30,July,2016,33,Young Adults (25-34),M,United States,Oregon,Accessories,Tires and Tubes,HL Mountain Tire,13,13,35,222,169,391</t>
  </si>
  <si>
    <t>2013-08-12,12,August,2013,33,Young Adults (25-34),F,Canada,British Columbia,Accessories,Tires and Tubes,Mountain Tire Tube,27,2,5,80,54,134</t>
  </si>
  <si>
    <t>2013-08-12,12,August,2013,33,Young Adults (25-34),F,Canada,British Columbia,Accessories,Tires and Tubes,Mountain Tire Tube,4,2,5,12,8,20</t>
  </si>
  <si>
    <t>2013-08-12,12,August,2013,33,Young Adults (25-34),F,Canada,British Columbia,Accessories,Tires and Tubes,Mountain Tire Tube,11,2,5,32,22,54</t>
  </si>
  <si>
    <t>2015-08-12,12,August,2015,33,Young Adults (25-34),F,Canada,British Columbia,Accessories,Tires and Tubes,Mountain Tire Tube,28,2,5,83,56,139</t>
  </si>
  <si>
    <t>2015-08-12,12,August,2015,33,Young Adults (25-34),F,Canada,British Columbia,Accessories,Tires and Tubes,Mountain Tire Tube,1,2,5,3,2,5</t>
  </si>
  <si>
    <t>2015-08-12,12,August,2015,33,Young Adults (25-34),F,Canada,British Columbia,Accessories,Tires and Tubes,Mountain Tire Tube,11,2,5,32,22,54</t>
  </si>
  <si>
    <t>2013-08-24,24,August,2013,33,Young Adults (25-34),F,Canada,British Columbia,Accessories,Tires and Tubes,Mountain Tire Tube,10,2,5,30,20,50</t>
  </si>
  <si>
    <t>2013-08-24,24,August,2013,33,Young Adults (25-34),F,Canada,British Columbia,Accessories,Tires and Tubes,Mountain Tire Tube,22,2,5,65,44,109</t>
  </si>
  <si>
    <t>2015-08-24,24,August,2015,33,Young Adults (25-34),F,Canada,British Columbia,Accessories,Tires and Tubes,Mountain Tire Tube,12,2,5,35,24,59</t>
  </si>
  <si>
    <t>2015-08-24,24,August,2015,33,Young Adults (25-34),F,Canada,British Columbia,Accessories,Tires and Tubes,Mountain Tire Tube,24,2,5,71,48,119</t>
  </si>
  <si>
    <t>2013-08-31,31,August,2013,33,Young Adults (25-34),F,Canada,British Columbia,Accessories,Tires and Tubes,Mountain Tire Tube,15,2,5,44,30,74</t>
  </si>
  <si>
    <t>2015-08-31,31,August,2015,33,Young Adults (25-34),F,Canada,British Columbia,Accessories,Tires and Tubes,Mountain Tire Tube,14,2,5,41,28,69</t>
  </si>
  <si>
    <t>2013-09-04,4,September,2013,33,Young Adults (25-34),F,Canada,British Columbia,Accessories,Tires and Tubes,Mountain Tire Tube,2,2,5,6,4,10</t>
  </si>
  <si>
    <t>2015-09-04,4,September,2015,33,Young Adults (25-34),F,Canada,British Columbia,Accessories,Tires and Tubes,Mountain Tire Tube,1,2,5,3,2,5</t>
  </si>
  <si>
    <t>2013-09-29,29,September,2013,33,Young Adults (25-34),F,Canada,British Columbia,Accessories,Tires and Tubes,Mountain Tire Tube,14,2,5,41,28,69</t>
  </si>
  <si>
    <t>2015-09-29,29,September,2015,33,Young Adults (25-34),F,Canada,British Columbia,Accessories,Tires and Tubes,Mountain Tire Tube,11,2,5,32,22,54</t>
  </si>
  <si>
    <t>2013-10-09,9,October,2013,33,Young Adults (25-34),F,Canada,British Columbia,Accessories,Tires and Tubes,Mountain Tire Tube,30,2,5,89,60,149</t>
  </si>
  <si>
    <t>2013-10-09,9,October,2013,33,Young Adults (25-34),F,Canada,British Columbia,Accessories,Tires and Tubes,Mountain Tire Tube,17,2,5,50,34,84</t>
  </si>
  <si>
    <t>2015-10-09,9,October,2015,33,Young Adults (25-34),F,Canada,British Columbia,Accessories,Tires and Tubes,Mountain Tire Tube,30,2,5,89,60,149</t>
  </si>
  <si>
    <t>2015-10-09,9,October,2015,33,Young Adults (25-34),F,Canada,British Columbia,Accessories,Tires and Tubes,Mountain Tire Tube,14,2,5,41,28,69</t>
  </si>
  <si>
    <t>2013-11-10,10,November,2013,33,Young Adults (25-34),F,Canada,British Columbia,Accessories,Tires and Tubes,Mountain Tire Tube,19,2,5,56,38,94</t>
  </si>
  <si>
    <t>2015-11-10,10,November,2015,33,Young Adults (25-34),F,Canada,British Columbia,Accessories,Tires and Tubes,Mountain Tire Tube,16,2,5,47,32,79</t>
  </si>
  <si>
    <t>2013-12-13,13,December,2013,33,Young Adults (25-34),F,Canada,British Columbia,Accessories,Tires and Tubes,Mountain Tire Tube,12,2,5,35,24,59</t>
  </si>
  <si>
    <t>2013-12-13,13,December,2013,33,Young Adults (25-34),F,Canada,British Columbia,Accessories,Tires and Tubes,Mountain Tire Tube,14,2,5,41,28,69</t>
  </si>
  <si>
    <t>2015-12-13,13,December,2015,33,Young Adults (25-34),F,Canada,British Columbia,Accessories,Tires and Tubes,Mountain Tire Tube,12,2,5,35,24,59</t>
  </si>
  <si>
    <t>2015-12-13,13,December,2015,33,Young Adults (25-34),F,Canada,British Columbia,Accessories,Tires and Tubes,Mountain Tire Tube,11,2,5,32,22,54</t>
  </si>
  <si>
    <t>2013-12-14,14,December,2013,33,Young Adults (25-34),F,Canada,British Columbia,Accessories,Tires and Tubes,Mountain Tire Tube,5,2,5,15,10,25</t>
  </si>
  <si>
    <t>2013-12-14,14,December,2013,33,Young Adults (25-34),F,Canada,British Columbia,Accessories,Tires and Tubes,Mountain Tire Tube,30,2,5,89,60,149</t>
  </si>
  <si>
    <t>2015-12-14,14,December,2015,33,Young Adults (25-34),F,Canada,British Columbia,Accessories,Tires and Tubes,Mountain Tire Tube,5,2,5,15,10,25</t>
  </si>
  <si>
    <t>2015-12-14,14,December,2015,33,Young Adults (25-34),F,Canada,British Columbia,Accessories,Tires and Tubes,Mountain Tire Tube,29,2,5,86,58,144</t>
  </si>
  <si>
    <t>2013-12-31,31,December,2013,33,Young Adults (25-34),F,Canada,British Columbia,Accessories,Tires and Tubes,Mountain Tire Tube,29,2,5,86,58,144</t>
  </si>
  <si>
    <t>2015-12-31,31,December,2015,33,Young Adults (25-34),F,Canada,British Columbia,Accessories,Tires and Tubes,Mountain Tire Tube,26,2,5,77,52,129</t>
  </si>
  <si>
    <t>2014-01-02,2,January,2014,33,Young Adults (25-34),F,Canada,British Columbia,Accessories,Tires and Tubes,Mountain Tire Tube,24,2,5,71,48,119</t>
  </si>
  <si>
    <t>2014-01-02,2,January,2014,33,Young Adults (25-34),F,Canada,British Columbia,Accessories,Tires and Tubes,Mountain Tire Tube,29,2,5,86,58,144</t>
  </si>
  <si>
    <t>2014-01-02,2,January,2014,33,Young Adults (25-34),F,Canada,British Columbia,Accessories,Tires and Tubes,Mountain Tire Tube,15,2,5,44,30,74</t>
  </si>
  <si>
    <t>2016-01-02,2,January,2016,33,Young Adults (25-34),F,Canada,British Columbia,Accessories,Tires and Tubes,Mountain Tire Tube,26,2,5,77,52,129</t>
  </si>
  <si>
    <t>2016-01-02,2,January,2016,33,Young Adults (25-34),F,Canada,British Columbia,Accessories,Tires and Tubes,Mountain Tire Tube,30,2,5,89,60,149</t>
  </si>
  <si>
    <t>2016-01-02,2,January,2016,33,Young Adults (25-34),F,Canada,British Columbia,Accessories,Tires and Tubes,Mountain Tire Tube,12,2,5,35,24,59</t>
  </si>
  <si>
    <t>2014-01-03,3,January,2014,33,Young Adults (25-34),F,Canada,British Columbia,Accessories,Tires and Tubes,Mountain Tire Tube,5,2,5,15,10,25</t>
  </si>
  <si>
    <t>2014-01-03,3,January,2014,33,Young Adults (25-34),F,Canada,British Columbia,Accessories,Tires and Tubes,Mountain Tire Tube,21,2,5,62,42,104</t>
  </si>
  <si>
    <t>2016-01-03,3,January,2016,33,Young Adults (25-34),F,Canada,British Columbia,Accessories,Tires and Tubes,Mountain Tire Tube,5,2,5,15,10,25</t>
  </si>
  <si>
    <t>2016-01-03,3,January,2016,33,Young Adults (25-34),F,Canada,British Columbia,Accessories,Tires and Tubes,Mountain Tire Tube,18,2,5,53,36,89</t>
  </si>
  <si>
    <t>2014-01-04,4,January,2014,33,Young Adults (25-34),F,Canada,British Columbia,Accessories,Tires and Tubes,Mountain Tire Tube,23,2,5,68,46,114</t>
  </si>
  <si>
    <t>2014-01-04,4,January,2014,33,Young Adults (25-34),F,Canada,British Columbia,Accessories,Tires and Tubes,Mountain Tire Tube,27,2,5,80,54,134</t>
  </si>
  <si>
    <t>2016-01-04,4,January,2016,33,Young Adults (25-34),F,Canada,British Columbia,Accessories,Tires and Tubes,Mountain Tire Tube,25,2,5,74,50,124</t>
  </si>
  <si>
    <t>2016-01-04,4,January,2016,33,Young Adults (25-34),F,Canada,British Columbia,Accessories,Tires and Tubes,Mountain Tire Tube,29,2,5,86,58,144</t>
  </si>
  <si>
    <t>2014-01-15,15,January,2014,33,Young Adults (25-34),F,Canada,British Columbia,Accessories,Tires and Tubes,Mountain Tire Tube,15,2,5,44,30,74</t>
  </si>
  <si>
    <t>2014-01-15,15,January,2014,33,Young Adults (25-34),F,Canada,British Columbia,Accessories,Tires and Tubes,Mountain Tire Tube,30,2,5,89,60,149</t>
  </si>
  <si>
    <t>2016-01-15,15,January,2016,33,Young Adults (25-34),F,Canada,British Columbia,Accessories,Tires and Tubes,Mountain Tire Tube,16,2,5,47,32,79</t>
  </si>
  <si>
    <t>2016-01-15,15,January,2016,33,Young Adults (25-34),F,Canada,British Columbia,Accessories,Tires and Tubes,Mountain Tire Tube,32,2,5,94,64,158</t>
  </si>
  <si>
    <t>2014-01-24,24,January,2014,33,Young Adults (25-34),F,Canada,British Columbia,Accessories,Tires and Tubes,Mountain Tire Tube,6,2,5,18,12,30</t>
  </si>
  <si>
    <t>2014-01-24,24,January,2014,33,Young Adults (25-34),F,Canada,British Columbia,Accessories,Tires and Tubes,Mountain Tire Tube,17,2,5,50,34,84</t>
  </si>
  <si>
    <t>2016-01-24,24,January,2016,33,Young Adults (25-34),F,Canada,British Columbia,Accessories,Tires and Tubes,Mountain Tire Tube,5,2,5,15,10,25</t>
  </si>
  <si>
    <t>2016-01-24,24,January,2016,33,Young Adults (25-34),F,Canada,British Columbia,Accessories,Tires and Tubes,Mountain Tire Tube,17,2,5,50,34,84</t>
  </si>
  <si>
    <t>2014-02-09,9,February,2014,33,Young Adults (25-34),F,Canada,British Columbia,Accessories,Tires and Tubes,Mountain Tire Tube,9,2,5,27,18,45</t>
  </si>
  <si>
    <t>2014-02-09,9,February,2014,33,Young Adults (25-34),F,Canada,British Columbia,Accessories,Tires and Tubes,Mountain Tire Tube,4,2,5,12,8,20</t>
  </si>
  <si>
    <t>2014-02-09,9,February,2014,33,Young Adults (25-34),F,Canada,British Columbia,Accessories,Tires and Tubes,Mountain Tire Tube,14,2,5,41,28,69</t>
  </si>
  <si>
    <t>2016-02-09,9,February,2016,33,Young Adults (25-34),F,Canada,British Columbia,Accessories,Tires and Tubes,Mountain Tire Tube,10,2,5,30,20,50</t>
  </si>
  <si>
    <t>2016-02-09,9,February,2016,33,Young Adults (25-34),F,Canada,British Columbia,Accessories,Tires and Tubes,Mountain Tire Tube,4,2,5,12,8,20</t>
  </si>
  <si>
    <t>2016-02-09,9,February,2016,33,Young Adults (25-34),F,Canada,British Columbia,Accessories,Tires and Tubes,Mountain Tire Tube,13,2,5,38,26,64</t>
  </si>
  <si>
    <t>2014-03-03,3,March,2014,33,Young Adults (25-34),F,Canada,British Columbia,Accessories,Tires and Tubes,Mountain Tire Tube,7,2,5,21,14,35</t>
  </si>
  <si>
    <t>2014-03-03,3,March,2014,33,Young Adults (25-34),F,Canada,British Columbia,Accessories,Tires and Tubes,Mountain Tire Tube,6,2,5,18,12,30</t>
  </si>
  <si>
    <t>2016-03-03,3,March,2016,33,Young Adults (25-34),F,Canada,British Columbia,Accessories,Tires and Tubes,Mountain Tire Tube,9,2,5,27,18,45</t>
  </si>
  <si>
    <t>2016-03-03,3,March,2016,33,Young Adults (25-34),F,Canada,British Columbia,Accessories,Tires and Tubes,Mountain Tire Tube,6,2,5,18,12,30</t>
  </si>
  <si>
    <t>2014-03-08,8,March,2014,33,Young Adults (25-34),F,Canada,British Columbia,Accessories,Tires and Tubes,Mountain Tire Tube,25,2,5,74,50,124</t>
  </si>
  <si>
    <t>2016-03-08,8,March,2016,33,Young Adults (25-34),F,Canada,British Columbia,Accessories,Tires and Tubes,Mountain Tire Tube,23,2,5,68,46,114</t>
  </si>
  <si>
    <t>2014-03-13,13,March,2014,33,Young Adults (25-34),F,Canada,British Columbia,Accessories,Tires and Tubes,Mountain Tire Tube,19,2,5,56,38,94</t>
  </si>
  <si>
    <t>2014-03-13,13,March,2014,33,Young Adults (25-34),F,Canada,British Columbia,Accessories,Tires and Tubes,Mountain Tire Tube,15,2,5,44,30,74</t>
  </si>
  <si>
    <t>2016-03-13,13,March,2016,33,Young Adults (25-34),F,Canada,British Columbia,Accessories,Tires and Tubes,Mountain Tire Tube,20,2,5,59,40,99</t>
  </si>
  <si>
    <t>2016-03-13,13,March,2016,33,Young Adults (25-34),F,Canada,British Columbia,Accessories,Tires and Tubes,Mountain Tire Tube,14,2,5,41,28,69</t>
  </si>
  <si>
    <t>2014-03-17,17,March,2014,33,Young Adults (25-34),F,Canada,British Columbia,Accessories,Tires and Tubes,Mountain Tire Tube,3,2,5,9,6,15</t>
  </si>
  <si>
    <t>2014-03-17,17,March,2014,33,Young Adults (25-34),F,Canada,British Columbia,Accessories,Tires and Tubes,Mountain Tire Tube,17,2,5,50,34,84</t>
  </si>
  <si>
    <t>2016-03-17,17,March,2016,33,Young Adults (25-34),F,Canada,British Columbia,Accessories,Tires and Tubes,Mountain Tire Tube,5,2,5,15,10,25</t>
  </si>
  <si>
    <t>2016-03-17,17,March,2016,33,Young Adults (25-34),F,Canada,British Columbia,Accessories,Tires and Tubes,Mountain Tire Tube,16,2,5,47,32,79</t>
  </si>
  <si>
    <t>2014-03-24,24,March,2014,33,Young Adults (25-34),F,Canada,British Columbia,Accessories,Tires and Tubes,Mountain Tire Tube,12,2,5,35,24,59</t>
  </si>
  <si>
    <t>2014-03-24,24,March,2014,33,Young Adults (25-34),F,Canada,British Columbia,Accessories,Tires and Tubes,Mountain Tire Tube,26,2,5,77,52,129</t>
  </si>
  <si>
    <t>2016-03-24,24,March,2016,33,Young Adults (25-34),F,Canada,British Columbia,Accessories,Tires and Tubes,Mountain Tire Tube,12,2,5,35,24,59</t>
  </si>
  <si>
    <t>2016-03-24,24,March,2016,33,Young Adults (25-34),F,Canada,British Columbia,Accessories,Tires and Tubes,Mountain Tire Tube,23,2,5,68,46,114</t>
  </si>
  <si>
    <t>2014-03-27,27,March,2014,33,Young Adults (25-34),F,Canada,British Columbia,Accessories,Tires and Tubes,Mountain Tire Tube,17,2,5,50,34,84</t>
  </si>
  <si>
    <t>2014-03-27,27,March,2014,33,Young Adults (25-34),F,Canada,British Columbia,Accessories,Tires and Tubes,Mountain Tire Tube,21,2,5,62,42,104</t>
  </si>
  <si>
    <t>2016-03-27,27,March,2016,33,Young Adults (25-34),F,Canada,British Columbia,Accessories,Tires and Tubes,Mountain Tire Tube,14,2,5,41,28,69</t>
  </si>
  <si>
    <t>2016-03-27,27,March,2016,33,Young Adults (25-34),F,Canada,British Columbia,Accessories,Tires and Tubes,Mountain Tire Tube,20,2,5,59,40,99</t>
  </si>
  <si>
    <t>2014-03-29,29,March,2014,33,Young Adults (25-34),F,Canada,British Columbia,Accessories,Tires and Tubes,Mountain Tire Tube,22,2,5,65,44,109</t>
  </si>
  <si>
    <t>2014-03-29,29,March,2014,33,Young Adults (25-34),F,Canada,British Columbia,Accessories,Tires and Tubes,Mountain Tire Tube,24,2,5,71,48,119</t>
  </si>
  <si>
    <t>2014-03-29,29,March,2014,33,Young Adults (25-34),F,Canada,British Columbia,Accessories,Tires and Tubes,Mountain Tire Tube,23,2,5,68,46,114</t>
  </si>
  <si>
    <t>2016-03-29,29,March,2016,33,Young Adults (25-34),F,Canada,British Columbia,Accessories,Tires and Tubes,Mountain Tire Tube,24,2,5,71,48,119</t>
  </si>
  <si>
    <t>2014-04-10,10,April,2014,33,Young Adults (25-34),F,Canada,British Columbia,Accessories,Tires and Tubes,Mountain Tire Tube,23,2,5,68,46,114</t>
  </si>
  <si>
    <t>2014-04-10,10,April,2014,33,Young Adults (25-34),F,Canada,British Columbia,Accessories,Tires and Tubes,Mountain Tire Tube,6,2,5,18,12,30</t>
  </si>
  <si>
    <t>2016-04-10,10,April,2016,33,Young Adults (25-34),F,Canada,British Columbia,Accessories,Tires and Tubes,Mountain Tire Tube,25,2,5,74,50,124</t>
  </si>
  <si>
    <t>2016-04-10,10,April,2016,33,Young Adults (25-34),F,Canada,British Columbia,Accessories,Tires and Tubes,Mountain Tire Tube,4,2,5,12,8,20</t>
  </si>
  <si>
    <t>2014-04-15,15,April,2014,33,Young Adults (25-34),F,Canada,British Columbia,Accessories,Tires and Tubes,Mountain Tire Tube,30,2,5,89,60,149</t>
  </si>
  <si>
    <t>2014-04-15,15,April,2014,33,Young Adults (25-34),F,Canada,British Columbia,Accessories,Tires and Tubes,Mountain Tire Tube,14,2,5,41,28,69</t>
  </si>
  <si>
    <t>2016-04-15,15,April,2016,33,Young Adults (25-34),F,Canada,British Columbia,Accessories,Tires and Tubes,Mountain Tire Tube,29,2,5,86,58,144</t>
  </si>
  <si>
    <t>2016-04-15,15,April,2016,33,Young Adults (25-34),F,Canada,British Columbia,Accessories,Tires and Tubes,Mountain Tire Tube,15,2,5,44,30,74</t>
  </si>
  <si>
    <t>2014-04-20,20,April,2014,33,Young Adults (25-34),F,Canada,British Columbia,Accessories,Tires and Tubes,Mountain Tire Tube,17,2,5,50,34,84</t>
  </si>
  <si>
    <t>2014-04-20,20,April,2014,33,Young Adults (25-34),F,Canada,British Columbia,Accessories,Tires and Tubes,Mountain Tire Tube,18,2,5,53,36,89</t>
  </si>
  <si>
    <t>2014-04-20,20,April,2014,33,Young Adults (25-34),F,Canada,British Columbia,Accessories,Tires and Tubes,Mountain Tire Tube,29,2,5,86,58,144</t>
  </si>
  <si>
    <t>2016-04-20,20,April,2016,33,Young Adults (25-34),F,Canada,British Columbia,Accessories,Tires and Tubes,Mountain Tire Tube,14,2,5,41,28,69</t>
  </si>
  <si>
    <t>2016-04-20,20,April,2016,33,Young Adults (25-34),F,Canada,British Columbia,Accessories,Tires and Tubes,Mountain Tire Tube,20,2,5,59,40,99</t>
  </si>
  <si>
    <t>2016-04-20,20,April,2016,33,Young Adults (25-34),F,Canada,British Columbia,Accessories,Tires and Tubes,Mountain Tire Tube,31,2,5,91,62,153</t>
  </si>
  <si>
    <t>2014-04-26,26,April,2014,33,Young Adults (25-34),F,Canada,British Columbia,Accessories,Tires and Tubes,Mountain Tire Tube,29,2,5,86,58,144</t>
  </si>
  <si>
    <t>2016-04-26,26,April,2016,33,Young Adults (25-34),F,Canada,British Columbia,Accessories,Tires and Tubes,Mountain Tire Tube,27,2,5,80,54,134</t>
  </si>
  <si>
    <t>2014-05-01,1,May,2014,33,Young Adults (25-34),F,Canada,British Columbia,Accessories,Tires and Tubes,Mountain Tire Tube,7,2,5,21,14,35</t>
  </si>
  <si>
    <t>2014-05-01,1,May,2014,33,Young Adults (25-34),F,Canada,British Columbia,Accessories,Tires and Tubes,Mountain Tire Tube,16,2,5,47,32,79</t>
  </si>
  <si>
    <t>2016-05-01,1,May,2016,33,Young Adults (25-34),F,Canada,British Columbia,Accessories,Tires and Tubes,Mountain Tire Tube,9,2,5,27,18,45</t>
  </si>
  <si>
    <t>2016-05-01,1,May,2016,33,Young Adults (25-34),F,Canada,British Columbia,Accessories,Tires and Tubes,Mountain Tire Tube,17,2,5,50,34,84</t>
  </si>
  <si>
    <t>2014-05-06,6,May,2014,33,Young Adults (25-34),F,Canada,British Columbia,Accessories,Tires and Tubes,Mountain Tire Tube,24,2,5,71,48,119</t>
  </si>
  <si>
    <t>2014-05-06,6,May,2014,33,Young Adults (25-34),F,Canada,British Columbia,Accessories,Tires and Tubes,Mountain Tire Tube,17,2,5,50,34,84</t>
  </si>
  <si>
    <t>2014-05-06,6,May,2014,33,Young Adults (25-34),F,Canada,British Columbia,Accessories,Tires and Tubes,Mountain Tire Tube,4,2,5,12,8,20</t>
  </si>
  <si>
    <t>2016-05-06,6,May,2016,33,Young Adults (25-34),F,Canada,British Columbia,Accessories,Tires and Tubes,Mountain Tire Tube,26,2,5,77,52,129</t>
  </si>
  <si>
    <t>2016-05-06,6,May,2016,33,Young Adults (25-34),F,Canada,British Columbia,Accessories,Tires and Tubes,Mountain Tire Tube,18,2,5,53,36,89</t>
  </si>
  <si>
    <t>2016-05-06,6,May,2016,33,Young Adults (25-34),F,Canada,British Columbia,Accessories,Tires and Tubes,Mountain Tire Tube,5,2,5,15,10,25</t>
  </si>
  <si>
    <t>2014-05-15,15,May,2014,33,Young Adults (25-34),F,Canada,British Columbia,Accessories,Tires and Tubes,Mountain Tire Tube,7,2,5,21,14,35</t>
  </si>
  <si>
    <t>2014-05-15,15,May,2014,33,Young Adults (25-34),F,Canada,British Columbia,Accessories,Tires and Tubes,Mountain Tire Tube,9,2,5,27,18,45</t>
  </si>
  <si>
    <t>2014-05-15,15,May,2014,33,Young Adults (25-34),F,Canada,British Columbia,Accessories,Tires and Tubes,Mountain Tire Tube,15,2,5,44,30,74</t>
  </si>
  <si>
    <t>2016-05-15,15,May,2016,33,Young Adults (25-34),F,Canada,British Columbia,Accessories,Tires and Tubes,Mountain Tire Tube,5,2,5,15,10,25</t>
  </si>
  <si>
    <t>2016-05-15,15,May,2016,33,Young Adults (25-34),F,Canada,British Columbia,Accessories,Tires and Tubes,Mountain Tire Tube,8,2,5,24,16,40</t>
  </si>
  <si>
    <t>2016-05-15,15,May,2016,33,Young Adults (25-34),F,Canada,British Columbia,Accessories,Tires and Tubes,Mountain Tire Tube,16,2,5,47,32,79</t>
  </si>
  <si>
    <t>2014-05-16,16,May,2014,33,Young Adults (25-34),F,Canada,British Columbia,Accessories,Tires and Tubes,Mountain Tire Tube,13,2,5,38,26,64</t>
  </si>
  <si>
    <t>2014-05-16,16,May,2014,33,Young Adults (25-34),F,Canada,British Columbia,Accessories,Tires and Tubes,Mountain Tire Tube,10,2,5,30,20,50</t>
  </si>
  <si>
    <t>2014-05-16,16,May,2014,33,Young Adults (25-34),F,Canada,British Columbia,Accessories,Tires and Tubes,Mountain Tire Tube,30,2,5,89,60,149</t>
  </si>
  <si>
    <t>2016-05-16,16,May,2016,33,Young Adults (25-34),F,Canada,British Columbia,Accessories,Tires and Tubes,Mountain Tire Tube,10,2,5,30,20,50</t>
  </si>
  <si>
    <t>2016-05-16,16,May,2016,33,Young Adults (25-34),F,Canada,British Columbia,Accessories,Tires and Tubes,Mountain Tire Tube,27,2,5,80,54,134</t>
  </si>
  <si>
    <t>2014-06-05,5,June,2014,33,Young Adults (25-34),F,Canada,British Columbia,Accessories,Tires and Tubes,Mountain Tire Tube,19,2,5,56,38,94</t>
  </si>
  <si>
    <t>2014-06-05,5,June,2014,33,Young Adults (25-34),F,Canada,British Columbia,Accessories,Tires and Tubes,Mountain Tire Tube,30,2,5,89,60,149</t>
  </si>
  <si>
    <t>2014-06-05,5,June,2014,33,Young Adults (25-34),F,Canada,British Columbia,Accessories,Tires and Tubes,Mountain Tire Tube,27,2,5,80,54,134</t>
  </si>
  <si>
    <t>2016-06-05,5,June,2016,33,Young Adults (25-34),F,Canada,British Columbia,Accessories,Tires and Tubes,Mountain Tire Tube,21,2,5,62,42,104</t>
  </si>
  <si>
    <t>2016-06-05,5,June,2016,33,Young Adults (25-34),F,Canada,British Columbia,Accessories,Tires and Tubes,Mountain Tire Tube,30,2,5,89,60,149</t>
  </si>
  <si>
    <t>2016-06-05,5,June,2016,33,Young Adults (25-34),F,Canada,British Columbia,Accessories,Tires and Tubes,Mountain Tire Tube,26,2,5,77,52,129</t>
  </si>
  <si>
    <t>2014-06-09,9,June,2014,33,Young Adults (25-34),F,Canada,British Columbia,Accessories,Tires and Tubes,Mountain Tire Tube,13,2,5,38,26,64</t>
  </si>
  <si>
    <t>2016-06-09,9,June,2016,33,Young Adults (25-34),F,Canada,British Columbia,Accessories,Tires and Tubes,Mountain Tire Tube,14,2,5,41,28,69</t>
  </si>
  <si>
    <t>2016-06-09,9,June,2016,33,Young Adults (25-34),F,Canada,British Columbia,Accessories,Tires and Tubes,Mountain Tire Tube,15,2,5,44,30,74</t>
  </si>
  <si>
    <t>2014-07-10,10,July,2014,33,Young Adults (25-34),F,Canada,British Columbia,Accessories,Tires and Tubes,Mountain Tire Tube,6,2,5,18,12,30</t>
  </si>
  <si>
    <t>2014-07-10,10,July,2014,33,Young Adults (25-34),F,Canada,British Columbia,Accessories,Tires and Tubes,Mountain Tire Tube,1,2,5,3,2,5</t>
  </si>
  <si>
    <t>2016-07-10,10,July,2016,33,Young Adults (25-34),F,Canada,British Columbia,Accessories,Tires and Tubes,Mountain Tire Tube,3,2,5,9,6,15</t>
  </si>
  <si>
    <t>2016-07-10,10,July,2016,33,Young Adults (25-34),F,Canada,British Columbia,Accessories,Tires and Tubes,Mountain Tire Tube,1,2,5,3,2,5</t>
  </si>
  <si>
    <t>2013-08-02,2,August,2013,36,Adults (35-64),M,Canada,British Columbia,Accessories,Tires and Tubes,Road Tire Tube,2,1,4,6,2,8</t>
  </si>
  <si>
    <t>2013-08-02,2,August,2013,36,Adults (35-64),M,Canada,British Columbia,Accessories,Tires and Tubes,Road Tire Tube,6,1,4,18,6,24</t>
  </si>
  <si>
    <t>2015-08-02,2,August,2015,36,Adults (35-64),M,Canada,British Columbia,Accessories,Tires and Tubes,Road Tire Tube,2,1,4,6,2,8</t>
  </si>
  <si>
    <t>2015-08-02,2,August,2015,36,Adults (35-64),M,Canada,British Columbia,Accessories,Tires and Tubes,Road Tire Tube,7,1,4,21,7,28</t>
  </si>
  <si>
    <t>2013-08-12,12,August,2013,36,Adults (35-64),M,Canada,British Columbia,Accessories,Tires and Tubes,Road Tire Tube,19,1,4,56,19,75</t>
  </si>
  <si>
    <t>2013-08-12,12,August,2013,36,Adults (35-64),M,Canada,British Columbia,Accessories,Tires and Tubes,Road Tire Tube,15,1,4,44,15,59</t>
  </si>
  <si>
    <t>2013-08-12,12,August,2013,36,Adults (35-64),M,Canada,British Columbia,Accessories,Tires and Tubes,Road Tire Tube,14,1,4,41,14,55</t>
  </si>
  <si>
    <t>2015-08-12,12,August,2015,36,Adults (35-64),M,Canada,British Columbia,Accessories,Tires and Tubes,Road Tire Tube,20,1,4,59,20,79</t>
  </si>
  <si>
    <t>2015-08-12,12,August,2015,36,Adults (35-64),M,Canada,British Columbia,Accessories,Tires and Tubes,Road Tire Tube,15,1,4,44,15,59</t>
  </si>
  <si>
    <t>2015-08-12,12,August,2015,36,Adults (35-64),M,Canada,British Columbia,Accessories,Tires and Tubes,Road Tire Tube,14,1,4,41,14,55</t>
  </si>
  <si>
    <t>2013-08-20,20,August,2013,36,Adults (35-64),M,Canada,British Columbia,Accessories,Tires and Tubes,Road Tire Tube,16,1,4,47,16,63</t>
  </si>
  <si>
    <t>2013-08-20,20,August,2013,36,Adults (35-64),M,Canada,British Columbia,Accessories,Tires and Tubes,Road Tire Tube,24,1,4,71,24,95</t>
  </si>
  <si>
    <t>2015-08-20,20,August,2015,36,Adults (35-64),M,Canada,British Columbia,Accessories,Tires and Tubes,Road Tire Tube,14,1,4,41,14,55</t>
  </si>
  <si>
    <t>2015-08-20,20,August,2015,36,Adults (35-64),M,Canada,British Columbia,Accessories,Tires and Tubes,Road Tire Tube,25,1,4,74,25,99</t>
  </si>
  <si>
    <t>2013-08-30,30,August,2013,36,Adults (35-64),M,Canada,British Columbia,Accessories,Tires and Tubes,Road Tire Tube,25,1,4,74,25,99</t>
  </si>
  <si>
    <t>2013-08-30,30,August,2013,36,Adults (35-64),M,Canada,British Columbia,Accessories,Tires and Tubes,Road Tire Tube,20,1,4,59,20,79</t>
  </si>
  <si>
    <t>2015-08-30,30,August,2015,36,Adults (35-64),M,Canada,British Columbia,Accessories,Tires and Tubes,Road Tire Tube,24,1,4,71,24,95</t>
  </si>
  <si>
    <t>2015-08-30,30,August,2015,36,Adults (35-64),M,Canada,British Columbia,Accessories,Tires and Tubes,Road Tire Tube,20,1,4,59,20,79</t>
  </si>
  <si>
    <t>2013-10-01,1,October,2013,36,Adults (35-64),M,Canada,British Columbia,Accessories,Tires and Tubes,Road Tire Tube,13,1,4,38,13,51</t>
  </si>
  <si>
    <t>2013-10-01,1,October,2013,36,Adults (35-64),M,Canada,British Columbia,Accessories,Tires and Tubes,Road Tire Tube,29,1,4,86,29,115</t>
  </si>
  <si>
    <t>2015-10-01,1,October,2015,36,Adults (35-64),M,Canada,British Columbia,Accessories,Tires and Tubes,Road Tire Tube,10,1,4,30,10,40</t>
  </si>
  <si>
    <t>2015-10-01,1,October,2015,36,Adults (35-64),M,Canada,British Columbia,Accessories,Tires and Tubes,Road Tire Tube,28,1,4,83,28,111</t>
  </si>
  <si>
    <t>2013-10-07,7,October,2013,36,Adults (35-64),M,Canada,British Columbia,Accessories,Tires and Tubes,Road Tire Tube,23,1,4,68,23,91</t>
  </si>
  <si>
    <t>2015-10-07,7,October,2015,36,Adults (35-64),M,Canada,British Columbia,Accessories,Tires and Tubes,Road Tire Tube,21,1,4,62,21,83</t>
  </si>
  <si>
    <t>2013-10-08,8,October,2013,36,Adults (35-64),M,Canada,British Columbia,Accessories,Tires and Tubes,Road Tire Tube,30,1,4,89,30,119</t>
  </si>
  <si>
    <t>2015-10-08,8,October,2015,36,Adults (35-64),M,Canada,British Columbia,Accessories,Tires and Tubes,Road Tire Tube,31,1,4,92,31,123</t>
  </si>
  <si>
    <t>2013-11-12,12,November,2013,36,Adults (35-64),M,Canada,British Columbia,Accessories,Tires and Tubes,Road Tire Tube,21,1,4,62,21,83</t>
  </si>
  <si>
    <t>2013-11-12,12,November,2013,36,Adults (35-64),M,Canada,British Columbia,Accessories,Tires and Tubes,Road Tire Tube,14,1,4,41,14,55</t>
  </si>
  <si>
    <t>2013-11-12,12,November,2013,36,Adults (35-64),M,Canada,British Columbia,Accessories,Tires and Tubes,Road Tire Tube,12,1,4,36,12,48</t>
  </si>
  <si>
    <t>2015-11-12,12,November,2015,36,Adults (35-64),M,Canada,British Columbia,Accessories,Tires and Tubes,Road Tire Tube,18,1,4,53,18,71</t>
  </si>
  <si>
    <t>2015-11-12,12,November,2015,36,Adults (35-64),M,Canada,British Columbia,Accessories,Tires and Tubes,Road Tire Tube,15,1,4,44,15,59</t>
  </si>
  <si>
    <t>2015-11-12,12,November,2015,36,Adults (35-64),M,Canada,British Columbia,Accessories,Tires and Tubes,Road Tire Tube,14,1,4,41,14,55</t>
  </si>
  <si>
    <t>2013-11-19,19,November,2013,36,Adults (35-64),M,Canada,British Columbia,Accessories,Tires and Tubes,Road Tire Tube,15,1,4,44,15,59</t>
  </si>
  <si>
    <t>2013-11-19,19,November,2013,36,Adults (35-64),M,Canada,British Columbia,Accessories,Tires and Tubes,Road Tire Tube,20,1,4,59,20,79</t>
  </si>
  <si>
    <t>2015-11-19,19,November,2015,36,Adults (35-64),M,Canada,British Columbia,Accessories,Tires and Tubes,Road Tire Tube,17,1,4,50,17,67</t>
  </si>
  <si>
    <t>2013-11-23,23,November,2013,36,Adults (35-64),M,Canada,British Columbia,Accessories,Tires and Tubes,Road Tire Tube,24,1,4,71,24,95</t>
  </si>
  <si>
    <t>2015-11-23,23,November,2015,36,Adults (35-64),M,Canada,British Columbia,Accessories,Tires and Tubes,Road Tire Tube,22,1,4,65,22,87</t>
  </si>
  <si>
    <t>2013-11-25,25,November,2013,36,Adults (35-64),M,Canada,British Columbia,Accessories,Tires and Tubes,Road Tire Tube,21,1,4,62,21,83</t>
  </si>
  <si>
    <t>2015-11-25,25,November,2015,36,Adults (35-64),M,Canada,British Columbia,Accessories,Tires and Tubes,Road Tire Tube,18,1,4,53,18,71</t>
  </si>
  <si>
    <t>2013-12-06,6,December,2013,36,Adults (35-64),M,Canada,British Columbia,Accessories,Tires and Tubes,Road Tire Tube,25,1,4,74,25,99</t>
  </si>
  <si>
    <t>2013-12-06,6,December,2013,36,Adults (35-64),M,Canada,British Columbia,Accessories,Tires and Tubes,Road Tire Tube,28,1,4,83,28,111</t>
  </si>
  <si>
    <t>2015-12-06,6,December,2015,36,Adults (35-64),M,Canada,British Columbia,Accessories,Tires and Tubes,Road Tire Tube,24,1,4,71,24,95</t>
  </si>
  <si>
    <t>2015-12-06,6,December,2015,36,Adults (35-64),M,Canada,British Columbia,Accessories,Tires and Tubes,Road Tire Tube,26,1,4,77,26,103</t>
  </si>
  <si>
    <t>2015-12-06,6,December,2015,36,Adults (35-64),M,Canada,British Columbia,Accessories,Tires and Tubes,Road Tire Tube,30,1,4,89,30,119</t>
  </si>
  <si>
    <t>2013-12-17,17,December,2013,36,Adults (35-64),M,Canada,British Columbia,Accessories,Tires and Tubes,Road Tire Tube,12,1,4,36,12,48</t>
  </si>
  <si>
    <t>2013-12-17,17,December,2013,36,Adults (35-64),M,Canada,British Columbia,Accessories,Tires and Tubes,Road Tire Tube,9,1,4,27,9,36</t>
  </si>
  <si>
    <t>2015-12-17,17,December,2015,36,Adults (35-64),M,Canada,British Columbia,Accessories,Tires and Tubes,Road Tire Tube,13,1,4,38,13,51</t>
  </si>
  <si>
    <t>2015-12-17,17,December,2015,36,Adults (35-64),M,Canada,British Columbia,Accessories,Tires and Tubes,Road Tire Tube,9,1,4,27,9,36</t>
  </si>
  <si>
    <t>2013-12-19,19,December,2013,36,Adults (35-64),M,Canada,British Columbia,Accessories,Tires and Tubes,Road Tire Tube,29,1,4,86,29,115</t>
  </si>
  <si>
    <t>2015-12-19,19,December,2015,36,Adults (35-64),M,Canada,British Columbia,Accessories,Tires and Tubes,Road Tire Tube,26,1,4,77,26,103</t>
  </si>
  <si>
    <t>2013-12-21,21,December,2013,36,Adults (35-64),M,Canada,British Columbia,Accessories,Tires and Tubes,Road Tire Tube,22,1,4,65,22,87</t>
  </si>
  <si>
    <t>2015-12-21,21,December,2015,36,Adults (35-64),M,Canada,British Columbia,Accessories,Tires and Tubes,Road Tire Tube,20,1,4,59,20,79</t>
  </si>
  <si>
    <t>2013-12-30,30,December,2013,36,Adults (35-64),M,Canada,British Columbia,Accessories,Tires and Tubes,Road Tire Tube,22,1,4,65,22,87</t>
  </si>
  <si>
    <t>2013-12-30,30,December,2013,36,Adults (35-64),M,Canada,British Columbia,Accessories,Tires and Tubes,Road Tire Tube,8,1,4,24,8,32</t>
  </si>
  <si>
    <t>2015-12-30,30,December,2015,36,Adults (35-64),M,Canada,British Columbia,Accessories,Tires and Tubes,Road Tire Tube,22,1,4,65,22,87</t>
  </si>
  <si>
    <t>2015-12-30,30,December,2015,36,Adults (35-64),M,Canada,British Columbia,Accessories,Tires and Tubes,Road Tire Tube,9,1,4,27,9,36</t>
  </si>
  <si>
    <t>2014-01-08,8,January,2014,36,Adults (35-64),M,Canada,British Columbia,Accessories,Tires and Tubes,Road Tire Tube,3,1,4,9,3,12</t>
  </si>
  <si>
    <t>2016-01-08,8,January,2016,36,Adults (35-64),M,Canada,British Columbia,Accessories,Tires and Tubes,Road Tire Tube,2,1,4,6,2,8</t>
  </si>
  <si>
    <t>2014-01-22,22,January,2014,36,Adults (35-64),M,Canada,British Columbia,Accessories,Tires and Tubes,Road Tire Tube,19,1,4,56,19,75</t>
  </si>
  <si>
    <t>2014-01-22,22,January,2014,36,Adults (35-64),M,Canada,British Columbia,Accessories,Tires and Tubes,Road Tire Tube,30,1,4,89,30,119</t>
  </si>
  <si>
    <t>2014-01-22,22,January,2014,36,Adults (35-64),M,Canada,British Columbia,Accessories,Tires and Tubes,Road Tire Tube,23,1,4,68,23,91</t>
  </si>
  <si>
    <t>2016-01-22,22,January,2016,36,Adults (35-64),M,Canada,British Columbia,Accessories,Tires and Tubes,Road Tire Tube,19,1,4,56,19,75</t>
  </si>
  <si>
    <t>2016-01-22,22,January,2016,36,Adults (35-64),M,Canada,British Columbia,Accessories,Tires and Tubes,Road Tire Tube,31,1,4,92,31,123</t>
  </si>
  <si>
    <t>2016-01-22,22,January,2016,36,Adults (35-64),M,Canada,British Columbia,Accessories,Tires and Tubes,Road Tire Tube,21,1,4,62,21,83</t>
  </si>
  <si>
    <t>2014-02-15,15,February,2014,36,Adults (35-64),M,Canada,British Columbia,Accessories,Tires and Tubes,Road Tire Tube,13,1,4,38,13,51</t>
  </si>
  <si>
    <t>2016-02-15,15,February,2016,36,Adults (35-64),M,Canada,British Columbia,Accessories,Tires and Tubes,Road Tire Tube,11,1,4,33,11,44</t>
  </si>
  <si>
    <t>2014-04-03,3,April,2014,36,Adults (35-64),M,Canada,British Columbia,Accessories,Tires and Tubes,Road Tire Tube,22,1,4,65,22,87</t>
  </si>
  <si>
    <t>2014-04-03,3,April,2014,36,Adults (35-64),M,Canada,British Columbia,Accessories,Tires and Tubes,Road Tire Tube,15,1,4,44,15,59</t>
  </si>
  <si>
    <t>2016-04-03,3,April,2016,36,Adults (35-64),M,Canada,British Columbia,Accessories,Tires and Tubes,Road Tire Tube,20,1,4,59,20,79</t>
  </si>
  <si>
    <t>2016-04-03,3,April,2016,36,Adults (35-64),M,Canada,British Columbia,Accessories,Tires and Tubes,Road Tire Tube,14,1,4,41,14,55</t>
  </si>
  <si>
    <t>2014-04-14,14,April,2014,36,Adults (35-64),M,Canada,British Columbia,Accessories,Tires and Tubes,Road Tire Tube,23,1,4,68,23,91</t>
  </si>
  <si>
    <t>2014-04-14,14,April,2014,36,Adults (35-64),M,Canada,British Columbia,Accessories,Tires and Tubes,Road Tire Tube,2,1,4,6,2,8</t>
  </si>
  <si>
    <t>2014-04-14,14,April,2014,36,Adults (35-64),M,Canada,British Columbia,Accessories,Tires and Tubes,Road Tire Tube,5,1,4,15,5,20</t>
  </si>
  <si>
    <t>2014-04-14,14,April,2014,36,Adults (35-64),M,Canada,British Columbia,Accessories,Tires and Tubes,Road Tire Tube,6,1,4,18,6,24</t>
  </si>
  <si>
    <t>2016-04-14,14,April,2016,36,Adults (35-64),M,Canada,British Columbia,Accessories,Tires and Tubes,Road Tire Tube,21,1,4,62,21,83</t>
  </si>
  <si>
    <t>2016-04-14,14,April,2016,36,Adults (35-64),M,Canada,British Columbia,Accessories,Tires and Tubes,Road Tire Tube,1,1,4,3,1,4</t>
  </si>
  <si>
    <t>2016-04-14,14,April,2016,36,Adults (35-64),M,Canada,British Columbia,Accessories,Tires and Tubes,Road Tire Tube,2,1,4,6,2,8</t>
  </si>
  <si>
    <t>2016-04-14,14,April,2016,36,Adults (35-64),M,Canada,British Columbia,Accessories,Tires and Tubes,Road Tire Tube,7,1,4,21,7,28</t>
  </si>
  <si>
    <t>2014-04-25,25,April,2014,36,Adults (35-64),M,Canada,British Columbia,Accessories,Tires and Tubes,Road Tire Tube,30,1,4,89,30,119</t>
  </si>
  <si>
    <t>2014-04-25,25,April,2014,36,Adults (35-64),M,Canada,British Columbia,Accessories,Tires and Tubes,Road Tire Tube,13,1,4,38,13,51</t>
  </si>
  <si>
    <t>2016-04-25,25,April,2016,36,Adults (35-64),M,Canada,British Columbia,Accessories,Tires and Tubes,Road Tire Tube,32,1,4,95,32,127</t>
  </si>
  <si>
    <t>2016-04-25,25,April,2016,36,Adults (35-64),M,Canada,British Columbia,Accessories,Tires and Tubes,Road Tire Tube,11,1,4,33,11,44</t>
  </si>
  <si>
    <t>2014-05-03,3,May,2014,36,Adults (35-64),M,Canada,British Columbia,Accessories,Tires and Tubes,Road Tire Tube,11,1,4,33,11,44</t>
  </si>
  <si>
    <t>2014-05-03,3,May,2014,36,Adults (35-64),M,Canada,British Columbia,Accessories,Tires and Tubes,Road Tire Tube,20,1,4,59,20,79</t>
  </si>
  <si>
    <t>2016-05-03,3,May,2016,36,Adults (35-64),M,Canada,British Columbia,Accessories,Tires and Tubes,Road Tire Tube,13,1,4,38,13,51</t>
  </si>
  <si>
    <t>2016-05-03,3,May,2016,36,Adults (35-64),M,Canada,British Columbia,Accessories,Tires and Tubes,Road Tire Tube,17,1,4,50,17,67</t>
  </si>
  <si>
    <t>2014-05-09,9,May,2014,36,Adults (35-64),M,Canada,British Columbia,Accessories,Tires and Tubes,Road Tire Tube,9,1,4,27,9,36</t>
  </si>
  <si>
    <t>2016-05-09,9,May,2016,36,Adults (35-64),M,Canada,British Columbia,Accessories,Tires and Tubes,Road Tire Tube,9,1,4,27,9,36</t>
  </si>
  <si>
    <t>2014-05-14,14,May,2014,36,Adults (35-64),M,Canada,British Columbia,Accessories,Tires and Tubes,Road Tire Tube,12,1,4,36,12,48</t>
  </si>
  <si>
    <t>2016-05-14,14,May,2016,36,Adults (35-64),M,Canada,British Columbia,Accessories,Tires and Tubes,Road Tire Tube,14,1,4,41,14,55</t>
  </si>
  <si>
    <t>2014-05-16,16,May,2014,36,Adults (35-64),M,Canada,British Columbia,Accessories,Tires and Tubes,Road Tire Tube,5,1,4,15,5,20</t>
  </si>
  <si>
    <t>2014-05-16,16,May,2014,36,Adults (35-64),M,Canada,British Columbia,Accessories,Tires and Tubes,Road Tire Tube,22,1,4,65,22,87</t>
  </si>
  <si>
    <t>2016-05-16,16,May,2016,36,Adults (35-64),M,Canada,British Columbia,Accessories,Tires and Tubes,Road Tire Tube,6,1,4,18,6,24</t>
  </si>
  <si>
    <t>2016-05-16,16,May,2016,36,Adults (35-64),M,Canada,British Columbia,Accessories,Tires and Tubes,Road Tire Tube,24,1,4,71,24,95</t>
  </si>
  <si>
    <t>2014-06-04,4,June,2014,36,Adults (35-64),M,Canada,British Columbia,Accessories,Tires and Tubes,Road Tire Tube,13,1,4,38,13,51</t>
  </si>
  <si>
    <t>2016-06-04,4,June,2016,36,Adults (35-64),M,Canada,British Columbia,Accessories,Tires and Tubes,Road Tire Tube,15,1,4,44,15,59</t>
  </si>
  <si>
    <t>2014-06-23,23,June,2014,36,Adults (35-64),M,Canada,British Columbia,Accessories,Tires and Tubes,Road Tire Tube,27,1,4,80,27,107</t>
  </si>
  <si>
    <t>2014-06-23,23,June,2014,36,Adults (35-64),M,Canada,British Columbia,Accessories,Tires and Tubes,Road Tire Tube,22,1,4,65,22,87</t>
  </si>
  <si>
    <t>2016-06-23,23,June,2016,36,Adults (35-64),M,Canada,British Columbia,Accessories,Tires and Tubes,Road Tire Tube,27,1,4,80,27,107</t>
  </si>
  <si>
    <t>2016-06-23,23,June,2016,36,Adults (35-64),M,Canada,British Columbia,Accessories,Tires and Tubes,Road Tire Tube,23,1,4,68,23,91</t>
  </si>
  <si>
    <t>2014-07-06,6,July,2014,36,Adults (35-64),M,Canada,British Columbia,Accessories,Tires and Tubes,Road Tire Tube,4,1,4,12,4,16</t>
  </si>
  <si>
    <t>2014-07-06,6,July,2014,36,Adults (35-64),M,Canada,British Columbia,Accessories,Tires and Tubes,Road Tire Tube,3,1,4,9,3,12</t>
  </si>
  <si>
    <t>2014-07-06,6,July,2014,36,Adults (35-64),M,Canada,British Columbia,Accessories,Tires and Tubes,Road Tire Tube,21,1,4,62,21,83</t>
  </si>
  <si>
    <t>2016-07-06,6,July,2016,36,Adults (35-64),M,Canada,British Columbia,Accessories,Tires and Tubes,Road Tire Tube,3,1,4,9,3,12</t>
  </si>
  <si>
    <t>2016-07-06,6,July,2016,36,Adults (35-64),M,Canada,British Columbia,Accessories,Tires and Tubes,Road Tire Tube,22,1,4,65,22,87</t>
  </si>
  <si>
    <t>2014-07-10,10,July,2014,36,Adults (35-64),M,Canada,British Columbia,Accessories,Tires and Tubes,Road Tire Tube,18,1,4,53,18,71</t>
  </si>
  <si>
    <t>2014-07-10,10,July,2014,36,Adults (35-64),M,Canada,British Columbia,Accessories,Tires and Tubes,Road Tire Tube,26,1,4,77,26,103</t>
  </si>
  <si>
    <t>2016-07-10,10,July,2016,36,Adults (35-64),M,Canada,British Columbia,Accessories,Tires and Tubes,Road Tire Tube,15,1,4,44,15,59</t>
  </si>
  <si>
    <t>2016-07-10,10,July,2016,36,Adults (35-64),M,Canada,British Columbia,Accessories,Tires and Tubes,Road Tire Tube,26,1,4,77,26,103</t>
  </si>
  <si>
    <t>2014-07-15,15,July,2014,36,Adults (35-64),M,Canada,British Columbia,Accessories,Tires and Tubes,Road Tire Tube,5,1,4,15,5,20</t>
  </si>
  <si>
    <t>2014-07-15,15,July,2014,36,Adults (35-64),M,Canada,British Columbia,Accessories,Tires and Tubes,Road Tire Tube,4,1,4,12,4,16</t>
  </si>
  <si>
    <t>2016-07-15,15,July,2016,36,Adults (35-64),M,Canada,British Columbia,Accessories,Tires and Tubes,Road Tire Tube,6,1,4,18,6,24</t>
  </si>
  <si>
    <t>2016-07-15,15,July,2016,36,Adults (35-64),M,Canada,British Columbia,Accessories,Tires and Tubes,Road Tire Tube,1,1,4,3,1,4</t>
  </si>
  <si>
    <t>2014-07-28,28,July,2014,36,Adults (35-64),M,Canada,British Columbia,Accessories,Tires and Tubes,Road Tire Tube,14,1,4,41,14,55</t>
  </si>
  <si>
    <t>2016-07-28,28,July,2016,36,Adults (35-64),M,Canada,British Columbia,Accessories,Tires and Tubes,Road Tire Tube,16,1,4,47,16,63</t>
  </si>
  <si>
    <t>2014-07-31,31,July,2014,36,Adults (35-64),M,Canada,British Columbia,Accessories,Tires and Tubes,Road Tire Tube,19,1,4,56,19,75</t>
  </si>
  <si>
    <t>2016-07-31,31,July,2016,36,Adults (35-64),M,Canada,British Columbia,Accessories,Tires and Tubes,Road Tire Tube,20,1,4,59,20,79</t>
  </si>
  <si>
    <t>2013-08-03,3,August,2013,31,Young Adults (25-34),M,Australia,Queensland,Accessories,Tires and Tubes,Road Tire Tube,25,1,4,59,25,84</t>
  </si>
  <si>
    <t>2013-08-03,3,August,2013,31,Young Adults (25-34),M,Australia,Queensland,Accessories,Tires and Tubes,Road Tire Tube,20,1,4,47,20,67</t>
  </si>
  <si>
    <t>2015-08-03,3,August,2015,31,Young Adults (25-34),M,Australia,Queensland,Accessories,Tires and Tubes,Road Tire Tube,26,1,4,61,26,87</t>
  </si>
  <si>
    <t>2015-08-03,3,August,2015,31,Young Adults (25-34),M,Australia,Queensland,Accessories,Tires and Tubes,Road Tire Tube,19,1,4,45,19,64</t>
  </si>
  <si>
    <t>2013-10-21,21,October,2013,31,Young Adults (25-34),M,Australia,Queensland,Accessories,Tires and Tubes,Road Tire Tube,7,1,4,17,7,24</t>
  </si>
  <si>
    <t>2013-10-21,21,October,2013,31,Young Adults (25-34),M,Australia,Queensland,Accessories,Tires and Tubes,Road Tire Tube,3,1,4,7,3,10</t>
  </si>
  <si>
    <t>2015-10-21,21,October,2015,31,Young Adults (25-34),M,Australia,Queensland,Accessories,Tires and Tubes,Road Tire Tube,5,1,4,12,5,17</t>
  </si>
  <si>
    <t>2015-10-21,21,October,2015,31,Young Adults (25-34),M,Australia,Queensland,Accessories,Tires and Tubes,Road Tire Tube,1,1,4,2,1,3</t>
  </si>
  <si>
    <t>2013-10-22,22,October,2013,31,Young Adults (25-34),M,Australia,Queensland,Accessories,Tires and Tubes,Road Tire Tube,1,1,4,2,1,3</t>
  </si>
  <si>
    <t>2015-10-22,22,October,2015,31,Young Adults (25-34),M,Australia,Queensland,Accessories,Tires and Tubes,Road Tire Tube,3,1,4,7,3,10</t>
  </si>
  <si>
    <t>2013-11-04,4,November,2013,31,Young Adults (25-34),M,Australia,Queensland,Accessories,Tires and Tubes,Road Tire Tube,7,1,4,17,7,24</t>
  </si>
  <si>
    <t>2013-11-04,4,November,2013,31,Young Adults (25-34),M,Australia,Queensland,Accessories,Tires and Tubes,Road Tire Tube,10,1,4,24,10,34</t>
  </si>
  <si>
    <t>2015-11-04,4,November,2015,31,Young Adults (25-34),M,Australia,Queensland,Accessories,Tires and Tubes,Road Tire Tube,9,1,4,21,9,30</t>
  </si>
  <si>
    <t>2015-11-04,4,November,2015,31,Young Adults (25-34),M,Australia,Queensland,Accessories,Tires and Tubes,Road Tire Tube,10,1,4,24,10,34</t>
  </si>
  <si>
    <t>2014-02-13,13,February,2014,31,Young Adults (25-34),M,Australia,Queensland,Accessories,Tires and Tubes,Road Tire Tube,20,1,4,47,20,67</t>
  </si>
  <si>
    <t>2014-02-13,13,February,2014,31,Young Adults (25-34),M,Australia,Queensland,Accessories,Tires and Tubes,Road Tire Tube,3,1,4,7,3,10</t>
  </si>
  <si>
    <t>2016-02-13,13,February,2016,31,Young Adults (25-34),M,Australia,Queensland,Accessories,Tires and Tubes,Road Tire Tube,17,1,4,40,17,57</t>
  </si>
  <si>
    <t>2016-02-13,13,February,2016,31,Young Adults (25-34),M,Australia,Queensland,Accessories,Tires and Tubes,Road Tire Tube,4,1,4,9,4,13</t>
  </si>
  <si>
    <t>2014-02-19,19,February,2014,31,Young Adults (25-34),M,Australia,Queensland,Accessories,Tires and Tubes,Road Tire Tube,15,1,4,35,15,50</t>
  </si>
  <si>
    <t>2014-02-19,19,February,2014,31,Young Adults (25-34),M,Australia,Queensland,Accessories,Tires and Tubes,Road Tire Tube,30,1,4,71,30,101</t>
  </si>
  <si>
    <t>2016-02-19,19,February,2016,31,Young Adults (25-34),M,Australia,Queensland,Accessories,Tires and Tubes,Road Tire Tube,12,1,4,28,12,40</t>
  </si>
  <si>
    <t>2016-02-19,19,February,2016,31,Young Adults (25-34),M,Australia,Queensland,Accessories,Tires and Tubes,Road Tire Tube,32,1,4,76,32,108</t>
  </si>
  <si>
    <t>2014-03-01,1,March,2014,31,Young Adults (25-34),M,Australia,Queensland,Accessories,Tires and Tubes,Road Tire Tube,30,1,4,71,30,101</t>
  </si>
  <si>
    <t>2016-03-01,1,March,2016,31,Young Adults (25-34),M,Australia,Queensland,Accessories,Tires and Tubes,Road Tire Tube,28,1,4,66,28,94</t>
  </si>
  <si>
    <t>2014-03-31,31,March,2014,31,Young Adults (25-34),M,Australia,Queensland,Accessories,Tires and Tubes,Road Tire Tube,19,1,4,45,19,64</t>
  </si>
  <si>
    <t>2016-03-31,31,March,2016,31,Young Adults (25-34),M,Australia,Queensland,Accessories,Tires and Tubes,Road Tire Tube,20,1,4,47,20,67</t>
  </si>
  <si>
    <t>2014-07-31,31,July,2014,31,Young Adults (25-34),M,Australia,Queensland,Accessories,Tires and Tubes,Road Tire Tube,25,1,4,59,25,84</t>
  </si>
  <si>
    <t>2014-07-31,31,July,2014,31,Young Adults (25-34),M,Australia,Queensland,Accessories,Tires and Tubes,Road Tire Tube,8,1,4,19,8,27</t>
  </si>
  <si>
    <t>2014-07-31,31,July,2014,31,Young Adults (25-34),M,Australia,Queensland,Accessories,Tires and Tubes,Road Tire Tube,19,1,4,45,19,64</t>
  </si>
  <si>
    <t>2014-07-31,31,July,2014,31,Young Adults (25-34),M,Australia,Queensland,Accessories,Tires and Tubes,Road Tire Tube,18,1,4,42,18,60</t>
  </si>
  <si>
    <t>2016-07-31,31,July,2016,31,Young Adults (25-34),M,Australia,Queensland,Accessories,Tires and Tubes,Road Tire Tube,22,1,4,52,22,74</t>
  </si>
  <si>
    <t>2016-07-31,31,July,2016,31,Young Adults (25-34),M,Australia,Queensland,Accessories,Tires and Tubes,Road Tire Tube,10,1,4,24,10,34</t>
  </si>
  <si>
    <t>2016-07-31,31,July,2016,31,Young Adults (25-34),M,Australia,Queensland,Accessories,Tires and Tubes,Road Tire Tube,16,1,4,38,16,54</t>
  </si>
  <si>
    <t>2016-07-31,31,July,2016,31,Young Adults (25-34),M,Australia,Queensland,Accessories,Tires and Tubes,Road Tire Tube,19,1,4,45,19,64</t>
  </si>
  <si>
    <t>2013-09-02,2,September,2013,33,Young Adults (25-34),F,Australia,South Australia,Accessories,Tires and Tubes,ML Road Tire,24,9,25,276,216,492</t>
  </si>
  <si>
    <t>2015-09-02,2,September,2015,33,Young Adults (25-34),F,Australia,South Australia,Accessories,Tires and Tubes,ML Road Tire,22,9,25,253,198,451</t>
  </si>
  <si>
    <t>2014-03-30,30,March,2014,33,Young Adults (25-34),F,Australia,South Australia,Accessories,Tires and Tubes,ML Road Tire,13,9,25,150,117,267</t>
  </si>
  <si>
    <t>2016-03-30,30,March,2016,33,Young Adults (25-34),F,Australia,South Australia,Accessories,Tires and Tubes,ML Road Tire,14,9,25,161,126,287</t>
  </si>
  <si>
    <t>2013-08-27,27,August,2013,17,Youth (&lt;25),F,Germany,Hessen,Accessories,Tires and Tubes,Mountain Tire Tube,2,2,5,5,4,9</t>
  </si>
  <si>
    <t>2013-08-27,27,August,2013,17,Youth (&lt;25),F,Germany,Hessen,Accessories,Tires and Tubes,Mountain Tire Tube,1,2,5,3,2,5</t>
  </si>
  <si>
    <t>2015-08-27,27,August,2015,17,Youth (&lt;25),F,Germany,Hessen,Accessories,Tires and Tubes,Mountain Tire Tube,2,2,5,5,4,9</t>
  </si>
  <si>
    <t>2015-08-27,27,August,2015,17,Youth (&lt;25),F,Germany,Hessen,Accessories,Tires and Tubes,Mountain Tire Tube,1,2,5,3,2,5</t>
  </si>
  <si>
    <t>2014-07-01,1,July,2014,17,Youth (&lt;25),F,France,Yveline,Accessories,Tires and Tubes,Mountain Tire Tube,19,2,5,34,38,72</t>
  </si>
  <si>
    <t>2016-07-01,1,July,2016,17,Youth (&lt;25),F,France,Yveline,Accessories,Tires and Tubes,Mountain Tire Tube,18,2,5,32,36,68</t>
  </si>
  <si>
    <t>2014-03-05,5,March,2014,18,Youth (&lt;25),M,France,Nord,Accessories,Tires and Tubes,HL Mountain Tire,8,13,35,140,104,244</t>
  </si>
  <si>
    <t>2016-03-05,5,March,2016,18,Youth (&lt;25),M,France,Nord,Accessories,Tires and Tubes,HL Mountain Tire,7,13,35,122,91,213</t>
  </si>
  <si>
    <t>2013-11-21,21,November,2013,24,Youth (&lt;25),M,France,Yveline,Accessories,Tires and Tubes,Patch Kit/8 Patches,2,1,2,1,2,3</t>
  </si>
  <si>
    <t>2013-11-21,21,November,2013,24,Youth (&lt;25),M,France,Yveline,Accessories,Tires and Tubes,Patch Kit/8 Patches,23,1,2,12,23,35</t>
  </si>
  <si>
    <t>2013-11-21,21,November,2013,24,Youth (&lt;25),M,France,Yveline,Accessories,Tires and Tubes,Patch Kit/8 Patches,27,1,2,14,27,41</t>
  </si>
  <si>
    <t>2015-11-21,21,November,2015,24,Youth (&lt;25),M,France,Yveline,Accessories,Tires and Tubes,Patch Kit/8 Patches,4,1,2,2,4,6</t>
  </si>
  <si>
    <t>2015-11-21,21,November,2015,24,Youth (&lt;25),M,France,Yveline,Accessories,Tires and Tubes,Patch Kit/8 Patches,21,1,2,11,21,32</t>
  </si>
  <si>
    <t>2015-11-21,21,November,2015,24,Youth (&lt;25),M,France,Yveline,Accessories,Tires and Tubes,Patch Kit/8 Patches,25,1,2,13,25,38</t>
  </si>
  <si>
    <t>2013-12-01,1,December,2013,24,Youth (&lt;25),M,France,Yveline,Accessories,Tires and Tubes,Patch Kit/8 Patches,15,1,2,8,15,23</t>
  </si>
  <si>
    <t>2015-12-01,1,December,2015,24,Youth (&lt;25),M,France,Yveline,Accessories,Tires and Tubes,Patch Kit/8 Patches,13,1,2,7,13,20</t>
  </si>
  <si>
    <t>2014-04-08,8,April,2014,24,Youth (&lt;25),M,France,Yveline,Accessories,Tires and Tubes,Patch Kit/8 Patches,2,1,2,1,2,3</t>
  </si>
  <si>
    <t>2016-04-08,8,April,2016,24,Youth (&lt;25),M,France,Yveline,Accessories,Tires and Tubes,Patch Kit/8 Patches,2,1,2,1,2,3</t>
  </si>
  <si>
    <t>2013-08-06,6,August,2013,25,Young Adults (25-34),M,Germany,Nordrhein-Westfalen,Accessories,Tires and Tubes,Touring Tire,24,11,29,342,264,606</t>
  </si>
  <si>
    <t>2013-08-06,6,August,2013,25,Young Adults (25-34),M,Germany,Nordrhein-Westfalen,Accessories,Tires and Tubes,Touring Tire,14,11,29,199,154,353</t>
  </si>
  <si>
    <t>2015-08-06,6,August,2015,25,Young Adults (25-34),M,Germany,Nordrhein-Westfalen,Accessories,Tires and Tubes,Touring Tire,23,11,29,327,253,580</t>
  </si>
  <si>
    <t>2015-08-06,6,August,2015,25,Young Adults (25-34),M,Germany,Nordrhein-Westfalen,Accessories,Tires and Tubes,Touring Tire,16,11,29,228,176,404</t>
  </si>
  <si>
    <t>2014-02-09,9,February,2014,25,Young Adults (25-34),M,Germany,Nordrhein-Westfalen,Accessories,Tires and Tubes,Touring Tire,9,11,29,128,99,227</t>
  </si>
  <si>
    <t>2014-02-09,9,February,2014,25,Young Adults (25-34),M,Germany,Nordrhein-Westfalen,Accessories,Tires and Tubes,Touring Tire,6,11,29,85,66,151</t>
  </si>
  <si>
    <t>2014-02-09,9,February,2014,25,Young Adults (25-34),M,Germany,Nordrhein-Westfalen,Accessories,Tires and Tubes,Touring Tire,8,11,29,114,88,202</t>
  </si>
  <si>
    <t>2016-02-09,9,February,2016,25,Young Adults (25-34),M,Germany,Nordrhein-Westfalen,Accessories,Tires and Tubes,Touring Tire,6,11,29,85,66,151</t>
  </si>
  <si>
    <t>2016-02-09,9,February,2016,25,Young Adults (25-34),M,Germany,Nordrhein-Westfalen,Accessories,Tires and Tubes,Touring Tire,4,11,29,57,44,101</t>
  </si>
  <si>
    <t>2014-03-13,13,March,2014,25,Young Adults (25-34),M,Germany,Nordrhein-Westfalen,Accessories,Tires and Tubes,Touring Tire,14,11,29,199,154,353</t>
  </si>
  <si>
    <t>2014-03-13,13,March,2014,25,Young Adults (25-34),M,Germany,Nordrhein-Westfalen,Accessories,Tires and Tubes,Touring Tire,21,11,29,299,231,530</t>
  </si>
  <si>
    <t>2016-03-13,13,March,2016,25,Young Adults (25-34),M,Germany,Nordrhein-Westfalen,Accessories,Tires and Tubes,Touring Tire,14,11,29,199,154,353</t>
  </si>
  <si>
    <t>2016-03-13,13,March,2016,25,Young Adults (25-34),M,Germany,Nordrhein-Westfalen,Accessories,Tires and Tubes,Touring Tire,19,11,29,270,209,479</t>
  </si>
  <si>
    <t>2014-04-06,6,April,2014,25,Young Adults (25-34),M,Germany,Nordrhein-Westfalen,Accessories,Tires and Tubes,Touring Tire,9,11,29,128,99,227</t>
  </si>
  <si>
    <t>2014-04-06,6,April,2014,25,Young Adults (25-34),M,Germany,Nordrhein-Westfalen,Accessories,Tires and Tubes,Touring Tire,16,11,29,228,176,404</t>
  </si>
  <si>
    <t>2016-04-06,6,April,2016,25,Young Adults (25-34),M,Germany,Nordrhein-Westfalen,Accessories,Tires and Tubes,Touring Tire,7,11,29,100,77,177</t>
  </si>
  <si>
    <t>2016-04-06,6,April,2016,25,Young Adults (25-34),M,Germany,Nordrhein-Westfalen,Accessories,Tires and Tubes,Touring Tire,17,11,29,242,187,429</t>
  </si>
  <si>
    <t>2014-05-06,6,May,2014,25,Young Adults (25-34),M,Germany,Nordrhein-Westfalen,Accessories,Tires and Tubes,Touring Tire,18,11,29,256,198,454</t>
  </si>
  <si>
    <t>2014-05-06,6,May,2014,25,Young Adults (25-34),M,Germany,Nordrhein-Westfalen,Accessories,Tires and Tubes,Touring Tire,11,11,29,157,121,278</t>
  </si>
  <si>
    <t>2016-05-06,6,May,2016,25,Young Adults (25-34),M,Germany,Nordrhein-Westfalen,Accessories,Tires and Tubes,Touring Tire,19,11,29,270,209,479</t>
  </si>
  <si>
    <t>2016-05-06,6,May,2016,25,Young Adults (25-34),M,Germany,Nordrhein-Westfalen,Accessories,Tires and Tubes,Touring Tire,9,11,29,128,99,227</t>
  </si>
  <si>
    <t>2013-10-14,14,October,2013,25,Young Adults (25-34),M,Germany,Bayern,Accessories,Tires and Tubes,HL Mountain Tire,24,13,35,520,312,832</t>
  </si>
  <si>
    <t>2013-10-14,14,October,2013,25,Young Adults (25-34),M,Germany,Bayern,Accessories,Tires and Tubes,HL Mountain Tire,30,13,35,650,390,1040</t>
  </si>
  <si>
    <t>2013-10-14,14,October,2013,25,Young Adults (25-34),M,Germany,Bayern,Accessories,Tires and Tubes,HL Mountain Tire,2,13,35,43,26,69</t>
  </si>
  <si>
    <t>2015-10-14,14,October,2015,25,Young Adults (25-34),M,Germany,Bayern,Accessories,Tires and Tubes,HL Mountain Tire,25,13,35,541,325,866</t>
  </si>
  <si>
    <t>2015-10-14,14,October,2015,25,Young Adults (25-34),M,Germany,Bayern,Accessories,Tires and Tubes,HL Mountain Tire,30,13,35,650,390,1040</t>
  </si>
  <si>
    <t>2015-10-14,14,October,2015,25,Young Adults (25-34),M,Germany,Bayern,Accessories,Tires and Tubes,HL Mountain Tire,4,13,35,87,52,139</t>
  </si>
  <si>
    <t>2013-10-18,18,October,2013,25,Young Adults (25-34),M,Germany,Bayern,Accessories,Tires and Tubes,HL Mountain Tire,13,13,35,281,169,450</t>
  </si>
  <si>
    <t>2013-10-18,18,October,2013,25,Young Adults (25-34),M,Germany,Bayern,Accessories,Tires and Tubes,HL Mountain Tire,4,13,35,87,52,139</t>
  </si>
  <si>
    <t>2015-10-18,18,October,2015,25,Young Adults (25-34),M,Germany,Bayern,Accessories,Tires and Tubes,HL Mountain Tire,15,13,35,325,195,520</t>
  </si>
  <si>
    <t>2015-10-18,18,October,2015,25,Young Adults (25-34),M,Germany,Bayern,Accessories,Tires and Tubes,HL Mountain Tire,3,13,35,65,39,104</t>
  </si>
  <si>
    <t>2014-06-27,27,June,2014,25,Young Adults (25-34),M,Germany,Bayern,Accessories,Tires and Tubes,HL Mountain Tire,23,13,35,498,299,797</t>
  </si>
  <si>
    <t>2014-06-27,27,June,2014,25,Young Adults (25-34),M,Germany,Bayern,Accessories,Tires and Tubes,HL Mountain Tire,21,13,35,455,273,728</t>
  </si>
  <si>
    <t>2016-06-27,27,June,2016,25,Young Adults (25-34),M,Germany,Bayern,Accessories,Tires and Tubes,HL Mountain Tire,21,13,35,455,273,728</t>
  </si>
  <si>
    <t>2014-07-01,1,July,2014,25,Young Adults (25-34),M,Germany,Bayern,Accessories,Tires and Tubes,HL Mountain Tire,12,13,35,260,156,416</t>
  </si>
  <si>
    <t>2014-07-01,1,July,2014,25,Young Adults (25-34),M,Germany,Bayern,Accessories,Tires and Tubes,HL Mountain Tire,21,13,35,455,273,728</t>
  </si>
  <si>
    <t>2016-07-01,1,July,2016,25,Young Adults (25-34),M,Germany,Bayern,Accessories,Tires and Tubes,HL Mountain Tire,10,13,35,217,130,347</t>
  </si>
  <si>
    <t>2016-07-01,1,July,2016,25,Young Adults (25-34),M,Germany,Bayern,Accessories,Tires and Tubes,HL Mountain Tire,23,13,35,498,299,797</t>
  </si>
  <si>
    <t>2013-08-08,8,August,2013,26,Young Adults (25-34),F,France,Nord,Accessories,Tires and Tubes,Patch Kit/8 Patches,16,1,2,12,16,28</t>
  </si>
  <si>
    <t>2015-08-08,8,August,2015,26,Young Adults (25-34),F,France,Nord,Accessories,Tires and Tubes,Patch Kit/8 Patches,14,1,2,10,14,24</t>
  </si>
  <si>
    <t>2013-09-14,14,September,2013,26,Young Adults (25-34),F,France,Nord,Accessories,Tires and Tubes,Patch Kit/8 Patches,2,1,2,1,2,3</t>
  </si>
  <si>
    <t>2015-09-14,14,September,2015,26,Young Adults (25-34),F,France,Nord,Accessories,Tires and Tubes,Patch Kit/8 Patches,2,1,2,1,2,3</t>
  </si>
  <si>
    <t>2013-11-10,10,November,2013,26,Young Adults (25-34),F,France,Nord,Accessories,Tires and Tubes,Patch Kit/8 Patches,22,1,2,16,22,38</t>
  </si>
  <si>
    <t>2013-11-10,10,November,2013,26,Young Adults (25-34),F,France,Nord,Accessories,Tires and Tubes,Patch Kit/8 Patches,16,1,2,12,16,28</t>
  </si>
  <si>
    <t>2015-11-10,10,November,2015,26,Young Adults (25-34),F,France,Nord,Accessories,Tires and Tubes,Patch Kit/8 Patches,24,1,2,18,24,42</t>
  </si>
  <si>
    <t>2015-11-10,10,November,2015,26,Young Adults (25-34),F,France,Nord,Accessories,Tires and Tubes,Patch Kit/8 Patches,15,1,2,11,15,26</t>
  </si>
  <si>
    <t>2014-03-20,20,March,2014,26,Young Adults (25-34),F,France,Nord,Accessories,Tires and Tubes,Patch Kit/8 Patches,21,1,2,16,21,37</t>
  </si>
  <si>
    <t>2014-03-20,20,March,2014,26,Young Adults (25-34),F,France,Nord,Accessories,Tires and Tubes,Patch Kit/8 Patches,15,1,2,11,15,26</t>
  </si>
  <si>
    <t>2016-03-20,20,March,2016,26,Young Adults (25-34),F,France,Nord,Accessories,Tires and Tubes,Patch Kit/8 Patches,18,1,2,13,18,31</t>
  </si>
  <si>
    <t>2016-03-20,20,March,2016,26,Young Adults (25-34),F,France,Nord,Accessories,Tires and Tubes,Patch Kit/8 Patches,16,1,2,12,16,28</t>
  </si>
  <si>
    <t>2013-09-13,13,September,2013,25,Young Adults (25-34),F,United Kingdom,England,Accessories,Tires and Tubes,Mountain Tire Tube,8,2,5,22,16,38</t>
  </si>
  <si>
    <t>2013-09-13,13,September,2013,25,Young Adults (25-34),F,United Kingdom,England,Accessories,Tires and Tubes,Mountain Tire Tube,2,2,5,6,4,10</t>
  </si>
  <si>
    <t>2015-09-13,13,September,2015,25,Young Adults (25-34),F,United Kingdom,England,Accessories,Tires and Tubes,Mountain Tire Tube,7,2,5,20,14,34</t>
  </si>
  <si>
    <t>2015-09-13,13,September,2015,25,Young Adults (25-34),F,United Kingdom,England,Accessories,Tires and Tubes,Mountain Tire Tube,3,2,5,8,6,14</t>
  </si>
  <si>
    <t>2013-10-01,1,October,2013,25,Young Adults (25-34),F,United Kingdom,England,Accessories,Tires and Tubes,Mountain Tire Tube,11,2,5,31,22,53</t>
  </si>
  <si>
    <t>2015-10-01,1,October,2015,25,Young Adults (25-34),F,United Kingdom,England,Accessories,Tires and Tubes,Mountain Tire Tube,12,2,5,34,24,58</t>
  </si>
  <si>
    <t>2013-10-12,12,October,2013,25,Young Adults (25-34),F,United Kingdom,England,Accessories,Tires and Tubes,Mountain Tire Tube,3,2,5,8,6,14</t>
  </si>
  <si>
    <t>2013-10-12,12,October,2013,25,Young Adults (25-34),F,United Kingdom,England,Accessories,Tires and Tubes,Mountain Tire Tube,23,2,5,64,46,110</t>
  </si>
  <si>
    <t>2015-10-12,12,October,2015,25,Young Adults (25-34),F,United Kingdom,England,Accessories,Tires and Tubes,Mountain Tire Tube,2,2,5,6,4,10</t>
  </si>
  <si>
    <t>2015-10-12,12,October,2015,25,Young Adults (25-34),F,United Kingdom,England,Accessories,Tires and Tubes,Mountain Tire Tube,20,2,5,56,40,96</t>
  </si>
  <si>
    <t>2014-01-16,16,January,2014,25,Young Adults (25-34),F,United Kingdom,England,Accessories,Tires and Tubes,Mountain Tire Tube,16,2,5,45,32,77</t>
  </si>
  <si>
    <t>2016-01-16,16,January,2016,25,Young Adults (25-34),F,United Kingdom,England,Accessories,Tires and Tubes,Mountain Tire Tube,17,2,5,48,34,82</t>
  </si>
  <si>
    <t>2014-01-23,23,January,2014,25,Young Adults (25-34),F,United Kingdom,England,Accessories,Tires and Tubes,Mountain Tire Tube,25,2,5,70,50,120</t>
  </si>
  <si>
    <t>2014-01-23,23,January,2014,25,Young Adults (25-34),F,United Kingdom,England,Accessories,Tires and Tubes,Mountain Tire Tube,19,2,5,53,38,91</t>
  </si>
  <si>
    <t>2014-01-23,23,January,2014,25,Young Adults (25-34),F,United Kingdom,England,Accessories,Tires and Tubes,Mountain Tire Tube,15,2,5,42,30,72</t>
  </si>
  <si>
    <t>2016-01-23,23,January,2016,25,Young Adults (25-34),F,United Kingdom,England,Accessories,Tires and Tubes,Mountain Tire Tube,25,2,5,70,50,120</t>
  </si>
  <si>
    <t>2016-01-23,23,January,2016,25,Young Adults (25-34),F,United Kingdom,England,Accessories,Tires and Tubes,Mountain Tire Tube,21,2,5,59,42,101</t>
  </si>
  <si>
    <t>2016-01-23,23,January,2016,25,Young Adults (25-34),F,United Kingdom,England,Accessories,Tires and Tubes,Mountain Tire Tube,15,2,5,42,30,72</t>
  </si>
  <si>
    <t>2014-02-27,27,February,2014,25,Young Adults (25-34),F,United Kingdom,England,Accessories,Tires and Tubes,Mountain Tire Tube,11,2,5,31,22,53</t>
  </si>
  <si>
    <t>2016-02-27,27,February,2016,25,Young Adults (25-34),F,United Kingdom,England,Accessories,Tires and Tubes,Mountain Tire Tube,8,2,5,22,16,38</t>
  </si>
  <si>
    <t>2016-02-27,27,February,2016,25,Young Adults (25-34),F,United Kingdom,England,Accessories,Tires and Tubes,Mountain Tire Tube,11,2,5,31,22,53</t>
  </si>
  <si>
    <t>2014-03-09,9,March,2014,25,Young Adults (25-34),F,United Kingdom,England,Accessories,Tires and Tubes,Mountain Tire Tube,1,2,5,3,2,5</t>
  </si>
  <si>
    <t>2016-03-09,9,March,2016,25,Young Adults (25-34),F,United Kingdom,England,Accessories,Tires and Tubes,Mountain Tire Tube,1,2,5,3,2,5</t>
  </si>
  <si>
    <t>2014-03-13,13,March,2014,25,Young Adults (25-34),F,United Kingdom,England,Accessories,Tires and Tubes,Mountain Tire Tube,19,2,5,53,38,91</t>
  </si>
  <si>
    <t>2016-03-13,13,March,2016,25,Young Adults (25-34),F,United Kingdom,England,Accessories,Tires and Tubes,Mountain Tire Tube,21,2,5,59,42,101</t>
  </si>
  <si>
    <t>2014-04-30,30,April,2014,25,Young Adults (25-34),F,United Kingdom,England,Accessories,Tires and Tubes,Mountain Tire Tube,11,2,5,31,22,53</t>
  </si>
  <si>
    <t>2016-04-30,30,April,2016,25,Young Adults (25-34),F,United Kingdom,England,Accessories,Tires and Tubes,Mountain Tire Tube,8,2,5,22,16,38</t>
  </si>
  <si>
    <t>2014-05-19,19,May,2014,25,Young Adults (25-34),F,United Kingdom,England,Accessories,Tires and Tubes,Mountain Tire Tube,5,2,5,14,10,24</t>
  </si>
  <si>
    <t>2016-05-19,19,May,2016,25,Young Adults (25-34),F,United Kingdom,England,Accessories,Tires and Tubes,Mountain Tire Tube,7,2,5,20,14,34</t>
  </si>
  <si>
    <t>2014-05-29,29,May,2014,25,Young Adults (25-34),F,United Kingdom,England,Accessories,Tires and Tubes,Mountain Tire Tube,11,2,5,31,22,53</t>
  </si>
  <si>
    <t>2016-05-29,29,May,2016,25,Young Adults (25-34),F,United Kingdom,England,Accessories,Tires and Tubes,Mountain Tire Tube,12,2,5,34,24,58</t>
  </si>
  <si>
    <t>2016-05-29,29,May,2016,25,Young Adults (25-34),F,United Kingdom,England,Accessories,Tires and Tubes,Mountain Tire Tube,9,2,5,25,18,43</t>
  </si>
  <si>
    <t>2014-06-07,7,June,2014,25,Young Adults (25-34),F,United Kingdom,England,Accessories,Tires and Tubes,Mountain Tire Tube,21,2,5,59,42,101</t>
  </si>
  <si>
    <t>2014-06-07,7,June,2014,25,Young Adults (25-34),F,United Kingdom,England,Accessories,Tires and Tubes,Mountain Tire Tube,30,2,5,84,60,144</t>
  </si>
  <si>
    <t>2016-06-07,7,June,2016,25,Young Adults (25-34),F,United Kingdom,England,Accessories,Tires and Tubes,Mountain Tire Tube,19,2,5,53,38,91</t>
  </si>
  <si>
    <t>2016-06-07,7,June,2016,25,Young Adults (25-34),F,United Kingdom,England,Accessories,Tires and Tubes,Mountain Tire Tube,27,2,5,76,54,130</t>
  </si>
  <si>
    <t>2014-07-03,3,July,2014,25,Young Adults (25-34),F,United Kingdom,England,Accessories,Tires and Tubes,Mountain Tire Tube,25,2,5,70,50,120</t>
  </si>
  <si>
    <t>2014-07-03,3,July,2014,25,Young Adults (25-34),F,United Kingdom,England,Accessories,Tires and Tubes,Mountain Tire Tube,19,2,5,53,38,91</t>
  </si>
  <si>
    <t>2016-07-03,3,July,2016,25,Young Adults (25-34),F,United Kingdom,England,Accessories,Tires and Tubes,Mountain Tire Tube,22,2,5,62,44,106</t>
  </si>
  <si>
    <t>2016-07-03,3,July,2016,25,Young Adults (25-34),F,United Kingdom,England,Accessories,Tires and Tubes,Mountain Tire Tube,21,2,5,59,42,101</t>
  </si>
  <si>
    <t>2014-07-08,8,July,2014,25,Young Adults (25-34),F,United Kingdom,England,Accessories,Tires and Tubes,Mountain Tire Tube,13,2,5,36,26,62</t>
  </si>
  <si>
    <t>2014-07-08,8,July,2014,25,Young Adults (25-34),F,United Kingdom,England,Accessories,Tires and Tubes,Mountain Tire Tube,18,2,5,50,36,86</t>
  </si>
  <si>
    <t>2016-07-08,8,July,2016,25,Young Adults (25-34),F,United Kingdom,England,Accessories,Tires and Tubes,Mountain Tire Tube,13,2,5,36,26,62</t>
  </si>
  <si>
    <t>2016-07-08,8,July,2016,25,Young Adults (25-34),F,United Kingdom,England,Accessories,Tires and Tubes,Mountain Tire Tube,18,2,5,50,36,86</t>
  </si>
  <si>
    <t>2013-08-16,16,August,2013,26,Young Adults (25-34),F,Germany,Saarland,Accessories,Tires and Tubes,ML Road Tire,23,9,25,265,207,472</t>
  </si>
  <si>
    <t>2013-08-16,16,August,2013,26,Young Adults (25-34),F,Germany,Saarland,Accessories,Tires and Tubes,ML Road Tire,26,9,25,299,234,533</t>
  </si>
  <si>
    <t>2015-08-16,16,August,2015,26,Young Adults (25-34),F,Germany,Saarland,Accessories,Tires and Tubes,ML Road Tire,25,9,25,288,225,513</t>
  </si>
  <si>
    <t>2013-08-25,25,August,2013,26,Young Adults (25-34),F,Germany,Saarland,Accessories,Tires and Tubes,ML Road Tire,2,9,25,23,18,41</t>
  </si>
  <si>
    <t>2015-08-25,25,August,2015,26,Young Adults (25-34),F,Germany,Saarland,Accessories,Tires and Tubes,ML Road Tire,1,9,25,12,9,21</t>
  </si>
  <si>
    <t>2013-09-05,5,September,2013,26,Young Adults (25-34),F,Germany,Saarland,Accessories,Tires and Tubes,ML Road Tire,22,9,25,253,198,451</t>
  </si>
  <si>
    <t>2013-09-05,5,September,2013,26,Young Adults (25-34),F,Germany,Saarland,Accessories,Tires and Tubes,ML Road Tire,29,9,25,334,261,595</t>
  </si>
  <si>
    <t>2015-09-05,5,September,2015,26,Young Adults (25-34),F,Germany,Saarland,Accessories,Tires and Tubes,ML Road Tire,20,9,25,230,180,410</t>
  </si>
  <si>
    <t>2015-09-05,5,September,2015,26,Young Adults (25-34),F,Germany,Saarland,Accessories,Tires and Tubes,ML Road Tire,29,9,25,334,261,595</t>
  </si>
  <si>
    <t>2013-09-18,18,September,2013,26,Young Adults (25-34),F,Germany,Saarland,Accessories,Tires and Tubes,ML Road Tire,17,9,25,196,153,349</t>
  </si>
  <si>
    <t>2015-09-18,18,September,2015,26,Young Adults (25-34),F,Germany,Saarland,Accessories,Tires and Tubes,ML Road Tire,17,9,25,196,153,349</t>
  </si>
  <si>
    <t>2013-12-15,15,December,2013,26,Young Adults (25-34),F,Germany,Saarland,Accessories,Tires and Tubes,ML Road Tire,28,9,25,322,252,574</t>
  </si>
  <si>
    <t>2013-12-15,15,December,2013,26,Young Adults (25-34),F,Germany,Saarland,Accessories,Tires and Tubes,ML Road Tire,30,9,25,345,270,615</t>
  </si>
  <si>
    <t>2015-12-15,15,December,2015,26,Young Adults (25-34),F,Germany,Saarland,Accessories,Tires and Tubes,ML Road Tire,29,9,25,334,261,595</t>
  </si>
  <si>
    <t>2015-12-15,15,December,2015,26,Young Adults (25-34),F,Germany,Saarland,Accessories,Tires and Tubes,ML Road Tire,27,9,25,311,243,554</t>
  </si>
  <si>
    <t>2013-08-01,1,August,2013,39,Adults (35-64),M,Canada,British Columbia,Accessories,Tires and Tubes,Patch Kit/8 Patches,7,1,2,7,7,14</t>
  </si>
  <si>
    <t>2013-08-01,1,August,2013,39,Adults (35-64),M,Canada,British Columbia,Accessories,Tires and Tubes,Patch Kit/8 Patches,4,1,2,4,4,8</t>
  </si>
  <si>
    <t>2015-08-01,1,August,2015,39,Adults (35-64),M,Canada,British Columbia,Accessories,Tires and Tubes,Patch Kit/8 Patches,4,1,2,4,4,8</t>
  </si>
  <si>
    <t>2015-08-01,1,August,2015,39,Adults (35-64),M,Canada,British Columbia,Accessories,Tires and Tubes,Patch Kit/8 Patches,2,1,2,2,2,4</t>
  </si>
  <si>
    <t>2013-08-07,7,August,2013,39,Adults (35-64),M,Canada,British Columbia,Accessories,Tires and Tubes,Patch Kit/8 Patches,8,1,2,8,8,16</t>
  </si>
  <si>
    <t>2013-08-07,7,August,2013,39,Adults (35-64),M,Canada,British Columbia,Accessories,Tires and Tubes,Patch Kit/8 Patches,19,1,2,19,19,38</t>
  </si>
  <si>
    <t>2015-08-07,7,August,2015,39,Adults (35-64),M,Canada,British Columbia,Accessories,Tires and Tubes,Patch Kit/8 Patches,10,1,2,10,10,20</t>
  </si>
  <si>
    <t>2015-08-07,7,August,2015,39,Adults (35-64),M,Canada,British Columbia,Accessories,Tires and Tubes,Patch Kit/8 Patches,21,1,2,21,21,42</t>
  </si>
  <si>
    <t>2013-09-27,27,September,2013,39,Adults (35-64),M,Canada,British Columbia,Accessories,Tires and Tubes,Patch Kit/8 Patches,6,1,2,6,6,12</t>
  </si>
  <si>
    <t>2013-09-27,27,September,2013,39,Adults (35-64),M,Canada,British Columbia,Accessories,Tires and Tubes,Patch Kit/8 Patches,25,1,2,25,25,50</t>
  </si>
  <si>
    <t>2015-09-27,27,September,2015,39,Adults (35-64),M,Canada,British Columbia,Accessories,Tires and Tubes,Patch Kit/8 Patches,6,1,2,6,6,12</t>
  </si>
  <si>
    <t>2015-09-27,27,September,2015,39,Adults (35-64),M,Canada,British Columbia,Accessories,Tires and Tubes,Patch Kit/8 Patches,27,1,2,26,27,53</t>
  </si>
  <si>
    <t>2013-10-20,20,October,2013,39,Adults (35-64),M,Canada,British Columbia,Accessories,Tires and Tubes,Patch Kit/8 Patches,2,1,2,2,2,4</t>
  </si>
  <si>
    <t>2013-10-20,20,October,2013,39,Adults (35-64),M,Canada,British Columbia,Accessories,Tires and Tubes,Patch Kit/8 Patches,13,1,2,13,13,26</t>
  </si>
  <si>
    <t>2015-10-20,20,October,2015,39,Adults (35-64),M,Canada,British Columbia,Accessories,Tires and Tubes,Patch Kit/8 Patches,1,1,2,1,1,2</t>
  </si>
  <si>
    <t>2015-10-20,20,October,2015,39,Adults (35-64),M,Canada,British Columbia,Accessories,Tires and Tubes,Patch Kit/8 Patches,13,1,2,13,13,26</t>
  </si>
  <si>
    <t>2013-11-04,4,November,2013,39,Adults (35-64),M,Canada,British Columbia,Accessories,Tires and Tubes,Patch Kit/8 Patches,19,1,2,19,19,38</t>
  </si>
  <si>
    <t>2013-11-04,4,November,2013,39,Adults (35-64),M,Canada,British Columbia,Accessories,Tires and Tubes,Patch Kit/8 Patches,30,1,2,29,30,59</t>
  </si>
  <si>
    <t>2015-11-04,4,November,2015,39,Adults (35-64),M,Canada,British Columbia,Accessories,Tires and Tubes,Patch Kit/8 Patches,19,1,2,19,19,38</t>
  </si>
  <si>
    <t>2015-11-04,4,November,2015,39,Adults (35-64),M,Canada,British Columbia,Accessories,Tires and Tubes,Patch Kit/8 Patches,27,1,2,26,27,53</t>
  </si>
  <si>
    <t>2013-12-09,9,December,2013,39,Adults (35-64),M,Canada,British Columbia,Accessories,Tires and Tubes,Patch Kit/8 Patches,17,1,2,17,17,34</t>
  </si>
  <si>
    <t>2013-12-09,9,December,2013,39,Adults (35-64),M,Canada,British Columbia,Accessories,Tires and Tubes,Patch Kit/8 Patches,19,1,2,19,19,38</t>
  </si>
  <si>
    <t>2015-12-09,9,December,2015,39,Adults (35-64),M,Canada,British Columbia,Accessories,Tires and Tubes,Patch Kit/8 Patches,14,1,2,14,14,28</t>
  </si>
  <si>
    <t>2015-12-09,9,December,2015,39,Adults (35-64),M,Canada,British Columbia,Accessories,Tires and Tubes,Patch Kit/8 Patches,21,1,2,21,21,42</t>
  </si>
  <si>
    <t>2014-01-04,4,January,2014,39,Adults (35-64),M,Canada,British Columbia,Accessories,Tires and Tubes,Patch Kit/8 Patches,30,1,2,29,30,59</t>
  </si>
  <si>
    <t>2014-01-04,4,January,2014,39,Adults (35-64),M,Canada,British Columbia,Accessories,Tires and Tubes,Patch Kit/8 Patches,29,1,2,28,29,57</t>
  </si>
  <si>
    <t>2016-01-04,4,January,2016,39,Adults (35-64),M,Canada,British Columbia,Accessories,Tires and Tubes,Patch Kit/8 Patches,30,1,2,29,30,59</t>
  </si>
  <si>
    <t>2016-01-04,4,January,2016,39,Adults (35-64),M,Canada,British Columbia,Accessories,Tires and Tubes,Patch Kit/8 Patches,29,1,2,28,29,57</t>
  </si>
  <si>
    <t>2014-01-21,21,January,2014,39,Adults (35-64),M,Canada,British Columbia,Accessories,Tires and Tubes,Patch Kit/8 Patches,15,1,2,15,15,30</t>
  </si>
  <si>
    <t>2014-01-21,21,January,2014,39,Adults (35-64),M,Canada,British Columbia,Accessories,Tires and Tubes,Patch Kit/8 Patches,2,1,2,2,2,4</t>
  </si>
  <si>
    <t>2016-01-21,21,January,2016,39,Adults (35-64),M,Canada,British Columbia,Accessories,Tires and Tubes,Patch Kit/8 Patches,14,1,2,14,14,28</t>
  </si>
  <si>
    <t>2016-01-21,21,January,2016,39,Adults (35-64),M,Canada,British Columbia,Accessories,Tires and Tubes,Patch Kit/8 Patches,1,1,2,1,1,2</t>
  </si>
  <si>
    <t>2014-01-24,24,January,2014,39,Adults (35-64),M,Canada,British Columbia,Accessories,Tires and Tubes,Patch Kit/8 Patches,24,1,2,24,24,48</t>
  </si>
  <si>
    <t>2016-01-24,24,January,2016,39,Adults (35-64),M,Canada,British Columbia,Accessories,Tires and Tubes,Patch Kit/8 Patches,23,1,2,23,23,46</t>
  </si>
  <si>
    <t>2014-03-24,24,March,2014,39,Adults (35-64),M,Canada,British Columbia,Accessories,Tires and Tubes,Patch Kit/8 Patches,1,1,2,1,1,2</t>
  </si>
  <si>
    <t>2016-03-24,24,March,2016,39,Adults (35-64),M,Canada,British Columbia,Accessories,Tires and Tubes,Patch Kit/8 Patches,1,1,2,1,1,2</t>
  </si>
  <si>
    <t>2014-05-01,1,May,2014,39,Adults (35-64),M,Canada,British Columbia,Accessories,Tires and Tubes,Patch Kit/8 Patches,11,1,2,11,11,22</t>
  </si>
  <si>
    <t>2014-05-01,1,May,2014,39,Adults (35-64),M,Canada,British Columbia,Accessories,Tires and Tubes,Patch Kit/8 Patches,4,1,2,4,4,8</t>
  </si>
  <si>
    <t>2016-05-01,1,May,2016,39,Adults (35-64),M,Canada,British Columbia,Accessories,Tires and Tubes,Patch Kit/8 Patches,11,1,2,11,11,22</t>
  </si>
  <si>
    <t>2016-05-01,1,May,2016,39,Adults (35-64),M,Canada,British Columbia,Accessories,Tires and Tubes,Patch Kit/8 Patches,3,1,2,3,3,6</t>
  </si>
  <si>
    <t>2014-05-04,4,May,2014,39,Adults (35-64),M,Canada,British Columbia,Accessories,Tires and Tubes,Patch Kit/8 Patches,2,1,2,2,2,4</t>
  </si>
  <si>
    <t>2016-05-04,4,May,2016,39,Adults (35-64),M,Canada,British Columbia,Accessories,Tires and Tubes,Patch Kit/8 Patches,4,1,2,4,4,8</t>
  </si>
  <si>
    <t>2013-08-08,8,August,2013,38,Adults (35-64),M,United States,California,Accessories,Tires and Tubes,Mountain Tire Tube,25,2,5,73,50,123</t>
  </si>
  <si>
    <t>2015-08-08,8,August,2015,38,Adults (35-64),M,United States,California,Accessories,Tires and Tubes,Mountain Tire Tube,24,2,5,70,48,118</t>
  </si>
  <si>
    <t>2013-09-22,22,September,2013,38,Adults (35-64),M,United States,California,Accessories,Tires and Tubes,Mountain Tire Tube,24,2,5,70,48,118</t>
  </si>
  <si>
    <t>2013-09-22,22,September,2013,38,Adults (35-64),M,United States,California,Accessories,Tires and Tubes,Mountain Tire Tube,1,2,5,3,2,5</t>
  </si>
  <si>
    <t>2015-09-22,22,September,2015,38,Adults (35-64),M,United States,California,Accessories,Tires and Tubes,Mountain Tire Tube,21,2,5,61,42,103</t>
  </si>
  <si>
    <t>2015-09-22,22,September,2015,38,Adults (35-64),M,United States,California,Accessories,Tires and Tubes,Mountain Tire Tube,3,2,5,9,6,15</t>
  </si>
  <si>
    <t>2013-09-26,26,September,2013,38,Adults (35-64),M,United States,California,Accessories,Tires and Tubes,Mountain Tire Tube,9,2,5,26,18,44</t>
  </si>
  <si>
    <t>2013-09-26,26,September,2013,38,Adults (35-64),M,United States,California,Accessories,Tires and Tubes,Mountain Tire Tube,25,2,5,73,50,123</t>
  </si>
  <si>
    <t>2015-09-26,26,September,2015,38,Adults (35-64),M,United States,California,Accessories,Tires and Tubes,Mountain Tire Tube,11,2,5,32,22,54</t>
  </si>
  <si>
    <t>2015-09-26,26,September,2015,38,Adults (35-64),M,United States,California,Accessories,Tires and Tubes,Mountain Tire Tube,26,2,5,75,52,127</t>
  </si>
  <si>
    <t>2013-10-04,4,October,2013,38,Adults (35-64),M,United States,California,Accessories,Tires and Tubes,Mountain Tire Tube,12,2,5,35,24,59</t>
  </si>
  <si>
    <t>2013-10-04,4,October,2013,38,Adults (35-64),M,United States,California,Accessories,Tires and Tubes,Mountain Tire Tube,19,2,5,55,38,93</t>
  </si>
  <si>
    <t>2015-10-04,4,October,2015,38,Adults (35-64),M,United States,California,Accessories,Tires and Tubes,Mountain Tire Tube,9,2,5,26,18,44</t>
  </si>
  <si>
    <t>2015-10-04,4,October,2015,38,Adults (35-64),M,United States,California,Accessories,Tires and Tubes,Mountain Tire Tube,17,2,5,49,34,83</t>
  </si>
  <si>
    <t>2013-10-09,9,October,2013,38,Adults (35-64),M,United States,California,Accessories,Tires and Tubes,Mountain Tire Tube,1,2,5,3,2,5</t>
  </si>
  <si>
    <t>2013-10-09,9,October,2013,38,Adults (35-64),M,United States,California,Accessories,Tires and Tubes,Mountain Tire Tube,5,2,5,15,10,25</t>
  </si>
  <si>
    <t>2015-10-09,9,October,2015,38,Adults (35-64),M,United States,California,Accessories,Tires and Tubes,Mountain Tire Tube,2,2,5,6,4,10</t>
  </si>
  <si>
    <t>2015-10-09,9,October,2015,38,Adults (35-64),M,United States,California,Accessories,Tires and Tubes,Mountain Tire Tube,3,2,5,9,6,15</t>
  </si>
  <si>
    <t>2013-10-21,21,October,2013,38,Adults (35-64),M,United States,California,Accessories,Tires and Tubes,Mountain Tire Tube,12,2,5,35,24,59</t>
  </si>
  <si>
    <t>2015-10-21,21,October,2015,38,Adults (35-64),M,United States,California,Accessories,Tires and Tubes,Mountain Tire Tube,10,2,5,29,20,49</t>
  </si>
  <si>
    <t>2013-10-31,31,October,2013,38,Adults (35-64),M,United States,California,Accessories,Tires and Tubes,Mountain Tire Tube,12,2,5,35,24,59</t>
  </si>
  <si>
    <t>2015-10-31,31,October,2015,38,Adults (35-64),M,United States,California,Accessories,Tires and Tubes,Mountain Tire Tube,9,2,5,26,18,44</t>
  </si>
  <si>
    <t>2013-11-04,4,November,2013,38,Adults (35-64),M,United States,California,Accessories,Tires and Tubes,Mountain Tire Tube,3,2,5,9,6,15</t>
  </si>
  <si>
    <t>2013-11-04,4,November,2013,38,Adults (35-64),M,United States,California,Accessories,Tires and Tubes,Mountain Tire Tube,19,2,5,55,38,93</t>
  </si>
  <si>
    <t>2015-11-04,4,November,2015,38,Adults (35-64),M,United States,California,Accessories,Tires and Tubes,Mountain Tire Tube,4,2,5,12,8,20</t>
  </si>
  <si>
    <t>2015-11-04,4,November,2015,38,Adults (35-64),M,United States,California,Accessories,Tires and Tubes,Mountain Tire Tube,21,2,5,61,42,103</t>
  </si>
  <si>
    <t>2013-11-27,27,November,2013,38,Adults (35-64),M,United States,California,Accessories,Tires and Tubes,Mountain Tire Tube,3,2,5,9,6,15</t>
  </si>
  <si>
    <t>2015-11-27,27,November,2015,38,Adults (35-64),M,United States,California,Accessories,Tires and Tubes,Mountain Tire Tube,4,2,5,12,8,20</t>
  </si>
  <si>
    <t>2015-11-27,27,November,2015,38,Adults (35-64),M,United States,California,Accessories,Tires and Tubes,Mountain Tire Tube,1,2,5,3,2,5</t>
  </si>
  <si>
    <t>2013-12-07,7,December,2013,38,Adults (35-64),M,United States,California,Accessories,Tires and Tubes,Mountain Tire Tube,3,2,5,9,6,15</t>
  </si>
  <si>
    <t>2015-12-07,7,December,2015,38,Adults (35-64),M,United States,California,Accessories,Tires and Tubes,Mountain Tire Tube,5,2,5,15,10,25</t>
  </si>
  <si>
    <t>2013-12-09,9,December,2013,38,Adults (35-64),M,United States,California,Accessories,Tires and Tubes,Mountain Tire Tube,16,2,5,46,32,78</t>
  </si>
  <si>
    <t>2015-12-09,9,December,2015,38,Adults (35-64),M,United States,California,Accessories,Tires and Tubes,Mountain Tire Tube,16,2,5,46,32,78</t>
  </si>
  <si>
    <t>2013-12-13,13,December,2013,38,Adults (35-64),M,United States,California,Accessories,Tires and Tubes,Mountain Tire Tube,14,2,5,41,28,69</t>
  </si>
  <si>
    <t>2013-12-13,13,December,2013,38,Adults (35-64),M,United States,California,Accessories,Tires and Tubes,Mountain Tire Tube,25,2,5,73,50,123</t>
  </si>
  <si>
    <t>2015-12-13,13,December,2015,38,Adults (35-64),M,United States,California,Accessories,Tires and Tubes,Mountain Tire Tube,11,2,5,32,22,54</t>
  </si>
  <si>
    <t>2015-12-13,13,December,2015,38,Adults (35-64),M,United States,California,Accessories,Tires and Tubes,Mountain Tire Tube,26,2,5,75,52,127</t>
  </si>
  <si>
    <t>2013-12-21,21,December,2013,38,Adults (35-64),M,United States,California,Accessories,Tires and Tubes,Mountain Tire Tube,26,2,5,75,52,127</t>
  </si>
  <si>
    <t>2013-12-21,21,December,2013,38,Adults (35-64),M,United States,California,Accessories,Tires and Tubes,Mountain Tire Tube,5,2,5,15,10,25</t>
  </si>
  <si>
    <t>2013-12-21,21,December,2013,38,Adults (35-64),M,United States,California,Accessories,Tires and Tubes,Mountain Tire Tube,18,2,5,52,36,88</t>
  </si>
  <si>
    <t>2015-12-21,21,December,2015,38,Adults (35-64),M,United States,California,Accessories,Tires and Tubes,Mountain Tire Tube,25,2,5,73,50,123</t>
  </si>
  <si>
    <t>2015-12-21,21,December,2015,38,Adults (35-64),M,United States,California,Accessories,Tires and Tubes,Mountain Tire Tube,4,2,5,12,8,20</t>
  </si>
  <si>
    <t>2015-12-21,21,December,2015,38,Adults (35-64),M,United States,California,Accessories,Tires and Tubes,Mountain Tire Tube,17,2,5,49,34,83</t>
  </si>
  <si>
    <t>2014-01-08,8,January,2014,38,Adults (35-64),M,United States,California,Accessories,Tires and Tubes,Mountain Tire Tube,7,2,5,20,14,34</t>
  </si>
  <si>
    <t>2014-01-08,8,January,2014,38,Adults (35-64),M,United States,California,Accessories,Tires and Tubes,Mountain Tire Tube,14,2,5,41,28,69</t>
  </si>
  <si>
    <t>2016-01-08,8,January,2016,38,Adults (35-64),M,United States,California,Accessories,Tires and Tubes,Mountain Tire Tube,7,2,5,20,14,34</t>
  </si>
  <si>
    <t>2016-01-08,8,January,2016,38,Adults (35-64),M,United States,California,Accessories,Tires and Tubes,Mountain Tire Tube,11,2,5,32,22,54</t>
  </si>
  <si>
    <t>2014-01-14,14,January,2014,38,Adults (35-64),M,United States,California,Accessories,Tires and Tubes,Mountain Tire Tube,26,2,5,75,52,127</t>
  </si>
  <si>
    <t>2016-01-14,14,January,2016,38,Adults (35-64),M,United States,California,Accessories,Tires and Tubes,Mountain Tire Tube,23,2,5,67,46,113</t>
  </si>
  <si>
    <t>2014-01-23,23,January,2014,38,Adults (35-64),M,United States,California,Accessories,Tires and Tubes,Mountain Tire Tube,16,2,5,46,32,78</t>
  </si>
  <si>
    <t>2014-01-23,23,January,2014,38,Adults (35-64),M,United States,California,Accessories,Tires and Tubes,Mountain Tire Tube,25,2,5,73,50,123</t>
  </si>
  <si>
    <t>2016-01-23,23,January,2016,38,Adults (35-64),M,United States,California,Accessories,Tires and Tubes,Mountain Tire Tube,14,2,5,41,28,69</t>
  </si>
  <si>
    <t>2016-01-23,23,January,2016,38,Adults (35-64),M,United States,California,Accessories,Tires and Tubes,Mountain Tire Tube,25,2,5,73,50,123</t>
  </si>
  <si>
    <t>2014-02-03,3,February,2014,38,Adults (35-64),M,United States,California,Accessories,Tires and Tubes,Mountain Tire Tube,6,2,5,17,12,29</t>
  </si>
  <si>
    <t>2016-02-03,3,February,2016,38,Adults (35-64),M,United States,California,Accessories,Tires and Tubes,Mountain Tire Tube,8,2,5,23,16,39</t>
  </si>
  <si>
    <t>2014-02-26,26,February,2014,38,Adults (35-64),M,United States,California,Accessories,Tires and Tubes,Mountain Tire Tube,7,2,5,20,14,34</t>
  </si>
  <si>
    <t>2016-02-26,26,February,2016,38,Adults (35-64),M,United States,California,Accessories,Tires and Tubes,Mountain Tire Tube,7,2,5,20,14,34</t>
  </si>
  <si>
    <t>2014-03-09,9,March,2014,38,Adults (35-64),M,United States,California,Accessories,Tires and Tubes,Mountain Tire Tube,1,2,5,3,2,5</t>
  </si>
  <si>
    <t>2014-03-09,9,March,2014,38,Adults (35-64),M,United States,California,Accessories,Tires and Tubes,Mountain Tire Tube,29,2,5,84,58,142</t>
  </si>
  <si>
    <t>2016-03-09,9,March,2016,38,Adults (35-64),M,United States,California,Accessories,Tires and Tubes,Mountain Tire Tube,1,2,5,3,2,5</t>
  </si>
  <si>
    <t>2016-03-09,9,March,2016,38,Adults (35-64),M,United States,California,Accessories,Tires and Tubes,Mountain Tire Tube,28,2,5,81,56,137</t>
  </si>
  <si>
    <t>2014-04-04,4,April,2014,38,Adults (35-64),M,United States,California,Accessories,Tires and Tubes,Mountain Tire Tube,25,2,5,73,50,123</t>
  </si>
  <si>
    <t>2014-04-04,4,April,2014,38,Adults (35-64),M,United States,California,Accessories,Tires and Tubes,Mountain Tire Tube,3,2,5,9,6,15</t>
  </si>
  <si>
    <t>2016-04-04,4,April,2016,38,Adults (35-64),M,United States,California,Accessories,Tires and Tubes,Mountain Tire Tube,23,2,5,67,46,113</t>
  </si>
  <si>
    <t>2016-04-04,4,April,2016,38,Adults (35-64),M,United States,California,Accessories,Tires and Tubes,Mountain Tire Tube,4,2,5,12,8,20</t>
  </si>
  <si>
    <t>2014-05-01,1,May,2014,38,Adults (35-64),M,United States,California,Accessories,Tires and Tubes,Mountain Tire Tube,20,2,5,58,40,98</t>
  </si>
  <si>
    <t>2016-05-01,1,May,2016,38,Adults (35-64),M,United States,California,Accessories,Tires and Tubes,Mountain Tire Tube,20,2,5,58,40,98</t>
  </si>
  <si>
    <t>2014-05-05,5,May,2014,38,Adults (35-64),M,United States,California,Accessories,Tires and Tubes,Mountain Tire Tube,9,2,5,26,18,44</t>
  </si>
  <si>
    <t>2016-05-05,5,May,2016,38,Adults (35-64),M,United States,California,Accessories,Tires and Tubes,Mountain Tire Tube,11,2,5,32,22,54</t>
  </si>
  <si>
    <t>2014-05-10,10,May,2014,38,Adults (35-64),M,United States,California,Accessories,Tires and Tubes,Mountain Tire Tube,19,2,5,55,38,93</t>
  </si>
  <si>
    <t>2016-05-10,10,May,2016,38,Adults (35-64),M,United States,California,Accessories,Tires and Tubes,Mountain Tire Tube,18,2,5,52,36,88</t>
  </si>
  <si>
    <t>2014-05-17,17,May,2014,38,Adults (35-64),M,United States,California,Accessories,Tires and Tubes,Mountain Tire Tube,6,2,5,17,12,29</t>
  </si>
  <si>
    <t>2014-05-17,17,May,2014,38,Adults (35-64),M,United States,California,Accessories,Tires and Tubes,Mountain Tire Tube,4,2,5,12,8,20</t>
  </si>
  <si>
    <t>2016-05-17,17,May,2016,38,Adults (35-64),M,United States,California,Accessories,Tires and Tubes,Mountain Tire Tube,8,2,5,23,16,39</t>
  </si>
  <si>
    <t>2016-05-17,17,May,2016,38,Adults (35-64),M,United States,California,Accessories,Tires and Tubes,Mountain Tire Tube,5,2,5,15,10,25</t>
  </si>
  <si>
    <t>2014-06-04,4,June,2014,38,Adults (35-64),M,United States,California,Accessories,Tires and Tubes,Mountain Tire Tube,17,2,5,49,34,83</t>
  </si>
  <si>
    <t>2014-06-04,4,June,2014,38,Adults (35-64),M,United States,California,Accessories,Tires and Tubes,Mountain Tire Tube,15,2,5,44,30,74</t>
  </si>
  <si>
    <t>2016-06-04,4,June,2016,38,Adults (35-64),M,United States,California,Accessories,Tires and Tubes,Mountain Tire Tube,15,2,5,44,30,74</t>
  </si>
  <si>
    <t>2016-06-04,4,June,2016,38,Adults (35-64),M,United States,California,Accessories,Tires and Tubes,Mountain Tire Tube,13,2,5,38,26,64</t>
  </si>
  <si>
    <t>2014-06-06,6,June,2014,38,Adults (35-64),M,United States,California,Accessories,Tires and Tubes,Mountain Tire Tube,13,2,5,38,26,64</t>
  </si>
  <si>
    <t>2016-06-06,6,June,2016,38,Adults (35-64),M,United States,California,Accessories,Tires and Tubes,Mountain Tire Tube,14,2,5,41,28,69</t>
  </si>
  <si>
    <t>2014-06-09,9,June,2014,38,Adults (35-64),M,United States,California,Accessories,Tires and Tubes,Mountain Tire Tube,6,2,5,17,12,29</t>
  </si>
  <si>
    <t>2014-06-09,9,June,2014,38,Adults (35-64),M,United States,California,Accessories,Tires and Tubes,Mountain Tire Tube,28,2,5,81,56,137</t>
  </si>
  <si>
    <t>2016-06-09,9,June,2016,38,Adults (35-64),M,United States,California,Accessories,Tires and Tubes,Mountain Tire Tube,8,2,5,23,16,39</t>
  </si>
  <si>
    <t>2016-06-09,9,June,2016,38,Adults (35-64),M,United States,California,Accessories,Tires and Tubes,Mountain Tire Tube,30,2,5,87,60,147</t>
  </si>
  <si>
    <t>2014-06-18,18,June,2014,38,Adults (35-64),M,United States,California,Accessories,Tires and Tubes,Mountain Tire Tube,26,2,5,75,52,127</t>
  </si>
  <si>
    <t>2016-06-18,18,June,2016,38,Adults (35-64),M,United States,California,Accessories,Tires and Tubes,Mountain Tire Tube,27,2,5,78,54,132</t>
  </si>
  <si>
    <t>2014-06-19,19,June,2014,38,Adults (35-64),M,United States,California,Accessories,Tires and Tubes,Mountain Tire Tube,9,2,5,26,18,44</t>
  </si>
  <si>
    <t>2014-06-19,19,June,2014,38,Adults (35-64),M,United States,California,Accessories,Tires and Tubes,Mountain Tire Tube,1,2,5,3,2,5</t>
  </si>
  <si>
    <t>2016-06-19,19,June,2016,38,Adults (35-64),M,United States,California,Accessories,Tires and Tubes,Mountain Tire Tube,9,2,5,26,18,44</t>
  </si>
  <si>
    <t>2016-06-19,19,June,2016,38,Adults (35-64),M,United States,California,Accessories,Tires and Tubes,Mountain Tire Tube,2,2,5,6,4,10</t>
  </si>
  <si>
    <t>2014-06-24,24,June,2014,38,Adults (35-64),M,United States,California,Accessories,Tires and Tubes,Mountain Tire Tube,7,2,5,20,14,34</t>
  </si>
  <si>
    <t>2016-06-24,24,June,2016,38,Adults (35-64),M,United States,California,Accessories,Tires and Tubes,Mountain Tire Tube,7,2,5,20,14,34</t>
  </si>
  <si>
    <t>2014-06-30,30,June,2014,38,Adults (35-64),M,United States,California,Accessories,Tires and Tubes,Mountain Tire Tube,19,2,5,55,38,93</t>
  </si>
  <si>
    <t>2014-06-30,30,June,2014,38,Adults (35-64),M,United States,California,Accessories,Tires and Tubes,Mountain Tire Tube,20,2,5,58,40,98</t>
  </si>
  <si>
    <t>2014-06-30,30,June,2014,38,Adults (35-64),M,United States,California,Accessories,Tires and Tubes,Mountain Tire Tube,21,2,5,61,42,103</t>
  </si>
  <si>
    <t>2016-06-30,30,June,2016,38,Adults (35-64),M,United States,California,Accessories,Tires and Tubes,Mountain Tire Tube,21,2,5,61,42,103</t>
  </si>
  <si>
    <t>2016-06-30,30,June,2016,38,Adults (35-64),M,United States,California,Accessories,Tires and Tubes,Mountain Tire Tube,18,2,5,52,36,88</t>
  </si>
  <si>
    <t>2014-07-05,5,July,2014,38,Adults (35-64),M,United States,California,Accessories,Tires and Tubes,Mountain Tire Tube,6,2,5,17,12,29</t>
  </si>
  <si>
    <t>2014-07-05,5,July,2014,38,Adults (35-64),M,United States,California,Accessories,Tires and Tubes,Mountain Tire Tube,9,2,5,26,18,44</t>
  </si>
  <si>
    <t>2016-07-05,5,July,2016,38,Adults (35-64),M,United States,California,Accessories,Tires and Tubes,Mountain Tire Tube,7,2,5,20,14,34</t>
  </si>
  <si>
    <t>2016-07-05,5,July,2016,38,Adults (35-64),M,United States,California,Accessories,Tires and Tubes,Mountain Tire Tube,11,2,5,32,22,54</t>
  </si>
  <si>
    <t>2013-10-02,2,October,2013,29,Young Adults (25-34),F,Germany,Bayern,Accessories,Tires and Tubes,Touring Tire,30,11,29,531,330,861</t>
  </si>
  <si>
    <t>2013-10-02,2,October,2013,29,Young Adults (25-34),F,Germany,Bayern,Accessories,Tires and Tubes,Touring Tire,15,11,29,266,165,431</t>
  </si>
  <si>
    <t>2015-10-02,2,October,2015,29,Young Adults (25-34),F,Germany,Bayern,Accessories,Tires and Tubes,Touring Tire,29,11,29,514,319,833</t>
  </si>
  <si>
    <t>2015-10-02,2,October,2015,29,Young Adults (25-34),F,Germany,Bayern,Accessories,Tires and Tubes,Touring Tire,15,11,29,266,165,431</t>
  </si>
  <si>
    <t>2014-04-26,26,April,2014,29,Young Adults (25-34),F,Germany,Bayern,Accessories,Tires and Tubes,Touring Tire,4,11,29,71,44,115</t>
  </si>
  <si>
    <t>2014-04-26,26,April,2014,29,Young Adults (25-34),F,Germany,Bayern,Accessories,Tires and Tubes,Touring Tire,18,11,29,319,198,517</t>
  </si>
  <si>
    <t>2016-04-26,26,April,2016,29,Young Adults (25-34),F,Germany,Bayern,Accessories,Tires and Tubes,Touring Tire,4,11,29,71,44,115</t>
  </si>
  <si>
    <t>2016-04-26,26,April,2016,29,Young Adults (25-34),F,Germany,Bayern,Accessories,Tires and Tubes,Touring Tire,20,11,29,354,220,574</t>
  </si>
  <si>
    <t>2014-05-07,7,May,2014,29,Young Adults (25-34),F,Germany,Bayern,Accessories,Tires and Tubes,Touring Tire,12,11,29,213,132,345</t>
  </si>
  <si>
    <t>2014-05-07,7,May,2014,29,Young Adults (25-34),F,Germany,Bayern,Accessories,Tires and Tubes,Touring Tire,29,11,29,514,319,833</t>
  </si>
  <si>
    <t>2016-05-07,7,May,2016,29,Young Adults (25-34),F,Germany,Bayern,Accessories,Tires and Tubes,Touring Tire,13,11,29,230,143,373</t>
  </si>
  <si>
    <t>2016-05-07,7,May,2016,29,Young Adults (25-34),F,Germany,Bayern,Accessories,Tires and Tubes,Touring Tire,28,11,29,496,308,804</t>
  </si>
  <si>
    <t>2014-07-27,27,July,2014,29,Young Adults (25-34),F,Germany,Bayern,Accessories,Tires and Tubes,Touring Tire,8,11,29,142,88,230</t>
  </si>
  <si>
    <t>2016-07-27,27,July,2016,29,Young Adults (25-34),F,Germany,Bayern,Accessories,Tires and Tubes,Touring Tire,8,11,29,142,88,230</t>
  </si>
  <si>
    <t>2013-12-07,7,December,2013,29,Young Adults (25-34),F,Germany,Hamburg,Accessories,Tires and Tubes,LL Road Tire,24,8,21,277,192,469</t>
  </si>
  <si>
    <t>2013-12-07,7,December,2013,29,Young Adults (25-34),F,Germany,Hamburg,Accessories,Tires and Tubes,LL Road Tire,21,8,21,242,168,410</t>
  </si>
  <si>
    <t>2015-12-07,7,December,2015,29,Young Adults (25-34),F,Germany,Hamburg,Accessories,Tires and Tubes,LL Road Tire,26,8,21,300,208,508</t>
  </si>
  <si>
    <t>2015-12-07,7,December,2015,29,Young Adults (25-34),F,Germany,Hamburg,Accessories,Tires and Tubes,LL Road Tire,19,8,21,219,152,371</t>
  </si>
  <si>
    <t>2014-01-11,11,January,2014,30,Young Adults (25-34),F,France,Nord,Accessories,Tires and Tubes,Mountain Tire Tube,25,2,5,59,50,109</t>
  </si>
  <si>
    <t>2014-01-11,11,January,2014,30,Young Adults (25-34),F,France,Nord,Accessories,Tires and Tubes,Mountain Tire Tube,5,2,5,12,10,22</t>
  </si>
  <si>
    <t>2014-01-11,11,January,2014,30,Young Adults (25-34),F,France,Nord,Accessories,Tires and Tubes,Mountain Tire Tube,28,2,5,66,56,122</t>
  </si>
  <si>
    <t>2016-01-11,11,January,2016,30,Young Adults (25-34),F,France,Nord,Accessories,Tires and Tubes,Mountain Tire Tube,25,2,5,59,50,109</t>
  </si>
  <si>
    <t>2016-01-11,11,January,2016,30,Young Adults (25-34),F,France,Nord,Accessories,Tires and Tubes,Mountain Tire Tube,7,2,5,16,14,30</t>
  </si>
  <si>
    <t>2014-04-29,29,April,2014,30,Young Adults (25-34),F,France,Nord,Accessories,Tires and Tubes,Mountain Tire Tube,17,2,5,40,34,74</t>
  </si>
  <si>
    <t>2014-04-29,29,April,2014,30,Young Adults (25-34),F,France,Nord,Accessories,Tires and Tubes,Mountain Tire Tube,7,2,5,16,14,30</t>
  </si>
  <si>
    <t>2014-04-29,29,April,2014,30,Young Adults (25-34),F,France,Nord,Accessories,Tires and Tubes,Mountain Tire Tube,9,2,5,21,18,39</t>
  </si>
  <si>
    <t>2014-04-29,29,April,2014,30,Young Adults (25-34),F,France,Nord,Accessories,Tires and Tubes,Mountain Tire Tube,10,2,5,24,20,44</t>
  </si>
  <si>
    <t>2016-04-29,29,April,2016,30,Young Adults (25-34),F,France,Nord,Accessories,Tires and Tubes,Mountain Tire Tube,16,2,5,38,32,70</t>
  </si>
  <si>
    <t>2016-04-29,29,April,2016,30,Young Adults (25-34),F,France,Nord,Accessories,Tires and Tubes,Mountain Tire Tube,7,2,5,16,14,30</t>
  </si>
  <si>
    <t>2016-04-29,29,April,2016,30,Young Adults (25-34),F,France,Nord,Accessories,Tires and Tubes,Mountain Tire Tube,6,2,5,14,12,26</t>
  </si>
  <si>
    <t>2016-04-29,29,April,2016,30,Young Adults (25-34),F,France,Nord,Accessories,Tires and Tubes,Mountain Tire Tube,10,2,5,24,20,44</t>
  </si>
  <si>
    <t>2013-08-17,17,August,2013,30,Young Adults (25-34),M,United Kingdom,England,Accessories,Tires and Tubes,Touring Tire Tube,5,2,5,14,10,24</t>
  </si>
  <si>
    <t>2013-08-17,17,August,2013,30,Young Adults (25-34),M,United Kingdom,England,Accessories,Tires and Tubes,Touring Tire Tube,11,2,5,31,22,53</t>
  </si>
  <si>
    <t>2015-08-17,17,August,2015,30,Young Adults (25-34),M,United Kingdom,England,Accessories,Tires and Tubes,Touring Tire Tube,3,2,5,8,6,14</t>
  </si>
  <si>
    <t>2015-08-17,17,August,2015,30,Young Adults (25-34),M,United Kingdom,England,Accessories,Tires and Tubes,Touring Tire Tube,8,2,5,22,16,38</t>
  </si>
  <si>
    <t>2013-08-30,30,August,2013,30,Young Adults (25-34),M,United Kingdom,England,Accessories,Tires and Tubes,Touring Tire Tube,3,2,5,8,6,14</t>
  </si>
  <si>
    <t>2015-08-30,30,August,2015,30,Young Adults (25-34),M,United Kingdom,England,Accessories,Tires and Tubes,Touring Tire Tube,5,2,5,14,10,24</t>
  </si>
  <si>
    <t>2013-09-21,21,September,2013,30,Young Adults (25-34),M,United Kingdom,England,Accessories,Tires and Tubes,Touring Tire Tube,22,2,5,62,44,106</t>
  </si>
  <si>
    <t>2013-09-21,21,September,2013,30,Young Adults (25-34),M,United Kingdom,England,Accessories,Tires and Tubes,Touring Tire Tube,16,2,5,45,32,77</t>
  </si>
  <si>
    <t>2015-09-21,21,September,2015,30,Young Adults (25-34),M,United Kingdom,England,Accessories,Tires and Tubes,Touring Tire Tube,24,2,5,67,48,115</t>
  </si>
  <si>
    <t>2015-09-21,21,September,2015,30,Young Adults (25-34),M,United Kingdom,England,Accessories,Tires and Tubes,Touring Tire Tube,13,2,5,36,26,62</t>
  </si>
  <si>
    <t>2013-11-21,21,November,2013,30,Young Adults (25-34),M,United Kingdom,England,Accessories,Tires and Tubes,Touring Tire Tube,3,2,5,8,6,14</t>
  </si>
  <si>
    <t>2013-11-21,21,November,2013,30,Young Adults (25-34),M,United Kingdom,England,Accessories,Tires and Tubes,Touring Tire Tube,1,2,5,3,2,5</t>
  </si>
  <si>
    <t>2015-11-21,21,November,2015,30,Young Adults (25-34),M,United Kingdom,England,Accessories,Tires and Tubes,Touring Tire Tube,1,2,5,3,2,5</t>
  </si>
  <si>
    <t>2014-01-05,5,January,2014,30,Young Adults (25-34),M,United Kingdom,England,Accessories,Tires and Tubes,Touring Tire Tube,17,2,5,48,34,82</t>
  </si>
  <si>
    <t>2014-01-05,5,January,2014,30,Young Adults (25-34),M,United Kingdom,England,Accessories,Tires and Tubes,Touring Tire Tube,23,2,5,64,46,110</t>
  </si>
  <si>
    <t>2014-01-05,5,January,2014,30,Young Adults (25-34),M,United Kingdom,England,Accessories,Tires and Tubes,Touring Tire Tube,21,2,5,59,42,101</t>
  </si>
  <si>
    <t>2016-01-05,5,January,2016,30,Young Adults (25-34),M,United Kingdom,England,Accessories,Tires and Tubes,Touring Tire Tube,18,2,5,50,36,86</t>
  </si>
  <si>
    <t>2016-01-05,5,January,2016,30,Young Adults (25-34),M,United Kingdom,England,Accessories,Tires and Tubes,Touring Tire Tube,25,2,5,70,50,120</t>
  </si>
  <si>
    <t>2016-01-05,5,January,2016,30,Young Adults (25-34),M,United Kingdom,England,Accessories,Tires and Tubes,Touring Tire Tube,19,2,5,53,38,91</t>
  </si>
  <si>
    <t>2014-03-07,7,March,2014,30,Young Adults (25-34),M,United Kingdom,England,Accessories,Tires and Tubes,Touring Tire Tube,30,2,5,84,60,144</t>
  </si>
  <si>
    <t>2016-03-07,7,March,2016,30,Young Adults (25-34),M,United Kingdom,England,Accessories,Tires and Tubes,Touring Tire Tube,31,2,5,87,62,149</t>
  </si>
  <si>
    <t>2014-04-12,12,April,2014,30,Young Adults (25-34),M,United Kingdom,England,Accessories,Tires and Tubes,Touring Tire Tube,6,2,5,17,12,29</t>
  </si>
  <si>
    <t>2014-04-12,12,April,2014,30,Young Adults (25-34),M,United Kingdom,England,Accessories,Tires and Tubes,Touring Tire Tube,29,2,5,81,58,139</t>
  </si>
  <si>
    <t>2016-04-12,12,April,2016,30,Young Adults (25-34),M,United Kingdom,England,Accessories,Tires and Tubes,Touring Tire Tube,5,2,5,14,10,24</t>
  </si>
  <si>
    <t>2016-04-12,12,April,2016,30,Young Adults (25-34),M,United Kingdom,England,Accessories,Tires and Tubes,Touring Tire Tube,26,2,5,73,52,125</t>
  </si>
  <si>
    <t>2014-04-18,18,April,2014,30,Young Adults (25-34),M,United Kingdom,England,Accessories,Tires and Tubes,Touring Tire Tube,1,2,5,3,2,5</t>
  </si>
  <si>
    <t>2014-04-18,18,April,2014,30,Young Adults (25-34),M,United Kingdom,England,Accessories,Tires and Tubes,Touring Tire Tube,26,2,5,73,52,125</t>
  </si>
  <si>
    <t>2014-04-18,18,April,2014,30,Young Adults (25-34),M,United Kingdom,England,Accessories,Tires and Tubes,Touring Tire Tube,20,2,5,56,40,96</t>
  </si>
  <si>
    <t>2016-04-18,18,April,2016,30,Young Adults (25-34),M,United Kingdom,England,Accessories,Tires and Tubes,Touring Tire Tube,1,2,5,3,2,5</t>
  </si>
  <si>
    <t>2016-04-18,18,April,2016,30,Young Adults (25-34),M,United Kingdom,England,Accessories,Tires and Tubes,Touring Tire Tube,24,2,5,67,48,115</t>
  </si>
  <si>
    <t>2016-04-18,18,April,2016,30,Young Adults (25-34),M,United Kingdom,England,Accessories,Tires and Tubes,Touring Tire Tube,18,2,5,50,36,86</t>
  </si>
  <si>
    <t>2014-04-24,24,April,2014,30,Young Adults (25-34),M,United Kingdom,England,Accessories,Tires and Tubes,Touring Tire Tube,29,2,5,81,58,139</t>
  </si>
  <si>
    <t>2014-04-24,24,April,2014,30,Young Adults (25-34),M,United Kingdom,England,Accessories,Tires and Tubes,Touring Tire Tube,17,2,5,48,34,82</t>
  </si>
  <si>
    <t>2016-04-24,24,April,2016,30,Young Adults (25-34),M,United Kingdom,England,Accessories,Tires and Tubes,Touring Tire Tube,27,2,5,76,54,130</t>
  </si>
  <si>
    <t>2016-04-24,24,April,2016,30,Young Adults (25-34),M,United Kingdom,England,Accessories,Tires and Tubes,Touring Tire Tube,18,2,5,50,36,86</t>
  </si>
  <si>
    <t>2014-05-13,13,May,2014,30,Young Adults (25-34),M,United Kingdom,England,Accessories,Tires and Tubes,Touring Tire Tube,20,2,5,56,40,96</t>
  </si>
  <si>
    <t>2014-05-13,13,May,2014,30,Young Adults (25-34),M,United Kingdom,England,Accessories,Tires and Tubes,Touring Tire Tube,30,2,5,84,60,144</t>
  </si>
  <si>
    <t>2016-05-13,13,May,2016,30,Young Adults (25-34),M,United Kingdom,England,Accessories,Tires and Tubes,Touring Tire Tube,21,2,5,59,42,101</t>
  </si>
  <si>
    <t>2016-05-13,13,May,2016,30,Young Adults (25-34),M,United Kingdom,England,Accessories,Tires and Tubes,Touring Tire Tube,32,2,5,90,64,154</t>
  </si>
  <si>
    <t>2014-06-02,2,June,2014,30,Young Adults (25-34),M,United Kingdom,England,Accessories,Tires and Tubes,Touring Tire Tube,1,2,5,3,2,5</t>
  </si>
  <si>
    <t>2016-06-02,2,June,2016,30,Young Adults (25-34),M,United Kingdom,England,Accessories,Tires and Tubes,Touring Tire Tube,3,2,5,8,6,14</t>
  </si>
  <si>
    <t>2014-06-08,8,June,2014,30,Young Adults (25-34),M,United Kingdom,England,Accessories,Tires and Tubes,Touring Tire Tube,24,2,5,67,48,115</t>
  </si>
  <si>
    <t>2016-06-08,8,June,2016,30,Young Adults (25-34),M,United Kingdom,England,Accessories,Tires and Tubes,Touring Tire Tube,23,2,5,64,46,110</t>
  </si>
  <si>
    <t>2014-06-23,23,June,2014,30,Young Adults (25-34),M,United Kingdom,England,Accessories,Tires and Tubes,Touring Tire Tube,26,2,5,73,52,125</t>
  </si>
  <si>
    <t>2016-06-23,23,June,2016,30,Young Adults (25-34),M,United Kingdom,England,Accessories,Tires and Tubes,Touring Tire Tube,27,2,5,76,54,130</t>
  </si>
  <si>
    <t>2014-07-31,31,July,2014,30,Young Adults (25-34),M,United Kingdom,England,Accessories,Tires and Tubes,Touring Tire Tube,15,2,5,42,30,72</t>
  </si>
  <si>
    <t>2016-07-31,31,July,2016,30,Young Adults (25-34),M,United Kingdom,England,Accessories,Tires and Tubes,Touring Tire Tube,14,2,5,39,28,67</t>
  </si>
  <si>
    <t>2013-09-07,7,September,2013,30,Young Adults (25-34),M,France,Essonne,Accessories,Tires and Tubes,ML Mountain Tire,27,11,30,481,297,778</t>
  </si>
  <si>
    <t>2013-09-07,7,September,2013,30,Young Adults (25-34),M,France,Essonne,Accessories,Tires and Tubes,ML Mountain Tire,5,11,30,89,55,144</t>
  </si>
  <si>
    <t>2015-09-07,7,September,2015,30,Young Adults (25-34),M,France,Essonne,Accessories,Tires and Tubes,ML Mountain Tire,27,11,30,481,297,778</t>
  </si>
  <si>
    <t>2015-09-07,7,September,2015,30,Young Adults (25-34),M,France,Essonne,Accessories,Tires and Tubes,ML Mountain Tire,7,11,30,125,77,202</t>
  </si>
  <si>
    <t>2014-04-15,15,April,2014,31,Young Adults (25-34),F,Germany,Hessen,Accessories,Tires and Tubes,Mountain Tire Tube,4,2,5,11,8,19</t>
  </si>
  <si>
    <t>2014-04-15,15,April,2014,31,Young Adults (25-34),F,Germany,Hessen,Accessories,Tires and Tubes,Mountain Tire Tube,26,2,5,69,52,121</t>
  </si>
  <si>
    <t>2016-04-15,15,April,2016,31,Young Adults (25-34),F,Germany,Hessen,Accessories,Tires and Tubes,Mountain Tire Tube,3,2,5,8,6,14</t>
  </si>
  <si>
    <t>2016-04-15,15,April,2016,31,Young Adults (25-34),F,Germany,Hessen,Accessories,Tires and Tubes,Mountain Tire Tube,25,2,5,66,50,116</t>
  </si>
  <si>
    <t>2013-11-29,29,November,2013,33,Young Adults (25-34),F,Germany,Hessen,Accessories,Tires and Tubes,Mountain Tire Tube,5,2,5,13,10,23</t>
  </si>
  <si>
    <t>2015-11-29,29,November,2015,33,Young Adults (25-34),F,Germany,Hessen,Accessories,Tires and Tubes,Mountain Tire Tube,3,2,5,8,6,14</t>
  </si>
  <si>
    <t>2014-05-13,13,May,2014,33,Young Adults (25-34),F,Germany,Hessen,Accessories,Tires and Tubes,Mountain Tire Tube,2,2,5,5,4,9</t>
  </si>
  <si>
    <t>2014-05-13,13,May,2014,33,Young Adults (25-34),F,Germany,Hessen,Accessories,Tires and Tubes,Mountain Tire Tube,9,2,5,24,18,42</t>
  </si>
  <si>
    <t>2016-05-13,13,May,2016,33,Young Adults (25-34),F,Germany,Hessen,Accessories,Tires and Tubes,Mountain Tire Tube,4,2,5,11,8,19</t>
  </si>
  <si>
    <t>2016-05-13,13,May,2016,33,Young Adults (25-34),F,Germany,Hessen,Accessories,Tires and Tubes,Mountain Tire Tube,7,2,5,19,14,33</t>
  </si>
  <si>
    <t>2013-12-03,3,December,2013,18,Youth (&lt;25),F,France,Seine Saint Denis,Accessories,Tires and Tubes,ML Mountain Tire,27,11,30,367,297,664</t>
  </si>
  <si>
    <t>2013-12-03,3,December,2013,18,Youth (&lt;25),F,France,Seine Saint Denis,Accessories,Tires and Tubes,ML Mountain Tire,17,11,30,231,187,418</t>
  </si>
  <si>
    <t>2015-12-03,3,December,2015,18,Youth (&lt;25),F,France,Seine Saint Denis,Accessories,Tires and Tubes,ML Mountain Tire,24,11,30,326,264,590</t>
  </si>
  <si>
    <t>2015-12-03,3,December,2015,18,Youth (&lt;25),F,France,Seine Saint Denis,Accessories,Tires and Tubes,ML Mountain Tire,18,11,30,245,198,443</t>
  </si>
  <si>
    <t>2014-02-16,16,February,2014,18,Youth (&lt;25),F,France,Seine Saint Denis,Accessories,Tires and Tubes,ML Mountain Tire,2,11,30,27,22,49</t>
  </si>
  <si>
    <t>2016-02-16,16,February,2016,18,Youth (&lt;25),F,France,Seine Saint Denis,Accessories,Tires and Tubes,ML Mountain Tire,1,11,30,14,11,25</t>
  </si>
  <si>
    <t>2013-08-20,20,August,2013,23,Youth (&lt;25),F,France,Seine Saint Denis,Accessories,Tires and Tubes,Touring Tire,6,11,29,77,66,143</t>
  </si>
  <si>
    <t>2013-08-20,20,August,2013,23,Youth (&lt;25),F,France,Seine Saint Denis,Accessories,Tires and Tubes,Touring Tire,23,11,29,294,253,547</t>
  </si>
  <si>
    <t>2015-08-20,20,August,2015,23,Youth (&lt;25),F,France,Seine Saint Denis,Accessories,Tires and Tubes,Touring Tire,5,11,29,64,55,119</t>
  </si>
  <si>
    <t>2015-08-20,20,August,2015,23,Youth (&lt;25),F,France,Seine Saint Denis,Accessories,Tires and Tubes,Touring Tire,24,11,29,307,264,571</t>
  </si>
  <si>
    <t>2013-12-31,31,December,2013,23,Youth (&lt;25),F,France,Seine Saint Denis,Accessories,Tires and Tubes,Touring Tire,27,11,29,345,297,642</t>
  </si>
  <si>
    <t>2013-12-31,31,December,2013,23,Youth (&lt;25),F,France,Seine Saint Denis,Accessories,Tires and Tubes,Touring Tire,24,11,29,307,264,571</t>
  </si>
  <si>
    <t>2015-12-31,31,December,2015,23,Youth (&lt;25),F,France,Seine Saint Denis,Accessories,Tires and Tubes,Touring Tire,28,11,29,358,308,666</t>
  </si>
  <si>
    <t>2015-12-31,31,December,2015,23,Youth (&lt;25),F,France,Seine Saint Denis,Accessories,Tires and Tubes,Touring Tire,21,11,29,268,231,499</t>
  </si>
  <si>
    <t>2014-02-18,18,February,2014,24,Youth (&lt;25),F,France,Loir et Cher,Accessories,Tires and Tubes,Patch Kit/8 Patches,24,1,2,19,24,43</t>
  </si>
  <si>
    <t>2016-02-18,18,February,2016,24,Youth (&lt;25),F,France,Loir et Cher,Accessories,Tires and Tubes,Patch Kit/8 Patches,21,1,2,16,21,37</t>
  </si>
  <si>
    <t>2013-10-20,20,October,2013,45,Adults (35-64),M,Australia,South Australia,Accessories,Tires and Tubes,Patch Kit/8 Patches,27,1,2,17,27,44</t>
  </si>
  <si>
    <t>2015-10-20,20,October,2015,45,Adults (35-64),M,Australia,South Australia,Accessories,Tires and Tubes,Patch Kit/8 Patches,28,1,2,18,28,46</t>
  </si>
  <si>
    <t>2013-12-26,26,December,2013,45,Adults (35-64),M,Australia,South Australia,Accessories,Tires and Tubes,Patch Kit/8 Patches,9,1,2,6,9,15</t>
  </si>
  <si>
    <t>2013-12-26,26,December,2013,45,Adults (35-64),M,Australia,South Australia,Accessories,Tires and Tubes,Patch Kit/8 Patches,25,1,2,16,25,41</t>
  </si>
  <si>
    <t>2015-12-26,26,December,2015,45,Adults (35-64),M,Australia,South Australia,Accessories,Tires and Tubes,Patch Kit/8 Patches,7,1,2,4,7,11</t>
  </si>
  <si>
    <t>2015-12-26,26,December,2015,45,Adults (35-64),M,Australia,South Australia,Accessories,Tires and Tubes,Patch Kit/8 Patches,24,1,2,15,24,39</t>
  </si>
  <si>
    <t>2013-08-08,8,August,2013,27,Young Adults (25-34),F,Germany,Nordrhein-Westfalen,Accessories,Tires and Tubes,ML Mountain Tire,18,11,30,272,198,470</t>
  </si>
  <si>
    <t>2015-08-08,8,August,2015,27,Young Adults (25-34),F,Germany,Nordrhein-Westfalen,Accessories,Tires and Tubes,ML Mountain Tire,16,11,30,242,176,418</t>
  </si>
  <si>
    <t>2013-08-11,11,August,2013,27,Young Adults (25-34),F,Germany,Nordrhein-Westfalen,Accessories,Tires and Tubes,ML Mountain Tire,1,11,30,15,11,26</t>
  </si>
  <si>
    <t>2013-08-11,11,August,2013,27,Young Adults (25-34),F,Germany,Nordrhein-Westfalen,Accessories,Tires and Tubes,ML Mountain Tire,14,11,30,211,154,365</t>
  </si>
  <si>
    <t>2013-08-11,11,August,2013,27,Young Adults (25-34),F,Germany,Nordrhein-Westfalen,Accessories,Tires and Tubes,ML Mountain Tire,27,11,30,408,297,705</t>
  </si>
  <si>
    <t>2015-08-11,11,August,2015,27,Young Adults (25-34),F,Germany,Nordrhein-Westfalen,Accessories,Tires and Tubes,ML Mountain Tire,3,11,30,45,33,78</t>
  </si>
  <si>
    <t>2015-08-11,11,August,2015,27,Young Adults (25-34),F,Germany,Nordrhein-Westfalen,Accessories,Tires and Tubes,ML Mountain Tire,11,11,30,166,121,287</t>
  </si>
  <si>
    <t>2015-08-11,11,August,2015,27,Young Adults (25-34),F,Germany,Nordrhein-Westfalen,Accessories,Tires and Tubes,ML Mountain Tire,27,11,30,408,297,705</t>
  </si>
  <si>
    <t>2013-12-23,23,December,2013,27,Young Adults (25-34),F,Germany,Nordrhein-Westfalen,Accessories,Tires and Tubes,ML Mountain Tire,10,11,30,151,110,261</t>
  </si>
  <si>
    <t>2013-12-23,23,December,2013,27,Young Adults (25-34),F,Germany,Nordrhein-Westfalen,Accessories,Tires and Tubes,ML Mountain Tire,11,11,30,166,121,287</t>
  </si>
  <si>
    <t>2015-12-23,23,December,2015,27,Young Adults (25-34),F,Germany,Nordrhein-Westfalen,Accessories,Tires and Tubes,ML Mountain Tire,9,11,30,136,99,235</t>
  </si>
  <si>
    <t>2015-12-23,23,December,2015,27,Young Adults (25-34),F,Germany,Nordrhein-Westfalen,Accessories,Tires and Tubes,ML Mountain Tire,12,11,30,181,132,313</t>
  </si>
  <si>
    <t>2013-11-13,13,November,2013,66,Seniors (64+),M,United States,California,Accessories,Tires and Tubes,Mountain Tire Tube,10,2,5,29,20,49</t>
  </si>
  <si>
    <t>2015-11-13,13,November,2015,66,Seniors (64+),M,United States,California,Accessories,Tires and Tubes,Mountain Tire Tube,8,2,5,23,16,39</t>
  </si>
  <si>
    <t>2014-04-29,29,April,2014,29,Young Adults (25-34),M,France,Nord,Accessories,Tires and Tubes,Mountain Tire Tube,14,2,5,33,28,61</t>
  </si>
  <si>
    <t>2014-04-29,29,April,2014,29,Young Adults (25-34),M,France,Nord,Accessories,Tires and Tubes,Mountain Tire Tube,10,2,5,24,20,44</t>
  </si>
  <si>
    <t>2016-04-29,29,April,2016,29,Young Adults (25-34),M,France,Nord,Accessories,Tires and Tubes,Mountain Tire Tube,14,2,5,33,28,61</t>
  </si>
  <si>
    <t>2016-04-29,29,April,2016,29,Young Adults (25-34),M,France,Nord,Accessories,Tires and Tubes,Mountain Tire Tube,12,2,5,28,24,52</t>
  </si>
  <si>
    <t>2013-09-14,14,September,2013,29,Young Adults (25-34),F,France,Seine (Paris),Accessories,Tires and Tubes,Patch Kit/8 Patches,29,1,2,19,29,48</t>
  </si>
  <si>
    <t>2015-09-14,14,September,2015,29,Young Adults (25-34),F,France,Seine (Paris),Accessories,Tires and Tubes,Patch Kit/8 Patches,29,1,2,19,29,48</t>
  </si>
  <si>
    <t>2013-12-29,29,December,2013,30,Young Adults (25-34),M,Germany,Bayern,Accessories,Tires and Tubes,Touring Tire,30,11,29,531,330,861</t>
  </si>
  <si>
    <t>2015-12-29,29,December,2015,30,Young Adults (25-34),M,Germany,Bayern,Accessories,Tires and Tubes,Touring Tire,30,11,29,531,330,861</t>
  </si>
  <si>
    <t>2015-12-29,29,December,2015,30,Young Adults (25-34),M,Germany,Bayern,Accessories,Tires and Tubes,Touring Tire,28,11,29,496,308,804</t>
  </si>
  <si>
    <t>2013-12-24,24,December,2013,31,Young Adults (25-34),F,France,Hauts de Seine,Accessories,Tires and Tubes,Patch Kit/8 Patches,3,1,2,3,3,6</t>
  </si>
  <si>
    <t>2013-12-24,24,December,2013,31,Young Adults (25-34),F,France,Hauts de Seine,Accessories,Tires and Tubes,Patch Kit/8 Patches,9,1,2,8,9,17</t>
  </si>
  <si>
    <t>2015-12-24,24,December,2015,31,Young Adults (25-34),F,France,Hauts de Seine,Accessories,Tires and Tubes,Patch Kit/8 Patches,5,1,2,4,5,9</t>
  </si>
  <si>
    <t>2015-12-24,24,December,2015,31,Young Adults (25-34),F,France,Hauts de Seine,Accessories,Tires and Tubes,Patch Kit/8 Patches,7,1,2,6,7,13</t>
  </si>
  <si>
    <t>2014-01-03,3,January,2014,31,Young Adults (25-34),F,France,Hauts de Seine,Accessories,Tires and Tubes,Patch Kit/8 Patches,1,1,2,1,1,2</t>
  </si>
  <si>
    <t>2016-01-03,3,January,2016,31,Young Adults (25-34),F,France,Hauts de Seine,Accessories,Tires and Tubes,Patch Kit/8 Patches,1,1,2,1,1,2</t>
  </si>
  <si>
    <t>2014-05-27,27,May,2014,31,Young Adults (25-34),F,France,Hauts de Seine,Accessories,Tires and Tubes,Patch Kit/8 Patches,8,1,2,7,8,15</t>
  </si>
  <si>
    <t>2016-05-27,27,May,2016,31,Young Adults (25-34),F,France,Hauts de Seine,Accessories,Tires and Tubes,Patch Kit/8 Patches,6,1,2,5,6,11</t>
  </si>
  <si>
    <t>2013-09-19,19,September,2013,34,Young Adults (25-34),F,Germany,Hamburg,Accessories,Tires and Tubes,Touring Tire,27,11,29,431,297,728</t>
  </si>
  <si>
    <t>2013-09-19,19,September,2013,34,Young Adults (25-34),F,Germany,Hamburg,Accessories,Tires and Tubes,Touring Tire,29,11,29,463,319,782</t>
  </si>
  <si>
    <t>2015-09-19,19,September,2015,34,Young Adults (25-34),F,Germany,Hamburg,Accessories,Tires and Tubes,Touring Tire,25,11,29,399,275,674</t>
  </si>
  <si>
    <t>2015-09-19,19,September,2015,34,Young Adults (25-34),F,Germany,Hamburg,Accessories,Tires and Tubes,Touring Tire,29,11,29,463,319,782</t>
  </si>
  <si>
    <t>2014-03-05,5,March,2014,34,Young Adults (25-34),F,Germany,Hamburg,Accessories,Tires and Tubes,Touring Tire,22,11,29,351,242,593</t>
  </si>
  <si>
    <t>2016-03-05,5,March,2016,34,Young Adults (25-34),F,Germany,Hamburg,Accessories,Tires and Tubes,Touring Tire,24,11,29,383,264,647</t>
  </si>
  <si>
    <t>2014-04-03,3,April,2014,34,Young Adults (25-34),F,Germany,Hamburg,Accessories,Tires and Tubes,Touring Tire,18,11,29,287,198,485</t>
  </si>
  <si>
    <t>2014-04-03,3,April,2014,34,Young Adults (25-34),F,Germany,Hamburg,Accessories,Tires and Tubes,Touring Tire,1,11,29,16,11,27</t>
  </si>
  <si>
    <t>2014-04-03,3,April,2014,34,Young Adults (25-34),F,Germany,Hamburg,Accessories,Tires and Tubes,Touring Tire,15,11,29,240,165,405</t>
  </si>
  <si>
    <t>2016-04-03,3,April,2016,34,Young Adults (25-34),F,Germany,Hamburg,Accessories,Tires and Tubes,Touring Tire,17,11,29,271,187,458</t>
  </si>
  <si>
    <t>2016-04-03,3,April,2016,34,Young Adults (25-34),F,Germany,Hamburg,Accessories,Tires and Tubes,Touring Tire,3,11,29,48,33,81</t>
  </si>
  <si>
    <t>2016-04-03,3,April,2016,34,Young Adults (25-34),F,Germany,Hamburg,Accessories,Tires and Tubes,Touring Tire,13,11,29,208,143,351</t>
  </si>
  <si>
    <t>2013-08-08,8,August,2013,34,Young Adults (25-34),M,France,Nord,Accessories,Tires and Tubes,Patch Kit/8 Patches,6,1,2,4,6,10</t>
  </si>
  <si>
    <t>2013-08-08,8,August,2013,34,Young Adults (25-34),M,France,Nord,Accessories,Tires and Tubes,Patch Kit/8 Patches,7,1,2,5,7,12</t>
  </si>
  <si>
    <t>2013-08-08,8,August,2013,34,Young Adults (25-34),M,France,Nord,Accessories,Tires and Tubes,Patch Kit/8 Patches,5,1,2,4,5,9</t>
  </si>
  <si>
    <t>2015-08-08,8,August,2015,34,Young Adults (25-34),M,France,Nord,Accessories,Tires and Tubes,Patch Kit/8 Patches,6,1,2,4,6,10</t>
  </si>
  <si>
    <t>2015-08-08,8,August,2015,34,Young Adults (25-34),M,France,Nord,Accessories,Tires and Tubes,Patch Kit/8 Patches,5,1,2,4,5,9</t>
  </si>
  <si>
    <t>2013-11-19,19,November,2013,34,Young Adults (25-34),M,France,Nord,Accessories,Tires and Tubes,Patch Kit/8 Patches,22,1,2,16,22,38</t>
  </si>
  <si>
    <t>2013-11-19,19,November,2013,34,Young Adults (25-34),M,France,Nord,Accessories,Tires and Tubes,Patch Kit/8 Patches,19,1,2,14,19,33</t>
  </si>
  <si>
    <t>2015-11-19,19,November,2015,34,Young Adults (25-34),M,France,Nord,Accessories,Tires and Tubes,Patch Kit/8 Patches,23,1,2,17,23,40</t>
  </si>
  <si>
    <t>2015-11-19,19,November,2015,34,Young Adults (25-34),M,France,Nord,Accessories,Tires and Tubes,Patch Kit/8 Patches,18,1,2,13,18,31</t>
  </si>
  <si>
    <t>2014-01-03,3,January,2014,34,Young Adults (25-34),M,France,Nord,Accessories,Tires and Tubes,Patch Kit/8 Patches,22,1,2,16,22,38</t>
  </si>
  <si>
    <t>2014-01-03,3,January,2014,34,Young Adults (25-34),M,France,Nord,Accessories,Tires and Tubes,Patch Kit/8 Patches,13,1,2,10,13,23</t>
  </si>
  <si>
    <t>2016-01-03,3,January,2016,34,Young Adults (25-34),M,France,Nord,Accessories,Tires and Tubes,Patch Kit/8 Patches,22,1,2,16,22,38</t>
  </si>
  <si>
    <t>2016-01-03,3,January,2016,34,Young Adults (25-34),M,France,Nord,Accessories,Tires and Tubes,Patch Kit/8 Patches,14,1,2,10,14,24</t>
  </si>
  <si>
    <t>2014-03-10,10,March,2014,34,Young Adults (25-34),M,France,Nord,Accessories,Tires and Tubes,Patch Kit/8 Patches,3,1,2,2,3,5</t>
  </si>
  <si>
    <t>2016-03-10,10,March,2016,34,Young Adults (25-34),M,France,Nord,Accessories,Tires and Tubes,Patch Kit/8 Patches,3,1,2,2,3,5</t>
  </si>
  <si>
    <t>2014-03-13,13,March,2014,34,Young Adults (25-34),M,France,Nord,Accessories,Tires and Tubes,Patch Kit/8 Patches,19,1,2,14,19,33</t>
  </si>
  <si>
    <t>2016-03-13,13,March,2016,34,Young Adults (25-34),M,France,Nord,Accessories,Tires and Tubes,Patch Kit/8 Patches,16,1,2,12,16,28</t>
  </si>
  <si>
    <t>2014-07-25,25,July,2014,34,Young Adults (25-34),M,France,Nord,Accessories,Tires and Tubes,Patch Kit/8 Patches,29,1,2,21,29,50</t>
  </si>
  <si>
    <t>2014-07-25,25,July,2014,34,Young Adults (25-34),M,France,Nord,Accessories,Tires and Tubes,Patch Kit/8 Patches,3,1,2,2,3,5</t>
  </si>
  <si>
    <t>2016-07-25,25,July,2016,34,Young Adults (25-34),M,France,Nord,Accessories,Tires and Tubes,Patch Kit/8 Patches,30,1,2,22,30,52</t>
  </si>
  <si>
    <t>2016-07-25,25,July,2016,34,Young Adults (25-34),M,France,Nord,Accessories,Tires and Tubes,Patch Kit/8 Patches,4,1,2,3,4,7</t>
  </si>
  <si>
    <t>2014-01-24,24,January,2014,33,Young Adults (25-34),M,France,Charente-Maritime,Accessories,Tires and Tubes,Road Tire Tube,17,1,4,50,17,67</t>
  </si>
  <si>
    <t>2014-01-24,24,January,2014,33,Young Adults (25-34),M,France,Charente-Maritime,Accessories,Tires and Tubes,Road Tire Tube,4,1,4,12,4,16</t>
  </si>
  <si>
    <t>2014-01-24,24,January,2014,33,Young Adults (25-34),M,France,Charente-Maritime,Accessories,Tires and Tubes,Road Tire Tube,11,1,4,32,11,43</t>
  </si>
  <si>
    <t>2016-01-24,24,January,2016,33,Young Adults (25-34),M,France,Charente-Maritime,Accessories,Tires and Tubes,Road Tire Tube,16,1,4,47,16,63</t>
  </si>
  <si>
    <t>2016-01-24,24,January,2016,33,Young Adults (25-34),M,France,Charente-Maritime,Accessories,Tires and Tubes,Road Tire Tube,3,1,4,9,3,12</t>
  </si>
  <si>
    <t>2016-01-24,24,January,2016,33,Young Adults (25-34),M,France,Charente-Maritime,Accessories,Tires and Tubes,Road Tire Tube,12,1,4,35,12,47</t>
  </si>
  <si>
    <t>2013-12-05,5,December,2013,18,Youth (&lt;25),F,France,Loiret,Accessories,Tires and Tubes,Touring Tire Tube,21,2,5,51,42,93</t>
  </si>
  <si>
    <t>2015-12-05,5,December,2015,18,Youth (&lt;25),F,France,Loiret,Accessories,Tires and Tubes,Touring Tire Tube,19,2,5,47,38,85</t>
  </si>
  <si>
    <t>2014-05-29,29,May,2014,18,Youth (&lt;25),F,France,Loiret,Accessories,Tires and Tubes,Touring Tire Tube,19,2,5,47,38,85</t>
  </si>
  <si>
    <t>2014-05-29,29,May,2014,18,Youth (&lt;25),F,France,Loiret,Accessories,Tires and Tubes,Touring Tire Tube,17,2,5,42,34,76</t>
  </si>
  <si>
    <t>2016-05-29,29,May,2016,18,Youth (&lt;25),F,France,Loiret,Accessories,Tires and Tubes,Touring Tire Tube,17,2,5,42,34,76</t>
  </si>
  <si>
    <t>2016-05-29,29,May,2016,18,Youth (&lt;25),F,France,Loiret,Accessories,Tires and Tubes,Touring Tire Tube,16,2,5,39,32,71</t>
  </si>
  <si>
    <t>2014-03-22,22,March,2014,19,Youth (&lt;25),F,France,Seine (Paris),Accessories,Tires and Tubes,Touring Tire Tube,20,2,5,42,40,82</t>
  </si>
  <si>
    <t>2014-03-22,22,March,2014,19,Youth (&lt;25),F,France,Seine (Paris),Accessories,Tires and Tubes,Touring Tire Tube,28,2,5,59,56,115</t>
  </si>
  <si>
    <t>2016-03-22,22,March,2016,19,Youth (&lt;25),F,France,Seine (Paris),Accessories,Tires and Tubes,Touring Tire Tube,17,2,5,36,34,70</t>
  </si>
  <si>
    <t>2016-03-22,22,March,2016,19,Youth (&lt;25),F,France,Seine (Paris),Accessories,Tires and Tubes,Touring Tire Tube,26,2,5,55,52,107</t>
  </si>
  <si>
    <t>2014-07-20,20,July,2014,19,Youth (&lt;25),F,France,Seine (Paris),Accessories,Tires and Tubes,Touring Tire Tube,26,2,5,55,52,107</t>
  </si>
  <si>
    <t>2014-07-20,20,July,2014,19,Youth (&lt;25),F,France,Seine (Paris),Accessories,Tires and Tubes,Touring Tire Tube,15,2,5,32,30,62</t>
  </si>
  <si>
    <t>2016-07-20,20,July,2016,19,Youth (&lt;25),F,France,Seine (Paris),Accessories,Tires and Tubes,Touring Tire Tube,25,2,5,53,50,103</t>
  </si>
  <si>
    <t>2016-07-20,20,July,2016,19,Youth (&lt;25),F,France,Seine (Paris),Accessories,Tires and Tubes,Touring Tire Tube,14,2,5,29,28,57</t>
  </si>
  <si>
    <t>2013-12-04,4,December,2013,19,Youth (&lt;25),M,Germany,Hamburg,Accessories,Tires and Tubes,LL Mountain Tire,10,9,25,143,90,233</t>
  </si>
  <si>
    <t>2015-12-04,4,December,2015,19,Youth (&lt;25),M,Germany,Hamburg,Accessories,Tires and Tubes,LL Mountain Tire,11,9,25,157,99,256</t>
  </si>
  <si>
    <t>2014-01-30,30,January,2014,19,Youth (&lt;25),M,Germany,Hamburg,Accessories,Tires and Tubes,LL Mountain Tire,15,9,25,214,135,349</t>
  </si>
  <si>
    <t>2014-01-30,30,January,2014,19,Youth (&lt;25),M,Germany,Hamburg,Accessories,Tires and Tubes,LL Mountain Tire,3,9,25,43,27,70</t>
  </si>
  <si>
    <t>2016-01-30,30,January,2016,19,Youth (&lt;25),M,Germany,Hamburg,Accessories,Tires and Tubes,LL Mountain Tire,16,9,25,228,144,372</t>
  </si>
  <si>
    <t>2016-01-30,30,January,2016,19,Youth (&lt;25),M,Germany,Hamburg,Accessories,Tires and Tubes,LL Mountain Tire,2,9,25,29,18,47</t>
  </si>
  <si>
    <t>2013-10-27,27,October,2013,21,Youth (&lt;25),F,France,Essonne,Accessories,Tires and Tubes,HL Mountain Tire,4,13,35,82,52,134</t>
  </si>
  <si>
    <t>2013-10-27,27,October,2013,21,Youth (&lt;25),F,France,Essonne,Accessories,Tires and Tubes,HL Mountain Tire,25,13,35,515,325,840</t>
  </si>
  <si>
    <t>2013-10-27,27,October,2013,21,Youth (&lt;25),F,France,Essonne,Accessories,Tires and Tubes,HL Mountain Tire,8,13,35,165,104,269</t>
  </si>
  <si>
    <t>2015-10-27,27,October,2015,21,Youth (&lt;25),F,France,Essonne,Accessories,Tires and Tubes,HL Mountain Tire,6,13,35,124,78,202</t>
  </si>
  <si>
    <t>2015-10-27,27,October,2015,21,Youth (&lt;25),F,France,Essonne,Accessories,Tires and Tubes,HL Mountain Tire,24,13,35,494,312,806</t>
  </si>
  <si>
    <t>2015-10-27,27,October,2015,21,Youth (&lt;25),F,France,Essonne,Accessories,Tires and Tubes,HL Mountain Tire,10,13,35,206,130,336</t>
  </si>
  <si>
    <t>2013-12-24,24,December,2013,21,Youth (&lt;25),F,France,Essonne,Accessories,Tires and Tubes,HL Mountain Tire,6,13,35,124,78,202</t>
  </si>
  <si>
    <t>2013-12-24,24,December,2013,21,Youth (&lt;25),F,France,Essonne,Accessories,Tires and Tubes,HL Mountain Tire,12,13,35,247,156,403</t>
  </si>
  <si>
    <t>2013-12-24,24,December,2013,21,Youth (&lt;25),F,France,Essonne,Accessories,Tires and Tubes,HL Mountain Tire,22,13,35,453,286,739</t>
  </si>
  <si>
    <t>2015-12-24,24,December,2015,21,Youth (&lt;25),F,France,Essonne,Accessories,Tires and Tubes,HL Mountain Tire,8,13,35,165,104,269</t>
  </si>
  <si>
    <t>2015-12-24,24,December,2015,21,Youth (&lt;25),F,France,Essonne,Accessories,Tires and Tubes,HL Mountain Tire,12,13,35,247,156,403</t>
  </si>
  <si>
    <t>2015-12-24,24,December,2015,21,Youth (&lt;25),F,France,Essonne,Accessories,Tires and Tubes,HL Mountain Tire,20,13,35,412,260,672</t>
  </si>
  <si>
    <t>2014-03-07,7,March,2014,85,Seniors (64+),M,United Kingdom,England,Accessories,Tires and Tubes,Patch Kit/8 Patches,26,1,2,24,26,50</t>
  </si>
  <si>
    <t>2016-03-07,7,March,2016,85,Seniors (64+),M,United Kingdom,England,Accessories,Tires and Tubes,Patch Kit/8 Patches,27,1,2,25,27,52</t>
  </si>
  <si>
    <t>2014-07-08,8,July,2014,85,Seniors (64+),M,United Kingdom,England,Accessories,Tires and Tubes,Patch Kit/8 Patches,10,1,2,9,10,19</t>
  </si>
  <si>
    <t>2014-07-08,8,July,2014,85,Seniors (64+),M,United Kingdom,England,Accessories,Tires and Tubes,Patch Kit/8 Patches,8,1,2,7,8,15</t>
  </si>
  <si>
    <t>2014-07-08,8,July,2014,85,Seniors (64+),M,United Kingdom,England,Accessories,Tires and Tubes,Patch Kit/8 Patches,2,1,2,2,2,4</t>
  </si>
  <si>
    <t>2016-07-08,8,July,2016,85,Seniors (64+),M,United Kingdom,England,Accessories,Tires and Tubes,Patch Kit/8 Patches,10,1,2,9,10,19</t>
  </si>
  <si>
    <t>2016-07-08,8,July,2016,85,Seniors (64+),M,United Kingdom,England,Accessories,Tires and Tubes,Patch Kit/8 Patches,1,1,2,1,1,2</t>
  </si>
  <si>
    <t>2013-08-13,13,August,2013,22,Youth (&lt;25),M,United Kingdom,England,Accessories,Tires and Tubes,Patch Kit/8 Patches,27,1,2,25,27,52</t>
  </si>
  <si>
    <t>2013-08-13,13,August,2013,22,Youth (&lt;25),M,United Kingdom,England,Accessories,Tires and Tubes,Patch Kit/8 Patches,16,1,2,15,16,31</t>
  </si>
  <si>
    <t>2015-08-13,13,August,2015,22,Youth (&lt;25),M,United Kingdom,England,Accessories,Tires and Tubes,Patch Kit/8 Patches,28,1,2,26,28,54</t>
  </si>
  <si>
    <t>2015-08-13,13,August,2015,22,Youth (&lt;25),M,United Kingdom,England,Accessories,Tires and Tubes,Patch Kit/8 Patches,14,1,2,13,14,27</t>
  </si>
  <si>
    <t>2013-09-02,2,September,2013,22,Youth (&lt;25),M,United Kingdom,England,Accessories,Tires and Tubes,Patch Kit/8 Patches,16,1,2,15,16,31</t>
  </si>
  <si>
    <t>2013-09-02,2,September,2013,22,Youth (&lt;25),M,United Kingdom,England,Accessories,Tires and Tubes,Patch Kit/8 Patches,14,1,2,13,14,27</t>
  </si>
  <si>
    <t>2015-09-02,2,September,2015,22,Youth (&lt;25),M,United Kingdom,England,Accessories,Tires and Tubes,Patch Kit/8 Patches,18,1,2,17,18,35</t>
  </si>
  <si>
    <t>2015-09-02,2,September,2015,22,Youth (&lt;25),M,United Kingdom,England,Accessories,Tires and Tubes,Patch Kit/8 Patches,14,1,2,13,14,27</t>
  </si>
  <si>
    <t>2013-10-03,3,October,2013,22,Youth (&lt;25),M,United Kingdom,England,Accessories,Tires and Tubes,Patch Kit/8 Patches,2,1,2,2,2,4</t>
  </si>
  <si>
    <t>2013-10-03,3,October,2013,22,Youth (&lt;25),M,United Kingdom,England,Accessories,Tires and Tubes,Patch Kit/8 Patches,11,1,2,10,11,21</t>
  </si>
  <si>
    <t>2015-10-03,3,October,2015,22,Youth (&lt;25),M,United Kingdom,England,Accessories,Tires and Tubes,Patch Kit/8 Patches,3,1,2,3,3,6</t>
  </si>
  <si>
    <t>2015-10-03,3,October,2015,22,Youth (&lt;25),M,United Kingdom,England,Accessories,Tires and Tubes,Patch Kit/8 Patches,8,1,2,7,8,15</t>
  </si>
  <si>
    <t>2013-10-16,16,October,2013,22,Youth (&lt;25),M,United Kingdom,England,Accessories,Tires and Tubes,Patch Kit/8 Patches,5,1,2,5,5,10</t>
  </si>
  <si>
    <t>2013-10-16,16,October,2013,22,Youth (&lt;25),M,United Kingdom,England,Accessories,Tires and Tubes,Patch Kit/8 Patches,13,1,2,12,13,25</t>
  </si>
  <si>
    <t>2015-10-16,16,October,2015,22,Youth (&lt;25),M,United Kingdom,England,Accessories,Tires and Tubes,Patch Kit/8 Patches,3,1,2,3,3,6</t>
  </si>
  <si>
    <t>2015-10-16,16,October,2015,22,Youth (&lt;25),M,United Kingdom,England,Accessories,Tires and Tubes,Patch Kit/8 Patches,11,1,2,10,11,21</t>
  </si>
  <si>
    <t>2015-10-16,16,October,2015,22,Youth (&lt;25),M,United Kingdom,England,Accessories,Tires and Tubes,Patch Kit/8 Patches,15,1,2,14,15,29</t>
  </si>
  <si>
    <t>2014-01-15,15,January,2014,22,Youth (&lt;25),M,United Kingdom,England,Accessories,Tires and Tubes,Patch Kit/8 Patches,24,1,2,22,24,46</t>
  </si>
  <si>
    <t>2014-01-15,15,January,2014,22,Youth (&lt;25),M,United Kingdom,England,Accessories,Tires and Tubes,Patch Kit/8 Patches,16,1,2,15,16,31</t>
  </si>
  <si>
    <t>2014-01-15,15,January,2014,22,Youth (&lt;25),M,United Kingdom,England,Accessories,Tires and Tubes,Patch Kit/8 Patches,20,1,2,18,20,38</t>
  </si>
  <si>
    <t>2016-01-15,15,January,2016,22,Youth (&lt;25),M,United Kingdom,England,Accessories,Tires and Tubes,Patch Kit/8 Patches,24,1,2,22,24,46</t>
  </si>
  <si>
    <t>2016-01-15,15,January,2016,22,Youth (&lt;25),M,United Kingdom,England,Accessories,Tires and Tubes,Patch Kit/8 Patches,18,1,2,17,18,35</t>
  </si>
  <si>
    <t>2016-01-15,15,January,2016,22,Youth (&lt;25),M,United Kingdom,England,Accessories,Tires and Tubes,Patch Kit/8 Patches,21,1,2,19,21,40</t>
  </si>
  <si>
    <t>2014-01-18,18,January,2014,22,Youth (&lt;25),M,United Kingdom,England,Accessories,Tires and Tubes,Patch Kit/8 Patches,11,1,2,10,11,21</t>
  </si>
  <si>
    <t>2014-01-18,18,January,2014,22,Youth (&lt;25),M,United Kingdom,England,Accessories,Tires and Tubes,Patch Kit/8 Patches,2,1,2,2,2,4</t>
  </si>
  <si>
    <t>2016-01-18,18,January,2016,22,Youth (&lt;25),M,United Kingdom,England,Accessories,Tires and Tubes,Patch Kit/8 Patches,9,1,2,8,9,17</t>
  </si>
  <si>
    <t>2016-01-18,18,January,2016,22,Youth (&lt;25),M,United Kingdom,England,Accessories,Tires and Tubes,Patch Kit/8 Patches,2,1,2,2,2,4</t>
  </si>
  <si>
    <t>2014-02-18,18,February,2014,22,Youth (&lt;25),M,United Kingdom,England,Accessories,Tires and Tubes,Patch Kit/8 Patches,17,1,2,16,17,33</t>
  </si>
  <si>
    <t>2016-02-18,18,February,2016,22,Youth (&lt;25),M,United Kingdom,England,Accessories,Tires and Tubes,Patch Kit/8 Patches,14,1,2,13,14,27</t>
  </si>
  <si>
    <t>2014-02-21,21,February,2014,22,Youth (&lt;25),M,United Kingdom,England,Accessories,Tires and Tubes,Patch Kit/8 Patches,5,1,2,5,5,10</t>
  </si>
  <si>
    <t>2016-02-21,21,February,2016,22,Youth (&lt;25),M,United Kingdom,England,Accessories,Tires and Tubes,Patch Kit/8 Patches,7,1,2,6,7,13</t>
  </si>
  <si>
    <t>2014-03-25,25,March,2014,22,Youth (&lt;25),M,United Kingdom,England,Accessories,Tires and Tubes,Patch Kit/8 Patches,15,1,2,14,15,29</t>
  </si>
  <si>
    <t>2016-03-25,25,March,2016,22,Youth (&lt;25),M,United Kingdom,England,Accessories,Tires and Tubes,Patch Kit/8 Patches,16,1,2,15,16,31</t>
  </si>
  <si>
    <t>2014-03-30,30,March,2014,22,Youth (&lt;25),M,United Kingdom,England,Accessories,Tires and Tubes,Patch Kit/8 Patches,26,1,2,24,26,50</t>
  </si>
  <si>
    <t>2014-03-30,30,March,2014,22,Youth (&lt;25),M,United Kingdom,England,Accessories,Tires and Tubes,Patch Kit/8 Patches,10,1,2,9,10,19</t>
  </si>
  <si>
    <t>2014-03-30,30,March,2014,22,Youth (&lt;25),M,United Kingdom,England,Accessories,Tires and Tubes,Patch Kit/8 Patches,24,1,2,22,24,46</t>
  </si>
  <si>
    <t>2016-03-30,30,March,2016,22,Youth (&lt;25),M,United Kingdom,England,Accessories,Tires and Tubes,Patch Kit/8 Patches,24,1,2,22,24,46</t>
  </si>
  <si>
    <t>2016-03-30,30,March,2016,22,Youth (&lt;25),M,United Kingdom,England,Accessories,Tires and Tubes,Patch Kit/8 Patches,11,1,2,10,11,21</t>
  </si>
  <si>
    <t>2016-03-30,30,March,2016,22,Youth (&lt;25),M,United Kingdom,England,Accessories,Tires and Tubes,Patch Kit/8 Patches,25,1,2,23,25,48</t>
  </si>
  <si>
    <t>2013-12-01,1,December,2013,22,Youth (&lt;25),M,France,Seine Saint Denis,Accessories,Tires and Tubes,Touring Tire Tube,12,2,5,25,24,49</t>
  </si>
  <si>
    <t>2013-12-01,1,December,2013,22,Youth (&lt;25),M,France,Seine Saint Denis,Accessories,Tires and Tubes,Touring Tire Tube,3,2,5,6,6,12</t>
  </si>
  <si>
    <t>2015-12-01,1,December,2015,22,Youth (&lt;25),M,France,Seine Saint Denis,Accessories,Tires and Tubes,Touring Tire Tube,13,2,5,27,26,53</t>
  </si>
  <si>
    <t>2015-12-01,1,December,2015,22,Youth (&lt;25),M,France,Seine Saint Denis,Accessories,Tires and Tubes,Touring Tire Tube,4,2,5,8,8,16</t>
  </si>
  <si>
    <t>2014-02-05,5,February,2014,24,Youth (&lt;25),F,France,Pas de Calais,Accessories,Tires and Tubes,Patch Kit/8 Patches,1,1,2,1,1,2</t>
  </si>
  <si>
    <t>2014-02-05,5,February,2014,24,Youth (&lt;25),F,France,Pas de Calais,Accessories,Tires and Tubes,Patch Kit/8 Patches,18,1,2,13,18,31</t>
  </si>
  <si>
    <t>2016-02-05,5,February,2016,24,Youth (&lt;25),F,France,Pas de Calais,Accessories,Tires and Tubes,Patch Kit/8 Patches,1,1,2,1,1,2</t>
  </si>
  <si>
    <t>2016-02-05,5,February,2016,24,Youth (&lt;25),F,France,Pas de Calais,Accessories,Tires and Tubes,Patch Kit/8 Patches,20,1,2,14,20,34</t>
  </si>
  <si>
    <t>2013-08-25,25,August,2013,48,Adults (35-64),M,Australia,New South Wales,Accessories,Tires and Tubes,Mountain Tire Tube,11,2,5,26,22,48</t>
  </si>
  <si>
    <t>2015-08-25,25,August,2015,48,Adults (35-64),M,Australia,New South Wales,Accessories,Tires and Tubes,Mountain Tire Tube,13,2,5,31,26,57</t>
  </si>
  <si>
    <t>2013-09-03,3,September,2013,48,Adults (35-64),M,Australia,New South Wales,Accessories,Tires and Tubes,Mountain Tire Tube,9,2,5,21,18,39</t>
  </si>
  <si>
    <t>2015-09-03,3,September,2015,48,Adults (35-64),M,Australia,New South Wales,Accessories,Tires and Tubes,Mountain Tire Tube,8,2,5,19,16,35</t>
  </si>
  <si>
    <t>2013-09-07,7,September,2013,48,Adults (35-64),M,Australia,New South Wales,Accessories,Tires and Tubes,Mountain Tire Tube,30,2,5,71,60,131</t>
  </si>
  <si>
    <t>2015-09-07,7,September,2015,48,Adults (35-64),M,Australia,New South Wales,Accessories,Tires and Tubes,Mountain Tire Tube,32,2,5,75,64,139</t>
  </si>
  <si>
    <t>2013-10-25,25,October,2013,48,Adults (35-64),M,Australia,New South Wales,Accessories,Tires and Tubes,Mountain Tire Tube,25,2,5,59,50,109</t>
  </si>
  <si>
    <t>2015-10-25,25,October,2015,48,Adults (35-64),M,Australia,New South Wales,Accessories,Tires and Tubes,Mountain Tire Tube,26,2,5,61,52,113</t>
  </si>
  <si>
    <t>2013-11-16,16,November,2013,48,Adults (35-64),M,Australia,New South Wales,Accessories,Tires and Tubes,Mountain Tire Tube,12,2,5,28,24,52</t>
  </si>
  <si>
    <t>2015-11-16,16,November,2015,48,Adults (35-64),M,Australia,New South Wales,Accessories,Tires and Tubes,Mountain Tire Tube,9,2,5,21,18,39</t>
  </si>
  <si>
    <t>2013-12-14,14,December,2013,48,Adults (35-64),M,Australia,New South Wales,Accessories,Tires and Tubes,Mountain Tire Tube,15,2,5,35,30,65</t>
  </si>
  <si>
    <t>2013-12-14,14,December,2013,48,Adults (35-64),M,Australia,New South Wales,Accessories,Tires and Tubes,Mountain Tire Tube,20,2,5,47,40,87</t>
  </si>
  <si>
    <t>2013-12-14,14,December,2013,48,Adults (35-64),M,Australia,New South Wales,Accessories,Tires and Tubes,Mountain Tire Tube,10,2,5,24,20,44</t>
  </si>
  <si>
    <t>2015-12-14,14,December,2015,48,Adults (35-64),M,Australia,New South Wales,Accessories,Tires and Tubes,Mountain Tire Tube,12,2,5,28,24,52</t>
  </si>
  <si>
    <t>2015-12-14,14,December,2015,48,Adults (35-64),M,Australia,New South Wales,Accessories,Tires and Tubes,Mountain Tire Tube,20,2,5,47,40,87</t>
  </si>
  <si>
    <t>2015-12-14,14,December,2015,48,Adults (35-64),M,Australia,New South Wales,Accessories,Tires and Tubes,Mountain Tire Tube,9,2,5,21,18,39</t>
  </si>
  <si>
    <t>2014-03-04,4,March,2014,48,Adults (35-64),M,Australia,New South Wales,Accessories,Tires and Tubes,Mountain Tire Tube,26,2,5,61,52,113</t>
  </si>
  <si>
    <t>2014-03-04,4,March,2014,48,Adults (35-64),M,Australia,New South Wales,Accessories,Tires and Tubes,Mountain Tire Tube,22,2,5,52,44,96</t>
  </si>
  <si>
    <t>2016-03-04,4,March,2016,48,Adults (35-64),M,Australia,New South Wales,Accessories,Tires and Tubes,Mountain Tire Tube,28,2,5,66,56,122</t>
  </si>
  <si>
    <t>2016-03-04,4,March,2016,48,Adults (35-64),M,Australia,New South Wales,Accessories,Tires and Tubes,Mountain Tire Tube,21,2,5,49,42,91</t>
  </si>
  <si>
    <t>2014-04-04,4,April,2014,48,Adults (35-64),M,Australia,New South Wales,Accessories,Tires and Tubes,Mountain Tire Tube,29,2,5,68,58,126</t>
  </si>
  <si>
    <t>2014-04-04,4,April,2014,48,Adults (35-64),M,Australia,New South Wales,Accessories,Tires and Tubes,Mountain Tire Tube,10,2,5,24,20,44</t>
  </si>
  <si>
    <t>2014-04-04,4,April,2014,48,Adults (35-64),M,Australia,New South Wales,Accessories,Tires and Tubes,Mountain Tire Tube,15,2,5,35,30,65</t>
  </si>
  <si>
    <t>2016-04-04,4,April,2016,48,Adults (35-64),M,Australia,New South Wales,Accessories,Tires and Tubes,Mountain Tire Tube,27,2,5,63,54,117</t>
  </si>
  <si>
    <t>2016-04-04,4,April,2016,48,Adults (35-64),M,Australia,New South Wales,Accessories,Tires and Tubes,Mountain Tire Tube,11,2,5,26,22,48</t>
  </si>
  <si>
    <t>2016-04-04,4,April,2016,48,Adults (35-64),M,Australia,New South Wales,Accessories,Tires and Tubes,Mountain Tire Tube,15,2,5,35,30,65</t>
  </si>
  <si>
    <t>2014-05-06,6,May,2014,48,Adults (35-64),M,Australia,New South Wales,Accessories,Tires and Tubes,Mountain Tire Tube,1,2,5,2,2,4</t>
  </si>
  <si>
    <t>2014-05-06,6,May,2014,48,Adults (35-64),M,Australia,New South Wales,Accessories,Tires and Tubes,Mountain Tire Tube,8,2,5,19,16,35</t>
  </si>
  <si>
    <t>2016-05-06,6,May,2016,48,Adults (35-64),M,Australia,New South Wales,Accessories,Tires and Tubes,Mountain Tire Tube,3,2,5,7,6,13</t>
  </si>
  <si>
    <t>2016-05-06,6,May,2016,48,Adults (35-64),M,Australia,New South Wales,Accessories,Tires and Tubes,Mountain Tire Tube,1,2,5,2,2,4</t>
  </si>
  <si>
    <t>2016-05-06,6,May,2016,48,Adults (35-64),M,Australia,New South Wales,Accessories,Tires and Tubes,Mountain Tire Tube,9,2,5,21,18,39</t>
  </si>
  <si>
    <t>2014-05-09,9,May,2014,48,Adults (35-64),M,Australia,New South Wales,Accessories,Tires and Tubes,Mountain Tire Tube,15,2,5,35,30,65</t>
  </si>
  <si>
    <t>2014-05-09,9,May,2014,48,Adults (35-64),M,Australia,New South Wales,Accessories,Tires and Tubes,Mountain Tire Tube,26,2,5,61,52,113</t>
  </si>
  <si>
    <t>2016-05-09,9,May,2016,48,Adults (35-64),M,Australia,New South Wales,Accessories,Tires and Tubes,Mountain Tire Tube,14,2,5,33,28,61</t>
  </si>
  <si>
    <t>2016-05-09,9,May,2016,48,Adults (35-64),M,Australia,New South Wales,Accessories,Tires and Tubes,Mountain Tire Tube,27,2,5,63,54,117</t>
  </si>
  <si>
    <t>2014-06-21,21,June,2014,48,Adults (35-64),M,Australia,New South Wales,Accessories,Tires and Tubes,Mountain Tire Tube,24,2,5,56,48,104</t>
  </si>
  <si>
    <t>2016-06-21,21,June,2016,48,Adults (35-64),M,Australia,New South Wales,Accessories,Tires and Tubes,Mountain Tire Tube,24,2,5,56,48,104</t>
  </si>
  <si>
    <t>2013-10-21,21,October,2013,45,Adults (35-64),F,Australia,Queensland,Accessories,Tires and Tubes,Touring Tire Tube,19,2,5,42,38,80</t>
  </si>
  <si>
    <t>2015-10-21,21,October,2015,45,Adults (35-64),F,Australia,Queensland,Accessories,Tires and Tubes,Touring Tire Tube,17,2,5,37,34,71</t>
  </si>
  <si>
    <t>2014-01-13,13,January,2014,45,Adults (35-64),F,Australia,Queensland,Accessories,Tires and Tubes,Touring Tire Tube,5,2,5,11,10,21</t>
  </si>
  <si>
    <t>2014-01-13,13,January,2014,45,Adults (35-64),F,Australia,Queensland,Accessories,Tires and Tubes,Touring Tire Tube,3,2,5,7,6,13</t>
  </si>
  <si>
    <t>2016-01-13,13,January,2016,45,Adults (35-64),F,Australia,Queensland,Accessories,Tires and Tubes,Touring Tire Tube,6,2,5,13,12,25</t>
  </si>
  <si>
    <t>2016-01-13,13,January,2016,45,Adults (35-64),F,Australia,Queensland,Accessories,Tires and Tubes,Touring Tire Tube,3,2,5,7,6,13</t>
  </si>
  <si>
    <t>2014-02-12,12,February,2014,45,Adults (35-64),F,Australia,Queensland,Accessories,Tires and Tubes,Touring Tire Tube,16,2,5,35,32,67</t>
  </si>
  <si>
    <t>2016-02-12,12,February,2016,45,Adults (35-64),F,Australia,Queensland,Accessories,Tires and Tubes,Touring Tire Tube,14,2,5,31,28,59</t>
  </si>
  <si>
    <t>2014-03-17,17,March,2014,44,Adults (35-64),M,Australia,Victoria,Accessories,Tires and Tubes,Touring Tire Tube,22,2,5,43,44,87</t>
  </si>
  <si>
    <t>2016-03-17,17,March,2016,44,Adults (35-64),M,Australia,Victoria,Accessories,Tires and Tubes,Touring Tire Tube,20,2,5,39,40,79</t>
  </si>
  <si>
    <t>2016-03-17,17,March,2016,44,Adults (35-64),M,Australia,Victoria,Accessories,Tires and Tubes,Touring Tire Tube,23,2,5,45,46,91</t>
  </si>
  <si>
    <t>2014-02-21,21,February,2014,18,Youth (&lt;25),M,Australia,New South Wales,Accessories,Tires and Tubes,ML Mountain Tire,3,11,30,45,33,78</t>
  </si>
  <si>
    <t>2014-02-21,21,February,2014,18,Youth (&lt;25),M,Australia,New South Wales,Accessories,Tires and Tubes,ML Mountain Tire,16,11,30,242,176,418</t>
  </si>
  <si>
    <t>2016-02-21,21,February,2016,18,Youth (&lt;25),M,Australia,New South Wales,Accessories,Tires and Tubes,ML Mountain Tire,4,11,30,60,44,104</t>
  </si>
  <si>
    <t>2016-02-21,21,February,2016,18,Youth (&lt;25),M,Australia,New South Wales,Accessories,Tires and Tubes,ML Mountain Tire,14,11,30,211,154,365</t>
  </si>
  <si>
    <t>2014-03-23,23,March,2014,18,Youth (&lt;25),M,Australia,New South Wales,Accessories,Tires and Tubes,ML Mountain Tire,26,11,30,393,286,679</t>
  </si>
  <si>
    <t>2016-03-23,23,March,2016,18,Youth (&lt;25),M,Australia,New South Wales,Accessories,Tires and Tubes,ML Mountain Tire,26,11,30,393,286,679</t>
  </si>
  <si>
    <t>2014-05-28,28,May,2014,18,Youth (&lt;25),M,Australia,New South Wales,Accessories,Tires and Tubes,ML Mountain Tire,29,11,30,438,319,757</t>
  </si>
  <si>
    <t>2014-05-28,28,May,2014,18,Youth (&lt;25),M,Australia,New South Wales,Accessories,Tires and Tubes,ML Mountain Tire,28,11,30,423,308,731</t>
  </si>
  <si>
    <t>2016-05-28,28,May,2016,18,Youth (&lt;25),M,Australia,New South Wales,Accessories,Tires and Tubes,ML Mountain Tire,30,11,30,453,330,783</t>
  </si>
  <si>
    <t>2016-05-28,28,May,2016,18,Youth (&lt;25),M,Australia,New South Wales,Accessories,Tires and Tubes,ML Mountain Tire,28,11,30,423,308,731</t>
  </si>
  <si>
    <t>2014-03-24,24,March,2014,20,Youth (&lt;25),F,Australia,Tasmania,Accessories,Tires and Tubes,ML Road Tire,12,9,25,135,108,243</t>
  </si>
  <si>
    <t>2016-03-24,24,March,2016,20,Youth (&lt;25),F,Australia,Tasmania,Accessories,Tires and Tubes,ML Road Tire,10,9,25,113,90,203</t>
  </si>
  <si>
    <t>2014-02-12,12,February,2014,20,Youth (&lt;25),F,Australia,Victoria,Accessories,Tires and Tubes,Mountain Tire Tube,5,2,5,10,10,20</t>
  </si>
  <si>
    <t>2014-02-12,12,February,2014,20,Youth (&lt;25),F,Australia,Victoria,Accessories,Tires and Tubes,Mountain Tire Tube,15,2,5,29,30,59</t>
  </si>
  <si>
    <t>2016-02-12,12,February,2016,20,Youth (&lt;25),F,Australia,Victoria,Accessories,Tires and Tubes,Mountain Tire Tube,6,2,5,12,12,24</t>
  </si>
  <si>
    <t>2016-02-12,12,February,2016,20,Youth (&lt;25),F,Australia,Victoria,Accessories,Tires and Tubes,Mountain Tire Tube,13,2,5,25,26,51</t>
  </si>
  <si>
    <t>2014-03-01,1,March,2014,20,Youth (&lt;25),F,Australia,Victoria,Accessories,Tires and Tubes,Mountain Tire Tube,5,2,5,10,10,20</t>
  </si>
  <si>
    <t>2016-03-01,1,March,2016,20,Youth (&lt;25),F,Australia,Victoria,Accessories,Tires and Tubes,Mountain Tire Tube,3,2,5,6,6,12</t>
  </si>
  <si>
    <t>2014-06-23,23,June,2014,20,Youth (&lt;25),F,Australia,Victoria,Accessories,Tires and Tubes,Mountain Tire Tube,14,2,5,27,28,55</t>
  </si>
  <si>
    <t>2014-06-23,23,June,2014,20,Youth (&lt;25),F,Australia,Victoria,Accessories,Tires and Tubes,Mountain Tire Tube,3,2,5,6,6,12</t>
  </si>
  <si>
    <t>2014-06-23,23,June,2014,20,Youth (&lt;25),F,Australia,Victoria,Accessories,Tires and Tubes,Mountain Tire Tube,5,2,5,10,10,20</t>
  </si>
  <si>
    <t>2016-06-23,23,June,2016,20,Youth (&lt;25),F,Australia,Victoria,Accessories,Tires and Tubes,Mountain Tire Tube,11,2,5,21,22,43</t>
  </si>
  <si>
    <t>2016-06-23,23,June,2016,20,Youth (&lt;25),F,Australia,Victoria,Accessories,Tires and Tubes,Mountain Tire Tube,1,2,5,2,2,4</t>
  </si>
  <si>
    <t>2016-06-23,23,June,2016,20,Youth (&lt;25),F,Australia,Victoria,Accessories,Tires and Tubes,Mountain Tire Tube,6,2,5,12,12,24</t>
  </si>
  <si>
    <t>2014-01-26,26,January,2014,54,Adults (35-64),F,France,Hauts de Seine,Accessories,Tires and Tubes,Road Tire Tube,30,1,4,82,30,112</t>
  </si>
  <si>
    <t>2016-01-26,26,January,2016,54,Adults (35-64),F,France,Hauts de Seine,Accessories,Tires and Tubes,Road Tire Tube,32,1,4,87,32,119</t>
  </si>
  <si>
    <t>2014-03-20,20,March,2014,38,Adults (35-64),M,France,Seine Saint Denis,Accessories,Tires and Tubes,Patch Kit/8 Patches,1,1,2,1,1,2</t>
  </si>
  <si>
    <t>2014-03-20,20,March,2014,38,Adults (35-64),M,France,Seine Saint Denis,Accessories,Tires and Tubes,Patch Kit/8 Patches,26,1,2,17,26,43</t>
  </si>
  <si>
    <t>2016-03-20,20,March,2016,38,Adults (35-64),M,France,Seine Saint Denis,Accessories,Tires and Tubes,Patch Kit/8 Patches,1,1,2,1,1,2</t>
  </si>
  <si>
    <t>2016-03-20,20,March,2016,38,Adults (35-64),M,France,Seine Saint Denis,Accessories,Tires and Tubes,Patch Kit/8 Patches,25,1,2,16,25,41</t>
  </si>
  <si>
    <t>2013-08-12,12,August,2013,38,Adults (35-64),F,United Kingdom,England,Accessories,Tires and Tubes,LL Mountain Tire,8,9,25,120,72,192</t>
  </si>
  <si>
    <t>2013-08-12,12,August,2013,38,Adults (35-64),F,United Kingdom,England,Accessories,Tires and Tubes,LL Mountain Tire,11,9,25,165,99,264</t>
  </si>
  <si>
    <t>2015-08-12,12,August,2015,38,Adults (35-64),F,United Kingdom,England,Accessories,Tires and Tubes,LL Mountain Tire,7,9,25,105,63,168</t>
  </si>
  <si>
    <t>2015-08-12,12,August,2015,38,Adults (35-64),F,United Kingdom,England,Accessories,Tires and Tubes,LL Mountain Tire,12,9,25,180,108,288</t>
  </si>
  <si>
    <t>2013-10-09,9,October,2013,38,Adults (35-64),F,United Kingdom,England,Accessories,Tires and Tubes,LL Mountain Tire,4,9,25,60,36,96</t>
  </si>
  <si>
    <t>2013-10-09,9,October,2013,38,Adults (35-64),F,United Kingdom,England,Accessories,Tires and Tubes,LL Mountain Tire,12,9,25,180,108,288</t>
  </si>
  <si>
    <t>2015-10-09,9,October,2015,38,Adults (35-64),F,United Kingdom,England,Accessories,Tires and Tubes,LL Mountain Tire,3,9,25,45,27,72</t>
  </si>
  <si>
    <t>2015-10-09,9,October,2015,38,Adults (35-64),F,United Kingdom,England,Accessories,Tires and Tubes,LL Mountain Tire,9,9,25,135,81,216</t>
  </si>
  <si>
    <t>2013-11-08,8,November,2013,38,Adults (35-64),F,United Kingdom,England,Accessories,Tires and Tubes,LL Mountain Tire,16,9,25,240,144,384</t>
  </si>
  <si>
    <t>2013-11-08,8,November,2013,38,Adults (35-64),F,United Kingdom,England,Accessories,Tires and Tubes,LL Mountain Tire,25,9,25,375,225,600</t>
  </si>
  <si>
    <t>2015-11-08,8,November,2015,38,Adults (35-64),F,United Kingdom,England,Accessories,Tires and Tubes,LL Mountain Tire,17,9,25,255,153,408</t>
  </si>
  <si>
    <t>2015-11-08,8,November,2015,38,Adults (35-64),F,United Kingdom,England,Accessories,Tires and Tubes,LL Mountain Tire,27,9,25,405,243,648</t>
  </si>
  <si>
    <t>2013-12-31,31,December,2013,38,Adults (35-64),F,United Kingdom,England,Accessories,Tires and Tubes,LL Mountain Tire,26,9,25,390,234,624</t>
  </si>
  <si>
    <t>2013-12-31,31,December,2013,38,Adults (35-64),F,United Kingdom,England,Accessories,Tires and Tubes,LL Mountain Tire,17,9,25,255,153,408</t>
  </si>
  <si>
    <t>2015-12-31,31,December,2015,38,Adults (35-64),F,United Kingdom,England,Accessories,Tires and Tubes,LL Mountain Tire,27,9,25,405,243,648</t>
  </si>
  <si>
    <t>2015-12-31,31,December,2015,38,Adults (35-64),F,United Kingdom,England,Accessories,Tires and Tubes,LL Mountain Tire,15,9,25,225,135,360</t>
  </si>
  <si>
    <t>2014-04-15,15,April,2014,38,Adults (35-64),F,United Kingdom,England,Accessories,Tires and Tubes,LL Mountain Tire,7,9,25,105,63,168</t>
  </si>
  <si>
    <t>2016-04-15,15,April,2016,38,Adults (35-64),F,United Kingdom,England,Accessories,Tires and Tubes,LL Mountain Tire,8,9,25,120,72,192</t>
  </si>
  <si>
    <t>2014-01-05,5,January,2014,28,Young Adults (25-34),F,France,Seine Saint Denis,Accessories,Tires and Tubes,Touring Tire Tube,13,2,5,27,26,53</t>
  </si>
  <si>
    <t>2014-01-05,5,January,2014,28,Young Adults (25-34),F,France,Seine Saint Denis,Accessories,Tires and Tubes,Touring Tire Tube,26,2,5,55,52,107</t>
  </si>
  <si>
    <t>2016-01-05,5,January,2016,28,Young Adults (25-34),F,France,Seine Saint Denis,Accessories,Tires and Tubes,Touring Tire Tube,11,2,5,23,22,45</t>
  </si>
  <si>
    <t>2016-01-05,5,January,2016,28,Young Adults (25-34),F,France,Seine Saint Denis,Accessories,Tires and Tubes,Touring Tire Tube,28,2,5,59,56,115</t>
  </si>
  <si>
    <t>2014-02-15,15,February,2014,28,Young Adults (25-34),F,France,Seine Saint Denis,Accessories,Tires and Tubes,Touring Tire Tube,30,2,5,63,60,123</t>
  </si>
  <si>
    <t>2016-02-15,15,February,2016,28,Young Adults (25-34),F,France,Seine Saint Denis,Accessories,Tires and Tubes,Touring Tire Tube,27,2,5,57,54,111</t>
  </si>
  <si>
    <t>2013-10-20,20,October,2013,43,Adults (35-64),M,Germany,Nordrhein-Westfalen,Accessories,Tires and Tubes,Mountain Tire Tube,2,2,5,5,4,9</t>
  </si>
  <si>
    <t>2013-10-20,20,October,2013,43,Adults (35-64),M,Germany,Nordrhein-Westfalen,Accessories,Tires and Tubes,Mountain Tire Tube,12,2,5,28,24,52</t>
  </si>
  <si>
    <t>2015-10-20,20,October,2015,43,Adults (35-64),M,Germany,Nordrhein-Westfalen,Accessories,Tires and Tubes,Mountain Tire Tube,1,2,5,2,2,4</t>
  </si>
  <si>
    <t>2015-10-20,20,October,2015,43,Adults (35-64),M,Germany,Nordrhein-Westfalen,Accessories,Tires and Tubes,Mountain Tire Tube,14,2,5,33,28,61</t>
  </si>
  <si>
    <t>2013-11-28,28,November,2013,51,Adults (35-64),M,Germany,Nordrhein-Westfalen,Accessories,Tires and Tubes,HL Road Tire,26,12,33,434,312,746</t>
  </si>
  <si>
    <t>2015-11-28,28,November,2015,51,Adults (35-64),M,Germany,Nordrhein-Westfalen,Accessories,Tires and Tubes,HL Road Tire,28,12,33,468,336,804</t>
  </si>
  <si>
    <t>2014-01-20,20,January,2014,51,Adults (35-64),M,Germany,Nordrhein-Westfalen,Accessories,Tires and Tubes,HL Road Tire,7,12,33,117,84,201</t>
  </si>
  <si>
    <t>2014-01-20,20,January,2014,51,Adults (35-64),M,Germany,Nordrhein-Westfalen,Accessories,Tires and Tubes,HL Road Tire,1,12,33,17,12,29</t>
  </si>
  <si>
    <t>2016-01-20,20,January,2016,51,Adults (35-64),M,Germany,Nordrhein-Westfalen,Accessories,Tires and Tubes,HL Road Tire,6,12,33,100,72,172</t>
  </si>
  <si>
    <t>2016-01-20,20,January,2016,51,Adults (35-64),M,Germany,Nordrhein-Westfalen,Accessories,Tires and Tubes,HL Road Tire,3,12,33,50,36,86</t>
  </si>
  <si>
    <t>2014-07-22,22,July,2014,51,Adults (35-64),M,Germany,Nordrhein-Westfalen,Accessories,Tires and Tubes,HL Road Tire,19,12,33,317,228,545</t>
  </si>
  <si>
    <t>2016-07-22,22,July,2016,51,Adults (35-64),M,Germany,Nordrhein-Westfalen,Accessories,Tires and Tubes,HL Road Tire,21,12,33,351,252,603</t>
  </si>
  <si>
    <t>2013-07-03,3,July,2013,22,Youth (&lt;25),M,Australia,Victoria,Accessories,Tires and Tubes,Touring Tire Tube,7,2,5,14,14,28</t>
  </si>
  <si>
    <t>2013-07-03,3,July,2013,22,Youth (&lt;25),M,Australia,Victoria,Accessories,Tires and Tubes,Touring Tire Tube,10,2,5,20,20,40</t>
  </si>
  <si>
    <t>2013-07-03,3,July,2013,22,Youth (&lt;25),M,Australia,Victoria,Accessories,Tires and Tubes,Touring Tire Tube,2,2,5,4,4,8</t>
  </si>
  <si>
    <t>2015-07-03,3,July,2015,22,Youth (&lt;25),M,Australia,Victoria,Accessories,Tires and Tubes,Touring Tire Tube,7,2,5,14,14,28</t>
  </si>
  <si>
    <t>2015-07-03,3,July,2015,22,Youth (&lt;25),M,Australia,Victoria,Accessories,Tires and Tubes,Touring Tire Tube,1,2,5,2,2,4</t>
  </si>
  <si>
    <t>2013-08-03,3,August,2013,22,Youth (&lt;25),M,Australia,Victoria,Accessories,Tires and Tubes,Touring Tire Tube,5,2,5,10,10,20</t>
  </si>
  <si>
    <t>2013-08-03,3,August,2013,22,Youth (&lt;25),M,Australia,Victoria,Accessories,Tires and Tubes,Touring Tire Tube,15,2,5,29,30,59</t>
  </si>
  <si>
    <t>2015-08-03,3,August,2015,22,Youth (&lt;25),M,Australia,Victoria,Accessories,Tires and Tubes,Touring Tire Tube,4,2,5,8,8,16</t>
  </si>
  <si>
    <t>2015-08-03,3,August,2015,22,Youth (&lt;25),M,Australia,Victoria,Accessories,Tires and Tubes,Touring Tire Tube,14,2,5,27,28,55</t>
  </si>
  <si>
    <t>2013-10-27,27,October,2013,22,Youth (&lt;25),M,Australia,Victoria,Accessories,Tires and Tubes,Touring Tire Tube,2,2,5,4,4,8</t>
  </si>
  <si>
    <t>2013-10-27,27,October,2013,22,Youth (&lt;25),M,Australia,Victoria,Accessories,Tires and Tubes,Touring Tire Tube,16,2,5,31,32,63</t>
  </si>
  <si>
    <t>2015-10-27,27,October,2015,22,Youth (&lt;25),M,Australia,Victoria,Accessories,Tires and Tubes,Touring Tire Tube,1,2,5,2,2,4</t>
  </si>
  <si>
    <t>2015-10-27,27,October,2015,22,Youth (&lt;25),M,Australia,Victoria,Accessories,Tires and Tubes,Touring Tire Tube,16,2,5,31,32,63</t>
  </si>
  <si>
    <t>2013-11-13,13,November,2013,22,Youth (&lt;25),M,Australia,Victoria,Accessories,Tires and Tubes,Touring Tire Tube,23,2,5,45,46,91</t>
  </si>
  <si>
    <t>2013-11-13,13,November,2013,22,Youth (&lt;25),M,Australia,Victoria,Accessories,Tires and Tubes,Touring Tire Tube,26,2,5,51,52,103</t>
  </si>
  <si>
    <t>2015-11-13,13,November,2015,22,Youth (&lt;25),M,Australia,Victoria,Accessories,Tires and Tubes,Touring Tire Tube,22,2,5,43,44,87</t>
  </si>
  <si>
    <t>2015-11-13,13,November,2015,22,Youth (&lt;25),M,Australia,Victoria,Accessories,Tires and Tubes,Touring Tire Tube,23,2,5,45,46,91</t>
  </si>
  <si>
    <t>2013-12-14,14,December,2013,22,Youth (&lt;25),M,Australia,Victoria,Accessories,Tires and Tubes,Touring Tire Tube,7,2,5,14,14,28</t>
  </si>
  <si>
    <t>2013-12-14,14,December,2013,22,Youth (&lt;25),M,Australia,Victoria,Accessories,Tires and Tubes,Touring Tire Tube,25,2,5,49,50,99</t>
  </si>
  <si>
    <t>2015-12-14,14,December,2015,22,Youth (&lt;25),M,Australia,Victoria,Accessories,Tires and Tubes,Touring Tire Tube,7,2,5,14,14,28</t>
  </si>
  <si>
    <t>2015-12-14,14,December,2015,22,Youth (&lt;25),M,Australia,Victoria,Accessories,Tires and Tubes,Touring Tire Tube,23,2,5,45,46,91</t>
  </si>
  <si>
    <t>2014-01-03,3,January,2014,22,Youth (&lt;25),M,Australia,Victoria,Accessories,Tires and Tubes,Touring Tire Tube,29,2,5,57,58,115</t>
  </si>
  <si>
    <t>2014-01-03,3,January,2014,22,Youth (&lt;25),M,Australia,Victoria,Accessories,Tires and Tubes,Touring Tire Tube,25,2,5,49,50,99</t>
  </si>
  <si>
    <t>2016-01-03,3,January,2016,22,Youth (&lt;25),M,Australia,Victoria,Accessories,Tires and Tubes,Touring Tire Tube,29,2,5,57,58,115</t>
  </si>
  <si>
    <t>2016-01-03,3,January,2016,22,Youth (&lt;25),M,Australia,Victoria,Accessories,Tires and Tubes,Touring Tire Tube,27,2,5,53,54,107</t>
  </si>
  <si>
    <t>2014-01-28,28,January,2014,22,Youth (&lt;25),M,Australia,Victoria,Accessories,Tires and Tubes,Touring Tire Tube,26,2,5,51,52,103</t>
  </si>
  <si>
    <t>2014-01-28,28,January,2014,22,Youth (&lt;25),M,Australia,Victoria,Accessories,Tires and Tubes,Touring Tire Tube,18,2,5,35,36,71</t>
  </si>
  <si>
    <t>2014-01-28,28,January,2014,22,Youth (&lt;25),M,Australia,Victoria,Accessories,Tires and Tubes,Touring Tire Tube,14,2,5,27,28,55</t>
  </si>
  <si>
    <t>2016-01-28,28,January,2016,22,Youth (&lt;25),M,Australia,Victoria,Accessories,Tires and Tubes,Touring Tire Tube,24,2,5,47,48,95</t>
  </si>
  <si>
    <t>2016-01-28,28,January,2016,22,Youth (&lt;25),M,Australia,Victoria,Accessories,Tires and Tubes,Touring Tire Tube,18,2,5,35,36,71</t>
  </si>
  <si>
    <t>2016-01-28,28,January,2016,22,Youth (&lt;25),M,Australia,Victoria,Accessories,Tires and Tubes,Touring Tire Tube,15,2,5,29,30,59</t>
  </si>
  <si>
    <t>2014-02-03,3,February,2014,22,Youth (&lt;25),M,Australia,Victoria,Accessories,Tires and Tubes,Touring Tire Tube,30,2,5,59,60,119</t>
  </si>
  <si>
    <t>2016-02-03,3,February,2016,22,Youth (&lt;25),M,Australia,Victoria,Accessories,Tires and Tubes,Touring Tire Tube,32,2,5,62,64,126</t>
  </si>
  <si>
    <t>2014-02-09,9,February,2014,22,Youth (&lt;25),M,Australia,Victoria,Accessories,Tires and Tubes,Touring Tire Tube,7,2,5,14,14,28</t>
  </si>
  <si>
    <t>2014-02-09,9,February,2014,22,Youth (&lt;25),M,Australia,Victoria,Accessories,Tires and Tubes,Touring Tire Tube,26,2,5,51,52,103</t>
  </si>
  <si>
    <t>2016-02-09,9,February,2016,22,Youth (&lt;25),M,Australia,Victoria,Accessories,Tires and Tubes,Touring Tire Tube,7,2,5,14,14,28</t>
  </si>
  <si>
    <t>2016-02-09,9,February,2016,22,Youth (&lt;25),M,Australia,Victoria,Accessories,Tires and Tubes,Touring Tire Tube,26,2,5,51,52,103</t>
  </si>
  <si>
    <t>2014-07-14,14,July,2014,22,Youth (&lt;25),M,Australia,Victoria,Accessories,Tires and Tubes,Touring Tire Tube,6,2,5,12,12,24</t>
  </si>
  <si>
    <t>2014-07-14,14,July,2014,22,Youth (&lt;25),M,Australia,Victoria,Accessories,Tires and Tubes,Touring Tire Tube,17,2,5,33,34,67</t>
  </si>
  <si>
    <t>2016-07-14,14,July,2016,22,Youth (&lt;25),M,Australia,Victoria,Accessories,Tires and Tubes,Touring Tire Tube,4,2,5,8,8,16</t>
  </si>
  <si>
    <t>2016-07-14,14,July,2016,22,Youth (&lt;25),M,Australia,Victoria,Accessories,Tires and Tubes,Touring Tire Tube,15,2,5,29,30,59</t>
  </si>
  <si>
    <t>2013-08-06,6,August,2013,23,Youth (&lt;25),F,Australia,Victoria,Accessories,Tires and Tubes,Patch Kit/8 Patches,2,1,2,1,2,3</t>
  </si>
  <si>
    <t>2013-08-06,6,August,2013,23,Youth (&lt;25),F,Australia,Victoria,Accessories,Tires and Tubes,Patch Kit/8 Patches,25,1,2,15,25,40</t>
  </si>
  <si>
    <t>2013-08-06,6,August,2013,23,Youth (&lt;25),F,Australia,Victoria,Accessories,Tires and Tubes,Patch Kit/8 Patches,8,1,2,5,8,13</t>
  </si>
  <si>
    <t>2015-08-06,6,August,2015,23,Youth (&lt;25),F,Australia,Victoria,Accessories,Tires and Tubes,Patch Kit/8 Patches,3,1,2,2,3,5</t>
  </si>
  <si>
    <t>2015-08-06,6,August,2015,23,Youth (&lt;25),F,Australia,Victoria,Accessories,Tires and Tubes,Patch Kit/8 Patches,23,1,2,13,23,36</t>
  </si>
  <si>
    <t>2015-08-06,6,August,2015,23,Youth (&lt;25),F,Australia,Victoria,Accessories,Tires and Tubes,Patch Kit/8 Patches,10,1,2,6,10,16</t>
  </si>
  <si>
    <t>2013-08-26,26,August,2013,23,Youth (&lt;25),F,Australia,Victoria,Accessories,Tires and Tubes,Patch Kit/8 Patches,22,1,2,13,22,35</t>
  </si>
  <si>
    <t>2015-08-26,26,August,2015,23,Youth (&lt;25),F,Australia,Victoria,Accessories,Tires and Tubes,Patch Kit/8 Patches,23,1,2,13,23,36</t>
  </si>
  <si>
    <t>2013-11-23,23,November,2013,23,Youth (&lt;25),F,Australia,Victoria,Accessories,Tires and Tubes,Patch Kit/8 Patches,5,1,2,3,5,8</t>
  </si>
  <si>
    <t>2015-11-23,23,November,2015,23,Youth (&lt;25),F,Australia,Victoria,Accessories,Tires and Tubes,Patch Kit/8 Patches,2,1,2,1,2,3</t>
  </si>
  <si>
    <t>2013-11-24,24,November,2013,23,Youth (&lt;25),F,Australia,Victoria,Accessories,Tires and Tubes,Patch Kit/8 Patches,10,1,2,6,10,16</t>
  </si>
  <si>
    <t>2015-11-24,24,November,2015,23,Youth (&lt;25),F,Australia,Victoria,Accessories,Tires and Tubes,Patch Kit/8 Patches,11,1,2,6,11,17</t>
  </si>
  <si>
    <t>2013-12-19,19,December,2013,23,Youth (&lt;25),F,Australia,Victoria,Accessories,Tires and Tubes,Patch Kit/8 Patches,19,1,2,11,19,30</t>
  </si>
  <si>
    <t>2013-12-19,19,December,2013,23,Youth (&lt;25),F,Australia,Victoria,Accessories,Tires and Tubes,Patch Kit/8 Patches,3,1,2,2,3,5</t>
  </si>
  <si>
    <t>2015-12-19,19,December,2015,23,Youth (&lt;25),F,Australia,Victoria,Accessories,Tires and Tubes,Patch Kit/8 Patches,17,1,2,10,17,27</t>
  </si>
  <si>
    <t>2015-12-19,19,December,2015,23,Youth (&lt;25),F,Australia,Victoria,Accessories,Tires and Tubes,Patch Kit/8 Patches,3,1,2,2,3,5</t>
  </si>
  <si>
    <t>2014-02-14,14,February,2014,23,Youth (&lt;25),F,Australia,Victoria,Accessories,Tires and Tubes,Patch Kit/8 Patches,19,1,2,11,19,30</t>
  </si>
  <si>
    <t>2016-02-14,14,February,2016,23,Youth (&lt;25),F,Australia,Victoria,Accessories,Tires and Tubes,Patch Kit/8 Patches,19,1,2,11,19,30</t>
  </si>
  <si>
    <t>2014-03-12,12,March,2014,23,Youth (&lt;25),F,Australia,Victoria,Accessories,Tires and Tubes,Patch Kit/8 Patches,9,1,2,5,9,14</t>
  </si>
  <si>
    <t>2014-03-12,12,March,2014,23,Youth (&lt;25),F,Australia,Victoria,Accessories,Tires and Tubes,Patch Kit/8 Patches,26,1,2,15,26,41</t>
  </si>
  <si>
    <t>2016-03-12,12,March,2016,23,Youth (&lt;25),F,Australia,Victoria,Accessories,Tires and Tubes,Patch Kit/8 Patches,6,1,2,3,6,9</t>
  </si>
  <si>
    <t>2016-03-12,12,March,2016,23,Youth (&lt;25),F,Australia,Victoria,Accessories,Tires and Tubes,Patch Kit/8 Patches,23,1,2,13,23,36</t>
  </si>
  <si>
    <t>2014-04-24,24,April,2014,23,Youth (&lt;25),F,Australia,Victoria,Accessories,Tires and Tubes,Patch Kit/8 Patches,19,1,2,11,19,30</t>
  </si>
  <si>
    <t>2016-04-24,24,April,2016,23,Youth (&lt;25),F,Australia,Victoria,Accessories,Tires and Tubes,Patch Kit/8 Patches,21,1,2,12,21,33</t>
  </si>
  <si>
    <t>2014-06-09,9,June,2014,23,Youth (&lt;25),F,Australia,Victoria,Accessories,Tires and Tubes,Patch Kit/8 Patches,24,1,2,14,24,38</t>
  </si>
  <si>
    <t>2014-06-09,9,June,2014,23,Youth (&lt;25),F,Australia,Victoria,Accessories,Tires and Tubes,Patch Kit/8 Patches,15,1,2,9,15,24</t>
  </si>
  <si>
    <t>2016-06-09,9,June,2016,23,Youth (&lt;25),F,Australia,Victoria,Accessories,Tires and Tubes,Patch Kit/8 Patches,24,1,2,14,24,38</t>
  </si>
  <si>
    <t>2016-06-09,9,June,2016,23,Youth (&lt;25),F,Australia,Victoria,Accessories,Tires and Tubes,Patch Kit/8 Patches,14,1,2,8,14,22</t>
  </si>
  <si>
    <t>2014-07-11,11,July,2014,23,Youth (&lt;25),F,Australia,Victoria,Accessories,Tires and Tubes,Patch Kit/8 Patches,9,1,2,5,9,14</t>
  </si>
  <si>
    <t>2016-07-11,11,July,2016,23,Youth (&lt;25),F,Australia,Victoria,Accessories,Tires and Tubes,Patch Kit/8 Patches,11,1,2,6,11,17</t>
  </si>
  <si>
    <t>2013-10-24,24,October,2013,22,Youth (&lt;25),M,Australia,Tasmania,Accessories,Tires and Tubes,Patch Kit/8 Patches,4,1,2,2,4,6</t>
  </si>
  <si>
    <t>2013-10-24,24,October,2013,22,Youth (&lt;25),M,Australia,Tasmania,Accessories,Tires and Tubes,Patch Kit/8 Patches,20,1,2,12,20,32</t>
  </si>
  <si>
    <t>2015-10-24,24,October,2015,22,Youth (&lt;25),M,Australia,Tasmania,Accessories,Tires and Tubes,Patch Kit/8 Patches,3,1,2,2,3,5</t>
  </si>
  <si>
    <t>2015-10-24,24,October,2015,22,Youth (&lt;25),M,Australia,Tasmania,Accessories,Tires and Tubes,Patch Kit/8 Patches,17,1,2,11,17,28</t>
  </si>
  <si>
    <t>2014-04-30,30,April,2014,22,Youth (&lt;25),M,Australia,Tasmania,Accessories,Tires and Tubes,Patch Kit/8 Patches,8,1,2,5,8,13</t>
  </si>
  <si>
    <t>2014-04-30,30,April,2014,22,Youth (&lt;25),M,Australia,Tasmania,Accessories,Tires and Tubes,Patch Kit/8 Patches,17,1,2,11,17,28</t>
  </si>
  <si>
    <t>2016-04-30,30,April,2016,22,Youth (&lt;25),M,Australia,Tasmania,Accessories,Tires and Tubes,Patch Kit/8 Patches,8,1,2,5,8,13</t>
  </si>
  <si>
    <t>2016-04-30,30,April,2016,22,Youth (&lt;25),M,Australia,Tasmania,Accessories,Tires and Tubes,Patch Kit/8 Patches,14,1,2,9,14,23</t>
  </si>
  <si>
    <t>2013-08-04,4,August,2013,26,Young Adults (25-34),F,Australia,Victoria,Accessories,Tires and Tubes,ML Road Tire,14,9,25,151,126,277</t>
  </si>
  <si>
    <t>2015-08-04,4,August,2015,26,Young Adults (25-34),F,Australia,Victoria,Accessories,Tires and Tubes,ML Road Tire,15,9,25,161,135,296</t>
  </si>
  <si>
    <t>2013-09-12,12,September,2013,26,Young Adults (25-34),F,Australia,Victoria,Accessories,Tires and Tubes,ML Road Tire,2,9,25,22,18,40</t>
  </si>
  <si>
    <t>2015-09-12,12,September,2015,26,Young Adults (25-34),F,Australia,Victoria,Accessories,Tires and Tubes,ML Road Tire,3,9,25,32,27,59</t>
  </si>
  <si>
    <t>2013-11-03,3,November,2013,26,Young Adults (25-34),F,Australia,Victoria,Accessories,Tires and Tubes,ML Road Tire,11,9,25,118,99,217</t>
  </si>
  <si>
    <t>2013-11-03,3,November,2013,26,Young Adults (25-34),F,Australia,Victoria,Accessories,Tires and Tubes,ML Road Tire,2,9,25,22,18,40</t>
  </si>
  <si>
    <t>2015-11-03,3,November,2015,26,Young Adults (25-34),F,Australia,Victoria,Accessories,Tires and Tubes,ML Road Tire,10,9,25,108,90,198</t>
  </si>
  <si>
    <t>2015-11-03,3,November,2015,26,Young Adults (25-34),F,Australia,Victoria,Accessories,Tires and Tubes,ML Road Tire,4,9,25,43,36,79</t>
  </si>
  <si>
    <t>2013-12-12,12,December,2013,26,Young Adults (25-34),F,Australia,Victoria,Accessories,Tires and Tubes,ML Road Tire,22,9,25,237,198,435</t>
  </si>
  <si>
    <t>2013-12-12,12,December,2013,26,Young Adults (25-34),F,Australia,Victoria,Accessories,Tires and Tubes,ML Road Tire,26,9,25,280,234,514</t>
  </si>
  <si>
    <t>2013-12-12,12,December,2013,26,Young Adults (25-34),F,Australia,Victoria,Accessories,Tires and Tubes,ML Road Tire,29,9,25,312,261,573</t>
  </si>
  <si>
    <t>2015-12-12,12,December,2015,26,Young Adults (25-34),F,Australia,Victoria,Accessories,Tires and Tubes,ML Road Tire,22,9,25,237,198,435</t>
  </si>
  <si>
    <t>2015-12-12,12,December,2015,26,Young Adults (25-34),F,Australia,Victoria,Accessories,Tires and Tubes,ML Road Tire,28,9,25,301,252,553</t>
  </si>
  <si>
    <t>2015-12-12,12,December,2015,26,Young Adults (25-34),F,Australia,Victoria,Accessories,Tires and Tubes,ML Road Tire,31,9,25,333,279,612</t>
  </si>
  <si>
    <t>2014-01-21,21,January,2014,26,Young Adults (25-34),F,Australia,Victoria,Accessories,Tires and Tubes,ML Road Tire,13,9,25,140,117,257</t>
  </si>
  <si>
    <t>2016-01-21,21,January,2016,26,Young Adults (25-34),F,Australia,Victoria,Accessories,Tires and Tubes,ML Road Tire,13,9,25,140,117,257</t>
  </si>
  <si>
    <t>2014-01-31,31,January,2014,26,Young Adults (25-34),F,Australia,Victoria,Accessories,Tires and Tubes,ML Road Tire,12,9,25,129,108,237</t>
  </si>
  <si>
    <t>2014-01-31,31,January,2014,26,Young Adults (25-34),F,Australia,Victoria,Accessories,Tires and Tubes,ML Road Tire,18,9,25,194,162,356</t>
  </si>
  <si>
    <t>2014-01-31,31,January,2014,26,Young Adults (25-34),F,Australia,Victoria,Accessories,Tires and Tubes,ML Road Tire,24,9,25,258,216,474</t>
  </si>
  <si>
    <t>2016-01-31,31,January,2016,26,Young Adults (25-34),F,Australia,Victoria,Accessories,Tires and Tubes,ML Road Tire,13,9,25,140,117,257</t>
  </si>
  <si>
    <t>2016-01-31,31,January,2016,26,Young Adults (25-34),F,Australia,Victoria,Accessories,Tires and Tubes,ML Road Tire,20,9,25,215,180,395</t>
  </si>
  <si>
    <t>2016-01-31,31,January,2016,26,Young Adults (25-34),F,Australia,Victoria,Accessories,Tires and Tubes,ML Road Tire,24,9,25,258,216,474</t>
  </si>
  <si>
    <t>2014-02-09,9,February,2014,26,Young Adults (25-34),F,Australia,Victoria,Accessories,Tires and Tubes,ML Road Tire,2,9,25,22,18,40</t>
  </si>
  <si>
    <t>2016-02-09,9,February,2016,26,Young Adults (25-34),F,Australia,Victoria,Accessories,Tires and Tubes,ML Road Tire,3,9,25,32,27,59</t>
  </si>
  <si>
    <t>2014-03-31,31,March,2014,26,Young Adults (25-34),F,Australia,Victoria,Accessories,Tires and Tubes,ML Road Tire,6,9,25,65,54,119</t>
  </si>
  <si>
    <t>2016-03-31,31,March,2016,26,Young Adults (25-34),F,Australia,Victoria,Accessories,Tires and Tubes,ML Road Tire,3,9,25,32,27,59</t>
  </si>
  <si>
    <t>2014-04-12,12,April,2014,26,Young Adults (25-34),F,Australia,Victoria,Accessories,Tires and Tubes,ML Road Tire,1,9,25,11,9,20</t>
  </si>
  <si>
    <t>2016-04-12,12,April,2016,26,Young Adults (25-34),F,Australia,Victoria,Accessories,Tires and Tubes,ML Road Tire,3,9,25,32,27,59</t>
  </si>
  <si>
    <t>2014-04-23,23,April,2014,26,Young Adults (25-34),F,Australia,Victoria,Accessories,Tires and Tubes,ML Road Tire,6,9,25,65,54,119</t>
  </si>
  <si>
    <t>2016-04-23,23,April,2016,26,Young Adults (25-34),F,Australia,Victoria,Accessories,Tires and Tubes,ML Road Tire,8,9,25,86,72,158</t>
  </si>
  <si>
    <t>2014-04-28,28,April,2014,26,Young Adults (25-34),F,Australia,Victoria,Accessories,Tires and Tubes,ML Road Tire,7,9,25,75,63,138</t>
  </si>
  <si>
    <t>2016-04-28,28,April,2016,26,Young Adults (25-34),F,Australia,Victoria,Accessories,Tires and Tubes,ML Road Tire,4,9,25,43,36,79</t>
  </si>
  <si>
    <t>2014-07-23,23,July,2014,26,Young Adults (25-34),F,Australia,Victoria,Accessories,Tires and Tubes,ML Road Tire,8,9,25,86,72,158</t>
  </si>
  <si>
    <t>2014-07-23,23,July,2014,26,Young Adults (25-34),F,Australia,Victoria,Accessories,Tires and Tubes,ML Road Tire,30,9,25,323,270,593</t>
  </si>
  <si>
    <t>2016-07-23,23,July,2016,26,Young Adults (25-34),F,Australia,Victoria,Accessories,Tires and Tubes,ML Road Tire,8,9,25,86,72,158</t>
  </si>
  <si>
    <t>2016-07-23,23,July,2016,26,Young Adults (25-34),F,Australia,Victoria,Accessories,Tires and Tubes,ML Road Tire,27,9,25,290,243,533</t>
  </si>
  <si>
    <t>2013-12-08,8,December,2013,26,Young Adults (25-34),M,Australia,South Australia,Accessories,Tires and Tubes,ML Road Tire,10,9,25,115,90,205</t>
  </si>
  <si>
    <t>2015-12-08,8,December,2015,26,Young Adults (25-34),M,Australia,South Australia,Accessories,Tires and Tubes,ML Road Tire,11,9,25,127,99,226</t>
  </si>
  <si>
    <t>2014-07-04,4,July,2014,26,Young Adults (25-34),M,Australia,South Australia,Accessories,Tires and Tubes,ML Road Tire,25,9,25,288,225,513</t>
  </si>
  <si>
    <t>2016-07-04,4,July,2016,26,Young Adults (25-34),M,Australia,South Australia,Accessories,Tires and Tubes,ML Road Tire,24,9,25,276,216,492</t>
  </si>
  <si>
    <t>2013-08-06,6,August,2013,56,Adults (35-64),F,United States,California,Accessories,Tires and Tubes,Mountain Tire Tube,23,2,5,67,46,113</t>
  </si>
  <si>
    <t>2013-08-06,6,August,2013,56,Adults (35-64),F,United States,California,Accessories,Tires and Tubes,Mountain Tire Tube,26,2,5,75,52,127</t>
  </si>
  <si>
    <t>2015-08-06,6,August,2015,56,Adults (35-64),F,United States,California,Accessories,Tires and Tubes,Mountain Tire Tube,22,2,5,64,44,108</t>
  </si>
  <si>
    <t>2015-08-06,6,August,2015,56,Adults (35-64),F,United States,California,Accessories,Tires and Tubes,Mountain Tire Tube,23,2,5,67,46,113</t>
  </si>
  <si>
    <t>2013-08-10,10,August,2013,56,Adults (35-64),F,United States,California,Accessories,Tires and Tubes,Mountain Tire Tube,14,2,5,41,28,69</t>
  </si>
  <si>
    <t>2013-08-10,10,August,2013,56,Adults (35-64),F,United States,California,Accessories,Tires and Tubes,Mountain Tire Tube,29,2,5,84,58,142</t>
  </si>
  <si>
    <t>2015-08-10,10,August,2015,56,Adults (35-64),F,United States,California,Accessories,Tires and Tubes,Mountain Tire Tube,14,2,5,41,28,69</t>
  </si>
  <si>
    <t>2015-08-10,10,August,2015,56,Adults (35-64),F,United States,California,Accessories,Tires and Tubes,Mountain Tire Tube,30,2,5,87,60,147</t>
  </si>
  <si>
    <t>2013-08-12,12,August,2013,56,Adults (35-64),F,United States,California,Accessories,Tires and Tubes,Mountain Tire Tube,21,2,5,61,42,103</t>
  </si>
  <si>
    <t>2013-08-12,12,August,2013,56,Adults (35-64),F,United States,California,Accessories,Tires and Tubes,Mountain Tire Tube,4,2,5,12,8,20</t>
  </si>
  <si>
    <t>2015-08-12,12,August,2015,56,Adults (35-64),F,United States,California,Accessories,Tires and Tubes,Mountain Tire Tube,23,2,5,67,46,113</t>
  </si>
  <si>
    <t>2015-08-12,12,August,2015,56,Adults (35-64),F,United States,California,Accessories,Tires and Tubes,Mountain Tire Tube,6,2,5,17,12,29</t>
  </si>
  <si>
    <t>2013-08-17,17,August,2013,56,Adults (35-64),F,United States,California,Accessories,Tires and Tubes,Mountain Tire Tube,10,2,5,29,20,49</t>
  </si>
  <si>
    <t>2015-08-17,17,August,2015,56,Adults (35-64),F,United States,California,Accessories,Tires and Tubes,Mountain Tire Tube,11,2,5,32,22,54</t>
  </si>
  <si>
    <t>2013-09-06,6,September,2013,56,Adults (35-64),F,United States,California,Accessories,Tires and Tubes,Mountain Tire Tube,2,2,5,6,4,10</t>
  </si>
  <si>
    <t>2013-09-06,6,September,2013,56,Adults (35-64),F,United States,California,Accessories,Tires and Tubes,Mountain Tire Tube,17,2,5,49,34,83</t>
  </si>
  <si>
    <t>2015-09-06,6,September,2015,56,Adults (35-64),F,United States,California,Accessories,Tires and Tubes,Mountain Tire Tube,3,2,5,9,6,15</t>
  </si>
  <si>
    <t>2015-09-06,6,September,2015,56,Adults (35-64),F,United States,California,Accessories,Tires and Tubes,Mountain Tire Tube,18,2,5,52,36,88</t>
  </si>
  <si>
    <t>2013-09-15,15,September,2013,56,Adults (35-64),F,United States,California,Accessories,Tires and Tubes,Mountain Tire Tube,24,2,5,70,48,118</t>
  </si>
  <si>
    <t>2013-09-15,15,September,2013,56,Adults (35-64),F,United States,California,Accessories,Tires and Tubes,Mountain Tire Tube,28,2,5,81,56,137</t>
  </si>
  <si>
    <t>2015-09-15,15,September,2015,56,Adults (35-64),F,United States,California,Accessories,Tires and Tubes,Mountain Tire Tube,22,2,5,64,44,108</t>
  </si>
  <si>
    <t>2015-09-15,15,September,2015,56,Adults (35-64),F,United States,California,Accessories,Tires and Tubes,Mountain Tire Tube,27,2,5,78,54,132</t>
  </si>
  <si>
    <t>2013-11-05,5,November,2013,56,Adults (35-64),F,United States,California,Accessories,Tires and Tubes,Mountain Tire Tube,26,2,5,75,52,127</t>
  </si>
  <si>
    <t>2013-11-05,5,November,2013,56,Adults (35-64),F,United States,California,Accessories,Tires and Tubes,Mountain Tire Tube,27,2,5,78,54,132</t>
  </si>
  <si>
    <t>2015-11-05,5,November,2015,56,Adults (35-64),F,United States,California,Accessories,Tires and Tubes,Mountain Tire Tube,26,2,5,75,52,127</t>
  </si>
  <si>
    <t>2013-11-06,6,November,2013,56,Adults (35-64),F,United States,California,Accessories,Tires and Tubes,Mountain Tire Tube,28,2,5,81,56,137</t>
  </si>
  <si>
    <t>2013-11-06,6,November,2013,56,Adults (35-64),F,United States,California,Accessories,Tires and Tubes,Mountain Tire Tube,16,2,5,46,32,78</t>
  </si>
  <si>
    <t>2015-11-06,6,November,2015,56,Adults (35-64),F,United States,California,Accessories,Tires and Tubes,Mountain Tire Tube,27,2,5,78,54,132</t>
  </si>
  <si>
    <t>2015-11-06,6,November,2015,56,Adults (35-64),F,United States,California,Accessories,Tires and Tubes,Mountain Tire Tube,14,2,5,41,28,69</t>
  </si>
  <si>
    <t>2014-01-03,3,January,2014,56,Adults (35-64),F,United States,California,Accessories,Tires and Tubes,Mountain Tire Tube,26,2,5,75,52,127</t>
  </si>
  <si>
    <t>2014-01-03,3,January,2014,56,Adults (35-64),F,United States,California,Accessories,Tires and Tubes,Mountain Tire Tube,6,2,5,17,12,29</t>
  </si>
  <si>
    <t>2016-01-03,3,January,2016,56,Adults (35-64),F,United States,California,Accessories,Tires and Tubes,Mountain Tire Tube,25,2,5,73,50,123</t>
  </si>
  <si>
    <t>2016-01-03,3,January,2016,56,Adults (35-64),F,United States,California,Accessories,Tires and Tubes,Mountain Tire Tube,7,2,5,20,14,34</t>
  </si>
  <si>
    <t>2014-03-17,17,March,2014,56,Adults (35-64),F,United States,California,Accessories,Tires and Tubes,Mountain Tire Tube,13,2,5,38,26,64</t>
  </si>
  <si>
    <t>2014-03-17,17,March,2014,56,Adults (35-64),F,United States,California,Accessories,Tires and Tubes,Mountain Tire Tube,17,2,5,49,34,83</t>
  </si>
  <si>
    <t>2014-03-17,17,March,2014,56,Adults (35-64),F,United States,California,Accessories,Tires and Tubes,Mountain Tire Tube,3,2,5,9,6,15</t>
  </si>
  <si>
    <t>2016-03-17,17,March,2016,56,Adults (35-64),F,United States,California,Accessories,Tires and Tubes,Mountain Tire Tube,13,2,5,38,26,64</t>
  </si>
  <si>
    <t>2016-03-17,17,March,2016,56,Adults (35-64),F,United States,California,Accessories,Tires and Tubes,Mountain Tire Tube,15,2,5,44,30,74</t>
  </si>
  <si>
    <t>2016-03-17,17,March,2016,56,Adults (35-64),F,United States,California,Accessories,Tires and Tubes,Mountain Tire Tube,2,2,5,6,4,10</t>
  </si>
  <si>
    <t>2014-05-07,7,May,2014,56,Adults (35-64),F,United States,California,Accessories,Tires and Tubes,Mountain Tire Tube,17,2,5,49,34,83</t>
  </si>
  <si>
    <t>2016-05-07,7,May,2016,56,Adults (35-64),F,United States,California,Accessories,Tires and Tubes,Mountain Tire Tube,16,2,5,46,32,78</t>
  </si>
  <si>
    <t>2014-05-10,10,May,2014,56,Adults (35-64),F,United States,California,Accessories,Tires and Tubes,Mountain Tire Tube,19,2,5,55,38,93</t>
  </si>
  <si>
    <t>2016-05-10,10,May,2016,56,Adults (35-64),F,United States,California,Accessories,Tires and Tubes,Mountain Tire Tube,18,2,5,52,36,88</t>
  </si>
  <si>
    <t>2014-06-03,3,June,2014,56,Adults (35-64),F,United States,California,Accessories,Tires and Tubes,Mountain Tire Tube,13,2,5,38,26,64</t>
  </si>
  <si>
    <t>2014-06-03,3,June,2014,56,Adults (35-64),F,United States,California,Accessories,Tires and Tubes,Mountain Tire Tube,30,2,5,87,60,147</t>
  </si>
  <si>
    <t>2014-06-03,3,June,2014,56,Adults (35-64),F,United States,California,Accessories,Tires and Tubes,Mountain Tire Tube,23,2,5,67,46,113</t>
  </si>
  <si>
    <t>2016-06-03,3,June,2016,56,Adults (35-64),F,United States,California,Accessories,Tires and Tubes,Mountain Tire Tube,14,2,5,41,28,69</t>
  </si>
  <si>
    <t>2016-06-03,3,June,2016,56,Adults (35-64),F,United States,California,Accessories,Tires and Tubes,Mountain Tire Tube,27,2,5,78,54,132</t>
  </si>
  <si>
    <t>2016-06-03,3,June,2016,56,Adults (35-64),F,United States,California,Accessories,Tires and Tubes,Mountain Tire Tube,22,2,5,64,44,108</t>
  </si>
  <si>
    <t>2014-06-18,18,June,2014,56,Adults (35-64),F,United States,California,Accessories,Tires and Tubes,Mountain Tire Tube,5,2,5,15,10,25</t>
  </si>
  <si>
    <t>2014-06-18,18,June,2014,56,Adults (35-64),F,United States,California,Accessories,Tires and Tubes,Mountain Tire Tube,16,2,5,46,32,78</t>
  </si>
  <si>
    <t>2016-06-18,18,June,2016,56,Adults (35-64),F,United States,California,Accessories,Tires and Tubes,Mountain Tire Tube,6,2,5,17,12,29</t>
  </si>
  <si>
    <t>2016-06-18,18,June,2016,56,Adults (35-64),F,United States,California,Accessories,Tires and Tubes,Mountain Tire Tube,15,2,5,44,30,74</t>
  </si>
  <si>
    <t>2014-07-26,26,July,2014,56,Adults (35-64),F,United States,California,Accessories,Tires and Tubes,Mountain Tire Tube,18,2,5,52,36,88</t>
  </si>
  <si>
    <t>2014-07-26,26,July,2014,56,Adults (35-64),F,United States,California,Accessories,Tires and Tubes,Mountain Tire Tube,20,2,5,58,40,98</t>
  </si>
  <si>
    <t>2016-07-26,26,July,2016,56,Adults (35-64),F,United States,California,Accessories,Tires and Tubes,Mountain Tire Tube,16,2,5,46,32,78</t>
  </si>
  <si>
    <t>2016-07-26,26,July,2016,56,Adults (35-64),F,United States,California,Accessories,Tires and Tubes,Mountain Tire Tube,22,2,5,64,44,108</t>
  </si>
  <si>
    <t>2014-07-30,30,July,2014,56,Adults (35-64),F,United States,California,Accessories,Tires and Tubes,Mountain Tire Tube,22,2,5,64,44,108</t>
  </si>
  <si>
    <t>2014-07-30,30,July,2014,56,Adults (35-64),F,United States,California,Accessories,Tires and Tubes,Mountain Tire Tube,23,2,5,67,46,113</t>
  </si>
  <si>
    <t>2016-07-30,30,July,2016,56,Adults (35-64),F,United States,California,Accessories,Tires and Tubes,Mountain Tire Tube,24,2,5,70,48,118</t>
  </si>
  <si>
    <t>2016-07-30,30,July,2016,56,Adults (35-64),F,United States,California,Accessories,Tires and Tubes,Mountain Tire Tube,22,2,5,64,44,108</t>
  </si>
  <si>
    <t>2013-08-20,20,August,2013,55,Adults (35-64),F,United States,California,Accessories,Tires and Tubes,Mountain Tire Tube,15,2,5,44,30,74</t>
  </si>
  <si>
    <t>2015-08-20,20,August,2015,55,Adults (35-64),F,United States,California,Accessories,Tires and Tubes,Mountain Tire Tube,14,2,5,41,28,69</t>
  </si>
  <si>
    <t>2013-08-27,27,August,2013,55,Adults (35-64),F,United States,California,Accessories,Tires and Tubes,Mountain Tire Tube,19,2,5,55,38,93</t>
  </si>
  <si>
    <t>2013-08-27,27,August,2013,55,Adults (35-64),F,United States,California,Accessories,Tires and Tubes,Mountain Tire Tube,25,2,5,73,50,123</t>
  </si>
  <si>
    <t>2015-08-27,27,August,2015,55,Adults (35-64),F,United States,California,Accessories,Tires and Tubes,Mountain Tire Tube,16,2,5,46,32,78</t>
  </si>
  <si>
    <t>2015-08-27,27,August,2015,55,Adults (35-64),F,United States,California,Accessories,Tires and Tubes,Mountain Tire Tube,27,2,5,78,54,132</t>
  </si>
  <si>
    <t>2013-09-18,18,September,2013,55,Adults (35-64),F,United States,California,Accessories,Tires and Tubes,Mountain Tire Tube,2,2,5,6,4,10</t>
  </si>
  <si>
    <t>2015-09-18,18,September,2015,55,Adults (35-64),F,United States,California,Accessories,Tires and Tubes,Mountain Tire Tube,1,2,5,3,2,5</t>
  </si>
  <si>
    <t>2013-10-16,16,October,2013,55,Adults (35-64),F,United States,California,Accessories,Tires and Tubes,Mountain Tire Tube,29,2,5,84,58,142</t>
  </si>
  <si>
    <t>2015-10-16,16,October,2015,55,Adults (35-64),F,United States,California,Accessories,Tires and Tubes,Mountain Tire Tube,26,2,5,75,52,127</t>
  </si>
  <si>
    <t>2014-01-12,12,January,2014,55,Adults (35-64),F,United States,California,Accessories,Tires and Tubes,Mountain Tire Tube,7,2,5,20,14,34</t>
  </si>
  <si>
    <t>2014-01-12,12,January,2014,55,Adults (35-64),F,United States,California,Accessories,Tires and Tubes,Mountain Tire Tube,29,2,5,84,58,142</t>
  </si>
  <si>
    <t>2016-01-12,12,January,2016,55,Adults (35-64),F,United States,California,Accessories,Tires and Tubes,Mountain Tire Tube,5,2,5,15,10,25</t>
  </si>
  <si>
    <t>2016-01-12,12,January,2016,55,Adults (35-64),F,United States,California,Accessories,Tires and Tubes,Mountain Tire Tube,27,2,5,78,54,132</t>
  </si>
  <si>
    <t>2014-01-22,22,January,2014,55,Adults (35-64),F,United States,California,Accessories,Tires and Tubes,Mountain Tire Tube,21,2,5,61,42,103</t>
  </si>
  <si>
    <t>2014-01-22,22,January,2014,55,Adults (35-64),F,United States,California,Accessories,Tires and Tubes,Mountain Tire Tube,14,2,5,41,28,69</t>
  </si>
  <si>
    <t>2014-01-22,22,January,2014,55,Adults (35-64),F,United States,California,Accessories,Tires and Tubes,Mountain Tire Tube,3,2,5,9,6,15</t>
  </si>
  <si>
    <t>2016-01-22,22,January,2016,55,Adults (35-64),F,United States,California,Accessories,Tires and Tubes,Mountain Tire Tube,19,2,5,55,38,93</t>
  </si>
  <si>
    <t>2016-01-22,22,January,2016,55,Adults (35-64),F,United States,California,Accessories,Tires and Tubes,Mountain Tire Tube,13,2,5,38,26,64</t>
  </si>
  <si>
    <t>2016-01-22,22,January,2016,55,Adults (35-64),F,United States,California,Accessories,Tires and Tubes,Mountain Tire Tube,5,2,5,15,10,25</t>
  </si>
  <si>
    <t>2014-01-24,24,January,2014,55,Adults (35-64),F,United States,California,Accessories,Tires and Tubes,Mountain Tire Tube,27,2,5,78,54,132</t>
  </si>
  <si>
    <t>2014-01-24,24,January,2014,55,Adults (35-64),F,United States,California,Accessories,Tires and Tubes,Mountain Tire Tube,13,2,5,38,26,64</t>
  </si>
  <si>
    <t>2016-01-24,24,January,2016,55,Adults (35-64),F,United States,California,Accessories,Tires and Tubes,Mountain Tire Tube,25,2,5,73,50,123</t>
  </si>
  <si>
    <t>2016-01-24,24,January,2016,55,Adults (35-64),F,United States,California,Accessories,Tires and Tubes,Mountain Tire Tube,14,2,5,41,28,69</t>
  </si>
  <si>
    <t>2014-03-28,28,March,2014,55,Adults (35-64),F,United States,California,Accessories,Tires and Tubes,Mountain Tire Tube,1,2,5,3,2,5</t>
  </si>
  <si>
    <t>2014-03-28,28,March,2014,55,Adults (35-64),F,United States,California,Accessories,Tires and Tubes,Mountain Tire Tube,3,2,5,9,6,15</t>
  </si>
  <si>
    <t>2016-03-28,28,March,2016,55,Adults (35-64),F,United States,California,Accessories,Tires and Tubes,Mountain Tire Tube,1,2,5,3,2,5</t>
  </si>
  <si>
    <t>2016-03-28,28,March,2016,55,Adults (35-64),F,United States,California,Accessories,Tires and Tubes,Mountain Tire Tube,4,2,5,12,8,20</t>
  </si>
  <si>
    <t>2014-04-12,12,April,2014,55,Adults (35-64),F,United States,California,Accessories,Tires and Tubes,Mountain Tire Tube,5,2,5,15,10,25</t>
  </si>
  <si>
    <t>2014-04-12,12,April,2014,55,Adults (35-64),F,United States,California,Accessories,Tires and Tubes,Mountain Tire Tube,29,2,5,84,58,142</t>
  </si>
  <si>
    <t>2016-04-12,12,April,2016,55,Adults (35-64),F,United States,California,Accessories,Tires and Tubes,Mountain Tire Tube,7,2,5,20,14,34</t>
  </si>
  <si>
    <t>2016-04-12,12,April,2016,55,Adults (35-64),F,United States,California,Accessories,Tires and Tubes,Mountain Tire Tube,29,2,5,84,58,142</t>
  </si>
  <si>
    <t>2014-04-22,22,April,2014,55,Adults (35-64),F,United States,California,Accessories,Tires and Tubes,Mountain Tire Tube,21,2,5,61,42,103</t>
  </si>
  <si>
    <t>2016-04-22,22,April,2016,55,Adults (35-64),F,United States,California,Accessories,Tires and Tubes,Mountain Tire Tube,21,2,5,61,42,103</t>
  </si>
  <si>
    <t>2014-05-17,17,May,2014,55,Adults (35-64),F,United States,California,Accessories,Tires and Tubes,Mountain Tire Tube,6,2,5,17,12,29</t>
  </si>
  <si>
    <t>2014-05-17,17,May,2014,55,Adults (35-64),F,United States,California,Accessories,Tires and Tubes,Mountain Tire Tube,7,2,5,20,14,34</t>
  </si>
  <si>
    <t>2016-05-17,17,May,2016,55,Adults (35-64),F,United States,California,Accessories,Tires and Tubes,Mountain Tire Tube,4,2,5,12,8,20</t>
  </si>
  <si>
    <t>2016-05-17,17,May,2016,55,Adults (35-64),F,United States,California,Accessories,Tires and Tubes,Mountain Tire Tube,6,2,5,17,12,29</t>
  </si>
  <si>
    <t>2014-06-12,12,June,2014,55,Adults (35-64),F,United States,California,Accessories,Tires and Tubes,Mountain Tire Tube,2,2,5,6,4,10</t>
  </si>
  <si>
    <t>2016-06-12,12,June,2016,55,Adults (35-64),F,United States,California,Accessories,Tires and Tubes,Mountain Tire Tube,4,2,5,12,8,20</t>
  </si>
  <si>
    <t>2014-07-31,31,July,2014,55,Adults (35-64),F,United States,California,Accessories,Tires and Tubes,Mountain Tire Tube,22,2,5,64,44,108</t>
  </si>
  <si>
    <t>2016-07-31,31,July,2016,55,Adults (35-64),F,United States,California,Accessories,Tires and Tubes,Mountain Tire Tube,23,2,5,67,46,113</t>
  </si>
  <si>
    <t>2013-11-26,26,November,2013,55,Adults (35-64),F,United States,Washington,Accessories,Tires and Tubes,Mountain Tire Tube,28,2,5,53,56,109</t>
  </si>
  <si>
    <t>2013-11-26,26,November,2013,55,Adults (35-64),F,United States,Washington,Accessories,Tires and Tubes,Mountain Tire Tube,22,2,5,42,44,86</t>
  </si>
  <si>
    <t>2015-11-26,26,November,2015,55,Adults (35-64),F,United States,Washington,Accessories,Tires and Tubes,Mountain Tire Tube,26,2,5,49,52,101</t>
  </si>
  <si>
    <t>2015-11-26,26,November,2015,55,Adults (35-64),F,United States,Washington,Accessories,Tires and Tubes,Mountain Tire Tube,20,2,5,38,40,78</t>
  </si>
  <si>
    <t>2014-02-17,17,February,2014,55,Adults (35-64),F,United States,Washington,Accessories,Tires and Tubes,Mountain Tire Tube,1,2,5,2,2,4</t>
  </si>
  <si>
    <t>2016-02-17,17,February,2016,55,Adults (35-64),F,United States,Washington,Accessories,Tires and Tubes,Mountain Tire Tube,2,2,5,4,4,8</t>
  </si>
  <si>
    <t>2014-03-16,16,March,2014,55,Adults (35-64),F,United States,Washington,Accessories,Tires and Tubes,Mountain Tire Tube,14,2,5,27,28,55</t>
  </si>
  <si>
    <t>2014-03-16,16,March,2014,55,Adults (35-64),F,United States,Washington,Accessories,Tires and Tubes,Mountain Tire Tube,11,2,5,21,22,43</t>
  </si>
  <si>
    <t>2016-03-16,16,March,2016,55,Adults (35-64),F,United States,Washington,Accessories,Tires and Tubes,Mountain Tire Tube,13,2,5,25,26,51</t>
  </si>
  <si>
    <t>2014-05-27,27,May,2014,55,Adults (35-64),F,United States,Washington,Accessories,Tires and Tubes,Mountain Tire Tube,7,2,5,13,14,27</t>
  </si>
  <si>
    <t>2016-05-27,27,May,2016,55,Adults (35-64),F,United States,Washington,Accessories,Tires and Tubes,Mountain Tire Tube,9,2,5,17,18,35</t>
  </si>
  <si>
    <t>2014-05-30,30,May,2014,55,Adults (35-64),F,United States,Washington,Accessories,Tires and Tubes,Mountain Tire Tube,9,2,5,17,18,35</t>
  </si>
  <si>
    <t>2014-05-30,30,May,2014,55,Adults (35-64),F,United States,Washington,Accessories,Tires and Tubes,Mountain Tire Tube,8,2,5,15,16,31</t>
  </si>
  <si>
    <t>2016-05-30,30,May,2016,55,Adults (35-64),F,United States,Washington,Accessories,Tires and Tubes,Mountain Tire Tube,11,2,5,21,22,43</t>
  </si>
  <si>
    <t>2016-05-30,30,May,2016,55,Adults (35-64),F,United States,Washington,Accessories,Tires and Tubes,Mountain Tire Tube,6,2,5,11,12,23</t>
  </si>
  <si>
    <t>2013-08-26,26,August,2013,54,Adults (35-64),F,United States,California,Accessories,Tires and Tubes,Patch Kit/8 Patches,14,1,2,13,14,27</t>
  </si>
  <si>
    <t>2013-08-26,26,August,2013,54,Adults (35-64),F,United States,California,Accessories,Tires and Tubes,Patch Kit/8 Patches,17,1,2,16,17,33</t>
  </si>
  <si>
    <t>2015-08-26,26,August,2015,54,Adults (35-64),F,United States,California,Accessories,Tires and Tubes,Patch Kit/8 Patches,14,1,2,13,14,27</t>
  </si>
  <si>
    <t>2015-08-26,26,August,2015,54,Adults (35-64),F,United States,California,Accessories,Tires and Tubes,Patch Kit/8 Patches,16,1,2,15,16,31</t>
  </si>
  <si>
    <t>2013-09-13,13,September,2013,54,Adults (35-64),F,United States,California,Accessories,Tires and Tubes,Patch Kit/8 Patches,21,1,2,20,21,41</t>
  </si>
  <si>
    <t>2013-09-13,13,September,2013,54,Adults (35-64),F,United States,California,Accessories,Tires and Tubes,Patch Kit/8 Patches,1,1,2,1,1,2</t>
  </si>
  <si>
    <t>2015-09-13,13,September,2015,54,Adults (35-64),F,United States,California,Accessories,Tires and Tubes,Patch Kit/8 Patches,22,1,2,21,22,43</t>
  </si>
  <si>
    <t>2015-09-13,13,September,2015,54,Adults (35-64),F,United States,California,Accessories,Tires and Tubes,Patch Kit/8 Patches,1,1,2,1,1,2</t>
  </si>
  <si>
    <t>2014-01-08,8,January,2014,54,Adults (35-64),F,United States,California,Accessories,Tires and Tubes,Patch Kit/8 Patches,1,1,2,1,1,2</t>
  </si>
  <si>
    <t>2014-01-08,8,January,2014,54,Adults (35-64),F,United States,California,Accessories,Tires and Tubes,Patch Kit/8 Patches,18,1,2,17,18,35</t>
  </si>
  <si>
    <t>2016-01-08,8,January,2016,54,Adults (35-64),F,United States,California,Accessories,Tires and Tubes,Patch Kit/8 Patches,1,1,2,1,1,2</t>
  </si>
  <si>
    <t>2016-01-08,8,January,2016,54,Adults (35-64),F,United States,California,Accessories,Tires and Tubes,Patch Kit/8 Patches,18,1,2,17,18,35</t>
  </si>
  <si>
    <t>2014-01-19,19,January,2014,54,Adults (35-64),F,United States,California,Accessories,Tires and Tubes,Patch Kit/8 Patches,5,1,2,5,5,10</t>
  </si>
  <si>
    <t>2016-01-19,19,January,2016,54,Adults (35-64),F,United States,California,Accessories,Tires and Tubes,Patch Kit/8 Patches,5,1,2,5,5,10</t>
  </si>
  <si>
    <t>2014-03-07,7,March,2014,54,Adults (35-64),F,United States,California,Accessories,Tires and Tubes,Patch Kit/8 Patches,23,1,2,22,23,45</t>
  </si>
  <si>
    <t>2016-03-07,7,March,2016,54,Adults (35-64),F,United States,California,Accessories,Tires and Tubes,Patch Kit/8 Patches,20,1,2,19,20,39</t>
  </si>
  <si>
    <t>2014-04-01,1,April,2014,54,Adults (35-64),F,United States,California,Accessories,Tires and Tubes,Patch Kit/8 Patches,19,1,2,18,19,37</t>
  </si>
  <si>
    <t>2014-04-01,1,April,2014,54,Adults (35-64),F,United States,California,Accessories,Tires and Tubes,Patch Kit/8 Patches,21,1,2,20,21,41</t>
  </si>
  <si>
    <t>2014-04-01,1,April,2014,54,Adults (35-64),F,United States,California,Accessories,Tires and Tubes,Patch Kit/8 Patches,4,1,2,4,4,8</t>
  </si>
  <si>
    <t>2016-04-01,1,April,2016,54,Adults (35-64),F,United States,California,Accessories,Tires and Tubes,Patch Kit/8 Patches,16,1,2,15,16,31</t>
  </si>
  <si>
    <t>2016-04-01,1,April,2016,54,Adults (35-64),F,United States,California,Accessories,Tires and Tubes,Patch Kit/8 Patches,23,1,2,22,23,45</t>
  </si>
  <si>
    <t>2016-04-01,1,April,2016,54,Adults (35-64),F,United States,California,Accessories,Tires and Tubes,Patch Kit/8 Patches,4,1,2,4,4,8</t>
  </si>
  <si>
    <t>2014-05-13,13,May,2014,54,Adults (35-64),F,United States,California,Accessories,Tires and Tubes,Patch Kit/8 Patches,16,1,2,15,16,31</t>
  </si>
  <si>
    <t>2016-05-13,13,May,2016,54,Adults (35-64),F,United States,California,Accessories,Tires and Tubes,Patch Kit/8 Patches,18,1,2,17,18,35</t>
  </si>
  <si>
    <t>2014-05-31,31,May,2014,54,Adults (35-64),F,United States,California,Accessories,Tires and Tubes,Patch Kit/8 Patches,8,1,2,8,8,16</t>
  </si>
  <si>
    <t>2014-05-31,31,May,2014,54,Adults (35-64),F,United States,California,Accessories,Tires and Tubes,Patch Kit/8 Patches,16,1,2,15,16,31</t>
  </si>
  <si>
    <t>2016-05-31,31,May,2016,54,Adults (35-64),F,United States,California,Accessories,Tires and Tubes,Patch Kit/8 Patches,6,1,2,6,6,12</t>
  </si>
  <si>
    <t>2016-05-31,31,May,2016,54,Adults (35-64),F,United States,California,Accessories,Tires and Tubes,Patch Kit/8 Patches,17,1,2,16,17,33</t>
  </si>
  <si>
    <t>2014-07-12,12,July,2014,54,Adults (35-64),F,United States,California,Accessories,Tires and Tubes,Patch Kit/8 Patches,23,1,2,22,23,45</t>
  </si>
  <si>
    <t>2016-07-12,12,July,2016,54,Adults (35-64),F,United States,California,Accessories,Tires and Tubes,Patch Kit/8 Patches,21,1,2,20,21,41</t>
  </si>
  <si>
    <t>2014-07-24,24,July,2014,54,Adults (35-64),F,United States,California,Accessories,Tires and Tubes,Patch Kit/8 Patches,18,1,2,17,18,35</t>
  </si>
  <si>
    <t>2014-07-24,24,July,2014,54,Adults (35-64),F,United States,California,Accessories,Tires and Tubes,Patch Kit/8 Patches,24,1,2,23,24,47</t>
  </si>
  <si>
    <t>2014-07-24,24,July,2014,54,Adults (35-64),F,United States,California,Accessories,Tires and Tubes,Patch Kit/8 Patches,10,1,2,10,10,20</t>
  </si>
  <si>
    <t>2016-07-24,24,July,2016,54,Adults (35-64),F,United States,California,Accessories,Tires and Tubes,Patch Kit/8 Patches,20,1,2,19,20,39</t>
  </si>
  <si>
    <t>2016-07-24,24,July,2016,54,Adults (35-64),F,United States,California,Accessories,Tires and Tubes,Patch Kit/8 Patches,23,1,2,22,23,45</t>
  </si>
  <si>
    <t>2016-07-24,24,July,2016,54,Adults (35-64),F,United States,California,Accessories,Tires and Tubes,Patch Kit/8 Patches,10,1,2,10,10,20</t>
  </si>
  <si>
    <t>2013-12-17,17,December,2013,24,Youth (&lt;25),F,Canada,Alberta,Accessories,Tires and Tubes,Patch Kit/8 Patches,4,1,2,4,4,8</t>
  </si>
  <si>
    <t>2013-12-17,17,December,2013,24,Youth (&lt;25),F,Canada,Alberta,Accessories,Tires and Tubes,Patch Kit/8 Patches,8,1,2,8,8,16</t>
  </si>
  <si>
    <t>2013-12-17,17,December,2013,24,Youth (&lt;25),F,Canada,Alberta,Accessories,Tires and Tubes,Patch Kit/8 Patches,29,1,2,29,29,58</t>
  </si>
  <si>
    <t>2015-12-17,17,December,2015,24,Youth (&lt;25),F,Canada,Alberta,Accessories,Tires and Tubes,Patch Kit/8 Patches,3,1,2,3,3,6</t>
  </si>
  <si>
    <t>2015-12-17,17,December,2015,24,Youth (&lt;25),F,Canada,Alberta,Accessories,Tires and Tubes,Patch Kit/8 Patches,8,1,2,8,8,16</t>
  </si>
  <si>
    <t>2015-12-17,17,December,2015,24,Youth (&lt;25),F,Canada,Alberta,Accessories,Tires and Tubes,Patch Kit/8 Patches,27,1,2,27,27,54</t>
  </si>
  <si>
    <t>2013-11-09,9,November,2013,40,Adults (35-64),F,Australia,South Australia,Accessories,Tires and Tubes,Mountain Tire Tube,22,2,5,46,44,90</t>
  </si>
  <si>
    <t>2013-11-09,9,November,2013,40,Adults (35-64),F,Australia,South Australia,Accessories,Tires and Tubes,Mountain Tire Tube,6,2,5,13,12,25</t>
  </si>
  <si>
    <t>2013-11-09,9,November,2013,40,Adults (35-64),F,Australia,South Australia,Accessories,Tires and Tubes,Mountain Tire Tube,17,2,5,36,34,70</t>
  </si>
  <si>
    <t>2015-11-09,9,November,2015,40,Adults (35-64),F,Australia,South Australia,Accessories,Tires and Tubes,Mountain Tire Tube,19,2,5,40,38,78</t>
  </si>
  <si>
    <t>2015-11-09,9,November,2015,40,Adults (35-64),F,Australia,South Australia,Accessories,Tires and Tubes,Mountain Tire Tube,5,2,5,11,10,21</t>
  </si>
  <si>
    <t>2015-11-09,9,November,2015,40,Adults (35-64),F,Australia,South Australia,Accessories,Tires and Tubes,Mountain Tire Tube,17,2,5,36,34,70</t>
  </si>
  <si>
    <t>2014-04-20,20,April,2014,40,Adults (35-64),F,Australia,South Australia,Accessories,Tires and Tubes,Mountain Tire Tube,7,2,5,15,14,29</t>
  </si>
  <si>
    <t>2016-04-20,20,April,2016,40,Adults (35-64),F,Australia,South Australia,Accessories,Tires and Tubes,Mountain Tire Tube,5,2,5,11,10,21</t>
  </si>
  <si>
    <t>2014-05-09,9,May,2014,40,Adults (35-64),F,Australia,South Australia,Accessories,Tires and Tubes,Mountain Tire Tube,25,2,5,53,50,103</t>
  </si>
  <si>
    <t>2014-05-09,9,May,2014,40,Adults (35-64),F,Australia,South Australia,Accessories,Tires and Tubes,Mountain Tire Tube,4,2,5,8,8,16</t>
  </si>
  <si>
    <t>2016-05-09,9,May,2016,40,Adults (35-64),F,Australia,South Australia,Accessories,Tires and Tubes,Mountain Tire Tube,23,2,5,48,46,94</t>
  </si>
  <si>
    <t>2016-05-09,9,May,2016,40,Adults (35-64),F,Australia,South Australia,Accessories,Tires and Tubes,Mountain Tire Tube,6,2,5,13,12,25</t>
  </si>
  <si>
    <t>2014-07-08,8,July,2014,39,Adults (35-64),F,Australia,South Australia,Accessories,Tires and Tubes,Patch Kit/8 Patches,10,1,2,6,10,16</t>
  </si>
  <si>
    <t>2014-07-08,8,July,2014,39,Adults (35-64),F,Australia,South Australia,Accessories,Tires and Tubes,Patch Kit/8 Patches,28,1,2,18,28,46</t>
  </si>
  <si>
    <t>2016-07-08,8,July,2016,39,Adults (35-64),F,Australia,South Australia,Accessories,Tires and Tubes,Patch Kit/8 Patches,12,1,2,8,12,20</t>
  </si>
  <si>
    <t>2016-07-08,8,July,2016,39,Adults (35-64),F,Australia,South Australia,Accessories,Tires and Tubes,Patch Kit/8 Patches,30,1,2,19,30,49</t>
  </si>
  <si>
    <t>2013-12-02,2,December,2013,30,Young Adults (25-34),M,Australia,South Australia,Accessories,Tires and Tubes,Patch Kit/8 Patches,25,1,2,16,25,41</t>
  </si>
  <si>
    <t>2013-12-02,2,December,2013,30,Young Adults (25-34),M,Australia,South Australia,Accessories,Tires and Tubes,Patch Kit/8 Patches,7,1,2,4,7,11</t>
  </si>
  <si>
    <t>2015-12-02,2,December,2015,30,Young Adults (25-34),M,Australia,South Australia,Accessories,Tires and Tubes,Patch Kit/8 Patches,23,1,2,15,23,38</t>
  </si>
  <si>
    <t>2015-12-02,2,December,2015,30,Young Adults (25-34),M,Australia,South Australia,Accessories,Tires and Tubes,Patch Kit/8 Patches,5,1,2,3,5,8</t>
  </si>
  <si>
    <t>2014-04-10,10,April,2014,38,Adults (35-64),F,Australia,South Australia,Accessories,Tires and Tubes,Road Tire Tube,2,1,4,5,2,7</t>
  </si>
  <si>
    <t>2014-04-10,10,April,2014,38,Adults (35-64),F,Australia,South Australia,Accessories,Tires and Tubes,Road Tire Tube,23,1,4,52,23,75</t>
  </si>
  <si>
    <t>2016-04-10,10,April,2016,38,Adults (35-64),F,Australia,South Australia,Accessories,Tires and Tubes,Road Tire Tube,1,1,4,2,1,3</t>
  </si>
  <si>
    <t>2016-04-10,10,April,2016,38,Adults (35-64),F,Australia,South Australia,Accessories,Tires and Tubes,Road Tire Tube,21,1,4,48,21,69</t>
  </si>
  <si>
    <t>2014-04-26,26,April,2014,38,Adults (35-64),F,Australia,South Australia,Accessories,Tires and Tubes,Road Tire Tube,15,1,4,34,15,49</t>
  </si>
  <si>
    <t>2016-04-26,26,April,2016,38,Adults (35-64),F,Australia,South Australia,Accessories,Tires and Tubes,Road Tire Tube,17,1,4,39,17,56</t>
  </si>
  <si>
    <t>2013-09-14,14,September,2013,36,Adults (35-64),M,Australia,Queensland,Accessories,Tires and Tubes,Patch Kit/8 Patches,29,1,2,20,29,49</t>
  </si>
  <si>
    <t>2013-09-14,14,September,2013,36,Adults (35-64),M,Australia,Queensland,Accessories,Tires and Tubes,Patch Kit/8 Patches,24,1,2,16,24,40</t>
  </si>
  <si>
    <t>2015-09-14,14,September,2015,36,Adults (35-64),M,Australia,Queensland,Accessories,Tires and Tubes,Patch Kit/8 Patches,28,1,2,19,28,47</t>
  </si>
  <si>
    <t>2015-09-14,14,September,2015,36,Adults (35-64),M,Australia,Queensland,Accessories,Tires and Tubes,Patch Kit/8 Patches,23,1,2,16,23,39</t>
  </si>
  <si>
    <t>2014-02-20,20,February,2014,36,Adults (35-64),M,Australia,Queensland,Accessories,Tires and Tubes,Patch Kit/8 Patches,26,1,2,18,26,44</t>
  </si>
  <si>
    <t>2016-02-20,20,February,2016,36,Adults (35-64),M,Australia,Queensland,Accessories,Tires and Tubes,Patch Kit/8 Patches,25,1,2,17,25,42</t>
  </si>
  <si>
    <t>2014-06-13,13,June,2014,36,Adults (35-64),M,Australia,Queensland,Accessories,Tires and Tubes,Patch Kit/8 Patches,8,1,2,5,8,13</t>
  </si>
  <si>
    <t>2014-06-13,13,June,2014,36,Adults (35-64),M,Australia,Queensland,Accessories,Tires and Tubes,Patch Kit/8 Patches,29,1,2,20,29,49</t>
  </si>
  <si>
    <t>2016-06-13,13,June,2016,36,Adults (35-64),M,Australia,Queensland,Accessories,Tires and Tubes,Patch Kit/8 Patches,8,1,2,5,8,13</t>
  </si>
  <si>
    <t>2016-06-13,13,June,2016,36,Adults (35-64),M,Australia,Queensland,Accessories,Tires and Tubes,Patch Kit/8 Patches,31,1,2,21,31,52</t>
  </si>
  <si>
    <t>2013-09-18,18,September,2013,36,Adults (35-64),F,Australia,Victoria,Accessories,Tires and Tubes,ML Road Tire,18,9,25,194,162,356</t>
  </si>
  <si>
    <t>2013-09-18,18,September,2013,36,Adults (35-64),F,Australia,Victoria,Accessories,Tires and Tubes,ML Road Tire,2,9,25,22,18,40</t>
  </si>
  <si>
    <t>2015-09-18,18,September,2015,36,Adults (35-64),F,Australia,Victoria,Accessories,Tires and Tubes,ML Road Tire,15,9,25,161,135,296</t>
  </si>
  <si>
    <t>2015-09-18,18,September,2015,36,Adults (35-64),F,Australia,Victoria,Accessories,Tires and Tubes,ML Road Tire,1,9,25,11,9,20</t>
  </si>
  <si>
    <t>2014-03-22,22,March,2014,36,Adults (35-64),F,Australia,Victoria,Accessories,Tires and Tubes,ML Road Tire,12,9,25,129,108,237</t>
  </si>
  <si>
    <t>2016-03-22,22,March,2016,36,Adults (35-64),F,Australia,Victoria,Accessories,Tires and Tubes,ML Road Tire,12,9,25,129,108,237</t>
  </si>
  <si>
    <t>2014-04-03,3,April,2014,36,Adults (35-64),F,Australia,Victoria,Accessories,Tires and Tubes,ML Road Tire,8,9,25,86,72,158</t>
  </si>
  <si>
    <t>2014-04-03,3,April,2014,36,Adults (35-64),F,Australia,Victoria,Accessories,Tires and Tubes,ML Road Tire,9,9,25,97,81,178</t>
  </si>
  <si>
    <t>2016-04-03,3,April,2016,36,Adults (35-64),F,Australia,Victoria,Accessories,Tires and Tubes,ML Road Tire,9,9,25,97,81,178</t>
  </si>
  <si>
    <t>2016-04-03,3,April,2016,36,Adults (35-64),F,Australia,Victoria,Accessories,Tires and Tubes,ML Road Tire,11,9,25,118,99,217</t>
  </si>
  <si>
    <t>2014-06-15,15,June,2014,36,Adults (35-64),F,Australia,Victoria,Accessories,Tires and Tubes,ML Road Tire,24,9,25,258,216,474</t>
  </si>
  <si>
    <t>2014-06-15,15,June,2014,36,Adults (35-64),F,Australia,Victoria,Accessories,Tires and Tubes,ML Road Tire,18,9,25,194,162,356</t>
  </si>
  <si>
    <t>2016-06-15,15,June,2016,36,Adults (35-64),F,Australia,Victoria,Accessories,Tires and Tubes,ML Road Tire,24,9,25,258,216,474</t>
  </si>
  <si>
    <t>2016-06-15,15,June,2016,36,Adults (35-64),F,Australia,Victoria,Accessories,Tires and Tubes,ML Road Tire,17,9,25,183,153,336</t>
  </si>
  <si>
    <t>2014-06-24,24,June,2014,36,Adults (35-64),F,Australia,Victoria,Accessories,Tires and Tubes,ML Road Tire,1,9,25,11,9,20</t>
  </si>
  <si>
    <t>2014-06-24,24,June,2014,36,Adults (35-64),F,Australia,Victoria,Accessories,Tires and Tubes,ML Road Tire,29,9,25,312,261,573</t>
  </si>
  <si>
    <t>2016-06-24,24,June,2016,36,Adults (35-64),F,Australia,Victoria,Accessories,Tires and Tubes,ML Road Tire,1,9,25,11,9,20</t>
  </si>
  <si>
    <t>2016-06-24,24,June,2016,36,Adults (35-64),F,Australia,Victoria,Accessories,Tires and Tubes,ML Road Tire,26,9,25,280,234,514</t>
  </si>
  <si>
    <t>2014-01-14,14,January,2014,44,Adults (35-64),F,Australia,New South Wales,Accessories,Tires and Tubes,Road Tire Tube,1,1,4,2,1,3</t>
  </si>
  <si>
    <t>2016-01-14,14,January,2016,44,Adults (35-64),F,Australia,New South Wales,Accessories,Tires and Tubes,Road Tire Tube,1,1,4,2,1,3</t>
  </si>
  <si>
    <t>2014-06-13,13,June,2014,44,Adults (35-64),F,Australia,New South Wales,Accessories,Tires and Tubes,Road Tire Tube,7,1,4,17,7,24</t>
  </si>
  <si>
    <t>2014-06-13,13,June,2014,44,Adults (35-64),F,Australia,New South Wales,Accessories,Tires and Tubes,Road Tire Tube,14,1,4,35,14,49</t>
  </si>
  <si>
    <t>2016-06-13,13,June,2016,44,Adults (35-64),F,Australia,New South Wales,Accessories,Tires and Tubes,Road Tire Tube,4,1,4,10,4,14</t>
  </si>
  <si>
    <t>2016-06-13,13,June,2016,44,Adults (35-64),F,Australia,New South Wales,Accessories,Tires and Tubes,Road Tire Tube,11,1,4,27,11,38</t>
  </si>
  <si>
    <t>2014-07-09,9,July,2014,44,Adults (35-64),F,Australia,New South Wales,Accessories,Tires and Tubes,Road Tire Tube,29,1,4,72,29,101</t>
  </si>
  <si>
    <t>2014-07-09,9,July,2014,44,Adults (35-64),F,Australia,New South Wales,Accessories,Tires and Tubes,Road Tire Tube,3,1,4,7,3,10</t>
  </si>
  <si>
    <t>2016-07-09,9,July,2016,44,Adults (35-64),F,Australia,New South Wales,Accessories,Tires and Tubes,Road Tire Tube,29,1,4,72,29,101</t>
  </si>
  <si>
    <t>2016-07-09,9,July,2016,44,Adults (35-64),F,Australia,New South Wales,Accessories,Tires and Tubes,Road Tire Tube,3,1,4,7,3,10</t>
  </si>
  <si>
    <t>2014-07-10,10,July,2014,44,Adults (35-64),F,Australia,New South Wales,Accessories,Tires and Tubes,Road Tire Tube,30,1,4,74,30,104</t>
  </si>
  <si>
    <t>2014-07-10,10,July,2014,44,Adults (35-64),F,Australia,New South Wales,Accessories,Tires and Tubes,Road Tire Tube,1,1,4,2,1,3</t>
  </si>
  <si>
    <t>2016-07-10,10,July,2016,44,Adults (35-64),F,Australia,New South Wales,Accessories,Tires and Tubes,Road Tire Tube,30,1,4,74,30,104</t>
  </si>
  <si>
    <t>2016-07-10,10,July,2016,44,Adults (35-64),F,Australia,New South Wales,Accessories,Tires and Tubes,Road Tire Tube,3,1,4,7,3,10</t>
  </si>
  <si>
    <t>2014-04-06,6,April,2014,57,Adults (35-64),F,Australia,Victoria,Accessories,Tires and Tubes,Patch Kit/8 Patches,14,1,2,8,14,22</t>
  </si>
  <si>
    <t>2014-04-06,6,April,2014,57,Adults (35-64),F,Australia,Victoria,Accessories,Tires and Tubes,Patch Kit/8 Patches,27,1,2,16,27,43</t>
  </si>
  <si>
    <t>2016-04-06,6,April,2016,57,Adults (35-64),F,Australia,Victoria,Accessories,Tires and Tubes,Patch Kit/8 Patches,11,1,2,6,11,17</t>
  </si>
  <si>
    <t>2016-04-06,6,April,2016,57,Adults (35-64),F,Australia,Victoria,Accessories,Tires and Tubes,Patch Kit/8 Patches,28,1,2,16,28,44</t>
  </si>
  <si>
    <t>2014-03-06,6,March,2014,57,Adults (35-64),M,Australia,Queensland,Accessories,Tires and Tubes,ML Mountain Tire,18,11,30,256,198,454</t>
  </si>
  <si>
    <t>2016-03-06,6,March,2016,57,Adults (35-64),M,Australia,Queensland,Accessories,Tires and Tubes,ML Mountain Tire,15,11,30,213,165,378</t>
  </si>
  <si>
    <t>2014-03-23,23,March,2014,57,Adults (35-64),M,Australia,Queensland,Accessories,Tires and Tubes,ML Mountain Tire,27,11,30,383,297,680</t>
  </si>
  <si>
    <t>2014-03-23,23,March,2014,57,Adults (35-64),M,Australia,Queensland,Accessories,Tires and Tubes,ML Mountain Tire,26,11,30,369,286,655</t>
  </si>
  <si>
    <t>2016-03-23,23,March,2016,57,Adults (35-64),M,Australia,Queensland,Accessories,Tires and Tubes,ML Mountain Tire,29,11,30,412,319,731</t>
  </si>
  <si>
    <t>2016-03-23,23,March,2016,57,Adults (35-64),M,Australia,Queensland,Accessories,Tires and Tubes,ML Mountain Tire,24,11,30,341,264,605</t>
  </si>
  <si>
    <t>2014-06-29,29,June,2014,57,Adults (35-64),M,Australia,Queensland,Accessories,Tires and Tubes,ML Mountain Tire,7,11,30,99,77,176</t>
  </si>
  <si>
    <t>2014-06-29,29,June,2014,57,Adults (35-64),M,Australia,Queensland,Accessories,Tires and Tubes,ML Mountain Tire,26,11,30,369,286,655</t>
  </si>
  <si>
    <t>2016-06-29,29,June,2016,57,Adults (35-64),M,Australia,Queensland,Accessories,Tires and Tubes,ML Mountain Tire,8,11,30,114,88,202</t>
  </si>
  <si>
    <t>2016-06-29,29,June,2016,57,Adults (35-64),M,Australia,Queensland,Accessories,Tires and Tubes,ML Mountain Tire,24,11,30,341,264,605</t>
  </si>
  <si>
    <t>2013-10-07,7,October,2013,24,Youth (&lt;25),M,United States,Oregon,Accessories,Tires and Tubes,Mountain Tire Tube,2,2,5,5,4,9</t>
  </si>
  <si>
    <t>2015-10-07,7,October,2015,24,Youth (&lt;25),M,United States,Oregon,Accessories,Tires and Tubes,Mountain Tire Tube,1,2,5,2,2,4</t>
  </si>
  <si>
    <t>2014-05-14,14,May,2014,24,Youth (&lt;25),M,United States,Oregon,Accessories,Tires and Tubes,Mountain Tire Tube,7,2,5,16,14,30</t>
  </si>
  <si>
    <t>2016-05-14,14,May,2016,24,Youth (&lt;25),M,United States,Oregon,Accessories,Tires and Tubes,Mountain Tire Tube,8,2,5,18,16,34</t>
  </si>
  <si>
    <t>2014-07-16,16,July,2014,24,Youth (&lt;25),M,United States,Oregon,Accessories,Tires and Tubes,Mountain Tire Tube,13,2,5,30,26,56</t>
  </si>
  <si>
    <t>2016-07-16,16,July,2016,24,Youth (&lt;25),M,United States,Oregon,Accessories,Tires and Tubes,Mountain Tire Tube,11,2,5,25,22,47</t>
  </si>
  <si>
    <t>2014-07-26,26,July,2014,24,Youth (&lt;25),M,United States,Oregon,Accessories,Tires and Tubes,Mountain Tire Tube,12,2,5,28,24,52</t>
  </si>
  <si>
    <t>2014-07-26,26,July,2014,24,Youth (&lt;25),M,United States,Oregon,Accessories,Tires and Tubes,Mountain Tire Tube,30,2,5,69,60,129</t>
  </si>
  <si>
    <t>2016-07-26,26,July,2016,24,Youth (&lt;25),M,United States,Oregon,Accessories,Tires and Tubes,Mountain Tire Tube,13,2,5,30,26,56</t>
  </si>
  <si>
    <t>2016-07-26,26,July,2016,24,Youth (&lt;25),M,United States,Oregon,Accessories,Tires and Tubes,Mountain Tire Tube,29,2,5,67,58,125</t>
  </si>
  <si>
    <t>2013-09-02,2,September,2013,52,Adults (35-64),F,United States,Washington,Accessories,Tires and Tubes,Patch Kit/8 Patches,13,1,2,7,13,20</t>
  </si>
  <si>
    <t>2013-09-02,2,September,2013,52,Adults (35-64),F,United States,Washington,Accessories,Tires and Tubes,Patch Kit/8 Patches,26,1,2,15,26,41</t>
  </si>
  <si>
    <t>2015-09-02,2,September,2015,52,Adults (35-64),F,United States,Washington,Accessories,Tires and Tubes,Patch Kit/8 Patches,15,1,2,8,15,23</t>
  </si>
  <si>
    <t>2015-09-02,2,September,2015,52,Adults (35-64),F,United States,Washington,Accessories,Tires and Tubes,Patch Kit/8 Patches,23,1,2,13,23,36</t>
  </si>
  <si>
    <t>2013-09-22,22,September,2013,52,Adults (35-64),F,United States,Washington,Accessories,Tires and Tubes,Patch Kit/8 Patches,9,1,2,5,9,14</t>
  </si>
  <si>
    <t>2013-09-22,22,September,2013,52,Adults (35-64),F,United States,Washington,Accessories,Tires and Tubes,Patch Kit/8 Patches,18,1,2,10,18,28</t>
  </si>
  <si>
    <t>2013-09-22,22,September,2013,52,Adults (35-64),F,United States,Washington,Accessories,Tires and Tubes,Patch Kit/8 Patches,6,1,2,3,6,9</t>
  </si>
  <si>
    <t>2015-09-22,22,September,2015,52,Adults (35-64),F,United States,Washington,Accessories,Tires and Tubes,Patch Kit/8 Patches,7,1,2,4,7,11</t>
  </si>
  <si>
    <t>2015-09-22,22,September,2015,52,Adults (35-64),F,United States,Washington,Accessories,Tires and Tubes,Patch Kit/8 Patches,18,1,2,10,18,28</t>
  </si>
  <si>
    <t>2015-09-22,22,September,2015,52,Adults (35-64),F,United States,Washington,Accessories,Tires and Tubes,Patch Kit/8 Patches,6,1,2,3,6,9</t>
  </si>
  <si>
    <t>2013-12-14,14,December,2013,52,Adults (35-64),F,United States,Washington,Accessories,Tires and Tubes,Patch Kit/8 Patches,1,1,2,1,1,2</t>
  </si>
  <si>
    <t>2015-12-14,14,December,2015,52,Adults (35-64),F,United States,Washington,Accessories,Tires and Tubes,Patch Kit/8 Patches,2,1,2,1,2,3</t>
  </si>
  <si>
    <t>2014-04-08,8,April,2014,52,Adults (35-64),F,United States,Washington,Accessories,Tires and Tubes,Patch Kit/8 Patches,14,1,2,8,14,22</t>
  </si>
  <si>
    <t>2016-04-08,8,April,2016,52,Adults (35-64),F,United States,Washington,Accessories,Tires and Tubes,Patch Kit/8 Patches,12,1,2,7,12,19</t>
  </si>
  <si>
    <t>2014-07-05,5,July,2014,52,Adults (35-64),F,United States,Washington,Accessories,Tires and Tubes,Patch Kit/8 Patches,8,1,2,4,8,12</t>
  </si>
  <si>
    <t>2016-07-05,5,July,2016,52,Adults (35-64),F,United States,Washington,Accessories,Tires and Tubes,Patch Kit/8 Patches,7,1,2,4,7,11</t>
  </si>
  <si>
    <t>2014-06-19,19,June,2014,49,Adults (35-64),F,United States,New York,Accessories,Tires and Tubes,ML Mountain Tire,10,11,30,151,110,261</t>
  </si>
  <si>
    <t>2016-06-19,19,June,2016,49,Adults (35-64),F,United States,New York,Accessories,Tires and Tubes,ML Mountain Tire,10,11,30,151,110,261</t>
  </si>
  <si>
    <t>2013-10-14,14,October,2013,49,Adults (35-64),M,United States,California,Accessories,Tires and Tubes,Patch Kit/8 Patches,21,1,2,20,21,41</t>
  </si>
  <si>
    <t>2015-10-14,14,October,2015,49,Adults (35-64),M,United States,California,Accessories,Tires and Tubes,Patch Kit/8 Patches,23,1,2,22,23,45</t>
  </si>
  <si>
    <t>2013-10-15,15,October,2013,49,Adults (35-64),M,United States,California,Accessories,Tires and Tubes,Patch Kit/8 Patches,17,1,2,16,17,33</t>
  </si>
  <si>
    <t>2013-10-15,15,October,2013,49,Adults (35-64),M,United States,California,Accessories,Tires and Tubes,Patch Kit/8 Patches,5,1,2,5,5,10</t>
  </si>
  <si>
    <t>2015-10-15,15,October,2015,49,Adults (35-64),M,United States,California,Accessories,Tires and Tubes,Patch Kit/8 Patches,18,1,2,17,18,35</t>
  </si>
  <si>
    <t>2015-10-15,15,October,2015,49,Adults (35-64),M,United States,California,Accessories,Tires and Tubes,Patch Kit/8 Patches,6,1,2,6,6,12</t>
  </si>
  <si>
    <t>2013-11-03,3,November,2013,49,Adults (35-64),M,United States,California,Accessories,Tires and Tubes,Patch Kit/8 Patches,29,1,2,28,29,57</t>
  </si>
  <si>
    <t>2015-11-03,3,November,2015,49,Adults (35-64),M,United States,California,Accessories,Tires and Tubes,Patch Kit/8 Patches,29,1,2,28,29,57</t>
  </si>
  <si>
    <t>2015-11-03,3,November,2015,49,Adults (35-64),M,United States,California,Accessories,Tires and Tubes,Patch Kit/8 Patches,27,1,2,26,27,53</t>
  </si>
  <si>
    <t>2013-11-07,7,November,2013,49,Adults (35-64),M,United States,California,Accessories,Tires and Tubes,Patch Kit/8 Patches,10,1,2,10,10,20</t>
  </si>
  <si>
    <t>2013-11-07,7,November,2013,49,Adults (35-64),M,United States,California,Accessories,Tires and Tubes,Patch Kit/8 Patches,25,1,2,24,25,49</t>
  </si>
  <si>
    <t>2013-11-07,7,November,2013,49,Adults (35-64),M,United States,California,Accessories,Tires and Tubes,Patch Kit/8 Patches,18,1,2,17,18,35</t>
  </si>
  <si>
    <t>2015-11-07,7,November,2015,49,Adults (35-64),M,United States,California,Accessories,Tires and Tubes,Patch Kit/8 Patches,7,1,2,7,7,14</t>
  </si>
  <si>
    <t>2015-11-07,7,November,2015,49,Adults (35-64),M,United States,California,Accessories,Tires and Tubes,Patch Kit/8 Patches,25,1,2,24,25,49</t>
  </si>
  <si>
    <t>2015-11-07,7,November,2015,49,Adults (35-64),M,United States,California,Accessories,Tires and Tubes,Patch Kit/8 Patches,19,1,2,18,19,37</t>
  </si>
  <si>
    <t>2013-11-30,30,November,2013,49,Adults (35-64),M,United States,California,Accessories,Tires and Tubes,Patch Kit/8 Patches,21,1,2,20,21,41</t>
  </si>
  <si>
    <t>2013-11-30,30,November,2013,49,Adults (35-64),M,United States,California,Accessories,Tires and Tubes,Patch Kit/8 Patches,10,1,2,10,10,20</t>
  </si>
  <si>
    <t>2015-11-30,30,November,2015,49,Adults (35-64),M,United States,California,Accessories,Tires and Tubes,Patch Kit/8 Patches,19,1,2,18,19,37</t>
  </si>
  <si>
    <t>2015-11-30,30,November,2015,49,Adults (35-64),M,United States,California,Accessories,Tires and Tubes,Patch Kit/8 Patches,7,1,2,7,7,14</t>
  </si>
  <si>
    <t>2013-12-15,15,December,2013,49,Adults (35-64),M,United States,California,Accessories,Tires and Tubes,Patch Kit/8 Patches,27,1,2,26,27,53</t>
  </si>
  <si>
    <t>2015-12-15,15,December,2015,49,Adults (35-64),M,United States,California,Accessories,Tires and Tubes,Patch Kit/8 Patches,25,1,2,24,25,49</t>
  </si>
  <si>
    <t>2014-01-15,15,January,2014,49,Adults (35-64),M,United States,California,Accessories,Tires and Tubes,Patch Kit/8 Patches,29,1,2,28,29,57</t>
  </si>
  <si>
    <t>2014-01-15,15,January,2014,49,Adults (35-64),M,United States,California,Accessories,Tires and Tubes,Patch Kit/8 Patches,26,1,2,25,26,51</t>
  </si>
  <si>
    <t>2016-01-15,15,January,2016,49,Adults (35-64),M,United States,California,Accessories,Tires and Tubes,Patch Kit/8 Patches,26,1,2,25,26,51</t>
  </si>
  <si>
    <t>2016-01-15,15,January,2016,49,Adults (35-64),M,United States,California,Accessories,Tires and Tubes,Patch Kit/8 Patches,28,1,2,27,28,55</t>
  </si>
  <si>
    <t>2014-02-14,14,February,2014,49,Adults (35-64),M,United States,California,Accessories,Tires and Tubes,Patch Kit/8 Patches,13,1,2,12,13,25</t>
  </si>
  <si>
    <t>2016-02-14,14,February,2016,49,Adults (35-64),M,United States,California,Accessories,Tires and Tubes,Patch Kit/8 Patches,10,1,2,10,10,20</t>
  </si>
  <si>
    <t>2014-02-19,19,February,2014,49,Adults (35-64),M,United States,California,Accessories,Tires and Tubes,Patch Kit/8 Patches,6,1,2,6,6,12</t>
  </si>
  <si>
    <t>2016-02-19,19,February,2016,49,Adults (35-64),M,United States,California,Accessories,Tires and Tubes,Patch Kit/8 Patches,5,1,2,5,5,10</t>
  </si>
  <si>
    <t>2014-03-07,7,March,2014,49,Adults (35-64),M,United States,California,Accessories,Tires and Tubes,Patch Kit/8 Patches,13,1,2,12,13,25</t>
  </si>
  <si>
    <t>2014-03-07,7,March,2014,49,Adults (35-64),M,United States,California,Accessories,Tires and Tubes,Patch Kit/8 Patches,25,1,2,24,25,49</t>
  </si>
  <si>
    <t>2016-03-07,7,March,2016,49,Adults (35-64),M,United States,California,Accessories,Tires and Tubes,Patch Kit/8 Patches,11,1,2,11,11,22</t>
  </si>
  <si>
    <t>2016-03-07,7,March,2016,49,Adults (35-64),M,United States,California,Accessories,Tires and Tubes,Patch Kit/8 Patches,26,1,2,25,26,51</t>
  </si>
  <si>
    <t>2014-03-09,9,March,2014,49,Adults (35-64),M,United States,California,Accessories,Tires and Tubes,Patch Kit/8 Patches,25,1,2,24,25,49</t>
  </si>
  <si>
    <t>2016-03-09,9,March,2016,49,Adults (35-64),M,United States,California,Accessories,Tires and Tubes,Patch Kit/8 Patches,22,1,2,21,22,43</t>
  </si>
  <si>
    <t>2014-03-10,10,March,2014,49,Adults (35-64),M,United States,California,Accessories,Tires and Tubes,Patch Kit/8 Patches,25,1,2,24,25,49</t>
  </si>
  <si>
    <t>2016-03-10,10,March,2016,49,Adults (35-64),M,United States,California,Accessories,Tires and Tubes,Patch Kit/8 Patches,24,1,2,23,24,47</t>
  </si>
  <si>
    <t>2014-03-11,11,March,2014,49,Adults (35-64),M,United States,California,Accessories,Tires and Tubes,Patch Kit/8 Patches,7,1,2,7,7,14</t>
  </si>
  <si>
    <t>2014-03-11,11,March,2014,49,Adults (35-64),M,United States,California,Accessories,Tires and Tubes,Patch Kit/8 Patches,6,1,2,6,6,12</t>
  </si>
  <si>
    <t>2016-03-11,11,March,2016,49,Adults (35-64),M,United States,California,Accessories,Tires and Tubes,Patch Kit/8 Patches,6,1,2,6,6,12</t>
  </si>
  <si>
    <t>2014-03-25,25,March,2014,49,Adults (35-64),M,United States,California,Accessories,Tires and Tubes,Patch Kit/8 Patches,8,1,2,8,8,16</t>
  </si>
  <si>
    <t>2014-03-25,25,March,2014,49,Adults (35-64),M,United States,California,Accessories,Tires and Tubes,Patch Kit/8 Patches,15,1,2,14,15,29</t>
  </si>
  <si>
    <t>2016-03-25,25,March,2016,49,Adults (35-64),M,United States,California,Accessories,Tires and Tubes,Patch Kit/8 Patches,6,1,2,6,6,12</t>
  </si>
  <si>
    <t>2016-03-25,25,March,2016,49,Adults (35-64),M,United States,California,Accessories,Tires and Tubes,Patch Kit/8 Patches,12,1,2,12,12,24</t>
  </si>
  <si>
    <t>2014-03-26,26,March,2014,49,Adults (35-64),M,United States,California,Accessories,Tires and Tubes,Patch Kit/8 Patches,24,1,2,23,24,47</t>
  </si>
  <si>
    <t>2014-03-26,26,March,2014,49,Adults (35-64),M,United States,California,Accessories,Tires and Tubes,Patch Kit/8 Patches,5,1,2,5,5,10</t>
  </si>
  <si>
    <t>2014-03-26,26,March,2014,49,Adults (35-64),M,United States,California,Accessories,Tires and Tubes,Patch Kit/8 Patches,16,1,2,15,16,31</t>
  </si>
  <si>
    <t>2016-03-26,26,March,2016,49,Adults (35-64),M,United States,California,Accessories,Tires and Tubes,Patch Kit/8 Patches,21,1,2,20,21,41</t>
  </si>
  <si>
    <t>2016-03-26,26,March,2016,49,Adults (35-64),M,United States,California,Accessories,Tires and Tubes,Patch Kit/8 Patches,7,1,2,7,7,14</t>
  </si>
  <si>
    <t>2016-03-26,26,March,2016,49,Adults (35-64),M,United States,California,Accessories,Tires and Tubes,Patch Kit/8 Patches,13,1,2,12,13,25</t>
  </si>
  <si>
    <t>2014-04-20,20,April,2014,49,Adults (35-64),M,United States,California,Accessories,Tires and Tubes,Patch Kit/8 Patches,27,1,2,26,27,53</t>
  </si>
  <si>
    <t>2014-04-20,20,April,2014,49,Adults (35-64),M,United States,California,Accessories,Tires and Tubes,Patch Kit/8 Patches,9,1,2,9,9,18</t>
  </si>
  <si>
    <t>2014-04-20,20,April,2014,49,Adults (35-64),M,United States,California,Accessories,Tires and Tubes,Patch Kit/8 Patches,11,1,2,11,11,22</t>
  </si>
  <si>
    <t>2016-04-20,20,April,2016,49,Adults (35-64),M,United States,California,Accessories,Tires and Tubes,Patch Kit/8 Patches,26,1,2,25,26,51</t>
  </si>
  <si>
    <t>2016-04-20,20,April,2016,49,Adults (35-64),M,United States,California,Accessories,Tires and Tubes,Patch Kit/8 Patches,6,1,2,6,6,12</t>
  </si>
  <si>
    <t>2016-04-20,20,April,2016,49,Adults (35-64),M,United States,California,Accessories,Tires and Tubes,Patch Kit/8 Patches,13,1,2,12,13,25</t>
  </si>
  <si>
    <t>2014-04-23,23,April,2014,49,Adults (35-64),M,United States,California,Accessories,Tires and Tubes,Patch Kit/8 Patches,16,1,2,15,16,31</t>
  </si>
  <si>
    <t>2016-04-23,23,April,2016,49,Adults (35-64),M,United States,California,Accessories,Tires and Tubes,Patch Kit/8 Patches,14,1,2,13,14,27</t>
  </si>
  <si>
    <t>2014-04-24,24,April,2014,49,Adults (35-64),M,United States,California,Accessories,Tires and Tubes,Patch Kit/8 Patches,25,1,2,24,25,49</t>
  </si>
  <si>
    <t>2014-04-24,24,April,2014,49,Adults (35-64),M,United States,California,Accessories,Tires and Tubes,Patch Kit/8 Patches,6,1,2,6,6,12</t>
  </si>
  <si>
    <t>2016-04-24,24,April,2016,49,Adults (35-64),M,United States,California,Accessories,Tires and Tubes,Patch Kit/8 Patches,25,1,2,24,25,49</t>
  </si>
  <si>
    <t>2016-04-24,24,April,2016,49,Adults (35-64),M,United States,California,Accessories,Tires and Tubes,Patch Kit/8 Patches,6,1,2,6,6,12</t>
  </si>
  <si>
    <t>2014-05-08,8,May,2014,49,Adults (35-64),M,United States,California,Accessories,Tires and Tubes,Patch Kit/8 Patches,26,1,2,25,26,51</t>
  </si>
  <si>
    <t>2014-05-08,8,May,2014,49,Adults (35-64),M,United States,California,Accessories,Tires and Tubes,Patch Kit/8 Patches,24,1,2,23,24,47</t>
  </si>
  <si>
    <t>2016-05-08,8,May,2016,49,Adults (35-64),M,United States,California,Accessories,Tires and Tubes,Patch Kit/8 Patches,28,1,2,27,28,55</t>
  </si>
  <si>
    <t>2016-05-08,8,May,2016,49,Adults (35-64),M,United States,California,Accessories,Tires and Tubes,Patch Kit/8 Patches,23,1,2,22,23,45</t>
  </si>
  <si>
    <t>2014-06-17,17,June,2014,49,Adults (35-64),M,United States,California,Accessories,Tires and Tubes,Patch Kit/8 Patches,7,1,2,7,7,14</t>
  </si>
  <si>
    <t>2014-06-17,17,June,2014,49,Adults (35-64),M,United States,California,Accessories,Tires and Tubes,Patch Kit/8 Patches,9,1,2,9,9,18</t>
  </si>
  <si>
    <t>2014-06-17,17,June,2014,49,Adults (35-64),M,United States,California,Accessories,Tires and Tubes,Patch Kit/8 Patches,2,1,2,2,2,4</t>
  </si>
  <si>
    <t>2016-06-17,17,June,2016,49,Adults (35-64),M,United States,California,Accessories,Tires and Tubes,Patch Kit/8 Patches,4,1,2,4,4,8</t>
  </si>
  <si>
    <t>2016-06-17,17,June,2016,49,Adults (35-64),M,United States,California,Accessories,Tires and Tubes,Patch Kit/8 Patches,8,1,2,8,8,16</t>
  </si>
  <si>
    <t>2016-06-17,17,June,2016,49,Adults (35-64),M,United States,California,Accessories,Tires and Tubes,Patch Kit/8 Patches,1,1,2,1,1,2</t>
  </si>
  <si>
    <t>2014-06-24,24,June,2014,49,Adults (35-64),M,United States,California,Accessories,Tires and Tubes,Patch Kit/8 Patches,30,1,2,29,30,59</t>
  </si>
  <si>
    <t>2014-06-24,24,June,2014,49,Adults (35-64),M,United States,California,Accessories,Tires and Tubes,Patch Kit/8 Patches,14,1,2,13,14,27</t>
  </si>
  <si>
    <t>2016-06-24,24,June,2016,49,Adults (35-64),M,United States,California,Accessories,Tires and Tubes,Patch Kit/8 Patches,31,1,2,30,31,61</t>
  </si>
  <si>
    <t>2016-06-24,24,June,2016,49,Adults (35-64),M,United States,California,Accessories,Tires and Tubes,Patch Kit/8 Patches,11,1,2,11,11,22</t>
  </si>
  <si>
    <t>2014-06-26,26,June,2014,49,Adults (35-64),M,United States,California,Accessories,Tires and Tubes,Patch Kit/8 Patches,19,1,2,18,19,37</t>
  </si>
  <si>
    <t>2014-06-26,26,June,2014,49,Adults (35-64),M,United States,California,Accessories,Tires and Tubes,Patch Kit/8 Patches,26,1,2,25,26,51</t>
  </si>
  <si>
    <t>2016-06-26,26,June,2016,49,Adults (35-64),M,United States,California,Accessories,Tires and Tubes,Patch Kit/8 Patches,20,1,2,19,20,39</t>
  </si>
  <si>
    <t>2016-06-26,26,June,2016,49,Adults (35-64),M,United States,California,Accessories,Tires and Tubes,Patch Kit/8 Patches,26,1,2,25,26,51</t>
  </si>
  <si>
    <t>2014-06-29,29,June,2014,49,Adults (35-64),M,United States,California,Accessories,Tires and Tubes,Patch Kit/8 Patches,24,1,2,23,24,47</t>
  </si>
  <si>
    <t>2014-06-29,29,June,2014,49,Adults (35-64),M,United States,California,Accessories,Tires and Tubes,Patch Kit/8 Patches,25,1,2,24,25,49</t>
  </si>
  <si>
    <t>2016-06-29,29,June,2016,49,Adults (35-64),M,United States,California,Accessories,Tires and Tubes,Patch Kit/8 Patches,21,1,2,20,21,41</t>
  </si>
  <si>
    <t>2016-06-29,29,June,2016,49,Adults (35-64),M,United States,California,Accessories,Tires and Tubes,Patch Kit/8 Patches,23,1,2,22,23,45</t>
  </si>
  <si>
    <t>2014-07-10,10,July,2014,49,Adults (35-64),M,United States,California,Accessories,Tires and Tubes,Patch Kit/8 Patches,3,1,2,3,3,6</t>
  </si>
  <si>
    <t>2016-07-10,10,July,2016,49,Adults (35-64),M,United States,California,Accessories,Tires and Tubes,Patch Kit/8 Patches,2,1,2,2,2,4</t>
  </si>
  <si>
    <t>2014-05-12,12,May,2014,47,Adults (35-64),F,United States,Texas,Accessories,Tires and Tubes,Patch Kit/8 Patches,1,1,2,1,1,2</t>
  </si>
  <si>
    <t>2014-05-12,12,May,2014,47,Adults (35-64),F,United States,Texas,Accessories,Tires and Tubes,Patch Kit/8 Patches,4,1,2,2,4,6</t>
  </si>
  <si>
    <t>2014-05-12,12,May,2014,47,Adults (35-64),F,United States,Texas,Accessories,Tires and Tubes,Patch Kit/8 Patches,16,1,2,10,16,26</t>
  </si>
  <si>
    <t>2016-05-12,12,May,2016,47,Adults (35-64),F,United States,Texas,Accessories,Tires and Tubes,Patch Kit/8 Patches,3,1,2,2,3,5</t>
  </si>
  <si>
    <t>2016-05-12,12,May,2016,47,Adults (35-64),F,United States,Texas,Accessories,Tires and Tubes,Patch Kit/8 Patches,2,1,2,1,2,3</t>
  </si>
  <si>
    <t>2016-05-12,12,May,2016,47,Adults (35-64),F,United States,Texas,Accessories,Tires and Tubes,Patch Kit/8 Patches,14,1,2,9,14,23</t>
  </si>
  <si>
    <t>2014-05-06,6,May,2014,41,Adults (35-64),F,France,Nord,Accessories,Tires and Tubes,Patch Kit/8 Patches,7,1,2,5,7,12</t>
  </si>
  <si>
    <t>2016-05-06,6,May,2016,41,Adults (35-64),F,France,Nord,Accessories,Tires and Tubes,Patch Kit/8 Patches,6,1,2,4,6,10</t>
  </si>
  <si>
    <t>2014-06-09,9,June,2014,65,Seniors (64+),F,United States,California,Accessories,Tires and Tubes,HL Mountain Tire,5,13,35,107,65,172</t>
  </si>
  <si>
    <t>2016-06-09,9,June,2016,65,Seniors (64+),F,United States,California,Accessories,Tires and Tubes,HL Mountain Tire,6,13,35,128,78,206</t>
  </si>
  <si>
    <t>2013-08-27,27,August,2013,64,Adults (35-64),M,United States,Washington,Accessories,Tires and Tubes,Mountain Tire Tube,13,2,5,25,26,51</t>
  </si>
  <si>
    <t>2013-08-27,27,August,2013,64,Adults (35-64),M,United States,Washington,Accessories,Tires and Tubes,Mountain Tire Tube,10,2,5,19,20,39</t>
  </si>
  <si>
    <t>2015-08-27,27,August,2015,64,Adults (35-64),M,United States,Washington,Accessories,Tires and Tubes,Mountain Tire Tube,15,2,5,29,30,59</t>
  </si>
  <si>
    <t>2015-08-27,27,August,2015,64,Adults (35-64),M,United States,Washington,Accessories,Tires and Tubes,Mountain Tire Tube,8,2,5,15,16,31</t>
  </si>
  <si>
    <t>2013-10-02,2,October,2013,64,Adults (35-64),M,United States,Washington,Accessories,Tires and Tubes,Mountain Tire Tube,10,2,5,19,20,39</t>
  </si>
  <si>
    <t>2015-10-02,2,October,2015,64,Adults (35-64),M,United States,Washington,Accessories,Tires and Tubes,Mountain Tire Tube,8,2,5,15,16,31</t>
  </si>
  <si>
    <t>2014-03-15,15,March,2014,64,Adults (35-64),M,United States,Washington,Accessories,Tires and Tubes,Mountain Tire Tube,8,2,5,15,16,31</t>
  </si>
  <si>
    <t>2016-03-15,15,March,2016,64,Adults (35-64),M,United States,Washington,Accessories,Tires and Tubes,Mountain Tire Tube,9,2,5,17,18,35</t>
  </si>
  <si>
    <t>2014-05-26,26,May,2014,64,Adults (35-64),M,United States,Washington,Accessories,Tires and Tubes,Mountain Tire Tube,21,2,5,40,42,82</t>
  </si>
  <si>
    <t>2014-05-26,26,May,2014,64,Adults (35-64),M,United States,Washington,Accessories,Tires and Tubes,Mountain Tire Tube,4,2,5,8,8,16</t>
  </si>
  <si>
    <t>2016-05-26,26,May,2016,64,Adults (35-64),M,United States,Washington,Accessories,Tires and Tubes,Mountain Tire Tube,20,2,5,38,40,78</t>
  </si>
  <si>
    <t>2016-05-26,26,May,2016,64,Adults (35-64),M,United States,Washington,Accessories,Tires and Tubes,Mountain Tire Tube,1,2,5,2,2,4</t>
  </si>
  <si>
    <t>2014-06-16,16,June,2014,64,Adults (35-64),M,United States,Washington,Accessories,Tires and Tubes,Mountain Tire Tube,29,2,5,55,58,113</t>
  </si>
  <si>
    <t>2016-06-16,16,June,2016,64,Adults (35-64),M,United States,Washington,Accessories,Tires and Tubes,Mountain Tire Tube,27,2,5,51,54,105</t>
  </si>
  <si>
    <t>2014-06-22,22,June,2014,64,Adults (35-64),M,United States,Washington,Accessories,Tires and Tubes,Mountain Tire Tube,10,2,5,19,20,39</t>
  </si>
  <si>
    <t>2014-06-22,22,June,2014,64,Adults (35-64),M,United States,Washington,Accessories,Tires and Tubes,Mountain Tire Tube,15,2,5,29,30,59</t>
  </si>
  <si>
    <t>2016-06-22,22,June,2016,64,Adults (35-64),M,United States,Washington,Accessories,Tires and Tubes,Mountain Tire Tube,9,2,5,17,18,35</t>
  </si>
  <si>
    <t>2016-06-22,22,June,2016,64,Adults (35-64),M,United States,Washington,Accessories,Tires and Tubes,Mountain Tire Tube,16,2,5,30,32,62</t>
  </si>
  <si>
    <t>2013-08-02,2,August,2013,32,Young Adults (25-34),F,United States,California,Accessories,Tires and Tubes,Mountain Tire Tube,27,2,5,78,54,132</t>
  </si>
  <si>
    <t>2013-08-02,2,August,2013,32,Young Adults (25-34),F,United States,California,Accessories,Tires and Tubes,Mountain Tire Tube,30,2,5,87,60,147</t>
  </si>
  <si>
    <t>2015-08-02,2,August,2015,32,Young Adults (25-34),F,United States,California,Accessories,Tires and Tubes,Mountain Tire Tube,26,2,5,75,52,127</t>
  </si>
  <si>
    <t>2015-08-02,2,August,2015,32,Young Adults (25-34),F,United States,California,Accessories,Tires and Tubes,Mountain Tire Tube,29,2,5,84,58,142</t>
  </si>
  <si>
    <t>2013-08-05,5,August,2013,32,Young Adults (25-34),F,United States,California,Accessories,Tires and Tubes,Mountain Tire Tube,13,2,5,38,26,64</t>
  </si>
  <si>
    <t>2013-08-05,5,August,2013,32,Young Adults (25-34),F,United States,California,Accessories,Tires and Tubes,Mountain Tire Tube,2,2,5,6,4,10</t>
  </si>
  <si>
    <t>2015-08-05,5,August,2015,32,Young Adults (25-34),F,United States,California,Accessories,Tires and Tubes,Mountain Tire Tube,14,2,5,41,28,69</t>
  </si>
  <si>
    <t>2015-08-05,5,August,2015,32,Young Adults (25-34),F,United States,California,Accessories,Tires and Tubes,Mountain Tire Tube,1,2,5,3,2,5</t>
  </si>
  <si>
    <t>2013-08-09,9,August,2013,32,Young Adults (25-34),F,United States,California,Accessories,Tires and Tubes,Mountain Tire Tube,4,2,5,12,8,20</t>
  </si>
  <si>
    <t>2013-08-09,9,August,2013,32,Young Adults (25-34),F,United States,California,Accessories,Tires and Tubes,Mountain Tire Tube,1,2,5,3,2,5</t>
  </si>
  <si>
    <t>2013-08-09,9,August,2013,32,Young Adults (25-34),F,United States,California,Accessories,Tires and Tubes,Mountain Tire Tube,26,2,5,75,52,127</t>
  </si>
  <si>
    <t>2015-08-09,9,August,2015,32,Young Adults (25-34),F,United States,California,Accessories,Tires and Tubes,Mountain Tire Tube,3,2,5,9,6,15</t>
  </si>
  <si>
    <t>2015-08-09,9,August,2015,32,Young Adults (25-34),F,United States,California,Accessories,Tires and Tubes,Mountain Tire Tube,1,2,5,3,2,5</t>
  </si>
  <si>
    <t>2015-08-09,9,August,2015,32,Young Adults (25-34),F,United States,California,Accessories,Tires and Tubes,Mountain Tire Tube,24,2,5,70,48,118</t>
  </si>
  <si>
    <t>2013-08-15,15,August,2013,32,Young Adults (25-34),F,United States,California,Accessories,Tires and Tubes,Mountain Tire Tube,4,2,5,12,8,20</t>
  </si>
  <si>
    <t>2013-08-15,15,August,2013,32,Young Adults (25-34),F,United States,California,Accessories,Tires and Tubes,Mountain Tire Tube,19,2,5,55,38,93</t>
  </si>
  <si>
    <t>2015-08-15,15,August,2015,32,Young Adults (25-34),F,United States,California,Accessories,Tires and Tubes,Mountain Tire Tube,2,2,5,6,4,10</t>
  </si>
  <si>
    <t>2015-08-15,15,August,2015,32,Young Adults (25-34),F,United States,California,Accessories,Tires and Tubes,Mountain Tire Tube,16,2,5,46,32,78</t>
  </si>
  <si>
    <t>2013-08-26,26,August,2013,32,Young Adults (25-34),F,United States,California,Accessories,Tires and Tubes,Mountain Tire Tube,21,2,5,61,42,103</t>
  </si>
  <si>
    <t>2015-08-26,26,August,2015,32,Young Adults (25-34),F,United States,California,Accessories,Tires and Tubes,Mountain Tire Tube,18,2,5,52,36,88</t>
  </si>
  <si>
    <t>2013-10-02,2,October,2013,32,Young Adults (25-34),F,United States,California,Accessories,Tires and Tubes,Mountain Tire Tube,26,2,5,75,52,127</t>
  </si>
  <si>
    <t>2013-10-02,2,October,2013,32,Young Adults (25-34),F,United States,California,Accessories,Tires and Tubes,Mountain Tire Tube,9,2,5,26,18,44</t>
  </si>
  <si>
    <t>2015-10-02,2,October,2015,32,Young Adults (25-34),F,United States,California,Accessories,Tires and Tubes,Mountain Tire Tube,27,2,5,78,54,132</t>
  </si>
  <si>
    <t>2015-10-02,2,October,2015,32,Young Adults (25-34),F,United States,California,Accessories,Tires and Tubes,Mountain Tire Tube,9,2,5,26,18,44</t>
  </si>
  <si>
    <t>2013-10-20,20,October,2013,32,Young Adults (25-34),F,United States,California,Accessories,Tires and Tubes,Mountain Tire Tube,30,2,5,87,60,147</t>
  </si>
  <si>
    <t>2013-10-20,20,October,2013,32,Young Adults (25-34),F,United States,California,Accessories,Tires and Tubes,Mountain Tire Tube,15,2,5,44,30,74</t>
  </si>
  <si>
    <t>2015-10-20,20,October,2015,32,Young Adults (25-34),F,United States,California,Accessories,Tires and Tubes,Mountain Tire Tube,29,2,5,84,58,142</t>
  </si>
  <si>
    <t>2015-10-20,20,October,2015,32,Young Adults (25-34),F,United States,California,Accessories,Tires and Tubes,Mountain Tire Tube,14,2,5,41,28,69</t>
  </si>
  <si>
    <t>2013-10-28,28,October,2013,32,Young Adults (25-34),F,United States,California,Accessories,Tires and Tubes,Mountain Tire Tube,21,2,5,61,42,103</t>
  </si>
  <si>
    <t>2013-10-28,28,October,2013,32,Young Adults (25-34),F,United States,California,Accessories,Tires and Tubes,Mountain Tire Tube,17,2,5,49,34,83</t>
  </si>
  <si>
    <t>2013-10-28,28,October,2013,32,Young Adults (25-34),F,United States,California,Accessories,Tires and Tubes,Mountain Tire Tube,5,2,5,15,10,25</t>
  </si>
  <si>
    <t>2015-10-28,28,October,2015,32,Young Adults (25-34),F,United States,California,Accessories,Tires and Tubes,Mountain Tire Tube,23,2,5,67,46,113</t>
  </si>
  <si>
    <t>2015-10-28,28,October,2015,32,Young Adults (25-34),F,United States,California,Accessories,Tires and Tubes,Mountain Tire Tube,18,2,5,52,36,88</t>
  </si>
  <si>
    <t>2015-10-28,28,October,2015,32,Young Adults (25-34),F,United States,California,Accessories,Tires and Tubes,Mountain Tire Tube,2,2,5,6,4,10</t>
  </si>
  <si>
    <t>2013-10-29,29,October,2013,32,Young Adults (25-34),F,United States,California,Accessories,Tires and Tubes,Mountain Tire Tube,30,2,5,87,60,147</t>
  </si>
  <si>
    <t>2015-10-29,29,October,2015,32,Young Adults (25-34),F,United States,California,Accessories,Tires and Tubes,Mountain Tire Tube,27,2,5,78,54,132</t>
  </si>
  <si>
    <t>2013-11-10,10,November,2013,32,Young Adults (25-34),F,United States,California,Accessories,Tires and Tubes,Mountain Tire Tube,6,2,5,17,12,29</t>
  </si>
  <si>
    <t>2013-11-10,10,November,2013,32,Young Adults (25-34),F,United States,California,Accessories,Tires and Tubes,Mountain Tire Tube,22,2,5,64,44,108</t>
  </si>
  <si>
    <t>2015-11-10,10,November,2015,32,Young Adults (25-34),F,United States,California,Accessories,Tires and Tubes,Mountain Tire Tube,4,2,5,12,8,20</t>
  </si>
  <si>
    <t>2015-11-10,10,November,2015,32,Young Adults (25-34),F,United States,California,Accessories,Tires and Tubes,Mountain Tire Tube,24,2,5,70,48,118</t>
  </si>
  <si>
    <t>2013-12-25,25,December,2013,32,Young Adults (25-34),F,United States,California,Accessories,Tires and Tubes,Mountain Tire Tube,23,2,5,67,46,113</t>
  </si>
  <si>
    <t>2015-12-25,25,December,2015,32,Young Adults (25-34),F,United States,California,Accessories,Tires and Tubes,Mountain Tire Tube,21,2,5,61,42,103</t>
  </si>
  <si>
    <t>2014-01-18,18,January,2014,32,Young Adults (25-34),F,United States,California,Accessories,Tires and Tubes,Mountain Tire Tube,7,2,5,20,14,34</t>
  </si>
  <si>
    <t>2014-01-18,18,January,2014,32,Young Adults (25-34),F,United States,California,Accessories,Tires and Tubes,Mountain Tire Tube,19,2,5,55,38,93</t>
  </si>
  <si>
    <t>2016-01-18,18,January,2016,32,Young Adults (25-34),F,United States,California,Accessories,Tires and Tubes,Mountain Tire Tube,5,2,5,15,10,25</t>
  </si>
  <si>
    <t>2016-01-18,18,January,2016,32,Young Adults (25-34),F,United States,California,Accessories,Tires and Tubes,Mountain Tire Tube,16,2,5,46,32,78</t>
  </si>
  <si>
    <t>2014-01-24,24,January,2014,32,Young Adults (25-34),F,United States,California,Accessories,Tires and Tubes,Mountain Tire Tube,21,2,5,61,42,103</t>
  </si>
  <si>
    <t>2016-01-24,24,January,2016,32,Young Adults (25-34),F,United States,California,Accessories,Tires and Tubes,Mountain Tire Tube,19,2,5,55,38,93</t>
  </si>
  <si>
    <t>2014-01-27,27,January,2014,32,Young Adults (25-34),F,United States,California,Accessories,Tires and Tubes,Mountain Tire Tube,11,2,5,32,22,54</t>
  </si>
  <si>
    <t>2014-01-27,27,January,2014,32,Young Adults (25-34),F,United States,California,Accessories,Tires and Tubes,Mountain Tire Tube,21,2,5,61,42,103</t>
  </si>
  <si>
    <t>2016-01-27,27,January,2016,32,Young Adults (25-34),F,United States,California,Accessories,Tires and Tubes,Mountain Tire Tube,12,2,5,35,24,59</t>
  </si>
  <si>
    <t>2016-01-27,27,January,2016,32,Young Adults (25-34),F,United States,California,Accessories,Tires and Tubes,Mountain Tire Tube,22,2,5,64,44,108</t>
  </si>
  <si>
    <t>2014-02-14,14,February,2014,32,Young Adults (25-34),F,United States,California,Accessories,Tires and Tubes,Mountain Tire Tube,16,2,5,46,32,78</t>
  </si>
  <si>
    <t>2016-02-14,14,February,2016,32,Young Adults (25-34),F,United States,California,Accessories,Tires and Tubes,Mountain Tire Tube,17,2,5,49,34,83</t>
  </si>
  <si>
    <t>2014-02-16,16,February,2014,32,Young Adults (25-34),F,United States,California,Accessories,Tires and Tubes,Mountain Tire Tube,8,2,5,23,16,39</t>
  </si>
  <si>
    <t>2016-02-16,16,February,2016,32,Young Adults (25-34),F,United States,California,Accessories,Tires and Tubes,Mountain Tire Tube,7,2,5,20,14,34</t>
  </si>
  <si>
    <t>2014-02-26,26,February,2014,32,Young Adults (25-34),F,United States,California,Accessories,Tires and Tubes,Mountain Tire Tube,15,2,5,44,30,74</t>
  </si>
  <si>
    <t>2014-02-26,26,February,2014,32,Young Adults (25-34),F,United States,California,Accessories,Tires and Tubes,Mountain Tire Tube,13,2,5,38,26,64</t>
  </si>
  <si>
    <t>2016-02-26,26,February,2016,32,Young Adults (25-34),F,United States,California,Accessories,Tires and Tubes,Mountain Tire Tube,14,2,5,41,28,69</t>
  </si>
  <si>
    <t>2016-02-26,26,February,2016,32,Young Adults (25-34),F,United States,California,Accessories,Tires and Tubes,Mountain Tire Tube,12,2,5,35,24,59</t>
  </si>
  <si>
    <t>2014-03-08,8,March,2014,32,Young Adults (25-34),F,United States,California,Accessories,Tires and Tubes,Mountain Tire Tube,9,2,5,26,18,44</t>
  </si>
  <si>
    <t>2014-03-08,8,March,2014,32,Young Adults (25-34),F,United States,California,Accessories,Tires and Tubes,Mountain Tire Tube,1,2,5,3,2,5</t>
  </si>
  <si>
    <t>2016-03-08,8,March,2016,32,Young Adults (25-34),F,United States,California,Accessories,Tires and Tubes,Mountain Tire Tube,7,2,5,20,14,34</t>
  </si>
  <si>
    <t>2016-03-08,8,March,2016,32,Young Adults (25-34),F,United States,California,Accessories,Tires and Tubes,Mountain Tire Tube,1,2,5,3,2,5</t>
  </si>
  <si>
    <t>2014-03-12,12,March,2014,32,Young Adults (25-34),F,United States,California,Accessories,Tires and Tubes,Mountain Tire Tube,5,2,5,15,10,25</t>
  </si>
  <si>
    <t>2016-03-12,12,March,2016,32,Young Adults (25-34),F,United States,California,Accessories,Tires and Tubes,Mountain Tire Tube,7,2,5,20,14,34</t>
  </si>
  <si>
    <t>2014-05-06,6,May,2014,32,Young Adults (25-34),F,United States,California,Accessories,Tires and Tubes,Mountain Tire Tube,8,2,5,23,16,39</t>
  </si>
  <si>
    <t>2014-05-06,6,May,2014,32,Young Adults (25-34),F,United States,California,Accessories,Tires and Tubes,Mountain Tire Tube,14,2,5,41,28,69</t>
  </si>
  <si>
    <t>2016-05-06,6,May,2016,32,Young Adults (25-34),F,United States,California,Accessories,Tires and Tubes,Mountain Tire Tube,6,2,5,17,12,29</t>
  </si>
  <si>
    <t>2016-05-06,6,May,2016,32,Young Adults (25-34),F,United States,California,Accessories,Tires and Tubes,Mountain Tire Tube,11,2,5,32,22,54</t>
  </si>
  <si>
    <t>2014-05-08,8,May,2014,32,Young Adults (25-34),F,United States,California,Accessories,Tires and Tubes,Mountain Tire Tube,1,2,5,3,2,5</t>
  </si>
  <si>
    <t>2016-05-08,8,May,2016,32,Young Adults (25-34),F,United States,California,Accessories,Tires and Tubes,Mountain Tire Tube,2,2,5,6,4,10</t>
  </si>
  <si>
    <t>2014-05-11,11,May,2014,32,Young Adults (25-34),F,United States,California,Accessories,Tires and Tubes,Mountain Tire Tube,17,2,5,49,34,83</t>
  </si>
  <si>
    <t>2014-05-11,11,May,2014,32,Young Adults (25-34),F,United States,California,Accessories,Tires and Tubes,Mountain Tire Tube,27,2,5,78,54,132</t>
  </si>
  <si>
    <t>2014-05-11,11,May,2014,32,Young Adults (25-34),F,United States,California,Accessories,Tires and Tubes,Mountain Tire Tube,29,2,5,84,58,142</t>
  </si>
  <si>
    <t>2016-05-11,11,May,2016,32,Young Adults (25-34),F,United States,California,Accessories,Tires and Tubes,Mountain Tire Tube,15,2,5,44,30,74</t>
  </si>
  <si>
    <t>2016-05-11,11,May,2016,32,Young Adults (25-34),F,United States,California,Accessories,Tires and Tubes,Mountain Tire Tube,29,2,5,84,58,142</t>
  </si>
  <si>
    <t>2016-05-11,11,May,2016,32,Young Adults (25-34),F,United States,California,Accessories,Tires and Tubes,Mountain Tire Tube,30,2,5,87,60,147</t>
  </si>
  <si>
    <t>2014-05-12,12,May,2014,32,Young Adults (25-34),F,United States,California,Accessories,Tires and Tubes,Mountain Tire Tube,14,2,5,41,28,69</t>
  </si>
  <si>
    <t>2014-05-12,12,May,2014,32,Young Adults (25-34),F,United States,California,Accessories,Tires and Tubes,Mountain Tire Tube,22,2,5,64,44,108</t>
  </si>
  <si>
    <t>2014-05-12,12,May,2014,32,Young Adults (25-34),F,United States,California,Accessories,Tires and Tubes,Mountain Tire Tube,3,2,5,9,6,15</t>
  </si>
  <si>
    <t>2016-05-12,12,May,2016,32,Young Adults (25-34),F,United States,California,Accessories,Tires and Tubes,Mountain Tire Tube,13,2,5,38,26,64</t>
  </si>
  <si>
    <t>2016-05-12,12,May,2016,32,Young Adults (25-34),F,United States,California,Accessories,Tires and Tubes,Mountain Tire Tube,23,2,5,67,46,113</t>
  </si>
  <si>
    <t>2016-05-12,12,May,2016,32,Young Adults (25-34),F,United States,California,Accessories,Tires and Tubes,Mountain Tire Tube,3,2,5,9,6,15</t>
  </si>
  <si>
    <t>2014-06-06,6,June,2014,32,Young Adults (25-34),F,United States,California,Accessories,Tires and Tubes,Mountain Tire Tube,12,2,5,35,24,59</t>
  </si>
  <si>
    <t>2016-06-06,6,June,2016,32,Young Adults (25-34),F,United States,California,Accessories,Tires and Tubes,Mountain Tire Tube,14,2,5,41,28,69</t>
  </si>
  <si>
    <t>2014-06-27,27,June,2014,32,Young Adults (25-34),F,United States,California,Accessories,Tires and Tubes,Mountain Tire Tube,2,2,5,6,4,10</t>
  </si>
  <si>
    <t>2014-06-27,27,June,2014,32,Young Adults (25-34),F,United States,California,Accessories,Tires and Tubes,Mountain Tire Tube,13,2,5,38,26,64</t>
  </si>
  <si>
    <t>2016-06-27,27,June,2016,32,Young Adults (25-34),F,United States,California,Accessories,Tires and Tubes,Mountain Tire Tube,4,2,5,12,8,20</t>
  </si>
  <si>
    <t>2016-06-27,27,June,2016,32,Young Adults (25-34),F,United States,California,Accessories,Tires and Tubes,Mountain Tire Tube,15,2,5,44,30,74</t>
  </si>
  <si>
    <t>2013-08-12,12,August,2013,36,Adults (35-64),M,United States,Oregon,Accessories,Tires and Tubes,Mountain Tire Tube,24,2,5,55,48,103</t>
  </si>
  <si>
    <t>2013-08-12,12,August,2013,36,Adults (35-64),M,United States,Oregon,Accessories,Tires and Tubes,Mountain Tire Tube,7,2,5,16,14,30</t>
  </si>
  <si>
    <t>2015-08-12,12,August,2015,36,Adults (35-64),M,United States,Oregon,Accessories,Tires and Tubes,Mountain Tire Tube,21,2,5,48,42,90</t>
  </si>
  <si>
    <t>2015-08-12,12,August,2015,36,Adults (35-64),M,United States,Oregon,Accessories,Tires and Tubes,Mountain Tire Tube,8,2,5,18,16,34</t>
  </si>
  <si>
    <t>2013-09-05,5,September,2013,36,Adults (35-64),M,United States,Oregon,Accessories,Tires and Tubes,Mountain Tire Tube,20,2,5,46,40,86</t>
  </si>
  <si>
    <t>2015-09-05,5,September,2015,36,Adults (35-64),M,United States,Oregon,Accessories,Tires and Tubes,Mountain Tire Tube,19,2,5,44,38,82</t>
  </si>
  <si>
    <t>2013-10-04,4,October,2013,36,Adults (35-64),M,United States,Oregon,Accessories,Tires and Tubes,Mountain Tire Tube,17,2,5,39,34,73</t>
  </si>
  <si>
    <t>2015-10-04,4,October,2015,36,Adults (35-64),M,United States,Oregon,Accessories,Tires and Tubes,Mountain Tire Tube,18,2,5,41,36,77</t>
  </si>
  <si>
    <t>2013-10-06,6,October,2013,36,Adults (35-64),M,United States,Oregon,Accessories,Tires and Tubes,Mountain Tire Tube,24,2,5,55,48,103</t>
  </si>
  <si>
    <t>2013-10-06,6,October,2013,36,Adults (35-64),M,United States,Oregon,Accessories,Tires and Tubes,Mountain Tire Tube,11,2,5,25,22,47</t>
  </si>
  <si>
    <t>2015-10-06,6,October,2015,36,Adults (35-64),M,United States,Oregon,Accessories,Tires and Tubes,Mountain Tire Tube,21,2,5,48,42,90</t>
  </si>
  <si>
    <t>2015-10-06,6,October,2015,36,Adults (35-64),M,United States,Oregon,Accessories,Tires and Tubes,Mountain Tire Tube,8,2,5,18,16,34</t>
  </si>
  <si>
    <t>2014-03-01,1,March,2014,36,Adults (35-64),M,United States,Oregon,Accessories,Tires and Tubes,Mountain Tire Tube,2,2,5,5,4,9</t>
  </si>
  <si>
    <t>2014-03-01,1,March,2014,36,Adults (35-64),M,United States,Oregon,Accessories,Tires and Tubes,Mountain Tire Tube,21,2,5,48,42,90</t>
  </si>
  <si>
    <t>2016-03-01,1,March,2016,36,Adults (35-64),M,United States,Oregon,Accessories,Tires and Tubes,Mountain Tire Tube,1,2,5,2,2,4</t>
  </si>
  <si>
    <t>2016-03-01,1,March,2016,36,Adults (35-64),M,United States,Oregon,Accessories,Tires and Tubes,Mountain Tire Tube,21,2,5,48,42,90</t>
  </si>
  <si>
    <t>2014-03-02,2,March,2014,36,Adults (35-64),M,United States,Oregon,Accessories,Tires and Tubes,Mountain Tire Tube,2,2,5,5,4,9</t>
  </si>
  <si>
    <t>2016-03-02,2,March,2016,36,Adults (35-64),M,United States,Oregon,Accessories,Tires and Tubes,Mountain Tire Tube,1,2,5,2,2,4</t>
  </si>
  <si>
    <t>2014-04-08,8,April,2014,36,Adults (35-64),M,United States,Oregon,Accessories,Tires and Tubes,Mountain Tire Tube,6,2,5,14,12,26</t>
  </si>
  <si>
    <t>2014-04-08,8,April,2014,36,Adults (35-64),M,United States,Oregon,Accessories,Tires and Tubes,Mountain Tire Tube,16,2,5,37,32,69</t>
  </si>
  <si>
    <t>2014-04-08,8,April,2014,36,Adults (35-64),M,United States,Oregon,Accessories,Tires and Tubes,Mountain Tire Tube,17,2,5,39,34,73</t>
  </si>
  <si>
    <t>2016-04-08,8,April,2016,36,Adults (35-64),M,United States,Oregon,Accessories,Tires and Tubes,Mountain Tire Tube,3,2,5,7,6,13</t>
  </si>
  <si>
    <t>2016-04-08,8,April,2016,36,Adults (35-64),M,United States,Oregon,Accessories,Tires and Tubes,Mountain Tire Tube,16,2,5,37,32,69</t>
  </si>
  <si>
    <t>2016-04-08,8,April,2016,36,Adults (35-64),M,United States,Oregon,Accessories,Tires and Tubes,Mountain Tire Tube,17,2,5,39,34,73</t>
  </si>
  <si>
    <t>2014-04-11,11,April,2014,36,Adults (35-64),M,United States,Oregon,Accessories,Tires and Tubes,Mountain Tire Tube,21,2,5,48,42,90</t>
  </si>
  <si>
    <t>2016-04-11,11,April,2016,36,Adults (35-64),M,United States,Oregon,Accessories,Tires and Tubes,Mountain Tire Tube,18,2,5,41,36,77</t>
  </si>
  <si>
    <t>2014-04-15,15,April,2014,36,Adults (35-64),M,United States,Oregon,Accessories,Tires and Tubes,Mountain Tire Tube,17,2,5,39,34,73</t>
  </si>
  <si>
    <t>2016-04-15,15,April,2016,36,Adults (35-64),M,United States,Oregon,Accessories,Tires and Tubes,Mountain Tire Tube,17,2,5,39,34,73</t>
  </si>
  <si>
    <t>2014-05-26,26,May,2014,36,Adults (35-64),M,United States,Oregon,Accessories,Tires and Tubes,Mountain Tire Tube,22,2,5,51,44,95</t>
  </si>
  <si>
    <t>2016-05-26,26,May,2016,36,Adults (35-64),M,United States,Oregon,Accessories,Tires and Tubes,Mountain Tire Tube,23,2,5,53,46,99</t>
  </si>
  <si>
    <t>2014-05-31,31,May,2014,36,Adults (35-64),M,United States,Oregon,Accessories,Tires and Tubes,Mountain Tire Tube,3,2,5,7,6,13</t>
  </si>
  <si>
    <t>2016-05-31,31,May,2016,36,Adults (35-64),M,United States,Oregon,Accessories,Tires and Tubes,Mountain Tire Tube,3,2,5,7,6,13</t>
  </si>
  <si>
    <t>2014-06-20,20,June,2014,36,Adults (35-64),M,United States,Oregon,Accessories,Tires and Tubes,Mountain Tire Tube,19,2,5,44,38,82</t>
  </si>
  <si>
    <t>2016-06-20,20,June,2016,36,Adults (35-64),M,United States,Oregon,Accessories,Tires and Tubes,Mountain Tire Tube,16,2,5,37,32,69</t>
  </si>
  <si>
    <t>2014-06-30,30,June,2014,36,Adults (35-64),M,United States,Oregon,Accessories,Tires and Tubes,Mountain Tire Tube,3,2,5,7,6,13</t>
  </si>
  <si>
    <t>2014-06-30,30,June,2014,36,Adults (35-64),M,United States,Oregon,Accessories,Tires and Tubes,Mountain Tire Tube,4,2,5,9,8,17</t>
  </si>
  <si>
    <t>2016-06-30,30,June,2016,36,Adults (35-64),M,United States,Oregon,Accessories,Tires and Tubes,Mountain Tire Tube,3,2,5,7,6,13</t>
  </si>
  <si>
    <t>2016-06-30,30,June,2016,36,Adults (35-64),M,United States,Oregon,Accessories,Tires and Tubes,Mountain Tire Tube,4,2,5,9,8,17</t>
  </si>
  <si>
    <t>2013-11-02,2,November,2013,52,Adults (35-64),M,Australia,Victoria,Accessories,Tires and Tubes,Patch Kit/8 Patches,25,1,2,15,25,40</t>
  </si>
  <si>
    <t>2015-11-02,2,November,2015,52,Adults (35-64),M,Australia,Victoria,Accessories,Tires and Tubes,Patch Kit/8 Patches,27,1,2,16,27,43</t>
  </si>
  <si>
    <t>2014-04-07,7,April,2014,52,Adults (35-64),M,Australia,Victoria,Accessories,Tires and Tubes,Patch Kit/8 Patches,29,1,2,17,29,46</t>
  </si>
  <si>
    <t>2016-04-07,7,April,2016,52,Adults (35-64),M,Australia,Victoria,Accessories,Tires and Tubes,Patch Kit/8 Patches,29,1,2,17,29,46</t>
  </si>
  <si>
    <t>2013-12-29,29,December,2013,35,Adults (35-64),M,France,Val de Marne,Accessories,Tires and Tubes,HL Mountain Tire,23,13,35,337,299,636</t>
  </si>
  <si>
    <t>2013-12-29,29,December,2013,35,Adults (35-64),M,France,Val de Marne,Accessories,Tires and Tubes,HL Mountain Tire,16,13,35,234,208,442</t>
  </si>
  <si>
    <t>2015-12-29,29,December,2015,35,Adults (35-64),M,France,Val de Marne,Accessories,Tires and Tubes,HL Mountain Tire,21,13,35,308,273,581</t>
  </si>
  <si>
    <t>2015-12-29,29,December,2015,35,Adults (35-64),M,France,Val de Marne,Accessories,Tires and Tubes,HL Mountain Tire,13,13,35,190,169,359</t>
  </si>
  <si>
    <t>2013-07-10,10,July,2013,36,Adults (35-64),F,France,Seine Saint Denis,Accessories,Tires and Tubes,Patch Kit/8 Patches,26,1,2,17,26,43</t>
  </si>
  <si>
    <t>2015-07-10,10,July,2015,36,Adults (35-64),F,France,Seine Saint Denis,Accessories,Tires and Tubes,Patch Kit/8 Patches,24,1,2,15,24,39</t>
  </si>
  <si>
    <t>2013-11-28,28,November,2013,36,Adults (35-64),F,France,Seine Saint Denis,Accessories,Tires and Tubes,Patch Kit/8 Patches,26,1,2,17,26,43</t>
  </si>
  <si>
    <t>2015-11-28,28,November,2015,36,Adults (35-64),F,France,Seine Saint Denis,Accessories,Tires and Tubes,Patch Kit/8 Patches,23,1,2,15,23,38</t>
  </si>
  <si>
    <t>2013-09-02,2,September,2013,61,Adults (35-64),M,France,Moselle,Accessories,Tires and Tubes,Patch Kit/8 Patches,6,1,2,5,6,11</t>
  </si>
  <si>
    <t>2013-09-02,2,September,2013,61,Adults (35-64),M,France,Moselle,Accessories,Tires and Tubes,Patch Kit/8 Patches,7,1,2,5,7,12</t>
  </si>
  <si>
    <t>2013-09-02,2,September,2013,61,Adults (35-64),M,France,Moselle,Accessories,Tires and Tubes,Patch Kit/8 Patches,15,1,2,11,15,26</t>
  </si>
  <si>
    <t>2015-09-02,2,September,2015,61,Adults (35-64),M,France,Moselle,Accessories,Tires and Tubes,Patch Kit/8 Patches,7,1,2,5,7,12</t>
  </si>
  <si>
    <t>2015-09-02,2,September,2015,61,Adults (35-64),M,France,Moselle,Accessories,Tires and Tubes,Patch Kit/8 Patches,8,1,2,6,8,14</t>
  </si>
  <si>
    <t>2015-09-02,2,September,2015,61,Adults (35-64),M,France,Moselle,Accessories,Tires and Tubes,Patch Kit/8 Patches,16,1,2,12,16,28</t>
  </si>
  <si>
    <t>2013-09-21,21,September,2013,39,Adults (35-64),F,France,Seine et Marne,Accessories,Tires and Tubes,Patch Kit/8 Patches,22,1,2,14,22,36</t>
  </si>
  <si>
    <t>2015-09-21,21,September,2015,39,Adults (35-64),F,France,Seine et Marne,Accessories,Tires and Tubes,Patch Kit/8 Patches,21,1,2,13,21,34</t>
  </si>
  <si>
    <t>2014-02-16,16,February,2014,55,Adults (35-64),F,Germany,Bayern,Accessories,Tires and Tubes,LL Mountain Tire,2,9,25,32,18,50</t>
  </si>
  <si>
    <t>2016-02-16,16,February,2016,55,Adults (35-64),F,Germany,Bayern,Accessories,Tires and Tubes,LL Mountain Tire,1,9,25,16,9,25</t>
  </si>
  <si>
    <t>2013-12-31,31,December,2013,55,Adults (35-64),F,Germany,Hamburg,Accessories,Tires and Tubes,Mountain Tire Tube,9,2,5,24,18,42</t>
  </si>
  <si>
    <t>2015-12-31,31,December,2015,55,Adults (35-64),F,Germany,Hamburg,Accessories,Tires and Tubes,Mountain Tire Tube,9,2,5,24,18,42</t>
  </si>
  <si>
    <t>2014-01-21,21,January,2014,55,Adults (35-64),F,Germany,Hamburg,Accessories,Tires and Tubes,Mountain Tire Tube,18,2,5,48,36,84</t>
  </si>
  <si>
    <t>2014-01-21,21,January,2014,55,Adults (35-64),F,Germany,Hamburg,Accessories,Tires and Tubes,Mountain Tire Tube,1,2,5,3,2,5</t>
  </si>
  <si>
    <t>2016-01-21,21,January,2016,55,Adults (35-64),F,Germany,Hamburg,Accessories,Tires and Tubes,Mountain Tire Tube,18,2,5,48,36,84</t>
  </si>
  <si>
    <t>2016-01-21,21,January,2016,55,Adults (35-64),F,Germany,Hamburg,Accessories,Tires and Tubes,Mountain Tire Tube,1,2,5,3,2,5</t>
  </si>
  <si>
    <t>2013-12-23,23,December,2013,28,Young Adults (25-34),M,United States,Oregon,Accessories,Tires and Tubes,Mountain Tire Tube,9,2,5,21,18,39</t>
  </si>
  <si>
    <t>2015-12-23,23,December,2015,28,Young Adults (25-34),M,United States,Oregon,Accessories,Tires and Tubes,Mountain Tire Tube,7,2,5,16,14,30</t>
  </si>
  <si>
    <t>2014-05-05,5,May,2014,28,Young Adults (25-34),M,United States,Oregon,Accessories,Tires and Tubes,Mountain Tire Tube,9,2,5,21,18,39</t>
  </si>
  <si>
    <t>2014-05-05,5,May,2014,28,Young Adults (25-34),M,United States,Oregon,Accessories,Tires and Tubes,Mountain Tire Tube,4,2,5,9,8,17</t>
  </si>
  <si>
    <t>2016-05-05,5,May,2016,28,Young Adults (25-34),M,United States,Oregon,Accessories,Tires and Tubes,Mountain Tire Tube,7,2,5,16,14,30</t>
  </si>
  <si>
    <t>2016-05-05,5,May,2016,28,Young Adults (25-34),M,United States,Oregon,Accessories,Tires and Tubes,Mountain Tire Tube,5,2,5,12,10,22</t>
  </si>
  <si>
    <t>2014-07-03,3,July,2014,28,Young Adults (25-34),M,United States,Oregon,Accessories,Tires and Tubes,Mountain Tire Tube,9,2,5,21,18,39</t>
  </si>
  <si>
    <t>2014-07-03,3,July,2014,28,Young Adults (25-34),M,United States,Oregon,Accessories,Tires and Tubes,Mountain Tire Tube,20,2,5,46,40,86</t>
  </si>
  <si>
    <t>2016-07-03,3,July,2016,28,Young Adults (25-34),M,United States,Oregon,Accessories,Tires and Tubes,Mountain Tire Tube,11,2,5,25,22,47</t>
  </si>
  <si>
    <t>2016-07-03,3,July,2016,28,Young Adults (25-34),M,United States,Oregon,Accessories,Tires and Tubes,Mountain Tire Tube,19,2,5,44,38,82</t>
  </si>
  <si>
    <t>2013-09-10,10,September,2013,31,Young Adults (25-34),M,United States,Washington,Accessories,Tires and Tubes,Mountain Tire Tube,3,2,5,6,6,12</t>
  </si>
  <si>
    <t>2013-09-10,10,September,2013,31,Young Adults (25-34),M,United States,Washington,Accessories,Tires and Tubes,Mountain Tire Tube,30,2,5,57,60,117</t>
  </si>
  <si>
    <t>2015-09-10,10,September,2015,31,Young Adults (25-34),M,United States,Washington,Accessories,Tires and Tubes,Mountain Tire Tube,1,2,5,2,2,4</t>
  </si>
  <si>
    <t>2015-09-10,10,September,2015,31,Young Adults (25-34),M,United States,Washington,Accessories,Tires and Tubes,Mountain Tire Tube,32,2,5,61,64,125</t>
  </si>
  <si>
    <t>2013-09-16,16,September,2013,31,Young Adults (25-34),M,United States,Washington,Accessories,Tires and Tubes,Mountain Tire Tube,19,2,5,36,38,74</t>
  </si>
  <si>
    <t>2015-09-16,16,September,2015,31,Young Adults (25-34),M,United States,Washington,Accessories,Tires and Tubes,Mountain Tire Tube,21,2,5,40,42,82</t>
  </si>
  <si>
    <t>2013-10-02,2,October,2013,31,Young Adults (25-34),M,United States,Washington,Accessories,Tires and Tubes,Mountain Tire Tube,24,2,5,46,48,94</t>
  </si>
  <si>
    <t>2013-10-02,2,October,2013,31,Young Adults (25-34),M,United States,Washington,Accessories,Tires and Tubes,Mountain Tire Tube,13,2,5,25,26,51</t>
  </si>
  <si>
    <t>2015-10-02,2,October,2015,31,Young Adults (25-34),M,United States,Washington,Accessories,Tires and Tubes,Mountain Tire Tube,26,2,5,49,52,101</t>
  </si>
  <si>
    <t>2015-10-02,2,October,2015,31,Young Adults (25-34),M,United States,Washington,Accessories,Tires and Tubes,Mountain Tire Tube,10,2,5,19,20,39</t>
  </si>
  <si>
    <t>2013-10-23,23,October,2013,31,Young Adults (25-34),M,United States,Washington,Accessories,Tires and Tubes,Mountain Tire Tube,9,2,5,17,18,35</t>
  </si>
  <si>
    <t>2015-10-23,23,October,2015,31,Young Adults (25-34),M,United States,Washington,Accessories,Tires and Tubes,Mountain Tire Tube,10,2,5,19,20,39</t>
  </si>
  <si>
    <t>2013-11-27,27,November,2013,31,Young Adults (25-34),M,United States,Washington,Accessories,Tires and Tubes,Mountain Tire Tube,21,2,5,40,42,82</t>
  </si>
  <si>
    <t>2013-11-27,27,November,2013,31,Young Adults (25-34),M,United States,Washington,Accessories,Tires and Tubes,Mountain Tire Tube,12,2,5,23,24,47</t>
  </si>
  <si>
    <t>2013-11-27,27,November,2013,31,Young Adults (25-34),M,United States,Washington,Accessories,Tires and Tubes,Mountain Tire Tube,22,2,5,42,44,86</t>
  </si>
  <si>
    <t>2015-11-27,27,November,2015,31,Young Adults (25-34),M,United States,Washington,Accessories,Tires and Tubes,Mountain Tire Tube,21,2,5,40,42,82</t>
  </si>
  <si>
    <t>2015-11-27,27,November,2015,31,Young Adults (25-34),M,United States,Washington,Accessories,Tires and Tubes,Mountain Tire Tube,14,2,5,27,28,55</t>
  </si>
  <si>
    <t>2015-11-27,27,November,2015,31,Young Adults (25-34),M,United States,Washington,Accessories,Tires and Tubes,Mountain Tire Tube,24,2,5,46,48,94</t>
  </si>
  <si>
    <t>2014-01-24,24,January,2014,31,Young Adults (25-34),M,United States,Washington,Accessories,Tires and Tubes,Mountain Tire Tube,4,2,5,8,8,16</t>
  </si>
  <si>
    <t>2014-01-24,24,January,2014,31,Young Adults (25-34),M,United States,Washington,Accessories,Tires and Tubes,Mountain Tire Tube,11,2,5,21,22,43</t>
  </si>
  <si>
    <t>2016-01-24,24,January,2016,31,Young Adults (25-34),M,United States,Washington,Accessories,Tires and Tubes,Mountain Tire Tube,3,2,5,6,6,12</t>
  </si>
  <si>
    <t>2016-01-24,24,January,2016,31,Young Adults (25-34),M,United States,Washington,Accessories,Tires and Tubes,Mountain Tire Tube,12,2,5,23,24,47</t>
  </si>
  <si>
    <t>2014-01-27,27,January,2014,31,Young Adults (25-34),M,United States,Washington,Accessories,Tires and Tubes,Mountain Tire Tube,12,2,5,23,24,47</t>
  </si>
  <si>
    <t>2016-01-27,27,January,2016,31,Young Adults (25-34),M,United States,Washington,Accessories,Tires and Tubes,Mountain Tire Tube,14,2,5,27,28,55</t>
  </si>
  <si>
    <t>2014-02-14,14,February,2014,31,Young Adults (25-34),M,United States,Washington,Accessories,Tires and Tubes,Mountain Tire Tube,27,2,5,51,54,105</t>
  </si>
  <si>
    <t>2014-02-14,14,February,2014,31,Young Adults (25-34),M,United States,Washington,Accessories,Tires and Tubes,Mountain Tire Tube,15,2,5,29,30,59</t>
  </si>
  <si>
    <t>2014-02-14,14,February,2014,31,Young Adults (25-34),M,United States,Washington,Accessories,Tires and Tubes,Mountain Tire Tube,7,2,5,13,14,27</t>
  </si>
  <si>
    <t>2016-02-14,14,February,2016,31,Young Adults (25-34),M,United States,Washington,Accessories,Tires and Tubes,Mountain Tire Tube,24,2,5,46,48,94</t>
  </si>
  <si>
    <t>2016-02-14,14,February,2016,31,Young Adults (25-34),M,United States,Washington,Accessories,Tires and Tubes,Mountain Tire Tube,13,2,5,25,26,51</t>
  </si>
  <si>
    <t>2016-02-14,14,February,2016,31,Young Adults (25-34),M,United States,Washington,Accessories,Tires and Tubes,Mountain Tire Tube,5,2,5,10,10,20</t>
  </si>
  <si>
    <t>2014-03-01,1,March,2014,31,Young Adults (25-34),M,United States,Washington,Accessories,Tires and Tubes,Mountain Tire Tube,3,2,5,6,6,12</t>
  </si>
  <si>
    <t>2016-03-01,1,March,2016,31,Young Adults (25-34),M,United States,Washington,Accessories,Tires and Tubes,Mountain Tire Tube,4,2,5,8,8,16</t>
  </si>
  <si>
    <t>2014-03-29,29,March,2014,31,Young Adults (25-34),M,United States,Washington,Accessories,Tires and Tubes,Mountain Tire Tube,25,2,5,48,50,98</t>
  </si>
  <si>
    <t>2014-03-29,29,March,2014,31,Young Adults (25-34),M,United States,Washington,Accessories,Tires and Tubes,Mountain Tire Tube,5,2,5,10,10,20</t>
  </si>
  <si>
    <t>2016-03-29,29,March,2016,31,Young Adults (25-34),M,United States,Washington,Accessories,Tires and Tubes,Mountain Tire Tube,26,2,5,49,52,101</t>
  </si>
  <si>
    <t>2016-03-29,29,March,2016,31,Young Adults (25-34),M,United States,Washington,Accessories,Tires and Tubes,Mountain Tire Tube,3,2,5,6,6,12</t>
  </si>
  <si>
    <t>2014-05-01,1,May,2014,31,Young Adults (25-34),M,United States,Washington,Accessories,Tires and Tubes,Mountain Tire Tube,4,2,5,8,8,16</t>
  </si>
  <si>
    <t>2014-05-01,1,May,2014,31,Young Adults (25-34),M,United States,Washington,Accessories,Tires and Tubes,Mountain Tire Tube,16,2,5,30,32,62</t>
  </si>
  <si>
    <t>2014-05-01,1,May,2014,31,Young Adults (25-34),M,United States,Washington,Accessories,Tires and Tubes,Mountain Tire Tube,28,2,5,53,56,109</t>
  </si>
  <si>
    <t>2016-05-01,1,May,2016,31,Young Adults (25-34),M,United States,Washington,Accessories,Tires and Tubes,Mountain Tire Tube,3,2,5,6,6,12</t>
  </si>
  <si>
    <t>2016-05-01,1,May,2016,31,Young Adults (25-34),M,United States,Washington,Accessories,Tires and Tubes,Mountain Tire Tube,15,2,5,29,30,59</t>
  </si>
  <si>
    <t>2016-05-01,1,May,2016,31,Young Adults (25-34),M,United States,Washington,Accessories,Tires and Tubes,Mountain Tire Tube,27,2,5,51,54,105</t>
  </si>
  <si>
    <t>2014-05-04,4,May,2014,31,Young Adults (25-34),M,United States,Washington,Accessories,Tires and Tubes,Mountain Tire Tube,3,2,5,6,6,12</t>
  </si>
  <si>
    <t>2016-05-04,4,May,2016,31,Young Adults (25-34),M,United States,Washington,Accessories,Tires and Tubes,Mountain Tire Tube,1,2,5,2,2,4</t>
  </si>
  <si>
    <t>2014-05-27,27,May,2014,31,Young Adults (25-34),M,United States,Washington,Accessories,Tires and Tubes,Mountain Tire Tube,16,2,5,30,32,62</t>
  </si>
  <si>
    <t>2014-05-27,27,May,2014,31,Young Adults (25-34),M,United States,Washington,Accessories,Tires and Tubes,Mountain Tire Tube,19,2,5,36,38,74</t>
  </si>
  <si>
    <t>2016-05-27,27,May,2016,31,Young Adults (25-34),M,United States,Washington,Accessories,Tires and Tubes,Mountain Tire Tube,15,2,5,29,30,59</t>
  </si>
  <si>
    <t>2016-05-27,27,May,2016,31,Young Adults (25-34),M,United States,Washington,Accessories,Tires and Tubes,Mountain Tire Tube,19,2,5,36,38,74</t>
  </si>
  <si>
    <t>2016-05-27,27,May,2016,31,Young Adults (25-34),M,United States,Washington,Accessories,Tires and Tubes,Mountain Tire Tube,17,2,5,32,34,66</t>
  </si>
  <si>
    <t>2014-06-07,7,June,2014,31,Young Adults (25-34),M,United States,Washington,Accessories,Tires and Tubes,Mountain Tire Tube,28,2,5,53,56,109</t>
  </si>
  <si>
    <t>2016-06-07,7,June,2016,31,Young Adults (25-34),M,United States,Washington,Accessories,Tires and Tubes,Mountain Tire Tube,25,2,5,48,50,98</t>
  </si>
  <si>
    <t>2014-07-15,15,July,2014,31,Young Adults (25-34),M,United States,Washington,Accessories,Tires and Tubes,Mountain Tire Tube,8,2,5,15,16,31</t>
  </si>
  <si>
    <t>2016-07-15,15,July,2016,31,Young Adults (25-34),M,United States,Washington,Accessories,Tires and Tubes,Mountain Tire Tube,8,2,5,15,16,31</t>
  </si>
  <si>
    <t>2014-07-25,25,July,2014,31,Young Adults (25-34),M,United States,Washington,Accessories,Tires and Tubes,Mountain Tire Tube,23,2,5,44,46,90</t>
  </si>
  <si>
    <t>2014-07-25,25,July,2014,31,Young Adults (25-34),M,United States,Washington,Accessories,Tires and Tubes,Mountain Tire Tube,16,2,5,30,32,62</t>
  </si>
  <si>
    <t>2016-07-25,25,July,2016,31,Young Adults (25-34),M,United States,Washington,Accessories,Tires and Tubes,Mountain Tire Tube,20,2,5,38,40,78</t>
  </si>
  <si>
    <t>2016-07-25,25,July,2016,31,Young Adults (25-34),M,United States,Washington,Accessories,Tires and Tubes,Mountain Tire Tube,17,2,5,32,34,66</t>
  </si>
  <si>
    <t>2013-08-02,2,August,2013,34,Young Adults (25-34),F,Canada,British Columbia,Accessories,Tires and Tubes,Mountain Tire Tube,6,2,5,18,12,30</t>
  </si>
  <si>
    <t>2013-08-02,2,August,2013,34,Young Adults (25-34),F,Canada,British Columbia,Accessories,Tires and Tubes,Mountain Tire Tube,19,2,5,56,38,94</t>
  </si>
  <si>
    <t>2013-08-02,2,August,2013,34,Young Adults (25-34),F,Canada,British Columbia,Accessories,Tires and Tubes,Mountain Tire Tube,1,2,5,3,2,5</t>
  </si>
  <si>
    <t>2015-08-02,2,August,2015,34,Young Adults (25-34),F,Canada,British Columbia,Accessories,Tires and Tubes,Mountain Tire Tube,7,2,5,21,14,35</t>
  </si>
  <si>
    <t>2015-08-02,2,August,2015,34,Young Adults (25-34),F,Canada,British Columbia,Accessories,Tires and Tubes,Mountain Tire Tube,17,2,5,50,34,84</t>
  </si>
  <si>
    <t>2015-08-02,2,August,2015,34,Young Adults (25-34),F,Canada,British Columbia,Accessories,Tires and Tubes,Mountain Tire Tube,1,2,5,3,2,5</t>
  </si>
  <si>
    <t>2013-08-10,10,August,2013,34,Young Adults (25-34),F,Canada,British Columbia,Accessories,Tires and Tubes,Mountain Tire Tube,30,2,5,89,60,149</t>
  </si>
  <si>
    <t>2015-08-10,10,August,2015,34,Young Adults (25-34),F,Canada,British Columbia,Accessories,Tires and Tubes,Mountain Tire Tube,29,2,5,86,58,144</t>
  </si>
  <si>
    <t>2013-08-28,28,August,2013,34,Young Adults (25-34),F,Canada,British Columbia,Accessories,Tires and Tubes,Mountain Tire Tube,25,2,5,74,50,124</t>
  </si>
  <si>
    <t>2013-08-28,28,August,2013,34,Young Adults (25-34),F,Canada,British Columbia,Accessories,Tires and Tubes,Mountain Tire Tube,27,2,5,80,54,134</t>
  </si>
  <si>
    <t>2013-08-28,28,August,2013,34,Young Adults (25-34),F,Canada,British Columbia,Accessories,Tires and Tubes,Mountain Tire Tube,30,2,5,89,60,149</t>
  </si>
  <si>
    <t>2013-08-28,28,August,2013,34,Young Adults (25-34),F,Canada,British Columbia,Accessories,Tires and Tubes,Mountain Tire Tube,2,2,5,6,4,10</t>
  </si>
  <si>
    <t>2015-08-28,28,August,2015,34,Young Adults (25-34),F,Canada,British Columbia,Accessories,Tires and Tubes,Mountain Tire Tube,26,2,5,77,52,129</t>
  </si>
  <si>
    <t>2015-08-28,28,August,2015,34,Young Adults (25-34),F,Canada,British Columbia,Accessories,Tires and Tubes,Mountain Tire Tube,27,2,5,80,54,134</t>
  </si>
  <si>
    <t>2015-08-28,28,August,2015,34,Young Adults (25-34),F,Canada,British Columbia,Accessories,Tires and Tubes,Mountain Tire Tube,32,2,5,94,64,158</t>
  </si>
  <si>
    <t>2015-08-28,28,August,2015,34,Young Adults (25-34),F,Canada,British Columbia,Accessories,Tires and Tubes,Mountain Tire Tube,1,2,5,3,2,5</t>
  </si>
  <si>
    <t>2013-09-12,12,September,2013,34,Young Adults (25-34),F,Canada,British Columbia,Accessories,Tires and Tubes,Mountain Tire Tube,24,2,5,71,48,119</t>
  </si>
  <si>
    <t>2015-09-12,12,September,2015,34,Young Adults (25-34),F,Canada,British Columbia,Accessories,Tires and Tubes,Mountain Tire Tube,23,2,5,68,46,114</t>
  </si>
  <si>
    <t>2013-10-07,7,October,2013,34,Young Adults (25-34),F,Canada,British Columbia,Accessories,Tires and Tubes,Mountain Tire Tube,10,2,5,30,20,50</t>
  </si>
  <si>
    <t>2013-10-07,7,October,2013,34,Young Adults (25-34),F,Canada,British Columbia,Accessories,Tires and Tubes,Mountain Tire Tube,20,2,5,59,40,99</t>
  </si>
  <si>
    <t>2015-10-07,7,October,2015,34,Young Adults (25-34),F,Canada,British Columbia,Accessories,Tires and Tubes,Mountain Tire Tube,10,2,5,30,20,50</t>
  </si>
  <si>
    <t>2015-10-07,7,October,2015,34,Young Adults (25-34),F,Canada,British Columbia,Accessories,Tires and Tubes,Mountain Tire Tube,19,2,5,56,38,94</t>
  </si>
  <si>
    <t>2013-10-24,24,October,2013,34,Young Adults (25-34),F,Canada,British Columbia,Accessories,Tires and Tubes,Mountain Tire Tube,21,2,5,62,42,104</t>
  </si>
  <si>
    <t>2013-10-24,24,October,2013,34,Young Adults (25-34),F,Canada,British Columbia,Accessories,Tires and Tubes,Mountain Tire Tube,7,2,5,21,14,35</t>
  </si>
  <si>
    <t>2013-10-24,24,October,2013,34,Young Adults (25-34),F,Canada,British Columbia,Accessories,Tires and Tubes,Mountain Tire Tube,16,2,5,47,32,79</t>
  </si>
  <si>
    <t>2013-10-24,24,October,2013,34,Young Adults (25-34),F,Canada,British Columbia,Accessories,Tires and Tubes,Mountain Tire Tube,22,2,5,65,44,109</t>
  </si>
  <si>
    <t>2015-10-24,24,October,2015,34,Young Adults (25-34),F,Canada,British Columbia,Accessories,Tires and Tubes,Mountain Tire Tube,22,2,5,65,44,109</t>
  </si>
  <si>
    <t>2015-10-24,24,October,2015,34,Young Adults (25-34),F,Canada,British Columbia,Accessories,Tires and Tubes,Mountain Tire Tube,5,2,5,15,10,25</t>
  </si>
  <si>
    <t>2015-10-24,24,October,2015,34,Young Adults (25-34),F,Canada,British Columbia,Accessories,Tires and Tubes,Mountain Tire Tube,16,2,5,47,32,79</t>
  </si>
  <si>
    <t>2013-11-07,7,November,2013,34,Young Adults (25-34),F,Canada,British Columbia,Accessories,Tires and Tubes,Mountain Tire Tube,10,2,5,30,20,50</t>
  </si>
  <si>
    <t>2015-11-07,7,November,2015,34,Young Adults (25-34),F,Canada,British Columbia,Accessories,Tires and Tubes,Mountain Tire Tube,10,2,5,30,20,50</t>
  </si>
  <si>
    <t>2013-11-17,17,November,2013,34,Young Adults (25-34),F,Canada,British Columbia,Accessories,Tires and Tubes,Mountain Tire Tube,29,2,5,86,58,144</t>
  </si>
  <si>
    <t>2013-11-17,17,November,2013,34,Young Adults (25-34),F,Canada,British Columbia,Accessories,Tires and Tubes,Mountain Tire Tube,7,2,5,21,14,35</t>
  </si>
  <si>
    <t>2013-11-17,17,November,2013,34,Young Adults (25-34),F,Canada,British Columbia,Accessories,Tires and Tubes,Mountain Tire Tube,3,2,5,9,6,15</t>
  </si>
  <si>
    <t>2015-11-17,17,November,2015,34,Young Adults (25-34),F,Canada,British Columbia,Accessories,Tires and Tubes,Mountain Tire Tube,31,2,5,91,62,153</t>
  </si>
  <si>
    <t>2015-11-17,17,November,2015,34,Young Adults (25-34),F,Canada,British Columbia,Accessories,Tires and Tubes,Mountain Tire Tube,6,2,5,18,12,30</t>
  </si>
  <si>
    <t>2015-11-17,17,November,2015,34,Young Adults (25-34),F,Canada,British Columbia,Accessories,Tires and Tubes,Mountain Tire Tube,1,2,5,3,2,5</t>
  </si>
  <si>
    <t>2014-01-07,7,January,2014,34,Young Adults (25-34),F,Canada,British Columbia,Accessories,Tires and Tubes,Mountain Tire Tube,16,2,5,47,32,79</t>
  </si>
  <si>
    <t>2014-01-07,7,January,2014,34,Young Adults (25-34),F,Canada,British Columbia,Accessories,Tires and Tubes,Mountain Tire Tube,7,2,5,21,14,35</t>
  </si>
  <si>
    <t>2016-01-07,7,January,2016,34,Young Adults (25-34),F,Canada,British Columbia,Accessories,Tires and Tubes,Mountain Tire Tube,17,2,5,50,34,84</t>
  </si>
  <si>
    <t>2016-01-07,7,January,2016,34,Young Adults (25-34),F,Canada,British Columbia,Accessories,Tires and Tubes,Mountain Tire Tube,6,2,5,18,12,30</t>
  </si>
  <si>
    <t>2014-01-09,9,January,2014,34,Young Adults (25-34),F,Canada,British Columbia,Accessories,Tires and Tubes,Mountain Tire Tube,14,2,5,41,28,69</t>
  </si>
  <si>
    <t>2014-01-09,9,January,2014,34,Young Adults (25-34),F,Canada,British Columbia,Accessories,Tires and Tubes,Mountain Tire Tube,12,2,5,35,24,59</t>
  </si>
  <si>
    <t>2014-01-09,9,January,2014,34,Young Adults (25-34),F,Canada,British Columbia,Accessories,Tires and Tubes,Mountain Tire Tube,21,2,5,62,42,104</t>
  </si>
  <si>
    <t>2016-01-09,9,January,2016,34,Young Adults (25-34),F,Canada,British Columbia,Accessories,Tires and Tubes,Mountain Tire Tube,15,2,5,44,30,74</t>
  </si>
  <si>
    <t>2016-01-09,9,January,2016,34,Young Adults (25-34),F,Canada,British Columbia,Accessories,Tires and Tubes,Mountain Tire Tube,10,2,5,30,20,50</t>
  </si>
  <si>
    <t>2016-01-09,9,January,2016,34,Young Adults (25-34),F,Canada,British Columbia,Accessories,Tires and Tubes,Mountain Tire Tube,23,2,5,68,46,114</t>
  </si>
  <si>
    <t>2014-01-20,20,January,2014,34,Young Adults (25-34),F,Canada,British Columbia,Accessories,Tires and Tubes,Mountain Tire Tube,13,2,5,38,26,64</t>
  </si>
  <si>
    <t>2014-01-20,20,January,2014,34,Young Adults (25-34),F,Canada,British Columbia,Accessories,Tires and Tubes,Mountain Tire Tube,11,2,5,32,22,54</t>
  </si>
  <si>
    <t>2016-01-20,20,January,2016,34,Young Adults (25-34),F,Canada,British Columbia,Accessories,Tires and Tubes,Mountain Tire Tube,11,2,5,32,22,54</t>
  </si>
  <si>
    <t>2016-01-20,20,January,2016,34,Young Adults (25-34),F,Canada,British Columbia,Accessories,Tires and Tubes,Mountain Tire Tube,13,2,5,38,26,64</t>
  </si>
  <si>
    <t>2014-01-22,22,January,2014,34,Young Adults (25-34),F,Canada,British Columbia,Accessories,Tires and Tubes,Mountain Tire Tube,11,2,5,32,22,54</t>
  </si>
  <si>
    <t>2016-01-22,22,January,2016,34,Young Adults (25-34),F,Canada,British Columbia,Accessories,Tires and Tubes,Mountain Tire Tube,13,2,5,38,26,64</t>
  </si>
  <si>
    <t>2014-01-27,27,January,2014,34,Young Adults (25-34),F,Canada,British Columbia,Accessories,Tires and Tubes,Mountain Tire Tube,3,2,5,9,6,15</t>
  </si>
  <si>
    <t>2014-01-27,27,January,2014,34,Young Adults (25-34),F,Canada,British Columbia,Accessories,Tires and Tubes,Mountain Tire Tube,24,2,5,71,48,119</t>
  </si>
  <si>
    <t>2016-01-27,27,January,2016,34,Young Adults (25-34),F,Canada,British Columbia,Accessories,Tires and Tubes,Mountain Tire Tube,1,2,5,3,2,5</t>
  </si>
  <si>
    <t>2016-01-27,27,January,2016,34,Young Adults (25-34),F,Canada,British Columbia,Accessories,Tires and Tubes,Mountain Tire Tube,26,2,5,77,52,129</t>
  </si>
  <si>
    <t>2014-02-06,6,February,2014,34,Young Adults (25-34),F,Canada,British Columbia,Accessories,Tires and Tubes,Mountain Tire Tube,16,2,5,47,32,79</t>
  </si>
  <si>
    <t>2016-02-06,6,February,2016,34,Young Adults (25-34),F,Canada,British Columbia,Accessories,Tires and Tubes,Mountain Tire Tube,13,2,5,38,26,64</t>
  </si>
  <si>
    <t>2014-02-17,17,February,2014,34,Young Adults (25-34),F,Canada,British Columbia,Accessories,Tires and Tubes,Mountain Tire Tube,13,2,5,38,26,64</t>
  </si>
  <si>
    <t>2014-02-17,17,February,2014,34,Young Adults (25-34),F,Canada,British Columbia,Accessories,Tires and Tubes,Mountain Tire Tube,10,2,5,30,20,50</t>
  </si>
  <si>
    <t>2016-02-17,17,February,2016,34,Young Adults (25-34),F,Canada,British Columbia,Accessories,Tires and Tubes,Mountain Tire Tube,12,2,5,35,24,59</t>
  </si>
  <si>
    <t>2016-02-17,17,February,2016,34,Young Adults (25-34),F,Canada,British Columbia,Accessories,Tires and Tubes,Mountain Tire Tube,9,2,5,27,18,45</t>
  </si>
  <si>
    <t>2014-02-18,18,February,2014,34,Young Adults (25-34),F,Canada,British Columbia,Accessories,Tires and Tubes,Mountain Tire Tube,16,2,5,47,32,79</t>
  </si>
  <si>
    <t>2014-02-18,18,February,2014,34,Young Adults (25-34),F,Canada,British Columbia,Accessories,Tires and Tubes,Mountain Tire Tube,23,2,5,68,46,114</t>
  </si>
  <si>
    <t>2016-02-18,18,February,2016,34,Young Adults (25-34),F,Canada,British Columbia,Accessories,Tires and Tubes,Mountain Tire Tube,15,2,5,44,30,74</t>
  </si>
  <si>
    <t>2016-02-18,18,February,2016,34,Young Adults (25-34),F,Canada,British Columbia,Accessories,Tires and Tubes,Mountain Tire Tube,22,2,5,65,44,109</t>
  </si>
  <si>
    <t>2014-03-05,5,March,2014,34,Young Adults (25-34),F,Canada,British Columbia,Accessories,Tires and Tubes,Mountain Tire Tube,28,2,5,83,56,139</t>
  </si>
  <si>
    <t>2014-03-05,5,March,2014,34,Young Adults (25-34),F,Canada,British Columbia,Accessories,Tires and Tubes,Mountain Tire Tube,5,2,5,15,10,25</t>
  </si>
  <si>
    <t>2014-03-05,5,March,2014,34,Young Adults (25-34),F,Canada,British Columbia,Accessories,Tires and Tubes,Mountain Tire Tube,21,2,5,62,42,104</t>
  </si>
  <si>
    <t>2016-03-05,5,March,2016,34,Young Adults (25-34),F,Canada,British Columbia,Accessories,Tires and Tubes,Mountain Tire Tube,26,2,5,77,52,129</t>
  </si>
  <si>
    <t>2016-03-05,5,March,2016,34,Young Adults (25-34),F,Canada,British Columbia,Accessories,Tires and Tubes,Mountain Tire Tube,4,2,5,12,8,20</t>
  </si>
  <si>
    <t>2016-03-05,5,March,2016,34,Young Adults (25-34),F,Canada,British Columbia,Accessories,Tires and Tubes,Mountain Tire Tube,20,2,5,59,40,99</t>
  </si>
  <si>
    <t>2014-03-09,9,March,2014,34,Young Adults (25-34),F,Canada,British Columbia,Accessories,Tires and Tubes,Mountain Tire Tube,13,2,5,38,26,64</t>
  </si>
  <si>
    <t>2016-03-09,9,March,2016,34,Young Adults (25-34),F,Canada,British Columbia,Accessories,Tires and Tubes,Mountain Tire Tube,12,2,5,35,24,59</t>
  </si>
  <si>
    <t>2014-03-22,22,March,2014,34,Young Adults (25-34),F,Canada,British Columbia,Accessories,Tires and Tubes,Mountain Tire Tube,30,2,5,89,60,149</t>
  </si>
  <si>
    <t>2014-03-22,22,March,2014,34,Young Adults (25-34),F,Canada,British Columbia,Accessories,Tires and Tubes,Mountain Tire Tube,11,2,5,32,22,54</t>
  </si>
  <si>
    <t>2016-03-22,22,March,2016,34,Young Adults (25-34),F,Canada,British Columbia,Accessories,Tires and Tubes,Mountain Tire Tube,30,2,5,89,60,149</t>
  </si>
  <si>
    <t>2016-03-22,22,March,2016,34,Young Adults (25-34),F,Canada,British Columbia,Accessories,Tires and Tubes,Mountain Tire Tube,12,2,5,35,24,59</t>
  </si>
  <si>
    <t>2014-04-07,7,April,2014,34,Young Adults (25-34),F,Canada,British Columbia,Accessories,Tires and Tubes,Mountain Tire Tube,18,2,5,53,36,89</t>
  </si>
  <si>
    <t>2016-04-07,7,April,2016,34,Young Adults (25-34),F,Canada,British Columbia,Accessories,Tires and Tubes,Mountain Tire Tube,18,2,5,53,36,89</t>
  </si>
  <si>
    <t>2014-04-14,14,April,2014,34,Young Adults (25-34),F,Canada,British Columbia,Accessories,Tires and Tubes,Mountain Tire Tube,29,2,5,86,58,144</t>
  </si>
  <si>
    <t>2016-04-14,14,April,2016,34,Young Adults (25-34),F,Canada,British Columbia,Accessories,Tires and Tubes,Mountain Tire Tube,29,2,5,86,58,144</t>
  </si>
  <si>
    <t>2014-04-16,16,April,2014,34,Young Adults (25-34),F,Canada,British Columbia,Accessories,Tires and Tubes,Mountain Tire Tube,21,2,5,62,42,104</t>
  </si>
  <si>
    <t>2014-04-16,16,April,2014,34,Young Adults (25-34),F,Canada,British Columbia,Accessories,Tires and Tubes,Mountain Tire Tube,11,2,5,32,22,54</t>
  </si>
  <si>
    <t>2016-04-16,16,April,2016,34,Young Adults (25-34),F,Canada,British Columbia,Accessories,Tires and Tubes,Mountain Tire Tube,19,2,5,56,38,94</t>
  </si>
  <si>
    <t>2016-04-16,16,April,2016,34,Young Adults (25-34),F,Canada,British Columbia,Accessories,Tires and Tubes,Mountain Tire Tube,9,2,5,27,18,45</t>
  </si>
  <si>
    <t>2014-05-06,6,May,2014,34,Young Adults (25-34),F,Canada,British Columbia,Accessories,Tires and Tubes,Mountain Tire Tube,28,2,5,83,56,139</t>
  </si>
  <si>
    <t>2016-05-06,6,May,2016,34,Young Adults (25-34),F,Canada,British Columbia,Accessories,Tires and Tubes,Mountain Tire Tube,25,2,5,74,50,124</t>
  </si>
  <si>
    <t>2014-05-07,7,May,2014,34,Young Adults (25-34),F,Canada,British Columbia,Accessories,Tires and Tubes,Mountain Tire Tube,17,2,5,50,34,84</t>
  </si>
  <si>
    <t>2014-05-07,7,May,2014,34,Young Adults (25-34),F,Canada,British Columbia,Accessories,Tires and Tubes,Mountain Tire Tube,20,2,5,59,40,99</t>
  </si>
  <si>
    <t>2016-05-07,7,May,2016,34,Young Adults (25-34),F,Canada,British Columbia,Accessories,Tires and Tubes,Mountain Tire Tube,17,2,5,50,34,84</t>
  </si>
  <si>
    <t>2016-05-07,7,May,2016,34,Young Adults (25-34),F,Canada,British Columbia,Accessories,Tires and Tubes,Mountain Tire Tube,19,2,5,56,38,94</t>
  </si>
  <si>
    <t>2014-05-11,11,May,2014,34,Young Adults (25-34),F,Canada,British Columbia,Accessories,Tires and Tubes,Mountain Tire Tube,27,2,5,80,54,134</t>
  </si>
  <si>
    <t>2016-05-11,11,May,2016,34,Young Adults (25-34),F,Canada,British Columbia,Accessories,Tires and Tubes,Mountain Tire Tube,28,2,5,83,56,139</t>
  </si>
  <si>
    <t>2014-05-15,15,May,2014,34,Young Adults (25-34),F,Canada,British Columbia,Accessories,Tires and Tubes,Mountain Tire Tube,30,2,5,89,60,149</t>
  </si>
  <si>
    <t>2014-05-15,15,May,2014,34,Young Adults (25-34),F,Canada,British Columbia,Accessories,Tires and Tubes,Mountain Tire Tube,18,2,5,53,36,89</t>
  </si>
  <si>
    <t>2014-05-15,15,May,2014,34,Young Adults (25-34),F,Canada,British Columbia,Accessories,Tires and Tubes,Mountain Tire Tube,11,2,5,32,22,54</t>
  </si>
  <si>
    <t>2016-05-15,15,May,2016,34,Young Adults (25-34),F,Canada,British Columbia,Accessories,Tires and Tubes,Mountain Tire Tube,28,2,5,83,56,139</t>
  </si>
  <si>
    <t>2016-05-15,15,May,2016,34,Young Adults (25-34),F,Canada,British Columbia,Accessories,Tires and Tubes,Mountain Tire Tube,17,2,5,50,34,84</t>
  </si>
  <si>
    <t>2016-05-15,15,May,2016,34,Young Adults (25-34),F,Canada,British Columbia,Accessories,Tires and Tubes,Mountain Tire Tube,9,2,5,27,18,45</t>
  </si>
  <si>
    <t>2014-05-16,16,May,2014,34,Young Adults (25-34),F,Canada,British Columbia,Accessories,Tires and Tubes,Mountain Tire Tube,25,2,5,74,50,124</t>
  </si>
  <si>
    <t>2014-05-16,16,May,2014,34,Young Adults (25-34),F,Canada,British Columbia,Accessories,Tires and Tubes,Mountain Tire Tube,5,2,5,15,10,25</t>
  </si>
  <si>
    <t>2016-05-16,16,May,2016,34,Young Adults (25-34),F,Canada,British Columbia,Accessories,Tires and Tubes,Mountain Tire Tube,24,2,5,71,48,119</t>
  </si>
  <si>
    <t>2016-05-16,16,May,2016,34,Young Adults (25-34),F,Canada,British Columbia,Accessories,Tires and Tubes,Mountain Tire Tube,5,2,5,15,10,25</t>
  </si>
  <si>
    <t>2014-05-18,18,May,2014,34,Young Adults (25-34),F,Canada,British Columbia,Accessories,Tires and Tubes,Mountain Tire Tube,5,2,5,15,10,25</t>
  </si>
  <si>
    <t>2014-05-18,18,May,2014,34,Young Adults (25-34),F,Canada,British Columbia,Accessories,Tires and Tubes,Mountain Tire Tube,21,2,5,62,42,104</t>
  </si>
  <si>
    <t>2016-05-18,18,May,2016,34,Young Adults (25-34),F,Canada,British Columbia,Accessories,Tires and Tubes,Mountain Tire Tube,5,2,5,15,10,25</t>
  </si>
  <si>
    <t>2016-05-18,18,May,2016,34,Young Adults (25-34),F,Canada,British Columbia,Accessories,Tires and Tubes,Mountain Tire Tube,18,2,5,53,36,89</t>
  </si>
  <si>
    <t>2014-06-18,18,June,2014,34,Young Adults (25-34),F,Canada,British Columbia,Accessories,Tires and Tubes,Mountain Tire Tube,14,2,5,41,28,69</t>
  </si>
  <si>
    <t>2014-06-18,18,June,2014,34,Young Adults (25-34),F,Canada,British Columbia,Accessories,Tires and Tubes,Mountain Tire Tube,13,2,5,38,26,64</t>
  </si>
  <si>
    <t>2014-06-18,18,June,2014,34,Young Adults (25-34),F,Canada,British Columbia,Accessories,Tires and Tubes,Mountain Tire Tube,27,2,5,80,54,134</t>
  </si>
  <si>
    <t>2016-06-18,18,June,2016,34,Young Adults (25-34),F,Canada,British Columbia,Accessories,Tires and Tubes,Mountain Tire Tube,11,2,5,32,22,54</t>
  </si>
  <si>
    <t>2016-06-18,18,June,2016,34,Young Adults (25-34),F,Canada,British Columbia,Accessories,Tires and Tubes,Mountain Tire Tube,12,2,5,35,24,59</t>
  </si>
  <si>
    <t>2016-06-18,18,June,2016,34,Young Adults (25-34),F,Canada,British Columbia,Accessories,Tires and Tubes,Mountain Tire Tube,25,2,5,74,50,124</t>
  </si>
  <si>
    <t>2014-06-20,20,June,2014,34,Young Adults (25-34),F,Canada,British Columbia,Accessories,Tires and Tubes,Mountain Tire Tube,4,2,5,12,8,20</t>
  </si>
  <si>
    <t>2014-06-20,20,June,2014,34,Young Adults (25-34),F,Canada,British Columbia,Accessories,Tires and Tubes,Mountain Tire Tube,16,2,5,47,32,79</t>
  </si>
  <si>
    <t>2016-06-20,20,June,2016,34,Young Adults (25-34),F,Canada,British Columbia,Accessories,Tires and Tubes,Mountain Tire Tube,4,2,5,12,8,20</t>
  </si>
  <si>
    <t>2016-06-20,20,June,2016,34,Young Adults (25-34),F,Canada,British Columbia,Accessories,Tires and Tubes,Mountain Tire Tube,18,2,5,53,36,89</t>
  </si>
  <si>
    <t>2014-06-26,26,June,2014,34,Young Adults (25-34),F,Canada,British Columbia,Accessories,Tires and Tubes,Mountain Tire Tube,5,2,5,15,10,25</t>
  </si>
  <si>
    <t>2016-06-26,26,June,2016,34,Young Adults (25-34),F,Canada,British Columbia,Accessories,Tires and Tubes,Mountain Tire Tube,2,2,5,6,4,10</t>
  </si>
  <si>
    <t>2014-07-01,1,July,2014,34,Young Adults (25-34),F,Canada,British Columbia,Accessories,Tires and Tubes,Mountain Tire Tube,19,2,5,56,38,94</t>
  </si>
  <si>
    <t>2014-07-01,1,July,2014,34,Young Adults (25-34),F,Canada,British Columbia,Accessories,Tires and Tubes,Mountain Tire Tube,15,2,5,44,30,74</t>
  </si>
  <si>
    <t>2016-07-01,1,July,2016,34,Young Adults (25-34),F,Canada,British Columbia,Accessories,Tires and Tubes,Mountain Tire Tube,17,2,5,50,34,84</t>
  </si>
  <si>
    <t>2014-07-02,2,July,2014,34,Young Adults (25-34),F,Canada,British Columbia,Accessories,Tires and Tubes,Mountain Tire Tube,12,2,5,35,24,59</t>
  </si>
  <si>
    <t>2014-07-02,2,July,2014,34,Young Adults (25-34),F,Canada,British Columbia,Accessories,Tires and Tubes,Mountain Tire Tube,14,2,5,41,28,69</t>
  </si>
  <si>
    <t>2014-07-02,2,July,2014,34,Young Adults (25-34),F,Canada,British Columbia,Accessories,Tires and Tubes,Mountain Tire Tube,28,2,5,83,56,139</t>
  </si>
  <si>
    <t>2014-07-02,2,July,2014,34,Young Adults (25-34),F,Canada,British Columbia,Accessories,Tires and Tubes,Mountain Tire Tube,11,2,5,32,22,54</t>
  </si>
  <si>
    <t>2016-07-02,2,July,2016,34,Young Adults (25-34),F,Canada,British Columbia,Accessories,Tires and Tubes,Mountain Tire Tube,13,2,5,38,26,64</t>
  </si>
  <si>
    <t>2016-07-02,2,July,2016,34,Young Adults (25-34),F,Canada,British Columbia,Accessories,Tires and Tubes,Mountain Tire Tube,26,2,5,77,52,129</t>
  </si>
  <si>
    <t>2016-07-02,2,July,2016,34,Young Adults (25-34),F,Canada,British Columbia,Accessories,Tires and Tubes,Mountain Tire Tube,9,2,5,27,18,45</t>
  </si>
  <si>
    <t>2014-07-25,25,July,2014,34,Young Adults (25-34),F,Canada,British Columbia,Accessories,Tires and Tubes,Mountain Tire Tube,4,2,5,12,8,20</t>
  </si>
  <si>
    <t>2014-07-25,25,July,2014,34,Young Adults (25-34),F,Canada,British Columbia,Accessories,Tires and Tubes,Mountain Tire Tube,16,2,5,47,32,79</t>
  </si>
  <si>
    <t>2016-07-25,25,July,2016,34,Young Adults (25-34),F,Canada,British Columbia,Accessories,Tires and Tubes,Mountain Tire Tube,2,2,5,6,4,10</t>
  </si>
  <si>
    <t>2016-07-25,25,July,2016,34,Young Adults (25-34),F,Canada,British Columbia,Accessories,Tires and Tubes,Mountain Tire Tube,14,2,5,41,28,69</t>
  </si>
  <si>
    <t>2013-08-19,19,August,2013,30,Young Adults (25-34),M,United States,Washington,Accessories,Tires and Tubes,Mountain Tire Tube,23,2,5,44,46,90</t>
  </si>
  <si>
    <t>2013-08-19,19,August,2013,30,Young Adults (25-34),M,United States,Washington,Accessories,Tires and Tubes,Mountain Tire Tube,25,2,5,48,50,98</t>
  </si>
  <si>
    <t>2013-08-19,19,August,2013,30,Young Adults (25-34),M,United States,Washington,Accessories,Tires and Tubes,Mountain Tire Tube,17,2,5,32,34,66</t>
  </si>
  <si>
    <t>2015-08-19,19,August,2015,30,Young Adults (25-34),M,United States,Washington,Accessories,Tires and Tubes,Mountain Tire Tube,21,2,5,40,42,82</t>
  </si>
  <si>
    <t>2015-08-19,19,August,2015,30,Young Adults (25-34),M,United States,Washington,Accessories,Tires and Tubes,Mountain Tire Tube,26,2,5,49,52,101</t>
  </si>
  <si>
    <t>2015-08-19,19,August,2015,30,Young Adults (25-34),M,United States,Washington,Accessories,Tires and Tubes,Mountain Tire Tube,16,2,5,30,32,62</t>
  </si>
  <si>
    <t>2013-10-03,3,October,2013,30,Young Adults (25-34),M,United States,Washington,Accessories,Tires and Tubes,Mountain Tire Tube,7,2,5,13,14,27</t>
  </si>
  <si>
    <t>2013-10-03,3,October,2013,30,Young Adults (25-34),M,United States,Washington,Accessories,Tires and Tubes,Mountain Tire Tube,12,2,5,23,24,47</t>
  </si>
  <si>
    <t>2015-10-03,3,October,2015,30,Young Adults (25-34),M,United States,Washington,Accessories,Tires and Tubes,Mountain Tire Tube,8,2,5,15,16,31</t>
  </si>
  <si>
    <t>2015-10-03,3,October,2015,30,Young Adults (25-34),M,United States,Washington,Accessories,Tires and Tubes,Mountain Tire Tube,14,2,5,27,28,55</t>
  </si>
  <si>
    <t>2013-11-02,2,November,2013,30,Young Adults (25-34),M,United States,Washington,Accessories,Tires and Tubes,Mountain Tire Tube,20,2,5,38,40,78</t>
  </si>
  <si>
    <t>2013-11-02,2,November,2013,30,Young Adults (25-34),M,United States,Washington,Accessories,Tires and Tubes,Mountain Tire Tube,4,2,5,8,8,16</t>
  </si>
  <si>
    <t>2015-11-02,2,November,2015,30,Young Adults (25-34),M,United States,Washington,Accessories,Tires and Tubes,Mountain Tire Tube,22,2,5,42,44,86</t>
  </si>
  <si>
    <t>2015-11-02,2,November,2015,30,Young Adults (25-34),M,United States,Washington,Accessories,Tires and Tubes,Mountain Tire Tube,2,2,5,4,4,8</t>
  </si>
  <si>
    <t>2013-11-20,20,November,2013,30,Young Adults (25-34),M,United States,Washington,Accessories,Tires and Tubes,Mountain Tire Tube,17,2,5,32,34,66</t>
  </si>
  <si>
    <t>2015-11-20,20,November,2015,30,Young Adults (25-34),M,United States,Washington,Accessories,Tires and Tubes,Mountain Tire Tube,15,2,5,29,30,59</t>
  </si>
  <si>
    <t>2013-11-30,30,November,2013,30,Young Adults (25-34),M,United States,Washington,Accessories,Tires and Tubes,Mountain Tire Tube,9,2,5,17,18,35</t>
  </si>
  <si>
    <t>2015-11-30,30,November,2015,30,Young Adults (25-34),M,United States,Washington,Accessories,Tires and Tubes,Mountain Tire Tube,6,2,5,11,12,23</t>
  </si>
  <si>
    <t>2013-12-10,10,December,2013,30,Young Adults (25-34),M,United States,Washington,Accessories,Tires and Tubes,Mountain Tire Tube,6,2,5,11,12,23</t>
  </si>
  <si>
    <t>2015-12-10,10,December,2015,30,Young Adults (25-34),M,United States,Washington,Accessories,Tires and Tubes,Mountain Tire Tube,3,2,5,6,6,12</t>
  </si>
  <si>
    <t>2013-12-20,20,December,2013,30,Young Adults (25-34),M,United States,Washington,Accessories,Tires and Tubes,Mountain Tire Tube,4,2,5,8,8,16</t>
  </si>
  <si>
    <t>2015-12-20,20,December,2015,30,Young Adults (25-34),M,United States,Washington,Accessories,Tires and Tubes,Mountain Tire Tube,6,2,5,11,12,23</t>
  </si>
  <si>
    <t>2013-12-26,26,December,2013,30,Young Adults (25-34),M,United States,Washington,Accessories,Tires and Tubes,Mountain Tire Tube,11,2,5,21,22,43</t>
  </si>
  <si>
    <t>2013-12-26,26,December,2013,30,Young Adults (25-34),M,United States,Washington,Accessories,Tires and Tubes,Mountain Tire Tube,22,2,5,42,44,86</t>
  </si>
  <si>
    <t>2015-12-26,26,December,2015,30,Young Adults (25-34),M,United States,Washington,Accessories,Tires and Tubes,Mountain Tire Tube,13,2,5,25,26,51</t>
  </si>
  <si>
    <t>2015-12-26,26,December,2015,30,Young Adults (25-34),M,United States,Washington,Accessories,Tires and Tubes,Mountain Tire Tube,19,2,5,36,38,74</t>
  </si>
  <si>
    <t>2014-03-23,23,March,2014,30,Young Adults (25-34),M,United States,Washington,Accessories,Tires and Tubes,Mountain Tire Tube,12,2,5,23,24,47</t>
  </si>
  <si>
    <t>2016-03-23,23,March,2016,30,Young Adults (25-34),M,United States,Washington,Accessories,Tires and Tubes,Mountain Tire Tube,14,2,5,27,28,55</t>
  </si>
  <si>
    <t>2014-04-26,26,April,2014,30,Young Adults (25-34),M,United States,Washington,Accessories,Tires and Tubes,Mountain Tire Tube,13,2,5,25,26,51</t>
  </si>
  <si>
    <t>2016-04-26,26,April,2016,30,Young Adults (25-34),M,United States,Washington,Accessories,Tires and Tubes,Mountain Tire Tube,11,2,5,21,22,43</t>
  </si>
  <si>
    <t>2014-05-26,26,May,2014,30,Young Adults (25-34),M,United States,Washington,Accessories,Tires and Tubes,Mountain Tire Tube,22,2,5,42,44,86</t>
  </si>
  <si>
    <t>2014-05-26,26,May,2014,30,Young Adults (25-34),M,United States,Washington,Accessories,Tires and Tubes,Mountain Tire Tube,18,2,5,34,36,70</t>
  </si>
  <si>
    <t>2016-05-26,26,May,2016,30,Young Adults (25-34),M,United States,Washington,Accessories,Tires and Tubes,Mountain Tire Tube,23,2,5,44,46,90</t>
  </si>
  <si>
    <t>2016-05-26,26,May,2016,30,Young Adults (25-34),M,United States,Washington,Accessories,Tires and Tubes,Mountain Tire Tube,20,2,5,38,40,78</t>
  </si>
  <si>
    <t>2014-06-01,1,June,2014,30,Young Adults (25-34),M,United States,Washington,Accessories,Tires and Tubes,Mountain Tire Tube,7,2,5,13,14,27</t>
  </si>
  <si>
    <t>2016-06-01,1,June,2016,30,Young Adults (25-34),M,United States,Washington,Accessories,Tires and Tubes,Mountain Tire Tube,4,2,5,8,8,16</t>
  </si>
  <si>
    <t>2014-06-09,9,June,2014,30,Young Adults (25-34),M,United States,Washington,Accessories,Tires and Tubes,Mountain Tire Tube,20,2,5,38,40,78</t>
  </si>
  <si>
    <t>2014-06-09,9,June,2014,30,Young Adults (25-34),M,United States,Washington,Accessories,Tires and Tubes,Mountain Tire Tube,17,2,5,32,34,66</t>
  </si>
  <si>
    <t>2016-06-09,9,June,2016,30,Young Adults (25-34),M,United States,Washington,Accessories,Tires and Tubes,Mountain Tire Tube,22,2,5,42,44,86</t>
  </si>
  <si>
    <t>2016-06-09,9,June,2016,30,Young Adults (25-34),M,United States,Washington,Accessories,Tires and Tubes,Mountain Tire Tube,18,2,5,34,36,70</t>
  </si>
  <si>
    <t>2014-06-21,21,June,2014,30,Young Adults (25-34),M,United States,Washington,Accessories,Tires and Tubes,Mountain Tire Tube,19,2,5,36,38,74</t>
  </si>
  <si>
    <t>2016-06-21,21,June,2016,30,Young Adults (25-34),M,United States,Washington,Accessories,Tires and Tubes,Mountain Tire Tube,16,2,5,30,32,62</t>
  </si>
  <si>
    <t>2013-10-16,16,October,2013,29,Young Adults (25-34),F,Australia,Victoria,Accessories,Tires and Tubes,ML Road Tire,12,9,25,129,108,237</t>
  </si>
  <si>
    <t>2015-10-16,16,October,2015,29,Young Adults (25-34),F,Australia,Victoria,Accessories,Tires and Tubes,ML Road Tire,9,9,25,97,81,178</t>
  </si>
  <si>
    <t>2013-10-21,21,October,2013,29,Young Adults (25-34),F,Australia,Victoria,Accessories,Tires and Tubes,ML Road Tire,6,9,25,65,54,119</t>
  </si>
  <si>
    <t>2013-10-21,21,October,2013,29,Young Adults (25-34),F,Australia,Victoria,Accessories,Tires and Tubes,ML Road Tire,30,9,25,323,270,593</t>
  </si>
  <si>
    <t>2015-10-21,21,October,2015,29,Young Adults (25-34),F,Australia,Victoria,Accessories,Tires and Tubes,ML Road Tire,7,9,25,75,63,138</t>
  </si>
  <si>
    <t>2015-10-21,21,October,2015,29,Young Adults (25-34),F,Australia,Victoria,Accessories,Tires and Tubes,ML Road Tire,31,9,25,333,279,612</t>
  </si>
  <si>
    <t>2013-11-18,18,November,2013,29,Young Adults (25-34),F,Australia,Victoria,Accessories,Tires and Tubes,ML Road Tire,5,9,25,54,45,99</t>
  </si>
  <si>
    <t>2013-11-18,18,November,2013,29,Young Adults (25-34),F,Australia,Victoria,Accessories,Tires and Tubes,ML Road Tire,4,9,25,43,36,79</t>
  </si>
  <si>
    <t>2015-11-18,18,November,2015,29,Young Adults (25-34),F,Australia,Victoria,Accessories,Tires and Tubes,ML Road Tire,6,9,25,65,54,119</t>
  </si>
  <si>
    <t>2015-11-18,18,November,2015,29,Young Adults (25-34),F,Australia,Victoria,Accessories,Tires and Tubes,ML Road Tire,5,9,25,54,45,99</t>
  </si>
  <si>
    <t>2013-11-24,24,November,2013,29,Young Adults (25-34),F,Australia,Victoria,Accessories,Tires and Tubes,ML Road Tire,17,9,25,183,153,336</t>
  </si>
  <si>
    <t>2013-11-24,24,November,2013,29,Young Adults (25-34),F,Australia,Victoria,Accessories,Tires and Tubes,ML Road Tire,30,9,25,323,270,593</t>
  </si>
  <si>
    <t>2015-11-24,24,November,2015,29,Young Adults (25-34),F,Australia,Victoria,Accessories,Tires and Tubes,ML Road Tire,15,9,25,161,135,296</t>
  </si>
  <si>
    <t>2015-11-24,24,November,2015,29,Young Adults (25-34),F,Australia,Victoria,Accessories,Tires and Tubes,ML Road Tire,31,9,25,333,279,612</t>
  </si>
  <si>
    <t>2013-11-29,29,November,2013,29,Young Adults (25-34),F,Australia,Victoria,Accessories,Tires and Tubes,ML Road Tire,1,9,25,11,9,20</t>
  </si>
  <si>
    <t>2013-11-29,29,November,2013,29,Young Adults (25-34),F,Australia,Victoria,Accessories,Tires and Tubes,ML Road Tire,14,9,25,151,126,277</t>
  </si>
  <si>
    <t>2013-11-29,29,November,2013,29,Young Adults (25-34),F,Australia,Victoria,Accessories,Tires and Tubes,ML Road Tire,19,9,25,204,171,375</t>
  </si>
  <si>
    <t>2013-11-29,29,November,2013,29,Young Adults (25-34),F,Australia,Victoria,Accessories,Tires and Tubes,ML Road Tire,18,9,25,194,162,356</t>
  </si>
  <si>
    <t>2015-11-29,29,November,2015,29,Young Adults (25-34),F,Australia,Victoria,Accessories,Tires and Tubes,ML Road Tire,2,9,25,22,18,40</t>
  </si>
  <si>
    <t>2015-11-29,29,November,2015,29,Young Adults (25-34),F,Australia,Victoria,Accessories,Tires and Tubes,ML Road Tire,11,9,25,118,99,217</t>
  </si>
  <si>
    <t>2015-11-29,29,November,2015,29,Young Adults (25-34),F,Australia,Victoria,Accessories,Tires and Tubes,ML Road Tire,19,9,25,204,171,375</t>
  </si>
  <si>
    <t>2015-11-29,29,November,2015,29,Young Adults (25-34),F,Australia,Victoria,Accessories,Tires and Tubes,ML Road Tire,17,9,25,183,153,336</t>
  </si>
  <si>
    <t>2014-02-27,27,February,2014,29,Young Adults (25-34),F,Australia,Victoria,Accessories,Tires and Tubes,ML Road Tire,6,9,25,65,54,119</t>
  </si>
  <si>
    <t>2014-02-27,27,February,2014,29,Young Adults (25-34),F,Australia,Victoria,Accessories,Tires and Tubes,ML Road Tire,20,9,25,215,180,395</t>
  </si>
  <si>
    <t>2016-02-27,27,February,2016,29,Young Adults (25-34),F,Australia,Victoria,Accessories,Tires and Tubes,ML Road Tire,6,9,25,65,54,119</t>
  </si>
  <si>
    <t>2016-02-27,27,February,2016,29,Young Adults (25-34),F,Australia,Victoria,Accessories,Tires and Tubes,ML Road Tire,18,9,25,194,162,356</t>
  </si>
  <si>
    <t>2014-03-20,20,March,2014,29,Young Adults (25-34),F,Australia,Victoria,Accessories,Tires and Tubes,ML Road Tire,2,9,25,22,18,40</t>
  </si>
  <si>
    <t>2016-03-20,20,March,2016,29,Young Adults (25-34),F,Australia,Victoria,Accessories,Tires and Tubes,ML Road Tire,1,9,25,11,9,20</t>
  </si>
  <si>
    <t>2014-07-07,7,July,2014,29,Young Adults (25-34),F,Australia,Victoria,Accessories,Tires and Tubes,ML Road Tire,2,9,25,22,18,40</t>
  </si>
  <si>
    <t>2016-07-07,7,July,2016,29,Young Adults (25-34),F,Australia,Victoria,Accessories,Tires and Tubes,ML Road Tire,3,9,25,32,27,59</t>
  </si>
  <si>
    <t>2013-11-07,7,November,2013,28,Young Adults (25-34),M,Australia,Victoria,Accessories,Tires and Tubes,Patch Kit/8 Patches,26,1,2,15,26,41</t>
  </si>
  <si>
    <t>2013-11-07,7,November,2013,28,Young Adults (25-34),M,Australia,Victoria,Accessories,Tires and Tubes,Patch Kit/8 Patches,1,1,2,1,1,2</t>
  </si>
  <si>
    <t>2015-11-07,7,November,2015,28,Young Adults (25-34),M,Australia,Victoria,Accessories,Tires and Tubes,Patch Kit/8 Patches,24,1,2,14,24,38</t>
  </si>
  <si>
    <t>2015-11-07,7,November,2015,28,Young Adults (25-34),M,Australia,Victoria,Accessories,Tires and Tubes,Patch Kit/8 Patches,1,1,2,1,1,2</t>
  </si>
  <si>
    <t>2013-12-24,24,December,2013,28,Young Adults (25-34),M,Australia,Victoria,Accessories,Tires and Tubes,Patch Kit/8 Patches,22,1,2,13,22,35</t>
  </si>
  <si>
    <t>2013-12-24,24,December,2013,28,Young Adults (25-34),M,Australia,Victoria,Accessories,Tires and Tubes,Patch Kit/8 Patches,3,1,2,2,3,5</t>
  </si>
  <si>
    <t>2013-12-24,24,December,2013,28,Young Adults (25-34),M,Australia,Victoria,Accessories,Tires and Tubes,Patch Kit/8 Patches,23,1,2,13,23,36</t>
  </si>
  <si>
    <t>2015-12-24,24,December,2015,28,Young Adults (25-34),M,Australia,Victoria,Accessories,Tires and Tubes,Patch Kit/8 Patches,22,1,2,13,22,35</t>
  </si>
  <si>
    <t>2015-12-24,24,December,2015,28,Young Adults (25-34),M,Australia,Victoria,Accessories,Tires and Tubes,Patch Kit/8 Patches,3,1,2,2,3,5</t>
  </si>
  <si>
    <t>2015-12-24,24,December,2015,28,Young Adults (25-34),M,Australia,Victoria,Accessories,Tires and Tubes,Patch Kit/8 Patches,21,1,2,12,21,33</t>
  </si>
  <si>
    <t>2014-04-03,3,April,2014,28,Young Adults (25-34),M,Australia,Victoria,Accessories,Tires and Tubes,Patch Kit/8 Patches,16,1,2,9,16,25</t>
  </si>
  <si>
    <t>2014-04-03,3,April,2014,28,Young Adults (25-34),M,Australia,Victoria,Accessories,Tires and Tubes,Patch Kit/8 Patches,23,1,2,13,23,36</t>
  </si>
  <si>
    <t>2014-04-03,3,April,2014,28,Young Adults (25-34),M,Australia,Victoria,Accessories,Tires and Tubes,Patch Kit/8 Patches,5,1,2,3,5,8</t>
  </si>
  <si>
    <t>2016-04-03,3,April,2016,28,Young Adults (25-34),M,Australia,Victoria,Accessories,Tires and Tubes,Patch Kit/8 Patches,18,1,2,10,18,28</t>
  </si>
  <si>
    <t>2016-04-03,3,April,2016,28,Young Adults (25-34),M,Australia,Victoria,Accessories,Tires and Tubes,Patch Kit/8 Patches,25,1,2,15,25,40</t>
  </si>
  <si>
    <t>2016-04-03,3,April,2016,28,Young Adults (25-34),M,Australia,Victoria,Accessories,Tires and Tubes,Patch Kit/8 Patches,4,1,2,2,4,6</t>
  </si>
  <si>
    <t>2014-04-11,11,April,2014,28,Young Adults (25-34),M,Australia,Victoria,Accessories,Tires and Tubes,Patch Kit/8 Patches,22,1,2,13,22,35</t>
  </si>
  <si>
    <t>2014-04-11,11,April,2014,28,Young Adults (25-34),M,Australia,Victoria,Accessories,Tires and Tubes,Patch Kit/8 Patches,3,1,2,2,3,5</t>
  </si>
  <si>
    <t>2016-04-11,11,April,2016,28,Young Adults (25-34),M,Australia,Victoria,Accessories,Tires and Tubes,Patch Kit/8 Patches,22,1,2,13,22,35</t>
  </si>
  <si>
    <t>2016-04-11,11,April,2016,28,Young Adults (25-34),M,Australia,Victoria,Accessories,Tires and Tubes,Patch Kit/8 Patches,1,1,2,1,1,2</t>
  </si>
  <si>
    <t>2014-04-18,18,April,2014,28,Young Adults (25-34),M,Australia,Victoria,Accessories,Tires and Tubes,Patch Kit/8 Patches,30,1,2,17,30,47</t>
  </si>
  <si>
    <t>2014-04-18,18,April,2014,28,Young Adults (25-34),M,Australia,Victoria,Accessories,Tires and Tubes,Patch Kit/8 Patches,19,1,2,11,19,30</t>
  </si>
  <si>
    <t>2014-04-18,18,April,2014,28,Young Adults (25-34),M,Australia,Victoria,Accessories,Tires and Tubes,Patch Kit/8 Patches,17,1,2,10,17,27</t>
  </si>
  <si>
    <t>2016-04-18,18,April,2016,28,Young Adults (25-34),M,Australia,Victoria,Accessories,Tires and Tubes,Patch Kit/8 Patches,32,1,2,19,32,51</t>
  </si>
  <si>
    <t>2016-04-18,18,April,2016,28,Young Adults (25-34),M,Australia,Victoria,Accessories,Tires and Tubes,Patch Kit/8 Patches,17,1,2,10,17,27</t>
  </si>
  <si>
    <t>2014-04-30,30,April,2014,28,Young Adults (25-34),M,Australia,Victoria,Accessories,Tires and Tubes,Patch Kit/8 Patches,21,1,2,12,21,33</t>
  </si>
  <si>
    <t>2014-04-30,30,April,2014,28,Young Adults (25-34),M,Australia,Victoria,Accessories,Tires and Tubes,Patch Kit/8 Patches,10,1,2,6,10,16</t>
  </si>
  <si>
    <t>2016-04-30,30,April,2016,28,Young Adults (25-34),M,Australia,Victoria,Accessories,Tires and Tubes,Patch Kit/8 Patches,20,1,2,12,20,32</t>
  </si>
  <si>
    <t>2016-04-30,30,April,2016,28,Young Adults (25-34),M,Australia,Victoria,Accessories,Tires and Tubes,Patch Kit/8 Patches,7,1,2,4,7,11</t>
  </si>
  <si>
    <t>2014-07-17,17,July,2014,28,Young Adults (25-34),M,Australia,Victoria,Accessories,Tires and Tubes,Patch Kit/8 Patches,24,1,2,14,24,38</t>
  </si>
  <si>
    <t>2016-07-17,17,July,2016,28,Young Adults (25-34),M,Australia,Victoria,Accessories,Tires and Tubes,Patch Kit/8 Patches,24,1,2,14,24,38</t>
  </si>
  <si>
    <t>2013-10-17,17,October,2013,30,Young Adults (25-34),F,Australia,Tasmania,Accessories,Tires and Tubes,ML Road Tire,12,9,25,135,108,243</t>
  </si>
  <si>
    <t>2013-10-17,17,October,2013,30,Young Adults (25-34),F,Australia,Tasmania,Accessories,Tires and Tubes,ML Road Tire,7,9,25,79,63,142</t>
  </si>
  <si>
    <t>2015-10-17,17,October,2015,30,Young Adults (25-34),F,Australia,Tasmania,Accessories,Tires and Tubes,ML Road Tire,11,9,25,124,99,223</t>
  </si>
  <si>
    <t>2015-10-17,17,October,2015,30,Young Adults (25-34),F,Australia,Tasmania,Accessories,Tires and Tubes,ML Road Tire,4,9,25,45,36,81</t>
  </si>
  <si>
    <t>2014-01-17,17,January,2014,30,Young Adults (25-34),F,Australia,Tasmania,Accessories,Tires and Tubes,ML Road Tire,4,9,25,45,36,81</t>
  </si>
  <si>
    <t>2014-01-17,17,January,2014,30,Young Adults (25-34),F,Australia,Tasmania,Accessories,Tires and Tubes,ML Road Tire,2,9,25,23,18,41</t>
  </si>
  <si>
    <t>2016-01-17,17,January,2016,30,Young Adults (25-34),F,Australia,Tasmania,Accessories,Tires and Tubes,ML Road Tire,2,9,25,23,18,41</t>
  </si>
  <si>
    <t>2016-01-17,17,January,2016,30,Young Adults (25-34),F,Australia,Tasmania,Accessories,Tires and Tubes,ML Road Tire,3,9,25,34,27,61</t>
  </si>
  <si>
    <t>2013-10-07,7,October,2013,29,Young Adults (25-34),M,Australia,Victoria,Accessories,Tires and Tubes,Mountain Tire Tube,2,2,5,4,4,8</t>
  </si>
  <si>
    <t>2015-10-07,7,October,2015,29,Young Adults (25-34),M,Australia,Victoria,Accessories,Tires and Tubes,Mountain Tire Tube,1,2,5,2,2,4</t>
  </si>
  <si>
    <t>2013-11-03,3,November,2013,29,Young Adults (25-34),M,Australia,Victoria,Accessories,Tires and Tubes,Mountain Tire Tube,22,2,5,43,44,87</t>
  </si>
  <si>
    <t>2013-11-03,3,November,2013,29,Young Adults (25-34),M,Australia,Victoria,Accessories,Tires and Tubes,Mountain Tire Tube,17,2,5,33,34,67</t>
  </si>
  <si>
    <t>2015-11-03,3,November,2015,29,Young Adults (25-34),M,Australia,Victoria,Accessories,Tires and Tubes,Mountain Tire Tube,20,2,5,39,40,79</t>
  </si>
  <si>
    <t>2015-11-03,3,November,2015,29,Young Adults (25-34),M,Australia,Victoria,Accessories,Tires and Tubes,Mountain Tire Tube,15,2,5,29,30,59</t>
  </si>
  <si>
    <t>2013-12-24,24,December,2013,29,Young Adults (25-34),M,Australia,Victoria,Accessories,Tires and Tubes,Mountain Tire Tube,18,2,5,35,36,71</t>
  </si>
  <si>
    <t>2013-12-24,24,December,2013,29,Young Adults (25-34),M,Australia,Victoria,Accessories,Tires and Tubes,Mountain Tire Tube,12,2,5,23,24,47</t>
  </si>
  <si>
    <t>2015-12-24,24,December,2015,29,Young Adults (25-34),M,Australia,Victoria,Accessories,Tires and Tubes,Mountain Tire Tube,20,2,5,39,40,79</t>
  </si>
  <si>
    <t>2015-12-24,24,December,2015,29,Young Adults (25-34),M,Australia,Victoria,Accessories,Tires and Tubes,Mountain Tire Tube,13,2,5,25,26,51</t>
  </si>
  <si>
    <t>2013-12-31,31,December,2013,29,Young Adults (25-34),M,Australia,Victoria,Accessories,Tires and Tubes,Mountain Tire Tube,11,2,5,21,22,43</t>
  </si>
  <si>
    <t>2013-12-31,31,December,2013,29,Young Adults (25-34),M,Australia,Victoria,Accessories,Tires and Tubes,Mountain Tire Tube,10,2,5,20,20,40</t>
  </si>
  <si>
    <t>2015-12-31,31,December,2015,29,Young Adults (25-34),M,Australia,Victoria,Accessories,Tires and Tubes,Mountain Tire Tube,11,2,5,21,22,43</t>
  </si>
  <si>
    <t>2015-12-31,31,December,2015,29,Young Adults (25-34),M,Australia,Victoria,Accessories,Tires and Tubes,Mountain Tire Tube,8,2,5,16,16,32</t>
  </si>
  <si>
    <t>2014-01-30,30,January,2014,29,Young Adults (25-34),M,Australia,Victoria,Accessories,Tires and Tubes,Mountain Tire Tube,27,2,5,53,54,107</t>
  </si>
  <si>
    <t>2014-01-30,30,January,2014,29,Young Adults (25-34),M,Australia,Victoria,Accessories,Tires and Tubes,Mountain Tire Tube,7,2,5,14,14,28</t>
  </si>
  <si>
    <t>2016-01-30,30,January,2016,29,Young Adults (25-34),M,Australia,Victoria,Accessories,Tires and Tubes,Mountain Tire Tube,29,2,5,57,58,115</t>
  </si>
  <si>
    <t>2016-01-30,30,January,2016,29,Young Adults (25-34),M,Australia,Victoria,Accessories,Tires and Tubes,Mountain Tire Tube,5,2,5,10,10,20</t>
  </si>
  <si>
    <t>2014-02-12,12,February,2014,29,Young Adults (25-34),M,Australia,Victoria,Accessories,Tires and Tubes,Mountain Tire Tube,24,2,5,47,48,95</t>
  </si>
  <si>
    <t>2016-02-12,12,February,2016,29,Young Adults (25-34),M,Australia,Victoria,Accessories,Tires and Tubes,Mountain Tire Tube,24,2,5,47,48,95</t>
  </si>
  <si>
    <t>2014-04-27,27,April,2014,29,Young Adults (25-34),M,Australia,Victoria,Accessories,Tires and Tubes,Mountain Tire Tube,18,2,5,35,36,71</t>
  </si>
  <si>
    <t>2014-04-27,27,April,2014,29,Young Adults (25-34),M,Australia,Victoria,Accessories,Tires and Tubes,Mountain Tire Tube,28,2,5,55,56,111</t>
  </si>
  <si>
    <t>2016-04-27,27,April,2016,29,Young Adults (25-34),M,Australia,Victoria,Accessories,Tires and Tubes,Mountain Tire Tube,15,2,5,29,30,59</t>
  </si>
  <si>
    <t>2016-04-27,27,April,2016,29,Young Adults (25-34),M,Australia,Victoria,Accessories,Tires and Tubes,Mountain Tire Tube,25,2,5,49,50,99</t>
  </si>
  <si>
    <t>2014-05-30,30,May,2014,29,Young Adults (25-34),M,Australia,Victoria,Accessories,Tires and Tubes,Mountain Tire Tube,28,2,5,55,56,111</t>
  </si>
  <si>
    <t>2016-05-30,30,May,2016,29,Young Adults (25-34),M,Australia,Victoria,Accessories,Tires and Tubes,Mountain Tire Tube,27,2,5,53,54,107</t>
  </si>
  <si>
    <t>2014-06-04,4,June,2014,29,Young Adults (25-34),M,Australia,Victoria,Accessories,Tires and Tubes,Mountain Tire Tube,23,2,5,45,46,91</t>
  </si>
  <si>
    <t>2014-06-04,4,June,2014,29,Young Adults (25-34),M,Australia,Victoria,Accessories,Tires and Tubes,Mountain Tire Tube,26,2,5,51,52,103</t>
  </si>
  <si>
    <t>2016-06-04,4,June,2016,29,Young Adults (25-34),M,Australia,Victoria,Accessories,Tires and Tubes,Mountain Tire Tube,22,2,5,43,44,87</t>
  </si>
  <si>
    <t>2016-06-04,4,June,2016,29,Young Adults (25-34),M,Australia,Victoria,Accessories,Tires and Tubes,Mountain Tire Tube,23,2,5,45,46,91</t>
  </si>
  <si>
    <t>2014-06-11,11,June,2014,29,Young Adults (25-34),M,Australia,Victoria,Accessories,Tires and Tubes,Mountain Tire Tube,10,2,5,20,20,40</t>
  </si>
  <si>
    <t>2016-06-11,11,June,2016,29,Young Adults (25-34),M,Australia,Victoria,Accessories,Tires and Tubes,Mountain Tire Tube,10,2,5,20,20,40</t>
  </si>
  <si>
    <t>2014-02-16,16,February,2014,17,Youth (&lt;25),M,France,Seine Saint Denis,Accessories,Tires and Tubes,Mountain Tire Tube,15,2,5,32,30,62</t>
  </si>
  <si>
    <t>2014-02-16,16,February,2014,17,Youth (&lt;25),M,France,Seine Saint Denis,Accessories,Tires and Tubes,Mountain Tire Tube,30,2,5,63,60,123</t>
  </si>
  <si>
    <t>2016-02-16,16,February,2016,17,Youth (&lt;25),M,France,Seine Saint Denis,Accessories,Tires and Tubes,Mountain Tire Tube,16,2,5,34,32,66</t>
  </si>
  <si>
    <t>2016-02-16,16,February,2016,17,Youth (&lt;25),M,France,Seine Saint Denis,Accessories,Tires and Tubes,Mountain Tire Tube,32,2,5,67,64,131</t>
  </si>
  <si>
    <t>2014-03-24,24,March,2014,24,Youth (&lt;25),F,France,Loiret,Accessories,Tires and Tubes,Touring Tire Tube,16,2,5,39,32,71</t>
  </si>
  <si>
    <t>2014-03-24,24,March,2014,24,Youth (&lt;25),F,France,Loiret,Accessories,Tires and Tubes,Touring Tire Tube,5,2,5,12,10,22</t>
  </si>
  <si>
    <t>2016-03-24,24,March,2016,24,Youth (&lt;25),F,France,Loiret,Accessories,Tires and Tubes,Touring Tire Tube,18,2,5,44,36,80</t>
  </si>
  <si>
    <t>2016-03-24,24,March,2016,24,Youth (&lt;25),F,France,Loiret,Accessories,Tires and Tubes,Touring Tire Tube,2,2,5,5,4,9</t>
  </si>
  <si>
    <t>2013-08-05,5,August,2013,24,Youth (&lt;25),F,France,Seine (Paris),Accessories,Tires and Tubes,Patch Kit/8 Patches,25,1,2,16,25,41</t>
  </si>
  <si>
    <t>2015-08-05,5,August,2015,24,Youth (&lt;25),F,France,Seine (Paris),Accessories,Tires and Tubes,Patch Kit/8 Patches,24,1,2,15,24,39</t>
  </si>
  <si>
    <t>2015-08-05,5,August,2015,24,Youth (&lt;25),F,France,Seine (Paris),Accessories,Tires and Tubes,Patch Kit/8 Patches,22,1,2,14,22,36</t>
  </si>
  <si>
    <t>2013-12-04,4,December,2013,24,Youth (&lt;25),F,France,Seine (Paris),Accessories,Tires and Tubes,Patch Kit/8 Patches,14,1,2,9,14,23</t>
  </si>
  <si>
    <t>2015-12-04,4,December,2015,24,Youth (&lt;25),F,France,Seine (Paris),Accessories,Tires and Tubes,Patch Kit/8 Patches,14,1,2,9,14,23</t>
  </si>
  <si>
    <t>2014-03-26,26,March,2014,25,Young Adults (25-34),M,France,Hauts de Seine,Accessories,Tires and Tubes,HL Mountain Tire,16,13,35,313,208,521</t>
  </si>
  <si>
    <t>2014-03-26,26,March,2014,25,Young Adults (25-34),M,France,Hauts de Seine,Accessories,Tires and Tubes,HL Mountain Tire,2,13,35,39,26,65</t>
  </si>
  <si>
    <t>2016-03-26,26,March,2016,25,Young Adults (25-34),M,France,Hauts de Seine,Accessories,Tires and Tubes,HL Mountain Tire,14,13,35,274,182,456</t>
  </si>
  <si>
    <t>2016-03-26,26,March,2016,25,Young Adults (25-34),M,France,Hauts de Seine,Accessories,Tires and Tubes,HL Mountain Tire,4,13,35,78,52,130</t>
  </si>
  <si>
    <t>2014-04-19,19,April,2014,81,Seniors (64+),F,Germany,Nordrhein-Westfalen,Accessories,Tires and Tubes,Touring Tire Tube,28,2,5,66,56,122</t>
  </si>
  <si>
    <t>2014-04-19,19,April,2014,81,Seniors (64+),F,Germany,Nordrhein-Westfalen,Accessories,Tires and Tubes,Touring Tire Tube,17,2,5,40,34,74</t>
  </si>
  <si>
    <t>2016-04-19,19,April,2016,81,Seniors (64+),F,Germany,Nordrhein-Westfalen,Accessories,Tires and Tubes,Touring Tire Tube,29,2,5,68,58,126</t>
  </si>
  <si>
    <t>2016-04-19,19,April,2016,81,Seniors (64+),F,Germany,Nordrhein-Westfalen,Accessories,Tires and Tubes,Touring Tire Tube,15,2,5,35,30,65</t>
  </si>
  <si>
    <t>2013-07-29,29,July,2013,26,Young Adults (25-34),F,United Kingdom,England,Accessories,Tires and Tubes,Touring Tire Tube,16,2,5,45,32,77</t>
  </si>
  <si>
    <t>2013-07-29,29,July,2013,26,Young Adults (25-34),F,United Kingdom,England,Accessories,Tires and Tubes,Touring Tire Tube,11,2,5,31,22,53</t>
  </si>
  <si>
    <t>2013-07-29,29,July,2013,26,Young Adults (25-34),F,United Kingdom,England,Accessories,Tires and Tubes,Touring Tire Tube,27,2,5,76,54,130</t>
  </si>
  <si>
    <t>2015-07-29,29,July,2015,26,Young Adults (25-34),F,United Kingdom,England,Accessories,Tires and Tubes,Touring Tire Tube,17,2,5,48,34,82</t>
  </si>
  <si>
    <t>2015-07-29,29,July,2015,26,Young Adults (25-34),F,United Kingdom,England,Accessories,Tires and Tubes,Touring Tire Tube,13,2,5,36,26,62</t>
  </si>
  <si>
    <t>2015-07-29,29,July,2015,26,Young Adults (25-34),F,United Kingdom,England,Accessories,Tires and Tubes,Touring Tire Tube,29,2,5,81,58,139</t>
  </si>
  <si>
    <t>2013-08-01,1,August,2013,26,Young Adults (25-34),F,United Kingdom,England,Accessories,Tires and Tubes,Touring Tire Tube,4,2,5,11,8,19</t>
  </si>
  <si>
    <t>2013-08-01,1,August,2013,26,Young Adults (25-34),F,United Kingdom,England,Accessories,Tires and Tubes,Touring Tire Tube,21,2,5,59,42,101</t>
  </si>
  <si>
    <t>2015-08-01,1,August,2015,26,Young Adults (25-34),F,United Kingdom,England,Accessories,Tires and Tubes,Touring Tire Tube,2,2,5,6,4,10</t>
  </si>
  <si>
    <t>2015-08-01,1,August,2015,26,Young Adults (25-34),F,United Kingdom,England,Accessories,Tires and Tubes,Touring Tire Tube,20,2,5,56,40,96</t>
  </si>
  <si>
    <t>2013-08-13,13,August,2013,26,Young Adults (25-34),F,United Kingdom,England,Accessories,Tires and Tubes,Touring Tire Tube,12,2,5,34,24,58</t>
  </si>
  <si>
    <t>2015-08-13,13,August,2015,26,Young Adults (25-34),F,United Kingdom,England,Accessories,Tires and Tubes,Touring Tire Tube,9,2,5,25,18,43</t>
  </si>
  <si>
    <t>2013-08-29,29,August,2013,26,Young Adults (25-34),F,United Kingdom,England,Accessories,Tires and Tubes,Touring Tire Tube,19,2,5,53,38,91</t>
  </si>
  <si>
    <t>2015-08-29,29,August,2015,26,Young Adults (25-34),F,United Kingdom,England,Accessories,Tires and Tubes,Touring Tire Tube,21,2,5,59,42,101</t>
  </si>
  <si>
    <t>2013-08-30,30,August,2013,26,Young Adults (25-34),F,United Kingdom,England,Accessories,Tires and Tubes,Touring Tire Tube,10,2,5,28,20,48</t>
  </si>
  <si>
    <t>2013-08-30,30,August,2013,26,Young Adults (25-34),F,United Kingdom,England,Accessories,Tires and Tubes,Touring Tire Tube,27,2,5,76,54,130</t>
  </si>
  <si>
    <t>2015-08-30,30,August,2015,26,Young Adults (25-34),F,United Kingdom,England,Accessories,Tires and Tubes,Touring Tire Tube,12,2,5,34,24,58</t>
  </si>
  <si>
    <t>2015-08-30,30,August,2015,26,Young Adults (25-34),F,United Kingdom,England,Accessories,Tires and Tubes,Touring Tire Tube,25,2,5,70,50,120</t>
  </si>
  <si>
    <t>2013-09-16,16,September,2013,26,Young Adults (25-34),F,United Kingdom,England,Accessories,Tires and Tubes,Touring Tire Tube,23,2,5,64,46,110</t>
  </si>
  <si>
    <t>2013-09-16,16,September,2013,26,Young Adults (25-34),F,United Kingdom,England,Accessories,Tires and Tubes,Touring Tire Tube,24,2,5,67,48,115</t>
  </si>
  <si>
    <t>2015-09-16,16,September,2015,26,Young Adults (25-34),F,United Kingdom,England,Accessories,Tires and Tubes,Touring Tire Tube,24,2,5,67,48,115</t>
  </si>
  <si>
    <t>2015-09-16,16,September,2015,26,Young Adults (25-34),F,United Kingdom,England,Accessories,Tires and Tubes,Touring Tire Tube,25,2,5,70,50,120</t>
  </si>
  <si>
    <t>2013-09-24,24,September,2013,26,Young Adults (25-34),F,United Kingdom,England,Accessories,Tires and Tubes,Touring Tire Tube,13,2,5,36,26,62</t>
  </si>
  <si>
    <t>2015-09-24,24,September,2015,26,Young Adults (25-34),F,United Kingdom,England,Accessories,Tires and Tubes,Touring Tire Tube,13,2,5,36,26,62</t>
  </si>
  <si>
    <t>2013-09-27,27,September,2013,26,Young Adults (25-34),F,United Kingdom,England,Accessories,Tires and Tubes,Touring Tire Tube,2,2,5,6,4,10</t>
  </si>
  <si>
    <t>2013-09-27,27,September,2013,26,Young Adults (25-34),F,United Kingdom,England,Accessories,Tires and Tubes,Touring Tire Tube,8,2,5,22,16,38</t>
  </si>
  <si>
    <t>2015-09-27,27,September,2015,26,Young Adults (25-34),F,United Kingdom,England,Accessories,Tires and Tubes,Touring Tire Tube,4,2,5,11,8,19</t>
  </si>
  <si>
    <t>2015-09-27,27,September,2015,26,Young Adults (25-34),F,United Kingdom,England,Accessories,Tires and Tubes,Touring Tire Tube,5,2,5,14,10,24</t>
  </si>
  <si>
    <t>2013-10-02,2,October,2013,26,Young Adults (25-34),F,United Kingdom,England,Accessories,Tires and Tubes,Touring Tire Tube,1,2,5,3,2,5</t>
  </si>
  <si>
    <t>2013-10-02,2,October,2013,26,Young Adults (25-34),F,United Kingdom,England,Accessories,Tires and Tubes,Touring Tire Tube,7,2,5,20,14,34</t>
  </si>
  <si>
    <t>2015-10-02,2,October,2015,26,Young Adults (25-34),F,United Kingdom,England,Accessories,Tires and Tubes,Touring Tire Tube,3,2,5,8,6,14</t>
  </si>
  <si>
    <t>2015-10-02,2,October,2015,26,Young Adults (25-34),F,United Kingdom,England,Accessories,Tires and Tubes,Touring Tire Tube,8,2,5,22,16,38</t>
  </si>
  <si>
    <t>2013-10-07,7,October,2013,26,Young Adults (25-34),F,United Kingdom,England,Accessories,Tires and Tubes,Touring Tire Tube,9,2,5,25,18,43</t>
  </si>
  <si>
    <t>2013-10-07,7,October,2013,26,Young Adults (25-34),F,United Kingdom,England,Accessories,Tires and Tubes,Touring Tire Tube,14,2,5,39,28,67</t>
  </si>
  <si>
    <t>2015-10-07,7,October,2015,26,Young Adults (25-34),F,United Kingdom,England,Accessories,Tires and Tubes,Touring Tire Tube,10,2,5,28,20,48</t>
  </si>
  <si>
    <t>2015-10-07,7,October,2015,26,Young Adults (25-34),F,United Kingdom,England,Accessories,Tires and Tubes,Touring Tire Tube,12,2,5,34,24,58</t>
  </si>
  <si>
    <t>2013-10-10,10,October,2013,26,Young Adults (25-34),F,United Kingdom,England,Accessories,Tires and Tubes,Touring Tire Tube,2,2,5,6,4,10</t>
  </si>
  <si>
    <t>2015-10-10,10,October,2015,26,Young Adults (25-34),F,United Kingdom,England,Accessories,Tires and Tubes,Touring Tire Tube,1,2,5,3,2,5</t>
  </si>
  <si>
    <t>2013-11-14,14,November,2013,26,Young Adults (25-34),F,United Kingdom,England,Accessories,Tires and Tubes,Touring Tire Tube,4,2,5,11,8,19</t>
  </si>
  <si>
    <t>2015-11-14,14,November,2015,26,Young Adults (25-34),F,United Kingdom,England,Accessories,Tires and Tubes,Touring Tire Tube,2,2,5,6,4,10</t>
  </si>
  <si>
    <t>2013-11-28,28,November,2013,26,Young Adults (25-34),F,United Kingdom,England,Accessories,Tires and Tubes,Touring Tire Tube,22,2,5,62,44,106</t>
  </si>
  <si>
    <t>2013-11-28,28,November,2013,26,Young Adults (25-34),F,United Kingdom,England,Accessories,Tires and Tubes,Touring Tire Tube,14,2,5,39,28,67</t>
  </si>
  <si>
    <t>2015-11-28,28,November,2015,26,Young Adults (25-34),F,United Kingdom,England,Accessories,Tires and Tubes,Touring Tire Tube,19,2,5,53,38,91</t>
  </si>
  <si>
    <t>2015-11-28,28,November,2015,26,Young Adults (25-34),F,United Kingdom,England,Accessories,Tires and Tubes,Touring Tire Tube,11,2,5,31,22,53</t>
  </si>
  <si>
    <t>2013-12-06,6,December,2013,26,Young Adults (25-34),F,United Kingdom,England,Accessories,Tires and Tubes,Touring Tire Tube,18,2,5,50,36,86</t>
  </si>
  <si>
    <t>2013-12-06,6,December,2013,26,Young Adults (25-34),F,United Kingdom,England,Accessories,Tires and Tubes,Touring Tire Tube,26,2,5,73,52,125</t>
  </si>
  <si>
    <t>2013-12-06,6,December,2013,26,Young Adults (25-34),F,United Kingdom,England,Accessories,Tires and Tubes,Touring Tire Tube,22,2,5,62,44,106</t>
  </si>
  <si>
    <t>2015-12-06,6,December,2015,26,Young Adults (25-34),F,United Kingdom,England,Accessories,Tires and Tubes,Touring Tire Tube,19,2,5,53,38,91</t>
  </si>
  <si>
    <t>2015-12-06,6,December,2015,26,Young Adults (25-34),F,United Kingdom,England,Accessories,Tires and Tubes,Touring Tire Tube,28,2,5,78,56,134</t>
  </si>
  <si>
    <t>2015-12-06,6,December,2015,26,Young Adults (25-34),F,United Kingdom,England,Accessories,Tires and Tubes,Touring Tire Tube,24,2,5,67,48,115</t>
  </si>
  <si>
    <t>2014-01-05,5,January,2014,26,Young Adults (25-34),F,United Kingdom,England,Accessories,Tires and Tubes,Touring Tire Tube,27,2,5,76,54,130</t>
  </si>
  <si>
    <t>2016-01-05,5,January,2016,26,Young Adults (25-34),F,United Kingdom,England,Accessories,Tires and Tubes,Touring Tire Tube,28,2,5,78,56,134</t>
  </si>
  <si>
    <t>2014-01-16,16,January,2014,26,Young Adults (25-34),F,United Kingdom,England,Accessories,Tires and Tubes,Touring Tire Tube,19,2,5,53,38,91</t>
  </si>
  <si>
    <t>2014-01-16,16,January,2014,26,Young Adults (25-34),F,United Kingdom,England,Accessories,Tires and Tubes,Touring Tire Tube,24,2,5,67,48,115</t>
  </si>
  <si>
    <t>2016-01-16,16,January,2016,26,Young Adults (25-34),F,United Kingdom,England,Accessories,Tires and Tubes,Touring Tire Tube,21,2,5,59,42,101</t>
  </si>
  <si>
    <t>2016-01-16,16,January,2016,26,Young Adults (25-34),F,United Kingdom,England,Accessories,Tires and Tubes,Touring Tire Tube,22,2,5,62,44,106</t>
  </si>
  <si>
    <t>2014-01-25,25,January,2014,26,Young Adults (25-34),F,United Kingdom,England,Accessories,Tires and Tubes,Touring Tire Tube,30,2,5,84,60,144</t>
  </si>
  <si>
    <t>2016-01-25,25,January,2016,26,Young Adults (25-34),F,United Kingdom,England,Accessories,Tires and Tubes,Touring Tire Tube,27,2,5,76,54,130</t>
  </si>
  <si>
    <t>2014-02-10,10,February,2014,26,Young Adults (25-34),F,United Kingdom,England,Accessories,Tires and Tubes,Touring Tire Tube,21,2,5,59,42,101</t>
  </si>
  <si>
    <t>2016-02-10,10,February,2016,26,Young Adults (25-34),F,United Kingdom,England,Accessories,Tires and Tubes,Touring Tire Tube,22,2,5,62,44,106</t>
  </si>
  <si>
    <t>2014-03-22,22,March,2014,26,Young Adults (25-34),F,United Kingdom,England,Accessories,Tires and Tubes,Touring Tire Tube,1,2,5,3,2,5</t>
  </si>
  <si>
    <t>2016-03-22,22,March,2016,26,Young Adults (25-34),F,United Kingdom,England,Accessories,Tires and Tubes,Touring Tire Tube,2,2,5,6,4,10</t>
  </si>
  <si>
    <t>2014-04-01,1,April,2014,26,Young Adults (25-34),F,United Kingdom,England,Accessories,Tires and Tubes,Touring Tire Tube,29,2,5,81,58,139</t>
  </si>
  <si>
    <t>2016-04-01,1,April,2016,26,Young Adults (25-34),F,United Kingdom,England,Accessories,Tires and Tubes,Touring Tire Tube,31,2,5,87,62,149</t>
  </si>
  <si>
    <t>2014-04-02,2,April,2014,26,Young Adults (25-34),F,United Kingdom,England,Accessories,Tires and Tubes,Touring Tire Tube,24,2,5,67,48,115</t>
  </si>
  <si>
    <t>2014-04-02,2,April,2014,26,Young Adults (25-34),F,United Kingdom,England,Accessories,Tires and Tubes,Touring Tire Tube,11,2,5,31,22,53</t>
  </si>
  <si>
    <t>2016-04-02,2,April,2016,26,Young Adults (25-34),F,United Kingdom,England,Accessories,Tires and Tubes,Touring Tire Tube,24,2,5,67,48,115</t>
  </si>
  <si>
    <t>2016-04-02,2,April,2016,26,Young Adults (25-34),F,United Kingdom,England,Accessories,Tires and Tubes,Touring Tire Tube,13,2,5,36,26,62</t>
  </si>
  <si>
    <t>2014-04-07,7,April,2014,26,Young Adults (25-34),F,United Kingdom,England,Accessories,Tires and Tubes,Touring Tire Tube,21,2,5,59,42,101</t>
  </si>
  <si>
    <t>2014-04-07,7,April,2014,26,Young Adults (25-34),F,United Kingdom,England,Accessories,Tires and Tubes,Touring Tire Tube,11,2,5,31,22,53</t>
  </si>
  <si>
    <t>2016-04-07,7,April,2016,26,Young Adults (25-34),F,United Kingdom,England,Accessories,Tires and Tubes,Touring Tire Tube,22,2,5,62,44,106</t>
  </si>
  <si>
    <t>2016-04-07,7,April,2016,26,Young Adults (25-34),F,United Kingdom,England,Accessories,Tires and Tubes,Touring Tire Tube,10,2,5,28,20,48</t>
  </si>
  <si>
    <t>2014-04-10,10,April,2014,26,Young Adults (25-34),F,United Kingdom,England,Accessories,Tires and Tubes,Touring Tire Tube,13,2,5,36,26,62</t>
  </si>
  <si>
    <t>2014-04-10,10,April,2014,26,Young Adults (25-34),F,United Kingdom,England,Accessories,Tires and Tubes,Touring Tire Tube,2,2,5,6,4,10</t>
  </si>
  <si>
    <t>2016-04-10,10,April,2016,26,Young Adults (25-34),F,United Kingdom,England,Accessories,Tires and Tubes,Touring Tire Tube,12,2,5,34,24,58</t>
  </si>
  <si>
    <t>2016-04-10,10,April,2016,26,Young Adults (25-34),F,United Kingdom,England,Accessories,Tires and Tubes,Touring Tire Tube,4,2,5,11,8,19</t>
  </si>
  <si>
    <t>2014-06-06,6,June,2014,26,Young Adults (25-34),F,United Kingdom,England,Accessories,Tires and Tubes,Touring Tire Tube,19,2,5,53,38,91</t>
  </si>
  <si>
    <t>2016-06-06,6,June,2016,26,Young Adults (25-34),F,United Kingdom,England,Accessories,Tires and Tubes,Touring Tire Tube,17,2,5,48,34,82</t>
  </si>
  <si>
    <t>2014-06-17,17,June,2014,26,Young Adults (25-34),F,United Kingdom,England,Accessories,Tires and Tubes,Touring Tire Tube,16,2,5,45,32,77</t>
  </si>
  <si>
    <t>2014-06-17,17,June,2014,26,Young Adults (25-34),F,United Kingdom,England,Accessories,Tires and Tubes,Touring Tire Tube,10,2,5,28,20,48</t>
  </si>
  <si>
    <t>2016-06-17,17,June,2016,26,Young Adults (25-34),F,United Kingdom,England,Accessories,Tires and Tubes,Touring Tire Tube,16,2,5,45,32,77</t>
  </si>
  <si>
    <t>2016-06-17,17,June,2016,26,Young Adults (25-34),F,United Kingdom,England,Accessories,Tires and Tubes,Touring Tire Tube,12,2,5,34,24,58</t>
  </si>
  <si>
    <t>2014-06-29,29,June,2014,26,Young Adults (25-34),F,United Kingdom,England,Accessories,Tires and Tubes,Touring Tire Tube,12,2,5,34,24,58</t>
  </si>
  <si>
    <t>2014-06-29,29,June,2014,26,Young Adults (25-34),F,United Kingdom,England,Accessories,Tires and Tubes,Touring Tire Tube,8,2,5,22,16,38</t>
  </si>
  <si>
    <t>2016-06-29,29,June,2016,26,Young Adults (25-34),F,United Kingdom,England,Accessories,Tires and Tubes,Touring Tire Tube,10,2,5,28,20,48</t>
  </si>
  <si>
    <t>2016-06-29,29,June,2016,26,Young Adults (25-34),F,United Kingdom,England,Accessories,Tires and Tubes,Touring Tire Tube,5,2,5,14,10,24</t>
  </si>
  <si>
    <t>2013-08-31,31,August,2013,19,Youth (&lt;25),M,Australia,Victoria,Accessories,Tires and Tubes,Patch Kit/8 Patches,15,1,2,9,15,24</t>
  </si>
  <si>
    <t>2013-08-31,31,August,2013,19,Youth (&lt;25),M,Australia,Victoria,Accessories,Tires and Tubes,Patch Kit/8 Patches,16,1,2,9,16,25</t>
  </si>
  <si>
    <t>2015-08-31,31,August,2015,19,Youth (&lt;25),M,Australia,Victoria,Accessories,Tires and Tubes,Patch Kit/8 Patches,13,1,2,8,13,21</t>
  </si>
  <si>
    <t>2015-08-31,31,August,2015,19,Youth (&lt;25),M,Australia,Victoria,Accessories,Tires and Tubes,Patch Kit/8 Patches,17,1,2,10,17,27</t>
  </si>
  <si>
    <t>2013-10-24,24,October,2013,19,Youth (&lt;25),M,Australia,Victoria,Accessories,Tires and Tubes,Patch Kit/8 Patches,6,1,2,3,6,9</t>
  </si>
  <si>
    <t>2013-10-24,24,October,2013,19,Youth (&lt;25),M,Australia,Victoria,Accessories,Tires and Tubes,Patch Kit/8 Patches,18,1,2,10,18,28</t>
  </si>
  <si>
    <t>2015-10-24,24,October,2015,19,Youth (&lt;25),M,Australia,Victoria,Accessories,Tires and Tubes,Patch Kit/8 Patches,7,1,2,4,7,11</t>
  </si>
  <si>
    <t>2015-10-24,24,October,2015,19,Youth (&lt;25),M,Australia,Victoria,Accessories,Tires and Tubes,Patch Kit/8 Patches,16,1,2,9,16,25</t>
  </si>
  <si>
    <t>2013-10-26,26,October,2013,19,Youth (&lt;25),M,Australia,Victoria,Accessories,Tires and Tubes,Patch Kit/8 Patches,26,1,2,15,26,41</t>
  </si>
  <si>
    <t>2015-10-26,26,October,2015,19,Youth (&lt;25),M,Australia,Victoria,Accessories,Tires and Tubes,Patch Kit/8 Patches,27,1,2,16,27,43</t>
  </si>
  <si>
    <t>2014-05-31,31,May,2014,19,Youth (&lt;25),M,Australia,Victoria,Accessories,Tires and Tubes,Patch Kit/8 Patches,7,1,2,4,7,11</t>
  </si>
  <si>
    <t>2014-05-31,31,May,2014,19,Youth (&lt;25),M,Australia,Victoria,Accessories,Tires and Tubes,Patch Kit/8 Patches,13,1,2,8,13,21</t>
  </si>
  <si>
    <t>2016-05-31,31,May,2016,19,Youth (&lt;25),M,Australia,Victoria,Accessories,Tires and Tubes,Patch Kit/8 Patches,7,1,2,4,7,11</t>
  </si>
  <si>
    <t>2016-05-31,31,May,2016,19,Youth (&lt;25),M,Australia,Victoria,Accessories,Tires and Tubes,Patch Kit/8 Patches,14,1,2,8,14,22</t>
  </si>
  <si>
    <t>2013-08-02,2,August,2013,36,Adults (35-64),M,France,Yveline,Accessories,Tires and Tubes,LL Mountain Tire,10,9,25,100,90,190</t>
  </si>
  <si>
    <t>2013-08-02,2,August,2013,36,Adults (35-64),M,France,Yveline,Accessories,Tires and Tubes,LL Mountain Tire,1,9,25,10,9,19</t>
  </si>
  <si>
    <t>2015-08-02,2,August,2015,36,Adults (35-64),M,France,Yveline,Accessories,Tires and Tubes,LL Mountain Tire,10,9,25,100,90,190</t>
  </si>
  <si>
    <t>2015-08-02,2,August,2015,36,Adults (35-64),M,France,Yveline,Accessories,Tires and Tubes,LL Mountain Tire,1,9,25,10,9,19</t>
  </si>
  <si>
    <t>2014-06-16,16,June,2014,36,Adults (35-64),M,France,Yveline,Accessories,Tires and Tubes,LL Mountain Tire,3,9,25,30,27,57</t>
  </si>
  <si>
    <t>2014-06-16,16,June,2014,36,Adults (35-64),M,France,Yveline,Accessories,Tires and Tubes,LL Mountain Tire,19,9,25,190,171,361</t>
  </si>
  <si>
    <t>2016-06-16,16,June,2016,36,Adults (35-64),M,France,Yveline,Accessories,Tires and Tubes,LL Mountain Tire,2,9,25,20,18,38</t>
  </si>
  <si>
    <t>2016-06-16,16,June,2016,36,Adults (35-64),M,France,Yveline,Accessories,Tires and Tubes,LL Mountain Tire,19,9,25,190,171,361</t>
  </si>
  <si>
    <t>2013-11-14,14,November,2013,37,Adults (35-64),M,France,Seine (Paris),Accessories,Tires and Tubes,ML Mountain Tire,12,11,30,163,132,295</t>
  </si>
  <si>
    <t>2013-11-14,14,November,2013,37,Adults (35-64),M,France,Seine (Paris),Accessories,Tires and Tubes,ML Mountain Tire,19,11,30,258,209,467</t>
  </si>
  <si>
    <t>2015-11-14,14,November,2015,37,Adults (35-64),M,France,Seine (Paris),Accessories,Tires and Tubes,ML Mountain Tire,10,11,30,136,110,246</t>
  </si>
  <si>
    <t>2015-11-14,14,November,2015,37,Adults (35-64),M,France,Seine (Paris),Accessories,Tires and Tubes,ML Mountain Tire,18,11,30,245,198,443</t>
  </si>
  <si>
    <t>2013-12-05,5,December,2013,37,Adults (35-64),M,France,Seine (Paris),Accessories,Tires and Tubes,ML Mountain Tire,27,11,30,367,297,664</t>
  </si>
  <si>
    <t>2013-12-05,5,December,2013,37,Adults (35-64),M,France,Seine (Paris),Accessories,Tires and Tubes,ML Mountain Tire,7,11,30,95,77,172</t>
  </si>
  <si>
    <t>2015-12-05,5,December,2015,37,Adults (35-64),M,France,Seine (Paris),Accessories,Tires and Tubes,ML Mountain Tire,27,11,30,367,297,664</t>
  </si>
  <si>
    <t>2015-12-05,5,December,2015,37,Adults (35-64),M,France,Seine (Paris),Accessories,Tires and Tubes,ML Mountain Tire,7,11,30,95,77,172</t>
  </si>
  <si>
    <t>2013-12-12,12,December,2013,37,Adults (35-64),M,France,Seine (Paris),Accessories,Tires and Tubes,ML Mountain Tire,24,11,30,326,264,590</t>
  </si>
  <si>
    <t>2015-12-12,12,December,2015,37,Adults (35-64),M,France,Seine (Paris),Accessories,Tires and Tubes,ML Mountain Tire,21,11,30,286,231,517</t>
  </si>
  <si>
    <t>2014-03-04,4,March,2014,38,Adults (35-64),F,France,Moselle,Accessories,Tires and Tubes,Patch Kit/8 Patches,21,1,2,16,21,37</t>
  </si>
  <si>
    <t>2014-03-04,4,March,2014,38,Adults (35-64),F,France,Moselle,Accessories,Tires and Tubes,Patch Kit/8 Patches,11,1,2,8,11,19</t>
  </si>
  <si>
    <t>2016-03-04,4,March,2016,38,Adults (35-64),F,France,Moselle,Accessories,Tires and Tubes,Patch Kit/8 Patches,22,1,2,17,22,39</t>
  </si>
  <si>
    <t>2016-03-04,4,March,2016,38,Adults (35-64),F,France,Moselle,Accessories,Tires and Tubes,Patch Kit/8 Patches,9,1,2,7,9,16</t>
  </si>
  <si>
    <t>2014-04-14,14,April,2014,38,Adults (35-64),F,France,Seine (Paris),Accessories,Tires and Tubes,Touring Tire,19,11,29,243,209,452</t>
  </si>
  <si>
    <t>2014-04-14,14,April,2014,38,Adults (35-64),F,France,Seine (Paris),Accessories,Tires and Tubes,Touring Tire,3,11,29,38,33,71</t>
  </si>
  <si>
    <t>2014-04-14,14,April,2014,38,Adults (35-64),F,France,Seine (Paris),Accessories,Tires and Tubes,Touring Tire,22,11,29,281,242,523</t>
  </si>
  <si>
    <t>2016-04-14,14,April,2016,38,Adults (35-64),F,France,Seine (Paris),Accessories,Tires and Tubes,Touring Tire,18,11,29,230,198,428</t>
  </si>
  <si>
    <t>2016-04-14,14,April,2016,38,Adults (35-64),F,France,Seine (Paris),Accessories,Tires and Tubes,Touring Tire,1,11,29,13,11,24</t>
  </si>
  <si>
    <t>2016-04-14,14,April,2016,38,Adults (35-64),F,France,Seine (Paris),Accessories,Tires and Tubes,Touring Tire,23,11,29,294,253,547</t>
  </si>
  <si>
    <t>2014-05-28,28,May,2014,38,Adults (35-64),F,France,Seine (Paris),Accessories,Tires and Tubes,Touring Tire,12,11,29,153,132,285</t>
  </si>
  <si>
    <t>2016-05-28,28,May,2016,38,Adults (35-64),F,France,Seine (Paris),Accessories,Tires and Tubes,Touring Tire,11,11,29,141,121,262</t>
  </si>
  <si>
    <t>2014-06-06,6,June,2014,28,Young Adults (25-34),M,Germany,Nordrhein-Westfalen,Accessories,Tires and Tubes,Patch Kit/8 Patches,24,1,2,18,24,42</t>
  </si>
  <si>
    <t>2014-06-06,6,June,2014,28,Young Adults (25-34),M,Germany,Nordrhein-Westfalen,Accessories,Tires and Tubes,Patch Kit/8 Patches,29,1,2,21,29,50</t>
  </si>
  <si>
    <t>2016-06-06,6,June,2016,28,Young Adults (25-34),M,Germany,Nordrhein-Westfalen,Accessories,Tires and Tubes,Patch Kit/8 Patches,23,1,2,17,23,40</t>
  </si>
  <si>
    <t>2016-06-06,6,June,2016,28,Young Adults (25-34),M,Germany,Nordrhein-Westfalen,Accessories,Tires and Tubes,Patch Kit/8 Patches,28,1,2,21,28,49</t>
  </si>
  <si>
    <t>2014-06-26,26,June,2014,28,Young Adults (25-34),M,Germany,Nordrhein-Westfalen,Accessories,Tires and Tubes,Patch Kit/8 Patches,7,1,2,5,7,12</t>
  </si>
  <si>
    <t>2016-06-26,26,June,2016,28,Young Adults (25-34),M,Germany,Nordrhein-Westfalen,Accessories,Tires and Tubes,Patch Kit/8 Patches,8,1,2,6,8,14</t>
  </si>
  <si>
    <t>2014-02-15,15,February,2014,28,Young Adults (25-34),M,Germany,Bayern,Accessories,Tires and Tubes,Mountain Tire Tube,9,2,5,27,18,45</t>
  </si>
  <si>
    <t>2014-02-15,15,February,2014,28,Young Adults (25-34),M,Germany,Bayern,Accessories,Tires and Tubes,Mountain Tire Tube,4,2,5,12,8,20</t>
  </si>
  <si>
    <t>2016-02-15,15,February,2016,28,Young Adults (25-34),M,Germany,Bayern,Accessories,Tires and Tubes,Mountain Tire Tube,7,2,5,21,14,35</t>
  </si>
  <si>
    <t>2016-02-15,15,February,2016,28,Young Adults (25-34),M,Germany,Bayern,Accessories,Tires and Tubes,Mountain Tire Tube,4,2,5,12,8,20</t>
  </si>
  <si>
    <t>2014-06-18,18,June,2014,28,Young Adults (25-34),M,Germany,Bayern,Accessories,Tires and Tubes,Mountain Tire Tube,30,2,5,89,60,149</t>
  </si>
  <si>
    <t>2014-06-18,18,June,2014,28,Young Adults (25-34),M,Germany,Bayern,Accessories,Tires and Tubes,Mountain Tire Tube,25,2,5,74,50,124</t>
  </si>
  <si>
    <t>2016-06-18,18,June,2016,28,Young Adults (25-34),M,Germany,Bayern,Accessories,Tires and Tubes,Mountain Tire Tube,31,2,5,91,62,153</t>
  </si>
  <si>
    <t>2016-06-18,18,June,2016,28,Young Adults (25-34),M,Germany,Bayern,Accessories,Tires and Tubes,Mountain Tire Tube,32,2,5,94,64,158</t>
  </si>
  <si>
    <t>2016-06-18,18,June,2016,28,Young Adults (25-34),M,Germany,Bayern,Accessories,Tires and Tubes,Mountain Tire Tube,24,2,5,71,48,119</t>
  </si>
  <si>
    <t>2014-02-05,5,February,2014,28,Young Adults (25-34),M,France,Seine Saint Denis,Accessories,Tires and Tubes,HL Mountain Tire,23,13,35,361,299,660</t>
  </si>
  <si>
    <t>2014-02-05,5,February,2014,28,Young Adults (25-34),M,France,Seine Saint Denis,Accessories,Tires and Tubes,HL Mountain Tire,30,13,35,471,390,861</t>
  </si>
  <si>
    <t>2014-02-05,5,February,2014,28,Young Adults (25-34),M,France,Seine Saint Denis,Accessories,Tires and Tubes,HL Mountain Tire,18,13,35,283,234,517</t>
  </si>
  <si>
    <t>2016-02-05,5,February,2016,28,Young Adults (25-34),M,France,Seine Saint Denis,Accessories,Tires and Tubes,HL Mountain Tire,21,13,35,330,273,603</t>
  </si>
  <si>
    <t>2016-02-05,5,February,2016,28,Young Adults (25-34),M,France,Seine Saint Denis,Accessories,Tires and Tubes,HL Mountain Tire,30,13,35,471,390,861</t>
  </si>
  <si>
    <t>2016-02-05,5,February,2016,28,Young Adults (25-34),M,France,Seine Saint Denis,Accessories,Tires and Tubes,HL Mountain Tire,20,13,35,314,260,574</t>
  </si>
  <si>
    <t>2013-11-12,12,November,2013,45,Adults (35-64),M,France,Nord,Accessories,Tires and Tubes,Patch Kit/8 Patches,1,1,2,1,1,2</t>
  </si>
  <si>
    <t>2013-11-12,12,November,2013,45,Adults (35-64),M,France,Nord,Accessories,Tires and Tubes,Patch Kit/8 Patches,6,1,2,4,6,10</t>
  </si>
  <si>
    <t>2015-11-12,12,November,2015,45,Adults (35-64),M,France,Nord,Accessories,Tires and Tubes,Patch Kit/8 Patches,1,1,2,1,1,2</t>
  </si>
  <si>
    <t>2015-11-12,12,November,2015,45,Adults (35-64),M,France,Nord,Accessories,Tires and Tubes,Patch Kit/8 Patches,7,1,2,5,7,12</t>
  </si>
  <si>
    <t>2014-04-03,3,April,2014,45,Adults (35-64),M,France,Nord,Accessories,Tires and Tubes,Patch Kit/8 Patches,28,1,2,21,28,49</t>
  </si>
  <si>
    <t>2016-04-03,3,April,2016,45,Adults (35-64),M,France,Nord,Accessories,Tires and Tubes,Patch Kit/8 Patches,28,1,2,21,28,49</t>
  </si>
  <si>
    <t>2013-09-19,19,September,2013,46,Adults (35-64),F,Germany,Saarland,Accessories,Tires and Tubes,LL Mountain Tire,21,9,25,242,189,431</t>
  </si>
  <si>
    <t>2013-09-19,19,September,2013,46,Adults (35-64),F,Germany,Saarland,Accessories,Tires and Tubes,LL Mountain Tire,9,9,25,104,81,185</t>
  </si>
  <si>
    <t>2013-09-19,19,September,2013,46,Adults (35-64),F,Germany,Saarland,Accessories,Tires and Tubes,LL Mountain Tire,3,9,25,35,27,62</t>
  </si>
  <si>
    <t>2015-09-19,19,September,2015,46,Adults (35-64),F,Germany,Saarland,Accessories,Tires and Tubes,LL Mountain Tire,20,9,25,230,180,410</t>
  </si>
  <si>
    <t>2015-09-19,19,September,2015,46,Adults (35-64),F,Germany,Saarland,Accessories,Tires and Tubes,LL Mountain Tire,6,9,25,69,54,123</t>
  </si>
  <si>
    <t>2015-09-19,19,September,2015,46,Adults (35-64),F,Germany,Saarland,Accessories,Tires and Tubes,LL Mountain Tire,2,9,25,23,18,41</t>
  </si>
  <si>
    <t>2013-11-24,24,November,2013,46,Adults (35-64),F,Germany,Saarland,Accessories,Tires and Tubes,LL Mountain Tire,29,9,25,334,261,595</t>
  </si>
  <si>
    <t>2015-11-24,24,November,2015,46,Adults (35-64),F,Germany,Saarland,Accessories,Tires and Tubes,LL Mountain Tire,28,9,25,322,252,574</t>
  </si>
  <si>
    <t>2014-01-06,6,January,2014,46,Adults (35-64),F,Germany,Saarland,Accessories,Tires and Tubes,LL Mountain Tire,9,9,25,104,81,185</t>
  </si>
  <si>
    <t>2016-01-06,6,January,2016,46,Adults (35-64),F,Germany,Saarland,Accessories,Tires and Tubes,LL Mountain Tire,11,9,25,127,99,226</t>
  </si>
  <si>
    <t>2014-05-28,28,May,2014,46,Adults (35-64),F,Germany,Saarland,Accessories,Tires and Tubes,LL Mountain Tire,7,9,25,81,63,144</t>
  </si>
  <si>
    <t>2014-05-28,28,May,2014,46,Adults (35-64),F,Germany,Saarland,Accessories,Tires and Tubes,LL Mountain Tire,20,9,25,230,180,410</t>
  </si>
  <si>
    <t>2016-05-28,28,May,2016,46,Adults (35-64),F,Germany,Saarland,Accessories,Tires and Tubes,LL Mountain Tire,9,9,25,104,81,185</t>
  </si>
  <si>
    <t>2016-05-28,28,May,2016,46,Adults (35-64),F,Germany,Saarland,Accessories,Tires and Tubes,LL Mountain Tire,18,9,25,207,162,369</t>
  </si>
  <si>
    <t>2014-06-24,24,June,2014,46,Adults (35-64),F,Germany,Saarland,Accessories,Tires and Tubes,LL Mountain Tire,17,9,25,196,153,349</t>
  </si>
  <si>
    <t>2014-06-24,24,June,2014,46,Adults (35-64),F,Germany,Saarland,Accessories,Tires and Tubes,LL Mountain Tire,13,9,25,150,117,267</t>
  </si>
  <si>
    <t>2016-06-24,24,June,2016,46,Adults (35-64),F,Germany,Saarland,Accessories,Tires and Tubes,LL Mountain Tire,17,9,25,196,153,349</t>
  </si>
  <si>
    <t>2016-06-24,24,June,2016,46,Adults (35-64),F,Germany,Saarland,Accessories,Tires and Tubes,LL Mountain Tire,10,9,25,115,90,205</t>
  </si>
  <si>
    <t>2013-07-26,26,July,2013,53,Adults (35-64),F,Germany,Nordrhein-Westfalen,Accessories,Tires and Tubes,Road Tire Tube,18,1,4,45,18,63</t>
  </si>
  <si>
    <t>2013-07-26,26,July,2013,53,Adults (35-64),F,Germany,Nordrhein-Westfalen,Accessories,Tires and Tubes,Road Tire Tube,17,1,4,42,17,59</t>
  </si>
  <si>
    <t>2015-07-26,26,July,2015,53,Adults (35-64),F,Germany,Nordrhein-Westfalen,Accessories,Tires and Tubes,Road Tire Tube,17,1,4,42,17,59</t>
  </si>
  <si>
    <t>2013-09-14,14,September,2013,53,Adults (35-64),F,Germany,Nordrhein-Westfalen,Accessories,Tires and Tubes,Road Tire Tube,30,1,4,74,30,104</t>
  </si>
  <si>
    <t>2013-09-14,14,September,2013,53,Adults (35-64),F,Germany,Nordrhein-Westfalen,Accessories,Tires and Tubes,Road Tire Tube,20,1,4,50,20,70</t>
  </si>
  <si>
    <t>2015-09-14,14,September,2015,53,Adults (35-64),F,Germany,Nordrhein-Westfalen,Accessories,Tires and Tubes,Road Tire Tube,32,1,4,79,32,111</t>
  </si>
  <si>
    <t>2015-09-14,14,September,2015,53,Adults (35-64),F,Germany,Nordrhein-Westfalen,Accessories,Tires and Tubes,Road Tire Tube,21,1,4,52,21,73</t>
  </si>
  <si>
    <t>2013-11-20,20,November,2013,53,Adults (35-64),F,Germany,Nordrhein-Westfalen,Accessories,Tires and Tubes,Road Tire Tube,13,1,4,32,13,45</t>
  </si>
  <si>
    <t>2015-11-20,20,November,2015,53,Adults (35-64),F,Germany,Nordrhein-Westfalen,Accessories,Tires and Tubes,Road Tire Tube,13,1,4,32,13,45</t>
  </si>
  <si>
    <t>2013-12-26,26,December,2013,53,Adults (35-64),F,Germany,Nordrhein-Westfalen,Accessories,Tires and Tubes,Road Tire Tube,19,1,4,47,19,66</t>
  </si>
  <si>
    <t>2015-12-26,26,December,2015,53,Adults (35-64),F,Germany,Nordrhein-Westfalen,Accessories,Tires and Tubes,Road Tire Tube,21,1,4,52,21,73</t>
  </si>
  <si>
    <t>2013-07-07,7,July,2013,53,Adults (35-64),M,Germany,Saarland,Accessories,Tires and Tubes,Mountain Tire Tube,16,2,5,34,32,66</t>
  </si>
  <si>
    <t>2013-07-07,7,July,2013,53,Adults (35-64),M,Germany,Saarland,Accessories,Tires and Tubes,Mountain Tire Tube,9,2,5,19,18,37</t>
  </si>
  <si>
    <t>2015-07-07,7,July,2015,53,Adults (35-64),M,Germany,Saarland,Accessories,Tires and Tubes,Mountain Tire Tube,14,2,5,29,28,57</t>
  </si>
  <si>
    <t>2015-07-07,7,July,2015,53,Adults (35-64),M,Germany,Saarland,Accessories,Tires and Tubes,Mountain Tire Tube,11,2,5,23,22,45</t>
  </si>
  <si>
    <t>2013-10-22,22,October,2013,53,Adults (35-64),M,Germany,Saarland,Accessories,Tires and Tubes,Mountain Tire Tube,3,2,5,6,6,12</t>
  </si>
  <si>
    <t>2013-10-22,22,October,2013,53,Adults (35-64),M,Germany,Saarland,Accessories,Tires and Tubes,Mountain Tire Tube,10,2,5,21,20,41</t>
  </si>
  <si>
    <t>2015-10-22,22,October,2015,53,Adults (35-64),M,Germany,Saarland,Accessories,Tires and Tubes,Mountain Tire Tube,5,2,5,11,10,21</t>
  </si>
  <si>
    <t>2015-10-22,22,October,2015,53,Adults (35-64),M,Germany,Saarland,Accessories,Tires and Tubes,Mountain Tire Tube,12,2,5,25,24,49</t>
  </si>
  <si>
    <t>2013-11-05,5,November,2013,52,Adults (35-64),F,Germany,Nordrhein-Westfalen,Accessories,Tires and Tubes,Touring Tire Tube,28,2,5,66,56,122</t>
  </si>
  <si>
    <t>2015-11-05,5,November,2015,52,Adults (35-64),F,Germany,Nordrhein-Westfalen,Accessories,Tires and Tubes,Touring Tire Tube,28,2,5,66,56,122</t>
  </si>
  <si>
    <t>2014-07-23,23,July,2014,52,Adults (35-64),F,Germany,Nordrhein-Westfalen,Accessories,Tires and Tubes,Touring Tire Tube,27,2,5,63,54,117</t>
  </si>
  <si>
    <t>2016-07-23,23,July,2016,52,Adults (35-64),F,Germany,Nordrhein-Westfalen,Accessories,Tires and Tubes,Touring Tire Tube,24,2,5,56,48,104</t>
  </si>
  <si>
    <t>2013-07-04,4,July,2013,44,Adults (35-64),F,Germany,Nordrhein-Westfalen,Accessories,Tires and Tubes,HL Mountain Tire,22,13,35,384,286,670</t>
  </si>
  <si>
    <t>2013-07-04,4,July,2013,44,Adults (35-64),F,Germany,Nordrhein-Westfalen,Accessories,Tires and Tubes,HL Mountain Tire,9,13,35,157,117,274</t>
  </si>
  <si>
    <t>2015-07-04,4,July,2015,44,Adults (35-64),F,Germany,Nordrhein-Westfalen,Accessories,Tires and Tubes,HL Mountain Tire,21,13,35,366,273,639</t>
  </si>
  <si>
    <t>2015-07-04,4,July,2015,44,Adults (35-64),F,Germany,Nordrhein-Westfalen,Accessories,Tires and Tubes,HL Mountain Tire,8,13,35,140,104,244</t>
  </si>
  <si>
    <t>2014-05-14,14,May,2014,44,Adults (35-64),F,Germany,Nordrhein-Westfalen,Accessories,Tires and Tubes,HL Mountain Tire,18,13,35,314,234,548</t>
  </si>
  <si>
    <t>2014-05-14,14,May,2014,44,Adults (35-64),F,Germany,Nordrhein-Westfalen,Accessories,Tires and Tubes,HL Mountain Tire,14,13,35,244,182,426</t>
  </si>
  <si>
    <t>2014-05-14,14,May,2014,44,Adults (35-64),F,Germany,Nordrhein-Westfalen,Accessories,Tires and Tubes,HL Mountain Tire,3,13,35,52,39,91</t>
  </si>
  <si>
    <t>2016-05-14,14,May,2016,44,Adults (35-64),F,Germany,Nordrhein-Westfalen,Accessories,Tires and Tubes,HL Mountain Tire,19,13,35,332,247,579</t>
  </si>
  <si>
    <t>2016-05-14,14,May,2016,44,Adults (35-64),F,Germany,Nordrhein-Westfalen,Accessories,Tires and Tubes,HL Mountain Tire,15,13,35,262,195,457</t>
  </si>
  <si>
    <t>2016-05-14,14,May,2016,44,Adults (35-64),F,Germany,Nordrhein-Westfalen,Accessories,Tires and Tubes,HL Mountain Tire,1,13,35,17,13,30</t>
  </si>
  <si>
    <t>2014-07-17,17,July,2014,44,Adults (35-64),F,Germany,Nordrhein-Westfalen,Accessories,Tires and Tubes,HL Mountain Tire,28,13,35,489,364,853</t>
  </si>
  <si>
    <t>2014-07-17,17,July,2014,44,Adults (35-64),F,Germany,Nordrhein-Westfalen,Accessories,Tires and Tubes,HL Mountain Tire,21,13,35,366,273,639</t>
  </si>
  <si>
    <t>2016-07-17,17,July,2016,44,Adults (35-64),F,Germany,Nordrhein-Westfalen,Accessories,Tires and Tubes,HL Mountain Tire,25,13,35,436,325,761</t>
  </si>
  <si>
    <t>2016-07-17,17,July,2016,44,Adults (35-64),F,Germany,Nordrhein-Westfalen,Accessories,Tires and Tubes,HL Mountain Tire,18,13,35,314,234,548</t>
  </si>
  <si>
    <t>2013-08-01,1,August,2013,46,Adults (35-64),F,Germany,Hamburg,Accessories,Tires and Tubes,HL Road Tire,17,12,33,318,204,522</t>
  </si>
  <si>
    <t>2015-08-01,1,August,2015,46,Adults (35-64),F,Germany,Hamburg,Accessories,Tires and Tubes,HL Road Tire,15,12,33,280,180,460</t>
  </si>
  <si>
    <t>2015-08-01,1,August,2015,46,Adults (35-64),F,Germany,Hamburg,Accessories,Tires and Tubes,HL Road Tire,14,12,33,262,168,430</t>
  </si>
  <si>
    <t>2014-02-20,20,February,2014,46,Adults (35-64),M,Germany,Hessen,Accessories,Tires and Tubes,Mountain Tire Tube,2,2,5,5,4,9</t>
  </si>
  <si>
    <t>2016-02-20,20,February,2016,46,Adults (35-64),M,Germany,Hessen,Accessories,Tires and Tubes,Mountain Tire Tube,1,2,5,3,2,5</t>
  </si>
  <si>
    <t>2014-03-21,21,March,2014,46,Adults (35-64),M,Germany,Hessen,Accessories,Tires and Tubes,Mountain Tire Tube,11,2,5,29,22,51</t>
  </si>
  <si>
    <t>2014-03-21,21,March,2014,46,Adults (35-64),M,Germany,Hessen,Accessories,Tires and Tubes,Mountain Tire Tube,12,2,5,32,24,56</t>
  </si>
  <si>
    <t>2016-03-21,21,March,2016,46,Adults (35-64),M,Germany,Hessen,Accessories,Tires and Tubes,Mountain Tire Tube,12,2,5,32,24,56</t>
  </si>
  <si>
    <t>2016-03-21,21,March,2016,46,Adults (35-64),M,Germany,Hessen,Accessories,Tires and Tubes,Mountain Tire Tube,10,2,5,27,20,47</t>
  </si>
  <si>
    <t>2013-11-21,21,November,2013,47,Adults (35-64),M,Germany,Bayern,Accessories,Tires and Tubes,HL Mountain Tire,17,13,35,368,221,589</t>
  </si>
  <si>
    <t>2015-11-21,21,November,2015,47,Adults (35-64),M,Germany,Bayern,Accessories,Tires and Tubes,HL Mountain Tire,18,13,35,390,234,624</t>
  </si>
  <si>
    <t>2013-09-13,13,September,2013,48,Adults (35-64),F,France,Somme,Accessories,Tires and Tubes,HL Mountain Tire,1,13,35,16,13,29</t>
  </si>
  <si>
    <t>2015-09-13,13,September,2015,48,Adults (35-64),F,France,Somme,Accessories,Tires and Tubes,HL Mountain Tire,1,13,35,16,13,29</t>
  </si>
  <si>
    <t>2014-04-24,24,April,2014,48,Adults (35-64),F,France,Somme,Accessories,Tires and Tubes,HL Mountain Tire,8,13,35,126,104,230</t>
  </si>
  <si>
    <t>2014-04-24,24,April,2014,48,Adults (35-64),F,France,Somme,Accessories,Tires and Tubes,HL Mountain Tire,12,13,35,188,156,344</t>
  </si>
  <si>
    <t>2016-04-24,24,April,2016,48,Adults (35-64),F,France,Somme,Accessories,Tires and Tubes,HL Mountain Tire,6,13,35,94,78,172</t>
  </si>
  <si>
    <t>2016-04-24,24,April,2016,48,Adults (35-64),F,France,Somme,Accessories,Tires and Tubes,HL Mountain Tire,10,13,35,157,130,287</t>
  </si>
  <si>
    <t>2014-03-15,15,March,2014,48,Adults (35-64),F,Germany,Bayern,Accessories,Tires and Tubes,HL Mountain Tire,21,13,35,455,273,728</t>
  </si>
  <si>
    <t>2016-03-15,15,March,2016,48,Adults (35-64),F,Germany,Bayern,Accessories,Tires and Tubes,HL Mountain Tire,23,13,35,498,299,797</t>
  </si>
  <si>
    <t>2014-06-25,25,June,2014,48,Adults (35-64),F,Germany,Bayern,Accessories,Tires and Tubes,HL Mountain Tire,9,13,35,195,117,312</t>
  </si>
  <si>
    <t>2014-06-25,25,June,2014,48,Adults (35-64),F,Germany,Bayern,Accessories,Tires and Tubes,HL Mountain Tire,23,13,35,498,299,797</t>
  </si>
  <si>
    <t>2016-06-25,25,June,2016,48,Adults (35-64),F,Germany,Bayern,Accessories,Tires and Tubes,HL Mountain Tire,6,13,35,130,78,208</t>
  </si>
  <si>
    <t>2016-06-25,25,June,2016,48,Adults (35-64),F,Germany,Bayern,Accessories,Tires and Tubes,HL Mountain Tire,20,13,35,433,260,693</t>
  </si>
  <si>
    <t>2013-08-27,27,August,2013,48,Adults (35-64),F,Germany,Hamburg,Accessories,Tires and Tubes,HL Mountain Tire,30,13,35,587,390,977</t>
  </si>
  <si>
    <t>2015-08-27,27,August,2015,48,Adults (35-64),F,Germany,Hamburg,Accessories,Tires and Tubes,HL Mountain Tire,27,13,35,528,351,879</t>
  </si>
  <si>
    <t>2015-08-27,27,August,2015,48,Adults (35-64),F,Germany,Hamburg,Accessories,Tires and Tubes,HL Mountain Tire,31,13,35,606,403,1009</t>
  </si>
  <si>
    <t>2013-08-30,30,August,2013,48,Adults (35-64),F,Germany,Hamburg,Accessories,Tires and Tubes,HL Mountain Tire,14,13,35,274,182,456</t>
  </si>
  <si>
    <t>2013-08-30,30,August,2013,48,Adults (35-64),F,Germany,Hamburg,Accessories,Tires and Tubes,HL Mountain Tire,29,13,35,567,377,944</t>
  </si>
  <si>
    <t>2015-08-30,30,August,2015,48,Adults (35-64),F,Germany,Hamburg,Accessories,Tires and Tubes,HL Mountain Tire,15,13,35,293,195,488</t>
  </si>
  <si>
    <t>2015-08-30,30,August,2015,48,Adults (35-64),F,Germany,Hamburg,Accessories,Tires and Tubes,HL Mountain Tire,31,13,35,606,403,1009</t>
  </si>
  <si>
    <t>2014-04-14,14,April,2014,48,Adults (35-64),F,Germany,Hamburg,Accessories,Tires and Tubes,HL Mountain Tire,14,13,35,274,182,456</t>
  </si>
  <si>
    <t>2014-04-14,14,April,2014,48,Adults (35-64),F,Germany,Hamburg,Accessories,Tires and Tubes,HL Mountain Tire,15,13,35,293,195,488</t>
  </si>
  <si>
    <t>2016-04-14,14,April,2016,48,Adults (35-64),F,Germany,Hamburg,Accessories,Tires and Tubes,HL Mountain Tire,15,13,35,293,195,488</t>
  </si>
  <si>
    <t>2013-08-26,26,August,2013,49,Adults (35-64),F,United Kingdom,England,Accessories,Tires and Tubes,HL Road Tire,19,12,33,374,228,602</t>
  </si>
  <si>
    <t>2013-08-26,26,August,2013,49,Adults (35-64),F,United Kingdom,England,Accessories,Tires and Tubes,HL Road Tire,13,12,33,256,156,412</t>
  </si>
  <si>
    <t>2015-08-26,26,August,2015,49,Adults (35-64),F,United Kingdom,England,Accessories,Tires and Tubes,HL Road Tire,19,12,33,374,228,602</t>
  </si>
  <si>
    <t>2015-08-26,26,August,2015,49,Adults (35-64),F,United Kingdom,England,Accessories,Tires and Tubes,HL Road Tire,14,12,33,276,168,444</t>
  </si>
  <si>
    <t>2013-09-30,30,September,2013,49,Adults (35-64),F,United Kingdom,England,Accessories,Tires and Tubes,HL Road Tire,10,12,33,197,120,317</t>
  </si>
  <si>
    <t>2013-09-30,30,September,2013,49,Adults (35-64),F,United Kingdom,England,Accessories,Tires and Tubes,HL Road Tire,27,12,33,531,324,855</t>
  </si>
  <si>
    <t>2013-09-30,30,September,2013,49,Adults (35-64),F,United Kingdom,England,Accessories,Tires and Tubes,HL Road Tire,7,12,33,138,84,222</t>
  </si>
  <si>
    <t>2015-09-30,30,September,2015,49,Adults (35-64),F,United Kingdom,England,Accessories,Tires and Tubes,HL Road Tire,10,12,33,197,120,317</t>
  </si>
  <si>
    <t>2015-09-30,30,September,2015,49,Adults (35-64),F,United Kingdom,England,Accessories,Tires and Tubes,HL Road Tire,25,12,33,492,300,792</t>
  </si>
  <si>
    <t>2015-09-30,30,September,2015,49,Adults (35-64),F,United Kingdom,England,Accessories,Tires and Tubes,HL Road Tire,6,12,33,118,72,190</t>
  </si>
  <si>
    <t>2013-12-01,1,December,2013,49,Adults (35-64),F,United Kingdom,England,Accessories,Tires and Tubes,HL Road Tire,24,12,33,472,288,760</t>
  </si>
  <si>
    <t>2013-12-01,1,December,2013,49,Adults (35-64),F,United Kingdom,England,Accessories,Tires and Tubes,HL Road Tire,9,12,33,177,108,285</t>
  </si>
  <si>
    <t>2015-12-01,1,December,2015,49,Adults (35-64),F,United Kingdom,England,Accessories,Tires and Tubes,HL Road Tire,25,12,33,492,300,792</t>
  </si>
  <si>
    <t>2015-12-01,1,December,2015,49,Adults (35-64),F,United Kingdom,England,Accessories,Tires and Tubes,HL Road Tire,8,12,33,157,96,253</t>
  </si>
  <si>
    <t>2014-01-10,10,January,2014,49,Adults (35-64),F,United Kingdom,England,Accessories,Tires and Tubes,HL Road Tire,16,12,33,315,192,507</t>
  </si>
  <si>
    <t>2016-01-10,10,January,2016,49,Adults (35-64),F,United Kingdom,England,Accessories,Tires and Tubes,HL Road Tire,18,12,33,354,216,570</t>
  </si>
  <si>
    <t>2014-01-12,12,January,2014,49,Adults (35-64),F,United Kingdom,England,Accessories,Tires and Tubes,HL Road Tire,8,12,33,157,96,253</t>
  </si>
  <si>
    <t>2016-01-12,12,January,2016,49,Adults (35-64),F,United Kingdom,England,Accessories,Tires and Tubes,HL Road Tire,6,12,33,118,72,190</t>
  </si>
  <si>
    <t>2014-03-06,6,March,2014,49,Adults (35-64),F,United Kingdom,England,Accessories,Tires and Tubes,HL Road Tire,13,12,33,256,156,412</t>
  </si>
  <si>
    <t>2014-03-06,6,March,2014,49,Adults (35-64),F,United Kingdom,England,Accessories,Tires and Tubes,HL Road Tire,29,12,33,571,348,919</t>
  </si>
  <si>
    <t>2016-03-06,6,March,2016,49,Adults (35-64),F,United Kingdom,England,Accessories,Tires and Tubes,HL Road Tire,15,12,33,295,180,475</t>
  </si>
  <si>
    <t>2016-03-06,6,March,2016,49,Adults (35-64),F,United Kingdom,England,Accessories,Tires and Tubes,HL Road Tire,27,12,33,531,324,855</t>
  </si>
  <si>
    <t>2014-03-22,22,March,2014,49,Adults (35-64),F,United Kingdom,England,Accessories,Tires and Tubes,HL Road Tire,22,12,33,433,264,697</t>
  </si>
  <si>
    <t>2014-03-22,22,March,2014,49,Adults (35-64),F,United Kingdom,England,Accessories,Tires and Tubes,HL Road Tire,3,12,33,59,36,95</t>
  </si>
  <si>
    <t>2016-03-22,22,March,2016,49,Adults (35-64),F,United Kingdom,England,Accessories,Tires and Tubes,HL Road Tire,24,12,33,472,288,760</t>
  </si>
  <si>
    <t>2016-03-22,22,March,2016,49,Adults (35-64),F,United Kingdom,England,Accessories,Tires and Tubes,HL Road Tire,5,12,33,98,60,158</t>
  </si>
  <si>
    <t>2014-04-08,8,April,2014,49,Adults (35-64),F,United Kingdom,England,Accessories,Tires and Tubes,HL Road Tire,23,12,33,453,276,729</t>
  </si>
  <si>
    <t>2016-04-08,8,April,2016,49,Adults (35-64),F,United Kingdom,England,Accessories,Tires and Tubes,HL Road Tire,23,12,33,453,276,729</t>
  </si>
  <si>
    <t>2014-05-11,11,May,2014,49,Adults (35-64),F,United Kingdom,England,Accessories,Tires and Tubes,HL Road Tire,28,12,33,551,336,887</t>
  </si>
  <si>
    <t>2016-05-11,11,May,2016,49,Adults (35-64),F,United Kingdom,England,Accessories,Tires and Tubes,HL Road Tire,26,12,33,512,312,824</t>
  </si>
  <si>
    <t>2014-05-19,19,May,2014,49,Adults (35-64),F,United Kingdom,England,Accessories,Tires and Tubes,HL Road Tire,23,12,33,453,276,729</t>
  </si>
  <si>
    <t>2014-05-19,19,May,2014,49,Adults (35-64),F,United Kingdom,England,Accessories,Tires and Tubes,HL Road Tire,21,12,33,413,252,665</t>
  </si>
  <si>
    <t>2016-05-19,19,May,2016,49,Adults (35-64),F,United Kingdom,England,Accessories,Tires and Tubes,HL Road Tire,23,12,33,453,276,729</t>
  </si>
  <si>
    <t>2016-05-19,19,May,2016,49,Adults (35-64),F,United Kingdom,England,Accessories,Tires and Tubes,HL Road Tire,18,12,33,354,216,570</t>
  </si>
  <si>
    <t>2014-05-31,31,May,2014,49,Adults (35-64),F,United Kingdom,England,Accessories,Tires and Tubes,HL Road Tire,29,12,33,571,348,919</t>
  </si>
  <si>
    <t>2016-05-31,31,May,2016,49,Adults (35-64),F,United Kingdom,England,Accessories,Tires and Tubes,HL Road Tire,26,12,33,512,312,824</t>
  </si>
  <si>
    <t>2014-04-11,11,April,2014,50,Adults (35-64),F,France,Hauts de Seine,Accessories,Tires and Tubes,Touring Tire Tube,22,2,5,58,44,102</t>
  </si>
  <si>
    <t>2014-04-11,11,April,2014,50,Adults (35-64),F,France,Hauts de Seine,Accessories,Tires and Tubes,Touring Tire Tube,15,2,5,40,30,70</t>
  </si>
  <si>
    <t>2016-04-11,11,April,2016,50,Adults (35-64),F,France,Hauts de Seine,Accessories,Tires and Tubes,Touring Tire Tube,22,2,5,58,44,102</t>
  </si>
  <si>
    <t>2016-04-11,11,April,2016,50,Adults (35-64),F,France,Hauts de Seine,Accessories,Tires and Tubes,Touring Tire Tube,12,2,5,32,24,56</t>
  </si>
  <si>
    <t>2013-08-09,9,August,2013,23,Youth (&lt;25),M,Canada,British Columbia,Accessories,Tires and Tubes,Patch Kit/8 Patches,9,1,2,9,9,18</t>
  </si>
  <si>
    <t>2015-08-09,9,August,2015,23,Youth (&lt;25),M,Canada,British Columbia,Accessories,Tires and Tubes,Patch Kit/8 Patches,10,1,2,10,10,20</t>
  </si>
  <si>
    <t>2013-09-09,9,September,2013,23,Youth (&lt;25),M,Canada,British Columbia,Accessories,Tires and Tubes,Patch Kit/8 Patches,26,1,2,25,26,51</t>
  </si>
  <si>
    <t>2013-09-09,9,September,2013,23,Youth (&lt;25),M,Canada,British Columbia,Accessories,Tires and Tubes,Patch Kit/8 Patches,6,1,2,6,6,12</t>
  </si>
  <si>
    <t>2015-09-09,9,September,2015,23,Youth (&lt;25),M,Canada,British Columbia,Accessories,Tires and Tubes,Patch Kit/8 Patches,23,1,2,23,23,46</t>
  </si>
  <si>
    <t>2015-09-09,9,September,2015,23,Youth (&lt;25),M,Canada,British Columbia,Accessories,Tires and Tubes,Patch Kit/8 Patches,5,1,2,5,5,10</t>
  </si>
  <si>
    <t>2013-09-23,23,September,2013,23,Youth (&lt;25),M,Canada,British Columbia,Accessories,Tires and Tubes,Patch Kit/8 Patches,5,1,2,5,5,10</t>
  </si>
  <si>
    <t>2015-09-23,23,September,2015,23,Youth (&lt;25),M,Canada,British Columbia,Accessories,Tires and Tubes,Patch Kit/8 Patches,6,1,2,6,6,12</t>
  </si>
  <si>
    <t>2013-09-24,24,September,2013,23,Youth (&lt;25),M,Canada,British Columbia,Accessories,Tires and Tubes,Patch Kit/8 Patches,15,1,2,15,15,30</t>
  </si>
  <si>
    <t>2015-09-24,24,September,2015,23,Youth (&lt;25),M,Canada,British Columbia,Accessories,Tires and Tubes,Patch Kit/8 Patches,17,1,2,17,17,34</t>
  </si>
  <si>
    <t>2013-09-28,28,September,2013,23,Youth (&lt;25),M,Canada,British Columbia,Accessories,Tires and Tubes,Patch Kit/8 Patches,24,1,2,24,24,48</t>
  </si>
  <si>
    <t>2015-09-28,28,September,2015,23,Youth (&lt;25),M,Canada,British Columbia,Accessories,Tires and Tubes,Patch Kit/8 Patches,24,1,2,24,24,48</t>
  </si>
  <si>
    <t>2013-10-25,25,October,2013,23,Youth (&lt;25),M,Canada,British Columbia,Accessories,Tires and Tubes,Patch Kit/8 Patches,25,1,2,25,25,50</t>
  </si>
  <si>
    <t>2015-10-25,25,October,2015,23,Youth (&lt;25),M,Canada,British Columbia,Accessories,Tires and Tubes,Patch Kit/8 Patches,24,1,2,24,24,48</t>
  </si>
  <si>
    <t>2013-10-29,29,October,2013,23,Youth (&lt;25),M,Canada,British Columbia,Accessories,Tires and Tubes,Patch Kit/8 Patches,3,1,2,3,3,6</t>
  </si>
  <si>
    <t>2013-10-29,29,October,2013,23,Youth (&lt;25),M,Canada,British Columbia,Accessories,Tires and Tubes,Patch Kit/8 Patches,20,1,2,20,20,40</t>
  </si>
  <si>
    <t>2015-10-29,29,October,2015,23,Youth (&lt;25),M,Canada,British Columbia,Accessories,Tires and Tubes,Patch Kit/8 Patches,1,1,2,1,1,2</t>
  </si>
  <si>
    <t>2015-10-29,29,October,2015,23,Youth (&lt;25),M,Canada,British Columbia,Accessories,Tires and Tubes,Patch Kit/8 Patches,21,1,2,21,21,42</t>
  </si>
  <si>
    <t>2013-11-16,16,November,2013,23,Youth (&lt;25),M,Canada,British Columbia,Accessories,Tires and Tubes,Patch Kit/8 Patches,13,1,2,13,13,26</t>
  </si>
  <si>
    <t>2015-11-16,16,November,2015,23,Youth (&lt;25),M,Canada,British Columbia,Accessories,Tires and Tubes,Patch Kit/8 Patches,14,1,2,14,14,28</t>
  </si>
  <si>
    <t>2013-11-27,27,November,2013,23,Youth (&lt;25),M,Canada,British Columbia,Accessories,Tires and Tubes,Patch Kit/8 Patches,14,1,2,14,14,28</t>
  </si>
  <si>
    <t>2013-11-27,27,November,2013,23,Youth (&lt;25),M,Canada,British Columbia,Accessories,Tires and Tubes,Patch Kit/8 Patches,15,1,2,15,15,30</t>
  </si>
  <si>
    <t>2015-11-27,27,November,2015,23,Youth (&lt;25),M,Canada,British Columbia,Accessories,Tires and Tubes,Patch Kit/8 Patches,13,1,2,13,13,26</t>
  </si>
  <si>
    <t>2015-11-27,27,November,2015,23,Youth (&lt;25),M,Canada,British Columbia,Accessories,Tires and Tubes,Patch Kit/8 Patches,15,1,2,15,15,30</t>
  </si>
  <si>
    <t>2013-11-28,28,November,2013,23,Youth (&lt;25),M,Canada,British Columbia,Accessories,Tires and Tubes,Patch Kit/8 Patches,10,1,2,10,10,20</t>
  </si>
  <si>
    <t>2013-11-28,28,November,2013,23,Youth (&lt;25),M,Canada,British Columbia,Accessories,Tires and Tubes,Patch Kit/8 Patches,6,1,2,6,6,12</t>
  </si>
  <si>
    <t>2015-11-28,28,November,2015,23,Youth (&lt;25),M,Canada,British Columbia,Accessories,Tires and Tubes,Patch Kit/8 Patches,12,1,2,12,12,24</t>
  </si>
  <si>
    <t>2015-11-28,28,November,2015,23,Youth (&lt;25),M,Canada,British Columbia,Accessories,Tires and Tubes,Patch Kit/8 Patches,7,1,2,7,7,14</t>
  </si>
  <si>
    <t>2013-11-29,29,November,2013,23,Youth (&lt;25),M,Canada,British Columbia,Accessories,Tires and Tubes,Patch Kit/8 Patches,25,1,2,25,25,50</t>
  </si>
  <si>
    <t>2015-11-29,29,November,2015,23,Youth (&lt;25),M,Canada,British Columbia,Accessories,Tires and Tubes,Patch Kit/8 Patches,25,1,2,25,25,50</t>
  </si>
  <si>
    <t>2015-11-29,29,November,2015,23,Youth (&lt;25),M,Canada,British Columbia,Accessories,Tires and Tubes,Patch Kit/8 Patches,26,1,2,25,26,51</t>
  </si>
  <si>
    <t>2013-12-02,2,December,2013,23,Youth (&lt;25),M,Canada,British Columbia,Accessories,Tires and Tubes,Patch Kit/8 Patches,19,1,2,19,19,38</t>
  </si>
  <si>
    <t>2013-12-02,2,December,2013,23,Youth (&lt;25),M,Canada,British Columbia,Accessories,Tires and Tubes,Patch Kit/8 Patches,8,1,2,8,8,16</t>
  </si>
  <si>
    <t>2013-12-02,2,December,2013,23,Youth (&lt;25),M,Canada,British Columbia,Accessories,Tires and Tubes,Patch Kit/8 Patches,12,1,2,12,12,24</t>
  </si>
  <si>
    <t>2015-12-02,2,December,2015,23,Youth (&lt;25),M,Canada,British Columbia,Accessories,Tires and Tubes,Patch Kit/8 Patches,19,1,2,19,19,38</t>
  </si>
  <si>
    <t>2015-12-02,2,December,2015,23,Youth (&lt;25),M,Canada,British Columbia,Accessories,Tires and Tubes,Patch Kit/8 Patches,8,1,2,8,8,16</t>
  </si>
  <si>
    <t>2015-12-02,2,December,2015,23,Youth (&lt;25),M,Canada,British Columbia,Accessories,Tires and Tubes,Patch Kit/8 Patches,9,1,2,9,9,18</t>
  </si>
  <si>
    <t>2013-12-26,26,December,2013,23,Youth (&lt;25),M,Canada,British Columbia,Accessories,Tires and Tubes,Patch Kit/8 Patches,1,1,2,1,1,2</t>
  </si>
  <si>
    <t>2015-12-26,26,December,2015,23,Youth (&lt;25),M,Canada,British Columbia,Accessories,Tires and Tubes,Patch Kit/8 Patches,2,1,2,2,2,4</t>
  </si>
  <si>
    <t>2014-01-05,5,January,2014,23,Youth (&lt;25),M,Canada,British Columbia,Accessories,Tires and Tubes,Patch Kit/8 Patches,26,1,2,25,26,51</t>
  </si>
  <si>
    <t>2014-01-05,5,January,2014,23,Youth (&lt;25),M,Canada,British Columbia,Accessories,Tires and Tubes,Patch Kit/8 Patches,30,1,2,29,30,59</t>
  </si>
  <si>
    <t>2014-01-05,5,January,2014,23,Youth (&lt;25),M,Canada,British Columbia,Accessories,Tires and Tubes,Patch Kit/8 Patches,8,1,2,8,8,16</t>
  </si>
  <si>
    <t>2016-01-05,5,January,2016,23,Youth (&lt;25),M,Canada,British Columbia,Accessories,Tires and Tubes,Patch Kit/8 Patches,27,1,2,26,27,53</t>
  </si>
  <si>
    <t>2016-01-05,5,January,2016,23,Youth (&lt;25),M,Canada,British Columbia,Accessories,Tires and Tubes,Patch Kit/8 Patches,29,1,2,28,29,57</t>
  </si>
  <si>
    <t>2016-01-05,5,January,2016,23,Youth (&lt;25),M,Canada,British Columbia,Accessories,Tires and Tubes,Patch Kit/8 Patches,7,1,2,7,7,14</t>
  </si>
  <si>
    <t>2014-02-15,15,February,2014,23,Youth (&lt;25),M,Canada,British Columbia,Accessories,Tires and Tubes,Patch Kit/8 Patches,13,1,2,13,13,26</t>
  </si>
  <si>
    <t>2016-02-15,15,February,2016,23,Youth (&lt;25),M,Canada,British Columbia,Accessories,Tires and Tubes,Patch Kit/8 Patches,12,1,2,12,12,24</t>
  </si>
  <si>
    <t>2014-03-24,24,March,2014,23,Youth (&lt;25),M,Canada,British Columbia,Accessories,Tires and Tubes,Patch Kit/8 Patches,8,1,2,8,8,16</t>
  </si>
  <si>
    <t>2016-03-24,24,March,2016,23,Youth (&lt;25),M,Canada,British Columbia,Accessories,Tires and Tubes,Patch Kit/8 Patches,6,1,2,6,6,12</t>
  </si>
  <si>
    <t>2014-03-28,28,March,2014,23,Youth (&lt;25),M,Canada,British Columbia,Accessories,Tires and Tubes,Patch Kit/8 Patches,3,1,2,3,3,6</t>
  </si>
  <si>
    <t>2016-03-28,28,March,2016,23,Youth (&lt;25),M,Canada,British Columbia,Accessories,Tires and Tubes,Patch Kit/8 Patches,3,1,2,3,3,6</t>
  </si>
  <si>
    <t>2014-04-09,9,April,2014,23,Youth (&lt;25),M,Canada,British Columbia,Accessories,Tires and Tubes,Patch Kit/8 Patches,7,1,2,7,7,14</t>
  </si>
  <si>
    <t>2014-04-09,9,April,2014,23,Youth (&lt;25),M,Canada,British Columbia,Accessories,Tires and Tubes,Patch Kit/8 Patches,16,1,2,16,16,32</t>
  </si>
  <si>
    <t>2016-04-09,9,April,2016,23,Youth (&lt;25),M,Canada,British Columbia,Accessories,Tires and Tubes,Patch Kit/8 Patches,7,1,2,7,7,14</t>
  </si>
  <si>
    <t>2016-04-09,9,April,2016,23,Youth (&lt;25),M,Canada,British Columbia,Accessories,Tires and Tubes,Patch Kit/8 Patches,17,1,2,17,17,34</t>
  </si>
  <si>
    <t>2014-05-08,8,May,2014,23,Youth (&lt;25),M,Canada,British Columbia,Accessories,Tires and Tubes,Patch Kit/8 Patches,13,1,2,13,13,26</t>
  </si>
  <si>
    <t>2014-05-08,8,May,2014,23,Youth (&lt;25),M,Canada,British Columbia,Accessories,Tires and Tubes,Patch Kit/8 Patches,18,1,2,18,18,36</t>
  </si>
  <si>
    <t>2016-05-08,8,May,2016,23,Youth (&lt;25),M,Canada,British Columbia,Accessories,Tires and Tubes,Patch Kit/8 Patches,15,1,2,15,15,30</t>
  </si>
  <si>
    <t>2016-05-08,8,May,2016,23,Youth (&lt;25),M,Canada,British Columbia,Accessories,Tires and Tubes,Patch Kit/8 Patches,17,1,2,17,17,34</t>
  </si>
  <si>
    <t>2014-05-14,14,May,2014,23,Youth (&lt;25),M,Canada,British Columbia,Accessories,Tires and Tubes,Patch Kit/8 Patches,29,1,2,28,29,57</t>
  </si>
  <si>
    <t>2016-05-14,14,May,2016,23,Youth (&lt;25),M,Canada,British Columbia,Accessories,Tires and Tubes,Patch Kit/8 Patches,31,1,2,30,31,61</t>
  </si>
  <si>
    <t>2014-06-02,2,June,2014,23,Youth (&lt;25),M,Canada,British Columbia,Accessories,Tires and Tubes,Patch Kit/8 Patches,23,1,2,23,23,46</t>
  </si>
  <si>
    <t>2014-06-02,2,June,2014,23,Youth (&lt;25),M,Canada,British Columbia,Accessories,Tires and Tubes,Patch Kit/8 Patches,18,1,2,18,18,36</t>
  </si>
  <si>
    <t>2016-06-02,2,June,2016,23,Youth (&lt;25),M,Canada,British Columbia,Accessories,Tires and Tubes,Patch Kit/8 Patches,21,1,2,21,21,42</t>
  </si>
  <si>
    <t>2016-06-02,2,June,2016,23,Youth (&lt;25),M,Canada,British Columbia,Accessories,Tires and Tubes,Patch Kit/8 Patches,20,1,2,20,20,40</t>
  </si>
  <si>
    <t>2014-06-10,10,June,2014,23,Youth (&lt;25),M,Canada,British Columbia,Accessories,Tires and Tubes,Patch Kit/8 Patches,24,1,2,24,24,48</t>
  </si>
  <si>
    <t>2014-06-10,10,June,2014,23,Youth (&lt;25),M,Canada,British Columbia,Accessories,Tires and Tubes,Patch Kit/8 Patches,5,1,2,5,5,10</t>
  </si>
  <si>
    <t>2016-06-10,10,June,2016,23,Youth (&lt;25),M,Canada,British Columbia,Accessories,Tires and Tubes,Patch Kit/8 Patches,21,1,2,21,21,42</t>
  </si>
  <si>
    <t>2016-06-10,10,June,2016,23,Youth (&lt;25),M,Canada,British Columbia,Accessories,Tires and Tubes,Patch Kit/8 Patches,6,1,2,6,6,12</t>
  </si>
  <si>
    <t>2014-07-12,12,July,2014,23,Youth (&lt;25),M,Canada,British Columbia,Accessories,Tires and Tubes,Patch Kit/8 Patches,29,1,2,28,29,57</t>
  </si>
  <si>
    <t>2016-07-12,12,July,2016,23,Youth (&lt;25),M,Canada,British Columbia,Accessories,Tires and Tubes,Patch Kit/8 Patches,28,1,2,27,28,55</t>
  </si>
  <si>
    <t>2014-07-21,21,July,2014,23,Youth (&lt;25),M,Canada,British Columbia,Accessories,Tires and Tubes,Patch Kit/8 Patches,10,1,2,10,10,20</t>
  </si>
  <si>
    <t>2016-07-21,21,July,2016,23,Youth (&lt;25),M,Canada,British Columbia,Accessories,Tires and Tubes,Patch Kit/8 Patches,11,1,2,11,11,22</t>
  </si>
  <si>
    <t>2014-07-29,29,July,2014,23,Youth (&lt;25),M,Canada,British Columbia,Accessories,Tires and Tubes,Patch Kit/8 Patches,10,1,2,10,10,20</t>
  </si>
  <si>
    <t>2016-07-29,29,July,2016,23,Youth (&lt;25),M,Canada,British Columbia,Accessories,Tires and Tubes,Patch Kit/8 Patches,9,1,2,9,9,18</t>
  </si>
  <si>
    <t>2013-09-19,19,September,2013,23,Youth (&lt;25),M,United States,Washington,Accessories,Tires and Tubes,Road Tire Tube,11,1,4,23,11,34</t>
  </si>
  <si>
    <t>2015-09-19,19,September,2015,23,Youth (&lt;25),M,United States,Washington,Accessories,Tires and Tubes,Road Tire Tube,10,1,4,21,10,31</t>
  </si>
  <si>
    <t>2013-09-24,24,September,2013,23,Youth (&lt;25),M,United States,Washington,Accessories,Tires and Tubes,Road Tire Tube,16,1,4,34,16,50</t>
  </si>
  <si>
    <t>2013-09-24,24,September,2013,23,Youth (&lt;25),M,United States,Washington,Accessories,Tires and Tubes,Road Tire Tube,11,1,4,23,11,34</t>
  </si>
  <si>
    <t>2015-09-24,24,September,2015,23,Youth (&lt;25),M,United States,Washington,Accessories,Tires and Tubes,Road Tire Tube,18,1,4,38,18,56</t>
  </si>
  <si>
    <t>2015-09-24,24,September,2015,23,Youth (&lt;25),M,United States,Washington,Accessories,Tires and Tubes,Road Tire Tube,13,1,4,28,13,41</t>
  </si>
  <si>
    <t>2013-11-16,16,November,2013,23,Youth (&lt;25),M,United States,Washington,Accessories,Tires and Tubes,Road Tire Tube,17,1,4,36,17,53</t>
  </si>
  <si>
    <t>2013-11-16,16,November,2013,23,Youth (&lt;25),M,United States,Washington,Accessories,Tires and Tubes,Road Tire Tube,22,1,4,47,22,69</t>
  </si>
  <si>
    <t>2013-11-16,16,November,2013,23,Youth (&lt;25),M,United States,Washington,Accessories,Tires and Tubes,Road Tire Tube,9,1,4,19,9,28</t>
  </si>
  <si>
    <t>2015-11-16,16,November,2015,23,Youth (&lt;25),M,United States,Washington,Accessories,Tires and Tubes,Road Tire Tube,14,1,4,30,14,44</t>
  </si>
  <si>
    <t>2015-11-16,16,November,2015,23,Youth (&lt;25),M,United States,Washington,Accessories,Tires and Tubes,Road Tire Tube,22,1,4,47,22,69</t>
  </si>
  <si>
    <t>2015-11-16,16,November,2015,23,Youth (&lt;25),M,United States,Washington,Accessories,Tires and Tubes,Road Tire Tube,8,1,4,17,8,25</t>
  </si>
  <si>
    <t>2013-12-15,15,December,2013,23,Youth (&lt;25),M,United States,Washington,Accessories,Tires and Tubes,Road Tire Tube,7,1,4,15,7,22</t>
  </si>
  <si>
    <t>2013-12-15,15,December,2013,23,Youth (&lt;25),M,United States,Washington,Accessories,Tires and Tubes,Road Tire Tube,29,1,4,61,29,90</t>
  </si>
  <si>
    <t>2015-12-15,15,December,2015,23,Youth (&lt;25),M,United States,Washington,Accessories,Tires and Tubes,Road Tire Tube,6,1,4,13,6,19</t>
  </si>
  <si>
    <t>2015-12-15,15,December,2015,23,Youth (&lt;25),M,United States,Washington,Accessories,Tires and Tubes,Road Tire Tube,30,1,4,64,30,94</t>
  </si>
  <si>
    <t>2014-01-18,18,January,2014,23,Youth (&lt;25),M,United States,Washington,Accessories,Tires and Tubes,Road Tire Tube,26,1,4,55,26,81</t>
  </si>
  <si>
    <t>2014-01-18,18,January,2014,23,Youth (&lt;25),M,United States,Washington,Accessories,Tires and Tubes,Road Tire Tube,24,1,4,51,24,75</t>
  </si>
  <si>
    <t>2016-01-18,18,January,2016,23,Youth (&lt;25),M,United States,Washington,Accessories,Tires and Tubes,Road Tire Tube,24,1,4,51,24,75</t>
  </si>
  <si>
    <t>2016-01-18,18,January,2016,23,Youth (&lt;25),M,United States,Washington,Accessories,Tires and Tubes,Road Tire Tube,23,1,4,49,23,72</t>
  </si>
  <si>
    <t>2014-01-27,27,January,2014,23,Youth (&lt;25),M,United States,Washington,Accessories,Tires and Tubes,Road Tire Tube,9,1,4,19,9,28</t>
  </si>
  <si>
    <t>2014-01-27,27,January,2014,23,Youth (&lt;25),M,United States,Washington,Accessories,Tires and Tubes,Road Tire Tube,5,1,4,11,5,16</t>
  </si>
  <si>
    <t>2016-01-27,27,January,2016,23,Youth (&lt;25),M,United States,Washington,Accessories,Tires and Tubes,Road Tire Tube,11,1,4,23,11,34</t>
  </si>
  <si>
    <t>2016-01-27,27,January,2016,23,Youth (&lt;25),M,United States,Washington,Accessories,Tires and Tubes,Road Tire Tube,6,1,4,13,6,19</t>
  </si>
  <si>
    <t>2014-03-29,29,March,2014,23,Youth (&lt;25),M,United States,Washington,Accessories,Tires and Tubes,Road Tire Tube,30,1,4,64,30,94</t>
  </si>
  <si>
    <t>2014-03-29,29,March,2014,23,Youth (&lt;25),M,United States,Washington,Accessories,Tires and Tubes,Road Tire Tube,3,1,4,6,3,9</t>
  </si>
  <si>
    <t>2016-03-29,29,March,2016,23,Youth (&lt;25),M,United States,Washington,Accessories,Tires and Tubes,Road Tire Tube,27,1,4,57,27,84</t>
  </si>
  <si>
    <t>2016-03-29,29,March,2016,23,Youth (&lt;25),M,United States,Washington,Accessories,Tires and Tubes,Road Tire Tube,2,1,4,4,2,6</t>
  </si>
  <si>
    <t>2014-04-01,1,April,2014,23,Youth (&lt;25),M,United States,Washington,Accessories,Tires and Tubes,Road Tire Tube,11,1,4,23,11,34</t>
  </si>
  <si>
    <t>2014-04-01,1,April,2014,23,Youth (&lt;25),M,United States,Washington,Accessories,Tires and Tubes,Road Tire Tube,4,1,4,8,4,12</t>
  </si>
  <si>
    <t>2016-04-01,1,April,2016,23,Youth (&lt;25),M,United States,Washington,Accessories,Tires and Tubes,Road Tire Tube,10,1,4,21,10,31</t>
  </si>
  <si>
    <t>2016-04-01,1,April,2016,23,Youth (&lt;25),M,United States,Washington,Accessories,Tires and Tubes,Road Tire Tube,5,1,4,11,5,16</t>
  </si>
  <si>
    <t>2014-06-14,14,June,2014,23,Youth (&lt;25),M,United States,Washington,Accessories,Tires and Tubes,Road Tire Tube,21,1,4,45,21,66</t>
  </si>
  <si>
    <t>2016-06-14,14,June,2016,23,Youth (&lt;25),M,United States,Washington,Accessories,Tires and Tubes,Road Tire Tube,23,1,4,49,23,72</t>
  </si>
  <si>
    <t>2014-07-06,6,July,2014,23,Youth (&lt;25),M,United States,Washington,Accessories,Tires and Tubes,Road Tire Tube,26,1,4,55,26,81</t>
  </si>
  <si>
    <t>2016-07-06,6,July,2016,23,Youth (&lt;25),M,United States,Washington,Accessories,Tires and Tubes,Road Tire Tube,24,1,4,51,24,75</t>
  </si>
  <si>
    <t>2013-08-24,24,August,2013,31,Young Adults (25-34),M,United States,California,Accessories,Tires and Tubes,HL Mountain Tire,7,13,35,149,91,240</t>
  </si>
  <si>
    <t>2013-08-24,24,August,2013,31,Young Adults (25-34),M,United States,California,Accessories,Tires and Tubes,HL Mountain Tire,15,13,35,320,195,515</t>
  </si>
  <si>
    <t>2015-08-24,24,August,2015,31,Young Adults (25-34),M,United States,California,Accessories,Tires and Tubes,HL Mountain Tire,9,13,35,192,117,309</t>
  </si>
  <si>
    <t>2015-08-24,24,August,2015,31,Young Adults (25-34),M,United States,California,Accessories,Tires and Tubes,HL Mountain Tire,17,13,35,362,221,583</t>
  </si>
  <si>
    <t>2013-09-07,7,September,2013,31,Young Adults (25-34),M,United States,California,Accessories,Tires and Tubes,HL Mountain Tire,26,13,35,554,338,892</t>
  </si>
  <si>
    <t>2015-09-07,7,September,2015,31,Young Adults (25-34),M,United States,California,Accessories,Tires and Tubes,HL Mountain Tire,27,13,35,575,351,926</t>
  </si>
  <si>
    <t>2013-09-18,18,September,2013,31,Young Adults (25-34),M,United States,California,Accessories,Tires and Tubes,HL Mountain Tire,26,13,35,554,338,892</t>
  </si>
  <si>
    <t>2015-09-18,18,September,2015,31,Young Adults (25-34),M,United States,California,Accessories,Tires and Tubes,HL Mountain Tire,24,13,35,511,312,823</t>
  </si>
  <si>
    <t>2013-09-25,25,September,2013,31,Young Adults (25-34),M,United States,California,Accessories,Tires and Tubes,HL Mountain Tire,19,13,35,405,247,652</t>
  </si>
  <si>
    <t>2013-09-25,25,September,2013,31,Young Adults (25-34),M,United States,California,Accessories,Tires and Tubes,HL Mountain Tire,17,13,35,362,221,583</t>
  </si>
  <si>
    <t>2015-09-25,25,September,2015,31,Young Adults (25-34),M,United States,California,Accessories,Tires and Tubes,HL Mountain Tire,18,13,35,383,234,617</t>
  </si>
  <si>
    <t>2015-09-25,25,September,2015,31,Young Adults (25-34),M,United States,California,Accessories,Tires and Tubes,HL Mountain Tire,14,13,35,298,182,480</t>
  </si>
  <si>
    <t>2013-09-27,27,September,2013,31,Young Adults (25-34),M,United States,California,Accessories,Tires and Tubes,HL Mountain Tire,25,13,35,533,325,858</t>
  </si>
  <si>
    <t>2013-09-27,27,September,2013,31,Young Adults (25-34),M,United States,California,Accessories,Tires and Tubes,HL Mountain Tire,23,13,35,490,299,789</t>
  </si>
  <si>
    <t>2015-09-27,27,September,2015,31,Young Adults (25-34),M,United States,California,Accessories,Tires and Tubes,HL Mountain Tire,27,13,35,575,351,926</t>
  </si>
  <si>
    <t>2015-09-27,27,September,2015,31,Young Adults (25-34),M,United States,California,Accessories,Tires and Tubes,HL Mountain Tire,21,13,35,447,273,720</t>
  </si>
  <si>
    <t>2013-10-15,15,October,2013,31,Young Adults (25-34),M,United States,California,Accessories,Tires and Tubes,HL Mountain Tire,5,13,35,107,65,172</t>
  </si>
  <si>
    <t>2013-10-15,15,October,2013,31,Young Adults (25-34),M,United States,California,Accessories,Tires and Tubes,HL Mountain Tire,28,13,35,596,364,960</t>
  </si>
  <si>
    <t>2015-10-15,15,October,2015,31,Young Adults (25-34),M,United States,California,Accessories,Tires and Tubes,HL Mountain Tire,4,13,35,85,52,137</t>
  </si>
  <si>
    <t>2015-10-15,15,October,2015,31,Young Adults (25-34),M,United States,California,Accessories,Tires and Tubes,HL Mountain Tire,25,13,35,533,325,858</t>
  </si>
  <si>
    <t>2013-10-16,16,October,2013,31,Young Adults (25-34),M,United States,California,Accessories,Tires and Tubes,HL Mountain Tire,11,13,35,234,143,377</t>
  </si>
  <si>
    <t>2015-10-16,16,October,2015,31,Young Adults (25-34),M,United States,California,Accessories,Tires and Tubes,HL Mountain Tire,9,13,35,192,117,309</t>
  </si>
  <si>
    <t>2013-10-27,27,October,2013,31,Young Adults (25-34),M,United States,California,Accessories,Tires and Tubes,HL Mountain Tire,30,13,35,639,390,1029</t>
  </si>
  <si>
    <t>2013-10-27,27,October,2013,31,Young Adults (25-34),M,United States,California,Accessories,Tires and Tubes,HL Mountain Tire,19,13,35,405,247,652</t>
  </si>
  <si>
    <t>2015-10-27,27,October,2015,31,Young Adults (25-34),M,United States,California,Accessories,Tires and Tubes,HL Mountain Tire,31,13,35,660,403,1063</t>
  </si>
  <si>
    <t>2015-10-27,27,October,2015,31,Young Adults (25-34),M,United States,California,Accessories,Tires and Tubes,HL Mountain Tire,19,13,35,405,247,652</t>
  </si>
  <si>
    <t>2013-11-04,4,November,2013,31,Young Adults (25-34),M,United States,California,Accessories,Tires and Tubes,HL Mountain Tire,21,13,35,447,273,720</t>
  </si>
  <si>
    <t>2015-11-04,4,November,2015,31,Young Adults (25-34),M,United States,California,Accessories,Tires and Tubes,HL Mountain Tire,21,13,35,447,273,720</t>
  </si>
  <si>
    <t>2013-11-08,8,November,2013,31,Young Adults (25-34),M,United States,California,Accessories,Tires and Tubes,HL Mountain Tire,16,13,35,341,208,549</t>
  </si>
  <si>
    <t>2013-11-08,8,November,2013,31,Young Adults (25-34),M,United States,California,Accessories,Tires and Tubes,HL Mountain Tire,5,13,35,107,65,172</t>
  </si>
  <si>
    <t>2015-11-08,8,November,2015,31,Young Adults (25-34),M,United States,California,Accessories,Tires and Tubes,HL Mountain Tire,18,13,35,383,234,617</t>
  </si>
  <si>
    <t>2015-11-08,8,November,2015,31,Young Adults (25-34),M,United States,California,Accessories,Tires and Tubes,HL Mountain Tire,3,13,35,64,39,103</t>
  </si>
  <si>
    <t>2013-11-16,16,November,2013,31,Young Adults (25-34),M,United States,California,Accessories,Tires and Tubes,HL Mountain Tire,7,13,35,149,91,240</t>
  </si>
  <si>
    <t>2013-11-16,16,November,2013,31,Young Adults (25-34),M,United States,California,Accessories,Tires and Tubes,HL Mountain Tire,23,13,35,490,299,789</t>
  </si>
  <si>
    <t>2015-11-16,16,November,2015,31,Young Adults (25-34),M,United States,California,Accessories,Tires and Tubes,HL Mountain Tire,9,13,35,192,117,309</t>
  </si>
  <si>
    <t>2015-11-16,16,November,2015,31,Young Adults (25-34),M,United States,California,Accessories,Tires and Tubes,HL Mountain Tire,23,13,35,490,299,789</t>
  </si>
  <si>
    <t>2013-11-17,17,November,2013,31,Young Adults (25-34),M,United States,California,Accessories,Tires and Tubes,HL Mountain Tire,22,13,35,469,286,755</t>
  </si>
  <si>
    <t>2015-11-17,17,November,2015,31,Young Adults (25-34),M,United States,California,Accessories,Tires and Tubes,HL Mountain Tire,19,13,35,405,247,652</t>
  </si>
  <si>
    <t>2013-12-05,5,December,2013,31,Young Adults (25-34),M,United States,California,Accessories,Tires and Tubes,HL Mountain Tire,7,13,35,149,91,240</t>
  </si>
  <si>
    <t>2015-12-05,5,December,2015,31,Young Adults (25-34),M,United States,California,Accessories,Tires and Tubes,HL Mountain Tire,5,13,35,107,65,172</t>
  </si>
  <si>
    <t>2013-12-09,9,December,2013,31,Young Adults (25-34),M,United States,California,Accessories,Tires and Tubes,HL Mountain Tire,16,13,35,341,208,549</t>
  </si>
  <si>
    <t>2015-12-09,9,December,2015,31,Young Adults (25-34),M,United States,California,Accessories,Tires and Tubes,HL Mountain Tire,15,13,35,320,195,515</t>
  </si>
  <si>
    <t>2013-12-19,19,December,2013,31,Young Adults (25-34),M,United States,California,Accessories,Tires and Tubes,HL Mountain Tire,23,13,35,490,299,789</t>
  </si>
  <si>
    <t>2013-12-19,19,December,2013,31,Young Adults (25-34),M,United States,California,Accessories,Tires and Tubes,HL Mountain Tire,10,13,35,213,130,343</t>
  </si>
  <si>
    <t>2015-12-19,19,December,2015,31,Young Adults (25-34),M,United States,California,Accessories,Tires and Tubes,HL Mountain Tire,21,13,35,447,273,720</t>
  </si>
  <si>
    <t>2015-12-19,19,December,2015,31,Young Adults (25-34),M,United States,California,Accessories,Tires and Tubes,HL Mountain Tire,12,13,35,256,156,412</t>
  </si>
  <si>
    <t>2013-12-24,24,December,2013,31,Young Adults (25-34),M,United States,California,Accessories,Tires and Tubes,HL Mountain Tire,20,13,35,426,260,686</t>
  </si>
  <si>
    <t>2013-12-24,24,December,2013,31,Young Adults (25-34),M,United States,California,Accessories,Tires and Tubes,HL Mountain Tire,11,13,35,234,143,377</t>
  </si>
  <si>
    <t>2015-12-24,24,December,2015,31,Young Adults (25-34),M,United States,California,Accessories,Tires and Tubes,HL Mountain Tire,20,13,35,426,260,686</t>
  </si>
  <si>
    <t>2015-12-24,24,December,2015,31,Young Adults (25-34),M,United States,California,Accessories,Tires and Tubes,HL Mountain Tire,9,13,35,192,117,309</t>
  </si>
  <si>
    <t>2014-01-08,8,January,2014,31,Young Adults (25-34),M,United States,California,Accessories,Tires and Tubes,HL Mountain Tire,19,13,35,405,247,652</t>
  </si>
  <si>
    <t>2014-01-08,8,January,2014,31,Young Adults (25-34),M,United States,California,Accessories,Tires and Tubes,HL Mountain Tire,15,13,35,320,195,515</t>
  </si>
  <si>
    <t>2014-01-08,8,January,2014,31,Young Adults (25-34),M,United States,California,Accessories,Tires and Tubes,HL Mountain Tire,28,13,35,596,364,960</t>
  </si>
  <si>
    <t>2014-01-08,8,January,2014,31,Young Adults (25-34),M,United States,California,Accessories,Tires and Tubes,HL Mountain Tire,6,13,35,128,78,206</t>
  </si>
  <si>
    <t>2016-01-08,8,January,2016,31,Young Adults (25-34),M,United States,California,Accessories,Tires and Tubes,HL Mountain Tire,16,13,35,341,208,549</t>
  </si>
  <si>
    <t>2016-01-08,8,January,2016,31,Young Adults (25-34),M,United States,California,Accessories,Tires and Tubes,HL Mountain Tire,12,13,35,256,156,412</t>
  </si>
  <si>
    <t>2016-01-08,8,January,2016,31,Young Adults (25-34),M,United States,California,Accessories,Tires and Tubes,HL Mountain Tire,25,13,35,533,325,858</t>
  </si>
  <si>
    <t>2016-01-08,8,January,2016,31,Young Adults (25-34),M,United States,California,Accessories,Tires and Tubes,HL Mountain Tire,5,13,35,107,65,172</t>
  </si>
  <si>
    <t>2014-01-10,10,January,2014,31,Young Adults (25-34),M,United States,California,Accessories,Tires and Tubes,HL Mountain Tire,21,13,35,447,273,720</t>
  </si>
  <si>
    <t>2014-01-10,10,January,2014,31,Young Adults (25-34),M,United States,California,Accessories,Tires and Tubes,HL Mountain Tire,10,13,35,213,130,343</t>
  </si>
  <si>
    <t>2016-01-10,10,January,2016,31,Young Adults (25-34),M,United States,California,Accessories,Tires and Tubes,HL Mountain Tire,18,13,35,383,234,617</t>
  </si>
  <si>
    <t>2016-01-10,10,January,2016,31,Young Adults (25-34),M,United States,California,Accessories,Tires and Tubes,HL Mountain Tire,11,13,35,234,143,377</t>
  </si>
  <si>
    <t>2014-01-26,26,January,2014,31,Young Adults (25-34),M,United States,California,Accessories,Tires and Tubes,HL Mountain Tire,29,13,35,618,377,995</t>
  </si>
  <si>
    <t>2016-01-26,26,January,2016,31,Young Adults (25-34),M,United States,California,Accessories,Tires and Tubes,HL Mountain Tire,31,13,35,660,403,1063</t>
  </si>
  <si>
    <t>2014-01-31,31,January,2014,31,Young Adults (25-34),M,United States,California,Accessories,Tires and Tubes,HL Mountain Tire,19,13,35,405,247,652</t>
  </si>
  <si>
    <t>2014-01-31,31,January,2014,31,Young Adults (25-34),M,United States,California,Accessories,Tires and Tubes,HL Mountain Tire,10,13,35,213,130,343</t>
  </si>
  <si>
    <t>2016-01-31,31,January,2016,31,Young Adults (25-34),M,United States,California,Accessories,Tires and Tubes,HL Mountain Tire,20,13,35,426,260,686</t>
  </si>
  <si>
    <t>2016-01-31,31,January,2016,31,Young Adults (25-34),M,United States,California,Accessories,Tires and Tubes,HL Mountain Tire,11,13,35,234,143,377</t>
  </si>
  <si>
    <t>2014-02-14,14,February,2014,31,Young Adults (25-34),M,United States,California,Accessories,Tires and Tubes,HL Mountain Tire,7,13,35,149,91,240</t>
  </si>
  <si>
    <t>2014-02-14,14,February,2014,31,Young Adults (25-34),M,United States,California,Accessories,Tires and Tubes,HL Mountain Tire,18,13,35,383,234,617</t>
  </si>
  <si>
    <t>2016-02-14,14,February,2016,31,Young Adults (25-34),M,United States,California,Accessories,Tires and Tubes,HL Mountain Tire,6,13,35,128,78,206</t>
  </si>
  <si>
    <t>2016-02-14,14,February,2016,31,Young Adults (25-34),M,United States,California,Accessories,Tires and Tubes,HL Mountain Tire,15,13,35,320,195,515</t>
  </si>
  <si>
    <t>2014-02-19,19,February,2014,31,Young Adults (25-34),M,United States,California,Accessories,Tires and Tubes,HL Mountain Tire,9,13,35,192,117,309</t>
  </si>
  <si>
    <t>2014-02-19,19,February,2014,31,Young Adults (25-34),M,United States,California,Accessories,Tires and Tubes,HL Mountain Tire,3,13,35,64,39,103</t>
  </si>
  <si>
    <t>2016-02-19,19,February,2016,31,Young Adults (25-34),M,United States,California,Accessories,Tires and Tubes,HL Mountain Tire,11,13,35,234,143,377</t>
  </si>
  <si>
    <t>2016-02-19,19,February,2016,31,Young Adults (25-34),M,United States,California,Accessories,Tires and Tubes,HL Mountain Tire,1,13,35,21,13,34</t>
  </si>
  <si>
    <t>2014-02-28,28,February,2014,31,Young Adults (25-34),M,United States,California,Accessories,Tires and Tubes,HL Mountain Tire,27,13,35,575,351,926</t>
  </si>
  <si>
    <t>2016-02-28,28,February,2016,31,Young Adults (25-34),M,United States,California,Accessories,Tires and Tubes,HL Mountain Tire,29,13,35,618,377,995</t>
  </si>
  <si>
    <t>2014-03-11,11,March,2014,31,Young Adults (25-34),M,United States,California,Accessories,Tires and Tubes,HL Mountain Tire,13,13,35,277,169,446</t>
  </si>
  <si>
    <t>2014-03-11,11,March,2014,31,Young Adults (25-34),M,United States,California,Accessories,Tires and Tubes,HL Mountain Tire,4,13,35,85,52,137</t>
  </si>
  <si>
    <t>2016-03-11,11,March,2016,31,Young Adults (25-34),M,United States,California,Accessories,Tires and Tubes,HL Mountain Tire,11,13,35,234,143,377</t>
  </si>
  <si>
    <t>2016-03-11,11,March,2016,31,Young Adults (25-34),M,United States,California,Accessories,Tires and Tubes,HL Mountain Tire,6,13,35,128,78,206</t>
  </si>
  <si>
    <t>2014-03-31,31,March,2014,31,Young Adults (25-34),M,United States,California,Accessories,Tires and Tubes,HL Mountain Tire,6,13,35,128,78,206</t>
  </si>
  <si>
    <t>2014-03-31,31,March,2014,31,Young Adults (25-34),M,United States,California,Accessories,Tires and Tubes,HL Mountain Tire,26,13,35,554,338,892</t>
  </si>
  <si>
    <t>2016-03-31,31,March,2016,31,Young Adults (25-34),M,United States,California,Accessories,Tires and Tubes,HL Mountain Tire,3,13,35,64,39,103</t>
  </si>
  <si>
    <t>2016-03-31,31,March,2016,31,Young Adults (25-34),M,United States,California,Accessories,Tires and Tubes,HL Mountain Tire,27,13,35,575,351,926</t>
  </si>
  <si>
    <t>2014-04-05,5,April,2014,31,Young Adults (25-34),M,United States,California,Accessories,Tires and Tubes,HL Mountain Tire,1,13,35,21,13,34</t>
  </si>
  <si>
    <t>2014-04-05,5,April,2014,31,Young Adults (25-34),M,United States,California,Accessories,Tires and Tubes,HL Mountain Tire,9,13,35,192,117,309</t>
  </si>
  <si>
    <t>2016-04-05,5,April,2016,31,Young Adults (25-34),M,United States,California,Accessories,Tires and Tubes,HL Mountain Tire,2,13,35,43,26,69</t>
  </si>
  <si>
    <t>2016-04-05,5,April,2016,31,Young Adults (25-34),M,United States,California,Accessories,Tires and Tubes,HL Mountain Tire,11,13,35,234,143,377</t>
  </si>
  <si>
    <t>2014-04-09,9,April,2014,31,Young Adults (25-34),M,United States,California,Accessories,Tires and Tubes,HL Mountain Tire,25,13,35,533,325,858</t>
  </si>
  <si>
    <t>2016-04-09,9,April,2016,31,Young Adults (25-34),M,United States,California,Accessories,Tires and Tubes,HL Mountain Tire,26,13,35,554,338,892</t>
  </si>
  <si>
    <t>2014-04-22,22,April,2014,31,Young Adults (25-34),M,United States,California,Accessories,Tires and Tubes,HL Mountain Tire,24,13,35,511,312,823</t>
  </si>
  <si>
    <t>2014-04-22,22,April,2014,31,Young Adults (25-34),M,United States,California,Accessories,Tires and Tubes,HL Mountain Tire,4,13,35,85,52,137</t>
  </si>
  <si>
    <t>2016-04-22,22,April,2016,31,Young Adults (25-34),M,United States,California,Accessories,Tires and Tubes,HL Mountain Tire,24,13,35,511,312,823</t>
  </si>
  <si>
    <t>2016-04-22,22,April,2016,31,Young Adults (25-34),M,United States,California,Accessories,Tires and Tubes,HL Mountain Tire,3,13,35,64,39,103</t>
  </si>
  <si>
    <t>2014-05-14,14,May,2014,31,Young Adults (25-34),M,United States,California,Accessories,Tires and Tubes,HL Mountain Tire,28,13,35,596,364,960</t>
  </si>
  <si>
    <t>2014-05-14,14,May,2014,31,Young Adults (25-34),M,United States,California,Accessories,Tires and Tubes,HL Mountain Tire,8,13,35,170,104,274</t>
  </si>
  <si>
    <t>2016-05-14,14,May,2016,31,Young Adults (25-34),M,United States,California,Accessories,Tires and Tubes,HL Mountain Tire,28,13,35,596,364,960</t>
  </si>
  <si>
    <t>2016-05-14,14,May,2016,31,Young Adults (25-34),M,United States,California,Accessories,Tires and Tubes,HL Mountain Tire,8,13,35,170,104,274</t>
  </si>
  <si>
    <t>2014-05-16,16,May,2014,31,Young Adults (25-34),M,United States,California,Accessories,Tires and Tubes,HL Mountain Tire,24,13,35,511,312,823</t>
  </si>
  <si>
    <t>2014-05-16,16,May,2014,31,Young Adults (25-34),M,United States,California,Accessories,Tires and Tubes,HL Mountain Tire,25,13,35,533,325,858</t>
  </si>
  <si>
    <t>2016-05-16,16,May,2016,31,Young Adults (25-34),M,United States,California,Accessories,Tires and Tubes,HL Mountain Tire,25,13,35,533,325,858</t>
  </si>
  <si>
    <t>2016-05-16,16,May,2016,31,Young Adults (25-34),M,United States,California,Accessories,Tires and Tubes,HL Mountain Tire,27,13,35,575,351,926</t>
  </si>
  <si>
    <t>2014-05-27,27,May,2014,31,Young Adults (25-34),M,United States,California,Accessories,Tires and Tubes,HL Mountain Tire,12,13,35,256,156,412</t>
  </si>
  <si>
    <t>2014-05-27,27,May,2014,31,Young Adults (25-34),M,United States,California,Accessories,Tires and Tubes,HL Mountain Tire,30,13,35,639,390,1029</t>
  </si>
  <si>
    <t>2016-05-27,27,May,2016,31,Young Adults (25-34),M,United States,California,Accessories,Tires and Tubes,HL Mountain Tire,9,13,35,192,117,309</t>
  </si>
  <si>
    <t>2016-05-27,27,May,2016,31,Young Adults (25-34),M,United States,California,Accessories,Tires and Tubes,HL Mountain Tire,32,13,35,682,416,1098</t>
  </si>
  <si>
    <t>2014-06-20,20,June,2014,31,Young Adults (25-34),M,United States,California,Accessories,Tires and Tubes,HL Mountain Tire,27,13,35,575,351,926</t>
  </si>
  <si>
    <t>2014-06-20,20,June,2014,31,Young Adults (25-34),M,United States,California,Accessories,Tires and Tubes,HL Mountain Tire,4,13,35,85,52,137</t>
  </si>
  <si>
    <t>2016-06-20,20,June,2016,31,Young Adults (25-34),M,United States,California,Accessories,Tires and Tubes,HL Mountain Tire,27,13,35,575,351,926</t>
  </si>
  <si>
    <t>2016-06-20,20,June,2016,31,Young Adults (25-34),M,United States,California,Accessories,Tires and Tubes,HL Mountain Tire,6,13,35,128,78,206</t>
  </si>
  <si>
    <t>2014-07-20,20,July,2014,31,Young Adults (25-34),M,United States,California,Accessories,Tires and Tubes,HL Mountain Tire,18,13,35,383,234,617</t>
  </si>
  <si>
    <t>2014-07-20,20,July,2014,31,Young Adults (25-34),M,United States,California,Accessories,Tires and Tubes,HL Mountain Tire,12,13,35,256,156,412</t>
  </si>
  <si>
    <t>2016-07-20,20,July,2016,31,Young Adults (25-34),M,United States,California,Accessories,Tires and Tubes,HL Mountain Tire,15,13,35,320,195,515</t>
  </si>
  <si>
    <t>2016-07-20,20,July,2016,31,Young Adults (25-34),M,United States,California,Accessories,Tires and Tubes,HL Mountain Tire,9,13,35,192,117,309</t>
  </si>
  <si>
    <t>2014-04-25,25,April,2014,30,Young Adults (25-34),M,Australia,Tasmania,Accessories,Tires and Tubes,Patch Kit/8 Patches,22,1,2,14,22,36</t>
  </si>
  <si>
    <t>2014-04-25,25,April,2014,30,Young Adults (25-34),M,Australia,Tasmania,Accessories,Tires and Tubes,Patch Kit/8 Patches,5,1,2,3,5,8</t>
  </si>
  <si>
    <t>2016-04-25,25,April,2016,30,Young Adults (25-34),M,Australia,Tasmania,Accessories,Tires and Tubes,Patch Kit/8 Patches,20,1,2,12,20,32</t>
  </si>
  <si>
    <t>2016-04-25,25,April,2016,30,Young Adults (25-34),M,Australia,Tasmania,Accessories,Tires and Tubes,Patch Kit/8 Patches,3,1,2,2,3,5</t>
  </si>
  <si>
    <t>2013-09-03,3,September,2013,30,Young Adults (25-34),F,Australia,Queensland,Accessories,Tires and Tubes,Road Tire Tube,6,1,4,14,6,20</t>
  </si>
  <si>
    <t>2013-09-03,3,September,2013,30,Young Adults (25-34),F,Australia,Queensland,Accessories,Tires and Tubes,Road Tire Tube,14,1,4,33,14,47</t>
  </si>
  <si>
    <t>2013-09-03,3,September,2013,30,Young Adults (25-34),F,Australia,Queensland,Accessories,Tires and Tubes,Road Tire Tube,7,1,4,17,7,24</t>
  </si>
  <si>
    <t>2015-09-03,3,September,2015,30,Young Adults (25-34),F,Australia,Queensland,Accessories,Tires and Tubes,Road Tire Tube,7,1,4,17,7,24</t>
  </si>
  <si>
    <t>2015-09-03,3,September,2015,30,Young Adults (25-34),F,Australia,Queensland,Accessories,Tires and Tubes,Road Tire Tube,13,1,4,31,13,44</t>
  </si>
  <si>
    <t>2015-09-03,3,September,2015,30,Young Adults (25-34),F,Australia,Queensland,Accessories,Tires and Tubes,Road Tire Tube,6,1,4,14,6,20</t>
  </si>
  <si>
    <t>2013-09-08,8,September,2013,30,Young Adults (25-34),F,Australia,Queensland,Accessories,Tires and Tubes,Road Tire Tube,11,1,4,26,11,37</t>
  </si>
  <si>
    <t>2015-09-08,8,September,2015,30,Young Adults (25-34),F,Australia,Queensland,Accessories,Tires and Tubes,Road Tire Tube,13,1,4,31,13,44</t>
  </si>
  <si>
    <t>2013-09-12,12,September,2013,30,Young Adults (25-34),F,Australia,Queensland,Accessories,Tires and Tubes,Road Tire Tube,27,1,4,64,27,91</t>
  </si>
  <si>
    <t>2013-09-12,12,September,2013,30,Young Adults (25-34),F,Australia,Queensland,Accessories,Tires and Tubes,Road Tire Tube,16,1,4,38,16,54</t>
  </si>
  <si>
    <t>2015-09-12,12,September,2015,30,Young Adults (25-34),F,Australia,Queensland,Accessories,Tires and Tubes,Road Tire Tube,27,1,4,64,27,91</t>
  </si>
  <si>
    <t>2015-09-12,12,September,2015,30,Young Adults (25-34),F,Australia,Queensland,Accessories,Tires and Tubes,Road Tire Tube,13,1,4,31,13,44</t>
  </si>
  <si>
    <t>2013-10-11,11,October,2013,30,Young Adults (25-34),F,Australia,Queensland,Accessories,Tires and Tubes,Road Tire Tube,6,1,4,14,6,20</t>
  </si>
  <si>
    <t>2013-10-11,11,October,2013,30,Young Adults (25-34),F,Australia,Queensland,Accessories,Tires and Tubes,Road Tire Tube,8,1,4,19,8,27</t>
  </si>
  <si>
    <t>2015-10-11,11,October,2015,30,Young Adults (25-34),F,Australia,Queensland,Accessories,Tires and Tubes,Road Tire Tube,7,1,4,17,7,24</t>
  </si>
  <si>
    <t>2015-10-11,11,October,2015,30,Young Adults (25-34),F,Australia,Queensland,Accessories,Tires and Tubes,Road Tire Tube,5,1,4,12,5,17</t>
  </si>
  <si>
    <t>2013-11-04,4,November,2013,30,Young Adults (25-34),F,Australia,Queensland,Accessories,Tires and Tubes,Road Tire Tube,28,1,4,66,28,94</t>
  </si>
  <si>
    <t>2015-11-04,4,November,2015,30,Young Adults (25-34),F,Australia,Queensland,Accessories,Tires and Tubes,Road Tire Tube,30,1,4,71,30,101</t>
  </si>
  <si>
    <t>2013-11-09,9,November,2013,30,Young Adults (25-34),F,Australia,Queensland,Accessories,Tires and Tubes,Road Tire Tube,27,1,4,64,27,91</t>
  </si>
  <si>
    <t>2013-11-09,9,November,2013,30,Young Adults (25-34),F,Australia,Queensland,Accessories,Tires and Tubes,Road Tire Tube,5,1,4,12,5,17</t>
  </si>
  <si>
    <t>2015-11-09,9,November,2015,30,Young Adults (25-34),F,Australia,Queensland,Accessories,Tires and Tubes,Road Tire Tube,24,1,4,57,24,81</t>
  </si>
  <si>
    <t>2015-11-09,9,November,2015,30,Young Adults (25-34),F,Australia,Queensland,Accessories,Tires and Tubes,Road Tire Tube,7,1,4,17,7,24</t>
  </si>
  <si>
    <t>2013-11-30,30,November,2013,30,Young Adults (25-34),F,Australia,Queensland,Accessories,Tires and Tubes,Road Tire Tube,23,1,4,54,23,77</t>
  </si>
  <si>
    <t>2013-11-30,30,November,2013,30,Young Adults (25-34),F,Australia,Queensland,Accessories,Tires and Tubes,Road Tire Tube,6,1,4,14,6,20</t>
  </si>
  <si>
    <t>2013-11-30,30,November,2013,30,Young Adults (25-34),F,Australia,Queensland,Accessories,Tires and Tubes,Road Tire Tube,13,1,4,31,13,44</t>
  </si>
  <si>
    <t>2015-11-30,30,November,2015,30,Young Adults (25-34),F,Australia,Queensland,Accessories,Tires and Tubes,Road Tire Tube,23,1,4,54,23,77</t>
  </si>
  <si>
    <t>2015-11-30,30,November,2015,30,Young Adults (25-34),F,Australia,Queensland,Accessories,Tires and Tubes,Road Tire Tube,3,1,4,7,3,10</t>
  </si>
  <si>
    <t>2015-11-30,30,November,2015,30,Young Adults (25-34),F,Australia,Queensland,Accessories,Tires and Tubes,Road Tire Tube,13,1,4,31,13,44</t>
  </si>
  <si>
    <t>2013-12-09,9,December,2013,30,Young Adults (25-34),F,Australia,Queensland,Accessories,Tires and Tubes,Road Tire Tube,7,1,4,17,7,24</t>
  </si>
  <si>
    <t>2013-12-09,9,December,2013,30,Young Adults (25-34),F,Australia,Queensland,Accessories,Tires and Tubes,Road Tire Tube,21,1,4,50,21,71</t>
  </si>
  <si>
    <t>2015-12-09,9,December,2015,30,Young Adults (25-34),F,Australia,Queensland,Accessories,Tires and Tubes,Road Tire Tube,9,1,4,21,9,30</t>
  </si>
  <si>
    <t>2015-12-09,9,December,2015,30,Young Adults (25-34),F,Australia,Queensland,Accessories,Tires and Tubes,Road Tire Tube,20,1,4,47,20,67</t>
  </si>
  <si>
    <t>2013-12-20,20,December,2013,30,Young Adults (25-34),F,Australia,Queensland,Accessories,Tires and Tubes,Road Tire Tube,28,1,4,66,28,94</t>
  </si>
  <si>
    <t>2013-12-20,20,December,2013,30,Young Adults (25-34),F,Australia,Queensland,Accessories,Tires and Tubes,Road Tire Tube,19,1,4,45,19,64</t>
  </si>
  <si>
    <t>2015-12-20,20,December,2015,30,Young Adults (25-34),F,Australia,Queensland,Accessories,Tires and Tubes,Road Tire Tube,26,1,4,61,26,87</t>
  </si>
  <si>
    <t>2015-12-20,20,December,2015,30,Young Adults (25-34),F,Australia,Queensland,Accessories,Tires and Tubes,Road Tire Tube,18,1,4,42,18,60</t>
  </si>
  <si>
    <t>2014-02-07,7,February,2014,30,Young Adults (25-34),F,Australia,Queensland,Accessories,Tires and Tubes,Road Tire Tube,10,1,4,24,10,34</t>
  </si>
  <si>
    <t>2014-02-07,7,February,2014,30,Young Adults (25-34),F,Australia,Queensland,Accessories,Tires and Tubes,Road Tire Tube,4,1,4,9,4,13</t>
  </si>
  <si>
    <t>2016-02-07,7,February,2016,30,Young Adults (25-34),F,Australia,Queensland,Accessories,Tires and Tubes,Road Tire Tube,9,1,4,21,9,30</t>
  </si>
  <si>
    <t>2016-02-07,7,February,2016,30,Young Adults (25-34),F,Australia,Queensland,Accessories,Tires and Tubes,Road Tire Tube,3,1,4,7,3,10</t>
  </si>
  <si>
    <t>2014-05-15,15,May,2014,30,Young Adults (25-34),F,Australia,Queensland,Accessories,Tires and Tubes,Road Tire Tube,8,1,4,19,8,27</t>
  </si>
  <si>
    <t>2016-05-15,15,May,2016,30,Young Adults (25-34),F,Australia,Queensland,Accessories,Tires and Tubes,Road Tire Tube,9,1,4,21,9,30</t>
  </si>
  <si>
    <t>2014-06-27,27,June,2014,30,Young Adults (25-34),F,Australia,Queensland,Accessories,Tires and Tubes,Road Tire Tube,13,1,4,31,13,44</t>
  </si>
  <si>
    <t>2016-06-27,27,June,2016,30,Young Adults (25-34),F,Australia,Queensland,Accessories,Tires and Tubes,Road Tire Tube,13,1,4,31,13,44</t>
  </si>
  <si>
    <t>2014-07-21,21,July,2014,30,Young Adults (25-34),F,Australia,Queensland,Accessories,Tires and Tubes,Road Tire Tube,4,1,4,9,4,13</t>
  </si>
  <si>
    <t>2014-07-21,21,July,2014,30,Young Adults (25-34),F,Australia,Queensland,Accessories,Tires and Tubes,Road Tire Tube,20,1,4,47,20,67</t>
  </si>
  <si>
    <t>2016-07-21,21,July,2016,30,Young Adults (25-34),F,Australia,Queensland,Accessories,Tires and Tubes,Road Tire Tube,1,1,4,2,1,3</t>
  </si>
  <si>
    <t>2016-07-21,21,July,2016,30,Young Adults (25-34),F,Australia,Queensland,Accessories,Tires and Tubes,Road Tire Tube,17,1,4,40,17,57</t>
  </si>
  <si>
    <t>2014-02-06,6,February,2014,32,Young Adults (25-34),F,Australia,Queensland,Accessories,Tires and Tubes,Patch Kit/8 Patches,8,1,2,5,8,13</t>
  </si>
  <si>
    <t>2014-02-06,6,February,2014,32,Young Adults (25-34),F,Australia,Queensland,Accessories,Tires and Tubes,Patch Kit/8 Patches,2,1,2,1,2,3</t>
  </si>
  <si>
    <t>2014-02-06,6,February,2014,32,Young Adults (25-34),F,Australia,Queensland,Accessories,Tires and Tubes,Patch Kit/8 Patches,12,1,2,8,12,20</t>
  </si>
  <si>
    <t>2016-02-06,6,February,2016,32,Young Adults (25-34),F,Australia,Queensland,Accessories,Tires and Tubes,Patch Kit/8 Patches,8,1,2,5,8,13</t>
  </si>
  <si>
    <t>2016-02-06,6,February,2016,32,Young Adults (25-34),F,Australia,Queensland,Accessories,Tires and Tubes,Patch Kit/8 Patches,1,1,2,1,1,2</t>
  </si>
  <si>
    <t>2016-02-06,6,February,2016,32,Young Adults (25-34),F,Australia,Queensland,Accessories,Tires and Tubes,Patch Kit/8 Patches,12,1,2,8,12,20</t>
  </si>
  <si>
    <t>2014-02-11,11,February,2014,32,Young Adults (25-34),F,Australia,Queensland,Accessories,Tires and Tubes,Patch Kit/8 Patches,13,1,2,9,13,22</t>
  </si>
  <si>
    <t>2016-02-11,11,February,2016,32,Young Adults (25-34),F,Australia,Queensland,Accessories,Tires and Tubes,Patch Kit/8 Patches,12,1,2,8,12,20</t>
  </si>
  <si>
    <t>2014-02-16,16,February,2014,32,Young Adults (25-34),F,Australia,Queensland,Accessories,Tires and Tubes,Patch Kit/8 Patches,13,1,2,9,13,22</t>
  </si>
  <si>
    <t>2014-02-16,16,February,2014,32,Young Adults (25-34),F,Australia,Queensland,Accessories,Tires and Tubes,Patch Kit/8 Patches,21,1,2,14,21,35</t>
  </si>
  <si>
    <t>2016-02-16,16,February,2016,32,Young Adults (25-34),F,Australia,Queensland,Accessories,Tires and Tubes,Patch Kit/8 Patches,10,1,2,7,10,17</t>
  </si>
  <si>
    <t>2016-02-16,16,February,2016,32,Young Adults (25-34),F,Australia,Queensland,Accessories,Tires and Tubes,Patch Kit/8 Patches,21,1,2,14,21,35</t>
  </si>
  <si>
    <t>2014-04-01,1,April,2014,32,Young Adults (25-34),F,Australia,Queensland,Accessories,Tires and Tubes,Patch Kit/8 Patches,9,1,2,6,9,15</t>
  </si>
  <si>
    <t>2014-04-01,1,April,2014,32,Young Adults (25-34),F,Australia,Queensland,Accessories,Tires and Tubes,Patch Kit/8 Patches,20,1,2,14,20,34</t>
  </si>
  <si>
    <t>2016-04-01,1,April,2016,32,Young Adults (25-34),F,Australia,Queensland,Accessories,Tires and Tubes,Patch Kit/8 Patches,8,1,2,5,8,13</t>
  </si>
  <si>
    <t>2016-04-01,1,April,2016,32,Young Adults (25-34),F,Australia,Queensland,Accessories,Tires and Tubes,Patch Kit/8 Patches,17,1,2,12,17,29</t>
  </si>
  <si>
    <t>2014-04-14,14,April,2014,32,Young Adults (25-34),F,Australia,Queensland,Accessories,Tires and Tubes,Patch Kit/8 Patches,4,1,2,3,4,7</t>
  </si>
  <si>
    <t>2014-04-14,14,April,2014,32,Young Adults (25-34),F,Australia,Queensland,Accessories,Tires and Tubes,Patch Kit/8 Patches,24,1,2,16,24,40</t>
  </si>
  <si>
    <t>2016-04-14,14,April,2016,32,Young Adults (25-34),F,Australia,Queensland,Accessories,Tires and Tubes,Patch Kit/8 Patches,2,1,2,1,2,3</t>
  </si>
  <si>
    <t>2016-04-14,14,April,2016,32,Young Adults (25-34),F,Australia,Queensland,Accessories,Tires and Tubes,Patch Kit/8 Patches,23,1,2,16,23,39</t>
  </si>
  <si>
    <t>2014-05-25,25,May,2014,32,Young Adults (25-34),F,Australia,Queensland,Accessories,Tires and Tubes,Patch Kit/8 Patches,8,1,2,5,8,13</t>
  </si>
  <si>
    <t>2016-05-25,25,May,2016,32,Young Adults (25-34),F,Australia,Queensland,Accessories,Tires and Tubes,Patch Kit/8 Patches,9,1,2,6,9,15</t>
  </si>
  <si>
    <t>2014-06-29,29,June,2014,32,Young Adults (25-34),F,Australia,Queensland,Accessories,Tires and Tubes,Patch Kit/8 Patches,28,1,2,19,28,47</t>
  </si>
  <si>
    <t>2016-06-29,29,June,2016,32,Young Adults (25-34),F,Australia,Queensland,Accessories,Tires and Tubes,Patch Kit/8 Patches,26,1,2,18,26,44</t>
  </si>
  <si>
    <t>2014-07-28,28,July,2014,32,Young Adults (25-34),F,Australia,Queensland,Accessories,Tires and Tubes,Patch Kit/8 Patches,2,1,2,1,2,3</t>
  </si>
  <si>
    <t>2014-07-28,28,July,2014,32,Young Adults (25-34),F,Australia,Queensland,Accessories,Tires and Tubes,Patch Kit/8 Patches,26,1,2,18,26,44</t>
  </si>
  <si>
    <t>2016-07-28,28,July,2016,32,Young Adults (25-34),F,Australia,Queensland,Accessories,Tires and Tubes,Patch Kit/8 Patches,4,1,2,3,4,7</t>
  </si>
  <si>
    <t>2016-07-28,28,July,2016,32,Young Adults (25-34),F,Australia,Queensland,Accessories,Tires and Tubes,Patch Kit/8 Patches,27,1,2,18,27,45</t>
  </si>
  <si>
    <t>2013-09-03,3,September,2013,36,Adults (35-64),M,Australia,New South Wales,Accessories,Tires and Tubes,Road Tire Tube,24,1,4,60,24,84</t>
  </si>
  <si>
    <t>2013-09-03,3,September,2013,36,Adults (35-64),M,Australia,New South Wales,Accessories,Tires and Tubes,Road Tire Tube,5,1,4,12,5,17</t>
  </si>
  <si>
    <t>2015-09-03,3,September,2015,36,Adults (35-64),M,Australia,New South Wales,Accessories,Tires and Tubes,Road Tire Tube,26,1,4,64,26,90</t>
  </si>
  <si>
    <t>2015-09-03,3,September,2015,36,Adults (35-64),M,Australia,New South Wales,Accessories,Tires and Tubes,Road Tire Tube,2,1,4,5,2,7</t>
  </si>
  <si>
    <t>2013-10-02,2,October,2013,36,Adults (35-64),M,Australia,New South Wales,Accessories,Tires and Tubes,Road Tire Tube,28,1,4,69,28,97</t>
  </si>
  <si>
    <t>2015-10-02,2,October,2015,36,Adults (35-64),M,Australia,New South Wales,Accessories,Tires and Tubes,Road Tire Tube,26,1,4,64,26,90</t>
  </si>
  <si>
    <t>2013-10-14,14,October,2013,36,Adults (35-64),M,Australia,New South Wales,Accessories,Tires and Tubes,Road Tire Tube,19,1,4,47,19,66</t>
  </si>
  <si>
    <t>2015-10-14,14,October,2015,36,Adults (35-64),M,Australia,New South Wales,Accessories,Tires and Tubes,Road Tire Tube,21,1,4,52,21,73</t>
  </si>
  <si>
    <t>2013-10-15,15,October,2013,36,Adults (35-64),M,Australia,New South Wales,Accessories,Tires and Tubes,Road Tire Tube,23,1,4,57,23,80</t>
  </si>
  <si>
    <t>2015-10-15,15,October,2015,36,Adults (35-64),M,Australia,New South Wales,Accessories,Tires and Tubes,Road Tire Tube,20,1,4,50,20,70</t>
  </si>
  <si>
    <t>2013-12-13,13,December,2013,36,Adults (35-64),M,Australia,New South Wales,Accessories,Tires and Tubes,Road Tire Tube,28,1,4,69,28,97</t>
  </si>
  <si>
    <t>2015-12-13,13,December,2015,36,Adults (35-64),M,Australia,New South Wales,Accessories,Tires and Tubes,Road Tire Tube,26,1,4,64,26,90</t>
  </si>
  <si>
    <t>2013-12-31,31,December,2013,36,Adults (35-64),M,Australia,New South Wales,Accessories,Tires and Tubes,Road Tire Tube,20,1,4,50,20,70</t>
  </si>
  <si>
    <t>2013-12-31,31,December,2013,36,Adults (35-64),M,Australia,New South Wales,Accessories,Tires and Tubes,Road Tire Tube,17,1,4,42,17,59</t>
  </si>
  <si>
    <t>2015-12-31,31,December,2015,36,Adults (35-64),M,Australia,New South Wales,Accessories,Tires and Tubes,Road Tire Tube,21,1,4,52,21,73</t>
  </si>
  <si>
    <t>2015-12-31,31,December,2015,36,Adults (35-64),M,Australia,New South Wales,Accessories,Tires and Tubes,Road Tire Tube,19,1,4,47,19,66</t>
  </si>
  <si>
    <t>2014-01-16,16,January,2014,36,Adults (35-64),M,Australia,New South Wales,Accessories,Tires and Tubes,Road Tire Tube,19,1,4,47,19,66</t>
  </si>
  <si>
    <t>2014-01-16,16,January,2014,36,Adults (35-64),M,Australia,New South Wales,Accessories,Tires and Tubes,Road Tire Tube,1,1,4,2,1,3</t>
  </si>
  <si>
    <t>2014-01-16,16,January,2014,36,Adults (35-64),M,Australia,New South Wales,Accessories,Tires and Tubes,Road Tire Tube,3,1,4,7,3,10</t>
  </si>
  <si>
    <t>2016-01-16,16,January,2016,36,Adults (35-64),M,Australia,New South Wales,Accessories,Tires and Tubes,Road Tire Tube,19,1,4,47,19,66</t>
  </si>
  <si>
    <t>2016-01-16,16,January,2016,36,Adults (35-64),M,Australia,New South Wales,Accessories,Tires and Tubes,Road Tire Tube,1,1,4,2,1,3</t>
  </si>
  <si>
    <t>2016-01-16,16,January,2016,36,Adults (35-64),M,Australia,New South Wales,Accessories,Tires and Tubes,Road Tire Tube,5,1,4,12,5,17</t>
  </si>
  <si>
    <t>2014-01-30,30,January,2014,36,Adults (35-64),M,Australia,New South Wales,Accessories,Tires and Tubes,Road Tire Tube,21,1,4,52,21,73</t>
  </si>
  <si>
    <t>2016-01-30,30,January,2016,36,Adults (35-64),M,Australia,New South Wales,Accessories,Tires and Tubes,Road Tire Tube,19,1,4,47,19,66</t>
  </si>
  <si>
    <t>2014-02-19,19,February,2014,36,Adults (35-64),M,Australia,New South Wales,Accessories,Tires and Tubes,Road Tire Tube,30,1,4,74,30,104</t>
  </si>
  <si>
    <t>2016-02-19,19,February,2016,36,Adults (35-64),M,Australia,New South Wales,Accessories,Tires and Tubes,Road Tire Tube,29,1,4,72,29,101</t>
  </si>
  <si>
    <t>2014-02-21,21,February,2014,36,Adults (35-64),M,Australia,New South Wales,Accessories,Tires and Tubes,Road Tire Tube,11,1,4,27,11,38</t>
  </si>
  <si>
    <t>2014-02-21,21,February,2014,36,Adults (35-64),M,Australia,New South Wales,Accessories,Tires and Tubes,Road Tire Tube,28,1,4,69,28,97</t>
  </si>
  <si>
    <t>2016-02-21,21,February,2016,36,Adults (35-64),M,Australia,New South Wales,Accessories,Tires and Tubes,Road Tire Tube,12,1,4,30,12,42</t>
  </si>
  <si>
    <t>2016-02-21,21,February,2016,36,Adults (35-64),M,Australia,New South Wales,Accessories,Tires and Tubes,Road Tire Tube,25,1,4,62,25,87</t>
  </si>
  <si>
    <t>2014-06-15,15,June,2014,36,Adults (35-64),M,Australia,New South Wales,Accessories,Tires and Tubes,Road Tire Tube,10,1,4,25,10,35</t>
  </si>
  <si>
    <t>2016-06-15,15,June,2016,36,Adults (35-64),M,Australia,New South Wales,Accessories,Tires and Tubes,Road Tire Tube,9,1,4,22,9,31</t>
  </si>
  <si>
    <t>2016-06-15,15,June,2016,36,Adults (35-64),M,Australia,New South Wales,Accessories,Tires and Tubes,Road Tire Tube,11,1,4,27,11,38</t>
  </si>
  <si>
    <t>2014-06-23,23,June,2014,36,Adults (35-64),M,Australia,New South Wales,Accessories,Tires and Tubes,Road Tire Tube,14,1,4,35,14,49</t>
  </si>
  <si>
    <t>2014-06-23,23,June,2014,36,Adults (35-64),M,Australia,New South Wales,Accessories,Tires and Tubes,Road Tire Tube,13,1,4,32,13,45</t>
  </si>
  <si>
    <t>2016-06-23,23,June,2016,36,Adults (35-64),M,Australia,New South Wales,Accessories,Tires and Tubes,Road Tire Tube,16,1,4,40,16,56</t>
  </si>
  <si>
    <t>2016-06-23,23,June,2016,36,Adults (35-64),M,Australia,New South Wales,Accessories,Tires and Tubes,Road Tire Tube,11,1,4,27,11,38</t>
  </si>
  <si>
    <t>2013-08-01,1,August,2013,21,Youth (&lt;25),F,Canada,British Columbia,Accessories,Tires and Tubes,Patch Kit/8 Patches,28,1,2,27,28,55</t>
  </si>
  <si>
    <t>2013-08-01,1,August,2013,21,Youth (&lt;25),F,Canada,British Columbia,Accessories,Tires and Tubes,Patch Kit/8 Patches,10,1,2,10,10,20</t>
  </si>
  <si>
    <t>2015-08-01,1,August,2015,21,Youth (&lt;25),F,Canada,British Columbia,Accessories,Tires and Tubes,Patch Kit/8 Patches,26,1,2,25,26,51</t>
  </si>
  <si>
    <t>2015-08-01,1,August,2015,21,Youth (&lt;25),F,Canada,British Columbia,Accessories,Tires and Tubes,Patch Kit/8 Patches,9,1,2,9,9,18</t>
  </si>
  <si>
    <t>2013-08-04,4,August,2013,21,Youth (&lt;25),F,Canada,British Columbia,Accessories,Tires and Tubes,Patch Kit/8 Patches,6,1,2,6,6,12</t>
  </si>
  <si>
    <t>2013-08-04,4,August,2013,21,Youth (&lt;25),F,Canada,British Columbia,Accessories,Tires and Tubes,Patch Kit/8 Patches,11,1,2,11,11,22</t>
  </si>
  <si>
    <t>2015-08-04,4,August,2015,21,Youth (&lt;25),F,Canada,British Columbia,Accessories,Tires and Tubes,Patch Kit/8 Patches,8,1,2,8,8,16</t>
  </si>
  <si>
    <t>2015-08-04,4,August,2015,21,Youth (&lt;25),F,Canada,British Columbia,Accessories,Tires and Tubes,Patch Kit/8 Patches,11,1,2,11,11,22</t>
  </si>
  <si>
    <t>2013-09-13,13,September,2013,21,Youth (&lt;25),F,Canada,British Columbia,Accessories,Tires and Tubes,Patch Kit/8 Patches,4,1,2,4,4,8</t>
  </si>
  <si>
    <t>2013-09-13,13,September,2013,21,Youth (&lt;25),F,Canada,British Columbia,Accessories,Tires and Tubes,Patch Kit/8 Patches,17,1,2,17,17,34</t>
  </si>
  <si>
    <t>2013-09-13,13,September,2013,21,Youth (&lt;25),F,Canada,British Columbia,Accessories,Tires and Tubes,Patch Kit/8 Patches,1,1,2,1,1,2</t>
  </si>
  <si>
    <t>2015-09-13,13,September,2015,21,Youth (&lt;25),F,Canada,British Columbia,Accessories,Tires and Tubes,Patch Kit/8 Patches,2,1,2,2,2,4</t>
  </si>
  <si>
    <t>2015-09-13,13,September,2015,21,Youth (&lt;25),F,Canada,British Columbia,Accessories,Tires and Tubes,Patch Kit/8 Patches,19,1,2,19,19,38</t>
  </si>
  <si>
    <t>2015-09-13,13,September,2015,21,Youth (&lt;25),F,Canada,British Columbia,Accessories,Tires and Tubes,Patch Kit/8 Patches,1,1,2,1,1,2</t>
  </si>
  <si>
    <t>2013-09-30,30,September,2013,21,Youth (&lt;25),F,Canada,British Columbia,Accessories,Tires and Tubes,Patch Kit/8 Patches,17,1,2,17,17,34</t>
  </si>
  <si>
    <t>2013-09-30,30,September,2013,21,Youth (&lt;25),F,Canada,British Columbia,Accessories,Tires and Tubes,Patch Kit/8 Patches,16,1,2,16,16,32</t>
  </si>
  <si>
    <t>2015-09-30,30,September,2015,21,Youth (&lt;25),F,Canada,British Columbia,Accessories,Tires and Tubes,Patch Kit/8 Patches,14,1,2,14,14,28</t>
  </si>
  <si>
    <t>2015-09-30,30,September,2015,21,Youth (&lt;25),F,Canada,British Columbia,Accessories,Tires and Tubes,Patch Kit/8 Patches,16,1,2,16,16,32</t>
  </si>
  <si>
    <t>2013-10-02,2,October,2013,21,Youth (&lt;25),F,Canada,British Columbia,Accessories,Tires and Tubes,Patch Kit/8 Patches,26,1,2,25,26,51</t>
  </si>
  <si>
    <t>2013-10-02,2,October,2013,21,Youth (&lt;25),F,Canada,British Columbia,Accessories,Tires and Tubes,Patch Kit/8 Patches,1,1,2,1,1,2</t>
  </si>
  <si>
    <t>2015-10-02,2,October,2015,21,Youth (&lt;25),F,Canada,British Columbia,Accessories,Tires and Tubes,Patch Kit/8 Patches,25,1,2,25,25,50</t>
  </si>
  <si>
    <t>2015-10-02,2,October,2015,21,Youth (&lt;25),F,Canada,British Columbia,Accessories,Tires and Tubes,Patch Kit/8 Patches,3,1,2,3,3,6</t>
  </si>
  <si>
    <t>2015-10-02,2,October,2015,21,Youth (&lt;25),F,Canada,British Columbia,Accessories,Tires and Tubes,Patch Kit/8 Patches,23,1,2,23,23,46</t>
  </si>
  <si>
    <t>2013-10-22,22,October,2013,21,Youth (&lt;25),F,Canada,British Columbia,Accessories,Tires and Tubes,Patch Kit/8 Patches,16,1,2,16,16,32</t>
  </si>
  <si>
    <t>2013-10-22,22,October,2013,21,Youth (&lt;25),F,Canada,British Columbia,Accessories,Tires and Tubes,Patch Kit/8 Patches,14,1,2,14,14,28</t>
  </si>
  <si>
    <t>2015-10-22,22,October,2015,21,Youth (&lt;25),F,Canada,British Columbia,Accessories,Tires and Tubes,Patch Kit/8 Patches,15,1,2,15,15,30</t>
  </si>
  <si>
    <t>2015-10-22,22,October,2015,21,Youth (&lt;25),F,Canada,British Columbia,Accessories,Tires and Tubes,Patch Kit/8 Patches,11,1,2,11,11,22</t>
  </si>
  <si>
    <t>2013-11-09,9,November,2013,21,Youth (&lt;25),F,Canada,British Columbia,Accessories,Tires and Tubes,Patch Kit/8 Patches,30,1,2,29,30,59</t>
  </si>
  <si>
    <t>2013-11-09,9,November,2013,21,Youth (&lt;25),F,Canada,British Columbia,Accessories,Tires and Tubes,Patch Kit/8 Patches,28,1,2,27,28,55</t>
  </si>
  <si>
    <t>2013-11-09,9,November,2013,21,Youth (&lt;25),F,Canada,British Columbia,Accessories,Tires and Tubes,Patch Kit/8 Patches,16,1,2,16,16,32</t>
  </si>
  <si>
    <t>2015-11-09,9,November,2015,21,Youth (&lt;25),F,Canada,British Columbia,Accessories,Tires and Tubes,Patch Kit/8 Patches,31,1,2,30,31,61</t>
  </si>
  <si>
    <t>2015-11-09,9,November,2015,21,Youth (&lt;25),F,Canada,British Columbia,Accessories,Tires and Tubes,Patch Kit/8 Patches,28,1,2,27,28,55</t>
  </si>
  <si>
    <t>2015-11-09,9,November,2015,21,Youth (&lt;25),F,Canada,British Columbia,Accessories,Tires and Tubes,Patch Kit/8 Patches,14,1,2,14,14,28</t>
  </si>
  <si>
    <t>2013-11-18,18,November,2013,21,Youth (&lt;25),F,Canada,British Columbia,Accessories,Tires and Tubes,Patch Kit/8 Patches,27,1,2,26,27,53</t>
  </si>
  <si>
    <t>2013-11-18,18,November,2013,21,Youth (&lt;25),F,Canada,British Columbia,Accessories,Tires and Tubes,Patch Kit/8 Patches,22,1,2,22,22,44</t>
  </si>
  <si>
    <t>2013-11-18,18,November,2013,21,Youth (&lt;25),F,Canada,British Columbia,Accessories,Tires and Tubes,Patch Kit/8 Patches,2,1,2,2,2,4</t>
  </si>
  <si>
    <t>2015-11-18,18,November,2015,21,Youth (&lt;25),F,Canada,British Columbia,Accessories,Tires and Tubes,Patch Kit/8 Patches,28,1,2,27,28,55</t>
  </si>
  <si>
    <t>2015-11-18,18,November,2015,21,Youth (&lt;25),F,Canada,British Columbia,Accessories,Tires and Tubes,Patch Kit/8 Patches,22,1,2,22,22,44</t>
  </si>
  <si>
    <t>2015-11-18,18,November,2015,21,Youth (&lt;25),F,Canada,British Columbia,Accessories,Tires and Tubes,Patch Kit/8 Patches,2,1,2,2,2,4</t>
  </si>
  <si>
    <t>2013-11-22,22,November,2013,21,Youth (&lt;25),F,Canada,British Columbia,Accessories,Tires and Tubes,Patch Kit/8 Patches,21,1,2,21,21,42</t>
  </si>
  <si>
    <t>2015-11-22,22,November,2015,21,Youth (&lt;25),F,Canada,British Columbia,Accessories,Tires and Tubes,Patch Kit/8 Patches,21,1,2,21,21,42</t>
  </si>
  <si>
    <t>2013-11-30,30,November,2013,21,Youth (&lt;25),F,Canada,British Columbia,Accessories,Tires and Tubes,Patch Kit/8 Patches,21,1,2,21,21,42</t>
  </si>
  <si>
    <t>2013-11-30,30,November,2013,21,Youth (&lt;25),F,Canada,British Columbia,Accessories,Tires and Tubes,Patch Kit/8 Patches,11,1,2,11,11,22</t>
  </si>
  <si>
    <t>2015-11-30,30,November,2015,21,Youth (&lt;25),F,Canada,British Columbia,Accessories,Tires and Tubes,Patch Kit/8 Patches,20,1,2,20,20,40</t>
  </si>
  <si>
    <t>2015-11-30,30,November,2015,21,Youth (&lt;25),F,Canada,British Columbia,Accessories,Tires and Tubes,Patch Kit/8 Patches,10,1,2,10,10,20</t>
  </si>
  <si>
    <t>2013-12-10,10,December,2013,21,Youth (&lt;25),F,Canada,British Columbia,Accessories,Tires and Tubes,Patch Kit/8 Patches,17,1,2,17,17,34</t>
  </si>
  <si>
    <t>2013-12-10,10,December,2013,21,Youth (&lt;25),F,Canada,British Columbia,Accessories,Tires and Tubes,Patch Kit/8 Patches,9,1,2,9,9,18</t>
  </si>
  <si>
    <t>2015-12-10,10,December,2015,21,Youth (&lt;25),F,Canada,British Columbia,Accessories,Tires and Tubes,Patch Kit/8 Patches,17,1,2,17,17,34</t>
  </si>
  <si>
    <t>2015-12-10,10,December,2015,21,Youth (&lt;25),F,Canada,British Columbia,Accessories,Tires and Tubes,Patch Kit/8 Patches,6,1,2,6,6,12</t>
  </si>
  <si>
    <t>2014-01-04,4,January,2014,21,Youth (&lt;25),F,Canada,British Columbia,Accessories,Tires and Tubes,Patch Kit/8 Patches,23,1,2,23,23,46</t>
  </si>
  <si>
    <t>2016-01-04,4,January,2016,21,Youth (&lt;25),F,Canada,British Columbia,Accessories,Tires and Tubes,Patch Kit/8 Patches,24,1,2,24,24,48</t>
  </si>
  <si>
    <t>2014-02-01,1,February,2014,21,Youth (&lt;25),F,Canada,British Columbia,Accessories,Tires and Tubes,Patch Kit/8 Patches,2,1,2,2,2,4</t>
  </si>
  <si>
    <t>2014-02-01,1,February,2014,21,Youth (&lt;25),F,Canada,British Columbia,Accessories,Tires and Tubes,Patch Kit/8 Patches,11,1,2,11,11,22</t>
  </si>
  <si>
    <t>2016-02-01,1,February,2016,21,Youth (&lt;25),F,Canada,British Columbia,Accessories,Tires and Tubes,Patch Kit/8 Patches,3,1,2,3,3,6</t>
  </si>
  <si>
    <t>2016-02-01,1,February,2016,21,Youth (&lt;25),F,Canada,British Columbia,Accessories,Tires and Tubes,Patch Kit/8 Patches,11,1,2,11,11,22</t>
  </si>
  <si>
    <t>2014-02-09,9,February,2014,21,Youth (&lt;25),F,Canada,British Columbia,Accessories,Tires and Tubes,Patch Kit/8 Patches,4,1,2,4,4,8</t>
  </si>
  <si>
    <t>2016-02-09,9,February,2016,21,Youth (&lt;25),F,Canada,British Columbia,Accessories,Tires and Tubes,Patch Kit/8 Patches,4,1,2,4,4,8</t>
  </si>
  <si>
    <t>2014-02-18,18,February,2014,21,Youth (&lt;25),F,Canada,British Columbia,Accessories,Tires and Tubes,Patch Kit/8 Patches,27,1,2,26,27,53</t>
  </si>
  <si>
    <t>2016-02-18,18,February,2016,21,Youth (&lt;25),F,Canada,British Columbia,Accessories,Tires and Tubes,Patch Kit/8 Patches,26,1,2,25,26,51</t>
  </si>
  <si>
    <t>2014-02-27,27,February,2014,21,Youth (&lt;25),F,Canada,British Columbia,Accessories,Tires and Tubes,Patch Kit/8 Patches,12,1,2,12,12,24</t>
  </si>
  <si>
    <t>2016-02-27,27,February,2016,21,Youth (&lt;25),F,Canada,British Columbia,Accessories,Tires and Tubes,Patch Kit/8 Patches,9,1,2,9,9,18</t>
  </si>
  <si>
    <t>2014-03-01,1,March,2014,21,Youth (&lt;25),F,Canada,British Columbia,Accessories,Tires and Tubes,Patch Kit/8 Patches,7,1,2,7,7,14</t>
  </si>
  <si>
    <t>2016-03-01,1,March,2016,21,Youth (&lt;25),F,Canada,British Columbia,Accessories,Tires and Tubes,Patch Kit/8 Patches,6,1,2,6,6,12</t>
  </si>
  <si>
    <t>2014-03-09,9,March,2014,21,Youth (&lt;25),F,Canada,British Columbia,Accessories,Tires and Tubes,Patch Kit/8 Patches,25,1,2,25,25,50</t>
  </si>
  <si>
    <t>2016-03-09,9,March,2016,21,Youth (&lt;25),F,Canada,British Columbia,Accessories,Tires and Tubes,Patch Kit/8 Patches,27,1,2,26,27,53</t>
  </si>
  <si>
    <t>2014-03-18,18,March,2014,21,Youth (&lt;25),F,Canada,British Columbia,Accessories,Tires and Tubes,Patch Kit/8 Patches,2,1,2,2,2,4</t>
  </si>
  <si>
    <t>2014-03-18,18,March,2014,21,Youth (&lt;25),F,Canada,British Columbia,Accessories,Tires and Tubes,Patch Kit/8 Patches,1,1,2,1,1,2</t>
  </si>
  <si>
    <t>2016-03-18,18,March,2016,21,Youth (&lt;25),F,Canada,British Columbia,Accessories,Tires and Tubes,Patch Kit/8 Patches,1,1,2,1,1,2</t>
  </si>
  <si>
    <t>2014-03-31,31,March,2014,21,Youth (&lt;25),F,Canada,British Columbia,Accessories,Tires and Tubes,Patch Kit/8 Patches,19,1,2,19,19,38</t>
  </si>
  <si>
    <t>2016-03-31,31,March,2016,21,Youth (&lt;25),F,Canada,British Columbia,Accessories,Tires and Tubes,Patch Kit/8 Patches,20,1,2,20,20,40</t>
  </si>
  <si>
    <t>2014-04-05,5,April,2014,21,Youth (&lt;25),F,Canada,British Columbia,Accessories,Tires and Tubes,Patch Kit/8 Patches,16,1,2,16,16,32</t>
  </si>
  <si>
    <t>2016-04-05,5,April,2016,21,Youth (&lt;25),F,Canada,British Columbia,Accessories,Tires and Tubes,Patch Kit/8 Patches,16,1,2,16,16,32</t>
  </si>
  <si>
    <t>2014-05-12,12,May,2014,21,Youth (&lt;25),F,Canada,British Columbia,Accessories,Tires and Tubes,Patch Kit/8 Patches,14,1,2,14,14,28</t>
  </si>
  <si>
    <t>2014-05-12,12,May,2014,21,Youth (&lt;25),F,Canada,British Columbia,Accessories,Tires and Tubes,Patch Kit/8 Patches,2,1,2,2,2,4</t>
  </si>
  <si>
    <t>2016-05-12,12,May,2016,21,Youth (&lt;25),F,Canada,British Columbia,Accessories,Tires and Tubes,Patch Kit/8 Patches,12,1,2,12,12,24</t>
  </si>
  <si>
    <t>2016-05-12,12,May,2016,21,Youth (&lt;25),F,Canada,British Columbia,Accessories,Tires and Tubes,Patch Kit/8 Patches,4,1,2,4,4,8</t>
  </si>
  <si>
    <t>2014-05-13,13,May,2014,21,Youth (&lt;25),F,Canada,British Columbia,Accessories,Tires and Tubes,Patch Kit/8 Patches,1,1,2,1,1,2</t>
  </si>
  <si>
    <t>2016-05-13,13,May,2016,21,Youth (&lt;25),F,Canada,British Columbia,Accessories,Tires and Tubes,Patch Kit/8 Patches,1,1,2,1,1,2</t>
  </si>
  <si>
    <t>2014-05-25,25,May,2014,21,Youth (&lt;25),F,Canada,British Columbia,Accessories,Tires and Tubes,Patch Kit/8 Patches,5,1,2,5,5,10</t>
  </si>
  <si>
    <t>2014-05-25,25,May,2014,21,Youth (&lt;25),F,Canada,British Columbia,Accessories,Tires and Tubes,Patch Kit/8 Patches,15,1,2,15,15,30</t>
  </si>
  <si>
    <t>2016-05-25,25,May,2016,21,Youth (&lt;25),F,Canada,British Columbia,Accessories,Tires and Tubes,Patch Kit/8 Patches,5,1,2,5,5,10</t>
  </si>
  <si>
    <t>2016-05-25,25,May,2016,21,Youth (&lt;25),F,Canada,British Columbia,Accessories,Tires and Tubes,Patch Kit/8 Patches,14,1,2,14,14,28</t>
  </si>
  <si>
    <t>2014-06-05,5,June,2014,21,Youth (&lt;25),F,Canada,British Columbia,Accessories,Tires and Tubes,Patch Kit/8 Patches,6,1,2,6,6,12</t>
  </si>
  <si>
    <t>2016-06-05,5,June,2016,21,Youth (&lt;25),F,Canada,British Columbia,Accessories,Tires and Tubes,Patch Kit/8 Patches,4,1,2,4,4,8</t>
  </si>
  <si>
    <t>2014-06-23,23,June,2014,21,Youth (&lt;25),F,Canada,British Columbia,Accessories,Tires and Tubes,Patch Kit/8 Patches,23,1,2,23,23,46</t>
  </si>
  <si>
    <t>2016-06-23,23,June,2016,21,Youth (&lt;25),F,Canada,British Columbia,Accessories,Tires and Tubes,Patch Kit/8 Patches,22,1,2,22,22,44</t>
  </si>
  <si>
    <t>2014-07-22,22,July,2014,21,Youth (&lt;25),F,Canada,British Columbia,Accessories,Tires and Tubes,Patch Kit/8 Patches,28,1,2,27,28,55</t>
  </si>
  <si>
    <t>2016-07-22,22,July,2016,21,Youth (&lt;25),F,Canada,British Columbia,Accessories,Tires and Tubes,Patch Kit/8 Patches,27,1,2,26,27,53</t>
  </si>
  <si>
    <t>2014-07-29,29,July,2014,21,Youth (&lt;25),F,Canada,British Columbia,Accessories,Tires and Tubes,Patch Kit/8 Patches,15,1,2,15,15,30</t>
  </si>
  <si>
    <t>2014-07-29,29,July,2014,21,Youth (&lt;25),F,Canada,British Columbia,Accessories,Tires and Tubes,Patch Kit/8 Patches,12,1,2,12,12,24</t>
  </si>
  <si>
    <t>2016-07-29,29,July,2016,21,Youth (&lt;25),F,Canada,British Columbia,Accessories,Tires and Tubes,Patch Kit/8 Patches,13,1,2,13,13,26</t>
  </si>
  <si>
    <t>2016-07-29,29,July,2016,21,Youth (&lt;25),F,Canada,British Columbia,Accessories,Tires and Tubes,Patch Kit/8 Patches,11,1,2,11,11,22</t>
  </si>
  <si>
    <t>2013-11-16,16,November,2013,59,Adults (35-64),F,Australia,Victoria,Accessories,Tires and Tubes,Road Tire Tube,11,1,4,24,11,35</t>
  </si>
  <si>
    <t>2013-11-16,16,November,2013,59,Adults (35-64),F,Australia,Victoria,Accessories,Tires and Tubes,Road Tire Tube,29,1,4,63,29,92</t>
  </si>
  <si>
    <t>2015-11-16,16,November,2015,59,Adults (35-64),F,Australia,Victoria,Accessories,Tires and Tubes,Road Tire Tube,9,1,4,19,9,28</t>
  </si>
  <si>
    <t>2015-11-16,16,November,2015,59,Adults (35-64),F,Australia,Victoria,Accessories,Tires and Tubes,Road Tire Tube,27,1,4,58,27,85</t>
  </si>
  <si>
    <t>2014-05-17,17,May,2014,59,Adults (35-64),F,Australia,Victoria,Accessories,Tires and Tubes,Road Tire Tube,11,1,4,24,11,35</t>
  </si>
  <si>
    <t>2016-05-17,17,May,2016,59,Adults (35-64),F,Australia,Victoria,Accessories,Tires and Tubes,Road Tire Tube,13,1,4,28,13,41</t>
  </si>
  <si>
    <t>2013-11-03,3,November,2013,58,Adults (35-64),F,Australia,South Australia,Accessories,Tires and Tubes,Patch Kit/8 Patches,7,1,2,4,7,11</t>
  </si>
  <si>
    <t>2013-11-03,3,November,2013,58,Adults (35-64),F,Australia,South Australia,Accessories,Tires and Tubes,Patch Kit/8 Patches,19,1,2,12,19,31</t>
  </si>
  <si>
    <t>2015-11-03,3,November,2015,58,Adults (35-64),F,Australia,South Australia,Accessories,Tires and Tubes,Patch Kit/8 Patches,9,1,2,6,9,15</t>
  </si>
  <si>
    <t>2015-11-03,3,November,2015,58,Adults (35-64),F,Australia,South Australia,Accessories,Tires and Tubes,Patch Kit/8 Patches,19,1,2,12,19,31</t>
  </si>
  <si>
    <t>2014-05-16,16,May,2014,58,Adults (35-64),F,Australia,South Australia,Accessories,Tires and Tubes,Patch Kit/8 Patches,2,1,2,1,2,3</t>
  </si>
  <si>
    <t>2016-05-16,16,May,2016,58,Adults (35-64),F,Australia,South Australia,Accessories,Tires and Tubes,Patch Kit/8 Patches,3,1,2,2,3,5</t>
  </si>
  <si>
    <t>2013-09-06,6,September,2013,57,Adults (35-64),M,Australia,New South Wales,Accessories,Tires and Tubes,Road Tire Tube,18,1,4,45,18,63</t>
  </si>
  <si>
    <t>2013-09-06,6,September,2013,57,Adults (35-64),M,Australia,New South Wales,Accessories,Tires and Tubes,Road Tire Tube,10,1,4,25,10,35</t>
  </si>
  <si>
    <t>2013-09-06,6,September,2013,57,Adults (35-64),M,Australia,New South Wales,Accessories,Tires and Tubes,Road Tire Tube,11,1,4,27,11,38</t>
  </si>
  <si>
    <t>2015-09-06,6,September,2015,57,Adults (35-64),M,Australia,New South Wales,Accessories,Tires and Tubes,Road Tire Tube,16,1,4,40,16,56</t>
  </si>
  <si>
    <t>2015-09-06,6,September,2015,57,Adults (35-64),M,Australia,New South Wales,Accessories,Tires and Tubes,Road Tire Tube,11,1,4,27,11,38</t>
  </si>
  <si>
    <t>2013-08-25,25,August,2013,26,Young Adults (25-34),F,United States,Oregon,Accessories,Tires and Tubes,Mountain Tire Tube,18,2,5,41,36,77</t>
  </si>
  <si>
    <t>2013-08-25,25,August,2013,26,Young Adults (25-34),F,United States,Oregon,Accessories,Tires and Tubes,Mountain Tire Tube,9,2,5,21,18,39</t>
  </si>
  <si>
    <t>2013-08-25,25,August,2013,26,Young Adults (25-34),F,United States,Oregon,Accessories,Tires and Tubes,Mountain Tire Tube,27,2,5,62,54,116</t>
  </si>
  <si>
    <t>2015-08-25,25,August,2015,26,Young Adults (25-34),F,United States,Oregon,Accessories,Tires and Tubes,Mountain Tire Tube,20,2,5,46,40,86</t>
  </si>
  <si>
    <t>2015-08-25,25,August,2015,26,Young Adults (25-34),F,United States,Oregon,Accessories,Tires and Tubes,Mountain Tire Tube,7,2,5,16,14,30</t>
  </si>
  <si>
    <t>2015-08-25,25,August,2015,26,Young Adults (25-34),F,United States,Oregon,Accessories,Tires and Tubes,Mountain Tire Tube,24,2,5,55,48,103</t>
  </si>
  <si>
    <t>2013-10-09,9,October,2013,26,Young Adults (25-34),F,United States,Oregon,Accessories,Tires and Tubes,Mountain Tire Tube,23,2,5,53,46,99</t>
  </si>
  <si>
    <t>2015-10-09,9,October,2015,26,Young Adults (25-34),F,United States,Oregon,Accessories,Tires and Tubes,Mountain Tire Tube,21,2,5,48,42,90</t>
  </si>
  <si>
    <t>2013-11-19,19,November,2013,26,Young Adults (25-34),F,United States,Oregon,Accessories,Tires and Tubes,Mountain Tire Tube,15,2,5,35,30,65</t>
  </si>
  <si>
    <t>2013-11-19,19,November,2013,26,Young Adults (25-34),F,United States,Oregon,Accessories,Tires and Tubes,Mountain Tire Tube,6,2,5,14,12,26</t>
  </si>
  <si>
    <t>2015-11-19,19,November,2015,26,Young Adults (25-34),F,United States,Oregon,Accessories,Tires and Tubes,Mountain Tire Tube,13,2,5,30,26,56</t>
  </si>
  <si>
    <t>2015-11-19,19,November,2015,26,Young Adults (25-34),F,United States,Oregon,Accessories,Tires and Tubes,Mountain Tire Tube,6,2,5,14,12,26</t>
  </si>
  <si>
    <t>2014-02-16,16,February,2014,26,Young Adults (25-34),F,United States,Oregon,Accessories,Tires and Tubes,Mountain Tire Tube,25,2,5,58,50,108</t>
  </si>
  <si>
    <t>2016-02-16,16,February,2016,26,Young Adults (25-34),F,United States,Oregon,Accessories,Tires and Tubes,Mountain Tire Tube,23,2,5,53,46,99</t>
  </si>
  <si>
    <t>2014-02-22,22,February,2014,26,Young Adults (25-34),F,United States,Oregon,Accessories,Tires and Tubes,Mountain Tire Tube,20,2,5,46,40,86</t>
  </si>
  <si>
    <t>2016-02-22,22,February,2016,26,Young Adults (25-34),F,United States,Oregon,Accessories,Tires and Tubes,Mountain Tire Tube,20,2,5,46,40,86</t>
  </si>
  <si>
    <t>2014-03-11,11,March,2014,26,Young Adults (25-34),F,United States,Oregon,Accessories,Tires and Tubes,Mountain Tire Tube,4,2,5,9,8,17</t>
  </si>
  <si>
    <t>2014-03-11,11,March,2014,26,Young Adults (25-34),F,United States,Oregon,Accessories,Tires and Tubes,Mountain Tire Tube,25,2,5,58,50,108</t>
  </si>
  <si>
    <t>2016-03-11,11,March,2016,26,Young Adults (25-34),F,United States,Oregon,Accessories,Tires and Tubes,Mountain Tire Tube,2,2,5,5,4,9</t>
  </si>
  <si>
    <t>2016-03-11,11,March,2016,26,Young Adults (25-34),F,United States,Oregon,Accessories,Tires and Tubes,Mountain Tire Tube,26,2,5,60,52,112</t>
  </si>
  <si>
    <t>2014-04-06,6,April,2014,26,Young Adults (25-34),F,United States,Oregon,Accessories,Tires and Tubes,Mountain Tire Tube,26,2,5,60,52,112</t>
  </si>
  <si>
    <t>2016-04-06,6,April,2016,26,Young Adults (25-34),F,United States,Oregon,Accessories,Tires and Tubes,Mountain Tire Tube,27,2,5,62,54,116</t>
  </si>
  <si>
    <t>2014-04-14,14,April,2014,26,Young Adults (25-34),F,United States,Oregon,Accessories,Tires and Tubes,Mountain Tire Tube,1,2,5,2,2,4</t>
  </si>
  <si>
    <t>2014-04-14,14,April,2014,26,Young Adults (25-34),F,United States,Oregon,Accessories,Tires and Tubes,Mountain Tire Tube,3,2,5,7,6,13</t>
  </si>
  <si>
    <t>2016-04-14,14,April,2016,26,Young Adults (25-34),F,United States,Oregon,Accessories,Tires and Tubes,Mountain Tire Tube,2,2,5,5,4,9</t>
  </si>
  <si>
    <t>2016-04-14,14,April,2016,26,Young Adults (25-34),F,United States,Oregon,Accessories,Tires and Tubes,Mountain Tire Tube,4,2,5,9,8,17</t>
  </si>
  <si>
    <t>2013-09-30,30,September,2013,26,Young Adults (25-34),M,United States,Washington,Accessories,Tires and Tubes,Patch Kit/8 Patches,14,1,2,8,14,22</t>
  </si>
  <si>
    <t>2015-09-30,30,September,2015,26,Young Adults (25-34),M,United States,Washington,Accessories,Tires and Tubes,Patch Kit/8 Patches,12,1,2,7,12,19</t>
  </si>
  <si>
    <t>2013-10-24,24,October,2013,26,Young Adults (25-34),M,United States,Washington,Accessories,Tires and Tubes,Patch Kit/8 Patches,21,1,2,12,21,33</t>
  </si>
  <si>
    <t>2015-10-24,24,October,2015,26,Young Adults (25-34),M,United States,Washington,Accessories,Tires and Tubes,Patch Kit/8 Patches,19,1,2,11,19,30</t>
  </si>
  <si>
    <t>2013-11-03,3,November,2013,26,Young Adults (25-34),M,United States,Washington,Accessories,Tires and Tubes,Patch Kit/8 Patches,22,1,2,12,22,34</t>
  </si>
  <si>
    <t>2013-11-03,3,November,2013,26,Young Adults (25-34),M,United States,Washington,Accessories,Tires and Tubes,Patch Kit/8 Patches,24,1,2,13,24,37</t>
  </si>
  <si>
    <t>2015-11-03,3,November,2015,26,Young Adults (25-34),M,United States,Washington,Accessories,Tires and Tubes,Patch Kit/8 Patches,21,1,2,12,21,33</t>
  </si>
  <si>
    <t>2015-11-03,3,November,2015,26,Young Adults (25-34),M,United States,Washington,Accessories,Tires and Tubes,Patch Kit/8 Patches,26,1,2,15,26,41</t>
  </si>
  <si>
    <t>2013-11-17,17,November,2013,26,Young Adults (25-34),M,United States,Washington,Accessories,Tires and Tubes,Patch Kit/8 Patches,4,1,2,2,4,6</t>
  </si>
  <si>
    <t>2015-11-17,17,November,2015,26,Young Adults (25-34),M,United States,Washington,Accessories,Tires and Tubes,Patch Kit/8 Patches,6,1,2,3,6,9</t>
  </si>
  <si>
    <t>2014-04-24,24,April,2014,26,Young Adults (25-34),M,United States,Washington,Accessories,Tires and Tubes,Patch Kit/8 Patches,24,1,2,13,24,37</t>
  </si>
  <si>
    <t>2014-04-24,24,April,2014,26,Young Adults (25-34),M,United States,Washington,Accessories,Tires and Tubes,Patch Kit/8 Patches,8,1,2,4,8,12</t>
  </si>
  <si>
    <t>2016-04-24,24,April,2016,26,Young Adults (25-34),M,United States,Washington,Accessories,Tires and Tubes,Patch Kit/8 Patches,24,1,2,13,24,37</t>
  </si>
  <si>
    <t>2016-04-24,24,April,2016,26,Young Adults (25-34),M,United States,Washington,Accessories,Tires and Tubes,Patch Kit/8 Patches,5,1,2,3,5,8</t>
  </si>
  <si>
    <t>2014-05-29,29,May,2014,26,Young Adults (25-34),M,United States,Washington,Accessories,Tires and Tubes,Patch Kit/8 Patches,5,1,2,3,5,8</t>
  </si>
  <si>
    <t>2014-05-29,29,May,2014,26,Young Adults (25-34),M,United States,Washington,Accessories,Tires and Tubes,Patch Kit/8 Patches,18,1,2,10,18,28</t>
  </si>
  <si>
    <t>2016-05-29,29,May,2016,26,Young Adults (25-34),M,United States,Washington,Accessories,Tires and Tubes,Patch Kit/8 Patches,4,1,2,2,4,6</t>
  </si>
  <si>
    <t>2016-05-29,29,May,2016,26,Young Adults (25-34),M,United States,Washington,Accessories,Tires and Tubes,Patch Kit/8 Patches,17,1,2,10,17,27</t>
  </si>
  <si>
    <t>2013-11-30,30,November,2013,53,Adults (35-64),M,Canada,British Columbia,Accessories,Tires and Tubes,HL Road Tire,16,12,33,331,192,523</t>
  </si>
  <si>
    <t>2013-11-30,30,November,2013,53,Adults (35-64),M,Canada,British Columbia,Accessories,Tires and Tubes,HL Road Tire,14,12,33,289,168,457</t>
  </si>
  <si>
    <t>2015-11-30,30,November,2015,53,Adults (35-64),M,Canada,British Columbia,Accessories,Tires and Tubes,HL Road Tire,17,12,33,351,204,555</t>
  </si>
  <si>
    <t>2015-11-30,30,November,2015,53,Adults (35-64),M,Canada,British Columbia,Accessories,Tires and Tubes,HL Road Tire,12,12,33,248,144,392</t>
  </si>
  <si>
    <t>2014-01-31,31,January,2014,53,Adults (35-64),M,Canada,British Columbia,Accessories,Tires and Tubes,HL Road Tire,18,12,33,372,216,588</t>
  </si>
  <si>
    <t>2016-01-31,31,January,2016,53,Adults (35-64),M,Canada,British Columbia,Accessories,Tires and Tubes,HL Road Tire,18,12,33,372,216,588</t>
  </si>
  <si>
    <t>2014-02-27,27,February,2014,53,Adults (35-64),M,Canada,British Columbia,Accessories,Tires and Tubes,HL Road Tire,30,12,33,620,360,980</t>
  </si>
  <si>
    <t>2014-02-27,27,February,2014,53,Adults (35-64),M,Canada,British Columbia,Accessories,Tires and Tubes,HL Road Tire,19,12,33,393,228,621</t>
  </si>
  <si>
    <t>2016-02-27,27,February,2016,53,Adults (35-64),M,Canada,British Columbia,Accessories,Tires and Tubes,HL Road Tire,29,12,33,599,348,947</t>
  </si>
  <si>
    <t>2016-02-27,27,February,2016,53,Adults (35-64),M,Canada,British Columbia,Accessories,Tires and Tubes,HL Road Tire,21,12,33,434,252,686</t>
  </si>
  <si>
    <t>2014-03-15,15,March,2014,53,Adults (35-64),M,Canada,British Columbia,Accessories,Tires and Tubes,HL Road Tire,8,12,33,165,96,261</t>
  </si>
  <si>
    <t>2014-03-15,15,March,2014,53,Adults (35-64),M,Canada,British Columbia,Accessories,Tires and Tubes,HL Road Tire,29,12,33,599,348,947</t>
  </si>
  <si>
    <t>2014-03-15,15,March,2014,53,Adults (35-64),M,Canada,British Columbia,Accessories,Tires and Tubes,HL Road Tire,19,12,33,393,228,621</t>
  </si>
  <si>
    <t>2016-03-15,15,March,2016,53,Adults (35-64),M,Canada,British Columbia,Accessories,Tires and Tubes,HL Road Tire,9,12,33,186,108,294</t>
  </si>
  <si>
    <t>2016-03-15,15,March,2016,53,Adults (35-64),M,Canada,British Columbia,Accessories,Tires and Tubes,HL Road Tire,29,12,33,599,348,947</t>
  </si>
  <si>
    <t>2016-03-15,15,March,2016,53,Adults (35-64),M,Canada,British Columbia,Accessories,Tires and Tubes,HL Road Tire,16,12,33,331,192,523</t>
  </si>
  <si>
    <t>2014-04-26,26,April,2014,53,Adults (35-64),M,Canada,British Columbia,Accessories,Tires and Tubes,HL Road Tire,25,12,33,517,300,817</t>
  </si>
  <si>
    <t>2016-04-26,26,April,2016,53,Adults (35-64),M,Canada,British Columbia,Accessories,Tires and Tubes,HL Road Tire,24,12,33,496,288,784</t>
  </si>
  <si>
    <t>2014-05-01,1,May,2014,53,Adults (35-64),M,Canada,British Columbia,Accessories,Tires and Tubes,HL Road Tire,16,12,33,331,192,523</t>
  </si>
  <si>
    <t>2016-05-01,1,May,2016,53,Adults (35-64),M,Canada,British Columbia,Accessories,Tires and Tubes,HL Road Tire,13,12,33,269,156,425</t>
  </si>
  <si>
    <t>2014-06-08,8,June,2014,53,Adults (35-64),M,Canada,British Columbia,Accessories,Tires and Tubes,HL Road Tire,6,12,33,124,72,196</t>
  </si>
  <si>
    <t>2014-06-08,8,June,2014,53,Adults (35-64),M,Canada,British Columbia,Accessories,Tires and Tubes,HL Road Tire,12,12,33,248,144,392</t>
  </si>
  <si>
    <t>2014-06-08,8,June,2014,53,Adults (35-64),M,Canada,British Columbia,Accessories,Tires and Tubes,HL Road Tire,4,12,33,83,48,131</t>
  </si>
  <si>
    <t>2016-06-08,8,June,2016,53,Adults (35-64),M,Canada,British Columbia,Accessories,Tires and Tubes,HL Road Tire,4,12,33,83,48,131</t>
  </si>
  <si>
    <t>2016-06-08,8,June,2016,53,Adults (35-64),M,Canada,British Columbia,Accessories,Tires and Tubes,HL Road Tire,13,12,33,269,156,425</t>
  </si>
  <si>
    <t>2014-07-14,14,July,2014,53,Adults (35-64),M,Canada,British Columbia,Accessories,Tires and Tubes,HL Road Tire,4,12,33,83,48,131</t>
  </si>
  <si>
    <t>2016-07-14,14,July,2016,53,Adults (35-64),M,Canada,British Columbia,Accessories,Tires and Tubes,HL Road Tire,3,12,33,62,36,98</t>
  </si>
  <si>
    <t>2013-09-12,12,September,2013,52,Adults (35-64),M,Canada,British Columbia,Accessories,Tires and Tubes,ML Mountain Tire,5,11,30,94,55,149</t>
  </si>
  <si>
    <t>2013-09-12,12,September,2013,52,Adults (35-64),M,Canada,British Columbia,Accessories,Tires and Tubes,ML Mountain Tire,25,11,30,468,275,743</t>
  </si>
  <si>
    <t>2015-09-12,12,September,2015,52,Adults (35-64),M,Canada,British Columbia,Accessories,Tires and Tubes,ML Mountain Tire,3,11,30,56,33,89</t>
  </si>
  <si>
    <t>2015-09-12,12,September,2015,52,Adults (35-64),M,Canada,British Columbia,Accessories,Tires and Tubes,ML Mountain Tire,23,11,30,430,253,683</t>
  </si>
  <si>
    <t>2013-09-25,25,September,2013,52,Adults (35-64),M,Canada,British Columbia,Accessories,Tires and Tubes,ML Mountain Tire,20,11,30,374,220,594</t>
  </si>
  <si>
    <t>2013-09-25,25,September,2013,52,Adults (35-64),M,Canada,British Columbia,Accessories,Tires and Tubes,ML Mountain Tire,13,11,30,243,143,386</t>
  </si>
  <si>
    <t>2015-09-25,25,September,2015,52,Adults (35-64),M,Canada,British Columbia,Accessories,Tires and Tubes,ML Mountain Tire,21,11,30,393,231,624</t>
  </si>
  <si>
    <t>2015-09-25,25,September,2015,52,Adults (35-64),M,Canada,British Columbia,Accessories,Tires and Tubes,ML Mountain Tire,12,11,30,224,132,356</t>
  </si>
  <si>
    <t>2014-02-16,16,February,2014,52,Adults (35-64),M,Canada,British Columbia,Accessories,Tires and Tubes,ML Mountain Tire,1,11,30,19,11,30</t>
  </si>
  <si>
    <t>2014-02-16,16,February,2014,52,Adults (35-64),M,Canada,British Columbia,Accessories,Tires and Tubes,ML Mountain Tire,12,11,30,224,132,356</t>
  </si>
  <si>
    <t>2016-02-16,16,February,2016,52,Adults (35-64),M,Canada,British Columbia,Accessories,Tires and Tubes,ML Mountain Tire,1,11,30,19,11,30</t>
  </si>
  <si>
    <t>2016-02-16,16,February,2016,52,Adults (35-64),M,Canada,British Columbia,Accessories,Tires and Tubes,ML Mountain Tire,14,11,30,262,154,416</t>
  </si>
  <si>
    <t>2013-08-05,5,August,2013,52,Adults (35-64),M,United States,Washington,Accessories,Tires and Tubes,ML Mountain Tire,25,11,30,310,275,585</t>
  </si>
  <si>
    <t>2013-08-05,5,August,2013,52,Adults (35-64),M,United States,Washington,Accessories,Tires and Tubes,ML Mountain Tire,27,11,30,335,297,632</t>
  </si>
  <si>
    <t>2015-08-05,5,August,2015,52,Adults (35-64),M,United States,Washington,Accessories,Tires and Tubes,ML Mountain Tire,22,11,30,273,242,515</t>
  </si>
  <si>
    <t>2015-08-05,5,August,2015,52,Adults (35-64),M,United States,Washington,Accessories,Tires and Tubes,ML Mountain Tire,26,11,30,322,286,608</t>
  </si>
  <si>
    <t>2013-09-17,17,September,2013,52,Adults (35-64),M,United States,Washington,Accessories,Tires and Tubes,ML Mountain Tire,19,11,30,236,209,445</t>
  </si>
  <si>
    <t>2015-09-17,17,September,2015,52,Adults (35-64),M,United States,Washington,Accessories,Tires and Tubes,ML Mountain Tire,17,11,30,211,187,398</t>
  </si>
  <si>
    <t>2013-09-25,25,September,2013,52,Adults (35-64),M,United States,Washington,Accessories,Tires and Tubes,ML Mountain Tire,2,11,30,25,22,47</t>
  </si>
  <si>
    <t>2013-09-25,25,September,2013,52,Adults (35-64),M,United States,Washington,Accessories,Tires and Tubes,ML Mountain Tire,3,11,30,37,33,70</t>
  </si>
  <si>
    <t>2015-09-25,25,September,2015,52,Adults (35-64),M,United States,Washington,Accessories,Tires and Tubes,ML Mountain Tire,1,11,30,12,11,23</t>
  </si>
  <si>
    <t>2013-12-08,8,December,2013,52,Adults (35-64),M,United States,Washington,Accessories,Tires and Tubes,ML Mountain Tire,19,11,30,236,209,445</t>
  </si>
  <si>
    <t>2013-12-08,8,December,2013,52,Adults (35-64),M,United States,Washington,Accessories,Tires and Tubes,ML Mountain Tire,16,11,30,198,176,374</t>
  </si>
  <si>
    <t>2015-12-08,8,December,2015,52,Adults (35-64),M,United States,Washington,Accessories,Tires and Tubes,ML Mountain Tire,21,11,30,260,231,491</t>
  </si>
  <si>
    <t>2015-12-08,8,December,2015,52,Adults (35-64),M,United States,Washington,Accessories,Tires and Tubes,ML Mountain Tire,18,11,30,223,198,421</t>
  </si>
  <si>
    <t>2013-12-25,25,December,2013,52,Adults (35-64),M,United States,Washington,Accessories,Tires and Tubes,ML Mountain Tire,6,11,30,74,66,140</t>
  </si>
  <si>
    <t>2015-12-25,25,December,2015,52,Adults (35-64),M,United States,Washington,Accessories,Tires and Tubes,ML Mountain Tire,8,11,30,99,88,187</t>
  </si>
  <si>
    <t>2014-01-11,11,January,2014,52,Adults (35-64),M,United States,Washington,Accessories,Tires and Tubes,ML Mountain Tire,17,11,30,211,187,398</t>
  </si>
  <si>
    <t>2014-01-11,11,January,2014,52,Adults (35-64),M,United States,Washington,Accessories,Tires and Tubes,ML Mountain Tire,8,11,30,99,88,187</t>
  </si>
  <si>
    <t>2016-01-11,11,January,2016,52,Adults (35-64),M,United States,Washington,Accessories,Tires and Tubes,ML Mountain Tire,19,11,30,236,209,445</t>
  </si>
  <si>
    <t>2016-01-11,11,January,2016,52,Adults (35-64),M,United States,Washington,Accessories,Tires and Tubes,ML Mountain Tire,10,11,30,124,110,234</t>
  </si>
  <si>
    <t>2014-03-28,28,March,2014,52,Adults (35-64),M,United States,Washington,Accessories,Tires and Tubes,ML Mountain Tire,18,11,30,223,198,421</t>
  </si>
  <si>
    <t>2016-03-28,28,March,2016,52,Adults (35-64),M,United States,Washington,Accessories,Tires and Tubes,ML Mountain Tire,17,11,30,211,187,398</t>
  </si>
  <si>
    <t>2016-03-28,28,March,2016,52,Adults (35-64),M,United States,Washington,Accessories,Tires and Tubes,ML Mountain Tire,15,11,30,186,165,351</t>
  </si>
  <si>
    <t>2014-06-04,4,June,2014,52,Adults (35-64),M,United States,Washington,Accessories,Tires and Tubes,ML Mountain Tire,1,11,30,12,11,23</t>
  </si>
  <si>
    <t>2014-06-04,4,June,2014,52,Adults (35-64),M,United States,Washington,Accessories,Tires and Tubes,ML Mountain Tire,13,11,30,161,143,304</t>
  </si>
  <si>
    <t>2016-06-04,4,June,2016,52,Adults (35-64),M,United States,Washington,Accessories,Tires and Tubes,ML Mountain Tire,1,11,30,12,11,23</t>
  </si>
  <si>
    <t>2016-06-04,4,June,2016,52,Adults (35-64),M,United States,Washington,Accessories,Tires and Tubes,ML Mountain Tire,11,11,30,136,121,257</t>
  </si>
  <si>
    <t>2013-08-10,10,August,2013,52,Adults (35-64),M,United States,California,Accessories,Tires and Tubes,LL Mountain Tire,14,9,25,217,126,343</t>
  </si>
  <si>
    <t>2013-08-10,10,August,2013,52,Adults (35-64),M,United States,California,Accessories,Tires and Tubes,LL Mountain Tire,3,9,25,47,27,74</t>
  </si>
  <si>
    <t>2015-08-10,10,August,2015,52,Adults (35-64),M,United States,California,Accessories,Tires and Tubes,LL Mountain Tire,12,9,25,186,108,294</t>
  </si>
  <si>
    <t>2015-08-10,10,August,2015,52,Adults (35-64),M,United States,California,Accessories,Tires and Tubes,LL Mountain Tire,3,9,25,47,27,74</t>
  </si>
  <si>
    <t>2013-10-06,6,October,2013,52,Adults (35-64),M,United States,California,Accessories,Tires and Tubes,LL Mountain Tire,28,9,25,434,252,686</t>
  </si>
  <si>
    <t>2015-10-06,6,October,2015,52,Adults (35-64),M,United States,California,Accessories,Tires and Tubes,LL Mountain Tire,25,9,25,388,225,613</t>
  </si>
  <si>
    <t>2013-11-08,8,November,2013,52,Adults (35-64),M,United States,California,Accessories,Tires and Tubes,LL Mountain Tire,24,9,25,372,216,588</t>
  </si>
  <si>
    <t>2015-11-08,8,November,2015,52,Adults (35-64),M,United States,California,Accessories,Tires and Tubes,LL Mountain Tire,24,9,25,372,216,588</t>
  </si>
  <si>
    <t>2014-01-03,3,January,2014,52,Adults (35-64),M,United States,California,Accessories,Tires and Tubes,LL Mountain Tire,6,9,25,93,54,147</t>
  </si>
  <si>
    <t>2016-01-03,3,January,2016,52,Adults (35-64),M,United States,California,Accessories,Tires and Tubes,LL Mountain Tire,6,9,25,93,54,147</t>
  </si>
  <si>
    <t>2014-02-26,26,February,2014,52,Adults (35-64),M,United States,California,Accessories,Tires and Tubes,LL Mountain Tire,11,9,25,171,99,270</t>
  </si>
  <si>
    <t>2014-02-26,26,February,2014,52,Adults (35-64),M,United States,California,Accessories,Tires and Tubes,LL Mountain Tire,20,9,25,310,180,490</t>
  </si>
  <si>
    <t>2016-02-26,26,February,2016,52,Adults (35-64),M,United States,California,Accessories,Tires and Tubes,LL Mountain Tire,13,9,25,202,117,319</t>
  </si>
  <si>
    <t>2016-02-26,26,February,2016,52,Adults (35-64),M,United States,California,Accessories,Tires and Tubes,LL Mountain Tire,19,9,25,295,171,466</t>
  </si>
  <si>
    <t>2014-03-29,29,March,2014,52,Adults (35-64),M,United States,California,Accessories,Tires and Tubes,LL Mountain Tire,15,9,25,233,135,368</t>
  </si>
  <si>
    <t>2014-03-29,29,March,2014,52,Adults (35-64),M,United States,California,Accessories,Tires and Tubes,LL Mountain Tire,4,9,25,62,36,98</t>
  </si>
  <si>
    <t>2016-03-29,29,March,2016,52,Adults (35-64),M,United States,California,Accessories,Tires and Tubes,LL Mountain Tire,16,9,25,248,144,392</t>
  </si>
  <si>
    <t>2016-03-29,29,March,2016,52,Adults (35-64),M,United States,California,Accessories,Tires and Tubes,LL Mountain Tire,1,9,25,16,9,25</t>
  </si>
  <si>
    <t>2014-04-02,2,April,2014,52,Adults (35-64),M,United States,California,Accessories,Tires and Tubes,LL Mountain Tire,25,9,25,388,225,613</t>
  </si>
  <si>
    <t>2014-04-02,2,April,2014,52,Adults (35-64),M,United States,California,Accessories,Tires and Tubes,LL Mountain Tire,15,9,25,233,135,368</t>
  </si>
  <si>
    <t>2014-04-02,2,April,2014,52,Adults (35-64),M,United States,California,Accessories,Tires and Tubes,LL Mountain Tire,13,9,25,202,117,319</t>
  </si>
  <si>
    <t>2016-04-02,2,April,2016,52,Adults (35-64),M,United States,California,Accessories,Tires and Tubes,LL Mountain Tire,22,9,25,341,198,539</t>
  </si>
  <si>
    <t>2016-04-02,2,April,2016,52,Adults (35-64),M,United States,California,Accessories,Tires and Tubes,LL Mountain Tire,16,9,25,248,144,392</t>
  </si>
  <si>
    <t>2016-04-02,2,April,2016,52,Adults (35-64),M,United States,California,Accessories,Tires and Tubes,LL Mountain Tire,13,9,25,202,117,319</t>
  </si>
  <si>
    <t>2014-04-12,12,April,2014,52,Adults (35-64),M,United States,California,Accessories,Tires and Tubes,LL Mountain Tire,23,9,25,357,207,564</t>
  </si>
  <si>
    <t>2016-04-12,12,April,2016,52,Adults (35-64),M,United States,California,Accessories,Tires and Tubes,LL Mountain Tire,22,9,25,341,198,539</t>
  </si>
  <si>
    <t>2014-05-10,10,May,2014,52,Adults (35-64),M,United States,California,Accessories,Tires and Tubes,LL Mountain Tire,21,9,25,326,189,515</t>
  </si>
  <si>
    <t>2016-05-10,10,May,2016,52,Adults (35-64),M,United States,California,Accessories,Tires and Tubes,LL Mountain Tire,19,9,25,295,171,466</t>
  </si>
  <si>
    <t>2014-05-26,26,May,2014,52,Adults (35-64),M,United States,California,Accessories,Tires and Tubes,LL Mountain Tire,2,9,25,31,18,49</t>
  </si>
  <si>
    <t>2014-05-26,26,May,2014,52,Adults (35-64),M,United States,California,Accessories,Tires and Tubes,LL Mountain Tire,30,9,25,465,270,735</t>
  </si>
  <si>
    <t>2014-05-26,26,May,2014,52,Adults (35-64),M,United States,California,Accessories,Tires and Tubes,LL Mountain Tire,20,9,25,310,180,490</t>
  </si>
  <si>
    <t>2016-05-26,26,May,2016,52,Adults (35-64),M,United States,California,Accessories,Tires and Tubes,LL Mountain Tire,2,9,25,31,18,49</t>
  </si>
  <si>
    <t>2016-05-26,26,May,2016,52,Adults (35-64),M,United States,California,Accessories,Tires and Tubes,LL Mountain Tire,28,9,25,434,252,686</t>
  </si>
  <si>
    <t>2016-05-26,26,May,2016,52,Adults (35-64),M,United States,California,Accessories,Tires and Tubes,LL Mountain Tire,20,9,25,310,180,490</t>
  </si>
  <si>
    <t>2014-06-28,28,June,2014,52,Adults (35-64),M,United States,California,Accessories,Tires and Tubes,LL Mountain Tire,8,9,25,124,72,196</t>
  </si>
  <si>
    <t>2016-06-28,28,June,2016,52,Adults (35-64),M,United States,California,Accessories,Tires and Tubes,LL Mountain Tire,5,9,25,78,45,123</t>
  </si>
  <si>
    <t>2013-11-02,2,November,2013,41,Adults (35-64),F,Germany,Nordrhein-Westfalen,Accessories,Tires and Tubes,Patch Kit/8 Patches,28,1,2,21,28,49</t>
  </si>
  <si>
    <t>2013-11-02,2,November,2013,41,Adults (35-64),F,Germany,Nordrhein-Westfalen,Accessories,Tires and Tubes,Patch Kit/8 Patches,1,1,2,1,1,2</t>
  </si>
  <si>
    <t>2015-11-02,2,November,2015,41,Adults (35-64),F,Germany,Nordrhein-Westfalen,Accessories,Tires and Tubes,Patch Kit/8 Patches,27,1,2,20,27,47</t>
  </si>
  <si>
    <t>2015-11-02,2,November,2015,41,Adults (35-64),F,Germany,Nordrhein-Westfalen,Accessories,Tires and Tubes,Patch Kit/8 Patches,1,1,2,1,1,2</t>
  </si>
  <si>
    <t>2013-08-15,15,August,2013,42,Adults (35-64),F,France,Seine (Paris),Accessories,Tires and Tubes,Patch Kit/8 Patches,2,1,2,1,2,3</t>
  </si>
  <si>
    <t>2013-08-15,15,August,2013,42,Adults (35-64),F,France,Seine (Paris),Accessories,Tires and Tubes,Patch Kit/8 Patches,24,1,2,15,24,39</t>
  </si>
  <si>
    <t>2015-08-15,15,August,2015,42,Adults (35-64),F,France,Seine (Paris),Accessories,Tires and Tubes,Patch Kit/8 Patches,1,1,2,1,1,2</t>
  </si>
  <si>
    <t>2015-08-15,15,August,2015,42,Adults (35-64),F,France,Seine (Paris),Accessories,Tires and Tubes,Patch Kit/8 Patches,23,1,2,15,23,38</t>
  </si>
  <si>
    <t>2013-10-29,29,October,2013,42,Adults (35-64),F,France,Seine (Paris),Accessories,Tires and Tubes,Patch Kit/8 Patches,4,1,2,3,4,7</t>
  </si>
  <si>
    <t>2013-10-29,29,October,2013,42,Adults (35-64),F,France,Seine (Paris),Accessories,Tires and Tubes,Patch Kit/8 Patches,1,1,2,1,1,2</t>
  </si>
  <si>
    <t>2013-10-29,29,October,2013,42,Adults (35-64),F,France,Seine (Paris),Accessories,Tires and Tubes,Patch Kit/8 Patches,10,1,2,6,10,16</t>
  </si>
  <si>
    <t>2015-10-29,29,October,2015,42,Adults (35-64),F,France,Seine (Paris),Accessories,Tires and Tubes,Patch Kit/8 Patches,3,1,2,2,3,5</t>
  </si>
  <si>
    <t>2015-10-29,29,October,2015,42,Adults (35-64),F,France,Seine (Paris),Accessories,Tires and Tubes,Patch Kit/8 Patches,1,1,2,1,1,2</t>
  </si>
  <si>
    <t>2015-10-29,29,October,2015,42,Adults (35-64),F,France,Seine (Paris),Accessories,Tires and Tubes,Patch Kit/8 Patches,11,1,2,7,11,18</t>
  </si>
  <si>
    <t>2014-03-09,9,March,2014,42,Adults (35-64),F,France,Seine (Paris),Accessories,Tires and Tubes,Patch Kit/8 Patches,30,1,2,19,30,49</t>
  </si>
  <si>
    <t>2014-03-09,9,March,2014,42,Adults (35-64),F,France,Seine (Paris),Accessories,Tires and Tubes,Patch Kit/8 Patches,7,1,2,4,7,11</t>
  </si>
  <si>
    <t>2016-03-09,9,March,2016,42,Adults (35-64),F,France,Seine (Paris),Accessories,Tires and Tubes,Patch Kit/8 Patches,30,1,2,19,30,49</t>
  </si>
  <si>
    <t>2016-03-09,9,March,2016,42,Adults (35-64),F,France,Seine (Paris),Accessories,Tires and Tubes,Patch Kit/8 Patches,5,1,2,3,5,8</t>
  </si>
  <si>
    <t>2014-06-26,26,June,2014,42,Adults (35-64),F,France,Seine (Paris),Accessories,Tires and Tubes,Patch Kit/8 Patches,22,1,2,14,22,36</t>
  </si>
  <si>
    <t>2016-06-26,26,June,2016,42,Adults (35-64),F,France,Seine (Paris),Accessories,Tires and Tubes,Patch Kit/8 Patches,21,1,2,13,21,34</t>
  </si>
  <si>
    <t>2013-10-20,20,October,2013,64,Adults (35-64),F,United States,Oregon,Accessories,Tires and Tubes,Touring Tire Tube,19,2,5,44,38,82</t>
  </si>
  <si>
    <t>2013-10-20,20,October,2013,64,Adults (35-64),F,United States,Oregon,Accessories,Tires and Tubes,Touring Tire Tube,25,2,5,58,50,108</t>
  </si>
  <si>
    <t>2015-10-20,20,October,2015,64,Adults (35-64),F,United States,Oregon,Accessories,Tires and Tubes,Touring Tire Tube,21,2,5,48,42,90</t>
  </si>
  <si>
    <t>2015-10-20,20,October,2015,64,Adults (35-64),F,United States,Oregon,Accessories,Tires and Tubes,Touring Tire Tube,22,2,5,51,44,95</t>
  </si>
  <si>
    <t>2014-05-04,4,May,2014,64,Adults (35-64),F,United States,Oregon,Accessories,Tires and Tubes,Touring Tire Tube,21,2,5,48,42,90</t>
  </si>
  <si>
    <t>2016-05-04,4,May,2016,64,Adults (35-64),F,United States,Oregon,Accessories,Tires and Tubes,Touring Tire Tube,21,2,5,48,42,90</t>
  </si>
  <si>
    <t>2013-08-10,10,August,2013,33,Young Adults (25-34),M,United States,California,Accessories,Tires and Tubes,Patch Kit/8 Patches,26,1,2,25,26,51</t>
  </si>
  <si>
    <t>2015-08-10,10,August,2015,33,Young Adults (25-34),M,United States,California,Accessories,Tires and Tubes,Patch Kit/8 Patches,23,1,2,22,23,45</t>
  </si>
  <si>
    <t>2013-09-02,2,September,2013,33,Young Adults (25-34),M,United States,California,Accessories,Tires and Tubes,Patch Kit/8 Patches,22,1,2,21,22,43</t>
  </si>
  <si>
    <t>2013-09-02,2,September,2013,33,Young Adults (25-34),M,United States,California,Accessories,Tires and Tubes,Patch Kit/8 Patches,10,1,2,10,10,20</t>
  </si>
  <si>
    <t>2015-09-02,2,September,2015,33,Young Adults (25-34),M,United States,California,Accessories,Tires and Tubes,Patch Kit/8 Patches,23,1,2,22,23,45</t>
  </si>
  <si>
    <t>2015-09-02,2,September,2015,33,Young Adults (25-34),M,United States,California,Accessories,Tires and Tubes,Patch Kit/8 Patches,12,1,2,12,12,24</t>
  </si>
  <si>
    <t>2013-10-09,9,October,2013,33,Young Adults (25-34),M,United States,California,Accessories,Tires and Tubes,Patch Kit/8 Patches,25,1,2,24,25,49</t>
  </si>
  <si>
    <t>2013-10-09,9,October,2013,33,Young Adults (25-34),M,United States,California,Accessories,Tires and Tubes,Patch Kit/8 Patches,14,1,2,13,14,27</t>
  </si>
  <si>
    <t>2013-10-09,9,October,2013,33,Young Adults (25-34),M,United States,California,Accessories,Tires and Tubes,Patch Kit/8 Patches,16,1,2,15,16,31</t>
  </si>
  <si>
    <t>2015-10-09,9,October,2015,33,Young Adults (25-34),M,United States,California,Accessories,Tires and Tubes,Patch Kit/8 Patches,25,1,2,24,25,49</t>
  </si>
  <si>
    <t>2015-10-09,9,October,2015,33,Young Adults (25-34),M,United States,California,Accessories,Tires and Tubes,Patch Kit/8 Patches,11,1,2,11,11,22</t>
  </si>
  <si>
    <t>2015-10-09,9,October,2015,33,Young Adults (25-34),M,United States,California,Accessories,Tires and Tubes,Patch Kit/8 Patches,15,1,2,14,15,29</t>
  </si>
  <si>
    <t>2013-10-11,11,October,2013,33,Young Adults (25-34),M,United States,California,Accessories,Tires and Tubes,Patch Kit/8 Patches,24,1,2,23,24,47</t>
  </si>
  <si>
    <t>2013-10-11,11,October,2013,33,Young Adults (25-34),M,United States,California,Accessories,Tires and Tubes,Patch Kit/8 Patches,21,1,2,20,21,41</t>
  </si>
  <si>
    <t>2015-10-11,11,October,2015,33,Young Adults (25-34),M,United States,California,Accessories,Tires and Tubes,Patch Kit/8 Patches,21,1,2,20,21,41</t>
  </si>
  <si>
    <t>2015-10-11,11,October,2015,33,Young Adults (25-34),M,United States,California,Accessories,Tires and Tubes,Patch Kit/8 Patches,19,1,2,18,19,37</t>
  </si>
  <si>
    <t>2013-10-13,13,October,2013,33,Young Adults (25-34),M,United States,California,Accessories,Tires and Tubes,Patch Kit/8 Patches,30,1,2,29,30,59</t>
  </si>
  <si>
    <t>2013-10-13,13,October,2013,33,Young Adults (25-34),M,United States,California,Accessories,Tires and Tubes,Patch Kit/8 Patches,15,1,2,14,15,29</t>
  </si>
  <si>
    <t>2015-10-13,13,October,2015,33,Young Adults (25-34),M,United States,California,Accessories,Tires and Tubes,Patch Kit/8 Patches,29,1,2,28,29,57</t>
  </si>
  <si>
    <t>2015-10-13,13,October,2015,33,Young Adults (25-34),M,United States,California,Accessories,Tires and Tubes,Patch Kit/8 Patches,15,1,2,14,15,29</t>
  </si>
  <si>
    <t>2013-10-24,24,October,2013,33,Young Adults (25-34),M,United States,California,Accessories,Tires and Tubes,Patch Kit/8 Patches,10,1,2,10,10,20</t>
  </si>
  <si>
    <t>2015-10-24,24,October,2015,33,Young Adults (25-34),M,United States,California,Accessories,Tires and Tubes,Patch Kit/8 Patches,9,1,2,9,9,18</t>
  </si>
  <si>
    <t>2013-11-13,13,November,2013,33,Young Adults (25-34),M,United States,California,Accessories,Tires and Tubes,Patch Kit/8 Patches,2,1,2,2,2,4</t>
  </si>
  <si>
    <t>2013-11-13,13,November,2013,33,Young Adults (25-34),M,United States,California,Accessories,Tires and Tubes,Patch Kit/8 Patches,4,1,2,4,4,8</t>
  </si>
  <si>
    <t>2015-11-13,13,November,2015,33,Young Adults (25-34),M,United States,California,Accessories,Tires and Tubes,Patch Kit/8 Patches,1,1,2,1,1,2</t>
  </si>
  <si>
    <t>2015-11-13,13,November,2015,33,Young Adults (25-34),M,United States,California,Accessories,Tires and Tubes,Patch Kit/8 Patches,3,1,2,3,3,6</t>
  </si>
  <si>
    <t>2013-11-22,22,November,2013,33,Young Adults (25-34),M,United States,California,Accessories,Tires and Tubes,Patch Kit/8 Patches,14,1,2,13,14,27</t>
  </si>
  <si>
    <t>2013-11-22,22,November,2013,33,Young Adults (25-34),M,United States,California,Accessories,Tires and Tubes,Patch Kit/8 Patches,19,1,2,18,19,37</t>
  </si>
  <si>
    <t>2015-11-22,22,November,2015,33,Young Adults (25-34),M,United States,California,Accessories,Tires and Tubes,Patch Kit/8 Patches,15,1,2,14,15,29</t>
  </si>
  <si>
    <t>2015-11-22,22,November,2015,33,Young Adults (25-34),M,United States,California,Accessories,Tires and Tubes,Patch Kit/8 Patches,18,1,2,17,18,35</t>
  </si>
  <si>
    <t>2013-12-01,1,December,2013,33,Young Adults (25-34),M,United States,California,Accessories,Tires and Tubes,Patch Kit/8 Patches,5,1,2,5,5,10</t>
  </si>
  <si>
    <t>2013-12-01,1,December,2013,33,Young Adults (25-34),M,United States,California,Accessories,Tires and Tubes,Patch Kit/8 Patches,20,1,2,19,20,39</t>
  </si>
  <si>
    <t>2015-12-01,1,December,2015,33,Young Adults (25-34),M,United States,California,Accessories,Tires and Tubes,Patch Kit/8 Patches,7,1,2,7,7,14</t>
  </si>
  <si>
    <t>2015-12-01,1,December,2015,33,Young Adults (25-34),M,United States,California,Accessories,Tires and Tubes,Patch Kit/8 Patches,22,1,2,21,22,43</t>
  </si>
  <si>
    <t>2013-12-11,11,December,2013,33,Young Adults (25-34),M,United States,California,Accessories,Tires and Tubes,Patch Kit/8 Patches,6,1,2,6,6,12</t>
  </si>
  <si>
    <t>2013-12-11,11,December,2013,33,Young Adults (25-34),M,United States,California,Accessories,Tires and Tubes,Patch Kit/8 Patches,17,1,2,16,17,33</t>
  </si>
  <si>
    <t>2013-12-11,11,December,2013,33,Young Adults (25-34),M,United States,California,Accessories,Tires and Tubes,Patch Kit/8 Patches,18,1,2,17,18,35</t>
  </si>
  <si>
    <t>2015-12-11,11,December,2015,33,Young Adults (25-34),M,United States,California,Accessories,Tires and Tubes,Patch Kit/8 Patches,4,1,2,4,4,8</t>
  </si>
  <si>
    <t>2015-12-11,11,December,2015,33,Young Adults (25-34),M,United States,California,Accessories,Tires and Tubes,Patch Kit/8 Patches,18,1,2,17,18,35</t>
  </si>
  <si>
    <t>2015-12-11,11,December,2015,33,Young Adults (25-34),M,United States,California,Accessories,Tires and Tubes,Patch Kit/8 Patches,15,1,2,14,15,29</t>
  </si>
  <si>
    <t>2014-01-08,8,January,2014,33,Young Adults (25-34),M,United States,California,Accessories,Tires and Tubes,Patch Kit/8 Patches,2,1,2,2,2,4</t>
  </si>
  <si>
    <t>2014-01-08,8,January,2014,33,Young Adults (25-34),M,United States,California,Accessories,Tires and Tubes,Patch Kit/8 Patches,25,1,2,24,25,49</t>
  </si>
  <si>
    <t>2016-01-08,8,January,2016,33,Young Adults (25-34),M,United States,California,Accessories,Tires and Tubes,Patch Kit/8 Patches,3,1,2,3,3,6</t>
  </si>
  <si>
    <t>2016-01-08,8,January,2016,33,Young Adults (25-34),M,United States,California,Accessories,Tires and Tubes,Patch Kit/8 Patches,22,1,2,21,22,43</t>
  </si>
  <si>
    <t>2014-01-12,12,January,2014,33,Young Adults (25-34),M,United States,California,Accessories,Tires and Tubes,Patch Kit/8 Patches,19,1,2,18,19,37</t>
  </si>
  <si>
    <t>2014-01-12,12,January,2014,33,Young Adults (25-34),M,United States,California,Accessories,Tires and Tubes,Patch Kit/8 Patches,24,1,2,23,24,47</t>
  </si>
  <si>
    <t>2014-01-12,12,January,2014,33,Young Adults (25-34),M,United States,California,Accessories,Tires and Tubes,Patch Kit/8 Patches,25,1,2,24,25,49</t>
  </si>
  <si>
    <t>2014-01-12,12,January,2014,33,Young Adults (25-34),M,United States,California,Accessories,Tires and Tubes,Patch Kit/8 Patches,5,1,2,5,5,10</t>
  </si>
  <si>
    <t>2014-01-12,12,January,2014,33,Young Adults (25-34),M,United States,California,Accessories,Tires and Tubes,Patch Kit/8 Patches,1,1,2,1,1,2</t>
  </si>
  <si>
    <t>2016-01-12,12,January,2016,33,Young Adults (25-34),M,United States,California,Accessories,Tires and Tubes,Patch Kit/8 Patches,16,1,2,15,16,31</t>
  </si>
  <si>
    <t>2016-01-12,12,January,2016,33,Young Adults (25-34),M,United States,California,Accessories,Tires and Tubes,Patch Kit/8 Patches,21,1,2,20,21,41</t>
  </si>
  <si>
    <t>2016-01-12,12,January,2016,33,Young Adults (25-34),M,United States,California,Accessories,Tires and Tubes,Patch Kit/8 Patches,26,1,2,25,26,51</t>
  </si>
  <si>
    <t>2016-01-12,12,January,2016,33,Young Adults (25-34),M,United States,California,Accessories,Tires and Tubes,Patch Kit/8 Patches,3,1,2,3,3,6</t>
  </si>
  <si>
    <t>2016-01-12,12,January,2016,33,Young Adults (25-34),M,United States,California,Accessories,Tires and Tubes,Patch Kit/8 Patches,2,1,2,2,2,4</t>
  </si>
  <si>
    <t>2014-01-31,31,January,2014,33,Young Adults (25-34),M,United States,California,Accessories,Tires and Tubes,Patch Kit/8 Patches,10,1,2,10,10,20</t>
  </si>
  <si>
    <t>2014-01-31,31,January,2014,33,Young Adults (25-34),M,United States,California,Accessories,Tires and Tubes,Patch Kit/8 Patches,25,1,2,24,25,49</t>
  </si>
  <si>
    <t>2016-01-31,31,January,2016,33,Young Adults (25-34),M,United States,California,Accessories,Tires and Tubes,Patch Kit/8 Patches,7,1,2,7,7,14</t>
  </si>
  <si>
    <t>2016-01-31,31,January,2016,33,Young Adults (25-34),M,United States,California,Accessories,Tires and Tubes,Patch Kit/8 Patches,25,1,2,24,25,49</t>
  </si>
  <si>
    <t>2014-02-05,5,February,2014,33,Young Adults (25-34),M,United States,California,Accessories,Tires and Tubes,Patch Kit/8 Patches,26,1,2,25,26,51</t>
  </si>
  <si>
    <t>2014-02-05,5,February,2014,33,Young Adults (25-34),M,United States,California,Accessories,Tires and Tubes,Patch Kit/8 Patches,28,1,2,27,28,55</t>
  </si>
  <si>
    <t>2014-02-05,5,February,2014,33,Young Adults (25-34),M,United States,California,Accessories,Tires and Tubes,Patch Kit/8 Patches,20,1,2,19,20,39</t>
  </si>
  <si>
    <t>2014-02-05,5,February,2014,33,Young Adults (25-34),M,United States,California,Accessories,Tires and Tubes,Patch Kit/8 Patches,13,1,2,12,13,25</t>
  </si>
  <si>
    <t>2016-02-05,5,February,2016,33,Young Adults (25-34),M,United States,California,Accessories,Tires and Tubes,Patch Kit/8 Patches,25,1,2,24,25,49</t>
  </si>
  <si>
    <t>2016-02-05,5,February,2016,33,Young Adults (25-34),M,United States,California,Accessories,Tires and Tubes,Patch Kit/8 Patches,30,1,2,29,30,59</t>
  </si>
  <si>
    <t>2016-02-05,5,February,2016,33,Young Adults (25-34),M,United States,California,Accessories,Tires and Tubes,Patch Kit/8 Patches,21,1,2,20,21,41</t>
  </si>
  <si>
    <t>2016-02-05,5,February,2016,33,Young Adults (25-34),M,United States,California,Accessories,Tires and Tubes,Patch Kit/8 Patches,14,1,2,13,14,27</t>
  </si>
  <si>
    <t>2014-02-06,6,February,2014,33,Young Adults (25-34),M,United States,California,Accessories,Tires and Tubes,Patch Kit/8 Patches,12,1,2,12,12,24</t>
  </si>
  <si>
    <t>2014-02-06,6,February,2014,33,Young Adults (25-34),M,United States,California,Accessories,Tires and Tubes,Patch Kit/8 Patches,24,1,2,23,24,47</t>
  </si>
  <si>
    <t>2016-02-06,6,February,2016,33,Young Adults (25-34),M,United States,California,Accessories,Tires and Tubes,Patch Kit/8 Patches,14,1,2,13,14,27</t>
  </si>
  <si>
    <t>2016-02-06,6,February,2016,33,Young Adults (25-34),M,United States,California,Accessories,Tires and Tubes,Patch Kit/8 Patches,23,1,2,22,23,45</t>
  </si>
  <si>
    <t>2014-02-08,8,February,2014,33,Young Adults (25-34),M,United States,California,Accessories,Tires and Tubes,Patch Kit/8 Patches,30,1,2,29,30,59</t>
  </si>
  <si>
    <t>2014-02-08,8,February,2014,33,Young Adults (25-34),M,United States,California,Accessories,Tires and Tubes,Patch Kit/8 Patches,26,1,2,25,26,51</t>
  </si>
  <si>
    <t>2014-02-08,8,February,2014,33,Young Adults (25-34),M,United States,California,Accessories,Tires and Tubes,Patch Kit/8 Patches,15,1,2,14,15,29</t>
  </si>
  <si>
    <t>2016-02-08,8,February,2016,33,Young Adults (25-34),M,United States,California,Accessories,Tires and Tubes,Patch Kit/8 Patches,32,1,2,31,32,63</t>
  </si>
  <si>
    <t>2016-02-08,8,February,2016,33,Young Adults (25-34),M,United States,California,Accessories,Tires and Tubes,Patch Kit/8 Patches,25,1,2,24,25,49</t>
  </si>
  <si>
    <t>2016-02-08,8,February,2016,33,Young Adults (25-34),M,United States,California,Accessories,Tires and Tubes,Patch Kit/8 Patches,16,1,2,15,16,31</t>
  </si>
  <si>
    <t>2014-02-15,15,February,2014,33,Young Adults (25-34),M,United States,California,Accessories,Tires and Tubes,Patch Kit/8 Patches,3,1,2,3,3,6</t>
  </si>
  <si>
    <t>2016-02-15,15,February,2016,33,Young Adults (25-34),M,United States,California,Accessories,Tires and Tubes,Patch Kit/8 Patches,5,1,2,5,5,10</t>
  </si>
  <si>
    <t>2014-02-23,23,February,2014,33,Young Adults (25-34),M,United States,California,Accessories,Tires and Tubes,Patch Kit/8 Patches,1,1,2,1,1,2</t>
  </si>
  <si>
    <t>2016-02-23,23,February,2016,33,Young Adults (25-34),M,United States,California,Accessories,Tires and Tubes,Patch Kit/8 Patches,1,1,2,1,1,2</t>
  </si>
  <si>
    <t>2014-03-13,13,March,2014,33,Young Adults (25-34),M,United States,California,Accessories,Tires and Tubes,Patch Kit/8 Patches,14,1,2,13,14,27</t>
  </si>
  <si>
    <t>2014-03-13,13,March,2014,33,Young Adults (25-34),M,United States,California,Accessories,Tires and Tubes,Patch Kit/8 Patches,9,1,2,9,9,18</t>
  </si>
  <si>
    <t>2016-03-13,13,March,2016,33,Young Adults (25-34),M,United States,California,Accessories,Tires and Tubes,Patch Kit/8 Patches,13,1,2,12,13,25</t>
  </si>
  <si>
    <t>2016-03-13,13,March,2016,33,Young Adults (25-34),M,United States,California,Accessories,Tires and Tubes,Patch Kit/8 Patches,9,1,2,9,9,18</t>
  </si>
  <si>
    <t>2014-04-15,15,April,2014,33,Young Adults (25-34),M,United States,California,Accessories,Tires and Tubes,Patch Kit/8 Patches,30,1,2,29,30,59</t>
  </si>
  <si>
    <t>2016-04-15,15,April,2016,33,Young Adults (25-34),M,United States,California,Accessories,Tires and Tubes,Patch Kit/8 Patches,28,1,2,27,28,55</t>
  </si>
  <si>
    <t>2014-06-10,10,June,2014,33,Young Adults (25-34),M,United States,California,Accessories,Tires and Tubes,Patch Kit/8 Patches,9,1,2,9,9,18</t>
  </si>
  <si>
    <t>2014-06-10,10,June,2014,33,Young Adults (25-34),M,United States,California,Accessories,Tires and Tubes,Patch Kit/8 Patches,20,1,2,19,20,39</t>
  </si>
  <si>
    <t>2014-06-10,10,June,2014,33,Young Adults (25-34),M,United States,California,Accessories,Tires and Tubes,Patch Kit/8 Patches,24,1,2,23,24,47</t>
  </si>
  <si>
    <t>2016-06-10,10,June,2016,33,Young Adults (25-34),M,United States,California,Accessories,Tires and Tubes,Patch Kit/8 Patches,11,1,2,11,11,22</t>
  </si>
  <si>
    <t>2016-06-10,10,June,2016,33,Young Adults (25-34),M,United States,California,Accessories,Tires and Tubes,Patch Kit/8 Patches,18,1,2,17,18,35</t>
  </si>
  <si>
    <t>2016-06-10,10,June,2016,33,Young Adults (25-34),M,United States,California,Accessories,Tires and Tubes,Patch Kit/8 Patches,22,1,2,21,22,43</t>
  </si>
  <si>
    <t>2014-06-12,12,June,2014,33,Young Adults (25-34),M,United States,California,Accessories,Tires and Tubes,Patch Kit/8 Patches,24,1,2,23,24,47</t>
  </si>
  <si>
    <t>2016-06-12,12,June,2016,33,Young Adults (25-34),M,United States,California,Accessories,Tires and Tubes,Patch Kit/8 Patches,25,1,2,24,25,49</t>
  </si>
  <si>
    <t>2014-06-26,26,June,2014,33,Young Adults (25-34),M,United States,California,Accessories,Tires and Tubes,Patch Kit/8 Patches,26,1,2,25,26,51</t>
  </si>
  <si>
    <t>2014-06-26,26,June,2014,33,Young Adults (25-34),M,United States,California,Accessories,Tires and Tubes,Patch Kit/8 Patches,16,1,2,15,16,31</t>
  </si>
  <si>
    <t>2016-06-26,26,June,2016,33,Young Adults (25-34),M,United States,California,Accessories,Tires and Tubes,Patch Kit/8 Patches,24,1,2,23,24,47</t>
  </si>
  <si>
    <t>2016-06-26,26,June,2016,33,Young Adults (25-34),M,United States,California,Accessories,Tires and Tubes,Patch Kit/8 Patches,17,1,2,16,17,33</t>
  </si>
  <si>
    <t>2014-07-24,24,July,2014,33,Young Adults (25-34),M,United States,California,Accessories,Tires and Tubes,Patch Kit/8 Patches,4,1,2,4,4,8</t>
  </si>
  <si>
    <t>2014-07-24,24,July,2014,33,Young Adults (25-34),M,United States,California,Accessories,Tires and Tubes,Patch Kit/8 Patches,9,1,2,9,9,18</t>
  </si>
  <si>
    <t>2016-07-24,24,July,2016,33,Young Adults (25-34),M,United States,California,Accessories,Tires and Tubes,Patch Kit/8 Patches,4,1,2,4,4,8</t>
  </si>
  <si>
    <t>2016-07-24,24,July,2016,33,Young Adults (25-34),M,United States,California,Accessories,Tires and Tubes,Patch Kit/8 Patches,11,1,2,11,11,22</t>
  </si>
  <si>
    <t>2013-09-18,18,September,2013,42,Adults (35-64),F,United States,Oregon,Accessories,Tires and Tubes,Mountain Tire Tube,8,2,5,18,16,34</t>
  </si>
  <si>
    <t>2013-09-18,18,September,2013,42,Adults (35-64),F,United States,Oregon,Accessories,Tires and Tubes,Mountain Tire Tube,30,2,5,69,60,129</t>
  </si>
  <si>
    <t>2015-09-18,18,September,2015,42,Adults (35-64),F,United States,Oregon,Accessories,Tires and Tubes,Mountain Tire Tube,5,2,5,12,10,22</t>
  </si>
  <si>
    <t>2015-09-18,18,September,2015,42,Adults (35-64),F,United States,Oregon,Accessories,Tires and Tubes,Mountain Tire Tube,30,2,5,69,60,129</t>
  </si>
  <si>
    <t>2013-10-15,15,October,2013,42,Adults (35-64),F,United States,Oregon,Accessories,Tires and Tubes,Mountain Tire Tube,29,2,5,67,58,125</t>
  </si>
  <si>
    <t>2013-10-15,15,October,2013,42,Adults (35-64),F,United States,Oregon,Accessories,Tires and Tubes,Mountain Tire Tube,24,2,5,55,48,103</t>
  </si>
  <si>
    <t>2015-10-15,15,October,2015,42,Adults (35-64),F,United States,Oregon,Accessories,Tires and Tubes,Mountain Tire Tube,30,2,5,69,60,129</t>
  </si>
  <si>
    <t>2015-10-15,15,October,2015,42,Adults (35-64),F,United States,Oregon,Accessories,Tires and Tubes,Mountain Tire Tube,23,2,5,53,46,99</t>
  </si>
  <si>
    <t>2014-01-08,8,January,2014,42,Adults (35-64),F,United States,Oregon,Accessories,Tires and Tubes,Mountain Tire Tube,13,2,5,30,26,56</t>
  </si>
  <si>
    <t>2014-01-08,8,January,2014,42,Adults (35-64),F,United States,Oregon,Accessories,Tires and Tubes,Mountain Tire Tube,23,2,5,53,46,99</t>
  </si>
  <si>
    <t>2016-01-08,8,January,2016,42,Adults (35-64),F,United States,Oregon,Accessories,Tires and Tubes,Mountain Tire Tube,10,2,5,23,20,43</t>
  </si>
  <si>
    <t>2016-01-08,8,January,2016,42,Adults (35-64),F,United States,Oregon,Accessories,Tires and Tubes,Mountain Tire Tube,13,2,5,30,26,56</t>
  </si>
  <si>
    <t>2016-01-08,8,January,2016,42,Adults (35-64),F,United States,Oregon,Accessories,Tires and Tubes,Mountain Tire Tube,22,2,5,51,44,95</t>
  </si>
  <si>
    <t>2014-03-02,2,March,2014,42,Adults (35-64),F,United States,Oregon,Accessories,Tires and Tubes,Mountain Tire Tube,2,2,5,5,4,9</t>
  </si>
  <si>
    <t>2016-03-02,2,March,2016,42,Adults (35-64),F,United States,Oregon,Accessories,Tires and Tubes,Mountain Tire Tube,2,2,5,5,4,9</t>
  </si>
  <si>
    <t>2014-04-08,8,April,2014,42,Adults (35-64),F,United States,Oregon,Accessories,Tires and Tubes,Mountain Tire Tube,30,2,5,69,60,129</t>
  </si>
  <si>
    <t>2014-04-08,8,April,2014,42,Adults (35-64),F,United States,Oregon,Accessories,Tires and Tubes,Mountain Tire Tube,27,2,5,62,54,116</t>
  </si>
  <si>
    <t>2014-04-08,8,April,2014,42,Adults (35-64),F,United States,Oregon,Accessories,Tires and Tubes,Mountain Tire Tube,11,2,5,25,22,47</t>
  </si>
  <si>
    <t>2016-04-08,8,April,2016,42,Adults (35-64),F,United States,Oregon,Accessories,Tires and Tubes,Mountain Tire Tube,28,2,5,64,56,120</t>
  </si>
  <si>
    <t>2016-04-08,8,April,2016,42,Adults (35-64),F,United States,Oregon,Accessories,Tires and Tubes,Mountain Tire Tube,25,2,5,58,50,108</t>
  </si>
  <si>
    <t>2016-04-08,8,April,2016,42,Adults (35-64),F,United States,Oregon,Accessories,Tires and Tubes,Mountain Tire Tube,9,2,5,21,18,39</t>
  </si>
  <si>
    <t>2013-08-23,23,August,2013,37,Adults (35-64),M,United States,Washington,Accessories,Tires and Tubes,Mountain Tire Tube,4,2,5,8,8,16</t>
  </si>
  <si>
    <t>2015-08-23,23,August,2015,37,Adults (35-64),M,United States,Washington,Accessories,Tires and Tubes,Mountain Tire Tube,3,2,5,6,6,12</t>
  </si>
  <si>
    <t>2013-11-29,29,November,2013,37,Adults (35-64),M,United States,Washington,Accessories,Tires and Tubes,Mountain Tire Tube,29,2,5,55,58,113</t>
  </si>
  <si>
    <t>2013-11-29,29,November,2013,37,Adults (35-64),M,United States,Washington,Accessories,Tires and Tubes,Mountain Tire Tube,5,2,5,10,10,20</t>
  </si>
  <si>
    <t>2015-11-29,29,November,2015,37,Adults (35-64),M,United States,Washington,Accessories,Tires and Tubes,Mountain Tire Tube,26,2,5,49,52,101</t>
  </si>
  <si>
    <t>2015-11-29,29,November,2015,37,Adults (35-64),M,United States,Washington,Accessories,Tires and Tubes,Mountain Tire Tube,6,2,5,11,12,23</t>
  </si>
  <si>
    <t>2013-12-11,11,December,2013,37,Adults (35-64),M,United States,Washington,Accessories,Tires and Tubes,Mountain Tire Tube,20,2,5,38,40,78</t>
  </si>
  <si>
    <t>2013-12-11,11,December,2013,37,Adults (35-64),M,United States,Washington,Accessories,Tires and Tubes,Mountain Tire Tube,21,2,5,40,42,82</t>
  </si>
  <si>
    <t>2013-12-11,11,December,2013,37,Adults (35-64),M,United States,Washington,Accessories,Tires and Tubes,Mountain Tire Tube,29,2,5,55,58,113</t>
  </si>
  <si>
    <t>2015-12-11,11,December,2015,37,Adults (35-64),M,United States,Washington,Accessories,Tires and Tubes,Mountain Tire Tube,17,2,5,32,34,66</t>
  </si>
  <si>
    <t>2015-12-11,11,December,2015,37,Adults (35-64),M,United States,Washington,Accessories,Tires and Tubes,Mountain Tire Tube,22,2,5,42,44,86</t>
  </si>
  <si>
    <t>2015-12-11,11,December,2015,37,Adults (35-64),M,United States,Washington,Accessories,Tires and Tubes,Mountain Tire Tube,31,2,5,59,62,121</t>
  </si>
  <si>
    <t>2013-12-21,21,December,2013,37,Adults (35-64),M,United States,Washington,Accessories,Tires and Tubes,Mountain Tire Tube,7,2,5,13,14,27</t>
  </si>
  <si>
    <t>2013-12-21,21,December,2013,37,Adults (35-64),M,United States,Washington,Accessories,Tires and Tubes,Mountain Tire Tube,8,2,5,15,16,31</t>
  </si>
  <si>
    <t>2015-12-21,21,December,2015,37,Adults (35-64),M,United States,Washington,Accessories,Tires and Tubes,Mountain Tire Tube,5,2,5,10,10,20</t>
  </si>
  <si>
    <t>2015-12-21,21,December,2015,37,Adults (35-64),M,United States,Washington,Accessories,Tires and Tubes,Mountain Tire Tube,8,2,5,15,16,31</t>
  </si>
  <si>
    <t>2014-01-15,15,January,2014,37,Adults (35-64),M,United States,Washington,Accessories,Tires and Tubes,Mountain Tire Tube,25,2,5,48,50,98</t>
  </si>
  <si>
    <t>2016-01-15,15,January,2016,37,Adults (35-64),M,United States,Washington,Accessories,Tires and Tubes,Mountain Tire Tube,22,2,5,42,44,86</t>
  </si>
  <si>
    <t>2014-01-28,28,January,2014,37,Adults (35-64),M,United States,Washington,Accessories,Tires and Tubes,Mountain Tire Tube,21,2,5,40,42,82</t>
  </si>
  <si>
    <t>2014-01-28,28,January,2014,37,Adults (35-64),M,United States,Washington,Accessories,Tires and Tubes,Mountain Tire Tube,16,2,5,30,32,62</t>
  </si>
  <si>
    <t>2016-01-28,28,January,2016,37,Adults (35-64),M,United States,Washington,Accessories,Tires and Tubes,Mountain Tire Tube,18,2,5,34,36,70</t>
  </si>
  <si>
    <t>2016-01-28,28,January,2016,37,Adults (35-64),M,United States,Washington,Accessories,Tires and Tubes,Mountain Tire Tube,15,2,5,29,30,59</t>
  </si>
  <si>
    <t>2014-02-09,9,February,2014,37,Adults (35-64),M,United States,Washington,Accessories,Tires and Tubes,Mountain Tire Tube,15,2,5,29,30,59</t>
  </si>
  <si>
    <t>2014-02-09,9,February,2014,37,Adults (35-64),M,United States,Washington,Accessories,Tires and Tubes,Mountain Tire Tube,5,2,5,10,10,20</t>
  </si>
  <si>
    <t>2016-02-09,9,February,2016,37,Adults (35-64),M,United States,Washington,Accessories,Tires and Tubes,Mountain Tire Tube,17,2,5,32,34,66</t>
  </si>
  <si>
    <t>2016-02-09,9,February,2016,37,Adults (35-64),M,United States,Washington,Accessories,Tires and Tubes,Mountain Tire Tube,6,2,5,11,12,23</t>
  </si>
  <si>
    <t>2014-02-26,26,February,2014,37,Adults (35-64),M,United States,Washington,Accessories,Tires and Tubes,Mountain Tire Tube,30,2,5,57,60,117</t>
  </si>
  <si>
    <t>2016-02-26,26,February,2016,37,Adults (35-64),M,United States,Washington,Accessories,Tires and Tubes,Mountain Tire Tube,28,2,5,53,56,109</t>
  </si>
  <si>
    <t>2014-03-27,27,March,2014,37,Adults (35-64),M,United States,Washington,Accessories,Tires and Tubes,Mountain Tire Tube,24,2,5,46,48,94</t>
  </si>
  <si>
    <t>2016-03-27,27,March,2016,37,Adults (35-64),M,United States,Washington,Accessories,Tires and Tubes,Mountain Tire Tube,21,2,5,40,42,82</t>
  </si>
  <si>
    <t>2014-04-13,13,April,2014,37,Adults (35-64),M,United States,Washington,Accessories,Tires and Tubes,Mountain Tire Tube,24,2,5,46,48,94</t>
  </si>
  <si>
    <t>2014-04-13,13,April,2014,37,Adults (35-64),M,United States,Washington,Accessories,Tires and Tubes,Mountain Tire Tube,12,2,5,23,24,47</t>
  </si>
  <si>
    <t>2016-04-13,13,April,2016,37,Adults (35-64),M,United States,Washington,Accessories,Tires and Tubes,Mountain Tire Tube,24,2,5,46,48,94</t>
  </si>
  <si>
    <t>2016-04-13,13,April,2016,37,Adults (35-64),M,United States,Washington,Accessories,Tires and Tubes,Mountain Tire Tube,10,2,5,19,20,39</t>
  </si>
  <si>
    <t>2014-04-22,22,April,2014,37,Adults (35-64),M,United States,Washington,Accessories,Tires and Tubes,Mountain Tire Tube,4,2,5,8,8,16</t>
  </si>
  <si>
    <t>2016-04-22,22,April,2016,37,Adults (35-64),M,United States,Washington,Accessories,Tires and Tubes,Mountain Tire Tube,5,2,5,10,10,20</t>
  </si>
  <si>
    <t>2014-05-12,12,May,2014,37,Adults (35-64),M,United States,Washington,Accessories,Tires and Tubes,Mountain Tire Tube,5,2,5,10,10,20</t>
  </si>
  <si>
    <t>2014-05-12,12,May,2014,37,Adults (35-64),M,United States,Washington,Accessories,Tires and Tubes,Mountain Tire Tube,4,2,5,8,8,16</t>
  </si>
  <si>
    <t>2016-05-12,12,May,2016,37,Adults (35-64),M,United States,Washington,Accessories,Tires and Tubes,Mountain Tire Tube,4,2,5,8,8,16</t>
  </si>
  <si>
    <t>2016-05-12,12,May,2016,37,Adults (35-64),M,United States,Washington,Accessories,Tires and Tubes,Mountain Tire Tube,5,2,5,10,10,20</t>
  </si>
  <si>
    <t>2014-05-26,26,May,2014,37,Adults (35-64),M,United States,Washington,Accessories,Tires and Tubes,Mountain Tire Tube,28,2,5,53,56,109</t>
  </si>
  <si>
    <t>2014-05-26,26,May,2014,37,Adults (35-64),M,United States,Washington,Accessories,Tires and Tubes,Mountain Tire Tube,25,2,5,48,50,98</t>
  </si>
  <si>
    <t>2016-05-26,26,May,2016,37,Adults (35-64),M,United States,Washington,Accessories,Tires and Tubes,Mountain Tire Tube,25,2,5,48,50,98</t>
  </si>
  <si>
    <t>2016-05-26,26,May,2016,37,Adults (35-64),M,United States,Washington,Accessories,Tires and Tubes,Mountain Tire Tube,24,2,5,46,48,94</t>
  </si>
  <si>
    <t>2014-06-25,25,June,2014,37,Adults (35-64),M,United States,Washington,Accessories,Tires and Tubes,Mountain Tire Tube,1,2,5,2,2,4</t>
  </si>
  <si>
    <t>2014-06-25,25,June,2014,37,Adults (35-64),M,United States,Washington,Accessories,Tires and Tubes,Mountain Tire Tube,15,2,5,29,30,59</t>
  </si>
  <si>
    <t>2014-06-25,25,June,2014,37,Adults (35-64),M,United States,Washington,Accessories,Tires and Tubes,Mountain Tire Tube,11,2,5,21,22,43</t>
  </si>
  <si>
    <t>2016-06-25,25,June,2016,37,Adults (35-64),M,United States,Washington,Accessories,Tires and Tubes,Mountain Tire Tube,1,2,5,2,2,4</t>
  </si>
  <si>
    <t>2016-06-25,25,June,2016,37,Adults (35-64),M,United States,Washington,Accessories,Tires and Tubes,Mountain Tire Tube,14,2,5,27,28,55</t>
  </si>
  <si>
    <t>2016-06-25,25,June,2016,37,Adults (35-64),M,United States,Washington,Accessories,Tires and Tubes,Mountain Tire Tube,10,2,5,19,20,39</t>
  </si>
  <si>
    <t>2014-07-10,10,July,2014,37,Adults (35-64),M,United States,Washington,Accessories,Tires and Tubes,Mountain Tire Tube,2,2,5,4,4,8</t>
  </si>
  <si>
    <t>2014-07-10,10,July,2014,37,Adults (35-64),M,United States,Washington,Accessories,Tires and Tubes,Mountain Tire Tube,5,2,5,10,10,20</t>
  </si>
  <si>
    <t>2014-07-10,10,July,2014,37,Adults (35-64),M,United States,Washington,Accessories,Tires and Tubes,Mountain Tire Tube,11,2,5,21,22,43</t>
  </si>
  <si>
    <t>2016-07-10,10,July,2016,37,Adults (35-64),M,United States,Washington,Accessories,Tires and Tubes,Mountain Tire Tube,1,2,5,2,2,4</t>
  </si>
  <si>
    <t>2016-07-10,10,July,2016,37,Adults (35-64),M,United States,Washington,Accessories,Tires and Tubes,Mountain Tire Tube,6,2,5,11,12,23</t>
  </si>
  <si>
    <t>2016-07-10,10,July,2016,37,Adults (35-64),M,United States,Washington,Accessories,Tires and Tubes,Mountain Tire Tube,13,2,5,25,26,51</t>
  </si>
  <si>
    <t>2013-08-27,27,August,2013,37,Adults (35-64),F,United States,Washington,Accessories,Tires and Tubes,Patch Kit/8 Patches,30,1,2,17,30,47</t>
  </si>
  <si>
    <t>2015-08-27,27,August,2015,37,Adults (35-64),F,United States,Washington,Accessories,Tires and Tubes,Patch Kit/8 Patches,30,1,2,17,30,47</t>
  </si>
  <si>
    <t>2013-09-30,30,September,2013,37,Adults (35-64),F,United States,Washington,Accessories,Tires and Tubes,Patch Kit/8 Patches,27,1,2,15,27,42</t>
  </si>
  <si>
    <t>2013-09-30,30,September,2013,37,Adults (35-64),F,United States,Washington,Accessories,Tires and Tubes,Patch Kit/8 Patches,23,1,2,13,23,36</t>
  </si>
  <si>
    <t>2013-09-30,30,September,2013,37,Adults (35-64),F,United States,Washington,Accessories,Tires and Tubes,Patch Kit/8 Patches,8,1,2,4,8,12</t>
  </si>
  <si>
    <t>2015-09-30,30,September,2015,37,Adults (35-64),F,United States,Washington,Accessories,Tires and Tubes,Patch Kit/8 Patches,29,1,2,16,29,45</t>
  </si>
  <si>
    <t>2015-09-30,30,September,2015,37,Adults (35-64),F,United States,Washington,Accessories,Tires and Tubes,Patch Kit/8 Patches,20,1,2,11,20,31</t>
  </si>
  <si>
    <t>2015-09-30,30,September,2015,37,Adults (35-64),F,United States,Washington,Accessories,Tires and Tubes,Patch Kit/8 Patches,10,1,2,6,10,16</t>
  </si>
  <si>
    <t>2013-10-27,27,October,2013,37,Adults (35-64),F,United States,Washington,Accessories,Tires and Tubes,Patch Kit/8 Patches,26,1,2,15,26,41</t>
  </si>
  <si>
    <t>2015-10-27,27,October,2015,37,Adults (35-64),F,United States,Washington,Accessories,Tires and Tubes,Patch Kit/8 Patches,23,1,2,13,23,36</t>
  </si>
  <si>
    <t>2013-11-12,12,November,2013,37,Adults (35-64),F,United States,Washington,Accessories,Tires and Tubes,Patch Kit/8 Patches,26,1,2,15,26,41</t>
  </si>
  <si>
    <t>2013-11-12,12,November,2013,37,Adults (35-64),F,United States,Washington,Accessories,Tires and Tubes,Patch Kit/8 Patches,9,1,2,5,9,14</t>
  </si>
  <si>
    <t>2015-11-12,12,November,2015,37,Adults (35-64),F,United States,Washington,Accessories,Tires and Tubes,Patch Kit/8 Patches,23,1,2,13,23,36</t>
  </si>
  <si>
    <t>2015-11-12,12,November,2015,37,Adults (35-64),F,United States,Washington,Accessories,Tires and Tubes,Patch Kit/8 Patches,11,1,2,6,11,17</t>
  </si>
  <si>
    <t>2013-11-13,13,November,2013,37,Adults (35-64),F,United States,Washington,Accessories,Tires and Tubes,Patch Kit/8 Patches,29,1,2,16,29,45</t>
  </si>
  <si>
    <t>2013-11-13,13,November,2013,37,Adults (35-64),F,United States,Washington,Accessories,Tires and Tubes,Patch Kit/8 Patches,12,1,2,7,12,19</t>
  </si>
  <si>
    <t>2015-11-13,13,November,2015,37,Adults (35-64),F,United States,Washington,Accessories,Tires and Tubes,Patch Kit/8 Patches,30,1,2,17,30,47</t>
  </si>
  <si>
    <t>2015-11-13,13,November,2015,37,Adults (35-64),F,United States,Washington,Accessories,Tires and Tubes,Patch Kit/8 Patches,14,1,2,8,14,22</t>
  </si>
  <si>
    <t>2013-12-28,28,December,2013,37,Adults (35-64),F,United States,Washington,Accessories,Tires and Tubes,Patch Kit/8 Patches,15,1,2,8,15,23</t>
  </si>
  <si>
    <t>2015-12-28,28,December,2015,37,Adults (35-64),F,United States,Washington,Accessories,Tires and Tubes,Patch Kit/8 Patches,14,1,2,8,14,22</t>
  </si>
  <si>
    <t>2014-01-29,29,January,2014,37,Adults (35-64),F,United States,Washington,Accessories,Tires and Tubes,Patch Kit/8 Patches,19,1,2,11,19,30</t>
  </si>
  <si>
    <t>2014-01-29,29,January,2014,37,Adults (35-64),F,United States,Washington,Accessories,Tires and Tubes,Patch Kit/8 Patches,27,1,2,15,27,42</t>
  </si>
  <si>
    <t>2016-01-29,29,January,2016,37,Adults (35-64),F,United States,Washington,Accessories,Tires and Tubes,Patch Kit/8 Patches,21,1,2,12,21,33</t>
  </si>
  <si>
    <t>2016-01-29,29,January,2016,37,Adults (35-64),F,United States,Washington,Accessories,Tires and Tubes,Patch Kit/8 Patches,28,1,2,16,28,44</t>
  </si>
  <si>
    <t>2014-03-21,21,March,2014,37,Adults (35-64),F,United States,Washington,Accessories,Tires and Tubes,Patch Kit/8 Patches,19,1,2,11,19,30</t>
  </si>
  <si>
    <t>2014-03-21,21,March,2014,37,Adults (35-64),F,United States,Washington,Accessories,Tires and Tubes,Patch Kit/8 Patches,26,1,2,15,26,41</t>
  </si>
  <si>
    <t>2016-03-21,21,March,2016,37,Adults (35-64),F,United States,Washington,Accessories,Tires and Tubes,Patch Kit/8 Patches,20,1,2,11,20,31</t>
  </si>
  <si>
    <t>2016-03-21,21,March,2016,37,Adults (35-64),F,United States,Washington,Accessories,Tires and Tubes,Patch Kit/8 Patches,24,1,2,13,24,37</t>
  </si>
  <si>
    <t>2014-03-24,24,March,2014,37,Adults (35-64),F,United States,Washington,Accessories,Tires and Tubes,Patch Kit/8 Patches,11,1,2,6,11,17</t>
  </si>
  <si>
    <t>2014-03-24,24,March,2014,37,Adults (35-64),F,United States,Washington,Accessories,Tires and Tubes,Patch Kit/8 Patches,20,1,2,11,20,31</t>
  </si>
  <si>
    <t>2016-03-24,24,March,2016,37,Adults (35-64),F,United States,Washington,Accessories,Tires and Tubes,Patch Kit/8 Patches,9,1,2,5,9,14</t>
  </si>
  <si>
    <t>2016-03-24,24,March,2016,37,Adults (35-64),F,United States,Washington,Accessories,Tires and Tubes,Patch Kit/8 Patches,22,1,2,12,22,34</t>
  </si>
  <si>
    <t>2014-04-01,1,April,2014,37,Adults (35-64),F,United States,Washington,Accessories,Tires and Tubes,Patch Kit/8 Patches,29,1,2,16,29,45</t>
  </si>
  <si>
    <t>2014-04-01,1,April,2014,37,Adults (35-64),F,United States,Washington,Accessories,Tires and Tubes,Patch Kit/8 Patches,8,1,2,4,8,12</t>
  </si>
  <si>
    <t>2016-04-01,1,April,2016,37,Adults (35-64),F,United States,Washington,Accessories,Tires and Tubes,Patch Kit/8 Patches,26,1,2,15,26,41</t>
  </si>
  <si>
    <t>2016-04-01,1,April,2016,37,Adults (35-64),F,United States,Washington,Accessories,Tires and Tubes,Patch Kit/8 Patches,10,1,2,6,10,16</t>
  </si>
  <si>
    <t>2014-04-08,8,April,2014,37,Adults (35-64),F,United States,Washington,Accessories,Tires and Tubes,Patch Kit/8 Patches,16,1,2,9,16,25</t>
  </si>
  <si>
    <t>2016-04-08,8,April,2016,37,Adults (35-64),F,United States,Washington,Accessories,Tires and Tubes,Patch Kit/8 Patches,13,1,2,7,13,20</t>
  </si>
  <si>
    <t>2016-04-08,8,April,2016,37,Adults (35-64),F,United States,Washington,Accessories,Tires and Tubes,Patch Kit/8 Patches,16,1,2,9,16,25</t>
  </si>
  <si>
    <t>2014-04-30,30,April,2014,37,Adults (35-64),F,United States,Washington,Accessories,Tires and Tubes,Patch Kit/8 Patches,4,1,2,2,4,6</t>
  </si>
  <si>
    <t>2014-04-30,30,April,2014,37,Adults (35-64),F,United States,Washington,Accessories,Tires and Tubes,Patch Kit/8 Patches,20,1,2,11,20,31</t>
  </si>
  <si>
    <t>2014-04-30,30,April,2014,37,Adults (35-64),F,United States,Washington,Accessories,Tires and Tubes,Patch Kit/8 Patches,16,1,2,9,16,25</t>
  </si>
  <si>
    <t>2016-04-30,30,April,2016,37,Adults (35-64),F,United States,Washington,Accessories,Tires and Tubes,Patch Kit/8 Patches,3,1,2,2,3,5</t>
  </si>
  <si>
    <t>2016-04-30,30,April,2016,37,Adults (35-64),F,United States,Washington,Accessories,Tires and Tubes,Patch Kit/8 Patches,18,1,2,10,18,28</t>
  </si>
  <si>
    <t>2016-04-30,30,April,2016,37,Adults (35-64),F,United States,Washington,Accessories,Tires and Tubes,Patch Kit/8 Patches,16,1,2,9,16,25</t>
  </si>
  <si>
    <t>2014-06-14,14,June,2014,37,Adults (35-64),F,United States,Washington,Accessories,Tires and Tubes,Patch Kit/8 Patches,14,1,2,8,14,22</t>
  </si>
  <si>
    <t>2014-06-14,14,June,2014,37,Adults (35-64),F,United States,Washington,Accessories,Tires and Tubes,Patch Kit/8 Patches,22,1,2,12,22,34</t>
  </si>
  <si>
    <t>2016-06-14,14,June,2016,37,Adults (35-64),F,United States,Washington,Accessories,Tires and Tubes,Patch Kit/8 Patches,11,1,2,6,11,17</t>
  </si>
  <si>
    <t>2016-06-14,14,June,2016,37,Adults (35-64),F,United States,Washington,Accessories,Tires and Tubes,Patch Kit/8 Patches,21,1,2,12,21,33</t>
  </si>
  <si>
    <t>2013-09-19,19,September,2013,44,Adults (35-64),M,Canada,British Columbia,Accessories,Tires and Tubes,Patch Kit/8 Patches,30,1,2,29,30,59</t>
  </si>
  <si>
    <t>2013-09-19,19,September,2013,44,Adults (35-64),M,Canada,British Columbia,Accessories,Tires and Tubes,Patch Kit/8 Patches,21,1,2,21,21,42</t>
  </si>
  <si>
    <t>2015-09-19,19,September,2015,44,Adults (35-64),M,Canada,British Columbia,Accessories,Tires and Tubes,Patch Kit/8 Patches,31,1,2,30,31,61</t>
  </si>
  <si>
    <t>2015-09-19,19,September,2015,44,Adults (35-64),M,Canada,British Columbia,Accessories,Tires and Tubes,Patch Kit/8 Patches,18,1,2,18,18,36</t>
  </si>
  <si>
    <t>2013-11-13,13,November,2013,44,Adults (35-64),M,Canada,British Columbia,Accessories,Tires and Tubes,Patch Kit/8 Patches,6,1,2,6,6,12</t>
  </si>
  <si>
    <t>2013-11-13,13,November,2013,44,Adults (35-64),M,Canada,British Columbia,Accessories,Tires and Tubes,Patch Kit/8 Patches,26,1,2,25,26,51</t>
  </si>
  <si>
    <t>2013-11-13,13,November,2013,44,Adults (35-64),M,Canada,British Columbia,Accessories,Tires and Tubes,Patch Kit/8 Patches,4,1,2,4,4,8</t>
  </si>
  <si>
    <t>2015-11-13,13,November,2015,44,Adults (35-64),M,Canada,British Columbia,Accessories,Tires and Tubes,Patch Kit/8 Patches,4,1,2,4,4,8</t>
  </si>
  <si>
    <t>2015-11-13,13,November,2015,44,Adults (35-64),M,Canada,British Columbia,Accessories,Tires and Tubes,Patch Kit/8 Patches,24,1,2,24,24,48</t>
  </si>
  <si>
    <t>2015-11-13,13,November,2015,44,Adults (35-64),M,Canada,British Columbia,Accessories,Tires and Tubes,Patch Kit/8 Patches,1,1,2,1,1,2</t>
  </si>
  <si>
    <t>2013-11-24,24,November,2013,44,Adults (35-64),M,Canada,British Columbia,Accessories,Tires and Tubes,Patch Kit/8 Patches,25,1,2,25,25,50</t>
  </si>
  <si>
    <t>2013-11-24,24,November,2013,44,Adults (35-64),M,Canada,British Columbia,Accessories,Tires and Tubes,Patch Kit/8 Patches,21,1,2,21,21,42</t>
  </si>
  <si>
    <t>2013-11-24,24,November,2013,44,Adults (35-64),M,Canada,British Columbia,Accessories,Tires and Tubes,Patch Kit/8 Patches,19,1,2,19,19,38</t>
  </si>
  <si>
    <t>2013-11-24,24,November,2013,44,Adults (35-64),M,Canada,British Columbia,Accessories,Tires and Tubes,Patch Kit/8 Patches,5,1,2,5,5,10</t>
  </si>
  <si>
    <t>2013-11-24,24,November,2013,44,Adults (35-64),M,Canada,British Columbia,Accessories,Tires and Tubes,Patch Kit/8 Patches,26,1,2,25,26,51</t>
  </si>
  <si>
    <t>2013-11-24,24,November,2013,44,Adults (35-64),M,Canada,British Columbia,Accessories,Tires and Tubes,Patch Kit/8 Patches,6,1,2,6,6,12</t>
  </si>
  <si>
    <t>2015-11-24,24,November,2015,44,Adults (35-64),M,Canada,British Columbia,Accessories,Tires and Tubes,Patch Kit/8 Patches,24,1,2,24,24,48</t>
  </si>
  <si>
    <t>2015-11-24,24,November,2015,44,Adults (35-64),M,Canada,British Columbia,Accessories,Tires and Tubes,Patch Kit/8 Patches,20,1,2,20,20,40</t>
  </si>
  <si>
    <t>2015-11-24,24,November,2015,44,Adults (35-64),M,Canada,British Columbia,Accessories,Tires and Tubes,Patch Kit/8 Patches,6,1,2,6,6,12</t>
  </si>
  <si>
    <t>2015-11-24,24,November,2015,44,Adults (35-64),M,Canada,British Columbia,Accessories,Tires and Tubes,Patch Kit/8 Patches,26,1,2,25,26,51</t>
  </si>
  <si>
    <t>2015-11-24,24,November,2015,44,Adults (35-64),M,Canada,British Columbia,Accessories,Tires and Tubes,Patch Kit/8 Patches,3,1,2,3,3,6</t>
  </si>
  <si>
    <t>2013-12-01,1,December,2013,44,Adults (35-64),M,Canada,British Columbia,Accessories,Tires and Tubes,Patch Kit/8 Patches,18,1,2,18,18,36</t>
  </si>
  <si>
    <t>2013-12-01,1,December,2013,44,Adults (35-64),M,Canada,British Columbia,Accessories,Tires and Tubes,Patch Kit/8 Patches,11,1,2,11,11,22</t>
  </si>
  <si>
    <t>2015-12-01,1,December,2015,44,Adults (35-64),M,Canada,British Columbia,Accessories,Tires and Tubes,Patch Kit/8 Patches,20,1,2,20,20,40</t>
  </si>
  <si>
    <t>2015-12-01,1,December,2015,44,Adults (35-64),M,Canada,British Columbia,Accessories,Tires and Tubes,Patch Kit/8 Patches,11,1,2,11,11,22</t>
  </si>
  <si>
    <t>2014-05-10,10,May,2014,44,Adults (35-64),M,Canada,British Columbia,Accessories,Tires and Tubes,Patch Kit/8 Patches,29,1,2,28,29,57</t>
  </si>
  <si>
    <t>2014-05-10,10,May,2014,44,Adults (35-64),M,Canada,British Columbia,Accessories,Tires and Tubes,Patch Kit/8 Patches,27,1,2,26,27,53</t>
  </si>
  <si>
    <t>2016-05-10,10,May,2016,44,Adults (35-64),M,Canada,British Columbia,Accessories,Tires and Tubes,Patch Kit/8 Patches,31,1,2,30,31,61</t>
  </si>
  <si>
    <t>2016-05-10,10,May,2016,44,Adults (35-64),M,Canada,British Columbia,Accessories,Tires and Tubes,Patch Kit/8 Patches,25,1,2,25,25,50</t>
  </si>
  <si>
    <t>2014-06-01,1,June,2014,44,Adults (35-64),M,Canada,British Columbia,Accessories,Tires and Tubes,Patch Kit/8 Patches,20,1,2,20,20,40</t>
  </si>
  <si>
    <t>2016-06-01,1,June,2016,44,Adults (35-64),M,Canada,British Columbia,Accessories,Tires and Tubes,Patch Kit/8 Patches,20,1,2,20,20,40</t>
  </si>
  <si>
    <t>2014-06-28,28,June,2014,44,Adults (35-64),M,Canada,British Columbia,Accessories,Tires and Tubes,Patch Kit/8 Patches,20,1,2,20,20,40</t>
  </si>
  <si>
    <t>2016-06-28,28,June,2016,44,Adults (35-64),M,Canada,British Columbia,Accessories,Tires and Tubes,Patch Kit/8 Patches,17,1,2,17,17,34</t>
  </si>
  <si>
    <t>2013-09-04,4,September,2013,60,Adults (35-64),F,United States,Oregon,Accessories,Tires and Tubes,Patch Kit/8 Patches,27,1,2,19,27,46</t>
  </si>
  <si>
    <t>2015-09-04,4,September,2015,60,Adults (35-64),F,United States,Oregon,Accessories,Tires and Tubes,Patch Kit/8 Patches,28,1,2,20,28,48</t>
  </si>
  <si>
    <t>2014-02-24,24,February,2014,60,Adults (35-64),F,United States,Oregon,Accessories,Tires and Tubes,Patch Kit/8 Patches,11,1,2,8,11,19</t>
  </si>
  <si>
    <t>2014-02-24,24,February,2014,60,Adults (35-64),F,United States,Oregon,Accessories,Tires and Tubes,Patch Kit/8 Patches,27,1,2,19,27,46</t>
  </si>
  <si>
    <t>2016-02-24,24,February,2016,60,Adults (35-64),F,United States,Oregon,Accessories,Tires and Tubes,Patch Kit/8 Patches,10,1,2,7,10,17</t>
  </si>
  <si>
    <t>2016-02-24,24,February,2016,60,Adults (35-64),F,United States,Oregon,Accessories,Tires and Tubes,Patch Kit/8 Patches,29,1,2,21,29,50</t>
  </si>
  <si>
    <t>2014-04-15,15,April,2014,60,Adults (35-64),F,United States,Oregon,Accessories,Tires and Tubes,Patch Kit/8 Patches,17,1,2,12,17,29</t>
  </si>
  <si>
    <t>2014-04-15,15,April,2014,60,Adults (35-64),F,United States,Oregon,Accessories,Tires and Tubes,Patch Kit/8 Patches,30,1,2,22,30,52</t>
  </si>
  <si>
    <t>2016-04-15,15,April,2016,60,Adults (35-64),F,United States,Oregon,Accessories,Tires and Tubes,Patch Kit/8 Patches,16,1,2,12,16,28</t>
  </si>
  <si>
    <t>2016-04-15,15,April,2016,60,Adults (35-64),F,United States,Oregon,Accessories,Tires and Tubes,Patch Kit/8 Patches,28,1,2,20,28,48</t>
  </si>
  <si>
    <t>2013-08-20,20,August,2013,29,Young Adults (25-34),M,United States,Oregon,Accessories,Tires and Tubes,Patch Kit/8 Patches,8,1,2,6,8,14</t>
  </si>
  <si>
    <t>2015-08-20,20,August,2015,29,Young Adults (25-34),M,United States,Oregon,Accessories,Tires and Tubes,Patch Kit/8 Patches,6,1,2,4,6,10</t>
  </si>
  <si>
    <t>2013-08-21,21,August,2013,29,Young Adults (25-34),M,United States,Oregon,Accessories,Tires and Tubes,Patch Kit/8 Patches,25,1,2,18,25,43</t>
  </si>
  <si>
    <t>2015-08-21,21,August,2015,29,Young Adults (25-34),M,United States,Oregon,Accessories,Tires and Tubes,Patch Kit/8 Patches,24,1,2,17,24,41</t>
  </si>
  <si>
    <t>2013-09-04,4,September,2013,29,Young Adults (25-34),M,United States,Oregon,Accessories,Tires and Tubes,Patch Kit/8 Patches,24,1,2,17,24,41</t>
  </si>
  <si>
    <t>2015-09-04,4,September,2015,29,Young Adults (25-34),M,United States,Oregon,Accessories,Tires and Tubes,Patch Kit/8 Patches,23,1,2,17,23,40</t>
  </si>
  <si>
    <t>2013-10-15,15,October,2013,29,Young Adults (25-34),M,United States,Oregon,Accessories,Tires and Tubes,Patch Kit/8 Patches,2,1,2,1,2,3</t>
  </si>
  <si>
    <t>2015-10-15,15,October,2015,29,Young Adults (25-34),M,United States,Oregon,Accessories,Tires and Tubes,Patch Kit/8 Patches,1,1,2,1,1,2</t>
  </si>
  <si>
    <t>2014-06-28,28,June,2014,29,Young Adults (25-34),M,United States,Oregon,Accessories,Tires and Tubes,Patch Kit/8 Patches,29,1,2,21,29,50</t>
  </si>
  <si>
    <t>2014-06-28,28,June,2014,29,Young Adults (25-34),M,United States,Oregon,Accessories,Tires and Tubes,Patch Kit/8 Patches,24,1,2,17,24,41</t>
  </si>
  <si>
    <t>2014-06-28,28,June,2014,29,Young Adults (25-34),M,United States,Oregon,Accessories,Tires and Tubes,Patch Kit/8 Patches,1,1,2,1,1,2</t>
  </si>
  <si>
    <t>2016-06-28,28,June,2016,29,Young Adults (25-34),M,United States,Oregon,Accessories,Tires and Tubes,Patch Kit/8 Patches,27,1,2,19,27,46</t>
  </si>
  <si>
    <t>2016-06-28,28,June,2016,29,Young Adults (25-34),M,United States,Oregon,Accessories,Tires and Tubes,Patch Kit/8 Patches,25,1,2,18,25,43</t>
  </si>
  <si>
    <t>2016-06-28,28,June,2016,29,Young Adults (25-34),M,United States,Oregon,Accessories,Tires and Tubes,Patch Kit/8 Patches,1,1,2,1,1,2</t>
  </si>
  <si>
    <t>2014-07-24,24,July,2014,29,Young Adults (25-34),M,United States,Oregon,Accessories,Tires and Tubes,Patch Kit/8 Patches,4,1,2,3,4,7</t>
  </si>
  <si>
    <t>2016-07-24,24,July,2016,29,Young Adults (25-34),M,United States,Oregon,Accessories,Tires and Tubes,Patch Kit/8 Patches,1,1,2,1,1,2</t>
  </si>
  <si>
    <t>2013-10-14,14,October,2013,50,Adults (35-64),M,Australia,Victoria,Accessories,Tires and Tubes,Mountain Tire Tube,24,2,5,47,48,95</t>
  </si>
  <si>
    <t>2015-10-14,14,October,2015,50,Adults (35-64),M,Australia,Victoria,Accessories,Tires and Tubes,Mountain Tire Tube,22,2,5,43,44,87</t>
  </si>
  <si>
    <t>2015-10-14,14,October,2015,50,Adults (35-64),M,Australia,Victoria,Accessories,Tires and Tubes,Mountain Tire Tube,26,2,5,51,52,103</t>
  </si>
  <si>
    <t>2013-11-15,15,November,2013,50,Adults (35-64),M,Australia,Victoria,Accessories,Tires and Tubes,Mountain Tire Tube,7,2,5,14,14,28</t>
  </si>
  <si>
    <t>2013-11-15,15,November,2013,50,Adults (35-64),M,Australia,Victoria,Accessories,Tires and Tubes,Mountain Tire Tube,12,2,5,23,24,47</t>
  </si>
  <si>
    <t>2015-11-15,15,November,2015,50,Adults (35-64),M,Australia,Victoria,Accessories,Tires and Tubes,Mountain Tire Tube,8,2,5,16,16,32</t>
  </si>
  <si>
    <t>2015-11-15,15,November,2015,50,Adults (35-64),M,Australia,Victoria,Accessories,Tires and Tubes,Mountain Tire Tube,13,2,5,25,26,51</t>
  </si>
  <si>
    <t>2013-12-29,29,December,2013,50,Adults (35-64),M,Australia,Victoria,Accessories,Tires and Tubes,Mountain Tire Tube,26,2,5,51,52,103</t>
  </si>
  <si>
    <t>2015-12-29,29,December,2015,50,Adults (35-64),M,Australia,Victoria,Accessories,Tires and Tubes,Mountain Tire Tube,26,2,5,51,52,103</t>
  </si>
  <si>
    <t>2014-02-10,10,February,2014,50,Adults (35-64),M,Australia,Victoria,Accessories,Tires and Tubes,Mountain Tire Tube,30,2,5,59,60,119</t>
  </si>
  <si>
    <t>2014-02-10,10,February,2014,50,Adults (35-64),M,Australia,Victoria,Accessories,Tires and Tubes,Mountain Tire Tube,23,2,5,45,46,91</t>
  </si>
  <si>
    <t>2016-02-10,10,February,2016,50,Adults (35-64),M,Australia,Victoria,Accessories,Tires and Tubes,Mountain Tire Tube,27,2,5,53,54,107</t>
  </si>
  <si>
    <t>2016-02-10,10,February,2016,50,Adults (35-64),M,Australia,Victoria,Accessories,Tires and Tubes,Mountain Tire Tube,20,2,5,39,40,79</t>
  </si>
  <si>
    <t>2014-07-22,22,July,2014,50,Adults (35-64),M,Australia,Victoria,Accessories,Tires and Tubes,Mountain Tire Tube,10,2,5,20,20,40</t>
  </si>
  <si>
    <t>2016-07-22,22,July,2016,50,Adults (35-64),M,Australia,Victoria,Accessories,Tires and Tubes,Mountain Tire Tube,10,2,5,20,20,40</t>
  </si>
  <si>
    <t>2014-05-28,28,May,2014,35,Adults (35-64),F,Germany,Hamburg,Accessories,Tires and Tubes,Touring Tire Tube,4,2,5,11,8,19</t>
  </si>
  <si>
    <t>2014-05-28,28,May,2014,35,Adults (35-64),F,Germany,Hamburg,Accessories,Tires and Tubes,Touring Tire Tube,26,2,5,69,52,121</t>
  </si>
  <si>
    <t>2016-05-28,28,May,2016,35,Adults (35-64),F,Germany,Hamburg,Accessories,Tires and Tubes,Touring Tire Tube,5,2,5,13,10,23</t>
  </si>
  <si>
    <t>2016-05-28,28,May,2016,35,Adults (35-64),F,Germany,Hamburg,Accessories,Tires and Tubes,Touring Tire Tube,24,2,5,64,48,112</t>
  </si>
  <si>
    <t>2013-12-31,31,December,2013,61,Adults (35-64),M,France,Yveline,Accessories,Tires and Tubes,Mountain Tire Tube,27,2,5,49,54,103</t>
  </si>
  <si>
    <t>2015-12-31,31,December,2015,61,Adults (35-64),M,France,Yveline,Accessories,Tires and Tubes,Mountain Tire Tube,28,2,5,50,56,106</t>
  </si>
  <si>
    <t>2013-09-18,18,September,2013,39,Adults (35-64),F,Germany,Hessen,Accessories,Tires and Tubes,Touring Tire Tube,29,2,5,77,58,135</t>
  </si>
  <si>
    <t>2015-09-18,18,September,2015,39,Adults (35-64),F,Germany,Hessen,Accessories,Tires and Tubes,Touring Tire Tube,31,2,5,82,62,144</t>
  </si>
  <si>
    <t>2014-05-31,31,May,2014,40,Adults (35-64),F,Germany,Saarland,Accessories,Tires and Tubes,Mountain Tire Tube,6,2,5,13,12,25</t>
  </si>
  <si>
    <t>2016-05-31,31,May,2016,40,Adults (35-64),F,Germany,Saarland,Accessories,Tires and Tubes,Mountain Tire Tube,8,2,5,17,16,33</t>
  </si>
  <si>
    <t>2013-09-25,25,September,2013,40,Adults (35-64),F,Germany,Hamburg,Accessories,Tires and Tubes,Mountain Tire Tube,25,2,5,66,50,116</t>
  </si>
  <si>
    <t>2013-09-25,25,September,2013,40,Adults (35-64),F,Germany,Hamburg,Accessories,Tires and Tubes,Mountain Tire Tube,2,2,5,5,4,9</t>
  </si>
  <si>
    <t>2015-09-25,25,September,2015,40,Adults (35-64),F,Germany,Hamburg,Accessories,Tires and Tubes,Mountain Tire Tube,22,2,5,58,44,102</t>
  </si>
  <si>
    <t>2015-09-25,25,September,2015,40,Adults (35-64),F,Germany,Hamburg,Accessories,Tires and Tubes,Mountain Tire Tube,1,2,5,3,2,5</t>
  </si>
  <si>
    <t>2013-10-18,18,October,2013,40,Adults (35-64),F,Germany,Hamburg,Accessories,Tires and Tubes,Mountain Tire Tube,10,2,5,27,20,47</t>
  </si>
  <si>
    <t>2015-10-18,18,October,2015,40,Adults (35-64),F,Germany,Hamburg,Accessories,Tires and Tubes,Mountain Tire Tube,9,2,5,24,18,42</t>
  </si>
  <si>
    <t>2014-05-01,1,May,2014,40,Adults (35-64),F,Germany,Hamburg,Accessories,Tires and Tubes,Mountain Tire Tube,17,2,5,45,34,79</t>
  </si>
  <si>
    <t>2016-05-01,1,May,2016,40,Adults (35-64),F,Germany,Hamburg,Accessories,Tires and Tubes,Mountain Tire Tube,17,2,5,45,34,79</t>
  </si>
  <si>
    <t>2014-05-20,20,May,2014,40,Adults (35-64),F,Germany,Hamburg,Accessories,Tires and Tubes,Mountain Tire Tube,17,2,5,45,34,79</t>
  </si>
  <si>
    <t>2014-05-20,20,May,2014,40,Adults (35-64),F,Germany,Hamburg,Accessories,Tires and Tubes,Mountain Tire Tube,23,2,5,61,46,107</t>
  </si>
  <si>
    <t>2016-05-20,20,May,2016,40,Adults (35-64),F,Germany,Hamburg,Accessories,Tires and Tubes,Mountain Tire Tube,17,2,5,45,34,79</t>
  </si>
  <si>
    <t>2016-05-20,20,May,2016,40,Adults (35-64),F,Germany,Hamburg,Accessories,Tires and Tubes,Mountain Tire Tube,24,2,5,64,48,112</t>
  </si>
  <si>
    <t>2013-10-15,15,October,2013,42,Adults (35-64),M,Germany,Saarland,Accessories,Tires and Tubes,Touring Tire Tube,1,2,5,2,2,4</t>
  </si>
  <si>
    <t>2015-10-15,15,October,2015,42,Adults (35-64),M,Germany,Saarland,Accessories,Tires and Tubes,Touring Tire Tube,1,2,5,2,2,4</t>
  </si>
  <si>
    <t>2014-03-24,24,March,2014,42,Adults (35-64),M,Germany,Saarland,Accessories,Tires and Tubes,Touring Tire Tube,6,2,5,13,12,25</t>
  </si>
  <si>
    <t>2014-03-24,24,March,2014,42,Adults (35-64),M,Germany,Saarland,Accessories,Tires and Tubes,Touring Tire Tube,9,2,5,19,18,37</t>
  </si>
  <si>
    <t>2016-03-24,24,March,2016,42,Adults (35-64),M,Germany,Saarland,Accessories,Tires and Tubes,Touring Tire Tube,6,2,5,13,12,25</t>
  </si>
  <si>
    <t>2016-03-24,24,March,2016,42,Adults (35-64),M,Germany,Saarland,Accessories,Tires and Tubes,Touring Tire Tube,8,2,5,17,16,33</t>
  </si>
  <si>
    <t>2014-03-28,28,March,2014,42,Adults (35-64),F,France,Essonne,Accessories,Tires and Tubes,Mountain Tire Tube,28,2,5,78,56,134</t>
  </si>
  <si>
    <t>2014-03-28,28,March,2014,42,Adults (35-64),F,France,Essonne,Accessories,Tires and Tubes,Mountain Tire Tube,25,2,5,70,50,120</t>
  </si>
  <si>
    <t>2016-03-28,28,March,2016,42,Adults (35-64),F,France,Essonne,Accessories,Tires and Tubes,Mountain Tire Tube,30,2,5,84,60,144</t>
  </si>
  <si>
    <t>2016-03-28,28,March,2016,42,Adults (35-64),F,France,Essonne,Accessories,Tires and Tubes,Mountain Tire Tube,24,2,5,67,48,115</t>
  </si>
  <si>
    <t>2013-08-16,16,August,2013,42,Adults (35-64),F,Germany,Nordrhein-Westfalen,Accessories,Tires and Tubes,Patch Kit/8 Patches,12,1,2,9,12,21</t>
  </si>
  <si>
    <t>2015-08-16,16,August,2015,42,Adults (35-64),F,Germany,Nordrhein-Westfalen,Accessories,Tires and Tubes,Patch Kit/8 Patches,14,1,2,10,14,24</t>
  </si>
  <si>
    <t>2014-02-24,24,February,2014,42,Adults (35-64),F,Germany,Nordrhein-Westfalen,Accessories,Tires and Tubes,Patch Kit/8 Patches,20,1,2,15,20,35</t>
  </si>
  <si>
    <t>2016-02-24,24,February,2016,42,Adults (35-64),F,Germany,Nordrhein-Westfalen,Accessories,Tires and Tubes,Patch Kit/8 Patches,17,1,2,13,17,30</t>
  </si>
  <si>
    <t>2014-06-13,13,June,2014,42,Adults (35-64),F,Germany,Nordrhein-Westfalen,Accessories,Tires and Tubes,Patch Kit/8 Patches,14,1,2,10,14,24</t>
  </si>
  <si>
    <t>2016-06-13,13,June,2016,42,Adults (35-64),F,Germany,Nordrhein-Westfalen,Accessories,Tires and Tubes,Patch Kit/8 Patches,13,1,2,10,13,23</t>
  </si>
  <si>
    <t>2013-09-19,19,September,2013,59,Adults (35-64),M,Germany,Bayern,Accessories,Tires and Tubes,Patch Kit/8 Patches,14,1,2,14,14,28</t>
  </si>
  <si>
    <t>2015-09-19,19,September,2015,59,Adults (35-64),M,Germany,Bayern,Accessories,Tires and Tubes,Patch Kit/8 Patches,14,1,2,14,14,28</t>
  </si>
  <si>
    <t>2013-08-03,3,August,2013,26,Young Adults (25-34),F,Canada,British Columbia,Accessories,Tires and Tubes,Mountain Tire Tube,9,2,5,27,18,45</t>
  </si>
  <si>
    <t>2013-08-03,3,August,2013,26,Young Adults (25-34),F,Canada,British Columbia,Accessories,Tires and Tubes,Mountain Tire Tube,15,2,5,44,30,74</t>
  </si>
  <si>
    <t>2013-08-03,3,August,2013,26,Young Adults (25-34),F,Canada,British Columbia,Accessories,Tires and Tubes,Mountain Tire Tube,22,2,5,65,44,109</t>
  </si>
  <si>
    <t>2013-08-03,3,August,2013,26,Young Adults (25-34),F,Canada,British Columbia,Accessories,Tires and Tubes,Mountain Tire Tube,5,2,5,15,10,25</t>
  </si>
  <si>
    <t>2013-08-03,3,August,2013,26,Young Adults (25-34),F,Canada,British Columbia,Accessories,Tires and Tubes,Mountain Tire Tube,12,2,5,35,24,59</t>
  </si>
  <si>
    <t>2015-08-03,3,August,2015,26,Young Adults (25-34),F,Canada,British Columbia,Accessories,Tires and Tubes,Mountain Tire Tube,10,2,5,30,20,50</t>
  </si>
  <si>
    <t>2015-08-03,3,August,2015,26,Young Adults (25-34),F,Canada,British Columbia,Accessories,Tires and Tubes,Mountain Tire Tube,13,2,5,38,26,64</t>
  </si>
  <si>
    <t>2015-08-03,3,August,2015,26,Young Adults (25-34),F,Canada,British Columbia,Accessories,Tires and Tubes,Mountain Tire Tube,24,2,5,71,48,119</t>
  </si>
  <si>
    <t>2015-08-03,3,August,2015,26,Young Adults (25-34),F,Canada,British Columbia,Accessories,Tires and Tubes,Mountain Tire Tube,2,2,5,6,4,10</t>
  </si>
  <si>
    <t>2015-08-03,3,August,2015,26,Young Adults (25-34),F,Canada,British Columbia,Accessories,Tires and Tubes,Mountain Tire Tube,14,2,5,41,28,69</t>
  </si>
  <si>
    <t>2013-08-23,23,August,2013,26,Young Adults (25-34),F,Canada,British Columbia,Accessories,Tires and Tubes,Mountain Tire Tube,13,2,5,38,26,64</t>
  </si>
  <si>
    <t>2013-08-23,23,August,2013,26,Young Adults (25-34),F,Canada,British Columbia,Accessories,Tires and Tubes,Mountain Tire Tube,14,2,5,41,28,69</t>
  </si>
  <si>
    <t>2015-08-23,23,August,2015,26,Young Adults (25-34),F,Canada,British Columbia,Accessories,Tires and Tubes,Mountain Tire Tube,13,2,5,38,26,64</t>
  </si>
  <si>
    <t>2015-08-23,23,August,2015,26,Young Adults (25-34),F,Canada,British Columbia,Accessories,Tires and Tubes,Mountain Tire Tube,11,2,5,32,22,54</t>
  </si>
  <si>
    <t>2013-09-05,5,September,2013,26,Young Adults (25-34),F,Canada,British Columbia,Accessories,Tires and Tubes,Mountain Tire Tube,30,2,5,89,60,149</t>
  </si>
  <si>
    <t>2013-09-05,5,September,2013,26,Young Adults (25-34),F,Canada,British Columbia,Accessories,Tires and Tubes,Mountain Tire Tube,27,2,5,80,54,134</t>
  </si>
  <si>
    <t>2015-09-05,5,September,2015,26,Young Adults (25-34),F,Canada,British Columbia,Accessories,Tires and Tubes,Mountain Tire Tube,31,2,5,91,62,153</t>
  </si>
  <si>
    <t>2015-09-05,5,September,2015,26,Young Adults (25-34),F,Canada,British Columbia,Accessories,Tires and Tubes,Mountain Tire Tube,26,2,5,77,52,129</t>
  </si>
  <si>
    <t>2013-09-08,8,September,2013,26,Young Adults (25-34),F,Canada,British Columbia,Accessories,Tires and Tubes,Mountain Tire Tube,16,2,5,47,32,79</t>
  </si>
  <si>
    <t>2015-09-08,8,September,2015,26,Young Adults (25-34),F,Canada,British Columbia,Accessories,Tires and Tubes,Mountain Tire Tube,18,2,5,53,36,89</t>
  </si>
  <si>
    <t>2013-09-12,12,September,2013,26,Young Adults (25-34),F,Canada,British Columbia,Accessories,Tires and Tubes,Mountain Tire Tube,23,2,5,68,46,114</t>
  </si>
  <si>
    <t>2015-09-12,12,September,2015,26,Young Adults (25-34),F,Canada,British Columbia,Accessories,Tires and Tubes,Mountain Tire Tube,25,2,5,74,50,124</t>
  </si>
  <si>
    <t>2013-09-15,15,September,2013,26,Young Adults (25-34),F,Canada,British Columbia,Accessories,Tires and Tubes,Mountain Tire Tube,23,2,5,68,46,114</t>
  </si>
  <si>
    <t>2013-09-15,15,September,2013,26,Young Adults (25-34),F,Canada,British Columbia,Accessories,Tires and Tubes,Mountain Tire Tube,29,2,5,86,58,144</t>
  </si>
  <si>
    <t>2013-09-15,15,September,2013,26,Young Adults (25-34),F,Canada,British Columbia,Accessories,Tires and Tubes,Mountain Tire Tube,2,2,5,6,4,10</t>
  </si>
  <si>
    <t>2015-09-15,15,September,2015,26,Young Adults (25-34),F,Canada,British Columbia,Accessories,Tires and Tubes,Mountain Tire Tube,22,2,5,65,44,109</t>
  </si>
  <si>
    <t>2015-09-15,15,September,2015,26,Young Adults (25-34),F,Canada,British Columbia,Accessories,Tires and Tubes,Mountain Tire Tube,26,2,5,77,52,129</t>
  </si>
  <si>
    <t>2015-09-15,15,September,2015,26,Young Adults (25-34),F,Canada,British Columbia,Accessories,Tires and Tubes,Mountain Tire Tube,24,2,5,71,48,119</t>
  </si>
  <si>
    <t>2015-09-15,15,September,2015,26,Young Adults (25-34),F,Canada,British Columbia,Accessories,Tires and Tubes,Mountain Tire Tube,1,2,5,3,2,5</t>
  </si>
  <si>
    <t>2013-09-20,20,September,2013,26,Young Adults (25-34),F,Canada,British Columbia,Accessories,Tires and Tubes,Mountain Tire Tube,25,2,5,74,50,124</t>
  </si>
  <si>
    <t>2013-09-20,20,September,2013,26,Young Adults (25-34),F,Canada,British Columbia,Accessories,Tires and Tubes,Mountain Tire Tube,7,2,5,21,14,35</t>
  </si>
  <si>
    <t>2015-09-20,20,September,2015,26,Young Adults (25-34),F,Canada,British Columbia,Accessories,Tires and Tubes,Mountain Tire Tube,24,2,5,71,48,119</t>
  </si>
  <si>
    <t>2015-09-20,20,September,2015,26,Young Adults (25-34),F,Canada,British Columbia,Accessories,Tires and Tubes,Mountain Tire Tube,4,2,5,12,8,20</t>
  </si>
  <si>
    <t>2013-10-05,5,October,2013,26,Young Adults (25-34),F,Canada,British Columbia,Accessories,Tires and Tubes,Mountain Tire Tube,11,2,5,32,22,54</t>
  </si>
  <si>
    <t>2013-10-05,5,October,2013,26,Young Adults (25-34),F,Canada,British Columbia,Accessories,Tires and Tubes,Mountain Tire Tube,3,2,5,9,6,15</t>
  </si>
  <si>
    <t>2013-10-05,5,October,2013,26,Young Adults (25-34),F,Canada,British Columbia,Accessories,Tires and Tubes,Mountain Tire Tube,6,2,5,18,12,30</t>
  </si>
  <si>
    <t>2015-10-05,5,October,2015,26,Young Adults (25-34),F,Canada,British Columbia,Accessories,Tires and Tubes,Mountain Tire Tube,12,2,5,35,24,59</t>
  </si>
  <si>
    <t>2015-10-05,5,October,2015,26,Young Adults (25-34),F,Canada,British Columbia,Accessories,Tires and Tubes,Mountain Tire Tube,3,2,5,9,6,15</t>
  </si>
  <si>
    <t>2015-10-05,5,October,2015,26,Young Adults (25-34),F,Canada,British Columbia,Accessories,Tires and Tubes,Mountain Tire Tube,7,2,5,21,14,35</t>
  </si>
  <si>
    <t>2013-10-08,8,October,2013,26,Young Adults (25-34),F,Canada,British Columbia,Accessories,Tires and Tubes,Mountain Tire Tube,25,2,5,74,50,124</t>
  </si>
  <si>
    <t>2013-10-08,8,October,2013,26,Young Adults (25-34),F,Canada,British Columbia,Accessories,Tires and Tubes,Mountain Tire Tube,15,2,5,44,30,74</t>
  </si>
  <si>
    <t>2015-10-08,8,October,2015,26,Young Adults (25-34),F,Canada,British Columbia,Accessories,Tires and Tubes,Mountain Tire Tube,23,2,5,68,46,114</t>
  </si>
  <si>
    <t>2015-10-08,8,October,2015,26,Young Adults (25-34),F,Canada,British Columbia,Accessories,Tires and Tubes,Mountain Tire Tube,12,2,5,35,24,59</t>
  </si>
  <si>
    <t>2013-10-13,13,October,2013,26,Young Adults (25-34),F,Canada,British Columbia,Accessories,Tires and Tubes,Mountain Tire Tube,24,2,5,71,48,119</t>
  </si>
  <si>
    <t>2013-10-13,13,October,2013,26,Young Adults (25-34),F,Canada,British Columbia,Accessories,Tires and Tubes,Mountain Tire Tube,23,2,5,68,46,114</t>
  </si>
  <si>
    <t>2015-10-13,13,October,2015,26,Young Adults (25-34),F,Canada,British Columbia,Accessories,Tires and Tubes,Mountain Tire Tube,26,2,5,77,52,129</t>
  </si>
  <si>
    <t>2015-10-13,13,October,2015,26,Young Adults (25-34),F,Canada,British Columbia,Accessories,Tires and Tubes,Mountain Tire Tube,25,2,5,74,50,124</t>
  </si>
  <si>
    <t>2013-10-18,18,October,2013,26,Young Adults (25-34),F,Canada,British Columbia,Accessories,Tires and Tubes,Mountain Tire Tube,7,2,5,21,14,35</t>
  </si>
  <si>
    <t>2013-10-18,18,October,2013,26,Young Adults (25-34),F,Canada,British Columbia,Accessories,Tires and Tubes,Mountain Tire Tube,2,2,5,6,4,10</t>
  </si>
  <si>
    <t>2015-10-18,18,October,2015,26,Young Adults (25-34),F,Canada,British Columbia,Accessories,Tires and Tubes,Mountain Tire Tube,9,2,5,27,18,45</t>
  </si>
  <si>
    <t>2015-10-18,18,October,2015,26,Young Adults (25-34),F,Canada,British Columbia,Accessories,Tires and Tubes,Mountain Tire Tube,1,2,5,3,2,5</t>
  </si>
  <si>
    <t>2013-10-19,19,October,2013,26,Young Adults (25-34),F,Canada,British Columbia,Accessories,Tires and Tubes,Mountain Tire Tube,13,2,5,38,26,64</t>
  </si>
  <si>
    <t>2013-10-19,19,October,2013,26,Young Adults (25-34),F,Canada,British Columbia,Accessories,Tires and Tubes,Mountain Tire Tube,10,2,5,30,20,50</t>
  </si>
  <si>
    <t>2015-10-19,19,October,2015,26,Young Adults (25-34),F,Canada,British Columbia,Accessories,Tires and Tubes,Mountain Tire Tube,15,2,5,44,30,74</t>
  </si>
  <si>
    <t>2015-10-19,19,October,2015,26,Young Adults (25-34),F,Canada,British Columbia,Accessories,Tires and Tubes,Mountain Tire Tube,12,2,5,35,24,59</t>
  </si>
  <si>
    <t>2013-12-14,14,December,2013,26,Young Adults (25-34),F,Canada,British Columbia,Accessories,Tires and Tubes,Mountain Tire Tube,26,2,5,77,52,129</t>
  </si>
  <si>
    <t>2013-12-14,14,December,2013,26,Young Adults (25-34),F,Canada,British Columbia,Accessories,Tires and Tubes,Mountain Tire Tube,15,2,5,44,30,74</t>
  </si>
  <si>
    <t>2015-12-14,14,December,2015,26,Young Adults (25-34),F,Canada,British Columbia,Accessories,Tires and Tubes,Mountain Tire Tube,25,2,5,74,50,124</t>
  </si>
  <si>
    <t>2015-12-14,14,December,2015,26,Young Adults (25-34),F,Canada,British Columbia,Accessories,Tires and Tubes,Mountain Tire Tube,15,2,5,44,30,74</t>
  </si>
  <si>
    <t>2014-01-08,8,January,2014,26,Young Adults (25-34),F,Canada,British Columbia,Accessories,Tires and Tubes,Mountain Tire Tube,8,2,5,24,16,40</t>
  </si>
  <si>
    <t>2014-01-08,8,January,2014,26,Young Adults (25-34),F,Canada,British Columbia,Accessories,Tires and Tubes,Mountain Tire Tube,24,2,5,71,48,119</t>
  </si>
  <si>
    <t>2016-01-08,8,January,2016,26,Young Adults (25-34),F,Canada,British Columbia,Accessories,Tires and Tubes,Mountain Tire Tube,6,2,5,18,12,30</t>
  </si>
  <si>
    <t>2016-01-08,8,January,2016,26,Young Adults (25-34),F,Canada,British Columbia,Accessories,Tires and Tubes,Mountain Tire Tube,22,2,5,65,44,109</t>
  </si>
  <si>
    <t>2014-02-04,4,February,2014,26,Young Adults (25-34),F,Canada,British Columbia,Accessories,Tires and Tubes,Mountain Tire Tube,8,2,5,24,16,40</t>
  </si>
  <si>
    <t>2016-02-04,4,February,2016,26,Young Adults (25-34),F,Canada,British Columbia,Accessories,Tires and Tubes,Mountain Tire Tube,5,2,5,15,10,25</t>
  </si>
  <si>
    <t>2014-03-01,1,March,2014,26,Young Adults (25-34),F,Canada,British Columbia,Accessories,Tires and Tubes,Mountain Tire Tube,23,2,5,68,46,114</t>
  </si>
  <si>
    <t>2016-03-01,1,March,2016,26,Young Adults (25-34),F,Canada,British Columbia,Accessories,Tires and Tubes,Mountain Tire Tube,25,2,5,74,50,124</t>
  </si>
  <si>
    <t>2014-04-01,1,April,2014,26,Young Adults (25-34),F,Canada,British Columbia,Accessories,Tires and Tubes,Mountain Tire Tube,18,2,5,53,36,89</t>
  </si>
  <si>
    <t>2014-04-01,1,April,2014,26,Young Adults (25-34),F,Canada,British Columbia,Accessories,Tires and Tubes,Mountain Tire Tube,15,2,5,44,30,74</t>
  </si>
  <si>
    <t>2016-04-01,1,April,2016,26,Young Adults (25-34),F,Canada,British Columbia,Accessories,Tires and Tubes,Mountain Tire Tube,17,2,5,50,34,84</t>
  </si>
  <si>
    <t>2014-04-16,16,April,2014,26,Young Adults (25-34),F,Canada,British Columbia,Accessories,Tires and Tubes,Mountain Tire Tube,26,2,5,77,52,129</t>
  </si>
  <si>
    <t>2016-04-16,16,April,2016,26,Young Adults (25-34),F,Canada,British Columbia,Accessories,Tires and Tubes,Mountain Tire Tube,24,2,5,71,48,119</t>
  </si>
  <si>
    <t>2014-04-20,20,April,2014,26,Young Adults (25-34),F,Canada,British Columbia,Accessories,Tires and Tubes,Mountain Tire Tube,1,2,5,3,2,5</t>
  </si>
  <si>
    <t>2016-04-20,20,April,2016,26,Young Adults (25-34),F,Canada,British Columbia,Accessories,Tires and Tubes,Mountain Tire Tube,2,2,5,6,4,10</t>
  </si>
  <si>
    <t>2014-04-25,25,April,2014,26,Young Adults (25-34),F,Canada,British Columbia,Accessories,Tires and Tubes,Mountain Tire Tube,4,2,5,12,8,20</t>
  </si>
  <si>
    <t>2014-04-25,25,April,2014,26,Young Adults (25-34),F,Canada,British Columbia,Accessories,Tires and Tubes,Mountain Tire Tube,18,2,5,53,36,89</t>
  </si>
  <si>
    <t>2016-04-25,25,April,2016,26,Young Adults (25-34),F,Canada,British Columbia,Accessories,Tires and Tubes,Mountain Tire Tube,5,2,5,15,10,25</t>
  </si>
  <si>
    <t>2016-04-25,25,April,2016,26,Young Adults (25-34),F,Canada,British Columbia,Accessories,Tires and Tubes,Mountain Tire Tube,15,2,5,44,30,74</t>
  </si>
  <si>
    <t>2014-05-15,15,May,2014,26,Young Adults (25-34),F,Canada,British Columbia,Accessories,Tires and Tubes,Mountain Tire Tube,5,2,5,15,10,25</t>
  </si>
  <si>
    <t>2014-05-15,15,May,2014,26,Young Adults (25-34),F,Canada,British Columbia,Accessories,Tires and Tubes,Mountain Tire Tube,3,2,5,9,6,15</t>
  </si>
  <si>
    <t>2016-05-15,15,May,2016,26,Young Adults (25-34),F,Canada,British Columbia,Accessories,Tires and Tubes,Mountain Tire Tube,3,2,5,9,6,15</t>
  </si>
  <si>
    <t>2014-06-03,3,June,2014,26,Young Adults (25-34),F,Canada,British Columbia,Accessories,Tires and Tubes,Mountain Tire Tube,23,2,5,68,46,114</t>
  </si>
  <si>
    <t>2016-06-03,3,June,2016,26,Young Adults (25-34),F,Canada,British Columbia,Accessories,Tires and Tubes,Mountain Tire Tube,20,2,5,59,40,99</t>
  </si>
  <si>
    <t>2014-06-25,25,June,2014,26,Young Adults (25-34),F,Canada,British Columbia,Accessories,Tires and Tubes,Mountain Tire Tube,7,2,5,21,14,35</t>
  </si>
  <si>
    <t>2016-06-25,25,June,2016,26,Young Adults (25-34),F,Canada,British Columbia,Accessories,Tires and Tubes,Mountain Tire Tube,6,2,5,18,12,30</t>
  </si>
  <si>
    <t>2014-07-07,7,July,2014,26,Young Adults (25-34),F,Canada,British Columbia,Accessories,Tires and Tubes,Mountain Tire Tube,4,2,5,12,8,20</t>
  </si>
  <si>
    <t>2014-07-07,7,July,2014,26,Young Adults (25-34),F,Canada,British Columbia,Accessories,Tires and Tubes,Mountain Tire Tube,28,2,5,83,56,139</t>
  </si>
  <si>
    <t>2016-07-07,7,July,2016,26,Young Adults (25-34),F,Canada,British Columbia,Accessories,Tires and Tubes,Mountain Tire Tube,4,2,5,12,8,20</t>
  </si>
  <si>
    <t>2016-07-07,7,July,2016,26,Young Adults (25-34),F,Canada,British Columbia,Accessories,Tires and Tubes,Mountain Tire Tube,25,2,5,74,50,124</t>
  </si>
  <si>
    <t>2013-08-03,3,August,2013,27,Young Adults (25-34),M,Canada,British Columbia,Accessories,Tires and Tubes,Mountain Tire Tube,19,2,5,56,38,94</t>
  </si>
  <si>
    <t>2015-08-03,3,August,2015,27,Young Adults (25-34),M,Canada,British Columbia,Accessories,Tires and Tubes,Mountain Tire Tube,20,2,5,59,40,99</t>
  </si>
  <si>
    <t>2013-10-07,7,October,2013,27,Young Adults (25-34),M,Canada,British Columbia,Accessories,Tires and Tubes,Mountain Tire Tube,12,2,5,35,24,59</t>
  </si>
  <si>
    <t>2015-10-07,7,October,2015,27,Young Adults (25-34),M,Canada,British Columbia,Accessories,Tires and Tubes,Mountain Tire Tube,13,2,5,38,26,64</t>
  </si>
  <si>
    <t>2013-10-08,8,October,2013,27,Young Adults (25-34),M,Canada,British Columbia,Accessories,Tires and Tubes,Mountain Tire Tube,4,2,5,12,8,20</t>
  </si>
  <si>
    <t>2013-10-08,8,October,2013,27,Young Adults (25-34),M,Canada,British Columbia,Accessories,Tires and Tubes,Mountain Tire Tube,27,2,5,80,54,134</t>
  </si>
  <si>
    <t>2015-10-08,8,October,2015,27,Young Adults (25-34),M,Canada,British Columbia,Accessories,Tires and Tubes,Mountain Tire Tube,2,2,5,6,4,10</t>
  </si>
  <si>
    <t>2015-10-08,8,October,2015,27,Young Adults (25-34),M,Canada,British Columbia,Accessories,Tires and Tubes,Mountain Tire Tube,24,2,5,71,48,119</t>
  </si>
  <si>
    <t>2013-10-14,14,October,2013,27,Young Adults (25-34),M,Canada,British Columbia,Accessories,Tires and Tubes,Mountain Tire Tube,4,2,5,12,8,20</t>
  </si>
  <si>
    <t>2013-10-14,14,October,2013,27,Young Adults (25-34),M,Canada,British Columbia,Accessories,Tires and Tubes,Mountain Tire Tube,21,2,5,62,42,104</t>
  </si>
  <si>
    <t>2015-10-14,14,October,2015,27,Young Adults (25-34),M,Canada,British Columbia,Accessories,Tires and Tubes,Mountain Tire Tube,4,2,5,12,8,20</t>
  </si>
  <si>
    <t>2015-10-14,14,October,2015,27,Young Adults (25-34),M,Canada,British Columbia,Accessories,Tires and Tubes,Mountain Tire Tube,22,2,5,65,44,109</t>
  </si>
  <si>
    <t>2013-10-22,22,October,2013,27,Young Adults (25-34),M,Canada,British Columbia,Accessories,Tires and Tubes,Mountain Tire Tube,13,2,5,38,26,64</t>
  </si>
  <si>
    <t>2013-10-22,22,October,2013,27,Young Adults (25-34),M,Canada,British Columbia,Accessories,Tires and Tubes,Mountain Tire Tube,12,2,5,35,24,59</t>
  </si>
  <si>
    <t>2013-10-22,22,October,2013,27,Young Adults (25-34),M,Canada,British Columbia,Accessories,Tires and Tubes,Mountain Tire Tube,10,2,5,30,20,50</t>
  </si>
  <si>
    <t>2015-10-22,22,October,2015,27,Young Adults (25-34),M,Canada,British Columbia,Accessories,Tires and Tubes,Mountain Tire Tube,10,2,5,30,20,50</t>
  </si>
  <si>
    <t>2015-10-22,22,October,2015,27,Young Adults (25-34),M,Canada,British Columbia,Accessories,Tires and Tubes,Mountain Tire Tube,9,2,5,27,18,45</t>
  </si>
  <si>
    <t>2015-10-22,22,October,2015,27,Young Adults (25-34),M,Canada,British Columbia,Accessories,Tires and Tubes,Mountain Tire Tube,7,2,5,21,14,35</t>
  </si>
  <si>
    <t>2013-11-10,10,November,2013,27,Young Adults (25-34),M,Canada,British Columbia,Accessories,Tires and Tubes,Mountain Tire Tube,6,2,5,18,12,30</t>
  </si>
  <si>
    <t>2015-11-10,10,November,2015,27,Young Adults (25-34),M,Canada,British Columbia,Accessories,Tires and Tubes,Mountain Tire Tube,6,2,5,18,12,30</t>
  </si>
  <si>
    <t>2013-11-17,17,November,2013,27,Young Adults (25-34),M,Canada,British Columbia,Accessories,Tires and Tubes,Mountain Tire Tube,13,2,5,38,26,64</t>
  </si>
  <si>
    <t>2013-11-17,17,November,2013,27,Young Adults (25-34),M,Canada,British Columbia,Accessories,Tires and Tubes,Mountain Tire Tube,10,2,5,30,20,50</t>
  </si>
  <si>
    <t>2015-11-17,17,November,2015,27,Young Adults (25-34),M,Canada,British Columbia,Accessories,Tires and Tubes,Mountain Tire Tube,12,2,5,35,24,59</t>
  </si>
  <si>
    <t>2013-12-13,13,December,2013,27,Young Adults (25-34),M,Canada,British Columbia,Accessories,Tires and Tubes,Mountain Tire Tube,8,2,5,24,16,40</t>
  </si>
  <si>
    <t>2013-12-13,13,December,2013,27,Young Adults (25-34),M,Canada,British Columbia,Accessories,Tires and Tubes,Mountain Tire Tube,10,2,5,30,20,50</t>
  </si>
  <si>
    <t>2015-12-13,13,December,2015,27,Young Adults (25-34),M,Canada,British Columbia,Accessories,Tires and Tubes,Mountain Tire Tube,9,2,5,27,18,45</t>
  </si>
  <si>
    <t>2015-12-13,13,December,2015,27,Young Adults (25-34),M,Canada,British Columbia,Accessories,Tires and Tubes,Mountain Tire Tube,8,2,5,24,16,40</t>
  </si>
  <si>
    <t>2013-12-24,24,December,2013,27,Young Adults (25-34),M,Canada,British Columbia,Accessories,Tires and Tubes,Mountain Tire Tube,4,2,5,12,8,20</t>
  </si>
  <si>
    <t>2013-12-24,24,December,2013,27,Young Adults (25-34),M,Canada,British Columbia,Accessories,Tires and Tubes,Mountain Tire Tube,13,2,5,38,26,64</t>
  </si>
  <si>
    <t>2015-12-24,24,December,2015,27,Young Adults (25-34),M,Canada,British Columbia,Accessories,Tires and Tubes,Mountain Tire Tube,6,2,5,18,12,30</t>
  </si>
  <si>
    <t>2015-12-24,24,December,2015,27,Young Adults (25-34),M,Canada,British Columbia,Accessories,Tires and Tubes,Mountain Tire Tube,12,2,5,35,24,59</t>
  </si>
  <si>
    <t>2014-01-03,3,January,2014,27,Young Adults (25-34),M,Canada,British Columbia,Accessories,Tires and Tubes,Mountain Tire Tube,2,2,5,6,4,10</t>
  </si>
  <si>
    <t>2014-01-03,3,January,2014,27,Young Adults (25-34),M,Canada,British Columbia,Accessories,Tires and Tubes,Mountain Tire Tube,13,2,5,38,26,64</t>
  </si>
  <si>
    <t>2016-01-03,3,January,2016,27,Young Adults (25-34),M,Canada,British Columbia,Accessories,Tires and Tubes,Mountain Tire Tube,1,2,5,3,2,5</t>
  </si>
  <si>
    <t>2016-01-03,3,January,2016,27,Young Adults (25-34),M,Canada,British Columbia,Accessories,Tires and Tubes,Mountain Tire Tube,14,2,5,41,28,69</t>
  </si>
  <si>
    <t>2014-02-11,11,February,2014,27,Young Adults (25-34),M,Canada,British Columbia,Accessories,Tires and Tubes,Mountain Tire Tube,6,2,5,18,12,30</t>
  </si>
  <si>
    <t>2016-02-11,11,February,2016,27,Young Adults (25-34),M,Canada,British Columbia,Accessories,Tires and Tubes,Mountain Tire Tube,8,2,5,24,16,40</t>
  </si>
  <si>
    <t>2014-02-19,19,February,2014,27,Young Adults (25-34),M,Canada,British Columbia,Accessories,Tires and Tubes,Mountain Tire Tube,14,2,5,41,28,69</t>
  </si>
  <si>
    <t>2014-02-19,19,February,2014,27,Young Adults (25-34),M,Canada,British Columbia,Accessories,Tires and Tubes,Mountain Tire Tube,28,2,5,83,56,139</t>
  </si>
  <si>
    <t>2016-02-19,19,February,2016,27,Young Adults (25-34),M,Canada,British Columbia,Accessories,Tires and Tubes,Mountain Tire Tube,16,2,5,47,32,79</t>
  </si>
  <si>
    <t>2016-02-19,19,February,2016,27,Young Adults (25-34),M,Canada,British Columbia,Accessories,Tires and Tubes,Mountain Tire Tube,26,2,5,77,52,129</t>
  </si>
  <si>
    <t>2014-03-10,10,March,2014,27,Young Adults (25-34),M,Canada,British Columbia,Accessories,Tires and Tubes,Mountain Tire Tube,16,2,5,47,32,79</t>
  </si>
  <si>
    <t>2014-03-10,10,March,2014,27,Young Adults (25-34),M,Canada,British Columbia,Accessories,Tires and Tubes,Mountain Tire Tube,14,2,5,41,28,69</t>
  </si>
  <si>
    <t>2014-03-10,10,March,2014,27,Young Adults (25-34),M,Canada,British Columbia,Accessories,Tires and Tubes,Mountain Tire Tube,15,2,5,44,30,74</t>
  </si>
  <si>
    <t>2016-03-10,10,March,2016,27,Young Adults (25-34),M,Canada,British Columbia,Accessories,Tires and Tubes,Mountain Tire Tube,14,2,5,41,28,69</t>
  </si>
  <si>
    <t>2016-03-10,10,March,2016,27,Young Adults (25-34),M,Canada,British Columbia,Accessories,Tires and Tubes,Mountain Tire Tube,12,2,5,35,24,59</t>
  </si>
  <si>
    <t>2014-04-16,16,April,2014,27,Young Adults (25-34),M,Canada,British Columbia,Accessories,Tires and Tubes,Mountain Tire Tube,5,2,5,15,10,25</t>
  </si>
  <si>
    <t>2016-04-16,16,April,2016,27,Young Adults (25-34),M,Canada,British Columbia,Accessories,Tires and Tubes,Mountain Tire Tube,4,2,5,12,8,20</t>
  </si>
  <si>
    <t>2014-05-09,9,May,2014,27,Young Adults (25-34),M,Canada,British Columbia,Accessories,Tires and Tubes,Mountain Tire Tube,7,2,5,21,14,35</t>
  </si>
  <si>
    <t>2014-05-09,9,May,2014,27,Young Adults (25-34),M,Canada,British Columbia,Accessories,Tires and Tubes,Mountain Tire Tube,28,2,5,83,56,139</t>
  </si>
  <si>
    <t>2016-05-09,9,May,2016,27,Young Adults (25-34),M,Canada,British Columbia,Accessories,Tires and Tubes,Mountain Tire Tube,5,2,5,15,10,25</t>
  </si>
  <si>
    <t>2016-05-09,9,May,2016,27,Young Adults (25-34),M,Canada,British Columbia,Accessories,Tires and Tubes,Mountain Tire Tube,25,2,5,74,50,124</t>
  </si>
  <si>
    <t>2014-05-14,14,May,2014,27,Young Adults (25-34),M,Canada,British Columbia,Accessories,Tires and Tubes,Mountain Tire Tube,9,2,5,27,18,45</t>
  </si>
  <si>
    <t>2014-05-14,14,May,2014,27,Young Adults (25-34),M,Canada,British Columbia,Accessories,Tires and Tubes,Mountain Tire Tube,21,2,5,62,42,104</t>
  </si>
  <si>
    <t>2016-05-14,14,May,2016,27,Young Adults (25-34),M,Canada,British Columbia,Accessories,Tires and Tubes,Mountain Tire Tube,6,2,5,18,12,30</t>
  </si>
  <si>
    <t>2016-05-14,14,May,2016,27,Young Adults (25-34),M,Canada,British Columbia,Accessories,Tires and Tubes,Mountain Tire Tube,19,2,5,56,38,94</t>
  </si>
  <si>
    <t>2014-05-27,27,May,2014,27,Young Adults (25-34),M,Canada,British Columbia,Accessories,Tires and Tubes,Mountain Tire Tube,23,2,5,68,46,114</t>
  </si>
  <si>
    <t>2014-05-27,27,May,2014,27,Young Adults (25-34),M,Canada,British Columbia,Accessories,Tires and Tubes,Mountain Tire Tube,3,2,5,9,6,15</t>
  </si>
  <si>
    <t>2016-05-27,27,May,2016,27,Young Adults (25-34),M,Canada,British Columbia,Accessories,Tires and Tubes,Mountain Tire Tube,25,2,5,74,50,124</t>
  </si>
  <si>
    <t>2016-05-27,27,May,2016,27,Young Adults (25-34),M,Canada,British Columbia,Accessories,Tires and Tubes,Mountain Tire Tube,3,2,5,9,6,15</t>
  </si>
  <si>
    <t>2014-06-25,25,June,2014,28,Young Adults (25-34),F,Australia,South Australia,Accessories,Tires and Tubes,HL Mountain Tire,4,13,35,63,52,115</t>
  </si>
  <si>
    <t>2016-06-25,25,June,2016,28,Young Adults (25-34),F,Australia,South Australia,Accessories,Tires and Tubes,HL Mountain Tire,5,13,35,79,65,144</t>
  </si>
  <si>
    <t>2013-08-03,3,August,2013,30,Young Adults (25-34),M,Australia,Victoria,Accessories,Tires and Tubes,ML Mountain Tire,7,11,30,89,77,166</t>
  </si>
  <si>
    <t>2013-08-03,3,August,2013,30,Young Adults (25-34),M,Australia,Victoria,Accessories,Tires and Tubes,ML Mountain Tire,15,11,30,191,165,356</t>
  </si>
  <si>
    <t>2015-08-03,3,August,2015,30,Young Adults (25-34),M,Australia,Victoria,Accessories,Tires and Tubes,ML Mountain Tire,5,11,30,64,55,119</t>
  </si>
  <si>
    <t>2015-08-03,3,August,2015,30,Young Adults (25-34),M,Australia,Victoria,Accessories,Tires and Tubes,ML Mountain Tire,14,11,30,178,154,332</t>
  </si>
  <si>
    <t>2013-10-23,23,October,2013,30,Young Adults (25-34),M,Australia,Victoria,Accessories,Tires and Tubes,ML Mountain Tire,2,11,30,25,22,47</t>
  </si>
  <si>
    <t>2015-10-23,23,October,2015,30,Young Adults (25-34),M,Australia,Victoria,Accessories,Tires and Tubes,ML Mountain Tire,3,11,30,38,33,71</t>
  </si>
  <si>
    <t>2013-12-31,31,December,2013,30,Young Adults (25-34),M,Australia,Victoria,Accessories,Tires and Tubes,ML Mountain Tire,5,11,30,64,55,119</t>
  </si>
  <si>
    <t>2013-12-31,31,December,2013,30,Young Adults (25-34),M,Australia,Victoria,Accessories,Tires and Tubes,ML Mountain Tire,13,11,30,165,143,308</t>
  </si>
  <si>
    <t>2015-12-31,31,December,2015,30,Young Adults (25-34),M,Australia,Victoria,Accessories,Tires and Tubes,ML Mountain Tire,7,11,30,89,77,166</t>
  </si>
  <si>
    <t>2015-12-31,31,December,2015,30,Young Adults (25-34),M,Australia,Victoria,Accessories,Tires and Tubes,ML Mountain Tire,15,11,30,191,165,356</t>
  </si>
  <si>
    <t>2014-01-10,10,January,2014,30,Young Adults (25-34),M,Australia,Victoria,Accessories,Tires and Tubes,ML Mountain Tire,20,11,30,254,220,474</t>
  </si>
  <si>
    <t>2014-01-10,10,January,2014,30,Young Adults (25-34),M,Australia,Victoria,Accessories,Tires and Tubes,ML Mountain Tire,16,11,30,203,176,379</t>
  </si>
  <si>
    <t>2016-01-10,10,January,2016,30,Young Adults (25-34),M,Australia,Victoria,Accessories,Tires and Tubes,ML Mountain Tire,19,11,30,241,209,450</t>
  </si>
  <si>
    <t>2016-01-10,10,January,2016,30,Young Adults (25-34),M,Australia,Victoria,Accessories,Tires and Tubes,ML Mountain Tire,16,11,30,203,176,379</t>
  </si>
  <si>
    <t>2014-02-17,17,February,2014,30,Young Adults (25-34),M,Australia,Victoria,Accessories,Tires and Tubes,ML Mountain Tire,24,11,30,305,264,569</t>
  </si>
  <si>
    <t>2016-02-17,17,February,2016,30,Young Adults (25-34),M,Australia,Victoria,Accessories,Tires and Tubes,ML Mountain Tire,26,11,30,330,286,616</t>
  </si>
  <si>
    <t>2014-03-07,7,March,2014,30,Young Adults (25-34),M,Australia,Victoria,Accessories,Tires and Tubes,ML Mountain Tire,20,11,30,254,220,474</t>
  </si>
  <si>
    <t>2014-03-07,7,March,2014,30,Young Adults (25-34),M,Australia,Victoria,Accessories,Tires and Tubes,ML Mountain Tire,10,11,30,127,110,237</t>
  </si>
  <si>
    <t>2016-03-07,7,March,2016,30,Young Adults (25-34),M,Australia,Victoria,Accessories,Tires and Tubes,ML Mountain Tire,17,11,30,216,187,403</t>
  </si>
  <si>
    <t>2016-03-07,7,March,2016,30,Young Adults (25-34),M,Australia,Victoria,Accessories,Tires and Tubes,ML Mountain Tire,10,11,30,127,110,237</t>
  </si>
  <si>
    <t>2014-03-31,31,March,2014,30,Young Adults (25-34),M,Australia,Victoria,Accessories,Tires and Tubes,ML Mountain Tire,7,11,30,89,77,166</t>
  </si>
  <si>
    <t>2014-03-31,31,March,2014,30,Young Adults (25-34),M,Australia,Victoria,Accessories,Tires and Tubes,ML Mountain Tire,5,11,30,64,55,119</t>
  </si>
  <si>
    <t>2016-03-31,31,March,2016,30,Young Adults (25-34),M,Australia,Victoria,Accessories,Tires and Tubes,ML Mountain Tire,7,11,30,89,77,166</t>
  </si>
  <si>
    <t>2016-03-31,31,March,2016,30,Young Adults (25-34),M,Australia,Victoria,Accessories,Tires and Tubes,ML Mountain Tire,2,11,30,25,22,47</t>
  </si>
  <si>
    <t>2014-05-10,10,May,2014,30,Young Adults (25-34),M,Australia,Victoria,Accessories,Tires and Tubes,ML Mountain Tire,9,11,30,114,99,213</t>
  </si>
  <si>
    <t>2016-05-10,10,May,2016,30,Young Adults (25-34),M,Australia,Victoria,Accessories,Tires and Tubes,ML Mountain Tire,10,11,30,127,110,237</t>
  </si>
  <si>
    <t>2014-06-20,20,June,2014,30,Young Adults (25-34),M,Australia,Victoria,Accessories,Tires and Tubes,ML Mountain Tire,25,11,30,318,275,593</t>
  </si>
  <si>
    <t>2014-06-20,20,June,2014,30,Young Adults (25-34),M,Australia,Victoria,Accessories,Tires and Tubes,ML Mountain Tire,5,11,30,64,55,119</t>
  </si>
  <si>
    <t>2016-06-20,20,June,2016,30,Young Adults (25-34),M,Australia,Victoria,Accessories,Tires and Tubes,ML Mountain Tire,25,11,30,318,275,593</t>
  </si>
  <si>
    <t>2016-06-20,20,June,2016,30,Young Adults (25-34),M,Australia,Victoria,Accessories,Tires and Tubes,ML Mountain Tire,4,11,30,51,44,95</t>
  </si>
  <si>
    <t>2013-08-17,17,August,2013,32,Young Adults (25-34),M,Australia,New South Wales,Accessories,Tires and Tubes,Road Tire Tube,7,1,4,17,7,24</t>
  </si>
  <si>
    <t>2015-08-17,17,August,2015,32,Young Adults (25-34),M,Australia,New South Wales,Accessories,Tires and Tubes,Road Tire Tube,8,1,4,20,8,28</t>
  </si>
  <si>
    <t>2013-08-25,25,August,2013,32,Young Adults (25-34),M,Australia,New South Wales,Accessories,Tires and Tubes,Road Tire Tube,27,1,4,67,27,94</t>
  </si>
  <si>
    <t>2013-08-25,25,August,2013,32,Young Adults (25-34),M,Australia,New South Wales,Accessories,Tires and Tubes,Road Tire Tube,4,1,4,10,4,14</t>
  </si>
  <si>
    <t>2015-08-25,25,August,2015,32,Young Adults (25-34),M,Australia,New South Wales,Accessories,Tires and Tubes,Road Tire Tube,28,1,4,69,28,97</t>
  </si>
  <si>
    <t>2015-08-25,25,August,2015,32,Young Adults (25-34),M,Australia,New South Wales,Accessories,Tires and Tubes,Road Tire Tube,6,1,4,15,6,21</t>
  </si>
  <si>
    <t>2013-08-28,28,August,2013,32,Young Adults (25-34),M,Australia,New South Wales,Accessories,Tires and Tubes,Road Tire Tube,10,1,4,25,10,35</t>
  </si>
  <si>
    <t>2013-08-28,28,August,2013,32,Young Adults (25-34),M,Australia,New South Wales,Accessories,Tires and Tubes,Road Tire Tube,28,1,4,69,28,97</t>
  </si>
  <si>
    <t>2013-08-28,28,August,2013,32,Young Adults (25-34),M,Australia,New South Wales,Accessories,Tires and Tubes,Road Tire Tube,20,1,4,50,20,70</t>
  </si>
  <si>
    <t>2015-08-28,28,August,2015,32,Young Adults (25-34),M,Australia,New South Wales,Accessories,Tires and Tubes,Road Tire Tube,9,1,4,22,9,31</t>
  </si>
  <si>
    <t>2015-08-28,28,August,2015,32,Young Adults (25-34),M,Australia,New South Wales,Accessories,Tires and Tubes,Road Tire Tube,29,1,4,72,29,101</t>
  </si>
  <si>
    <t>2015-08-28,28,August,2015,32,Young Adults (25-34),M,Australia,New South Wales,Accessories,Tires and Tubes,Road Tire Tube,17,1,4,42,17,59</t>
  </si>
  <si>
    <t>2013-09-03,3,September,2013,32,Young Adults (25-34),M,Australia,New South Wales,Accessories,Tires and Tubes,Road Tire Tube,1,1,4,2,1,3</t>
  </si>
  <si>
    <t>2013-09-03,3,September,2013,32,Young Adults (25-34),M,Australia,New South Wales,Accessories,Tires and Tubes,Road Tire Tube,17,1,4,42,17,59</t>
  </si>
  <si>
    <t>2013-09-03,3,September,2013,32,Young Adults (25-34),M,Australia,New South Wales,Accessories,Tires and Tubes,Road Tire Tube,24,1,4,60,24,84</t>
  </si>
  <si>
    <t>2015-09-03,3,September,2015,32,Young Adults (25-34),M,Australia,New South Wales,Accessories,Tires and Tubes,Road Tire Tube,1,1,4,2,1,3</t>
  </si>
  <si>
    <t>2015-09-03,3,September,2015,32,Young Adults (25-34),M,Australia,New South Wales,Accessories,Tires and Tubes,Road Tire Tube,14,1,4,35,14,49</t>
  </si>
  <si>
    <t>2015-09-03,3,September,2015,32,Young Adults (25-34),M,Australia,New South Wales,Accessories,Tires and Tubes,Road Tire Tube,26,1,4,64,26,90</t>
  </si>
  <si>
    <t>2013-09-25,25,September,2013,32,Young Adults (25-34),M,Australia,New South Wales,Accessories,Tires and Tubes,Road Tire Tube,28,1,4,69,28,97</t>
  </si>
  <si>
    <t>2013-09-25,25,September,2013,32,Young Adults (25-34),M,Australia,New South Wales,Accessories,Tires and Tubes,Road Tire Tube,18,1,4,45,18,63</t>
  </si>
  <si>
    <t>2015-09-25,25,September,2015,32,Young Adults (25-34),M,Australia,New South Wales,Accessories,Tires and Tubes,Road Tire Tube,30,1,4,74,30,104</t>
  </si>
  <si>
    <t>2015-09-25,25,September,2015,32,Young Adults (25-34),M,Australia,New South Wales,Accessories,Tires and Tubes,Road Tire Tube,16,1,4,40,16,56</t>
  </si>
  <si>
    <t>2013-09-27,27,September,2013,32,Young Adults (25-34),M,Australia,New South Wales,Accessories,Tires and Tubes,Road Tire Tube,5,1,4,12,5,17</t>
  </si>
  <si>
    <t>2015-09-27,27,September,2015,32,Young Adults (25-34),M,Australia,New South Wales,Accessories,Tires and Tubes,Road Tire Tube,4,1,4,10,4,14</t>
  </si>
  <si>
    <t>2013-10-04,4,October,2013,32,Young Adults (25-34),M,Australia,New South Wales,Accessories,Tires and Tubes,Road Tire Tube,20,1,4,50,20,70</t>
  </si>
  <si>
    <t>2013-10-04,4,October,2013,32,Young Adults (25-34),M,Australia,New South Wales,Accessories,Tires and Tubes,Road Tire Tube,5,1,4,12,5,17</t>
  </si>
  <si>
    <t>2015-10-04,4,October,2015,32,Young Adults (25-34),M,Australia,New South Wales,Accessories,Tires and Tubes,Road Tire Tube,22,1,4,55,22,77</t>
  </si>
  <si>
    <t>2015-10-04,4,October,2015,32,Young Adults (25-34),M,Australia,New South Wales,Accessories,Tires and Tubes,Road Tire Tube,4,1,4,10,4,14</t>
  </si>
  <si>
    <t>2013-11-10,10,November,2013,32,Young Adults (25-34),M,Australia,New South Wales,Accessories,Tires and Tubes,Road Tire Tube,23,1,4,57,23,80</t>
  </si>
  <si>
    <t>2013-11-10,10,November,2013,32,Young Adults (25-34),M,Australia,New South Wales,Accessories,Tires and Tubes,Road Tire Tube,10,1,4,25,10,35</t>
  </si>
  <si>
    <t>2015-11-10,10,November,2015,32,Young Adults (25-34),M,Australia,New South Wales,Accessories,Tires and Tubes,Road Tire Tube,20,1,4,50,20,70</t>
  </si>
  <si>
    <t>2015-11-10,10,November,2015,32,Young Adults (25-34),M,Australia,New South Wales,Accessories,Tires and Tubes,Road Tire Tube,12,1,4,30,12,42</t>
  </si>
  <si>
    <t>2013-12-04,4,December,2013,32,Young Adults (25-34),M,Australia,New South Wales,Accessories,Tires and Tubes,Road Tire Tube,19,1,4,47,19,66</t>
  </si>
  <si>
    <t>2015-12-04,4,December,2015,32,Young Adults (25-34),M,Australia,New South Wales,Accessories,Tires and Tubes,Road Tire Tube,16,1,4,40,16,56</t>
  </si>
  <si>
    <t>2013-12-15,15,December,2013,32,Young Adults (25-34),M,Australia,New South Wales,Accessories,Tires and Tubes,Road Tire Tube,23,1,4,57,23,80</t>
  </si>
  <si>
    <t>2013-12-15,15,December,2013,32,Young Adults (25-34),M,Australia,New South Wales,Accessories,Tires and Tubes,Road Tire Tube,20,1,4,50,20,70</t>
  </si>
  <si>
    <t>2015-12-15,15,December,2015,32,Young Adults (25-34),M,Australia,New South Wales,Accessories,Tires and Tubes,Road Tire Tube,25,1,4,62,25,87</t>
  </si>
  <si>
    <t>2015-12-15,15,December,2015,32,Young Adults (25-34),M,Australia,New South Wales,Accessories,Tires and Tubes,Road Tire Tube,21,1,4,52,21,73</t>
  </si>
  <si>
    <t>2014-01-05,5,January,2014,32,Young Adults (25-34),M,Australia,New South Wales,Accessories,Tires and Tubes,Road Tire Tube,30,1,4,74,30,104</t>
  </si>
  <si>
    <t>2014-01-05,5,January,2014,32,Young Adults (25-34),M,Australia,New South Wales,Accessories,Tires and Tubes,Road Tire Tube,14,1,4,35,14,49</t>
  </si>
  <si>
    <t>2014-01-05,5,January,2014,32,Young Adults (25-34),M,Australia,New South Wales,Accessories,Tires and Tubes,Road Tire Tube,23,1,4,57,23,80</t>
  </si>
  <si>
    <t>2016-01-05,5,January,2016,32,Young Adults (25-34),M,Australia,New South Wales,Accessories,Tires and Tubes,Road Tire Tube,29,1,4,72,29,101</t>
  </si>
  <si>
    <t>2016-01-05,5,January,2016,32,Young Adults (25-34),M,Australia,New South Wales,Accessories,Tires and Tubes,Road Tire Tube,12,1,4,30,12,42</t>
  </si>
  <si>
    <t>2016-01-05,5,January,2016,32,Young Adults (25-34),M,Australia,New South Wales,Accessories,Tires and Tubes,Road Tire Tube,23,1,4,57,23,80</t>
  </si>
  <si>
    <t>2014-01-08,8,January,2014,32,Young Adults (25-34),M,Australia,New South Wales,Accessories,Tires and Tubes,Road Tire Tube,25,1,4,62,25,87</t>
  </si>
  <si>
    <t>2014-01-08,8,January,2014,32,Young Adults (25-34),M,Australia,New South Wales,Accessories,Tires and Tubes,Road Tire Tube,24,1,4,60,24,84</t>
  </si>
  <si>
    <t>2016-01-08,8,January,2016,32,Young Adults (25-34),M,Australia,New South Wales,Accessories,Tires and Tubes,Road Tire Tube,22,1,4,55,22,77</t>
  </si>
  <si>
    <t>2016-01-08,8,January,2016,32,Young Adults (25-34),M,Australia,New South Wales,Accessories,Tires and Tubes,Road Tire Tube,23,1,4,57,23,80</t>
  </si>
  <si>
    <t>2014-01-21,21,January,2014,32,Young Adults (25-34),M,Australia,New South Wales,Accessories,Tires and Tubes,Road Tire Tube,2,1,4,5,2,7</t>
  </si>
  <si>
    <t>2014-01-21,21,January,2014,32,Young Adults (25-34),M,Australia,New South Wales,Accessories,Tires and Tubes,Road Tire Tube,17,1,4,42,17,59</t>
  </si>
  <si>
    <t>2016-01-21,21,January,2016,32,Young Adults (25-34),M,Australia,New South Wales,Accessories,Tires and Tubes,Road Tire Tube,2,1,4,5,2,7</t>
  </si>
  <si>
    <t>2016-01-21,21,January,2016,32,Young Adults (25-34),M,Australia,New South Wales,Accessories,Tires and Tubes,Road Tire Tube,18,1,4,45,18,63</t>
  </si>
  <si>
    <t>2014-02-01,1,February,2014,32,Young Adults (25-34),M,Australia,New South Wales,Accessories,Tires and Tubes,Road Tire Tube,27,1,4,67,27,94</t>
  </si>
  <si>
    <t>2014-02-01,1,February,2014,32,Young Adults (25-34),M,Australia,New South Wales,Accessories,Tires and Tubes,Road Tire Tube,9,1,4,22,9,31</t>
  </si>
  <si>
    <t>2016-02-01,1,February,2016,32,Young Adults (25-34),M,Australia,New South Wales,Accessories,Tires and Tubes,Road Tire Tube,28,1,4,69,28,97</t>
  </si>
  <si>
    <t>2016-02-01,1,February,2016,32,Young Adults (25-34),M,Australia,New South Wales,Accessories,Tires and Tubes,Road Tire Tube,11,1,4,27,11,38</t>
  </si>
  <si>
    <t>2014-02-12,12,February,2014,32,Young Adults (25-34),M,Australia,New South Wales,Accessories,Tires and Tubes,Road Tire Tube,3,1,4,7,3,10</t>
  </si>
  <si>
    <t>2014-02-12,12,February,2014,32,Young Adults (25-34),M,Australia,New South Wales,Accessories,Tires and Tubes,Road Tire Tube,29,1,4,72,29,101</t>
  </si>
  <si>
    <t>2014-02-12,12,February,2014,32,Young Adults (25-34),M,Australia,New South Wales,Accessories,Tires and Tubes,Road Tire Tube,10,1,4,25,10,35</t>
  </si>
  <si>
    <t>2016-02-12,12,February,2016,32,Young Adults (25-34),M,Australia,New South Wales,Accessories,Tires and Tubes,Road Tire Tube,1,1,4,2,1,3</t>
  </si>
  <si>
    <t>2016-02-12,12,February,2016,32,Young Adults (25-34),M,Australia,New South Wales,Accessories,Tires and Tubes,Road Tire Tube,30,1,4,74,30,104</t>
  </si>
  <si>
    <t>2016-02-12,12,February,2016,32,Young Adults (25-34),M,Australia,New South Wales,Accessories,Tires and Tubes,Road Tire Tube,12,1,4,30,12,42</t>
  </si>
  <si>
    <t>2014-03-12,12,March,2014,32,Young Adults (25-34),M,Australia,New South Wales,Accessories,Tires and Tubes,Road Tire Tube,18,1,4,45,18,63</t>
  </si>
  <si>
    <t>2014-03-12,12,March,2014,32,Young Adults (25-34),M,Australia,New South Wales,Accessories,Tires and Tubes,Road Tire Tube,5,1,4,12,5,17</t>
  </si>
  <si>
    <t>2016-03-12,12,March,2016,32,Young Adults (25-34),M,Australia,New South Wales,Accessories,Tires and Tubes,Road Tire Tube,20,1,4,50,20,70</t>
  </si>
  <si>
    <t>2016-03-12,12,March,2016,32,Young Adults (25-34),M,Australia,New South Wales,Accessories,Tires and Tubes,Road Tire Tube,2,1,4,5,2,7</t>
  </si>
  <si>
    <t>2014-04-10,10,April,2014,32,Young Adults (25-34),M,Australia,New South Wales,Accessories,Tires and Tubes,Road Tire Tube,30,1,4,74,30,104</t>
  </si>
  <si>
    <t>2016-04-10,10,April,2016,32,Young Adults (25-34),M,Australia,New South Wales,Accessories,Tires and Tubes,Road Tire Tube,31,1,4,77,31,108</t>
  </si>
  <si>
    <t>2014-05-06,6,May,2014,32,Young Adults (25-34),M,Australia,New South Wales,Accessories,Tires and Tubes,Road Tire Tube,20,1,4,50,20,70</t>
  </si>
  <si>
    <t>2016-05-06,6,May,2016,32,Young Adults (25-34),M,Australia,New South Wales,Accessories,Tires and Tubes,Road Tire Tube,20,1,4,50,20,70</t>
  </si>
  <si>
    <t>2014-05-29,29,May,2014,32,Young Adults (25-34),M,Australia,New South Wales,Accessories,Tires and Tubes,Road Tire Tube,15,1,4,37,15,52</t>
  </si>
  <si>
    <t>2016-05-29,29,May,2016,32,Young Adults (25-34),M,Australia,New South Wales,Accessories,Tires and Tubes,Road Tire Tube,16,1,4,40,16,56</t>
  </si>
  <si>
    <t>2014-06-02,2,June,2014,32,Young Adults (25-34),M,Australia,New South Wales,Accessories,Tires and Tubes,Road Tire Tube,22,1,4,55,22,77</t>
  </si>
  <si>
    <t>2014-06-02,2,June,2014,32,Young Adults (25-34),M,Australia,New South Wales,Accessories,Tires and Tubes,Road Tire Tube,21,1,4,52,21,73</t>
  </si>
  <si>
    <t>2016-06-02,2,June,2016,32,Young Adults (25-34),M,Australia,New South Wales,Accessories,Tires and Tubes,Road Tire Tube,21,1,4,52,21,73</t>
  </si>
  <si>
    <t>2016-06-02,2,June,2016,32,Young Adults (25-34),M,Australia,New South Wales,Accessories,Tires and Tubes,Road Tire Tube,22,1,4,55,22,77</t>
  </si>
  <si>
    <t>2014-06-06,6,June,2014,32,Young Adults (25-34),M,Australia,New South Wales,Accessories,Tires and Tubes,Road Tire Tube,25,1,4,62,25,87</t>
  </si>
  <si>
    <t>2014-06-06,6,June,2014,32,Young Adults (25-34),M,Australia,New South Wales,Accessories,Tires and Tubes,Road Tire Tube,8,1,4,20,8,28</t>
  </si>
  <si>
    <t>2014-06-06,6,June,2014,32,Young Adults (25-34),M,Australia,New South Wales,Accessories,Tires and Tubes,Road Tire Tube,28,1,4,69,28,97</t>
  </si>
  <si>
    <t>2014-06-06,6,June,2014,32,Young Adults (25-34),M,Australia,New South Wales,Accessories,Tires and Tubes,Road Tire Tube,20,1,4,50,20,70</t>
  </si>
  <si>
    <t>2016-06-06,6,June,2016,32,Young Adults (25-34),M,Australia,New South Wales,Accessories,Tires and Tubes,Road Tire Tube,25,1,4,62,25,87</t>
  </si>
  <si>
    <t>2016-06-06,6,June,2016,32,Young Adults (25-34),M,Australia,New South Wales,Accessories,Tires and Tubes,Road Tire Tube,9,1,4,22,9,31</t>
  </si>
  <si>
    <t>2016-06-06,6,June,2016,32,Young Adults (25-34),M,Australia,New South Wales,Accessories,Tires and Tubes,Road Tire Tube,29,1,4,72,29,101</t>
  </si>
  <si>
    <t>2016-06-06,6,June,2016,32,Young Adults (25-34),M,Australia,New South Wales,Accessories,Tires and Tubes,Road Tire Tube,21,1,4,52,21,73</t>
  </si>
  <si>
    <t>2014-06-08,8,June,2014,32,Young Adults (25-34),M,Australia,New South Wales,Accessories,Tires and Tubes,Road Tire Tube,19,1,4,47,19,66</t>
  </si>
  <si>
    <t>2014-06-08,8,June,2014,32,Young Adults (25-34),M,Australia,New South Wales,Accessories,Tires and Tubes,Road Tire Tube,1,1,4,2,1,3</t>
  </si>
  <si>
    <t>2016-06-08,8,June,2016,32,Young Adults (25-34),M,Australia,New South Wales,Accessories,Tires and Tubes,Road Tire Tube,18,1,4,45,18,63</t>
  </si>
  <si>
    <t>2016-06-08,8,June,2016,32,Young Adults (25-34),M,Australia,New South Wales,Accessories,Tires and Tubes,Road Tire Tube,1,1,4,2,1,3</t>
  </si>
  <si>
    <t>2014-07-29,29,July,2014,32,Young Adults (25-34),M,Australia,New South Wales,Accessories,Tires and Tubes,Road Tire Tube,9,1,4,22,9,31</t>
  </si>
  <si>
    <t>2016-07-29,29,July,2016,32,Young Adults (25-34),M,Australia,New South Wales,Accessories,Tires and Tubes,Road Tire Tube,11,1,4,27,11,38</t>
  </si>
  <si>
    <t>2014-07-30,30,July,2014,32,Young Adults (25-34),M,Australia,New South Wales,Accessories,Tires and Tubes,Road Tire Tube,17,1,4,42,17,59</t>
  </si>
  <si>
    <t>2016-07-30,30,July,2016,32,Young Adults (25-34),M,Australia,New South Wales,Accessories,Tires and Tubes,Road Tire Tube,18,1,4,45,18,63</t>
  </si>
  <si>
    <t>2013-11-23,23,November,2013,33,Young Adults (25-34),M,Australia,South Australia,Accessories,Tires and Tubes,HL Road Tire,13,12,33,196,156,352</t>
  </si>
  <si>
    <t>2015-11-23,23,November,2015,33,Young Adults (25-34),M,Australia,South Australia,Accessories,Tires and Tubes,HL Road Tire,14,12,33,211,168,379</t>
  </si>
  <si>
    <t>2014-06-21,21,June,2014,33,Young Adults (25-34),M,Australia,South Australia,Accessories,Tires and Tubes,HL Road Tire,23,12,33,346,276,622</t>
  </si>
  <si>
    <t>2016-06-21,21,June,2016,33,Young Adults (25-34),M,Australia,South Australia,Accessories,Tires and Tubes,HL Road Tire,23,12,33,346,276,622</t>
  </si>
  <si>
    <t>2013-10-12,12,October,2013,17,Youth (&lt;25),F,United Kingdom,England,Accessories,Tires and Tubes,Touring Tire Tube,23,2,5,64,46,110</t>
  </si>
  <si>
    <t>2013-10-12,12,October,2013,17,Youth (&lt;25),F,United Kingdom,England,Accessories,Tires and Tubes,Touring Tire Tube,30,2,5,84,60,144</t>
  </si>
  <si>
    <t>2015-10-12,12,October,2015,17,Youth (&lt;25),F,United Kingdom,England,Accessories,Tires and Tubes,Touring Tire Tube,22,2,5,62,44,106</t>
  </si>
  <si>
    <t>2015-10-12,12,October,2015,17,Youth (&lt;25),F,United Kingdom,England,Accessories,Tires and Tubes,Touring Tire Tube,27,2,5,76,54,130</t>
  </si>
  <si>
    <t>2013-11-24,24,November,2013,17,Youth (&lt;25),F,United Kingdom,England,Accessories,Tires and Tubes,Touring Tire Tube,19,2,5,53,38,91</t>
  </si>
  <si>
    <t>2013-11-24,24,November,2013,17,Youth (&lt;25),F,United Kingdom,England,Accessories,Tires and Tubes,Touring Tire Tube,29,2,5,81,58,139</t>
  </si>
  <si>
    <t>2015-11-24,24,November,2015,17,Youth (&lt;25),F,United Kingdom,England,Accessories,Tires and Tubes,Touring Tire Tube,19,2,5,53,38,91</t>
  </si>
  <si>
    <t>2015-11-24,24,November,2015,17,Youth (&lt;25),F,United Kingdom,England,Accessories,Tires and Tubes,Touring Tire Tube,31,2,5,87,62,149</t>
  </si>
  <si>
    <t>2013-12-06,6,December,2013,17,Youth (&lt;25),F,United Kingdom,England,Accessories,Tires and Tubes,Touring Tire Tube,27,2,5,76,54,130</t>
  </si>
  <si>
    <t>2015-12-06,6,December,2015,17,Youth (&lt;25),F,United Kingdom,England,Accessories,Tires and Tubes,Touring Tire Tube,26,2,5,73,52,125</t>
  </si>
  <si>
    <t>2013-12-11,11,December,2013,17,Youth (&lt;25),F,United Kingdom,England,Accessories,Tires and Tubes,Touring Tire Tube,10,2,5,28,20,48</t>
  </si>
  <si>
    <t>2013-12-11,11,December,2013,17,Youth (&lt;25),F,United Kingdom,England,Accessories,Tires and Tubes,Touring Tire Tube,30,2,5,84,60,144</t>
  </si>
  <si>
    <t>2015-12-11,11,December,2015,17,Youth (&lt;25),F,United Kingdom,England,Accessories,Tires and Tubes,Touring Tire Tube,8,2,5,22,16,38</t>
  </si>
  <si>
    <t>2015-12-11,11,December,2015,17,Youth (&lt;25),F,United Kingdom,England,Accessories,Tires and Tubes,Touring Tire Tube,30,2,5,84,60,144</t>
  </si>
  <si>
    <t>2014-03-21,21,March,2014,17,Youth (&lt;25),F,United Kingdom,England,Accessories,Tires and Tubes,Touring Tire Tube,10,2,5,28,20,48</t>
  </si>
  <si>
    <t>2016-03-21,21,March,2016,17,Youth (&lt;25),F,United Kingdom,England,Accessories,Tires and Tubes,Touring Tire Tube,8,2,5,22,16,38</t>
  </si>
  <si>
    <t>2014-04-30,30,April,2014,17,Youth (&lt;25),F,United Kingdom,England,Accessories,Tires and Tubes,Touring Tire Tube,26,2,5,73,52,125</t>
  </si>
  <si>
    <t>2014-04-30,30,April,2014,17,Youth (&lt;25),F,United Kingdom,England,Accessories,Tires and Tubes,Touring Tire Tube,27,2,5,76,54,130</t>
  </si>
  <si>
    <t>2016-04-30,30,April,2016,17,Youth (&lt;25),F,United Kingdom,England,Accessories,Tires and Tubes,Touring Tire Tube,23,2,5,64,46,110</t>
  </si>
  <si>
    <t>2016-04-30,30,April,2016,17,Youth (&lt;25),F,United Kingdom,England,Accessories,Tires and Tubes,Touring Tire Tube,28,2,5,78,56,134</t>
  </si>
  <si>
    <t>2014-05-31,31,May,2014,17,Youth (&lt;25),F,United Kingdom,England,Accessories,Tires and Tubes,Touring Tire Tube,25,2,5,70,50,120</t>
  </si>
  <si>
    <t>2016-05-31,31,May,2016,17,Youth (&lt;25),F,United Kingdom,England,Accessories,Tires and Tubes,Touring Tire Tube,24,2,5,67,48,115</t>
  </si>
  <si>
    <t>2013-08-12,12,August,2013,19,Youth (&lt;25),M,United Kingdom,England,Accessories,Tires and Tubes,Touring Tire Tube,11,2,5,31,22,53</t>
  </si>
  <si>
    <t>2013-08-12,12,August,2013,19,Youth (&lt;25),M,United Kingdom,England,Accessories,Tires and Tubes,Touring Tire Tube,6,2,5,17,12,29</t>
  </si>
  <si>
    <t>2013-08-12,12,August,2013,19,Youth (&lt;25),M,United Kingdom,England,Accessories,Tires and Tubes,Touring Tire Tube,13,2,5,36,26,62</t>
  </si>
  <si>
    <t>2015-08-12,12,August,2015,19,Youth (&lt;25),M,United Kingdom,England,Accessories,Tires and Tubes,Touring Tire Tube,12,2,5,34,24,58</t>
  </si>
  <si>
    <t>2015-08-12,12,August,2015,19,Youth (&lt;25),M,United Kingdom,England,Accessories,Tires and Tubes,Touring Tire Tube,7,2,5,20,14,34</t>
  </si>
  <si>
    <t>2015-08-12,12,August,2015,19,Youth (&lt;25),M,United Kingdom,England,Accessories,Tires and Tubes,Touring Tire Tube,14,2,5,39,28,67</t>
  </si>
  <si>
    <t>2013-08-18,18,August,2013,19,Youth (&lt;25),M,United Kingdom,England,Accessories,Tires and Tubes,Touring Tire Tube,13,2,5,36,26,62</t>
  </si>
  <si>
    <t>2013-08-18,18,August,2013,19,Youth (&lt;25),M,United Kingdom,England,Accessories,Tires and Tubes,Touring Tire Tube,12,2,5,34,24,58</t>
  </si>
  <si>
    <t>2015-08-18,18,August,2015,19,Youth (&lt;25),M,United Kingdom,England,Accessories,Tires and Tubes,Touring Tire Tube,10,2,5,28,20,48</t>
  </si>
  <si>
    <t>2015-08-18,18,August,2015,19,Youth (&lt;25),M,United Kingdom,England,Accessories,Tires and Tubes,Touring Tire Tube,11,2,5,31,22,53</t>
  </si>
  <si>
    <t>2013-08-20,20,August,2013,19,Youth (&lt;25),M,United Kingdom,England,Accessories,Tires and Tubes,Touring Tire Tube,28,2,5,78,56,134</t>
  </si>
  <si>
    <t>2013-08-20,20,August,2013,19,Youth (&lt;25),M,United Kingdom,England,Accessories,Tires and Tubes,Touring Tire Tube,5,2,5,14,10,24</t>
  </si>
  <si>
    <t>2015-08-20,20,August,2015,19,Youth (&lt;25),M,United Kingdom,England,Accessories,Tires and Tubes,Touring Tire Tube,27,2,5,76,54,130</t>
  </si>
  <si>
    <t>2015-08-20,20,August,2015,19,Youth (&lt;25),M,United Kingdom,England,Accessories,Tires and Tubes,Touring Tire Tube,3,2,5,8,6,14</t>
  </si>
  <si>
    <t>2013-08-23,23,August,2013,19,Youth (&lt;25),M,United Kingdom,England,Accessories,Tires and Tubes,Touring Tire Tube,18,2,5,50,36,86</t>
  </si>
  <si>
    <t>2015-08-23,23,August,2015,19,Youth (&lt;25),M,United Kingdom,England,Accessories,Tires and Tubes,Touring Tire Tube,17,2,5,48,34,82</t>
  </si>
  <si>
    <t>2013-09-11,11,September,2013,19,Youth (&lt;25),M,United Kingdom,England,Accessories,Tires and Tubes,Touring Tire Tube,18,2,5,50,36,86</t>
  </si>
  <si>
    <t>2015-09-11,11,September,2015,19,Youth (&lt;25),M,United Kingdom,England,Accessories,Tires and Tubes,Touring Tire Tube,17,2,5,48,34,82</t>
  </si>
  <si>
    <t>2013-09-24,24,September,2013,19,Youth (&lt;25),M,United Kingdom,England,Accessories,Tires and Tubes,Touring Tire Tube,6,2,5,17,12,29</t>
  </si>
  <si>
    <t>2013-09-24,24,September,2013,19,Youth (&lt;25),M,United Kingdom,England,Accessories,Tires and Tubes,Touring Tire Tube,18,2,5,50,36,86</t>
  </si>
  <si>
    <t>2013-09-24,24,September,2013,19,Youth (&lt;25),M,United Kingdom,England,Accessories,Tires and Tubes,Touring Tire Tube,28,2,5,78,56,134</t>
  </si>
  <si>
    <t>2015-09-24,24,September,2015,19,Youth (&lt;25),M,United Kingdom,England,Accessories,Tires and Tubes,Touring Tire Tube,5,2,5,14,10,24</t>
  </si>
  <si>
    <t>2015-09-24,24,September,2015,19,Youth (&lt;25),M,United Kingdom,England,Accessories,Tires and Tubes,Touring Tire Tube,18,2,5,50,36,86</t>
  </si>
  <si>
    <t>2015-09-24,24,September,2015,19,Youth (&lt;25),M,United Kingdom,England,Accessories,Tires and Tubes,Touring Tire Tube,25,2,5,70,50,120</t>
  </si>
  <si>
    <t>2013-09-26,26,September,2013,19,Youth (&lt;25),M,United Kingdom,England,Accessories,Tires and Tubes,Touring Tire Tube,11,2,5,31,22,53</t>
  </si>
  <si>
    <t>2015-09-26,26,September,2015,19,Youth (&lt;25),M,United Kingdom,England,Accessories,Tires and Tubes,Touring Tire Tube,11,2,5,31,22,53</t>
  </si>
  <si>
    <t>2013-10-02,2,October,2013,19,Youth (&lt;25),M,United Kingdom,England,Accessories,Tires and Tubes,Touring Tire Tube,12,2,5,34,24,58</t>
  </si>
  <si>
    <t>2013-10-02,2,October,2013,19,Youth (&lt;25),M,United Kingdom,England,Accessories,Tires and Tubes,Touring Tire Tube,24,2,5,67,48,115</t>
  </si>
  <si>
    <t>2015-10-02,2,October,2015,19,Youth (&lt;25),M,United Kingdom,England,Accessories,Tires and Tubes,Touring Tire Tube,14,2,5,39,28,67</t>
  </si>
  <si>
    <t>2015-10-02,2,October,2015,19,Youth (&lt;25),M,United Kingdom,England,Accessories,Tires and Tubes,Touring Tire Tube,23,2,5,64,46,110</t>
  </si>
  <si>
    <t>2013-10-25,25,October,2013,19,Youth (&lt;25),M,United Kingdom,England,Accessories,Tires and Tubes,Touring Tire Tube,14,2,5,39,28,67</t>
  </si>
  <si>
    <t>2013-10-25,25,October,2013,19,Youth (&lt;25),M,United Kingdom,England,Accessories,Tires and Tubes,Touring Tire Tube,19,2,5,53,38,91</t>
  </si>
  <si>
    <t>2015-10-25,25,October,2015,19,Youth (&lt;25),M,United Kingdom,England,Accessories,Tires and Tubes,Touring Tire Tube,13,2,5,36,26,62</t>
  </si>
  <si>
    <t>2015-10-25,25,October,2015,19,Youth (&lt;25),M,United Kingdom,England,Accessories,Tires and Tubes,Touring Tire Tube,16,2,5,45,32,77</t>
  </si>
  <si>
    <t>2013-11-06,6,November,2013,19,Youth (&lt;25),M,United Kingdom,England,Accessories,Tires and Tubes,Touring Tire Tube,18,2,5,50,36,86</t>
  </si>
  <si>
    <t>2015-11-06,6,November,2015,19,Youth (&lt;25),M,United Kingdom,England,Accessories,Tires and Tubes,Touring Tire Tube,16,2,5,45,32,77</t>
  </si>
  <si>
    <t>2013-11-09,9,November,2013,19,Youth (&lt;25),M,United Kingdom,England,Accessories,Tires and Tubes,Touring Tire Tube,4,2,5,11,8,19</t>
  </si>
  <si>
    <t>2015-11-09,9,November,2015,19,Youth (&lt;25),M,United Kingdom,England,Accessories,Tires and Tubes,Touring Tire Tube,5,2,5,14,10,24</t>
  </si>
  <si>
    <t>2013-11-22,22,November,2013,19,Youth (&lt;25),M,United Kingdom,England,Accessories,Tires and Tubes,Touring Tire Tube,22,2,5,62,44,106</t>
  </si>
  <si>
    <t>2013-11-22,22,November,2013,19,Youth (&lt;25),M,United Kingdom,England,Accessories,Tires and Tubes,Touring Tire Tube,14,2,5,39,28,67</t>
  </si>
  <si>
    <t>2015-11-22,22,November,2015,19,Youth (&lt;25),M,United Kingdom,England,Accessories,Tires and Tubes,Touring Tire Tube,24,2,5,67,48,115</t>
  </si>
  <si>
    <t>2015-11-22,22,November,2015,19,Youth (&lt;25),M,United Kingdom,England,Accessories,Tires and Tubes,Touring Tire Tube,16,2,5,45,32,77</t>
  </si>
  <si>
    <t>2013-11-26,26,November,2013,19,Youth (&lt;25),M,United Kingdom,England,Accessories,Tires and Tubes,Touring Tire Tube,13,2,5,36,26,62</t>
  </si>
  <si>
    <t>2013-11-26,26,November,2013,19,Youth (&lt;25),M,United Kingdom,England,Accessories,Tires and Tubes,Touring Tire Tube,7,2,5,20,14,34</t>
  </si>
  <si>
    <t>2015-11-26,26,November,2015,19,Youth (&lt;25),M,United Kingdom,England,Accessories,Tires and Tubes,Touring Tire Tube,15,2,5,42,30,72</t>
  </si>
  <si>
    <t>2015-11-26,26,November,2015,19,Youth (&lt;25),M,United Kingdom,England,Accessories,Tires and Tubes,Touring Tire Tube,5,2,5,14,10,24</t>
  </si>
  <si>
    <t>2013-12-19,19,December,2013,19,Youth (&lt;25),M,United Kingdom,England,Accessories,Tires and Tubes,Touring Tire Tube,23,2,5,64,46,110</t>
  </si>
  <si>
    <t>2013-12-19,19,December,2013,19,Youth (&lt;25),M,United Kingdom,England,Accessories,Tires and Tubes,Touring Tire Tube,19,2,5,53,38,91</t>
  </si>
  <si>
    <t>2013-12-19,19,December,2013,19,Youth (&lt;25),M,United Kingdom,England,Accessories,Tires and Tubes,Touring Tire Tube,26,2,5,73,52,125</t>
  </si>
  <si>
    <t>2013-12-19,19,December,2013,19,Youth (&lt;25),M,United Kingdom,England,Accessories,Tires and Tubes,Touring Tire Tube,17,2,5,48,34,82</t>
  </si>
  <si>
    <t>2015-12-19,19,December,2015,19,Youth (&lt;25),M,United Kingdom,England,Accessories,Tires and Tubes,Touring Tire Tube,22,2,5,62,44,106</t>
  </si>
  <si>
    <t>2015-12-19,19,December,2015,19,Youth (&lt;25),M,United Kingdom,England,Accessories,Tires and Tubes,Touring Tire Tube,19,2,5,53,38,91</t>
  </si>
  <si>
    <t>2015-12-19,19,December,2015,19,Youth (&lt;25),M,United Kingdom,England,Accessories,Tires and Tubes,Touring Tire Tube,23,2,5,64,46,110</t>
  </si>
  <si>
    <t>2015-12-19,19,December,2015,19,Youth (&lt;25),M,United Kingdom,England,Accessories,Tires and Tubes,Touring Tire Tube,18,2,5,50,36,86</t>
  </si>
  <si>
    <t>2013-12-30,30,December,2013,19,Youth (&lt;25),M,United Kingdom,England,Accessories,Tires and Tubes,Touring Tire Tube,13,2,5,36,26,62</t>
  </si>
  <si>
    <t>2013-12-30,30,December,2013,19,Youth (&lt;25),M,United Kingdom,England,Accessories,Tires and Tubes,Touring Tire Tube,26,2,5,73,52,125</t>
  </si>
  <si>
    <t>2015-12-30,30,December,2015,19,Youth (&lt;25),M,United Kingdom,England,Accessories,Tires and Tubes,Touring Tire Tube,14,2,5,39,28,67</t>
  </si>
  <si>
    <t>2015-12-30,30,December,2015,19,Youth (&lt;25),M,United Kingdom,England,Accessories,Tires and Tubes,Touring Tire Tube,23,2,5,64,46,110</t>
  </si>
  <si>
    <t>2014-02-19,19,February,2014,19,Youth (&lt;25),M,United Kingdom,England,Accessories,Tires and Tubes,Touring Tire Tube,2,2,5,6,4,10</t>
  </si>
  <si>
    <t>2014-02-19,19,February,2014,19,Youth (&lt;25),M,United Kingdom,England,Accessories,Tires and Tubes,Touring Tire Tube,30,2,5,84,60,144</t>
  </si>
  <si>
    <t>2014-02-19,19,February,2014,19,Youth (&lt;25),M,United Kingdom,England,Accessories,Tires and Tubes,Touring Tire Tube,10,2,5,28,20,48</t>
  </si>
  <si>
    <t>2016-02-19,19,February,2016,19,Youth (&lt;25),M,United Kingdom,England,Accessories,Tires and Tubes,Touring Tire Tube,3,2,5,8,6,14</t>
  </si>
  <si>
    <t>2016-02-19,19,February,2016,19,Youth (&lt;25),M,United Kingdom,England,Accessories,Tires and Tubes,Touring Tire Tube,32,2,5,90,64,154</t>
  </si>
  <si>
    <t>2016-02-19,19,February,2016,19,Youth (&lt;25),M,United Kingdom,England,Accessories,Tires and Tubes,Touring Tire Tube,8,2,5,22,16,38</t>
  </si>
  <si>
    <t>2014-02-26,26,February,2014,19,Youth (&lt;25),M,United Kingdom,England,Accessories,Tires and Tubes,Touring Tire Tube,29,2,5,81,58,139</t>
  </si>
  <si>
    <t>2014-02-26,26,February,2014,19,Youth (&lt;25),M,United Kingdom,England,Accessories,Tires and Tubes,Touring Tire Tube,8,2,5,22,16,38</t>
  </si>
  <si>
    <t>2016-02-26,26,February,2016,19,Youth (&lt;25),M,United Kingdom,England,Accessories,Tires and Tubes,Touring Tire Tube,28,2,5,78,56,134</t>
  </si>
  <si>
    <t>2016-02-26,26,February,2016,19,Youth (&lt;25),M,United Kingdom,England,Accessories,Tires and Tubes,Touring Tire Tube,6,2,5,17,12,29</t>
  </si>
  <si>
    <t>2014-03-03,3,March,2014,19,Youth (&lt;25),M,United Kingdom,England,Accessories,Tires and Tubes,Touring Tire Tube,1,2,5,3,2,5</t>
  </si>
  <si>
    <t>2016-03-03,3,March,2016,19,Youth (&lt;25),M,United Kingdom,England,Accessories,Tires and Tubes,Touring Tire Tube,2,2,5,6,4,10</t>
  </si>
  <si>
    <t>2014-03-18,18,March,2014,19,Youth (&lt;25),M,United Kingdom,England,Accessories,Tires and Tubes,Touring Tire Tube,28,2,5,78,56,134</t>
  </si>
  <si>
    <t>2016-03-18,18,March,2016,19,Youth (&lt;25),M,United Kingdom,England,Accessories,Tires and Tubes,Touring Tire Tube,30,2,5,84,60,144</t>
  </si>
  <si>
    <t>2014-05-19,19,May,2014,19,Youth (&lt;25),M,United Kingdom,England,Accessories,Tires and Tubes,Touring Tire Tube,8,2,5,22,16,38</t>
  </si>
  <si>
    <t>2014-05-19,19,May,2014,19,Youth (&lt;25),M,United Kingdom,England,Accessories,Tires and Tubes,Touring Tire Tube,11,2,5,31,22,53</t>
  </si>
  <si>
    <t>2014-05-19,19,May,2014,19,Youth (&lt;25),M,United Kingdom,England,Accessories,Tires and Tubes,Touring Tire Tube,12,2,5,34,24,58</t>
  </si>
  <si>
    <t>2016-05-19,19,May,2016,19,Youth (&lt;25),M,United Kingdom,England,Accessories,Tires and Tubes,Touring Tire Tube,7,2,5,20,14,34</t>
  </si>
  <si>
    <t>2016-05-19,19,May,2016,19,Youth (&lt;25),M,United Kingdom,England,Accessories,Tires and Tubes,Touring Tire Tube,13,2,5,36,26,62</t>
  </si>
  <si>
    <t>2016-05-19,19,May,2016,19,Youth (&lt;25),M,United Kingdom,England,Accessories,Tires and Tubes,Touring Tire Tube,14,2,5,39,28,67</t>
  </si>
  <si>
    <t>2014-05-22,22,May,2014,19,Youth (&lt;25),M,United Kingdom,England,Accessories,Tires and Tubes,Touring Tire Tube,26,2,5,73,52,125</t>
  </si>
  <si>
    <t>2014-05-22,22,May,2014,19,Youth (&lt;25),M,United Kingdom,England,Accessories,Tires and Tubes,Touring Tire Tube,24,2,5,67,48,115</t>
  </si>
  <si>
    <t>2014-05-22,22,May,2014,19,Youth (&lt;25),M,United Kingdom,England,Accessories,Tires and Tubes,Touring Tire Tube,30,2,5,84,60,144</t>
  </si>
  <si>
    <t>2016-05-22,22,May,2016,19,Youth (&lt;25),M,United Kingdom,England,Accessories,Tires and Tubes,Touring Tire Tube,24,2,5,67,48,115</t>
  </si>
  <si>
    <t>2016-05-22,22,May,2016,19,Youth (&lt;25),M,United Kingdom,England,Accessories,Tires and Tubes,Touring Tire Tube,21,2,5,59,42,101</t>
  </si>
  <si>
    <t>2016-05-22,22,May,2016,19,Youth (&lt;25),M,United Kingdom,England,Accessories,Tires and Tubes,Touring Tire Tube,28,2,5,78,56,134</t>
  </si>
  <si>
    <t>2013-09-25,25,September,2013,24,Youth (&lt;25),F,France,Hauts de Seine,Accessories,Tires and Tubes,Touring Tire Tube,3,2,5,8,6,14</t>
  </si>
  <si>
    <t>2015-09-25,25,September,2015,24,Youth (&lt;25),F,France,Hauts de Seine,Accessories,Tires and Tubes,Touring Tire Tube,1,2,5,3,2,5</t>
  </si>
  <si>
    <t>2014-02-25,25,February,2014,27,Young Adults (25-34),M,France,Val de Marne,Accessories,Tires and Tubes,Patch Kit/8 Patches,8,1,2,5,8,13</t>
  </si>
  <si>
    <t>2016-02-25,25,February,2016,27,Young Adults (25-34),M,France,Val de Marne,Accessories,Tires and Tubes,Patch Kit/8 Patches,10,1,2,6,10,16</t>
  </si>
  <si>
    <t>2013-08-21,21,August,2013,42,Adults (35-64),M,United States,Washington,Accessories,Tires and Tubes,Mountain Tire Tube,20,2,5,38,40,78</t>
  </si>
  <si>
    <t>2015-08-21,21,August,2015,42,Adults (35-64),M,United States,Washington,Accessories,Tires and Tubes,Mountain Tire Tube,18,2,5,34,36,70</t>
  </si>
  <si>
    <t>2013-08-28,28,August,2013,42,Adults (35-64),M,United States,Washington,Accessories,Tires and Tubes,Mountain Tire Tube,13,2,5,25,26,51</t>
  </si>
  <si>
    <t>2013-08-28,28,August,2013,42,Adults (35-64),M,United States,Washington,Accessories,Tires and Tubes,Mountain Tire Tube,17,2,5,32,34,66</t>
  </si>
  <si>
    <t>2015-08-28,28,August,2015,42,Adults (35-64),M,United States,Washington,Accessories,Tires and Tubes,Mountain Tire Tube,13,2,5,25,26,51</t>
  </si>
  <si>
    <t>2015-08-28,28,August,2015,42,Adults (35-64),M,United States,Washington,Accessories,Tires and Tubes,Mountain Tire Tube,15,2,5,29,30,59</t>
  </si>
  <si>
    <t>2013-09-16,16,September,2013,42,Adults (35-64),M,United States,Washington,Accessories,Tires and Tubes,Mountain Tire Tube,16,2,5,30,32,62</t>
  </si>
  <si>
    <t>2015-09-16,16,September,2015,42,Adults (35-64),M,United States,Washington,Accessories,Tires and Tubes,Mountain Tire Tube,16,2,5,30,32,62</t>
  </si>
  <si>
    <t>2013-10-03,3,October,2013,42,Adults (35-64),M,United States,Washington,Accessories,Tires and Tubes,Mountain Tire Tube,12,2,5,23,24,47</t>
  </si>
  <si>
    <t>2013-10-03,3,October,2013,42,Adults (35-64),M,United States,Washington,Accessories,Tires and Tubes,Mountain Tire Tube,13,2,5,25,26,51</t>
  </si>
  <si>
    <t>2015-10-03,3,October,2015,42,Adults (35-64),M,United States,Washington,Accessories,Tires and Tubes,Mountain Tire Tube,10,2,5,19,20,39</t>
  </si>
  <si>
    <t>2015-10-03,3,October,2015,42,Adults (35-64),M,United States,Washington,Accessories,Tires and Tubes,Mountain Tire Tube,15,2,5,29,30,59</t>
  </si>
  <si>
    <t>2013-10-18,18,October,2013,42,Adults (35-64),M,United States,Washington,Accessories,Tires and Tubes,Mountain Tire Tube,13,2,5,25,26,51</t>
  </si>
  <si>
    <t>2013-10-18,18,October,2013,42,Adults (35-64),M,United States,Washington,Accessories,Tires and Tubes,Mountain Tire Tube,18,2,5,34,36,70</t>
  </si>
  <si>
    <t>2013-10-18,18,October,2013,42,Adults (35-64),M,United States,Washington,Accessories,Tires and Tubes,Mountain Tire Tube,25,2,5,48,50,98</t>
  </si>
  <si>
    <t>2015-10-18,18,October,2015,42,Adults (35-64),M,United States,Washington,Accessories,Tires and Tubes,Mountain Tire Tube,10,2,5,19,20,39</t>
  </si>
  <si>
    <t>2015-10-18,18,October,2015,42,Adults (35-64),M,United States,Washington,Accessories,Tires and Tubes,Mountain Tire Tube,15,2,5,29,30,59</t>
  </si>
  <si>
    <t>2015-10-18,18,October,2015,42,Adults (35-64),M,United States,Washington,Accessories,Tires and Tubes,Mountain Tire Tube,27,2,5,51,54,105</t>
  </si>
  <si>
    <t>2013-11-05,5,November,2013,42,Adults (35-64),M,United States,Washington,Accessories,Tires and Tubes,Mountain Tire Tube,29,2,5,55,58,113</t>
  </si>
  <si>
    <t>2015-11-05,5,November,2015,42,Adults (35-64),M,United States,Washington,Accessories,Tires and Tubes,Mountain Tire Tube,29,2,5,55,58,113</t>
  </si>
  <si>
    <t>2013-11-16,16,November,2013,42,Adults (35-64),M,United States,Washington,Accessories,Tires and Tubes,Mountain Tire Tube,25,2,5,48,50,98</t>
  </si>
  <si>
    <t>2015-11-16,16,November,2015,42,Adults (35-64),M,United States,Washington,Accessories,Tires and Tubes,Mountain Tire Tube,22,2,5,42,44,86</t>
  </si>
  <si>
    <t>2013-11-21,21,November,2013,42,Adults (35-64),M,United States,Washington,Accessories,Tires and Tubes,Mountain Tire Tube,5,2,5,10,10,20</t>
  </si>
  <si>
    <t>2013-11-21,21,November,2013,42,Adults (35-64),M,United States,Washington,Accessories,Tires and Tubes,Mountain Tire Tube,25,2,5,48,50,98</t>
  </si>
  <si>
    <t>2015-11-21,21,November,2015,42,Adults (35-64),M,United States,Washington,Accessories,Tires and Tubes,Mountain Tire Tube,7,2,5,13,14,27</t>
  </si>
  <si>
    <t>2015-11-21,21,November,2015,42,Adults (35-64),M,United States,Washington,Accessories,Tires and Tubes,Mountain Tire Tube,23,2,5,44,46,90</t>
  </si>
  <si>
    <t>2013-12-18,18,December,2013,42,Adults (35-64),M,United States,Washington,Accessories,Tires and Tubes,Mountain Tire Tube,25,2,5,48,50,98</t>
  </si>
  <si>
    <t>2013-12-18,18,December,2013,42,Adults (35-64),M,United States,Washington,Accessories,Tires and Tubes,Mountain Tire Tube,21,2,5,40,42,82</t>
  </si>
  <si>
    <t>2013-12-18,18,December,2013,42,Adults (35-64),M,United States,Washington,Accessories,Tires and Tubes,Mountain Tire Tube,9,2,5,17,18,35</t>
  </si>
  <si>
    <t>2015-12-18,18,December,2015,42,Adults (35-64),M,United States,Washington,Accessories,Tires and Tubes,Mountain Tire Tube,27,2,5,51,54,105</t>
  </si>
  <si>
    <t>2015-12-18,18,December,2015,42,Adults (35-64),M,United States,Washington,Accessories,Tires and Tubes,Mountain Tire Tube,23,2,5,44,46,90</t>
  </si>
  <si>
    <t>2015-12-18,18,December,2015,42,Adults (35-64),M,United States,Washington,Accessories,Tires and Tubes,Mountain Tire Tube,8,2,5,15,16,31</t>
  </si>
  <si>
    <t>2014-01-01,1,January,2014,42,Adults (35-64),M,United States,Washington,Accessories,Tires and Tubes,Mountain Tire Tube,28,2,5,53,56,109</t>
  </si>
  <si>
    <t>2014-01-01,1,January,2014,42,Adults (35-64),M,United States,Washington,Accessories,Tires and Tubes,Mountain Tire Tube,23,2,5,44,46,90</t>
  </si>
  <si>
    <t>2016-01-01,1,January,2016,42,Adults (35-64),M,United States,Washington,Accessories,Tires and Tubes,Mountain Tire Tube,26,2,5,49,52,101</t>
  </si>
  <si>
    <t>2016-01-01,1,January,2016,42,Adults (35-64),M,United States,Washington,Accessories,Tires and Tubes,Mountain Tire Tube,23,2,5,44,46,90</t>
  </si>
  <si>
    <t>2014-01-07,7,January,2014,42,Adults (35-64),M,United States,Washington,Accessories,Tires and Tubes,Mountain Tire Tube,29,2,5,55,58,113</t>
  </si>
  <si>
    <t>2016-01-07,7,January,2016,42,Adults (35-64),M,United States,Washington,Accessories,Tires and Tubes,Mountain Tire Tube,26,2,5,49,52,101</t>
  </si>
  <si>
    <t>2014-01-13,13,January,2014,42,Adults (35-64),M,United States,Washington,Accessories,Tires and Tubes,Mountain Tire Tube,21,2,5,40,42,82</t>
  </si>
  <si>
    <t>2014-01-13,13,January,2014,42,Adults (35-64),M,United States,Washington,Accessories,Tires and Tubes,Mountain Tire Tube,23,2,5,44,46,90</t>
  </si>
  <si>
    <t>2016-01-13,13,January,2016,42,Adults (35-64),M,United States,Washington,Accessories,Tires and Tubes,Mountain Tire Tube,18,2,5,34,36,70</t>
  </si>
  <si>
    <t>2016-01-13,13,January,2016,42,Adults (35-64),M,United States,Washington,Accessories,Tires and Tubes,Mountain Tire Tube,20,2,5,38,40,78</t>
  </si>
  <si>
    <t>2014-01-16,16,January,2014,42,Adults (35-64),M,United States,Washington,Accessories,Tires and Tubes,Mountain Tire Tube,25,2,5,48,50,98</t>
  </si>
  <si>
    <t>2014-01-16,16,January,2014,42,Adults (35-64),M,United States,Washington,Accessories,Tires and Tubes,Mountain Tire Tube,2,2,5,4,4,8</t>
  </si>
  <si>
    <t>2016-01-16,16,January,2016,42,Adults (35-64),M,United States,Washington,Accessories,Tires and Tubes,Mountain Tire Tube,25,2,5,48,50,98</t>
  </si>
  <si>
    <t>2016-01-16,16,January,2016,42,Adults (35-64),M,United States,Washington,Accessories,Tires and Tubes,Mountain Tire Tube,2,2,5,4,4,8</t>
  </si>
  <si>
    <t>2014-01-17,17,January,2014,42,Adults (35-64),M,United States,Washington,Accessories,Tires and Tubes,Mountain Tire Tube,11,2,5,21,22,43</t>
  </si>
  <si>
    <t>2016-01-17,17,January,2016,42,Adults (35-64),M,United States,Washington,Accessories,Tires and Tubes,Mountain Tire Tube,13,2,5,25,26,51</t>
  </si>
  <si>
    <t>2014-02-10,10,February,2014,42,Adults (35-64),M,United States,Washington,Accessories,Tires and Tubes,Mountain Tire Tube,27,2,5,51,54,105</t>
  </si>
  <si>
    <t>2014-02-10,10,February,2014,42,Adults (35-64),M,United States,Washington,Accessories,Tires and Tubes,Mountain Tire Tube,14,2,5,27,28,55</t>
  </si>
  <si>
    <t>2016-02-10,10,February,2016,42,Adults (35-64),M,United States,Washington,Accessories,Tires and Tubes,Mountain Tire Tube,28,2,5,53,56,109</t>
  </si>
  <si>
    <t>2016-02-10,10,February,2016,42,Adults (35-64),M,United States,Washington,Accessories,Tires and Tubes,Mountain Tire Tube,13,2,5,25,26,51</t>
  </si>
  <si>
    <t>2014-02-27,27,February,2014,42,Adults (35-64),M,United States,Washington,Accessories,Tires and Tubes,Mountain Tire Tube,26,2,5,49,52,101</t>
  </si>
  <si>
    <t>2014-02-27,27,February,2014,42,Adults (35-64),M,United States,Washington,Accessories,Tires and Tubes,Mountain Tire Tube,18,2,5,34,36,70</t>
  </si>
  <si>
    <t>2016-02-27,27,February,2016,42,Adults (35-64),M,United States,Washington,Accessories,Tires and Tubes,Mountain Tire Tube,23,2,5,44,46,90</t>
  </si>
  <si>
    <t>2016-02-27,27,February,2016,42,Adults (35-64),M,United States,Washington,Accessories,Tires and Tubes,Mountain Tire Tube,19,2,5,36,38,74</t>
  </si>
  <si>
    <t>2014-03-24,24,March,2014,42,Adults (35-64),M,United States,Washington,Accessories,Tires and Tubes,Mountain Tire Tube,7,2,5,13,14,27</t>
  </si>
  <si>
    <t>2014-03-24,24,March,2014,42,Adults (35-64),M,United States,Washington,Accessories,Tires and Tubes,Mountain Tire Tube,12,2,5,23,24,47</t>
  </si>
  <si>
    <t>2014-03-24,24,March,2014,42,Adults (35-64),M,United States,Washington,Accessories,Tires and Tubes,Mountain Tire Tube,24,2,5,46,48,94</t>
  </si>
  <si>
    <t>2016-03-24,24,March,2016,42,Adults (35-64),M,United States,Washington,Accessories,Tires and Tubes,Mountain Tire Tube,6,2,5,11,12,23</t>
  </si>
  <si>
    <t>2016-03-24,24,March,2016,42,Adults (35-64),M,United States,Washington,Accessories,Tires and Tubes,Mountain Tire Tube,11,2,5,21,22,43</t>
  </si>
  <si>
    <t>2016-03-24,24,March,2016,42,Adults (35-64),M,United States,Washington,Accessories,Tires and Tubes,Mountain Tire Tube,24,2,5,46,48,94</t>
  </si>
  <si>
    <t>2014-03-28,28,March,2014,42,Adults (35-64),M,United States,Washington,Accessories,Tires and Tubes,Mountain Tire Tube,8,2,5,15,16,31</t>
  </si>
  <si>
    <t>2016-03-28,28,March,2016,42,Adults (35-64),M,United States,Washington,Accessories,Tires and Tubes,Mountain Tire Tube,8,2,5,15,16,31</t>
  </si>
  <si>
    <t>2014-04-11,11,April,2014,42,Adults (35-64),M,United States,Washington,Accessories,Tires and Tubes,Mountain Tire Tube,20,2,5,38,40,78</t>
  </si>
  <si>
    <t>2014-04-11,11,April,2014,42,Adults (35-64),M,United States,Washington,Accessories,Tires and Tubes,Mountain Tire Tube,29,2,5,55,58,113</t>
  </si>
  <si>
    <t>2016-04-11,11,April,2016,42,Adults (35-64),M,United States,Washington,Accessories,Tires and Tubes,Mountain Tire Tube,22,2,5,42,44,86</t>
  </si>
  <si>
    <t>2016-04-11,11,April,2016,42,Adults (35-64),M,United States,Washington,Accessories,Tires and Tubes,Mountain Tire Tube,26,2,5,49,52,101</t>
  </si>
  <si>
    <t>2014-05-15,15,May,2014,42,Adults (35-64),M,United States,Washington,Accessories,Tires and Tubes,Mountain Tire Tube,25,2,5,48,50,98</t>
  </si>
  <si>
    <t>2014-05-15,15,May,2014,42,Adults (35-64),M,United States,Washington,Accessories,Tires and Tubes,Mountain Tire Tube,18,2,5,34,36,70</t>
  </si>
  <si>
    <t>2014-05-15,15,May,2014,42,Adults (35-64),M,United States,Washington,Accessories,Tires and Tubes,Mountain Tire Tube,24,2,5,46,48,94</t>
  </si>
  <si>
    <t>2016-05-15,15,May,2016,42,Adults (35-64),M,United States,Washington,Accessories,Tires and Tubes,Mountain Tire Tube,26,2,5,49,52,101</t>
  </si>
  <si>
    <t>2016-05-15,15,May,2016,42,Adults (35-64),M,United States,Washington,Accessories,Tires and Tubes,Mountain Tire Tube,15,2,5,29,30,59</t>
  </si>
  <si>
    <t>2016-05-15,15,May,2016,42,Adults (35-64),M,United States,Washington,Accessories,Tires and Tubes,Mountain Tire Tube,23,2,5,44,46,90</t>
  </si>
  <si>
    <t>2014-05-23,23,May,2014,42,Adults (35-64),M,United States,Washington,Accessories,Tires and Tubes,Mountain Tire Tube,16,2,5,30,32,62</t>
  </si>
  <si>
    <t>2014-05-23,23,May,2014,42,Adults (35-64),M,United States,Washington,Accessories,Tires and Tubes,Mountain Tire Tube,19,2,5,36,38,74</t>
  </si>
  <si>
    <t>2016-05-23,23,May,2016,42,Adults (35-64),M,United States,Washington,Accessories,Tires and Tubes,Mountain Tire Tube,14,2,5,27,28,55</t>
  </si>
  <si>
    <t>2016-05-23,23,May,2016,42,Adults (35-64),M,United States,Washington,Accessories,Tires and Tubes,Mountain Tire Tube,18,2,5,34,36,70</t>
  </si>
  <si>
    <t>2014-06-02,2,June,2014,42,Adults (35-64),M,United States,Washington,Accessories,Tires and Tubes,Mountain Tire Tube,19,2,5,36,38,74</t>
  </si>
  <si>
    <t>2016-06-02,2,June,2016,42,Adults (35-64),M,United States,Washington,Accessories,Tires and Tubes,Mountain Tire Tube,17,2,5,32,34,66</t>
  </si>
  <si>
    <t>2014-06-09,9,June,2014,42,Adults (35-64),M,United States,Washington,Accessories,Tires and Tubes,Mountain Tire Tube,26,2,5,49,52,101</t>
  </si>
  <si>
    <t>2014-06-09,9,June,2014,42,Adults (35-64),M,United States,Washington,Accessories,Tires and Tubes,Mountain Tire Tube,2,2,5,4,4,8</t>
  </si>
  <si>
    <t>2014-06-09,9,June,2014,42,Adults (35-64),M,United States,Washington,Accessories,Tires and Tubes,Mountain Tire Tube,11,2,5,21,22,43</t>
  </si>
  <si>
    <t>2016-06-09,9,June,2016,42,Adults (35-64),M,United States,Washington,Accessories,Tires and Tubes,Mountain Tire Tube,23,2,5,44,46,90</t>
  </si>
  <si>
    <t>2016-06-09,9,June,2016,42,Adults (35-64),M,United States,Washington,Accessories,Tires and Tubes,Mountain Tire Tube,2,2,5,4,4,8</t>
  </si>
  <si>
    <t>2016-06-09,9,June,2016,42,Adults (35-64),M,United States,Washington,Accessories,Tires and Tubes,Mountain Tire Tube,12,2,5,23,24,47</t>
  </si>
  <si>
    <t>2014-06-17,17,June,2014,42,Adults (35-64),M,United States,Washington,Accessories,Tires and Tubes,Mountain Tire Tube,10,2,5,19,20,39</t>
  </si>
  <si>
    <t>2014-06-17,17,June,2014,42,Adults (35-64),M,United States,Washington,Accessories,Tires and Tubes,Mountain Tire Tube,21,2,5,40,42,82</t>
  </si>
  <si>
    <t>2016-06-17,17,June,2016,42,Adults (35-64),M,United States,Washington,Accessories,Tires and Tubes,Mountain Tire Tube,10,2,5,19,20,39</t>
  </si>
  <si>
    <t>2016-06-17,17,June,2016,42,Adults (35-64),M,United States,Washington,Accessories,Tires and Tubes,Mountain Tire Tube,18,2,5,34,36,70</t>
  </si>
  <si>
    <t>2014-07-06,6,July,2014,42,Adults (35-64),M,United States,Washington,Accessories,Tires and Tubes,Mountain Tire Tube,18,2,5,34,36,70</t>
  </si>
  <si>
    <t>2014-07-06,6,July,2014,42,Adults (35-64),M,United States,Washington,Accessories,Tires and Tubes,Mountain Tire Tube,21,2,5,40,42,82</t>
  </si>
  <si>
    <t>2016-07-06,6,July,2016,42,Adults (35-64),M,United States,Washington,Accessories,Tires and Tubes,Mountain Tire Tube,18,2,5,34,36,70</t>
  </si>
  <si>
    <t>2016-07-06,6,July,2016,42,Adults (35-64),M,United States,Washington,Accessories,Tires and Tubes,Mountain Tire Tube,23,2,5,44,46,90</t>
  </si>
  <si>
    <t>2014-07-24,24,July,2014,42,Adults (35-64),M,United States,Washington,Accessories,Tires and Tubes,Mountain Tire Tube,17,2,5,32,34,66</t>
  </si>
  <si>
    <t>2014-07-24,24,July,2014,42,Adults (35-64),M,United States,Washington,Accessories,Tires and Tubes,Mountain Tire Tube,22,2,5,42,44,86</t>
  </si>
  <si>
    <t>2014-07-24,24,July,2014,42,Adults (35-64),M,United States,Washington,Accessories,Tires and Tubes,Mountain Tire Tube,24,2,5,46,48,94</t>
  </si>
  <si>
    <t>2014-07-24,24,July,2014,42,Adults (35-64),M,United States,Washington,Accessories,Tires and Tubes,Mountain Tire Tube,16,2,5,30,32,62</t>
  </si>
  <si>
    <t>2016-07-24,24,July,2016,42,Adults (35-64),M,United States,Washington,Accessories,Tires and Tubes,Mountain Tire Tube,17,2,5,32,34,66</t>
  </si>
  <si>
    <t>2016-07-24,24,July,2016,42,Adults (35-64),M,United States,Washington,Accessories,Tires and Tubes,Mountain Tire Tube,21,2,5,40,42,82</t>
  </si>
  <si>
    <t>2016-07-24,24,July,2016,42,Adults (35-64),M,United States,Washington,Accessories,Tires and Tubes,Mountain Tire Tube,24,2,5,46,48,94</t>
  </si>
  <si>
    <t>2016-07-24,24,July,2016,42,Adults (35-64),M,United States,Washington,Accessories,Tires and Tubes,Mountain Tire Tube,16,2,5,30,32,62</t>
  </si>
  <si>
    <t>2013-09-14,14,September,2013,30,Young Adults (25-34),F,France,Seine Saint Denis,Accessories,Tires and Tubes,ML Road Tire,2,9,25,23,18,41</t>
  </si>
  <si>
    <t>2013-09-14,14,September,2013,30,Young Adults (25-34),F,France,Seine Saint Denis,Accessories,Tires and Tubes,ML Road Tire,13,9,25,150,117,267</t>
  </si>
  <si>
    <t>2015-09-14,14,September,2015,30,Young Adults (25-34),F,France,Seine Saint Denis,Accessories,Tires and Tubes,ML Road Tire,3,9,25,35,27,62</t>
  </si>
  <si>
    <t>2015-09-14,14,September,2015,30,Young Adults (25-34),F,France,Seine Saint Denis,Accessories,Tires and Tubes,ML Road Tire,14,9,25,161,126,287</t>
  </si>
  <si>
    <t>2013-10-19,19,October,2013,30,Young Adults (25-34),F,France,Seine Saint Denis,Accessories,Tires and Tubes,ML Road Tire,14,9,25,161,126,287</t>
  </si>
  <si>
    <t>2013-10-19,19,October,2013,30,Young Adults (25-34),F,France,Seine Saint Denis,Accessories,Tires and Tubes,ML Road Tire,7,9,25,81,63,144</t>
  </si>
  <si>
    <t>2015-10-19,19,October,2015,30,Young Adults (25-34),F,France,Seine Saint Denis,Accessories,Tires and Tubes,ML Road Tire,13,9,25,150,117,267</t>
  </si>
  <si>
    <t>2015-10-19,19,October,2015,30,Young Adults (25-34),F,France,Seine Saint Denis,Accessories,Tires and Tubes,ML Road Tire,9,9,25,104,81,185</t>
  </si>
  <si>
    <t>2014-03-09,9,March,2014,30,Young Adults (25-34),F,France,Seine Saint Denis,Accessories,Tires and Tubes,ML Road Tire,14,9,25,161,126,287</t>
  </si>
  <si>
    <t>2016-03-09,9,March,2016,30,Young Adults (25-34),F,France,Seine Saint Denis,Accessories,Tires and Tubes,ML Road Tire,16,9,25,184,144,328</t>
  </si>
  <si>
    <t>2014-04-07,7,April,2014,30,Young Adults (25-34),F,France,Seine Saint Denis,Accessories,Tires and Tubes,ML Road Tire,4,9,25,46,36,82</t>
  </si>
  <si>
    <t>2014-04-07,7,April,2014,30,Young Adults (25-34),F,France,Seine Saint Denis,Accessories,Tires and Tubes,ML Road Tire,2,9,25,23,18,41</t>
  </si>
  <si>
    <t>2016-04-07,7,April,2016,30,Young Adults (25-34),F,France,Seine Saint Denis,Accessories,Tires and Tubes,ML Road Tire,4,9,25,46,36,82</t>
  </si>
  <si>
    <t>2016-04-07,7,April,2016,30,Young Adults (25-34),F,France,Seine Saint Denis,Accessories,Tires and Tubes,ML Road Tire,1,9,25,12,9,21</t>
  </si>
  <si>
    <t>2014-06-21,21,June,2014,30,Young Adults (25-34),F,France,Loiret,Accessories,Tires and Tubes,ML Road Tire,20,9,25,265,180,445</t>
  </si>
  <si>
    <t>2014-06-21,21,June,2014,30,Young Adults (25-34),F,France,Loiret,Accessories,Tires and Tubes,ML Road Tire,12,9,25,159,108,267</t>
  </si>
  <si>
    <t>2016-06-21,21,June,2016,30,Young Adults (25-34),F,France,Loiret,Accessories,Tires and Tubes,ML Road Tire,19,9,25,252,171,423</t>
  </si>
  <si>
    <t>2016-06-21,21,June,2016,30,Young Adults (25-34),F,France,Loiret,Accessories,Tires and Tubes,ML Road Tire,14,9,25,186,126,312</t>
  </si>
  <si>
    <t>2014-02-10,10,February,2014,69,Seniors (64+),F,United Kingdom,England,Accessories,Tires and Tubes,Road Tire Tube,24,1,4,68,24,92</t>
  </si>
  <si>
    <t>2016-02-10,10,February,2016,69,Seniors (64+),F,United Kingdom,England,Accessories,Tires and Tubes,Road Tire Tube,24,1,4,68,24,92</t>
  </si>
  <si>
    <t>2014-05-21,21,May,2014,69,Seniors (64+),F,United Kingdom,England,Accessories,Tires and Tubes,Road Tire Tube,3,1,4,9,3,12</t>
  </si>
  <si>
    <t>2016-05-21,21,May,2016,69,Seniors (64+),F,United Kingdom,England,Accessories,Tires and Tubes,Road Tire Tube,4,1,4,11,4,15</t>
  </si>
  <si>
    <t>2014-04-18,18,April,2014,31,Young Adults (25-34),F,Germany,Saarland,Accessories,Tires and Tubes,Patch Kit/8 Patches,5,1,2,3,5,8</t>
  </si>
  <si>
    <t>2014-04-18,18,April,2014,31,Young Adults (25-34),F,Germany,Saarland,Accessories,Tires and Tubes,Patch Kit/8 Patches,2,1,2,1,2,3</t>
  </si>
  <si>
    <t>2014-04-18,18,April,2014,31,Young Adults (25-34),F,Germany,Saarland,Accessories,Tires and Tubes,Patch Kit/8 Patches,15,1,2,10,15,25</t>
  </si>
  <si>
    <t>2014-04-18,18,April,2014,31,Young Adults (25-34),F,Germany,Saarland,Accessories,Tires and Tubes,Patch Kit/8 Patches,23,1,2,15,23,38</t>
  </si>
  <si>
    <t>2016-04-18,18,April,2016,31,Young Adults (25-34),F,Germany,Saarland,Accessories,Tires and Tubes,Patch Kit/8 Patches,4,1,2,3,4,7</t>
  </si>
  <si>
    <t>2016-04-18,18,April,2016,31,Young Adults (25-34),F,Germany,Saarland,Accessories,Tires and Tubes,Patch Kit/8 Patches,5,1,2,3,5,8</t>
  </si>
  <si>
    <t>2016-04-18,18,April,2016,31,Young Adults (25-34),F,Germany,Saarland,Accessories,Tires and Tubes,Patch Kit/8 Patches,1,1,2,1,1,2</t>
  </si>
  <si>
    <t>2016-04-18,18,April,2016,31,Young Adults (25-34),F,Germany,Saarland,Accessories,Tires and Tubes,Patch Kit/8 Patches,12,1,2,8,12,20</t>
  </si>
  <si>
    <t>2016-04-18,18,April,2016,31,Young Adults (25-34),F,Germany,Saarland,Accessories,Tires and Tubes,Patch Kit/8 Patches,23,1,2,15,23,38</t>
  </si>
  <si>
    <t>2014-05-04,4,May,2014,31,Young Adults (25-34),F,Germany,Saarland,Accessories,Tires and Tubes,Patch Kit/8 Patches,6,1,2,4,6,10</t>
  </si>
  <si>
    <t>2014-05-04,4,May,2014,31,Young Adults (25-34),F,Germany,Saarland,Accessories,Tires and Tubes,Patch Kit/8 Patches,1,1,2,1,1,2</t>
  </si>
  <si>
    <t>2014-05-04,4,May,2014,31,Young Adults (25-34),F,Germany,Saarland,Accessories,Tires and Tubes,Patch Kit/8 Patches,27,1,2,17,27,44</t>
  </si>
  <si>
    <t>2016-05-04,4,May,2016,31,Young Adults (25-34),F,Germany,Saarland,Accessories,Tires and Tubes,Patch Kit/8 Patches,7,1,2,4,7,11</t>
  </si>
  <si>
    <t>2016-05-04,4,May,2016,31,Young Adults (25-34),F,Germany,Saarland,Accessories,Tires and Tubes,Patch Kit/8 Patches,1,1,2,1,1,2</t>
  </si>
  <si>
    <t>2016-05-04,4,May,2016,31,Young Adults (25-34),F,Germany,Saarland,Accessories,Tires and Tubes,Patch Kit/8 Patches,24,1,2,15,24,39</t>
  </si>
  <si>
    <t>2014-06-10,10,June,2014,31,Young Adults (25-34),F,Germany,Saarland,Accessories,Tires and Tubes,Patch Kit/8 Patches,11,1,2,7,11,18</t>
  </si>
  <si>
    <t>2014-06-10,10,June,2014,31,Young Adults (25-34),F,Germany,Saarland,Accessories,Tires and Tubes,Patch Kit/8 Patches,20,1,2,13,20,33</t>
  </si>
  <si>
    <t>2016-06-10,10,June,2016,31,Young Adults (25-34),F,Germany,Saarland,Accessories,Tires and Tubes,Patch Kit/8 Patches,13,1,2,8,13,21</t>
  </si>
  <si>
    <t>2016-06-10,10,June,2016,31,Young Adults (25-34),F,Germany,Saarland,Accessories,Tires and Tubes,Patch Kit/8 Patches,17,1,2,11,17,28</t>
  </si>
  <si>
    <t>2014-06-13,13,June,2014,31,Young Adults (25-34),F,Germany,Saarland,Accessories,Tires and Tubes,Patch Kit/8 Patches,23,1,2,15,23,38</t>
  </si>
  <si>
    <t>2014-06-13,13,June,2014,31,Young Adults (25-34),F,Germany,Saarland,Accessories,Tires and Tubes,Patch Kit/8 Patches,26,1,2,17,26,43</t>
  </si>
  <si>
    <t>2014-06-13,13,June,2014,31,Young Adults (25-34),F,Germany,Saarland,Accessories,Tires and Tubes,Patch Kit/8 Patches,11,1,2,7,11,18</t>
  </si>
  <si>
    <t>2016-06-13,13,June,2016,31,Young Adults (25-34),F,Germany,Saarland,Accessories,Tires and Tubes,Patch Kit/8 Patches,22,1,2,14,22,36</t>
  </si>
  <si>
    <t>2016-06-13,13,June,2016,31,Young Adults (25-34),F,Germany,Saarland,Accessories,Tires and Tubes,Patch Kit/8 Patches,23,1,2,15,23,38</t>
  </si>
  <si>
    <t>2016-06-13,13,June,2016,31,Young Adults (25-34),F,Germany,Saarland,Accessories,Tires and Tubes,Patch Kit/8 Patches,13,1,2,8,13,21</t>
  </si>
  <si>
    <t>2014-07-05,5,July,2014,33,Young Adults (25-34),M,Germany,Brandenburg,Accessories,Tires and Tubes,Patch Kit/8 Patches,4,1,2,4,4,8</t>
  </si>
  <si>
    <t>2016-07-05,5,July,2016,33,Young Adults (25-34),M,Germany,Brandenburg,Accessories,Tires and Tubes,Patch Kit/8 Patches,6,1,2,6,6,12</t>
  </si>
  <si>
    <t>2014-03-30,30,March,2014,34,Young Adults (25-34),F,Germany,Bayern,Accessories,Tires and Tubes,Patch Kit/8 Patches,15,1,2,15,15,30</t>
  </si>
  <si>
    <t>2016-03-30,30,March,2016,34,Young Adults (25-34),F,Germany,Bayern,Accessories,Tires and Tubes,Patch Kit/8 Patches,17,1,2,17,17,34</t>
  </si>
  <si>
    <t>2014-05-01,1,May,2014,34,Young Adults (25-34),F,Germany,Bayern,Accessories,Tires and Tubes,Patch Kit/8 Patches,30,1,2,29,30,59</t>
  </si>
  <si>
    <t>2014-05-01,1,May,2014,34,Young Adults (25-34),F,Germany,Bayern,Accessories,Tires and Tubes,Patch Kit/8 Patches,24,1,2,24,24,48</t>
  </si>
  <si>
    <t>2016-05-01,1,May,2016,34,Young Adults (25-34),F,Germany,Bayern,Accessories,Tires and Tubes,Patch Kit/8 Patches,30,1,2,29,30,59</t>
  </si>
  <si>
    <t>2016-05-01,1,May,2016,34,Young Adults (25-34),F,Germany,Bayern,Accessories,Tires and Tubes,Patch Kit/8 Patches,26,1,2,25,26,51</t>
  </si>
  <si>
    <t>2013-10-24,24,October,2013,34,Young Adults (25-34),M,Germany,Bayern,Accessories,Tires and Tubes,ML Road Tire,14,9,25,221,126,347</t>
  </si>
  <si>
    <t>2013-10-24,24,October,2013,34,Young Adults (25-34),M,Germany,Bayern,Accessories,Tires and Tubes,ML Road Tire,29,9,25,457,261,718</t>
  </si>
  <si>
    <t>2015-10-24,24,October,2015,34,Young Adults (25-34),M,Germany,Bayern,Accessories,Tires and Tubes,ML Road Tire,13,9,25,205,117,322</t>
  </si>
  <si>
    <t>2015-10-24,24,October,2015,34,Young Adults (25-34),M,Germany,Bayern,Accessories,Tires and Tubes,ML Road Tire,29,9,25,457,261,718</t>
  </si>
  <si>
    <t>2013-12-04,4,December,2013,34,Young Adults (25-34),M,Germany,Bayern,Accessories,Tires and Tubes,ML Road Tire,21,9,25,331,189,520</t>
  </si>
  <si>
    <t>2015-12-04,4,December,2015,34,Young Adults (25-34),M,Germany,Bayern,Accessories,Tires and Tubes,ML Road Tire,20,9,25,315,180,495</t>
  </si>
  <si>
    <t>2013-12-14,14,December,2013,34,Young Adults (25-34),M,Germany,Bayern,Accessories,Tires and Tubes,ML Road Tire,11,9,25,173,99,272</t>
  </si>
  <si>
    <t>2013-12-14,14,December,2013,34,Young Adults (25-34),M,Germany,Bayern,Accessories,Tires and Tubes,ML Road Tire,23,9,25,362,207,569</t>
  </si>
  <si>
    <t>2015-12-14,14,December,2015,34,Young Adults (25-34),M,Germany,Bayern,Accessories,Tires and Tubes,ML Road Tire,10,9,25,158,90,248</t>
  </si>
  <si>
    <t>2015-12-14,14,December,2015,34,Young Adults (25-34),M,Germany,Bayern,Accessories,Tires and Tubes,ML Road Tire,24,9,25,378,216,594</t>
  </si>
  <si>
    <t>2014-05-05,5,May,2014,34,Young Adults (25-34),M,Germany,Bayern,Accessories,Tires and Tubes,ML Road Tire,9,9,25,142,81,223</t>
  </si>
  <si>
    <t>2016-05-05,5,May,2016,34,Young Adults (25-34),M,Germany,Bayern,Accessories,Tires and Tubes,ML Road Tire,6,9,25,95,54,149</t>
  </si>
  <si>
    <t>2014-05-12,12,May,2014,34,Young Adults (25-34),M,Germany,Bayern,Accessories,Tires and Tubes,ML Road Tire,29,9,25,457,261,718</t>
  </si>
  <si>
    <t>2016-05-12,12,May,2016,34,Young Adults (25-34),M,Germany,Bayern,Accessories,Tires and Tubes,ML Road Tire,27,9,25,425,243,668</t>
  </si>
  <si>
    <t>2014-04-04,4,April,2014,31,Young Adults (25-34),F,France,Seine et Marne,Accessories,Tires and Tubes,Patch Kit/8 Patches,2,1,2,1,2,3</t>
  </si>
  <si>
    <t>2016-04-04,4,April,2016,31,Young Adults (25-34),F,France,Seine et Marne,Accessories,Tires and Tubes,Patch Kit/8 Patches,1,1,2,1,1,2</t>
  </si>
  <si>
    <t>2014-06-17,17,June,2014,31,Young Adults (25-34),F,France,Seine et Marne,Accessories,Tires and Tubes,Patch Kit/8 Patches,22,1,2,14,22,36</t>
  </si>
  <si>
    <t>2014-06-17,17,June,2014,31,Young Adults (25-34),F,France,Seine et Marne,Accessories,Tires and Tubes,Patch Kit/8 Patches,18,1,2,12,18,30</t>
  </si>
  <si>
    <t>2014-06-17,17,June,2014,31,Young Adults (25-34),F,France,Seine et Marne,Accessories,Tires and Tubes,Patch Kit/8 Patches,9,1,2,6,9,15</t>
  </si>
  <si>
    <t>2016-06-17,17,June,2016,31,Young Adults (25-34),F,France,Seine et Marne,Accessories,Tires and Tubes,Patch Kit/8 Patches,24,1,2,15,24,39</t>
  </si>
  <si>
    <t>2016-06-17,17,June,2016,31,Young Adults (25-34),F,France,Seine et Marne,Accessories,Tires and Tubes,Patch Kit/8 Patches,18,1,2,12,18,30</t>
  </si>
  <si>
    <t>2016-06-17,17,June,2016,31,Young Adults (25-34),F,France,Seine et Marne,Accessories,Tires and Tubes,Patch Kit/8 Patches,10,1,2,6,10,16</t>
  </si>
  <si>
    <t>2014-07-19,19,July,2014,31,Young Adults (25-34),F,France,Seine et Marne,Accessories,Tires and Tubes,Patch Kit/8 Patches,11,1,2,7,11,18</t>
  </si>
  <si>
    <t>2016-07-19,19,July,2016,31,Young Adults (25-34),F,France,Seine et Marne,Accessories,Tires and Tubes,Patch Kit/8 Patches,9,1,2,6,9,15</t>
  </si>
  <si>
    <t>2013-09-26,26,September,2013,33,Young Adults (25-34),F,Germany,Hamburg,Accessories,Tires and Tubes,Patch Kit/8 Patches,23,1,2,20,23,43</t>
  </si>
  <si>
    <t>2013-09-26,26,September,2013,33,Young Adults (25-34),F,Germany,Hamburg,Accessories,Tires and Tubes,Patch Kit/8 Patches,7,1,2,6,7,13</t>
  </si>
  <si>
    <t>2015-09-26,26,September,2015,33,Young Adults (25-34),F,Germany,Hamburg,Accessories,Tires and Tubes,Patch Kit/8 Patches,25,1,2,22,25,47</t>
  </si>
  <si>
    <t>2015-09-26,26,September,2015,33,Young Adults (25-34),F,Germany,Hamburg,Accessories,Tires and Tubes,Patch Kit/8 Patches,7,1,2,6,7,13</t>
  </si>
  <si>
    <t>2013-09-20,20,September,2013,34,Young Adults (25-34),F,France,Nord,Accessories,Tires and Tubes,ML Road Tire,19,9,25,242,171,413</t>
  </si>
  <si>
    <t>2013-09-20,20,September,2013,34,Young Adults (25-34),F,France,Nord,Accessories,Tires and Tubes,ML Road Tire,29,9,25,370,261,631</t>
  </si>
  <si>
    <t>2015-09-20,20,September,2015,34,Young Adults (25-34),F,France,Nord,Accessories,Tires and Tubes,ML Road Tire,20,9,25,255,180,435</t>
  </si>
  <si>
    <t>2015-09-20,20,September,2015,34,Young Adults (25-34),F,France,Nord,Accessories,Tires and Tubes,ML Road Tire,30,9,25,383,270,653</t>
  </si>
  <si>
    <t>2014-06-04,4,June,2014,34,Young Adults (25-34),F,France,Nord,Accessories,Tires and Tubes,ML Road Tire,9,9,25,115,81,196</t>
  </si>
  <si>
    <t>2014-06-04,4,June,2014,34,Young Adults (25-34),F,France,Nord,Accessories,Tires and Tubes,ML Road Tire,28,9,25,357,252,609</t>
  </si>
  <si>
    <t>2016-06-04,4,June,2016,34,Young Adults (25-34),F,France,Nord,Accessories,Tires and Tubes,ML Road Tire,9,9,25,115,81,196</t>
  </si>
  <si>
    <t>2016-06-04,4,June,2016,34,Young Adults (25-34),F,France,Nord,Accessories,Tires and Tubes,ML Road Tire,28,9,25,357,252,609</t>
  </si>
  <si>
    <t>2013-08-16,16,August,2013,20,Youth (&lt;25),M,United Kingdom,England,Accessories,Tires and Tubes,Mountain Tire Tube,10,2,5,28,20,48</t>
  </si>
  <si>
    <t>2015-08-16,16,August,2015,20,Youth (&lt;25),M,United Kingdom,England,Accessories,Tires and Tubes,Mountain Tire Tube,8,2,5,22,16,38</t>
  </si>
  <si>
    <t>2013-08-29,29,August,2013,20,Youth (&lt;25),M,United Kingdom,England,Accessories,Tires and Tubes,Mountain Tire Tube,13,2,5,36,26,62</t>
  </si>
  <si>
    <t>2013-08-29,29,August,2013,20,Youth (&lt;25),M,United Kingdom,England,Accessories,Tires and Tubes,Mountain Tire Tube,29,2,5,81,58,139</t>
  </si>
  <si>
    <t>2015-08-29,29,August,2015,20,Youth (&lt;25),M,United Kingdom,England,Accessories,Tires and Tubes,Mountain Tire Tube,10,2,5,28,20,48</t>
  </si>
  <si>
    <t>2015-08-29,29,August,2015,20,Youth (&lt;25),M,United Kingdom,England,Accessories,Tires and Tubes,Mountain Tire Tube,29,2,5,81,58,139</t>
  </si>
  <si>
    <t>2013-09-21,21,September,2013,20,Youth (&lt;25),M,United Kingdom,England,Accessories,Tires and Tubes,Mountain Tire Tube,21,2,5,59,42,101</t>
  </si>
  <si>
    <t>2015-09-21,21,September,2015,20,Youth (&lt;25),M,United Kingdom,England,Accessories,Tires and Tubes,Mountain Tire Tube,23,2,5,64,46,110</t>
  </si>
  <si>
    <t>2013-10-25,25,October,2013,20,Youth (&lt;25),M,United Kingdom,England,Accessories,Tires and Tubes,Mountain Tire Tube,14,2,5,39,28,67</t>
  </si>
  <si>
    <t>2013-10-25,25,October,2013,20,Youth (&lt;25),M,United Kingdom,England,Accessories,Tires and Tubes,Mountain Tire Tube,23,2,5,64,46,110</t>
  </si>
  <si>
    <t>2015-10-25,25,October,2015,20,Youth (&lt;25),M,United Kingdom,England,Accessories,Tires and Tubes,Mountain Tire Tube,14,2,5,39,28,67</t>
  </si>
  <si>
    <t>2015-10-25,25,October,2015,20,Youth (&lt;25),M,United Kingdom,England,Accessories,Tires and Tubes,Mountain Tire Tube,24,2,5,67,48,115</t>
  </si>
  <si>
    <t>2013-11-12,12,November,2013,20,Youth (&lt;25),M,United Kingdom,England,Accessories,Tires and Tubes,Mountain Tire Tube,2,2,5,6,4,10</t>
  </si>
  <si>
    <t>2013-11-12,12,November,2013,20,Youth (&lt;25),M,United Kingdom,England,Accessories,Tires and Tubes,Mountain Tire Tube,11,2,5,31,22,53</t>
  </si>
  <si>
    <t>2013-11-12,12,November,2013,20,Youth (&lt;25),M,United Kingdom,England,Accessories,Tires and Tubes,Mountain Tire Tube,7,2,5,20,14,34</t>
  </si>
  <si>
    <t>2015-11-12,12,November,2015,20,Youth (&lt;25),M,United Kingdom,England,Accessories,Tires and Tubes,Mountain Tire Tube,1,2,5,3,2,5</t>
  </si>
  <si>
    <t>2015-11-12,12,November,2015,20,Youth (&lt;25),M,United Kingdom,England,Accessories,Tires and Tubes,Mountain Tire Tube,13,2,5,36,26,62</t>
  </si>
  <si>
    <t>2015-11-12,12,November,2015,20,Youth (&lt;25),M,United Kingdom,England,Accessories,Tires and Tubes,Mountain Tire Tube,9,2,5,25,18,43</t>
  </si>
  <si>
    <t>2013-12-14,14,December,2013,20,Youth (&lt;25),M,United Kingdom,England,Accessories,Tires and Tubes,Mountain Tire Tube,18,2,5,50,36,86</t>
  </si>
  <si>
    <t>2013-12-14,14,December,2013,20,Youth (&lt;25),M,United Kingdom,England,Accessories,Tires and Tubes,Mountain Tire Tube,19,2,5,53,38,91</t>
  </si>
  <si>
    <t>2015-12-14,14,December,2015,20,Youth (&lt;25),M,United Kingdom,England,Accessories,Tires and Tubes,Mountain Tire Tube,16,2,5,45,32,77</t>
  </si>
  <si>
    <t>2015-12-14,14,December,2015,20,Youth (&lt;25),M,United Kingdom,England,Accessories,Tires and Tubes,Mountain Tire Tube,18,2,5,50,36,86</t>
  </si>
  <si>
    <t>2014-02-26,26,February,2014,20,Youth (&lt;25),M,United Kingdom,England,Accessories,Tires and Tubes,Mountain Tire Tube,9,2,5,25,18,43</t>
  </si>
  <si>
    <t>2016-02-26,26,February,2016,20,Youth (&lt;25),M,United Kingdom,England,Accessories,Tires and Tubes,Mountain Tire Tube,9,2,5,25,18,43</t>
  </si>
  <si>
    <t>2014-04-13,13,April,2014,20,Youth (&lt;25),M,United Kingdom,England,Accessories,Tires and Tubes,Mountain Tire Tube,19,2,5,53,38,91</t>
  </si>
  <si>
    <t>2014-04-13,13,April,2014,20,Youth (&lt;25),M,United Kingdom,England,Accessories,Tires and Tubes,Mountain Tire Tube,20,2,5,56,40,96</t>
  </si>
  <si>
    <t>2016-04-13,13,April,2016,20,Youth (&lt;25),M,United Kingdom,England,Accessories,Tires and Tubes,Mountain Tire Tube,21,2,5,59,42,101</t>
  </si>
  <si>
    <t>2014-06-08,8,June,2014,20,Youth (&lt;25),M,United Kingdom,England,Accessories,Tires and Tubes,Mountain Tire Tube,24,2,5,67,48,115</t>
  </si>
  <si>
    <t>2016-06-08,8,June,2016,20,Youth (&lt;25),M,United Kingdom,England,Accessories,Tires and Tubes,Mountain Tire Tube,21,2,5,59,42,101</t>
  </si>
  <si>
    <t>2014-06-22,22,June,2014,20,Youth (&lt;25),M,United Kingdom,England,Accessories,Tires and Tubes,Mountain Tire Tube,22,2,5,62,44,106</t>
  </si>
  <si>
    <t>2016-06-22,22,June,2016,20,Youth (&lt;25),M,United Kingdom,England,Accessories,Tires and Tubes,Mountain Tire Tube,21,2,5,59,42,101</t>
  </si>
  <si>
    <t>2014-07-08,8,July,2014,20,Youth (&lt;25),M,United Kingdom,England,Accessories,Tires and Tubes,Mountain Tire Tube,25,2,5,70,50,120</t>
  </si>
  <si>
    <t>2016-07-08,8,July,2016,20,Youth (&lt;25),M,United Kingdom,England,Accessories,Tires and Tubes,Mountain Tire Tube,23,2,5,64,46,110</t>
  </si>
  <si>
    <t>2013-09-17,17,September,2013,20,Youth (&lt;25),M,France,Pas de Calais,Accessories,Tires and Tubes,Touring Tire Tube,30,2,5,68,60,128</t>
  </si>
  <si>
    <t>2013-09-17,17,September,2013,20,Youth (&lt;25),M,France,Pas de Calais,Accessories,Tires and Tubes,Touring Tire Tube,5,2,5,11,10,21</t>
  </si>
  <si>
    <t>2015-09-17,17,September,2015,20,Youth (&lt;25),M,France,Pas de Calais,Accessories,Tires and Tubes,Touring Tire Tube,28,2,5,63,56,119</t>
  </si>
  <si>
    <t>2015-09-17,17,September,2015,20,Youth (&lt;25),M,France,Pas de Calais,Accessories,Tires and Tubes,Touring Tire Tube,7,2,5,16,14,30</t>
  </si>
  <si>
    <t>2013-10-25,25,October,2013,18,Youth (&lt;25),F,France,Nord,Accessories,Tires and Tubes,Road Tire Tube,8,1,4,20,8,28</t>
  </si>
  <si>
    <t>2015-10-25,25,October,2015,18,Youth (&lt;25),F,France,Nord,Accessories,Tires and Tubes,Road Tire Tube,7,1,4,17,7,24</t>
  </si>
  <si>
    <t>2014-03-09,9,March,2014,18,Youth (&lt;25),F,France,Nord,Accessories,Tires and Tubes,Road Tire Tube,12,1,4,30,12,42</t>
  </si>
  <si>
    <t>2016-03-09,9,March,2016,18,Youth (&lt;25),F,France,Nord,Accessories,Tires and Tubes,Road Tire Tube,14,1,4,35,14,49</t>
  </si>
  <si>
    <t>2014-01-26,26,January,2014,18,Youth (&lt;25),F,Germany,Hessen,Accessories,Tires and Tubes,ML Road Tire,3,9,25,43,27,70</t>
  </si>
  <si>
    <t>2014-01-26,26,January,2014,18,Youth (&lt;25),F,Germany,Hessen,Accessories,Tires and Tubes,ML Road Tire,6,9,25,86,54,140</t>
  </si>
  <si>
    <t>2016-01-26,26,January,2016,18,Youth (&lt;25),F,Germany,Hessen,Accessories,Tires and Tubes,ML Road Tire,1,9,25,14,9,23</t>
  </si>
  <si>
    <t>2016-01-26,26,January,2016,18,Youth (&lt;25),F,Germany,Hessen,Accessories,Tires and Tubes,ML Road Tire,4,9,25,57,36,93</t>
  </si>
  <si>
    <t>2014-04-07,7,April,2014,18,Youth (&lt;25),F,Germany,Hessen,Accessories,Tires and Tubes,ML Road Tire,14,9,25,200,126,326</t>
  </si>
  <si>
    <t>2014-04-07,7,April,2014,18,Youth (&lt;25),F,Germany,Hessen,Accessories,Tires and Tubes,ML Road Tire,16,9,25,228,144,372</t>
  </si>
  <si>
    <t>2016-04-07,7,April,2016,18,Youth (&lt;25),F,Germany,Hessen,Accessories,Tires and Tubes,ML Road Tire,13,9,25,185,117,302</t>
  </si>
  <si>
    <t>2016-04-07,7,April,2016,18,Youth (&lt;25),F,Germany,Hessen,Accessories,Tires and Tubes,ML Road Tire,18,9,25,257,162,419</t>
  </si>
  <si>
    <t>2014-05-13,13,May,2014,18,Youth (&lt;25),F,Germany,Hessen,Accessories,Tires and Tubes,ML Road Tire,9,9,25,128,81,209</t>
  </si>
  <si>
    <t>2016-05-13,13,May,2016,18,Youth (&lt;25),F,Germany,Hessen,Accessories,Tires and Tubes,ML Road Tire,9,9,25,128,81,209</t>
  </si>
  <si>
    <t>2014-07-29,29,July,2014,18,Youth (&lt;25),F,Germany,Hessen,Accessories,Tires and Tubes,ML Road Tire,22,9,25,314,198,512</t>
  </si>
  <si>
    <t>2014-07-29,29,July,2014,18,Youth (&lt;25),F,Germany,Hessen,Accessories,Tires and Tubes,ML Road Tire,24,9,25,342,216,558</t>
  </si>
  <si>
    <t>2016-07-29,29,July,2016,18,Youth (&lt;25),F,Germany,Hessen,Accessories,Tires and Tubes,ML Road Tire,19,9,25,271,171,442</t>
  </si>
  <si>
    <t>2016-07-29,29,July,2016,18,Youth (&lt;25),F,Germany,Hessen,Accessories,Tires and Tubes,ML Road Tire,26,9,25,371,234,605</t>
  </si>
  <si>
    <t>2013-09-25,25,September,2013,21,Youth (&lt;25),F,France,Seine Saint Denis,Accessories,Tires and Tubes,ML Mountain Tire,13,11,30,177,143,320</t>
  </si>
  <si>
    <t>2013-09-25,25,September,2013,21,Youth (&lt;25),F,France,Seine Saint Denis,Accessories,Tires and Tubes,ML Mountain Tire,7,11,30,95,77,172</t>
  </si>
  <si>
    <t>2015-09-25,25,September,2015,21,Youth (&lt;25),F,France,Seine Saint Denis,Accessories,Tires and Tubes,ML Mountain Tire,15,11,30,204,165,369</t>
  </si>
  <si>
    <t>2015-09-25,25,September,2015,21,Youth (&lt;25),F,France,Seine Saint Denis,Accessories,Tires and Tubes,ML Mountain Tire,9,11,30,122,99,221</t>
  </si>
  <si>
    <t>2014-01-08,8,January,2014,21,Youth (&lt;25),F,France,Seine Saint Denis,Accessories,Tires and Tubes,ML Mountain Tire,13,11,30,177,143,320</t>
  </si>
  <si>
    <t>2014-01-08,8,January,2014,21,Youth (&lt;25),F,France,Seine Saint Denis,Accessories,Tires and Tubes,ML Mountain Tire,3,11,30,41,33,74</t>
  </si>
  <si>
    <t>2016-01-08,8,January,2016,21,Youth (&lt;25),F,France,Seine Saint Denis,Accessories,Tires and Tubes,ML Mountain Tire,13,11,30,177,143,320</t>
  </si>
  <si>
    <t>2016-01-08,8,January,2016,21,Youth (&lt;25),F,France,Seine Saint Denis,Accessories,Tires and Tubes,ML Mountain Tire,5,11,30,68,55,123</t>
  </si>
  <si>
    <t>2014-02-17,17,February,2014,23,Youth (&lt;25),F,France,Hauts de Seine,Accessories,Tires and Tubes,Patch Kit/8 Patches,27,1,2,23,27,50</t>
  </si>
  <si>
    <t>2014-02-17,17,February,2014,23,Youth (&lt;25),F,France,Hauts de Seine,Accessories,Tires and Tubes,Patch Kit/8 Patches,6,1,2,5,6,11</t>
  </si>
  <si>
    <t>2016-02-17,17,February,2016,23,Youth (&lt;25),F,France,Hauts de Seine,Accessories,Tires and Tubes,Patch Kit/8 Patches,26,1,2,22,26,48</t>
  </si>
  <si>
    <t>2016-02-17,17,February,2016,23,Youth (&lt;25),F,France,Hauts de Seine,Accessories,Tires and Tubes,Patch Kit/8 Patches,4,1,2,3,4,7</t>
  </si>
  <si>
    <t>2014-03-13,13,March,2014,23,Youth (&lt;25),F,France,Hauts de Seine,Accessories,Tires and Tubes,Patch Kit/8 Patches,29,1,2,25,29,54</t>
  </si>
  <si>
    <t>2014-03-13,13,March,2014,23,Youth (&lt;25),F,France,Hauts de Seine,Accessories,Tires and Tubes,Patch Kit/8 Patches,13,1,2,11,13,24</t>
  </si>
  <si>
    <t>2016-03-13,13,March,2016,23,Youth (&lt;25),F,France,Hauts de Seine,Accessories,Tires and Tubes,Patch Kit/8 Patches,28,1,2,24,28,52</t>
  </si>
  <si>
    <t>2016-03-13,13,March,2016,23,Youth (&lt;25),F,France,Hauts de Seine,Accessories,Tires and Tubes,Patch Kit/8 Patches,12,1,2,10,12,22</t>
  </si>
  <si>
    <t>2014-04-25,25,April,2014,23,Youth (&lt;25),F,France,Hauts de Seine,Accessories,Tires and Tubes,Patch Kit/8 Patches,22,1,2,19,22,41</t>
  </si>
  <si>
    <t>2016-04-25,25,April,2016,23,Youth (&lt;25),F,France,Hauts de Seine,Accessories,Tires and Tubes,Patch Kit/8 Patches,23,1,2,20,23,43</t>
  </si>
  <si>
    <t>2014-04-12,12,April,2014,84,Seniors (64+),F,United Kingdom,England,Accessories,Tires and Tubes,ML Mountain Tire,26,11,30,463,286,749</t>
  </si>
  <si>
    <t>2016-04-12,12,April,2016,84,Seniors (64+),F,United Kingdom,England,Accessories,Tires and Tubes,ML Mountain Tire,28,11,30,498,308,806</t>
  </si>
  <si>
    <t>2014-05-25,25,May,2014,84,Seniors (64+),F,United Kingdom,England,Accessories,Tires and Tubes,ML Mountain Tire,11,11,30,196,121,317</t>
  </si>
  <si>
    <t>2014-05-25,25,May,2014,84,Seniors (64+),F,United Kingdom,England,Accessories,Tires and Tubes,ML Mountain Tire,17,11,30,303,187,490</t>
  </si>
  <si>
    <t>2016-05-25,25,May,2016,84,Seniors (64+),F,United Kingdom,England,Accessories,Tires and Tubes,ML Mountain Tire,11,11,30,196,121,317</t>
  </si>
  <si>
    <t>2016-05-25,25,May,2016,84,Seniors (64+),F,United Kingdom,England,Accessories,Tires and Tubes,ML Mountain Tire,14,11,30,249,154,403</t>
  </si>
  <si>
    <t>2013-07-25,25,July,2013,24,Youth (&lt;25),M,Germany,Hamburg,Accessories,Tires and Tubes,Patch Kit/8 Patches,10,1,2,9,10,19</t>
  </si>
  <si>
    <t>2015-07-25,25,July,2015,24,Youth (&lt;25),M,Germany,Hamburg,Accessories,Tires and Tubes,Patch Kit/8 Patches,12,1,2,10,12,22</t>
  </si>
  <si>
    <t>2013-10-11,11,October,2013,24,Youth (&lt;25),M,Germany,Hamburg,Accessories,Tires and Tubes,Patch Kit/8 Patches,4,1,2,3,4,7</t>
  </si>
  <si>
    <t>2015-10-11,11,October,2015,24,Youth (&lt;25),M,Germany,Hamburg,Accessories,Tires and Tubes,Patch Kit/8 Patches,3,1,2,3,3,6</t>
  </si>
  <si>
    <t>2013-10-15,15,October,2013,24,Youth (&lt;25),M,Germany,Hamburg,Accessories,Tires and Tubes,Patch Kit/8 Patches,19,1,2,16,19,35</t>
  </si>
  <si>
    <t>2015-10-15,15,October,2015,24,Youth (&lt;25),M,Germany,Hamburg,Accessories,Tires and Tubes,Patch Kit/8 Patches,19,1,2,16,19,35</t>
  </si>
  <si>
    <t>2014-01-07,7,January,2014,24,Youth (&lt;25),M,Germany,Hamburg,Accessories,Tires and Tubes,Patch Kit/8 Patches,12,1,2,10,12,22</t>
  </si>
  <si>
    <t>2016-01-07,7,January,2016,24,Youth (&lt;25),M,Germany,Hamburg,Accessories,Tires and Tubes,Patch Kit/8 Patches,10,1,2,9,10,19</t>
  </si>
  <si>
    <t>2014-01-19,19,January,2014,24,Youth (&lt;25),M,Germany,Hamburg,Accessories,Tires and Tubes,Patch Kit/8 Patches,12,1,2,10,12,22</t>
  </si>
  <si>
    <t>2014-01-19,19,January,2014,24,Youth (&lt;25),M,Germany,Hamburg,Accessories,Tires and Tubes,Patch Kit/8 Patches,3,1,2,3,3,6</t>
  </si>
  <si>
    <t>2016-01-19,19,January,2016,24,Youth (&lt;25),M,Germany,Hamburg,Accessories,Tires and Tubes,Patch Kit/8 Patches,11,1,2,9,11,20</t>
  </si>
  <si>
    <t>2016-01-19,19,January,2016,24,Youth (&lt;25),M,Germany,Hamburg,Accessories,Tires and Tubes,Patch Kit/8 Patches,3,1,2,3,3,6</t>
  </si>
  <si>
    <t>2014-02-25,25,February,2014,24,Youth (&lt;25),M,Germany,Hamburg,Accessories,Tires and Tubes,Patch Kit/8 Patches,8,1,2,7,8,15</t>
  </si>
  <si>
    <t>2014-02-25,25,February,2014,24,Youth (&lt;25),M,Germany,Hamburg,Accessories,Tires and Tubes,Patch Kit/8 Patches,9,1,2,8,9,17</t>
  </si>
  <si>
    <t>2014-02-25,25,February,2014,24,Youth (&lt;25),M,Germany,Hamburg,Accessories,Tires and Tubes,Patch Kit/8 Patches,6,1,2,5,6,11</t>
  </si>
  <si>
    <t>2016-02-25,25,February,2016,24,Youth (&lt;25),M,Germany,Hamburg,Accessories,Tires and Tubes,Patch Kit/8 Patches,5,1,2,4,5,9</t>
  </si>
  <si>
    <t>2016-02-25,25,February,2016,24,Youth (&lt;25),M,Germany,Hamburg,Accessories,Tires and Tubes,Patch Kit/8 Patches,9,1,2,8,9,17</t>
  </si>
  <si>
    <t>2016-02-25,25,February,2016,24,Youth (&lt;25),M,Germany,Hamburg,Accessories,Tires and Tubes,Patch Kit/8 Patches,8,1,2,7,8,15</t>
  </si>
  <si>
    <t>2014-04-18,18,April,2014,24,Youth (&lt;25),M,Germany,Hamburg,Accessories,Tires and Tubes,Patch Kit/8 Patches,30,1,2,26,30,56</t>
  </si>
  <si>
    <t>2016-04-18,18,April,2016,24,Youth (&lt;25),M,Germany,Hamburg,Accessories,Tires and Tubes,Patch Kit/8 Patches,28,1,2,24,28,52</t>
  </si>
  <si>
    <t>2013-11-03,3,November,2013,43,Adults (35-64),F,Australia,New South Wales,Accessories,Tires and Tubes,Patch Kit/8 Patches,10,1,2,7,10,17</t>
  </si>
  <si>
    <t>2013-11-03,3,November,2013,43,Adults (35-64),F,Australia,New South Wales,Accessories,Tires and Tubes,Patch Kit/8 Patches,26,1,2,19,26,45</t>
  </si>
  <si>
    <t>2015-11-03,3,November,2015,43,Adults (35-64),F,Australia,New South Wales,Accessories,Tires and Tubes,Patch Kit/8 Patches,12,1,2,9,12,21</t>
  </si>
  <si>
    <t>2015-11-03,3,November,2015,43,Adults (35-64),F,Australia,New South Wales,Accessories,Tires and Tubes,Patch Kit/8 Patches,27,1,2,20,27,47</t>
  </si>
  <si>
    <t>2014-02-03,3,February,2014,43,Adults (35-64),F,Australia,New South Wales,Accessories,Tires and Tubes,Patch Kit/8 Patches,27,1,2,20,27,47</t>
  </si>
  <si>
    <t>2014-02-03,3,February,2014,43,Adults (35-64),F,Australia,New South Wales,Accessories,Tires and Tubes,Patch Kit/8 Patches,2,1,2,1,2,3</t>
  </si>
  <si>
    <t>2016-02-03,3,February,2016,43,Adults (35-64),F,Australia,New South Wales,Accessories,Tires and Tubes,Patch Kit/8 Patches,25,1,2,19,25,44</t>
  </si>
  <si>
    <t>2016-02-03,3,February,2016,43,Adults (35-64),F,Australia,New South Wales,Accessories,Tires and Tubes,Patch Kit/8 Patches,4,1,2,3,4,7</t>
  </si>
  <si>
    <t>2014-03-12,12,March,2014,43,Adults (35-64),F,Australia,New South Wales,Accessories,Tires and Tubes,Patch Kit/8 Patches,17,1,2,13,17,30</t>
  </si>
  <si>
    <t>2016-03-12,12,March,2016,43,Adults (35-64),F,Australia,New South Wales,Accessories,Tires and Tubes,Patch Kit/8 Patches,16,1,2,12,16,28</t>
  </si>
  <si>
    <t>2014-03-21,21,March,2014,43,Adults (35-64),F,Australia,New South Wales,Accessories,Tires and Tubes,Patch Kit/8 Patches,15,1,2,11,15,26</t>
  </si>
  <si>
    <t>2016-03-21,21,March,2016,43,Adults (35-64),F,Australia,New South Wales,Accessories,Tires and Tubes,Patch Kit/8 Patches,14,1,2,10,14,24</t>
  </si>
  <si>
    <t>2014-05-03,3,May,2014,43,Adults (35-64),F,Australia,New South Wales,Accessories,Tires and Tubes,Patch Kit/8 Patches,29,1,2,21,29,50</t>
  </si>
  <si>
    <t>2016-05-03,3,May,2016,43,Adults (35-64),F,Australia,New South Wales,Accessories,Tires and Tubes,Patch Kit/8 Patches,29,1,2,21,29,50</t>
  </si>
  <si>
    <t>2014-06-03,3,June,2014,43,Adults (35-64),F,Australia,New South Wales,Accessories,Tires and Tubes,Patch Kit/8 Patches,25,1,2,19,25,44</t>
  </si>
  <si>
    <t>2014-06-03,3,June,2014,43,Adults (35-64),F,Australia,New South Wales,Accessories,Tires and Tubes,Patch Kit/8 Patches,21,1,2,16,21,37</t>
  </si>
  <si>
    <t>2014-06-03,3,June,2014,43,Adults (35-64),F,Australia,New South Wales,Accessories,Tires and Tubes,Patch Kit/8 Patches,26,1,2,19,26,45</t>
  </si>
  <si>
    <t>2016-06-03,3,June,2016,43,Adults (35-64),F,Australia,New South Wales,Accessories,Tires and Tubes,Patch Kit/8 Patches,24,1,2,18,24,42</t>
  </si>
  <si>
    <t>2016-06-03,3,June,2016,43,Adults (35-64),F,Australia,New South Wales,Accessories,Tires and Tubes,Patch Kit/8 Patches,21,1,2,16,21,37</t>
  </si>
  <si>
    <t>2016-06-03,3,June,2016,43,Adults (35-64),F,Australia,New South Wales,Accessories,Tires and Tubes,Patch Kit/8 Patches,26,1,2,19,26,45</t>
  </si>
  <si>
    <t>2014-06-27,27,June,2014,43,Adults (35-64),F,Australia,New South Wales,Accessories,Tires and Tubes,Patch Kit/8 Patches,23,1,2,17,23,40</t>
  </si>
  <si>
    <t>2014-06-27,27,June,2014,43,Adults (35-64),F,Australia,New South Wales,Accessories,Tires and Tubes,Patch Kit/8 Patches,16,1,2,12,16,28</t>
  </si>
  <si>
    <t>2016-06-27,27,June,2016,43,Adults (35-64),F,Australia,New South Wales,Accessories,Tires and Tubes,Patch Kit/8 Patches,21,1,2,16,21,37</t>
  </si>
  <si>
    <t>2016-06-27,27,June,2016,43,Adults (35-64),F,Australia,New South Wales,Accessories,Tires and Tubes,Patch Kit/8 Patches,18,1,2,13,18,31</t>
  </si>
  <si>
    <t>2013-09-06,6,September,2013,42,Adults (35-64),M,United States,California,Accessories,Tires and Tubes,Patch Kit/8 Patches,18,1,2,17,18,35</t>
  </si>
  <si>
    <t>2015-09-06,6,September,2015,42,Adults (35-64),M,United States,California,Accessories,Tires and Tubes,Patch Kit/8 Patches,16,1,2,15,16,31</t>
  </si>
  <si>
    <t>2013-09-12,12,September,2013,42,Adults (35-64),M,United States,California,Accessories,Tires and Tubes,Patch Kit/8 Patches,24,1,2,23,24,47</t>
  </si>
  <si>
    <t>2013-09-12,12,September,2013,42,Adults (35-64),M,United States,California,Accessories,Tires and Tubes,Patch Kit/8 Patches,15,1,2,14,15,29</t>
  </si>
  <si>
    <t>2015-09-12,12,September,2015,42,Adults (35-64),M,United States,California,Accessories,Tires and Tubes,Patch Kit/8 Patches,23,1,2,22,23,45</t>
  </si>
  <si>
    <t>2015-09-12,12,September,2015,42,Adults (35-64),M,United States,California,Accessories,Tires and Tubes,Patch Kit/8 Patches,13,1,2,12,13,25</t>
  </si>
  <si>
    <t>2013-10-01,1,October,2013,42,Adults (35-64),M,United States,California,Accessories,Tires and Tubes,Patch Kit/8 Patches,20,1,2,19,20,39</t>
  </si>
  <si>
    <t>2013-10-01,1,October,2013,42,Adults (35-64),M,United States,California,Accessories,Tires and Tubes,Patch Kit/8 Patches,17,1,2,16,17,33</t>
  </si>
  <si>
    <t>2015-10-01,1,October,2015,42,Adults (35-64),M,United States,California,Accessories,Tires and Tubes,Patch Kit/8 Patches,22,1,2,21,22,43</t>
  </si>
  <si>
    <t>2015-10-01,1,October,2015,42,Adults (35-64),M,United States,California,Accessories,Tires and Tubes,Patch Kit/8 Patches,14,1,2,13,14,27</t>
  </si>
  <si>
    <t>2013-10-16,16,October,2013,42,Adults (35-64),M,United States,California,Accessories,Tires and Tubes,Patch Kit/8 Patches,9,1,2,9,9,18</t>
  </si>
  <si>
    <t>2013-10-16,16,October,2013,42,Adults (35-64),M,United States,California,Accessories,Tires and Tubes,Patch Kit/8 Patches,20,1,2,19,20,39</t>
  </si>
  <si>
    <t>2015-10-16,16,October,2015,42,Adults (35-64),M,United States,California,Accessories,Tires and Tubes,Patch Kit/8 Patches,7,1,2,7,7,14</t>
  </si>
  <si>
    <t>2015-10-16,16,October,2015,42,Adults (35-64),M,United States,California,Accessories,Tires and Tubes,Patch Kit/8 Patches,18,1,2,17,18,35</t>
  </si>
  <si>
    <t>2013-10-20,20,October,2013,42,Adults (35-64),M,United States,California,Accessories,Tires and Tubes,Patch Kit/8 Patches,5,1,2,5,5,10</t>
  </si>
  <si>
    <t>2013-10-20,20,October,2013,42,Adults (35-64),M,United States,California,Accessories,Tires and Tubes,Patch Kit/8 Patches,3,1,2,3,3,6</t>
  </si>
  <si>
    <t>2013-10-20,20,October,2013,42,Adults (35-64),M,United States,California,Accessories,Tires and Tubes,Patch Kit/8 Patches,27,1,2,26,27,53</t>
  </si>
  <si>
    <t>2015-10-20,20,October,2015,42,Adults (35-64),M,United States,California,Accessories,Tires and Tubes,Patch Kit/8 Patches,6,1,2,6,6,12</t>
  </si>
  <si>
    <t>2015-10-20,20,October,2015,42,Adults (35-64),M,United States,California,Accessories,Tires and Tubes,Patch Kit/8 Patches,5,1,2,5,5,10</t>
  </si>
  <si>
    <t>2015-10-20,20,October,2015,42,Adults (35-64),M,United States,California,Accessories,Tires and Tubes,Patch Kit/8 Patches,26,1,2,25,26,51</t>
  </si>
  <si>
    <t>2013-11-17,17,November,2013,42,Adults (35-64),M,United States,California,Accessories,Tires and Tubes,Patch Kit/8 Patches,20,1,2,19,20,39</t>
  </si>
  <si>
    <t>2015-11-17,17,November,2015,42,Adults (35-64),M,United States,California,Accessories,Tires and Tubes,Patch Kit/8 Patches,20,1,2,19,20,39</t>
  </si>
  <si>
    <t>2013-11-25,25,November,2013,42,Adults (35-64),M,United States,California,Accessories,Tires and Tubes,Patch Kit/8 Patches,28,1,2,27,28,55</t>
  </si>
  <si>
    <t>2013-11-25,25,November,2013,42,Adults (35-64),M,United States,California,Accessories,Tires and Tubes,Patch Kit/8 Patches,14,1,2,13,14,27</t>
  </si>
  <si>
    <t>2015-11-25,25,November,2015,42,Adults (35-64),M,United States,California,Accessories,Tires and Tubes,Patch Kit/8 Patches,30,1,2,29,30,59</t>
  </si>
  <si>
    <t>2015-11-25,25,November,2015,42,Adults (35-64),M,United States,California,Accessories,Tires and Tubes,Patch Kit/8 Patches,12,1,2,12,12,24</t>
  </si>
  <si>
    <t>2013-12-06,6,December,2013,42,Adults (35-64),M,United States,California,Accessories,Tires and Tubes,Patch Kit/8 Patches,25,1,2,24,25,49</t>
  </si>
  <si>
    <t>2013-12-06,6,December,2013,42,Adults (35-64),M,United States,California,Accessories,Tires and Tubes,Patch Kit/8 Patches,1,1,2,1,1,2</t>
  </si>
  <si>
    <t>2015-12-06,6,December,2015,42,Adults (35-64),M,United States,California,Accessories,Tires and Tubes,Patch Kit/8 Patches,23,1,2,22,23,45</t>
  </si>
  <si>
    <t>2015-12-06,6,December,2015,42,Adults (35-64),M,United States,California,Accessories,Tires and Tubes,Patch Kit/8 Patches,3,1,2,3,3,6</t>
  </si>
  <si>
    <t>2014-01-06,6,January,2014,42,Adults (35-64),M,United States,California,Accessories,Tires and Tubes,Patch Kit/8 Patches,17,1,2,16,17,33</t>
  </si>
  <si>
    <t>2014-01-06,6,January,2014,42,Adults (35-64),M,United States,California,Accessories,Tires and Tubes,Patch Kit/8 Patches,14,1,2,13,14,27</t>
  </si>
  <si>
    <t>2016-01-06,6,January,2016,42,Adults (35-64),M,United States,California,Accessories,Tires and Tubes,Patch Kit/8 Patches,16,1,2,15,16,31</t>
  </si>
  <si>
    <t>2016-01-06,6,January,2016,42,Adults (35-64),M,United States,California,Accessories,Tires and Tubes,Patch Kit/8 Patches,14,1,2,13,14,27</t>
  </si>
  <si>
    <t>2014-01-26,26,January,2014,42,Adults (35-64),M,United States,California,Accessories,Tires and Tubes,Patch Kit/8 Patches,19,1,2,18,19,37</t>
  </si>
  <si>
    <t>2014-01-26,26,January,2014,42,Adults (35-64),M,United States,California,Accessories,Tires and Tubes,Patch Kit/8 Patches,4,1,2,4,4,8</t>
  </si>
  <si>
    <t>2014-01-26,26,January,2014,42,Adults (35-64),M,United States,California,Accessories,Tires and Tubes,Patch Kit/8 Patches,24,1,2,23,24,47</t>
  </si>
  <si>
    <t>2016-01-26,26,January,2016,42,Adults (35-64),M,United States,California,Accessories,Tires and Tubes,Patch Kit/8 Patches,20,1,2,19,20,39</t>
  </si>
  <si>
    <t>2016-01-26,26,January,2016,42,Adults (35-64),M,United States,California,Accessories,Tires and Tubes,Patch Kit/8 Patches,2,1,2,2,2,4</t>
  </si>
  <si>
    <t>2016-01-26,26,January,2016,42,Adults (35-64),M,United States,California,Accessories,Tires and Tubes,Patch Kit/8 Patches,26,1,2,25,26,51</t>
  </si>
  <si>
    <t>2014-01-31,31,January,2014,42,Adults (35-64),M,United States,California,Accessories,Tires and Tubes,Patch Kit/8 Patches,15,1,2,14,15,29</t>
  </si>
  <si>
    <t>2016-01-31,31,January,2016,42,Adults (35-64),M,United States,California,Accessories,Tires and Tubes,Patch Kit/8 Patches,13,1,2,12,13,25</t>
  </si>
  <si>
    <t>2014-02-18,18,February,2014,42,Adults (35-64),M,United States,California,Accessories,Tires and Tubes,Patch Kit/8 Patches,22,1,2,21,22,43</t>
  </si>
  <si>
    <t>2014-02-18,18,February,2014,42,Adults (35-64),M,United States,California,Accessories,Tires and Tubes,Patch Kit/8 Patches,2,1,2,2,2,4</t>
  </si>
  <si>
    <t>2016-02-18,18,February,2016,42,Adults (35-64),M,United States,California,Accessories,Tires and Tubes,Patch Kit/8 Patches,24,1,2,23,24,47</t>
  </si>
  <si>
    <t>2016-02-18,18,February,2016,42,Adults (35-64),M,United States,California,Accessories,Tires and Tubes,Patch Kit/8 Patches,4,1,2,4,4,8</t>
  </si>
  <si>
    <t>2014-02-24,24,February,2014,42,Adults (35-64),M,United States,California,Accessories,Tires and Tubes,Patch Kit/8 Patches,6,1,2,6,6,12</t>
  </si>
  <si>
    <t>2014-02-24,24,February,2014,42,Adults (35-64),M,United States,California,Accessories,Tires and Tubes,Patch Kit/8 Patches,17,1,2,16,17,33</t>
  </si>
  <si>
    <t>2014-02-24,24,February,2014,42,Adults (35-64),M,United States,California,Accessories,Tires and Tubes,Patch Kit/8 Patches,21,1,2,20,21,41</t>
  </si>
  <si>
    <t>2016-02-24,24,February,2016,42,Adults (35-64),M,United States,California,Accessories,Tires and Tubes,Patch Kit/8 Patches,7,1,2,7,7,14</t>
  </si>
  <si>
    <t>2016-02-24,24,February,2016,42,Adults (35-64),M,United States,California,Accessories,Tires and Tubes,Patch Kit/8 Patches,14,1,2,13,14,27</t>
  </si>
  <si>
    <t>2016-02-24,24,February,2016,42,Adults (35-64),M,United States,California,Accessories,Tires and Tubes,Patch Kit/8 Patches,19,1,2,18,19,37</t>
  </si>
  <si>
    <t>2014-02-26,26,February,2014,42,Adults (35-64),M,United States,California,Accessories,Tires and Tubes,Patch Kit/8 Patches,1,1,2,1,1,2</t>
  </si>
  <si>
    <t>2016-02-26,26,February,2016,42,Adults (35-64),M,United States,California,Accessories,Tires and Tubes,Patch Kit/8 Patches,3,1,2,3,3,6</t>
  </si>
  <si>
    <t>2014-03-06,6,March,2014,42,Adults (35-64),M,United States,California,Accessories,Tires and Tubes,Patch Kit/8 Patches,5,1,2,5,5,10</t>
  </si>
  <si>
    <t>2014-03-06,6,March,2014,42,Adults (35-64),M,United States,California,Accessories,Tires and Tubes,Patch Kit/8 Patches,4,1,2,4,4,8</t>
  </si>
  <si>
    <t>2016-03-06,6,March,2016,42,Adults (35-64),M,United States,California,Accessories,Tires and Tubes,Patch Kit/8 Patches,7,1,2,7,7,14</t>
  </si>
  <si>
    <t>2016-03-06,6,March,2016,42,Adults (35-64),M,United States,California,Accessories,Tires and Tubes,Patch Kit/8 Patches,4,1,2,4,4,8</t>
  </si>
  <si>
    <t>2014-04-14,14,April,2014,42,Adults (35-64),M,United States,California,Accessories,Tires and Tubes,Patch Kit/8 Patches,12,1,2,12,12,24</t>
  </si>
  <si>
    <t>2014-04-14,14,April,2014,42,Adults (35-64),M,United States,California,Accessories,Tires and Tubes,Patch Kit/8 Patches,14,1,2,13,14,27</t>
  </si>
  <si>
    <t>2016-04-14,14,April,2016,42,Adults (35-64),M,United States,California,Accessories,Tires and Tubes,Patch Kit/8 Patches,10,1,2,10,10,20</t>
  </si>
  <si>
    <t>2016-04-14,14,April,2016,42,Adults (35-64),M,United States,California,Accessories,Tires and Tubes,Patch Kit/8 Patches,13,1,2,12,13,25</t>
  </si>
  <si>
    <t>2014-04-21,21,April,2014,42,Adults (35-64),M,United States,California,Accessories,Tires and Tubes,Patch Kit/8 Patches,4,1,2,4,4,8</t>
  </si>
  <si>
    <t>2014-04-21,21,April,2014,42,Adults (35-64),M,United States,California,Accessories,Tires and Tubes,Patch Kit/8 Patches,2,1,2,2,2,4</t>
  </si>
  <si>
    <t>2016-04-21,21,April,2016,42,Adults (35-64),M,United States,California,Accessories,Tires and Tubes,Patch Kit/8 Patches,3,1,2,3,3,6</t>
  </si>
  <si>
    <t>2014-04-28,28,April,2014,42,Adults (35-64),M,United States,California,Accessories,Tires and Tubes,Patch Kit/8 Patches,30,1,2,29,30,59</t>
  </si>
  <si>
    <t>2014-04-28,28,April,2014,42,Adults (35-64),M,United States,California,Accessories,Tires and Tubes,Patch Kit/8 Patches,26,1,2,25,26,51</t>
  </si>
  <si>
    <t>2016-04-28,28,April,2016,42,Adults (35-64),M,United States,California,Accessories,Tires and Tubes,Patch Kit/8 Patches,29,1,2,28,29,57</t>
  </si>
  <si>
    <t>2016-04-28,28,April,2016,42,Adults (35-64),M,United States,California,Accessories,Tires and Tubes,Patch Kit/8 Patches,26,1,2,25,26,51</t>
  </si>
  <si>
    <t>2016-04-28,28,April,2016,42,Adults (35-64),M,United States,California,Accessories,Tires and Tubes,Patch Kit/8 Patches,28,1,2,27,28,55</t>
  </si>
  <si>
    <t>2014-05-14,14,May,2014,42,Adults (35-64),M,United States,California,Accessories,Tires and Tubes,Patch Kit/8 Patches,30,1,2,29,30,59</t>
  </si>
  <si>
    <t>2016-05-14,14,May,2016,42,Adults (35-64),M,United States,California,Accessories,Tires and Tubes,Patch Kit/8 Patches,28,1,2,27,28,55</t>
  </si>
  <si>
    <t>2014-05-20,20,May,2014,42,Adults (35-64),M,United States,California,Accessories,Tires and Tubes,Patch Kit/8 Patches,15,1,2,14,15,29</t>
  </si>
  <si>
    <t>2016-05-20,20,May,2016,42,Adults (35-64),M,United States,California,Accessories,Tires and Tubes,Patch Kit/8 Patches,13,1,2,12,13,25</t>
  </si>
  <si>
    <t>2014-06-13,13,June,2014,42,Adults (35-64),M,United States,California,Accessories,Tires and Tubes,Patch Kit/8 Patches,30,1,2,29,30,59</t>
  </si>
  <si>
    <t>2014-06-13,13,June,2014,42,Adults (35-64),M,United States,California,Accessories,Tires and Tubes,Patch Kit/8 Patches,25,1,2,24,25,49</t>
  </si>
  <si>
    <t>2016-06-13,13,June,2016,42,Adults (35-64),M,United States,California,Accessories,Tires and Tubes,Patch Kit/8 Patches,28,1,2,27,28,55</t>
  </si>
  <si>
    <t>2016-06-13,13,June,2016,42,Adults (35-64),M,United States,California,Accessories,Tires and Tubes,Patch Kit/8 Patches,25,1,2,24,25,49</t>
  </si>
  <si>
    <t>2014-07-21,21,July,2014,42,Adults (35-64),M,United States,California,Accessories,Tires and Tubes,Patch Kit/8 Patches,4,1,2,4,4,8</t>
  </si>
  <si>
    <t>2014-07-21,21,July,2014,42,Adults (35-64),M,United States,California,Accessories,Tires and Tubes,Patch Kit/8 Patches,1,1,2,1,1,2</t>
  </si>
  <si>
    <t>2016-07-21,21,July,2016,42,Adults (35-64),M,United States,California,Accessories,Tires and Tubes,Patch Kit/8 Patches,2,1,2,2,2,4</t>
  </si>
  <si>
    <t>2016-07-21,21,July,2016,42,Adults (35-64),M,United States,California,Accessories,Tires and Tubes,Patch Kit/8 Patches,1,1,2,1,1,2</t>
  </si>
  <si>
    <t>2013-10-12,12,October,2013,29,Young Adults (25-34),M,Germany,Saarland,Accessories,Tires and Tubes,Mountain Tire Tube,18,2,5,38,36,74</t>
  </si>
  <si>
    <t>2015-10-12,12,October,2015,29,Young Adults (25-34),M,Germany,Saarland,Accessories,Tires and Tubes,Mountain Tire Tube,16,2,5,34,32,66</t>
  </si>
  <si>
    <t>2013-12-24,24,December,2013,29,Young Adults (25-34),M,Germany,Saarland,Accessories,Tires and Tubes,Mountain Tire Tube,29,2,5,61,58,119</t>
  </si>
  <si>
    <t>2015-12-24,24,December,2015,29,Young Adults (25-34),M,Germany,Saarland,Accessories,Tires and Tubes,Mountain Tire Tube,30,2,5,63,60,123</t>
  </si>
  <si>
    <t>2014-07-15,15,July,2014,29,Young Adults (25-34),M,Germany,Saarland,Accessories,Tires and Tubes,Mountain Tire Tube,14,2,5,29,28,57</t>
  </si>
  <si>
    <t>2016-07-15,15,July,2016,29,Young Adults (25-34),M,Germany,Saarland,Accessories,Tires and Tubes,Mountain Tire Tube,12,2,5,25,24,49</t>
  </si>
  <si>
    <t>2014-04-17,17,April,2014,29,Young Adults (25-34),M,France,Seine Saint Denis,Accessories,Tires and Tubes,HL Road Tire,9,12,33,136,108,244</t>
  </si>
  <si>
    <t>2014-04-17,17,April,2014,29,Young Adults (25-34),M,France,Seine Saint Denis,Accessories,Tires and Tubes,HL Road Tire,22,12,33,331,264,595</t>
  </si>
  <si>
    <t>2016-04-17,17,April,2016,29,Young Adults (25-34),M,France,Seine Saint Denis,Accessories,Tires and Tubes,HL Road Tire,8,12,33,120,96,216</t>
  </si>
  <si>
    <t>2016-04-17,17,April,2016,29,Young Adults (25-34),M,France,Seine Saint Denis,Accessories,Tires and Tubes,HL Road Tire,22,12,33,331,264,595</t>
  </si>
  <si>
    <t>2014-05-28,28,May,2014,29,Young Adults (25-34),M,France,Seine Saint Denis,Accessories,Tires and Tubes,HL Road Tire,20,12,33,301,240,541</t>
  </si>
  <si>
    <t>2016-05-28,28,May,2016,29,Young Adults (25-34),M,France,Seine Saint Denis,Accessories,Tires and Tubes,HL Road Tire,17,12,33,256,204,460</t>
  </si>
  <si>
    <t>2013-08-31,31,August,2013,30,Young Adults (25-34),F,France,Seine (Paris),Accessories,Tires and Tubes,Mountain Tire Tube,4,2,5,8,8,16</t>
  </si>
  <si>
    <t>2013-08-31,31,August,2013,30,Young Adults (25-34),F,France,Seine (Paris),Accessories,Tires and Tubes,Mountain Tire Tube,18,2,5,38,36,74</t>
  </si>
  <si>
    <t>2015-08-31,31,August,2015,30,Young Adults (25-34),F,France,Seine (Paris),Accessories,Tires and Tubes,Mountain Tire Tube,6,2,5,13,12,25</t>
  </si>
  <si>
    <t>2015-08-31,31,August,2015,30,Young Adults (25-34),F,France,Seine (Paris),Accessories,Tires and Tubes,Mountain Tire Tube,15,2,5,32,30,62</t>
  </si>
  <si>
    <t>2013-12-05,5,December,2013,30,Young Adults (25-34),F,France,Seine (Paris),Accessories,Tires and Tubes,Mountain Tire Tube,30,2,5,63,60,123</t>
  </si>
  <si>
    <t>2013-12-05,5,December,2013,30,Young Adults (25-34),F,France,Seine (Paris),Accessories,Tires and Tubes,Mountain Tire Tube,13,2,5,27,26,53</t>
  </si>
  <si>
    <t>2015-12-05,5,December,2015,30,Young Adults (25-34),F,France,Seine (Paris),Accessories,Tires and Tubes,Mountain Tire Tube,30,2,5,63,60,123</t>
  </si>
  <si>
    <t>2015-12-05,5,December,2015,30,Young Adults (25-34),F,France,Seine (Paris),Accessories,Tires and Tubes,Mountain Tire Tube,12,2,5,25,24,49</t>
  </si>
  <si>
    <t>2013-12-20,20,December,2013,30,Young Adults (25-34),F,France,Seine (Paris),Accessories,Tires and Tubes,Mountain Tire Tube,22,2,5,46,44,90</t>
  </si>
  <si>
    <t>2013-12-20,20,December,2013,30,Young Adults (25-34),F,France,Seine (Paris),Accessories,Tires and Tubes,Mountain Tire Tube,15,2,5,32,30,62</t>
  </si>
  <si>
    <t>2015-12-20,20,December,2015,30,Young Adults (25-34),F,France,Seine (Paris),Accessories,Tires and Tubes,Mountain Tire Tube,24,2,5,50,48,98</t>
  </si>
  <si>
    <t>2015-12-20,20,December,2015,30,Young Adults (25-34),F,France,Seine (Paris),Accessories,Tires and Tubes,Mountain Tire Tube,14,2,5,29,28,57</t>
  </si>
  <si>
    <t>2014-04-16,16,April,2014,30,Young Adults (25-34),F,France,Seine (Paris),Accessories,Tires and Tubes,Mountain Tire Tube,28,2,5,59,56,115</t>
  </si>
  <si>
    <t>2014-04-16,16,April,2014,30,Young Adults (25-34),F,France,Seine (Paris),Accessories,Tires and Tubes,Mountain Tire Tube,4,2,5,8,8,16</t>
  </si>
  <si>
    <t>2016-04-16,16,April,2016,30,Young Adults (25-34),F,France,Seine (Paris),Accessories,Tires and Tubes,Mountain Tire Tube,25,2,5,53,50,103</t>
  </si>
  <si>
    <t>2016-04-16,16,April,2016,30,Young Adults (25-34),F,France,Seine (Paris),Accessories,Tires and Tubes,Mountain Tire Tube,4,2,5,8,8,16</t>
  </si>
  <si>
    <t>2014-04-25,25,April,2014,30,Young Adults (25-34),F,France,Seine (Paris),Accessories,Tires and Tubes,Mountain Tire Tube,23,2,5,48,46,94</t>
  </si>
  <si>
    <t>2014-04-25,25,April,2014,30,Young Adults (25-34),F,France,Seine (Paris),Accessories,Tires and Tubes,Mountain Tire Tube,10,2,5,21,20,41</t>
  </si>
  <si>
    <t>2016-04-25,25,April,2016,30,Young Adults (25-34),F,France,Seine (Paris),Accessories,Tires and Tubes,Mountain Tire Tube,20,2,5,42,40,82</t>
  </si>
  <si>
    <t>2016-04-25,25,April,2016,30,Young Adults (25-34),F,France,Seine (Paris),Accessories,Tires and Tubes,Mountain Tire Tube,9,2,5,19,18,37</t>
  </si>
  <si>
    <t>2014-05-19,19,May,2014,30,Young Adults (25-34),F,France,Seine (Paris),Accessories,Tires and Tubes,Mountain Tire Tube,6,2,5,13,12,25</t>
  </si>
  <si>
    <t>2014-05-19,19,May,2014,30,Young Adults (25-34),F,France,Seine (Paris),Accessories,Tires and Tubes,Mountain Tire Tube,1,2,5,2,2,4</t>
  </si>
  <si>
    <t>2016-05-19,19,May,2016,30,Young Adults (25-34),F,France,Seine (Paris),Accessories,Tires and Tubes,Mountain Tire Tube,8,2,5,17,16,33</t>
  </si>
  <si>
    <t>2016-05-19,19,May,2016,30,Young Adults (25-34),F,France,Seine (Paris),Accessories,Tires and Tubes,Mountain Tire Tube,1,2,5,2,2,4</t>
  </si>
  <si>
    <t>2014-05-23,23,May,2014,30,Young Adults (25-34),F,France,Seine (Paris),Accessories,Tires and Tubes,Mountain Tire Tube,4,2,5,8,8,16</t>
  </si>
  <si>
    <t>2014-05-23,23,May,2014,30,Young Adults (25-34),F,France,Seine (Paris),Accessories,Tires and Tubes,Mountain Tire Tube,16,2,5,34,32,66</t>
  </si>
  <si>
    <t>2016-05-23,23,May,2016,30,Young Adults (25-34),F,France,Seine (Paris),Accessories,Tires and Tubes,Mountain Tire Tube,5,2,5,11,10,21</t>
  </si>
  <si>
    <t>2016-05-23,23,May,2016,30,Young Adults (25-34),F,France,Seine (Paris),Accessories,Tires and Tubes,Mountain Tire Tube,18,2,5,38,36,74</t>
  </si>
  <si>
    <t>2013-10-06,6,October,2013,30,Young Adults (25-34),M,Germany,Hamburg,Accessories,Tires and Tubes,Road Tire Tube,11,1,4,30,11,41</t>
  </si>
  <si>
    <t>2013-10-06,6,October,2013,30,Young Adults (25-34),M,Germany,Hamburg,Accessories,Tires and Tubes,Road Tire Tube,26,1,4,71,26,97</t>
  </si>
  <si>
    <t>2013-10-06,6,October,2013,30,Young Adults (25-34),M,Germany,Hamburg,Accessories,Tires and Tubes,Road Tire Tube,24,1,4,65,24,89</t>
  </si>
  <si>
    <t>2015-10-06,6,October,2015,30,Young Adults (25-34),M,Germany,Hamburg,Accessories,Tires and Tubes,Road Tire Tube,13,1,4,35,13,48</t>
  </si>
  <si>
    <t>2015-10-06,6,October,2015,30,Young Adults (25-34),M,Germany,Hamburg,Accessories,Tires and Tubes,Road Tire Tube,24,1,4,65,24,89</t>
  </si>
  <si>
    <t>2015-10-06,6,October,2015,30,Young Adults (25-34),M,Germany,Hamburg,Accessories,Tires and Tubes,Road Tire Tube,23,1,4,63,23,86</t>
  </si>
  <si>
    <t>2014-02-01,1,February,2014,30,Young Adults (25-34),M,Germany,Nordrhein-Westfalen,Accessories,Tires and Tubes,Patch Kit/8 Patches,12,1,2,9,12,21</t>
  </si>
  <si>
    <t>2014-02-01,1,February,2014,30,Young Adults (25-34),M,Germany,Nordrhein-Westfalen,Accessories,Tires and Tubes,Patch Kit/8 Patches,4,1,2,3,4,7</t>
  </si>
  <si>
    <t>2016-02-01,1,February,2016,30,Young Adults (25-34),M,Germany,Nordrhein-Westfalen,Accessories,Tires and Tubes,Patch Kit/8 Patches,10,1,2,7,10,17</t>
  </si>
  <si>
    <t>2016-02-01,1,February,2016,30,Young Adults (25-34),M,Germany,Nordrhein-Westfalen,Accessories,Tires and Tubes,Patch Kit/8 Patches,4,1,2,3,4,7</t>
  </si>
  <si>
    <t>2014-06-23,23,June,2014,30,Young Adults (25-34),M,Germany,Nordrhein-Westfalen,Accessories,Tires and Tubes,Patch Kit/8 Patches,17,1,2,13,17,30</t>
  </si>
  <si>
    <t>2014-06-23,23,June,2014,30,Young Adults (25-34),M,Germany,Nordrhein-Westfalen,Accessories,Tires and Tubes,Patch Kit/8 Patches,14,1,2,10,14,24</t>
  </si>
  <si>
    <t>2016-06-23,23,June,2016,30,Young Adults (25-34),M,Germany,Nordrhein-Westfalen,Accessories,Tires and Tubes,Patch Kit/8 Patches,15,1,2,11,15,26</t>
  </si>
  <si>
    <t>2016-06-23,23,June,2016,30,Young Adults (25-34),M,Germany,Nordrhein-Westfalen,Accessories,Tires and Tubes,Patch Kit/8 Patches,12,1,2,9,12,21</t>
  </si>
  <si>
    <t>2013-07-31,31,July,2013,30,Young Adults (25-34),M,France,Seine Saint Denis,Accessories,Tires and Tubes,Patch Kit/8 Patches,21,1,2,13,21,34</t>
  </si>
  <si>
    <t>2013-07-31,31,July,2013,30,Young Adults (25-34),M,France,Seine Saint Denis,Accessories,Tires and Tubes,Patch Kit/8 Patches,28,1,2,18,28,46</t>
  </si>
  <si>
    <t>2015-07-31,31,July,2015,30,Young Adults (25-34),M,France,Seine Saint Denis,Accessories,Tires and Tubes,Patch Kit/8 Patches,21,1,2,13,21,34</t>
  </si>
  <si>
    <t>2015-07-31,31,July,2015,30,Young Adults (25-34),M,France,Seine Saint Denis,Accessories,Tires and Tubes,Patch Kit/8 Patches,25,1,2,16,25,41</t>
  </si>
  <si>
    <t>2014-02-16,16,February,2014,30,Young Adults (25-34),M,France,Seine Saint Denis,Accessories,Tires and Tubes,Patch Kit/8 Patches,25,1,2,16,25,41</t>
  </si>
  <si>
    <t>2016-02-16,16,February,2016,30,Young Adults (25-34),M,France,Seine Saint Denis,Accessories,Tires and Tubes,Patch Kit/8 Patches,27,1,2,17,27,44</t>
  </si>
  <si>
    <t>2014-06-12,12,June,2014,31,Young Adults (25-34),M,France,Hauts de Seine,Accessories,Tires and Tubes,Touring Tire Tube,18,2,5,48,36,84</t>
  </si>
  <si>
    <t>2014-06-12,12,June,2014,31,Young Adults (25-34),M,France,Hauts de Seine,Accessories,Tires and Tubes,Touring Tire Tube,13,2,5,34,26,60</t>
  </si>
  <si>
    <t>2016-06-12,12,June,2016,31,Young Adults (25-34),M,France,Hauts de Seine,Accessories,Tires and Tubes,Touring Tire Tube,16,2,5,42,32,74</t>
  </si>
  <si>
    <t>2016-06-12,12,June,2016,31,Young Adults (25-34),M,France,Hauts de Seine,Accessories,Tires and Tubes,Touring Tire Tube,13,2,5,34,26,60</t>
  </si>
  <si>
    <t>2014-06-23,23,June,2014,31,Young Adults (25-34),M,France,Hauts de Seine,Accessories,Tires and Tubes,Touring Tire Tube,24,2,5,64,48,112</t>
  </si>
  <si>
    <t>2016-06-23,23,June,2016,31,Young Adults (25-34),M,France,Hauts de Seine,Accessories,Tires and Tubes,Touring Tire Tube,21,2,5,56,42,98</t>
  </si>
  <si>
    <t>2013-09-06,6,September,2013,66,Seniors (64+),F,Germany,Nordrhein-Westfalen,Accessories,Tires and Tubes,Patch Kit/8 Patches,18,1,2,13,18,31</t>
  </si>
  <si>
    <t>2013-09-06,6,September,2013,66,Seniors (64+),F,Germany,Nordrhein-Westfalen,Accessories,Tires and Tubes,Patch Kit/8 Patches,1,1,2,1,1,2</t>
  </si>
  <si>
    <t>2015-09-06,6,September,2015,66,Seniors (64+),F,Germany,Nordrhein-Westfalen,Accessories,Tires and Tubes,Patch Kit/8 Patches,18,1,2,13,18,31</t>
  </si>
  <si>
    <t>2015-09-06,6,September,2015,66,Seniors (64+),F,Germany,Nordrhein-Westfalen,Accessories,Tires and Tubes,Patch Kit/8 Patches,1,1,2,1,1,2</t>
  </si>
  <si>
    <t>2014-05-02,2,May,2014,34,Young Adults (25-34),F,France,Hauts de Seine,Accessories,Tires and Tubes,Patch Kit/8 Patches,26,1,2,22,26,48</t>
  </si>
  <si>
    <t>2014-05-02,2,May,2014,34,Young Adults (25-34),F,France,Hauts de Seine,Accessories,Tires and Tubes,Patch Kit/8 Patches,13,1,2,11,13,24</t>
  </si>
  <si>
    <t>2014-05-02,2,May,2014,34,Young Adults (25-34),F,France,Hauts de Seine,Accessories,Tires and Tubes,Patch Kit/8 Patches,27,1,2,23,27,50</t>
  </si>
  <si>
    <t>2016-05-02,2,May,2016,34,Young Adults (25-34),F,France,Hauts de Seine,Accessories,Tires and Tubes,Patch Kit/8 Patches,25,1,2,22,25,47</t>
  </si>
  <si>
    <t>2016-05-02,2,May,2016,34,Young Adults (25-34),F,France,Hauts de Seine,Accessories,Tires and Tubes,Patch Kit/8 Patches,12,1,2,10,12,22</t>
  </si>
  <si>
    <t>2016-05-02,2,May,2016,34,Young Adults (25-34),F,France,Hauts de Seine,Accessories,Tires and Tubes,Patch Kit/8 Patches,28,1,2,24,28,52</t>
  </si>
  <si>
    <t>2014-04-03,3,April,2014,64,Adults (35-64),M,France,Essonne,Accessories,Tires and Tubes,Patch Kit/8 Patches,8,1,2,7,8,15</t>
  </si>
  <si>
    <t>2014-04-03,3,April,2014,64,Adults (35-64),M,France,Essonne,Accessories,Tires and Tubes,Patch Kit/8 Patches,28,1,2,26,28,54</t>
  </si>
  <si>
    <t>2016-04-03,3,April,2016,64,Adults (35-64),M,France,Essonne,Accessories,Tires and Tubes,Patch Kit/8 Patches,10,1,2,9,10,19</t>
  </si>
  <si>
    <t>2016-04-03,3,April,2016,64,Adults (35-64),M,France,Essonne,Accessories,Tires and Tubes,Patch Kit/8 Patches,29,1,2,27,29,56</t>
  </si>
  <si>
    <t>2013-09-19,19,September,2013,33,Young Adults (25-34),F,Germany,Saarland,Accessories,Tires and Tubes,HL Road Tire,24,12,33,361,288,649</t>
  </si>
  <si>
    <t>2015-09-19,19,September,2015,33,Young Adults (25-34),F,Germany,Saarland,Accessories,Tires and Tubes,HL Road Tire,23,12,33,346,276,622</t>
  </si>
  <si>
    <t>2013-12-04,4,December,2013,33,Young Adults (25-34),F,Germany,Saarland,Accessories,Tires and Tubes,HL Road Tire,5,12,33,75,60,135</t>
  </si>
  <si>
    <t>2013-12-04,4,December,2013,33,Young Adults (25-34),F,Germany,Saarland,Accessories,Tires and Tubes,HL Road Tire,10,12,33,151,120,271</t>
  </si>
  <si>
    <t>2015-12-04,4,December,2015,33,Young Adults (25-34),F,Germany,Saarland,Accessories,Tires and Tubes,HL Road Tire,4,12,33,60,48,108</t>
  </si>
  <si>
    <t>2015-12-04,4,December,2015,33,Young Adults (25-34),F,Germany,Saarland,Accessories,Tires and Tubes,HL Road Tire,8,12,33,120,96,216</t>
  </si>
  <si>
    <t>2014-03-06,6,March,2014,33,Young Adults (25-34),F,Germany,Saarland,Accessories,Tires and Tubes,HL Road Tire,17,12,33,256,204,460</t>
  </si>
  <si>
    <t>2014-03-06,6,March,2014,33,Young Adults (25-34),F,Germany,Saarland,Accessories,Tires and Tubes,HL Road Tire,30,12,33,452,360,812</t>
  </si>
  <si>
    <t>2016-03-06,6,March,2016,33,Young Adults (25-34),F,Germany,Saarland,Accessories,Tires and Tubes,HL Road Tire,14,12,33,211,168,379</t>
  </si>
  <si>
    <t>2016-03-06,6,March,2016,33,Young Adults (25-34),F,Germany,Saarland,Accessories,Tires and Tubes,HL Road Tire,28,12,33,422,336,758</t>
  </si>
  <si>
    <t>2014-05-18,18,May,2014,33,Young Adults (25-34),F,Germany,Saarland,Accessories,Tires and Tubes,HL Road Tire,7,12,33,105,84,189</t>
  </si>
  <si>
    <t>2016-05-18,18,May,2016,33,Young Adults (25-34),F,Germany,Saarland,Accessories,Tires and Tubes,HL Road Tire,6,12,33,90,72,162</t>
  </si>
  <si>
    <t>2014-03-01,1,March,2014,18,Youth (&lt;25),F,France,Seine (Paris),Accessories,Tires and Tubes,ML Road Tire,19,9,25,219,171,390</t>
  </si>
  <si>
    <t>2016-03-01,1,March,2016,18,Youth (&lt;25),F,France,Seine (Paris),Accessories,Tires and Tubes,ML Road Tire,21,9,25,242,189,431</t>
  </si>
  <si>
    <t>2014-07-20,20,July,2014,18,Youth (&lt;25),F,France,Seine (Paris),Accessories,Tires and Tubes,ML Road Tire,19,9,25,219,171,390</t>
  </si>
  <si>
    <t>2016-07-20,20,July,2016,18,Youth (&lt;25),F,France,Seine (Paris),Accessories,Tires and Tubes,ML Road Tire,21,9,25,242,189,431</t>
  </si>
  <si>
    <t>2013-08-19,19,August,2013,18,Youth (&lt;25),M,Germany,Hessen,Accessories,Tires and Tubes,LL Mountain Tire,16,9,25,228,144,372</t>
  </si>
  <si>
    <t>2015-08-19,19,August,2015,18,Youth (&lt;25),M,Germany,Hessen,Accessories,Tires and Tubes,LL Mountain Tire,16,9,25,228,144,372</t>
  </si>
  <si>
    <t>2013-10-09,9,October,2013,18,Youth (&lt;25),M,Germany,Hessen,Accessories,Tires and Tubes,LL Mountain Tire,25,9,25,356,225,581</t>
  </si>
  <si>
    <t>2015-10-09,9,October,2015,18,Youth (&lt;25),M,Germany,Hessen,Accessories,Tires and Tubes,LL Mountain Tire,27,9,25,385,243,628</t>
  </si>
  <si>
    <t>2013-11-01,1,November,2013,18,Youth (&lt;25),M,Germany,Hessen,Accessories,Tires and Tubes,LL Mountain Tire,10,9,25,143,90,233</t>
  </si>
  <si>
    <t>2015-11-01,1,November,2015,18,Youth (&lt;25),M,Germany,Hessen,Accessories,Tires and Tubes,LL Mountain Tire,8,9,25,114,72,186</t>
  </si>
  <si>
    <t>2014-01-27,27,January,2014,18,Youth (&lt;25),M,Germany,Hessen,Accessories,Tires and Tubes,LL Mountain Tire,4,9,25,57,36,93</t>
  </si>
  <si>
    <t>2014-01-27,27,January,2014,18,Youth (&lt;25),M,Germany,Hessen,Accessories,Tires and Tubes,LL Mountain Tire,28,9,25,399,252,651</t>
  </si>
  <si>
    <t>2016-01-27,27,January,2016,18,Youth (&lt;25),M,Germany,Hessen,Accessories,Tires and Tubes,LL Mountain Tire,3,9,25,43,27,70</t>
  </si>
  <si>
    <t>2016-01-27,27,January,2016,18,Youth (&lt;25),M,Germany,Hessen,Accessories,Tires and Tubes,LL Mountain Tire,29,9,25,413,261,674</t>
  </si>
  <si>
    <t>2013-09-21,21,September,2013,20,Youth (&lt;25),F,France,Nord,Accessories,Tires and Tubes,Patch Kit/8 Patches,22,1,2,16,22,38</t>
  </si>
  <si>
    <t>2015-09-21,21,September,2015,20,Youth (&lt;25),F,France,Nord,Accessories,Tires and Tubes,Patch Kit/8 Patches,22,1,2,16,22,38</t>
  </si>
  <si>
    <t>2014-04-14,14,April,2014,20,Youth (&lt;25),F,France,Nord,Accessories,Tires and Tubes,Patch Kit/8 Patches,5,1,2,4,5,9</t>
  </si>
  <si>
    <t>2014-04-14,14,April,2014,20,Youth (&lt;25),F,France,Nord,Accessories,Tires and Tubes,Patch Kit/8 Patches,1,1,2,1,1,2</t>
  </si>
  <si>
    <t>2016-04-14,14,April,2016,20,Youth (&lt;25),F,France,Nord,Accessories,Tires and Tubes,Patch Kit/8 Patches,5,1,2,4,5,9</t>
  </si>
  <si>
    <t>2016-04-14,14,April,2016,20,Youth (&lt;25),F,France,Nord,Accessories,Tires and Tubes,Patch Kit/8 Patches,1,1,2,1,1,2</t>
  </si>
  <si>
    <t>2014-06-16,16,June,2014,20,Youth (&lt;25),F,France,Nord,Accessories,Tires and Tubes,Patch Kit/8 Patches,14,1,2,10,14,24</t>
  </si>
  <si>
    <t>2016-06-16,16,June,2016,20,Youth (&lt;25),F,France,Nord,Accessories,Tires and Tubes,Patch Kit/8 Patches,12,1,2,9,12,21</t>
  </si>
  <si>
    <t>2013-09-28,28,September,2013,86,Seniors (64+),F,France,Yveline,Accessories,Tires and Tubes,Patch Kit/8 Patches,27,1,2,14,27,41</t>
  </si>
  <si>
    <t>2013-09-28,28,September,2013,86,Seniors (64+),F,France,Yveline,Accessories,Tires and Tubes,Patch Kit/8 Patches,9,1,2,5,9,14</t>
  </si>
  <si>
    <t>2015-09-28,28,September,2015,86,Seniors (64+),F,France,Yveline,Accessories,Tires and Tubes,Patch Kit/8 Patches,27,1,2,14,27,41</t>
  </si>
  <si>
    <t>2015-09-28,28,September,2015,86,Seniors (64+),F,France,Yveline,Accessories,Tires and Tubes,Patch Kit/8 Patches,10,1,2,5,10,15</t>
  </si>
  <si>
    <t>2014-03-09,9,March,2014,22,Youth (&lt;25),M,Germany,Hamburg,Accessories,Tires and Tubes,ML Road Tire,19,9,25,271,171,442</t>
  </si>
  <si>
    <t>2014-03-09,9,March,2014,22,Youth (&lt;25),M,Germany,Hamburg,Accessories,Tires and Tubes,ML Road Tire,16,9,25,228,144,372</t>
  </si>
  <si>
    <t>2016-03-09,9,March,2016,22,Youth (&lt;25),M,Germany,Hamburg,Accessories,Tires and Tubes,ML Road Tire,20,9,25,285,180,465</t>
  </si>
  <si>
    <t>2016-03-09,9,March,2016,22,Youth (&lt;25),M,Germany,Hamburg,Accessories,Tires and Tubes,ML Road Tire,13,9,25,185,117,302</t>
  </si>
  <si>
    <t>2014-05-01,1,May,2014,22,Youth (&lt;25),M,Germany,Hamburg,Accessories,Tires and Tubes,ML Road Tire,20,9,25,285,180,465</t>
  </si>
  <si>
    <t>2016-05-01,1,May,2016,22,Youth (&lt;25),M,Germany,Hamburg,Accessories,Tires and Tubes,ML Road Tire,21,9,25,299,189,488</t>
  </si>
  <si>
    <t>2014-01-11,11,January,2014,22,Youth (&lt;25),F,Germany,Hamburg,Accessories,Tires and Tubes,Touring Tire Tube,1,2,5,3,2,5</t>
  </si>
  <si>
    <t>2014-01-11,11,January,2014,22,Youth (&lt;25),F,Germany,Hamburg,Accessories,Tires and Tubes,Touring Tire Tube,26,2,5,69,52,121</t>
  </si>
  <si>
    <t>2014-01-11,11,January,2014,22,Youth (&lt;25),F,Germany,Hamburg,Accessories,Tires and Tubes,Touring Tire Tube,17,2,5,45,34,79</t>
  </si>
  <si>
    <t>2016-01-11,11,January,2016,22,Youth (&lt;25),F,Germany,Hamburg,Accessories,Tires and Tubes,Touring Tire Tube,3,2,5,8,6,14</t>
  </si>
  <si>
    <t>2016-01-11,11,January,2016,22,Youth (&lt;25),F,Germany,Hamburg,Accessories,Tires and Tubes,Touring Tire Tube,27,2,5,72,54,126</t>
  </si>
  <si>
    <t>2016-01-11,11,January,2016,22,Youth (&lt;25),F,Germany,Hamburg,Accessories,Tires and Tubes,Touring Tire Tube,17,2,5,45,34,79</t>
  </si>
  <si>
    <t>2014-07-13,13,July,2014,22,Youth (&lt;25),F,Germany,Hamburg,Accessories,Tires and Tubes,Touring Tire Tube,7,2,5,19,14,33</t>
  </si>
  <si>
    <t>2016-07-13,13,July,2016,22,Youth (&lt;25),F,Germany,Hamburg,Accessories,Tires and Tubes,Touring Tire Tube,4,2,5,11,8,19</t>
  </si>
  <si>
    <t>2013-10-04,4,October,2013,22,Youth (&lt;25),F,France,Nord,Accessories,Tires and Tubes,ML Road Tire,16,9,25,204,144,348</t>
  </si>
  <si>
    <t>2015-10-04,4,October,2015,22,Youth (&lt;25),F,France,Nord,Accessories,Tires and Tubes,ML Road Tire,18,9,25,230,162,392</t>
  </si>
  <si>
    <t>2013-10-18,18,October,2013,22,Youth (&lt;25),F,France,Nord,Accessories,Tires and Tubes,ML Road Tire,9,9,25,115,81,196</t>
  </si>
  <si>
    <t>2015-10-18,18,October,2015,22,Youth (&lt;25),F,France,Nord,Accessories,Tires and Tubes,ML Road Tire,10,9,25,128,90,218</t>
  </si>
  <si>
    <t>2015-10-18,18,October,2015,22,Youth (&lt;25),F,France,Nord,Accessories,Tires and Tubes,ML Road Tire,6,9,25,77,54,131</t>
  </si>
  <si>
    <t>2014-02-24,24,February,2014,22,Youth (&lt;25),F,France,Nord,Accessories,Tires and Tubes,ML Road Tire,15,9,25,191,135,326</t>
  </si>
  <si>
    <t>2014-02-24,24,February,2014,22,Youth (&lt;25),F,France,Nord,Accessories,Tires and Tubes,ML Road Tire,14,9,25,179,126,305</t>
  </si>
  <si>
    <t>2014-02-24,24,February,2014,22,Youth (&lt;25),F,France,Nord,Accessories,Tires and Tubes,ML Road Tire,7,9,25,89,63,152</t>
  </si>
  <si>
    <t>2016-02-24,24,February,2016,22,Youth (&lt;25),F,France,Nord,Accessories,Tires and Tubes,ML Road Tire,13,9,25,166,117,283</t>
  </si>
  <si>
    <t>2016-02-24,24,February,2016,22,Youth (&lt;25),F,France,Nord,Accessories,Tires and Tubes,ML Road Tire,12,9,25,153,108,261</t>
  </si>
  <si>
    <t>2016-02-24,24,February,2016,22,Youth (&lt;25),F,France,Nord,Accessories,Tires and Tubes,ML Road Tire,4,9,25,51,36,87</t>
  </si>
  <si>
    <t>2014-06-05,5,June,2014,84,Seniors (64+),F,France,Yveline,Accessories,Tires and Tubes,Road Tire Tube,12,1,4,24,12,36</t>
  </si>
  <si>
    <t>2014-06-05,5,June,2014,84,Seniors (64+),F,France,Yveline,Accessories,Tires and Tubes,Road Tire Tube,15,1,4,31,15,46</t>
  </si>
  <si>
    <t>2016-06-05,5,June,2016,84,Seniors (64+),F,France,Yveline,Accessories,Tires and Tubes,Road Tire Tube,14,1,4,29,14,43</t>
  </si>
  <si>
    <t>2013-09-28,28,September,2013,24,Youth (&lt;25),M,France,Seine (Paris),Accessories,Tires and Tubes,LL Mountain Tire,19,9,25,219,171,390</t>
  </si>
  <si>
    <t>2013-09-28,28,September,2013,24,Youth (&lt;25),M,France,Seine (Paris),Accessories,Tires and Tubes,LL Mountain Tire,28,9,25,322,252,574</t>
  </si>
  <si>
    <t>2015-09-28,28,September,2015,24,Youth (&lt;25),M,France,Seine (Paris),Accessories,Tires and Tubes,LL Mountain Tire,18,9,25,207,162,369</t>
  </si>
  <si>
    <t>2015-09-28,28,September,2015,24,Youth (&lt;25),M,France,Seine (Paris),Accessories,Tires and Tubes,LL Mountain Tire,30,9,25,345,270,615</t>
  </si>
  <si>
    <t>2013-11-06,6,November,2013,24,Youth (&lt;25),M,France,Seine (Paris),Accessories,Tires and Tubes,LL Mountain Tire,2,9,25,23,18,41</t>
  </si>
  <si>
    <t>2015-11-06,6,November,2015,24,Youth (&lt;25),M,France,Seine (Paris),Accessories,Tires and Tubes,LL Mountain Tire,3,9,25,35,27,62</t>
  </si>
  <si>
    <t>2014-02-16,16,February,2014,24,Youth (&lt;25),M,France,Seine (Paris),Accessories,Tires and Tubes,LL Mountain Tire,9,9,25,104,81,185</t>
  </si>
  <si>
    <t>2014-02-16,16,February,2014,24,Youth (&lt;25),M,France,Seine (Paris),Accessories,Tires and Tubes,LL Mountain Tire,5,9,25,58,45,103</t>
  </si>
  <si>
    <t>2016-02-16,16,February,2016,24,Youth (&lt;25),M,France,Seine (Paris),Accessories,Tires and Tubes,LL Mountain Tire,10,9,25,115,90,205</t>
  </si>
  <si>
    <t>2016-02-16,16,February,2016,24,Youth (&lt;25),M,France,Seine (Paris),Accessories,Tires and Tubes,LL Mountain Tire,5,9,25,58,45,103</t>
  </si>
  <si>
    <t>2014-04-03,3,April,2014,24,Youth (&lt;25),M,France,Seine (Paris),Accessories,Tires and Tubes,LL Mountain Tire,14,9,25,161,126,287</t>
  </si>
  <si>
    <t>2014-04-03,3,April,2014,24,Youth (&lt;25),M,France,Seine (Paris),Accessories,Tires and Tubes,LL Mountain Tire,27,9,25,311,243,554</t>
  </si>
  <si>
    <t>2016-04-03,3,April,2016,24,Youth (&lt;25),M,France,Seine (Paris),Accessories,Tires and Tubes,LL Mountain Tire,15,9,25,173,135,308</t>
  </si>
  <si>
    <t>2016-04-03,3,April,2016,24,Youth (&lt;25),M,France,Seine (Paris),Accessories,Tires and Tubes,LL Mountain Tire,26,9,25,299,234,533</t>
  </si>
  <si>
    <t>2013-08-24,24,August,2013,48,Adults (35-64),F,Australia,Victoria,Accessories,Tires and Tubes,Touring Tire Tube,15,2,5,29,30,59</t>
  </si>
  <si>
    <t>2015-08-24,24,August,2015,48,Adults (35-64),F,Australia,Victoria,Accessories,Tires and Tubes,Touring Tire Tube,17,2,5,33,34,67</t>
  </si>
  <si>
    <t>2013-10-29,29,October,2013,48,Adults (35-64),F,Australia,Victoria,Accessories,Tires and Tubes,Touring Tire Tube,17,2,5,33,34,67</t>
  </si>
  <si>
    <t>2015-10-29,29,October,2015,48,Adults (35-64),F,Australia,Victoria,Accessories,Tires and Tubes,Touring Tire Tube,18,2,5,35,36,71</t>
  </si>
  <si>
    <t>2014-01-26,26,January,2014,48,Adults (35-64),F,Australia,Victoria,Accessories,Tires and Tubes,Touring Tire Tube,13,2,5,25,26,51</t>
  </si>
  <si>
    <t>2016-01-26,26,January,2016,48,Adults (35-64),F,Australia,Victoria,Accessories,Tires and Tubes,Touring Tire Tube,15,2,5,29,30,59</t>
  </si>
  <si>
    <t>2016-01-26,26,January,2016,48,Adults (35-64),F,Australia,Victoria,Accessories,Tires and Tubes,Touring Tire Tube,10,2,5,20,20,40</t>
  </si>
  <si>
    <t>2014-05-07,7,May,2014,48,Adults (35-64),F,Australia,Victoria,Accessories,Tires and Tubes,Touring Tire Tube,9,2,5,18,18,36</t>
  </si>
  <si>
    <t>2014-05-07,7,May,2014,48,Adults (35-64),F,Australia,Victoria,Accessories,Tires and Tubes,Touring Tire Tube,19,2,5,37,38,75</t>
  </si>
  <si>
    <t>2016-05-07,7,May,2016,48,Adults (35-64),F,Australia,Victoria,Accessories,Tires and Tubes,Touring Tire Tube,11,2,5,21,22,43</t>
  </si>
  <si>
    <t>2016-05-07,7,May,2016,48,Adults (35-64),F,Australia,Victoria,Accessories,Tires and Tubes,Touring Tire Tube,18,2,5,35,36,71</t>
  </si>
  <si>
    <t>2014-06-23,23,June,2014,48,Adults (35-64),F,Australia,Victoria,Accessories,Tires and Tubes,Touring Tire Tube,15,2,5,29,30,59</t>
  </si>
  <si>
    <t>2014-06-23,23,June,2014,48,Adults (35-64),F,Australia,Victoria,Accessories,Tires and Tubes,Touring Tire Tube,11,2,5,21,22,43</t>
  </si>
  <si>
    <t>2016-06-23,23,June,2016,48,Adults (35-64),F,Australia,Victoria,Accessories,Tires and Tubes,Touring Tire Tube,14,2,5,27,28,55</t>
  </si>
  <si>
    <t>2016-06-23,23,June,2016,48,Adults (35-64),F,Australia,Victoria,Accessories,Tires and Tubes,Touring Tire Tube,11,2,5,21,22,43</t>
  </si>
  <si>
    <t>2013-08-17,17,August,2013,45,Adults (35-64),M,Australia,New South Wales,Accessories,Tires and Tubes,HL Mountain Tire,25,13,35,436,325,761</t>
  </si>
  <si>
    <t>2013-08-17,17,August,2013,45,Adults (35-64),M,Australia,New South Wales,Accessories,Tires and Tubes,HL Mountain Tire,10,13,35,175,130,305</t>
  </si>
  <si>
    <t>2013-08-17,17,August,2013,45,Adults (35-64),M,Australia,New South Wales,Accessories,Tires and Tubes,HL Mountain Tire,13,13,35,227,169,396</t>
  </si>
  <si>
    <t>2015-08-17,17,August,2015,45,Adults (35-64),M,Australia,New South Wales,Accessories,Tires and Tubes,HL Mountain Tire,23,13,35,401,299,700</t>
  </si>
  <si>
    <t>2015-08-17,17,August,2015,45,Adults (35-64),M,Australia,New South Wales,Accessories,Tires and Tubes,HL Mountain Tire,8,13,35,140,104,244</t>
  </si>
  <si>
    <t>2015-08-17,17,August,2015,45,Adults (35-64),M,Australia,New South Wales,Accessories,Tires and Tubes,HL Mountain Tire,14,13,35,244,182,426</t>
  </si>
  <si>
    <t>2014-01-13,13,January,2014,45,Adults (35-64),M,Australia,New South Wales,Accessories,Tires and Tubes,HL Mountain Tire,21,13,35,366,273,639</t>
  </si>
  <si>
    <t>2016-01-13,13,January,2016,45,Adults (35-64),M,Australia,New South Wales,Accessories,Tires and Tubes,HL Mountain Tire,22,13,35,384,286,670</t>
  </si>
  <si>
    <t>2014-02-20,20,February,2014,45,Adults (35-64),M,Australia,New South Wales,Accessories,Tires and Tubes,HL Mountain Tire,19,13,35,332,247,579</t>
  </si>
  <si>
    <t>2016-02-20,20,February,2016,45,Adults (35-64),M,Australia,New South Wales,Accessories,Tires and Tubes,HL Mountain Tire,18,13,35,314,234,548</t>
  </si>
  <si>
    <t>2014-05-02,2,May,2014,45,Adults (35-64),M,Australia,New South Wales,Accessories,Tires and Tubes,HL Mountain Tire,5,13,35,87,65,152</t>
  </si>
  <si>
    <t>2016-05-02,2,May,2016,45,Adults (35-64),M,Australia,New South Wales,Accessories,Tires and Tubes,HL Mountain Tire,4,13,35,70,52,122</t>
  </si>
  <si>
    <t>2014-07-25,25,July,2014,45,Adults (35-64),M,Australia,New South Wales,Accessories,Tires and Tubes,HL Mountain Tire,28,13,35,489,364,853</t>
  </si>
  <si>
    <t>2014-07-25,25,July,2014,45,Adults (35-64),M,Australia,New South Wales,Accessories,Tires and Tubes,HL Mountain Tire,11,13,35,192,143,335</t>
  </si>
  <si>
    <t>2016-07-25,25,July,2016,45,Adults (35-64),M,Australia,New South Wales,Accessories,Tires and Tubes,HL Mountain Tire,30,13,35,524,390,914</t>
  </si>
  <si>
    <t>2016-07-25,25,July,2016,45,Adults (35-64),M,Australia,New South Wales,Accessories,Tires and Tubes,HL Mountain Tire,10,13,35,175,130,305</t>
  </si>
  <si>
    <t>2014-02-08,8,February,2014,43,Adults (35-64),F,Australia,Victoria,Accessories,Tires and Tubes,ML Road Tire,16,9,25,172,144,316</t>
  </si>
  <si>
    <t>2016-02-08,8,February,2016,43,Adults (35-64),F,Australia,Victoria,Accessories,Tires and Tubes,ML Road Tire,14,9,25,151,126,277</t>
  </si>
  <si>
    <t>2014-03-13,13,March,2014,43,Adults (35-64),F,Australia,Victoria,Accessories,Tires and Tubes,ML Road Tire,15,9,25,161,135,296</t>
  </si>
  <si>
    <t>2016-03-13,13,March,2016,43,Adults (35-64),F,Australia,Victoria,Accessories,Tires and Tubes,ML Road Tire,12,9,25,129,108,237</t>
  </si>
  <si>
    <t>2014-06-07,7,June,2014,43,Adults (35-64),F,Australia,Victoria,Accessories,Tires and Tubes,ML Road Tire,19,9,25,204,171,375</t>
  </si>
  <si>
    <t>2014-06-07,7,June,2014,43,Adults (35-64),F,Australia,Victoria,Accessories,Tires and Tubes,ML Road Tire,3,9,25,32,27,59</t>
  </si>
  <si>
    <t>2016-06-07,7,June,2016,43,Adults (35-64),F,Australia,Victoria,Accessories,Tires and Tubes,ML Road Tire,16,9,25,172,144,316</t>
  </si>
  <si>
    <t>2016-06-07,7,June,2016,43,Adults (35-64),F,Australia,Victoria,Accessories,Tires and Tubes,ML Road Tire,1,9,25,11,9,20</t>
  </si>
  <si>
    <t>2013-08-08,8,August,2013,22,Youth (&lt;25),F,United States,Washington,Accessories,Tires and Tubes,Mountain Tire Tube,1,2,5,2,2,4</t>
  </si>
  <si>
    <t>2013-08-08,8,August,2013,22,Youth (&lt;25),F,United States,Washington,Accessories,Tires and Tubes,Mountain Tire Tube,26,2,5,49,52,101</t>
  </si>
  <si>
    <t>2015-08-08,8,August,2015,22,Youth (&lt;25),F,United States,Washington,Accessories,Tires and Tubes,Mountain Tire Tube,3,2,5,6,6,12</t>
  </si>
  <si>
    <t>2015-08-08,8,August,2015,22,Youth (&lt;25),F,United States,Washington,Accessories,Tires and Tubes,Mountain Tire Tube,24,2,5,46,48,94</t>
  </si>
  <si>
    <t>2013-11-10,10,November,2013,22,Youth (&lt;25),F,United States,Washington,Accessories,Tires and Tubes,Mountain Tire Tube,11,2,5,21,22,43</t>
  </si>
  <si>
    <t>2013-11-10,10,November,2013,22,Youth (&lt;25),F,United States,Washington,Accessories,Tires and Tubes,Mountain Tire Tube,24,2,5,46,48,94</t>
  </si>
  <si>
    <t>2015-11-10,10,November,2015,22,Youth (&lt;25),F,United States,Washington,Accessories,Tires and Tubes,Mountain Tire Tube,9,2,5,17,18,35</t>
  </si>
  <si>
    <t>2015-11-10,10,November,2015,22,Youth (&lt;25),F,United States,Washington,Accessories,Tires and Tubes,Mountain Tire Tube,24,2,5,46,48,94</t>
  </si>
  <si>
    <t>2013-12-21,21,December,2013,22,Youth (&lt;25),F,United States,Washington,Accessories,Tires and Tubes,Mountain Tire Tube,25,2,5,48,50,98</t>
  </si>
  <si>
    <t>2015-12-21,21,December,2015,22,Youth (&lt;25),F,United States,Washington,Accessories,Tires and Tubes,Mountain Tire Tube,22,2,5,42,44,86</t>
  </si>
  <si>
    <t>2014-01-16,16,January,2014,22,Youth (&lt;25),F,United States,Washington,Accessories,Tires and Tubes,Mountain Tire Tube,13,2,5,25,26,51</t>
  </si>
  <si>
    <t>2016-01-16,16,January,2016,22,Youth (&lt;25),F,United States,Washington,Accessories,Tires and Tubes,Mountain Tire Tube,11,2,5,21,22,43</t>
  </si>
  <si>
    <t>2014-01-25,25,January,2014,22,Youth (&lt;25),F,United States,Washington,Accessories,Tires and Tubes,Mountain Tire Tube,13,2,5,25,26,51</t>
  </si>
  <si>
    <t>2016-01-25,25,January,2016,22,Youth (&lt;25),F,United States,Washington,Accessories,Tires and Tubes,Mountain Tire Tube,11,2,5,21,22,43</t>
  </si>
  <si>
    <t>2016-01-25,25,January,2016,22,Youth (&lt;25),F,United States,Washington,Accessories,Tires and Tubes,Mountain Tire Tube,10,2,5,19,20,39</t>
  </si>
  <si>
    <t>2014-02-13,13,February,2014,22,Youth (&lt;25),F,United States,Washington,Accessories,Tires and Tubes,Mountain Tire Tube,10,2,5,19,20,39</t>
  </si>
  <si>
    <t>2016-02-13,13,February,2016,22,Youth (&lt;25),F,United States,Washington,Accessories,Tires and Tubes,Mountain Tire Tube,9,2,5,17,18,35</t>
  </si>
  <si>
    <t>2014-02-15,15,February,2014,22,Youth (&lt;25),F,United States,Washington,Accessories,Tires and Tubes,Mountain Tire Tube,18,2,5,34,36,70</t>
  </si>
  <si>
    <t>2016-02-15,15,February,2016,22,Youth (&lt;25),F,United States,Washington,Accessories,Tires and Tubes,Mountain Tire Tube,20,2,5,38,40,78</t>
  </si>
  <si>
    <t>2014-03-05,5,March,2014,22,Youth (&lt;25),F,United States,Washington,Accessories,Tires and Tubes,Mountain Tire Tube,20,2,5,38,40,78</t>
  </si>
  <si>
    <t>2016-03-05,5,March,2016,22,Youth (&lt;25),F,United States,Washington,Accessories,Tires and Tubes,Mountain Tire Tube,22,2,5,42,44,86</t>
  </si>
  <si>
    <t>2014-03-17,17,March,2014,22,Youth (&lt;25),F,United States,Washington,Accessories,Tires and Tubes,Mountain Tire Tube,21,2,5,40,42,82</t>
  </si>
  <si>
    <t>2014-03-17,17,March,2014,22,Youth (&lt;25),F,United States,Washington,Accessories,Tires and Tubes,Mountain Tire Tube,28,2,5,53,56,109</t>
  </si>
  <si>
    <t>2016-03-17,17,March,2016,22,Youth (&lt;25),F,United States,Washington,Accessories,Tires and Tubes,Mountain Tire Tube,21,2,5,40,42,82</t>
  </si>
  <si>
    <t>2016-03-17,17,March,2016,22,Youth (&lt;25),F,United States,Washington,Accessories,Tires and Tubes,Mountain Tire Tube,30,2,5,57,60,117</t>
  </si>
  <si>
    <t>2014-04-10,10,April,2014,22,Youth (&lt;25),F,United States,Washington,Accessories,Tires and Tubes,Mountain Tire Tube,10,2,5,19,20,39</t>
  </si>
  <si>
    <t>2016-04-10,10,April,2016,22,Youth (&lt;25),F,United States,Washington,Accessories,Tires and Tubes,Mountain Tire Tube,9,2,5,17,18,35</t>
  </si>
  <si>
    <t>2014-05-08,8,May,2014,22,Youth (&lt;25),F,United States,Washington,Accessories,Tires and Tubes,Mountain Tire Tube,30,2,5,57,60,117</t>
  </si>
  <si>
    <t>2016-05-08,8,May,2016,22,Youth (&lt;25),F,United States,Washington,Accessories,Tires and Tubes,Mountain Tire Tube,31,2,5,59,62,121</t>
  </si>
  <si>
    <t>2014-05-09,9,May,2014,22,Youth (&lt;25),F,United States,Washington,Accessories,Tires and Tubes,Mountain Tire Tube,16,2,5,30,32,62</t>
  </si>
  <si>
    <t>2016-05-09,9,May,2016,22,Youth (&lt;25),F,United States,Washington,Accessories,Tires and Tubes,Mountain Tire Tube,15,2,5,29,30,59</t>
  </si>
  <si>
    <t>2014-06-25,25,June,2014,22,Youth (&lt;25),F,United States,Washington,Accessories,Tires and Tubes,Mountain Tire Tube,24,2,5,46,48,94</t>
  </si>
  <si>
    <t>2016-06-25,25,June,2016,22,Youth (&lt;25),F,United States,Washington,Accessories,Tires and Tubes,Mountain Tire Tube,22,2,5,42,44,86</t>
  </si>
  <si>
    <t>2014-01-15,15,January,2014,58,Adults (35-64),F,France,Loiret,Accessories,Tires and Tubes,Road Tire Tube,25,1,4,64,25,89</t>
  </si>
  <si>
    <t>2014-01-15,15,January,2014,58,Adults (35-64),F,France,Loiret,Accessories,Tires and Tubes,Road Tire Tube,17,1,4,44,17,61</t>
  </si>
  <si>
    <t>2016-01-15,15,January,2016,58,Adults (35-64),F,France,Loiret,Accessories,Tires and Tubes,Road Tire Tube,27,1,4,69,27,96</t>
  </si>
  <si>
    <t>2016-01-15,15,January,2016,58,Adults (35-64),F,France,Loiret,Accessories,Tires and Tubes,Road Tire Tube,16,1,4,41,16,57</t>
  </si>
  <si>
    <t>2014-02-24,24,February,2014,58,Adults (35-64),M,France,Seine Saint Denis,Accessories,Tires and Tubes,Patch Kit/8 Patches,25,1,2,16,25,41</t>
  </si>
  <si>
    <t>2014-02-24,24,February,2014,58,Adults (35-64),M,France,Seine Saint Denis,Accessories,Tires and Tubes,Patch Kit/8 Patches,5,1,2,3,5,8</t>
  </si>
  <si>
    <t>2016-02-24,24,February,2016,58,Adults (35-64),M,France,Seine Saint Denis,Accessories,Tires and Tubes,Patch Kit/8 Patches,23,1,2,15,23,38</t>
  </si>
  <si>
    <t>2016-02-24,24,February,2016,58,Adults (35-64),M,France,Seine Saint Denis,Accessories,Tires and Tubes,Patch Kit/8 Patches,2,1,2,1,2,3</t>
  </si>
  <si>
    <t>2014-02-08,8,February,2014,54,Adults (35-64),M,France,Seine et Marne,Accessories,Tires and Tubes,Patch Kit/8 Patches,30,1,2,19,30,49</t>
  </si>
  <si>
    <t>2014-02-08,8,February,2014,54,Adults (35-64),M,France,Seine et Marne,Accessories,Tires and Tubes,Patch Kit/8 Patches,6,1,2,4,6,10</t>
  </si>
  <si>
    <t>2016-02-08,8,February,2016,54,Adults (35-64),M,France,Seine et Marne,Accessories,Tires and Tubes,Patch Kit/8 Patches,32,1,2,20,32,52</t>
  </si>
  <si>
    <t>2016-02-08,8,February,2016,54,Adults (35-64),M,France,Seine et Marne,Accessories,Tires and Tubes,Patch Kit/8 Patches,6,1,2,4,6,10</t>
  </si>
  <si>
    <t>2014-03-13,13,March,2014,37,Adults (35-64),M,Germany,Hessen,Accessories,Tires and Tubes,LL Mountain Tire,1,9,25,14,9,23</t>
  </si>
  <si>
    <t>2014-03-13,13,March,2014,37,Adults (35-64),M,Germany,Hessen,Accessories,Tires and Tubes,LL Mountain Tire,16,9,25,228,144,372</t>
  </si>
  <si>
    <t>2016-03-13,13,March,2016,37,Adults (35-64),M,Germany,Hessen,Accessories,Tires and Tubes,LL Mountain Tire,3,9,25,43,27,70</t>
  </si>
  <si>
    <t>2016-03-13,13,March,2016,37,Adults (35-64),M,Germany,Hessen,Accessories,Tires and Tubes,LL Mountain Tire,16,9,25,228,144,372</t>
  </si>
  <si>
    <t>2014-05-25,25,May,2014,37,Adults (35-64),M,Germany,Hessen,Accessories,Tires and Tubes,LL Mountain Tire,28,9,25,399,252,651</t>
  </si>
  <si>
    <t>2014-05-25,25,May,2014,37,Adults (35-64),M,Germany,Hessen,Accessories,Tires and Tubes,LL Mountain Tire,9,9,25,128,81,209</t>
  </si>
  <si>
    <t>2016-05-25,25,May,2016,37,Adults (35-64),M,Germany,Hessen,Accessories,Tires and Tubes,LL Mountain Tire,30,9,25,428,270,698</t>
  </si>
  <si>
    <t>2016-05-25,25,May,2016,37,Adults (35-64),M,Germany,Hessen,Accessories,Tires and Tubes,LL Mountain Tire,9,9,25,128,81,209</t>
  </si>
  <si>
    <t>2014-02-02,2,February,2014,38,Adults (35-64),M,France,Yveline,Accessories,Tires and Tubes,Touring Tire Tube,26,2,5,47,52,99</t>
  </si>
  <si>
    <t>2014-02-02,2,February,2014,38,Adults (35-64),M,France,Yveline,Accessories,Tires and Tubes,Touring Tire Tube,21,2,5,38,42,80</t>
  </si>
  <si>
    <t>2016-02-02,2,February,2016,38,Adults (35-64),M,France,Yveline,Accessories,Tires and Tubes,Touring Tire Tube,23,2,5,41,46,87</t>
  </si>
  <si>
    <t>2016-02-02,2,February,2016,38,Adults (35-64),M,France,Yveline,Accessories,Tires and Tubes,Touring Tire Tube,20,2,5,36,40,76</t>
  </si>
  <si>
    <t>2014-03-27,27,March,2014,38,Adults (35-64),M,France,Yveline,Accessories,Tires and Tubes,Touring Tire Tube,23,2,5,41,46,87</t>
  </si>
  <si>
    <t>2014-03-27,27,March,2014,38,Adults (35-64),M,France,Yveline,Accessories,Tires and Tubes,Touring Tire Tube,21,2,5,38,42,80</t>
  </si>
  <si>
    <t>2016-03-27,27,March,2016,38,Adults (35-64),M,France,Yveline,Accessories,Tires and Tubes,Touring Tire Tube,23,2,5,41,46,87</t>
  </si>
  <si>
    <t>2016-03-27,27,March,2016,38,Adults (35-64),M,France,Yveline,Accessories,Tires and Tubes,Touring Tire Tube,20,2,5,36,40,76</t>
  </si>
  <si>
    <t>2014-05-28,28,May,2014,38,Adults (35-64),F,France,Nord,Accessories,Tires and Tubes,Patch Kit/8 Patches,19,1,2,14,19,33</t>
  </si>
  <si>
    <t>2014-05-28,28,May,2014,38,Adults (35-64),F,France,Nord,Accessories,Tires and Tubes,Patch Kit/8 Patches,21,1,2,16,21,37</t>
  </si>
  <si>
    <t>2016-05-28,28,May,2016,38,Adults (35-64),F,France,Nord,Accessories,Tires and Tubes,Patch Kit/8 Patches,16,1,2,12,16,28</t>
  </si>
  <si>
    <t>2016-05-28,28,May,2016,38,Adults (35-64),F,France,Nord,Accessories,Tires and Tubes,Patch Kit/8 Patches,22,1,2,16,22,38</t>
  </si>
  <si>
    <t>2014-05-19,19,May,2014,38,Adults (35-64),M,Germany,Nordrhein-Westfalen,Accessories,Tires and Tubes,HL Road Tire,3,12,33,50,36,86</t>
  </si>
  <si>
    <t>2014-05-19,19,May,2014,38,Adults (35-64),M,Germany,Nordrhein-Westfalen,Accessories,Tires and Tubes,HL Road Tire,13,12,33,217,156,373</t>
  </si>
  <si>
    <t>2016-05-19,19,May,2016,38,Adults (35-64),M,Germany,Nordrhein-Westfalen,Accessories,Tires and Tubes,HL Road Tire,2,12,33,33,24,57</t>
  </si>
  <si>
    <t>2016-05-19,19,May,2016,38,Adults (35-64),M,Germany,Nordrhein-Westfalen,Accessories,Tires and Tubes,HL Road Tire,10,12,33,167,120,287</t>
  </si>
  <si>
    <t>2014-06-25,25,June,2014,28,Young Adults (25-34),F,France,Val d'Oise,Accessories,Tires and Tubes,LL Mountain Tire,16,9,25,172,144,316</t>
  </si>
  <si>
    <t>2014-06-25,25,June,2014,28,Young Adults (25-34),F,France,Val d'Oise,Accessories,Tires and Tubes,LL Mountain Tire,30,9,25,323,270,593</t>
  </si>
  <si>
    <t>2016-06-25,25,June,2016,28,Young Adults (25-34),F,France,Val d'Oise,Accessories,Tires and Tubes,LL Mountain Tire,14,9,25,151,126,277</t>
  </si>
  <si>
    <t>2016-06-25,25,June,2016,28,Young Adults (25-34),F,France,Val d'Oise,Accessories,Tires and Tubes,LL Mountain Tire,31,9,25,333,279,612</t>
  </si>
  <si>
    <t>2013-08-15,15,August,2013,78,Seniors (64+),F,United Kingdom,England,Accessories,Tires and Tubes,Road Tire Tube,27,1,4,77,27,104</t>
  </si>
  <si>
    <t>2015-08-15,15,August,2015,78,Seniors (64+),F,United Kingdom,England,Accessories,Tires and Tubes,Road Tire Tube,29,1,4,82,29,111</t>
  </si>
  <si>
    <t>2014-01-09,9,January,2014,78,Seniors (64+),F,United Kingdom,England,Accessories,Tires and Tubes,Road Tire Tube,30,1,4,85,30,115</t>
  </si>
  <si>
    <t>2016-01-09,9,January,2016,78,Seniors (64+),F,United Kingdom,England,Accessories,Tires and Tubes,Road Tire Tube,28,1,4,80,28,108</t>
  </si>
  <si>
    <t>2013-07-14,14,July,2013,28,Young Adults (25-34),F,United Kingdom,England,Accessories,Tires and Tubes,Touring Tire Tube,6,2,5,17,12,29</t>
  </si>
  <si>
    <t>2013-07-14,14,July,2013,28,Young Adults (25-34),F,United Kingdom,England,Accessories,Tires and Tubes,Touring Tire Tube,22,2,5,62,44,106</t>
  </si>
  <si>
    <t>2015-07-14,14,July,2015,28,Young Adults (25-34),F,United Kingdom,England,Accessories,Tires and Tubes,Touring Tire Tube,8,2,5,22,16,38</t>
  </si>
  <si>
    <t>2015-07-14,14,July,2015,28,Young Adults (25-34),F,United Kingdom,England,Accessories,Tires and Tubes,Touring Tire Tube,22,2,5,62,44,106</t>
  </si>
  <si>
    <t>2013-09-26,26,September,2013,28,Young Adults (25-34),F,United Kingdom,England,Accessories,Tires and Tubes,Touring Tire Tube,19,2,5,53,38,91</t>
  </si>
  <si>
    <t>2015-09-26,26,September,2015,28,Young Adults (25-34),F,United Kingdom,England,Accessories,Tires and Tubes,Touring Tire Tube,20,2,5,56,40,96</t>
  </si>
  <si>
    <t>2013-11-05,5,November,2013,28,Young Adults (25-34),F,United Kingdom,England,Accessories,Tires and Tubes,Touring Tire Tube,24,2,5,67,48,115</t>
  </si>
  <si>
    <t>2015-11-05,5,November,2015,28,Young Adults (25-34),F,United Kingdom,England,Accessories,Tires and Tubes,Touring Tire Tube,21,2,5,59,42,101</t>
  </si>
  <si>
    <t>2013-11-16,16,November,2013,28,Young Adults (25-34),F,United Kingdom,England,Accessories,Tires and Tubes,Touring Tire Tube,13,2,5,36,26,62</t>
  </si>
  <si>
    <t>2015-11-16,16,November,2015,28,Young Adults (25-34),F,United Kingdom,England,Accessories,Tires and Tubes,Touring Tire Tube,12,2,5,34,24,58</t>
  </si>
  <si>
    <t>2013-11-22,22,November,2013,28,Young Adults (25-34),F,United Kingdom,England,Accessories,Tires and Tubes,Touring Tire Tube,18,2,5,50,36,86</t>
  </si>
  <si>
    <t>2015-11-22,22,November,2015,28,Young Adults (25-34),F,United Kingdom,England,Accessories,Tires and Tubes,Touring Tire Tube,17,2,5,48,34,82</t>
  </si>
  <si>
    <t>2013-11-26,26,November,2013,28,Young Adults (25-34),F,United Kingdom,England,Accessories,Tires and Tubes,Touring Tire Tube,21,2,5,59,42,101</t>
  </si>
  <si>
    <t>2013-11-26,26,November,2013,28,Young Adults (25-34),F,United Kingdom,England,Accessories,Tires and Tubes,Touring Tire Tube,8,2,5,22,16,38</t>
  </si>
  <si>
    <t>2015-11-26,26,November,2015,28,Young Adults (25-34),F,United Kingdom,England,Accessories,Tires and Tubes,Touring Tire Tube,20,2,5,56,40,96</t>
  </si>
  <si>
    <t>2015-11-26,26,November,2015,28,Young Adults (25-34),F,United Kingdom,England,Accessories,Tires and Tubes,Touring Tire Tube,10,2,5,28,20,48</t>
  </si>
  <si>
    <t>2014-02-17,17,February,2014,28,Young Adults (25-34),F,United Kingdom,England,Accessories,Tires and Tubes,Touring Tire Tube,1,2,5,3,2,5</t>
  </si>
  <si>
    <t>2014-02-17,17,February,2014,28,Young Adults (25-34),F,United Kingdom,England,Accessories,Tires and Tubes,Touring Tire Tube,13,2,5,36,26,62</t>
  </si>
  <si>
    <t>2016-02-17,17,February,2016,28,Young Adults (25-34),F,United Kingdom,England,Accessories,Tires and Tubes,Touring Tire Tube,1,2,5,3,2,5</t>
  </si>
  <si>
    <t>2016-02-17,17,February,2016,28,Young Adults (25-34),F,United Kingdom,England,Accessories,Tires and Tubes,Touring Tire Tube,12,2,5,34,24,58</t>
  </si>
  <si>
    <t>2014-02-26,26,February,2014,28,Young Adults (25-34),F,United Kingdom,England,Accessories,Tires and Tubes,Touring Tire Tube,9,2,5,25,18,43</t>
  </si>
  <si>
    <t>2014-02-26,26,February,2014,28,Young Adults (25-34),F,United Kingdom,England,Accessories,Tires and Tubes,Touring Tire Tube,26,2,5,73,52,125</t>
  </si>
  <si>
    <t>2016-02-26,26,February,2016,28,Young Adults (25-34),F,United Kingdom,England,Accessories,Tires and Tubes,Touring Tire Tube,10,2,5,28,20,48</t>
  </si>
  <si>
    <t>2016-02-26,26,February,2016,28,Young Adults (25-34),F,United Kingdom,England,Accessories,Tires and Tubes,Touring Tire Tube,25,2,5,70,50,120</t>
  </si>
  <si>
    <t>2014-03-21,21,March,2014,28,Young Adults (25-34),F,United Kingdom,England,Accessories,Tires and Tubes,Touring Tire Tube,20,2,5,56,40,96</t>
  </si>
  <si>
    <t>2014-03-21,21,March,2014,28,Young Adults (25-34),F,United Kingdom,England,Accessories,Tires and Tubes,Touring Tire Tube,30,2,5,84,60,144</t>
  </si>
  <si>
    <t>2016-03-21,21,March,2016,28,Young Adults (25-34),F,United Kingdom,England,Accessories,Tires and Tubes,Touring Tire Tube,20,2,5,56,40,96</t>
  </si>
  <si>
    <t>2016-03-21,21,March,2016,28,Young Adults (25-34),F,United Kingdom,England,Accessories,Tires and Tubes,Touring Tire Tube,32,2,5,90,64,154</t>
  </si>
  <si>
    <t>2014-04-10,10,April,2014,28,Young Adults (25-34),F,United Kingdom,England,Accessories,Tires and Tubes,Touring Tire Tube,23,2,5,64,46,110</t>
  </si>
  <si>
    <t>2014-04-10,10,April,2014,28,Young Adults (25-34),F,United Kingdom,England,Accessories,Tires and Tubes,Touring Tire Tube,18,2,5,50,36,86</t>
  </si>
  <si>
    <t>2014-04-10,10,April,2014,28,Young Adults (25-34),F,United Kingdom,England,Accessories,Tires and Tubes,Touring Tire Tube,26,2,5,73,52,125</t>
  </si>
  <si>
    <t>2014-04-10,10,April,2014,28,Young Adults (25-34),F,United Kingdom,England,Accessories,Tires and Tubes,Touring Tire Tube,3,2,5,8,6,14</t>
  </si>
  <si>
    <t>2016-04-10,10,April,2016,28,Young Adults (25-34),F,United Kingdom,England,Accessories,Tires and Tubes,Touring Tire Tube,21,2,5,59,42,101</t>
  </si>
  <si>
    <t>2016-04-10,10,April,2016,28,Young Adults (25-34),F,United Kingdom,England,Accessories,Tires and Tubes,Touring Tire Tube,15,2,5,42,30,72</t>
  </si>
  <si>
    <t>2016-04-10,10,April,2016,28,Young Adults (25-34),F,United Kingdom,England,Accessories,Tires and Tubes,Touring Tire Tube,27,2,5,76,54,130</t>
  </si>
  <si>
    <t>2016-04-10,10,April,2016,28,Young Adults (25-34),F,United Kingdom,England,Accessories,Tires and Tubes,Touring Tire Tube,4,2,5,11,8,19</t>
  </si>
  <si>
    <t>2014-04-11,11,April,2014,28,Young Adults (25-34),F,United Kingdom,England,Accessories,Tires and Tubes,Touring Tire Tube,19,2,5,53,38,91</t>
  </si>
  <si>
    <t>2016-04-11,11,April,2016,28,Young Adults (25-34),F,United Kingdom,England,Accessories,Tires and Tubes,Touring Tire Tube,18,2,5,50,36,86</t>
  </si>
  <si>
    <t>2014-05-07,7,May,2014,28,Young Adults (25-34),F,United Kingdom,England,Accessories,Tires and Tubes,Touring Tire Tube,12,2,5,34,24,58</t>
  </si>
  <si>
    <t>2014-05-07,7,May,2014,28,Young Adults (25-34),F,United Kingdom,England,Accessories,Tires and Tubes,Touring Tire Tube,9,2,5,25,18,43</t>
  </si>
  <si>
    <t>2016-05-07,7,May,2016,28,Young Adults (25-34),F,United Kingdom,England,Accessories,Tires and Tubes,Touring Tire Tube,11,2,5,31,22,53</t>
  </si>
  <si>
    <t>2016-05-07,7,May,2016,28,Young Adults (25-34),F,United Kingdom,England,Accessories,Tires and Tubes,Touring Tire Tube,8,2,5,22,16,38</t>
  </si>
  <si>
    <t>2014-06-22,22,June,2014,28,Young Adults (25-34),F,United Kingdom,England,Accessories,Tires and Tubes,Touring Tire Tube,25,2,5,70,50,120</t>
  </si>
  <si>
    <t>2016-06-22,22,June,2016,28,Young Adults (25-34),F,United Kingdom,England,Accessories,Tires and Tubes,Touring Tire Tube,26,2,5,73,52,125</t>
  </si>
  <si>
    <t>2013-08-15,15,August,2013,75,Seniors (64+),F,Germany,Hessen,Accessories,Tires and Tubes,Patch Kit/8 Patches,4,1,2,3,4,7</t>
  </si>
  <si>
    <t>2013-08-15,15,August,2013,75,Seniors (64+),F,Germany,Hessen,Accessories,Tires and Tubes,Patch Kit/8 Patches,19,1,2,16,19,35</t>
  </si>
  <si>
    <t>2015-08-15,15,August,2015,75,Seniors (64+),F,Germany,Hessen,Accessories,Tires and Tubes,Patch Kit/8 Patches,6,1,2,5,6,11</t>
  </si>
  <si>
    <t>2015-08-15,15,August,2015,75,Seniors (64+),F,Germany,Hessen,Accessories,Tires and Tubes,Patch Kit/8 Patches,16,1,2,14,16,30</t>
  </si>
  <si>
    <t>2013-07-22,22,July,2013,45,Adults (35-64),F,France,Yveline,Accessories,Tires and Tubes,ML Mountain Tire,25,11,30,295,275,570</t>
  </si>
  <si>
    <t>2015-07-22,22,July,2015,45,Adults (35-64),F,France,Yveline,Accessories,Tires and Tubes,ML Mountain Tire,27,11,30,319,297,616</t>
  </si>
  <si>
    <t>2013-08-10,10,August,2013,45,Adults (35-64),F,France,Yveline,Accessories,Tires and Tubes,ML Mountain Tire,2,11,30,24,22,46</t>
  </si>
  <si>
    <t>2013-08-10,10,August,2013,45,Adults (35-64),F,France,Yveline,Accessories,Tires and Tubes,ML Mountain Tire,13,11,30,153,143,296</t>
  </si>
  <si>
    <t>2015-08-10,10,August,2015,45,Adults (35-64),F,France,Yveline,Accessories,Tires and Tubes,ML Mountain Tire,1,11,30,12,11,23</t>
  </si>
  <si>
    <t>2015-08-10,10,August,2015,45,Adults (35-64),F,France,Yveline,Accessories,Tires and Tubes,ML Mountain Tire,10,11,30,118,110,228</t>
  </si>
  <si>
    <t>2013-09-15,15,September,2013,45,Adults (35-64),F,France,Yveline,Accessories,Tires and Tubes,ML Mountain Tire,12,11,30,142,132,274</t>
  </si>
  <si>
    <t>2013-09-15,15,September,2013,45,Adults (35-64),F,France,Yveline,Accessories,Tires and Tubes,ML Mountain Tire,28,11,30,330,308,638</t>
  </si>
  <si>
    <t>2015-09-15,15,September,2015,45,Adults (35-64),F,France,Yveline,Accessories,Tires and Tubes,ML Mountain Tire,10,11,30,118,110,228</t>
  </si>
  <si>
    <t>2015-09-15,15,September,2015,45,Adults (35-64),F,France,Yveline,Accessories,Tires and Tubes,ML Mountain Tire,25,11,30,295,275,570</t>
  </si>
  <si>
    <t>2014-01-28,28,January,2014,45,Adults (35-64),F,France,Yveline,Accessories,Tires and Tubes,ML Mountain Tire,15,11,30,177,165,342</t>
  </si>
  <si>
    <t>2014-01-28,28,January,2014,45,Adults (35-64),F,France,Yveline,Accessories,Tires and Tubes,ML Mountain Tire,5,11,30,59,55,114</t>
  </si>
  <si>
    <t>2016-01-28,28,January,2016,45,Adults (35-64),F,France,Yveline,Accessories,Tires and Tubes,ML Mountain Tire,13,11,30,153,143,296</t>
  </si>
  <si>
    <t>2016-01-28,28,January,2016,45,Adults (35-64),F,France,Yveline,Accessories,Tires and Tubes,ML Mountain Tire,3,11,30,35,33,68</t>
  </si>
  <si>
    <t>2013-12-25,25,December,2013,51,Adults (35-64),F,France,Hauts de Seine,Accessories,Tires and Tubes,HL Mountain Tire,13,13,35,254,169,423</t>
  </si>
  <si>
    <t>2013-12-25,25,December,2013,51,Adults (35-64),F,France,Hauts de Seine,Accessories,Tires and Tubes,HL Mountain Tire,6,13,35,117,78,195</t>
  </si>
  <si>
    <t>2015-12-25,25,December,2015,51,Adults (35-64),F,France,Hauts de Seine,Accessories,Tires and Tubes,HL Mountain Tire,10,13,35,196,130,326</t>
  </si>
  <si>
    <t>2015-12-25,25,December,2015,51,Adults (35-64),F,France,Hauts de Seine,Accessories,Tires and Tubes,HL Mountain Tire,5,13,35,98,65,163</t>
  </si>
  <si>
    <t>2014-02-03,3,February,2014,51,Adults (35-64),F,France,Hauts de Seine,Accessories,Tires and Tubes,HL Mountain Tire,8,13,35,156,104,260</t>
  </si>
  <si>
    <t>2014-02-03,3,February,2014,51,Adults (35-64),F,France,Hauts de Seine,Accessories,Tires and Tubes,HL Mountain Tire,17,13,35,332,221,553</t>
  </si>
  <si>
    <t>2016-02-03,3,February,2016,51,Adults (35-64),F,France,Hauts de Seine,Accessories,Tires and Tubes,HL Mountain Tire,5,13,35,98,65,163</t>
  </si>
  <si>
    <t>2016-02-03,3,February,2016,51,Adults (35-64),F,France,Hauts de Seine,Accessories,Tires and Tubes,HL Mountain Tire,15,13,35,293,195,488</t>
  </si>
  <si>
    <t>2014-05-08,8,May,2014,51,Adults (35-64),F,Germany,Hessen,Accessories,Tires and Tubes,Mountain Tire Tube,21,2,5,56,42,98</t>
  </si>
  <si>
    <t>2014-05-08,8,May,2014,51,Adults (35-64),F,Germany,Hessen,Accessories,Tires and Tubes,Mountain Tire Tube,12,2,5,32,24,56</t>
  </si>
  <si>
    <t>2016-05-08,8,May,2016,51,Adults (35-64),F,Germany,Hessen,Accessories,Tires and Tubes,Mountain Tire Tube,19,2,5,50,38,88</t>
  </si>
  <si>
    <t>2016-05-08,8,May,2016,51,Adults (35-64),F,Germany,Hessen,Accessories,Tires and Tubes,Mountain Tire Tube,13,2,5,34,26,60</t>
  </si>
  <si>
    <t>2014-07-05,5,July,2014,51,Adults (35-64),F,Germany,Hessen,Accessories,Tires and Tubes,Mountain Tire Tube,24,2,5,64,48,112</t>
  </si>
  <si>
    <t>2016-07-05,5,July,2016,51,Adults (35-64),F,Germany,Hessen,Accessories,Tires and Tubes,Mountain Tire Tube,24,2,5,64,48,112</t>
  </si>
  <si>
    <t>2013-09-04,4,September,2013,44,Adults (35-64),M,United Kingdom,England,Accessories,Tires and Tubes,Mountain Tire Tube,16,2,5,45,32,77</t>
  </si>
  <si>
    <t>2013-09-04,4,September,2013,44,Adults (35-64),M,United Kingdom,England,Accessories,Tires and Tubes,Mountain Tire Tube,5,2,5,14,10,24</t>
  </si>
  <si>
    <t>2015-09-04,4,September,2015,44,Adults (35-64),M,United Kingdom,England,Accessories,Tires and Tubes,Mountain Tire Tube,18,2,5,50,36,86</t>
  </si>
  <si>
    <t>2015-09-04,4,September,2015,44,Adults (35-64),M,United Kingdom,England,Accessories,Tires and Tubes,Mountain Tire Tube,4,2,5,11,8,19</t>
  </si>
  <si>
    <t>2013-09-06,6,September,2013,44,Adults (35-64),M,United Kingdom,England,Accessories,Tires and Tubes,Mountain Tire Tube,7,2,5,20,14,34</t>
  </si>
  <si>
    <t>2013-09-06,6,September,2013,44,Adults (35-64),M,United Kingdom,England,Accessories,Tires and Tubes,Mountain Tire Tube,28,2,5,78,56,134</t>
  </si>
  <si>
    <t>2015-09-06,6,September,2015,44,Adults (35-64),M,United Kingdom,England,Accessories,Tires and Tubes,Mountain Tire Tube,8,2,5,22,16,38</t>
  </si>
  <si>
    <t>2015-09-06,6,September,2015,44,Adults (35-64),M,United Kingdom,England,Accessories,Tires and Tubes,Mountain Tire Tube,29,2,5,81,58,139</t>
  </si>
  <si>
    <t>2013-09-20,20,September,2013,44,Adults (35-64),M,United Kingdom,England,Accessories,Tires and Tubes,Mountain Tire Tube,15,2,5,42,30,72</t>
  </si>
  <si>
    <t>2015-09-20,20,September,2015,44,Adults (35-64),M,United Kingdom,England,Accessories,Tires and Tubes,Mountain Tire Tube,17,2,5,48,34,82</t>
  </si>
  <si>
    <t>2013-10-06,6,October,2013,44,Adults (35-64),M,United Kingdom,England,Accessories,Tires and Tubes,Mountain Tire Tube,23,2,5,64,46,110</t>
  </si>
  <si>
    <t>2013-10-06,6,October,2013,44,Adults (35-64),M,United Kingdom,England,Accessories,Tires and Tubes,Mountain Tire Tube,10,2,5,28,20,48</t>
  </si>
  <si>
    <t>2013-10-06,6,October,2013,44,Adults (35-64),M,United Kingdom,England,Accessories,Tires and Tubes,Mountain Tire Tube,11,2,5,31,22,53</t>
  </si>
  <si>
    <t>2015-10-06,6,October,2015,44,Adults (35-64),M,United Kingdom,England,Accessories,Tires and Tubes,Mountain Tire Tube,23,2,5,64,46,110</t>
  </si>
  <si>
    <t>2015-10-06,6,October,2015,44,Adults (35-64),M,United Kingdom,England,Accessories,Tires and Tubes,Mountain Tire Tube,11,2,5,31,22,53</t>
  </si>
  <si>
    <t>2015-10-06,6,October,2015,44,Adults (35-64),M,United Kingdom,England,Accessories,Tires and Tubes,Mountain Tire Tube,12,2,5,34,24,58</t>
  </si>
  <si>
    <t>2013-10-13,13,October,2013,44,Adults (35-64),M,United Kingdom,England,Accessories,Tires and Tubes,Mountain Tire Tube,16,2,5,45,32,77</t>
  </si>
  <si>
    <t>2013-10-13,13,October,2013,44,Adults (35-64),M,United Kingdom,England,Accessories,Tires and Tubes,Mountain Tire Tube,4,2,5,11,8,19</t>
  </si>
  <si>
    <t>2013-10-13,13,October,2013,44,Adults (35-64),M,United Kingdom,England,Accessories,Tires and Tubes,Mountain Tire Tube,17,2,5,48,34,82</t>
  </si>
  <si>
    <t>2015-10-13,13,October,2015,44,Adults (35-64),M,United Kingdom,England,Accessories,Tires and Tubes,Mountain Tire Tube,16,2,5,45,32,77</t>
  </si>
  <si>
    <t>2015-10-13,13,October,2015,44,Adults (35-64),M,United Kingdom,England,Accessories,Tires and Tubes,Mountain Tire Tube,6,2,5,17,12,29</t>
  </si>
  <si>
    <t>2015-10-13,13,October,2015,44,Adults (35-64),M,United Kingdom,England,Accessories,Tires and Tubes,Mountain Tire Tube,17,2,5,48,34,82</t>
  </si>
  <si>
    <t>2013-12-25,25,December,2013,44,Adults (35-64),M,United Kingdom,England,Accessories,Tires and Tubes,Mountain Tire Tube,27,2,5,76,54,130</t>
  </si>
  <si>
    <t>2015-12-25,25,December,2015,44,Adults (35-64),M,United Kingdom,England,Accessories,Tires and Tubes,Mountain Tire Tube,29,2,5,81,58,139</t>
  </si>
  <si>
    <t>2014-01-05,5,January,2014,44,Adults (35-64),M,United Kingdom,England,Accessories,Tires and Tubes,Mountain Tire Tube,16,2,5,45,32,77</t>
  </si>
  <si>
    <t>2014-01-05,5,January,2014,44,Adults (35-64),M,United Kingdom,England,Accessories,Tires and Tubes,Mountain Tire Tube,20,2,5,56,40,96</t>
  </si>
  <si>
    <t>2016-01-05,5,January,2016,44,Adults (35-64),M,United Kingdom,England,Accessories,Tires and Tubes,Mountain Tire Tube,18,2,5,50,36,86</t>
  </si>
  <si>
    <t>2016-01-05,5,January,2016,44,Adults (35-64),M,United Kingdom,England,Accessories,Tires and Tubes,Mountain Tire Tube,22,2,5,62,44,106</t>
  </si>
  <si>
    <t>2016-01-05,5,January,2016,44,Adults (35-64),M,United Kingdom,England,Accessories,Tires and Tubes,Mountain Tire Tube,13,2,5,36,26,62</t>
  </si>
  <si>
    <t>2014-01-11,11,January,2014,44,Adults (35-64),M,United Kingdom,England,Accessories,Tires and Tubes,Mountain Tire Tube,9,2,5,25,18,43</t>
  </si>
  <si>
    <t>2016-01-11,11,January,2016,44,Adults (35-64),M,United Kingdom,England,Accessories,Tires and Tubes,Mountain Tire Tube,11,2,5,31,22,53</t>
  </si>
  <si>
    <t>2014-01-27,27,January,2014,44,Adults (35-64),M,United Kingdom,England,Accessories,Tires and Tubes,Mountain Tire Tube,18,2,5,50,36,86</t>
  </si>
  <si>
    <t>2014-01-27,27,January,2014,44,Adults (35-64),M,United Kingdom,England,Accessories,Tires and Tubes,Mountain Tire Tube,17,2,5,48,34,82</t>
  </si>
  <si>
    <t>2016-01-27,27,January,2016,44,Adults (35-64),M,United Kingdom,England,Accessories,Tires and Tubes,Mountain Tire Tube,17,2,5,48,34,82</t>
  </si>
  <si>
    <t>2014-02-15,15,February,2014,44,Adults (35-64),M,United Kingdom,England,Accessories,Tires and Tubes,Mountain Tire Tube,30,2,5,84,60,144</t>
  </si>
  <si>
    <t>2016-02-15,15,February,2016,44,Adults (35-64),M,United Kingdom,England,Accessories,Tires and Tubes,Mountain Tire Tube,29,2,5,81,58,139</t>
  </si>
  <si>
    <t>2014-02-17,17,February,2014,44,Adults (35-64),M,United Kingdom,England,Accessories,Tires and Tubes,Mountain Tire Tube,1,2,5,3,2,5</t>
  </si>
  <si>
    <t>2014-02-17,17,February,2014,44,Adults (35-64),M,United Kingdom,England,Accessories,Tires and Tubes,Mountain Tire Tube,6,2,5,17,12,29</t>
  </si>
  <si>
    <t>2016-02-17,17,February,2016,44,Adults (35-64),M,United Kingdom,England,Accessories,Tires and Tubes,Mountain Tire Tube,3,2,5,8,6,14</t>
  </si>
  <si>
    <t>2014-02-18,18,February,2014,44,Adults (35-64),M,United Kingdom,England,Accessories,Tires and Tubes,Mountain Tire Tube,5,2,5,14,10,24</t>
  </si>
  <si>
    <t>2016-02-18,18,February,2016,44,Adults (35-64),M,United Kingdom,England,Accessories,Tires and Tubes,Mountain Tire Tube,2,2,5,6,4,10</t>
  </si>
  <si>
    <t>2014-02-20,20,February,2014,44,Adults (35-64),M,United Kingdom,England,Accessories,Tires and Tubes,Mountain Tire Tube,27,2,5,76,54,130</t>
  </si>
  <si>
    <t>2014-02-20,20,February,2014,44,Adults (35-64),M,United Kingdom,England,Accessories,Tires and Tubes,Mountain Tire Tube,5,2,5,14,10,24</t>
  </si>
  <si>
    <t>2014-02-20,20,February,2014,44,Adults (35-64),M,United Kingdom,England,Accessories,Tires and Tubes,Mountain Tire Tube,10,2,5,28,20,48</t>
  </si>
  <si>
    <t>2014-02-20,20,February,2014,44,Adults (35-64),M,United Kingdom,England,Accessories,Tires and Tubes,Mountain Tire Tube,16,2,5,45,32,77</t>
  </si>
  <si>
    <t>2016-02-20,20,February,2016,44,Adults (35-64),M,United Kingdom,England,Accessories,Tires and Tubes,Mountain Tire Tube,29,2,5,81,58,139</t>
  </si>
  <si>
    <t>2016-02-20,20,February,2016,44,Adults (35-64),M,United Kingdom,England,Accessories,Tires and Tubes,Mountain Tire Tube,6,2,5,17,12,29</t>
  </si>
  <si>
    <t>2016-02-20,20,February,2016,44,Adults (35-64),M,United Kingdom,England,Accessories,Tires and Tubes,Mountain Tire Tube,8,2,5,22,16,38</t>
  </si>
  <si>
    <t>2016-02-20,20,February,2016,44,Adults (35-64),M,United Kingdom,England,Accessories,Tires and Tubes,Mountain Tire Tube,13,2,5,36,26,62</t>
  </si>
  <si>
    <t>2014-03-08,8,March,2014,44,Adults (35-64),M,United Kingdom,England,Accessories,Tires and Tubes,Mountain Tire Tube,12,2,5,34,24,58</t>
  </si>
  <si>
    <t>2014-03-08,8,March,2014,44,Adults (35-64),M,United Kingdom,England,Accessories,Tires and Tubes,Mountain Tire Tube,5,2,5,14,10,24</t>
  </si>
  <si>
    <t>2016-03-08,8,March,2016,44,Adults (35-64),M,United Kingdom,England,Accessories,Tires and Tubes,Mountain Tire Tube,11,2,5,31,22,53</t>
  </si>
  <si>
    <t>2016-03-08,8,March,2016,44,Adults (35-64),M,United Kingdom,England,Accessories,Tires and Tubes,Mountain Tire Tube,7,2,5,20,14,34</t>
  </si>
  <si>
    <t>2014-04-06,6,April,2014,44,Adults (35-64),M,United Kingdom,England,Accessories,Tires and Tubes,Mountain Tire Tube,23,2,5,64,46,110</t>
  </si>
  <si>
    <t>2016-04-06,6,April,2016,44,Adults (35-64),M,United Kingdom,England,Accessories,Tires and Tubes,Mountain Tire Tube,21,2,5,59,42,101</t>
  </si>
  <si>
    <t>2014-06-06,6,June,2014,44,Adults (35-64),M,United Kingdom,England,Accessories,Tires and Tubes,Mountain Tire Tube,4,2,5,11,8,19</t>
  </si>
  <si>
    <t>2014-06-06,6,June,2014,44,Adults (35-64),M,United Kingdom,England,Accessories,Tires and Tubes,Mountain Tire Tube,28,2,5,78,56,134</t>
  </si>
  <si>
    <t>2014-06-06,6,June,2014,44,Adults (35-64),M,United Kingdom,England,Accessories,Tires and Tubes,Mountain Tire Tube,5,2,5,14,10,24</t>
  </si>
  <si>
    <t>2016-06-06,6,June,2016,44,Adults (35-64),M,United Kingdom,England,Accessories,Tires and Tubes,Mountain Tire Tube,1,2,5,3,2,5</t>
  </si>
  <si>
    <t>2016-06-06,6,June,2016,44,Adults (35-64),M,United Kingdom,England,Accessories,Tires and Tubes,Mountain Tire Tube,27,2,5,76,54,130</t>
  </si>
  <si>
    <t>2016-06-06,6,June,2016,44,Adults (35-64),M,United Kingdom,England,Accessories,Tires and Tubes,Mountain Tire Tube,4,2,5,11,8,19</t>
  </si>
  <si>
    <t>2014-06-20,20,June,2014,44,Adults (35-64),M,United Kingdom,England,Accessories,Tires and Tubes,Mountain Tire Tube,3,2,5,8,6,14</t>
  </si>
  <si>
    <t>2014-06-20,20,June,2014,44,Adults (35-64),M,United Kingdom,England,Accessories,Tires and Tubes,Mountain Tire Tube,14,2,5,39,28,67</t>
  </si>
  <si>
    <t>2016-06-20,20,June,2016,44,Adults (35-64),M,United Kingdom,England,Accessories,Tires and Tubes,Mountain Tire Tube,1,2,5,3,2,5</t>
  </si>
  <si>
    <t>2016-06-20,20,June,2016,44,Adults (35-64),M,United Kingdom,England,Accessories,Tires and Tubes,Mountain Tire Tube,16,2,5,45,32,77</t>
  </si>
  <si>
    <t>2014-06-23,23,June,2014,44,Adults (35-64),M,United Kingdom,England,Accessories,Tires and Tubes,Mountain Tire Tube,25,2,5,70,50,120</t>
  </si>
  <si>
    <t>2014-06-23,23,June,2014,44,Adults (35-64),M,United Kingdom,England,Accessories,Tires and Tubes,Mountain Tire Tube,26,2,5,73,52,125</t>
  </si>
  <si>
    <t>2016-06-23,23,June,2016,44,Adults (35-64),M,United Kingdom,England,Accessories,Tires and Tubes,Mountain Tire Tube,25,2,5,70,50,120</t>
  </si>
  <si>
    <t>2016-06-23,23,June,2016,44,Adults (35-64),M,United Kingdom,England,Accessories,Tires and Tubes,Mountain Tire Tube,26,2,5,73,52,125</t>
  </si>
  <si>
    <t>2014-04-27,27,April,2014,43,Adults (35-64),M,France,Seine Saint Denis,Accessories,Tires and Tubes,Road Tire Tube,11,1,4,25,11,36</t>
  </si>
  <si>
    <t>2014-04-27,27,April,2014,43,Adults (35-64),M,France,Seine Saint Denis,Accessories,Tires and Tubes,Road Tire Tube,28,1,4,64,28,92</t>
  </si>
  <si>
    <t>2014-04-27,27,April,2014,43,Adults (35-64),M,France,Seine Saint Denis,Accessories,Tires and Tubes,Road Tire Tube,17,1,4,39,17,56</t>
  </si>
  <si>
    <t>2016-04-27,27,April,2016,43,Adults (35-64),M,France,Seine Saint Denis,Accessories,Tires and Tubes,Road Tire Tube,9,1,4,21,9,30</t>
  </si>
  <si>
    <t>2016-04-27,27,April,2016,43,Adults (35-64),M,France,Seine Saint Denis,Accessories,Tires and Tubes,Road Tire Tube,25,1,4,57,25,82</t>
  </si>
  <si>
    <t>2016-04-27,27,April,2016,43,Adults (35-64),M,France,Seine Saint Denis,Accessories,Tires and Tubes,Road Tire Tube,16,1,4,36,16,52</t>
  </si>
  <si>
    <t>2013-11-29,29,November,2013,43,Adults (35-64),M,Germany,Hessen,Accessories,Tires and Tubes,HL Mountain Tire,10,13,35,196,130,326</t>
  </si>
  <si>
    <t>2013-11-29,29,November,2013,43,Adults (35-64),M,Germany,Hessen,Accessories,Tires and Tubes,HL Mountain Tire,22,13,35,430,286,716</t>
  </si>
  <si>
    <t>2015-11-29,29,November,2015,43,Adults (35-64),M,Germany,Hessen,Accessories,Tires and Tubes,HL Mountain Tire,9,13,35,176,117,293</t>
  </si>
  <si>
    <t>2015-11-29,29,November,2015,43,Adults (35-64),M,Germany,Hessen,Accessories,Tires and Tubes,HL Mountain Tire,22,13,35,430,286,716</t>
  </si>
  <si>
    <t>2014-06-15,15,June,2014,43,Adults (35-64),M,Germany,Hessen,Accessories,Tires and Tubes,HL Mountain Tire,26,13,35,508,338,846</t>
  </si>
  <si>
    <t>2016-06-15,15,June,2016,43,Adults (35-64),M,Germany,Hessen,Accessories,Tires and Tubes,HL Mountain Tire,26,13,35,508,338,846</t>
  </si>
  <si>
    <t>2014-07-11,11,July,2014,43,Adults (35-64),M,Germany,Hessen,Accessories,Tires and Tubes,HL Mountain Tire,26,13,35,508,338,846</t>
  </si>
  <si>
    <t>2014-07-11,11,July,2014,43,Adults (35-64),M,Germany,Hessen,Accessories,Tires and Tubes,HL Mountain Tire,6,13,35,117,78,195</t>
  </si>
  <si>
    <t>2014-07-11,11,July,2014,43,Adults (35-64),M,Germany,Hessen,Accessories,Tires and Tubes,HL Mountain Tire,5,13,35,98,65,163</t>
  </si>
  <si>
    <t>2016-07-11,11,July,2016,43,Adults (35-64),M,Germany,Hessen,Accessories,Tires and Tubes,HL Mountain Tire,25,13,35,489,325,814</t>
  </si>
  <si>
    <t>2016-07-11,11,July,2016,43,Adults (35-64),M,Germany,Hessen,Accessories,Tires and Tubes,HL Mountain Tire,8,13,35,156,104,260</t>
  </si>
  <si>
    <t>2016-07-11,11,July,2016,43,Adults (35-64),M,Germany,Hessen,Accessories,Tires and Tubes,HL Mountain Tire,5,13,35,98,65,163</t>
  </si>
  <si>
    <t>2014-01-09,9,January,2014,44,Adults (35-64),M,France,Yveline,Accessories,Tires and Tubes,Touring Tire Tube,22,2,5,40,44,84</t>
  </si>
  <si>
    <t>2014-01-09,9,January,2014,44,Adults (35-64),M,France,Yveline,Accessories,Tires and Tubes,Touring Tire Tube,25,2,5,45,50,95</t>
  </si>
  <si>
    <t>2016-01-09,9,January,2016,44,Adults (35-64),M,France,Yveline,Accessories,Tires and Tubes,Touring Tire Tube,19,2,5,34,38,72</t>
  </si>
  <si>
    <t>2016-01-09,9,January,2016,44,Adults (35-64),M,France,Yveline,Accessories,Tires and Tubes,Touring Tire Tube,27,2,5,49,54,103</t>
  </si>
  <si>
    <t>2014-01-26,26,January,2014,44,Adults (35-64),M,France,Yveline,Accessories,Tires and Tubes,Touring Tire Tube,27,2,5,49,54,103</t>
  </si>
  <si>
    <t>2016-01-26,26,January,2016,44,Adults (35-64),M,France,Yveline,Accessories,Tires and Tubes,Touring Tire Tube,25,2,5,45,50,95</t>
  </si>
  <si>
    <t>2014-01-24,24,January,2014,44,Adults (35-64),M,Germany,Nordrhein-Westfalen,Accessories,Tires and Tubes,HL Mountain Tire,11,13,35,192,143,335</t>
  </si>
  <si>
    <t>2016-01-24,24,January,2016,44,Adults (35-64),M,Germany,Nordrhein-Westfalen,Accessories,Tires and Tubes,HL Mountain Tire,11,13,35,192,143,335</t>
  </si>
  <si>
    <t>2014-02-03,3,February,2014,44,Adults (35-64),M,Germany,Nordrhein-Westfalen,Accessories,Tires and Tubes,HL Mountain Tire,26,13,35,454,338,792</t>
  </si>
  <si>
    <t>2014-02-03,3,February,2014,44,Adults (35-64),M,Germany,Nordrhein-Westfalen,Accessories,Tires and Tubes,HL Mountain Tire,18,13,35,314,234,548</t>
  </si>
  <si>
    <t>2016-02-03,3,February,2016,44,Adults (35-64),M,Germany,Nordrhein-Westfalen,Accessories,Tires and Tubes,HL Mountain Tire,23,13,35,401,299,700</t>
  </si>
  <si>
    <t>2016-02-03,3,February,2016,44,Adults (35-64),M,Germany,Nordrhein-Westfalen,Accessories,Tires and Tubes,HL Mountain Tire,20,13,35,349,260,609</t>
  </si>
  <si>
    <t>2014-02-28,28,February,2014,44,Adults (35-64),M,Germany,Nordrhein-Westfalen,Accessories,Tires and Tubes,HL Mountain Tire,4,13,35,70,52,122</t>
  </si>
  <si>
    <t>2016-02-28,28,February,2016,44,Adults (35-64),M,Germany,Nordrhein-Westfalen,Accessories,Tires and Tubes,HL Mountain Tire,2,13,35,35,26,61</t>
  </si>
  <si>
    <t>2014-03-09,9,March,2014,44,Adults (35-64),M,Germany,Nordrhein-Westfalen,Accessories,Tires and Tubes,HL Mountain Tire,21,13,35,366,273,639</t>
  </si>
  <si>
    <t>2014-03-09,9,March,2014,44,Adults (35-64),M,Germany,Nordrhein-Westfalen,Accessories,Tires and Tubes,HL Mountain Tire,2,13,35,35,26,61</t>
  </si>
  <si>
    <t>2016-03-09,9,March,2016,44,Adults (35-64),M,Germany,Nordrhein-Westfalen,Accessories,Tires and Tubes,HL Mountain Tire,18,13,35,314,234,548</t>
  </si>
  <si>
    <t>2016-03-09,9,March,2016,44,Adults (35-64),M,Germany,Nordrhein-Westfalen,Accessories,Tires and Tubes,HL Mountain Tire,1,13,35,17,13,30</t>
  </si>
  <si>
    <t>2014-05-20,20,May,2014,44,Adults (35-64),M,Germany,Nordrhein-Westfalen,Accessories,Tires and Tubes,HL Mountain Tire,6,13,35,105,78,183</t>
  </si>
  <si>
    <t>2014-05-20,20,May,2014,44,Adults (35-64),M,Germany,Nordrhein-Westfalen,Accessories,Tires and Tubes,HL Mountain Tire,21,13,35,366,273,639</t>
  </si>
  <si>
    <t>2016-05-20,20,May,2016,44,Adults (35-64),M,Germany,Nordrhein-Westfalen,Accessories,Tires and Tubes,HL Mountain Tire,7,13,35,122,91,213</t>
  </si>
  <si>
    <t>2016-05-20,20,May,2016,44,Adults (35-64),M,Germany,Nordrhein-Westfalen,Accessories,Tires and Tubes,HL Mountain Tire,21,13,35,366,273,639</t>
  </si>
  <si>
    <t>2013-07-17,17,July,2013,45,Adults (35-64),F,United Kingdom,England,Accessories,Tires and Tubes,HL Mountain Tire,29,13,35,597,377,974</t>
  </si>
  <si>
    <t>2013-07-17,17,July,2013,45,Adults (35-64),F,United Kingdom,England,Accessories,Tires and Tubes,HL Mountain Tire,24,13,35,494,312,806</t>
  </si>
  <si>
    <t>2015-07-17,17,July,2015,45,Adults (35-64),F,United Kingdom,England,Accessories,Tires and Tubes,HL Mountain Tire,27,13,35,556,351,907</t>
  </si>
  <si>
    <t>2015-07-17,17,July,2015,45,Adults (35-64),F,United Kingdom,England,Accessories,Tires and Tubes,HL Mountain Tire,25,13,35,515,325,840</t>
  </si>
  <si>
    <t>2013-08-19,19,August,2013,45,Adults (35-64),F,United Kingdom,England,Accessories,Tires and Tubes,HL Mountain Tire,30,13,35,618,390,1008</t>
  </si>
  <si>
    <t>2013-08-19,19,August,2013,45,Adults (35-64),F,United Kingdom,England,Accessories,Tires and Tubes,HL Mountain Tire,4,13,35,82,52,134</t>
  </si>
  <si>
    <t>2015-08-19,19,August,2015,45,Adults (35-64),F,United Kingdom,England,Accessories,Tires and Tubes,HL Mountain Tire,28,13,35,577,364,941</t>
  </si>
  <si>
    <t>2015-08-19,19,August,2015,45,Adults (35-64),F,United Kingdom,England,Accessories,Tires and Tubes,HL Mountain Tire,4,13,35,82,52,134</t>
  </si>
  <si>
    <t>2013-09-03,3,September,2013,45,Adults (35-64),F,United Kingdom,England,Accessories,Tires and Tubes,HL Mountain Tire,10,13,35,206,130,336</t>
  </si>
  <si>
    <t>2013-09-03,3,September,2013,45,Adults (35-64),F,United Kingdom,England,Accessories,Tires and Tubes,HL Mountain Tire,19,13,35,391,247,638</t>
  </si>
  <si>
    <t>2015-09-03,3,September,2015,45,Adults (35-64),F,United Kingdom,England,Accessories,Tires and Tubes,HL Mountain Tire,11,13,35,227,143,370</t>
  </si>
  <si>
    <t>2015-09-03,3,September,2015,45,Adults (35-64),F,United Kingdom,England,Accessories,Tires and Tubes,HL Mountain Tire,19,13,35,391,247,638</t>
  </si>
  <si>
    <t>2013-09-25,25,September,2013,45,Adults (35-64),F,United Kingdom,England,Accessories,Tires and Tubes,HL Mountain Tire,1,13,35,21,13,34</t>
  </si>
  <si>
    <t>2015-09-25,25,September,2015,45,Adults (35-64),F,United Kingdom,England,Accessories,Tires and Tubes,HL Mountain Tire,1,13,35,21,13,34</t>
  </si>
  <si>
    <t>2013-09-30,30,September,2013,45,Adults (35-64),F,United Kingdom,England,Accessories,Tires and Tubes,HL Mountain Tire,16,13,35,330,208,538</t>
  </si>
  <si>
    <t>2013-09-30,30,September,2013,45,Adults (35-64),F,United Kingdom,England,Accessories,Tires and Tubes,HL Mountain Tire,20,13,35,412,260,672</t>
  </si>
  <si>
    <t>2015-09-30,30,September,2015,45,Adults (35-64),F,United Kingdom,England,Accessories,Tires and Tubes,HL Mountain Tire,13,13,35,268,169,437</t>
  </si>
  <si>
    <t>2015-09-30,30,September,2015,45,Adults (35-64),F,United Kingdom,England,Accessories,Tires and Tubes,HL Mountain Tire,19,13,35,391,247,638</t>
  </si>
  <si>
    <t>2013-11-02,2,November,2013,45,Adults (35-64),F,United Kingdom,England,Accessories,Tires and Tubes,HL Mountain Tire,16,13,35,330,208,538</t>
  </si>
  <si>
    <t>2013-11-02,2,November,2013,45,Adults (35-64),F,United Kingdom,England,Accessories,Tires and Tubes,HL Mountain Tire,10,13,35,206,130,336</t>
  </si>
  <si>
    <t>2015-11-02,2,November,2015,45,Adults (35-64),F,United Kingdom,England,Accessories,Tires and Tubes,HL Mountain Tire,15,13,35,309,195,504</t>
  </si>
  <si>
    <t>2015-11-02,2,November,2015,45,Adults (35-64),F,United Kingdom,England,Accessories,Tires and Tubes,HL Mountain Tire,9,13,35,185,117,302</t>
  </si>
  <si>
    <t>2014-03-09,9,March,2014,45,Adults (35-64),F,United Kingdom,England,Accessories,Tires and Tubes,HL Mountain Tire,2,13,35,41,26,67</t>
  </si>
  <si>
    <t>2014-03-09,9,March,2014,45,Adults (35-64),F,United Kingdom,England,Accessories,Tires and Tubes,HL Mountain Tire,9,13,35,185,117,302</t>
  </si>
  <si>
    <t>2016-03-09,9,March,2016,45,Adults (35-64),F,United Kingdom,England,Accessories,Tires and Tubes,HL Mountain Tire,2,13,35,41,26,67</t>
  </si>
  <si>
    <t>2016-03-09,9,March,2016,45,Adults (35-64),F,United Kingdom,England,Accessories,Tires and Tubes,HL Mountain Tire,11,13,35,227,143,370</t>
  </si>
  <si>
    <t>2014-04-07,7,April,2014,45,Adults (35-64),F,United Kingdom,England,Accessories,Tires and Tubes,HL Mountain Tire,21,13,35,433,273,706</t>
  </si>
  <si>
    <t>2016-04-07,7,April,2016,45,Adults (35-64),F,United Kingdom,England,Accessories,Tires and Tubes,HL Mountain Tire,19,13,35,391,247,638</t>
  </si>
  <si>
    <t>2016-04-07,7,April,2016,45,Adults (35-64),F,United Kingdom,England,Accessories,Tires and Tubes,HL Mountain Tire,22,13,35,453,286,739</t>
  </si>
  <si>
    <t>2014-04-28,28,April,2014,45,Adults (35-64),F,United Kingdom,England,Accessories,Tires and Tubes,HL Mountain Tire,14,13,35,288,182,470</t>
  </si>
  <si>
    <t>2014-04-28,28,April,2014,45,Adults (35-64),F,United Kingdom,England,Accessories,Tires and Tubes,HL Mountain Tire,8,13,35,165,104,269</t>
  </si>
  <si>
    <t>2016-04-28,28,April,2016,45,Adults (35-64),F,United Kingdom,England,Accessories,Tires and Tubes,HL Mountain Tire,11,13,35,227,143,370</t>
  </si>
  <si>
    <t>2016-04-28,28,April,2016,45,Adults (35-64),F,United Kingdom,England,Accessories,Tires and Tubes,HL Mountain Tire,5,13,35,103,65,168</t>
  </si>
  <si>
    <t>2014-06-18,18,June,2014,45,Adults (35-64),F,United Kingdom,England,Accessories,Tires and Tubes,HL Mountain Tire,8,13,35,165,104,269</t>
  </si>
  <si>
    <t>2016-06-18,18,June,2016,45,Adults (35-64),F,United Kingdom,England,Accessories,Tires and Tubes,HL Mountain Tire,6,13,35,124,78,202</t>
  </si>
  <si>
    <t>2014-06-30,30,June,2014,45,Adults (35-64),F,United Kingdom,England,Accessories,Tires and Tubes,HL Mountain Tire,18,13,35,371,234,605</t>
  </si>
  <si>
    <t>2014-06-30,30,June,2014,45,Adults (35-64),F,United Kingdom,England,Accessories,Tires and Tubes,HL Mountain Tire,16,13,35,330,208,538</t>
  </si>
  <si>
    <t>2014-06-30,30,June,2014,45,Adults (35-64),F,United Kingdom,England,Accessories,Tires and Tubes,HL Mountain Tire,7,13,35,144,91,235</t>
  </si>
  <si>
    <t>2016-06-30,30,June,2016,45,Adults (35-64),F,United Kingdom,England,Accessories,Tires and Tubes,HL Mountain Tire,19,13,35,391,247,638</t>
  </si>
  <si>
    <t>2016-06-30,30,June,2016,45,Adults (35-64),F,United Kingdom,England,Accessories,Tires and Tubes,HL Mountain Tire,17,13,35,350,221,571</t>
  </si>
  <si>
    <t>2016-06-30,30,June,2016,45,Adults (35-64),F,United Kingdom,England,Accessories,Tires and Tubes,HL Mountain Tire,6,13,35,124,78,202</t>
  </si>
  <si>
    <t>2013-09-25,25,September,2013,49,Adults (35-64),F,France,Hauts de Seine,Accessories,Tires and Tubes,Touring Tire Tube,13,2,5,34,26,60</t>
  </si>
  <si>
    <t>2013-09-25,25,September,2013,49,Adults (35-64),F,France,Hauts de Seine,Accessories,Tires and Tubes,Touring Tire Tube,14,2,5,37,28,65</t>
  </si>
  <si>
    <t>2015-09-25,25,September,2015,49,Adults (35-64),F,France,Hauts de Seine,Accessories,Tires and Tubes,Touring Tire Tube,15,2,5,40,30,70</t>
  </si>
  <si>
    <t>2015-09-25,25,September,2015,49,Adults (35-64),F,France,Hauts de Seine,Accessories,Tires and Tubes,Touring Tire Tube,16,2,5,42,32,74</t>
  </si>
  <si>
    <t>2013-11-17,17,November,2013,49,Adults (35-64),F,France,Hauts de Seine,Accessories,Tires and Tubes,Touring Tire Tube,10,2,5,27,20,47</t>
  </si>
  <si>
    <t>2013-11-17,17,November,2013,49,Adults (35-64),F,France,Hauts de Seine,Accessories,Tires and Tubes,Touring Tire Tube,12,2,5,32,24,56</t>
  </si>
  <si>
    <t>2015-11-17,17,November,2015,49,Adults (35-64),F,France,Hauts de Seine,Accessories,Tires and Tubes,Touring Tire Tube,7,2,5,19,14,33</t>
  </si>
  <si>
    <t>2015-11-17,17,November,2015,49,Adults (35-64),F,France,Hauts de Seine,Accessories,Tires and Tubes,Touring Tire Tube,12,2,5,32,24,56</t>
  </si>
  <si>
    <t>2014-02-24,24,February,2014,49,Adults (35-64),F,France,Hauts de Seine,Accessories,Tires and Tubes,Touring Tire Tube,18,2,5,48,36,84</t>
  </si>
  <si>
    <t>2014-02-24,24,February,2014,49,Adults (35-64),F,France,Hauts de Seine,Accessories,Tires and Tubes,Touring Tire Tube,22,2,5,58,44,102</t>
  </si>
  <si>
    <t>2016-02-24,24,February,2016,49,Adults (35-64),F,France,Hauts de Seine,Accessories,Tires and Tubes,Touring Tire Tube,17,2,5,45,34,79</t>
  </si>
  <si>
    <t>2016-02-24,24,February,2016,49,Adults (35-64),F,France,Hauts de Seine,Accessories,Tires and Tubes,Touring Tire Tube,20,2,5,53,40,93</t>
  </si>
  <si>
    <t>2013-08-18,18,August,2013,22,Youth (&lt;25),F,Australia,New South Wales,Accessories,Tires and Tubes,Patch Kit/8 Patches,9,1,2,7,9,16</t>
  </si>
  <si>
    <t>2015-08-18,18,August,2015,22,Youth (&lt;25),F,Australia,New South Wales,Accessories,Tires and Tubes,Patch Kit/8 Patches,9,1,2,7,9,16</t>
  </si>
  <si>
    <t>2013-09-12,12,September,2013,22,Youth (&lt;25),F,Australia,New South Wales,Accessories,Tires and Tubes,Patch Kit/8 Patches,16,1,2,12,16,28</t>
  </si>
  <si>
    <t>2013-09-12,12,September,2013,22,Youth (&lt;25),F,Australia,New South Wales,Accessories,Tires and Tubes,Patch Kit/8 Patches,17,1,2,13,17,30</t>
  </si>
  <si>
    <t>2015-09-12,12,September,2015,22,Youth (&lt;25),F,Australia,New South Wales,Accessories,Tires and Tubes,Patch Kit/8 Patches,16,1,2,12,16,28</t>
  </si>
  <si>
    <t>2015-09-12,12,September,2015,22,Youth (&lt;25),F,Australia,New South Wales,Accessories,Tires and Tubes,Patch Kit/8 Patches,19,1,2,14,19,33</t>
  </si>
  <si>
    <t>2013-09-15,15,September,2013,22,Youth (&lt;25),F,Australia,New South Wales,Accessories,Tires and Tubes,Patch Kit/8 Patches,24,1,2,18,24,42</t>
  </si>
  <si>
    <t>2013-09-15,15,September,2013,22,Youth (&lt;25),F,Australia,New South Wales,Accessories,Tires and Tubes,Patch Kit/8 Patches,27,1,2,20,27,47</t>
  </si>
  <si>
    <t>2013-09-15,15,September,2013,22,Youth (&lt;25),F,Australia,New South Wales,Accessories,Tires and Tubes,Patch Kit/8 Patches,5,1,2,4,5,9</t>
  </si>
  <si>
    <t>2015-09-15,15,September,2015,22,Youth (&lt;25),F,Australia,New South Wales,Accessories,Tires and Tubes,Patch Kit/8 Patches,25,1,2,19,25,44</t>
  </si>
  <si>
    <t>2015-09-15,15,September,2015,22,Youth (&lt;25),F,Australia,New South Wales,Accessories,Tires and Tubes,Patch Kit/8 Patches,24,1,2,18,24,42</t>
  </si>
  <si>
    <t>2015-09-15,15,September,2015,22,Youth (&lt;25),F,Australia,New South Wales,Accessories,Tires and Tubes,Patch Kit/8 Patches,3,1,2,2,3,5</t>
  </si>
  <si>
    <t>2013-09-19,19,September,2013,22,Youth (&lt;25),F,Australia,New South Wales,Accessories,Tires and Tubes,Patch Kit/8 Patches,12,1,2,9,12,21</t>
  </si>
  <si>
    <t>2013-09-19,19,September,2013,22,Youth (&lt;25),F,Australia,New South Wales,Accessories,Tires and Tubes,Patch Kit/8 Patches,18,1,2,13,18,31</t>
  </si>
  <si>
    <t>2015-09-19,19,September,2015,22,Youth (&lt;25),F,Australia,New South Wales,Accessories,Tires and Tubes,Patch Kit/8 Patches,11,1,2,8,11,19</t>
  </si>
  <si>
    <t>2015-09-19,19,September,2015,22,Youth (&lt;25),F,Australia,New South Wales,Accessories,Tires and Tubes,Patch Kit/8 Patches,20,1,2,15,20,35</t>
  </si>
  <si>
    <t>2013-11-06,6,November,2013,22,Youth (&lt;25),F,Australia,New South Wales,Accessories,Tires and Tubes,Patch Kit/8 Patches,8,1,2,6,8,14</t>
  </si>
  <si>
    <t>2015-11-06,6,November,2015,22,Youth (&lt;25),F,Australia,New South Wales,Accessories,Tires and Tubes,Patch Kit/8 Patches,6,1,2,4,6,10</t>
  </si>
  <si>
    <t>2013-12-19,19,December,2013,22,Youth (&lt;25),F,Australia,New South Wales,Accessories,Tires and Tubes,Patch Kit/8 Patches,2,1,2,1,2,3</t>
  </si>
  <si>
    <t>2013-12-19,19,December,2013,22,Youth (&lt;25),F,Australia,New South Wales,Accessories,Tires and Tubes,Patch Kit/8 Patches,22,1,2,16,22,38</t>
  </si>
  <si>
    <t>2015-12-19,19,December,2015,22,Youth (&lt;25),F,Australia,New South Wales,Accessories,Tires and Tubes,Patch Kit/8 Patches,1,1,2,1,1,2</t>
  </si>
  <si>
    <t>2015-12-19,19,December,2015,22,Youth (&lt;25),F,Australia,New South Wales,Accessories,Tires and Tubes,Patch Kit/8 Patches,20,1,2,15,20,35</t>
  </si>
  <si>
    <t>2013-12-31,31,December,2013,22,Youth (&lt;25),F,Australia,New South Wales,Accessories,Tires and Tubes,Patch Kit/8 Patches,23,1,2,17,23,40</t>
  </si>
  <si>
    <t>2013-12-31,31,December,2013,22,Youth (&lt;25),F,Australia,New South Wales,Accessories,Tires and Tubes,Patch Kit/8 Patches,17,1,2,13,17,30</t>
  </si>
  <si>
    <t>2015-12-31,31,December,2015,22,Youth (&lt;25),F,Australia,New South Wales,Accessories,Tires and Tubes,Patch Kit/8 Patches,21,1,2,16,21,37</t>
  </si>
  <si>
    <t>2015-12-31,31,December,2015,22,Youth (&lt;25),F,Australia,New South Wales,Accessories,Tires and Tubes,Patch Kit/8 Patches,14,1,2,10,14,24</t>
  </si>
  <si>
    <t>2014-01-31,31,January,2014,22,Youth (&lt;25),F,Australia,New South Wales,Accessories,Tires and Tubes,Patch Kit/8 Patches,3,1,2,2,3,5</t>
  </si>
  <si>
    <t>2014-01-31,31,January,2014,22,Youth (&lt;25),F,Australia,New South Wales,Accessories,Tires and Tubes,Patch Kit/8 Patches,2,1,2,1,2,3</t>
  </si>
  <si>
    <t>2016-01-31,31,January,2016,22,Youth (&lt;25),F,Australia,New South Wales,Accessories,Tires and Tubes,Patch Kit/8 Patches,1,1,2,1,1,2</t>
  </si>
  <si>
    <t>2016-01-31,31,January,2016,22,Youth (&lt;25),F,Australia,New South Wales,Accessories,Tires and Tubes,Patch Kit/8 Patches,2,1,2,1,2,3</t>
  </si>
  <si>
    <t>2014-03-20,20,March,2014,22,Youth (&lt;25),F,Australia,New South Wales,Accessories,Tires and Tubes,Patch Kit/8 Patches,6,1,2,4,6,10</t>
  </si>
  <si>
    <t>2014-03-20,20,March,2014,22,Youth (&lt;25),F,Australia,New South Wales,Accessories,Tires and Tubes,Patch Kit/8 Patches,24,1,2,18,24,42</t>
  </si>
  <si>
    <t>2016-03-20,20,March,2016,22,Youth (&lt;25),F,Australia,New South Wales,Accessories,Tires and Tubes,Patch Kit/8 Patches,3,1,2,2,3,5</t>
  </si>
  <si>
    <t>2016-03-20,20,March,2016,22,Youth (&lt;25),F,Australia,New South Wales,Accessories,Tires and Tubes,Patch Kit/8 Patches,26,1,2,19,26,45</t>
  </si>
  <si>
    <t>2014-04-02,2,April,2014,22,Youth (&lt;25),F,Australia,New South Wales,Accessories,Tires and Tubes,Patch Kit/8 Patches,16,1,2,12,16,28</t>
  </si>
  <si>
    <t>2016-04-02,2,April,2016,22,Youth (&lt;25),F,Australia,New South Wales,Accessories,Tires and Tubes,Patch Kit/8 Patches,17,1,2,13,17,30</t>
  </si>
  <si>
    <t>2014-04-18,18,April,2014,22,Youth (&lt;25),F,Australia,New South Wales,Accessories,Tires and Tubes,Patch Kit/8 Patches,15,1,2,11,15,26</t>
  </si>
  <si>
    <t>2014-04-18,18,April,2014,22,Youth (&lt;25),F,Australia,New South Wales,Accessories,Tires and Tubes,Patch Kit/8 Patches,22,1,2,16,22,38</t>
  </si>
  <si>
    <t>2016-04-18,18,April,2016,22,Youth (&lt;25),F,Australia,New South Wales,Accessories,Tires and Tubes,Patch Kit/8 Patches,13,1,2,10,13,23</t>
  </si>
  <si>
    <t>2016-04-18,18,April,2016,22,Youth (&lt;25),F,Australia,New South Wales,Accessories,Tires and Tubes,Patch Kit/8 Patches,21,1,2,16,21,37</t>
  </si>
  <si>
    <t>2014-04-27,27,April,2014,22,Youth (&lt;25),F,Australia,New South Wales,Accessories,Tires and Tubes,Patch Kit/8 Patches,10,1,2,7,10,17</t>
  </si>
  <si>
    <t>2014-04-27,27,April,2014,22,Youth (&lt;25),F,Australia,New South Wales,Accessories,Tires and Tubes,Patch Kit/8 Patches,5,1,2,4,5,9</t>
  </si>
  <si>
    <t>2016-04-27,27,April,2016,22,Youth (&lt;25),F,Australia,New South Wales,Accessories,Tires and Tubes,Patch Kit/8 Patches,8,1,2,6,8,14</t>
  </si>
  <si>
    <t>2016-04-27,27,April,2016,22,Youth (&lt;25),F,Australia,New South Wales,Accessories,Tires and Tubes,Patch Kit/8 Patches,5,1,2,4,5,9</t>
  </si>
  <si>
    <t>2014-05-14,14,May,2014,22,Youth (&lt;25),F,Australia,New South Wales,Accessories,Tires and Tubes,Patch Kit/8 Patches,24,1,2,18,24,42</t>
  </si>
  <si>
    <t>2014-05-14,14,May,2014,22,Youth (&lt;25),F,Australia,New South Wales,Accessories,Tires and Tubes,Patch Kit/8 Patches,1,1,2,1,1,2</t>
  </si>
  <si>
    <t>2016-05-14,14,May,2016,22,Youth (&lt;25),F,Australia,New South Wales,Accessories,Tires and Tubes,Patch Kit/8 Patches,26,1,2,19,26,45</t>
  </si>
  <si>
    <t>2016-05-14,14,May,2016,22,Youth (&lt;25),F,Australia,New South Wales,Accessories,Tires and Tubes,Patch Kit/8 Patches,3,1,2,2,3,5</t>
  </si>
  <si>
    <t>2014-06-25,25,June,2014,22,Youth (&lt;25),F,Australia,New South Wales,Accessories,Tires and Tubes,Patch Kit/8 Patches,27,1,2,20,27,47</t>
  </si>
  <si>
    <t>2016-06-25,25,June,2016,22,Youth (&lt;25),F,Australia,New South Wales,Accessories,Tires and Tubes,Patch Kit/8 Patches,26,1,2,19,26,45</t>
  </si>
  <si>
    <t>2013-08-12,12,August,2013,22,Youth (&lt;25),M,Australia,Queensland,Accessories,Tires and Tubes,Patch Kit/8 Patches,16,1,2,11,16,27</t>
  </si>
  <si>
    <t>2013-08-12,12,August,2013,22,Youth (&lt;25),M,Australia,Queensland,Accessories,Tires and Tubes,Patch Kit/8 Patches,12,1,2,8,12,20</t>
  </si>
  <si>
    <t>2015-08-12,12,August,2015,22,Youth (&lt;25),M,Australia,Queensland,Accessories,Tires and Tubes,Patch Kit/8 Patches,18,1,2,12,18,30</t>
  </si>
  <si>
    <t>2015-08-12,12,August,2015,22,Youth (&lt;25),M,Australia,Queensland,Accessories,Tires and Tubes,Patch Kit/8 Patches,13,1,2,9,13,22</t>
  </si>
  <si>
    <t>2013-08-19,19,August,2013,22,Youth (&lt;25),M,Australia,Queensland,Accessories,Tires and Tubes,Patch Kit/8 Patches,17,1,2,12,17,29</t>
  </si>
  <si>
    <t>2013-08-19,19,August,2013,22,Youth (&lt;25),M,Australia,Queensland,Accessories,Tires and Tubes,Patch Kit/8 Patches,16,1,2,11,16,27</t>
  </si>
  <si>
    <t>2013-08-19,19,August,2013,22,Youth (&lt;25),M,Australia,Queensland,Accessories,Tires and Tubes,Patch Kit/8 Patches,1,1,2,1,1,2</t>
  </si>
  <si>
    <t>2015-08-19,19,August,2015,22,Youth (&lt;25),M,Australia,Queensland,Accessories,Tires and Tubes,Patch Kit/8 Patches,15,1,2,10,15,25</t>
  </si>
  <si>
    <t>2015-08-19,19,August,2015,22,Youth (&lt;25),M,Australia,Queensland,Accessories,Tires and Tubes,Patch Kit/8 Patches,14,1,2,10,14,24</t>
  </si>
  <si>
    <t>2015-08-19,19,August,2015,22,Youth (&lt;25),M,Australia,Queensland,Accessories,Tires and Tubes,Patch Kit/8 Patches,3,1,2,2,3,5</t>
  </si>
  <si>
    <t>2014-02-22,22,February,2014,22,Youth (&lt;25),M,Australia,Queensland,Accessories,Tires and Tubes,Patch Kit/8 Patches,2,1,2,1,2,3</t>
  </si>
  <si>
    <t>2016-02-22,22,February,2016,22,Youth (&lt;25),M,Australia,Queensland,Accessories,Tires and Tubes,Patch Kit/8 Patches,3,1,2,2,3,5</t>
  </si>
  <si>
    <t>2014-03-08,8,March,2014,22,Youth (&lt;25),M,Australia,Queensland,Accessories,Tires and Tubes,Patch Kit/8 Patches,23,1,2,16,23,39</t>
  </si>
  <si>
    <t>2016-03-08,8,March,2016,22,Youth (&lt;25),M,Australia,Queensland,Accessories,Tires and Tubes,Patch Kit/8 Patches,25,1,2,17,25,42</t>
  </si>
  <si>
    <t>2014-05-06,6,May,2014,22,Youth (&lt;25),M,Australia,Queensland,Accessories,Tires and Tubes,Patch Kit/8 Patches,21,1,2,14,21,35</t>
  </si>
  <si>
    <t>2016-05-06,6,May,2016,22,Youth (&lt;25),M,Australia,Queensland,Accessories,Tires and Tubes,Patch Kit/8 Patches,19,1,2,13,19,32</t>
  </si>
  <si>
    <t>2014-05-09,9,May,2014,22,Youth (&lt;25),M,Australia,Queensland,Accessories,Tires and Tubes,Patch Kit/8 Patches,15,1,2,10,15,25</t>
  </si>
  <si>
    <t>2014-05-09,9,May,2014,22,Youth (&lt;25),M,Australia,Queensland,Accessories,Tires and Tubes,Patch Kit/8 Patches,8,1,2,5,8,13</t>
  </si>
  <si>
    <t>2016-05-09,9,May,2016,22,Youth (&lt;25),M,Australia,Queensland,Accessories,Tires and Tubes,Patch Kit/8 Patches,15,1,2,10,15,25</t>
  </si>
  <si>
    <t>2016-05-09,9,May,2016,22,Youth (&lt;25),M,Australia,Queensland,Accessories,Tires and Tubes,Patch Kit/8 Patches,6,1,2,4,6,10</t>
  </si>
  <si>
    <t>2014-05-25,25,May,2014,22,Youth (&lt;25),M,Australia,Queensland,Accessories,Tires and Tubes,Patch Kit/8 Patches,24,1,2,16,24,40</t>
  </si>
  <si>
    <t>2016-05-25,25,May,2016,22,Youth (&lt;25),M,Australia,Queensland,Accessories,Tires and Tubes,Patch Kit/8 Patches,25,1,2,17,25,42</t>
  </si>
  <si>
    <t>2014-06-09,9,June,2014,22,Youth (&lt;25),M,Australia,Queensland,Accessories,Tires and Tubes,Patch Kit/8 Patches,16,1,2,11,16,27</t>
  </si>
  <si>
    <t>2016-06-09,9,June,2016,22,Youth (&lt;25),M,Australia,Queensland,Accessories,Tires and Tubes,Patch Kit/8 Patches,16,1,2,11,16,27</t>
  </si>
  <si>
    <t>2014-06-21,21,June,2014,22,Youth (&lt;25),M,Australia,Queensland,Accessories,Tires and Tubes,Patch Kit/8 Patches,21,1,2,14,21,35</t>
  </si>
  <si>
    <t>2014-06-21,21,June,2014,22,Youth (&lt;25),M,Australia,Queensland,Accessories,Tires and Tubes,Patch Kit/8 Patches,7,1,2,5,7,12</t>
  </si>
  <si>
    <t>2016-06-21,21,June,2016,22,Youth (&lt;25),M,Australia,Queensland,Accessories,Tires and Tubes,Patch Kit/8 Patches,22,1,2,15,22,37</t>
  </si>
  <si>
    <t>2016-06-21,21,June,2016,22,Youth (&lt;25),M,Australia,Queensland,Accessories,Tires and Tubes,Patch Kit/8 Patches,7,1,2,5,7,12</t>
  </si>
  <si>
    <t>2014-07-01,1,July,2014,22,Youth (&lt;25),M,Australia,Queensland,Accessories,Tires and Tubes,Patch Kit/8 Patches,18,1,2,12,18,30</t>
  </si>
  <si>
    <t>2016-07-01,1,July,2016,22,Youth (&lt;25),M,Australia,Queensland,Accessories,Tires and Tubes,Patch Kit/8 Patches,18,1,2,12,18,30</t>
  </si>
  <si>
    <t>2014-06-07,7,June,2014,23,Youth (&lt;25),M,Australia,South Australia,Accessories,Tires and Tubes,Mountain Tire Tube,25,2,5,53,50,103</t>
  </si>
  <si>
    <t>2014-06-07,7,June,2014,23,Youth (&lt;25),M,Australia,South Australia,Accessories,Tires and Tubes,Mountain Tire Tube,26,2,5,55,52,107</t>
  </si>
  <si>
    <t>2016-06-07,7,June,2016,23,Youth (&lt;25),M,Australia,South Australia,Accessories,Tires and Tubes,Mountain Tire Tube,22,2,5,46,44,90</t>
  </si>
  <si>
    <t>2016-06-07,7,June,2016,23,Youth (&lt;25),M,Australia,South Australia,Accessories,Tires and Tubes,Mountain Tire Tube,26,2,5,55,52,107</t>
  </si>
  <si>
    <t>2016-06-07,7,June,2016,23,Youth (&lt;25),M,Australia,South Australia,Accessories,Tires and Tubes,Mountain Tire Tube,27,2,5,57,54,111</t>
  </si>
  <si>
    <t>2013-08-14,14,August,2013,23,Youth (&lt;25),F,Australia,New South Wales,Accessories,Tires and Tubes,Patch Kit/8 Patches,2,1,2,1,2,3</t>
  </si>
  <si>
    <t>2013-08-14,14,August,2013,23,Youth (&lt;25),F,Australia,New South Wales,Accessories,Tires and Tubes,Patch Kit/8 Patches,4,1,2,3,4,7</t>
  </si>
  <si>
    <t>2015-08-14,14,August,2015,23,Youth (&lt;25),F,Australia,New South Wales,Accessories,Tires and Tubes,Patch Kit/8 Patches,4,1,2,3,4,7</t>
  </si>
  <si>
    <t>2015-08-14,14,August,2015,23,Youth (&lt;25),F,Australia,New South Wales,Accessories,Tires and Tubes,Patch Kit/8 Patches,5,1,2,4,5,9</t>
  </si>
  <si>
    <t>2013-09-10,10,September,2013,23,Youth (&lt;25),F,Australia,New South Wales,Accessories,Tires and Tubes,Patch Kit/8 Patches,27,1,2,20,27,47</t>
  </si>
  <si>
    <t>2015-09-10,10,September,2015,23,Youth (&lt;25),F,Australia,New South Wales,Accessories,Tires and Tubes,Patch Kit/8 Patches,29,1,2,21,29,50</t>
  </si>
  <si>
    <t>2013-09-13,13,September,2013,23,Youth (&lt;25),F,Australia,New South Wales,Accessories,Tires and Tubes,Patch Kit/8 Patches,27,1,2,20,27,47</t>
  </si>
  <si>
    <t>2015-09-13,13,September,2015,23,Youth (&lt;25),F,Australia,New South Wales,Accessories,Tires and Tubes,Patch Kit/8 Patches,28,1,2,21,28,49</t>
  </si>
  <si>
    <t>2013-09-26,26,September,2013,23,Youth (&lt;25),F,Australia,New South Wales,Accessories,Tires and Tubes,Patch Kit/8 Patches,1,1,2,1,1,2</t>
  </si>
  <si>
    <t>2013-09-26,26,September,2013,23,Youth (&lt;25),F,Australia,New South Wales,Accessories,Tires and Tubes,Patch Kit/8 Patches,9,1,2,7,9,16</t>
  </si>
  <si>
    <t>2015-09-26,26,September,2015,23,Youth (&lt;25),F,Australia,New South Wales,Accessories,Tires and Tubes,Patch Kit/8 Patches,2,1,2,1,2,3</t>
  </si>
  <si>
    <t>2015-09-26,26,September,2015,23,Youth (&lt;25),F,Australia,New South Wales,Accessories,Tires and Tubes,Patch Kit/8 Patches,9,1,2,7,9,16</t>
  </si>
  <si>
    <t>2013-10-08,8,October,2013,23,Youth (&lt;25),F,Australia,New South Wales,Accessories,Tires and Tubes,Patch Kit/8 Patches,12,1,2,9,12,21</t>
  </si>
  <si>
    <t>2013-10-08,8,October,2013,23,Youth (&lt;25),F,Australia,New South Wales,Accessories,Tires and Tubes,Patch Kit/8 Patches,2,1,2,1,2,3</t>
  </si>
  <si>
    <t>2015-10-08,8,October,2015,23,Youth (&lt;25),F,Australia,New South Wales,Accessories,Tires and Tubes,Patch Kit/8 Patches,13,1,2,10,13,23</t>
  </si>
  <si>
    <t>2015-10-08,8,October,2015,23,Youth (&lt;25),F,Australia,New South Wales,Accessories,Tires and Tubes,Patch Kit/8 Patches,4,1,2,3,4,7</t>
  </si>
  <si>
    <t>2013-11-12,12,November,2013,23,Youth (&lt;25),F,Australia,New South Wales,Accessories,Tires and Tubes,Patch Kit/8 Patches,25,1,2,19,25,44</t>
  </si>
  <si>
    <t>2013-11-12,12,November,2013,23,Youth (&lt;25),F,Australia,New South Wales,Accessories,Tires and Tubes,Patch Kit/8 Patches,19,1,2,14,19,33</t>
  </si>
  <si>
    <t>2015-11-12,12,November,2015,23,Youth (&lt;25),F,Australia,New South Wales,Accessories,Tires and Tubes,Patch Kit/8 Patches,22,1,2,16,22,38</t>
  </si>
  <si>
    <t>2015-11-12,12,November,2015,23,Youth (&lt;25),F,Australia,New South Wales,Accessories,Tires and Tubes,Patch Kit/8 Patches,17,1,2,13,17,30</t>
  </si>
  <si>
    <t>2013-11-28,28,November,2013,23,Youth (&lt;25),F,Australia,New South Wales,Accessories,Tires and Tubes,Patch Kit/8 Patches,7,1,2,5,7,12</t>
  </si>
  <si>
    <t>2015-11-28,28,November,2015,23,Youth (&lt;25),F,Australia,New South Wales,Accessories,Tires and Tubes,Patch Kit/8 Patches,5,1,2,4,5,9</t>
  </si>
  <si>
    <t>2014-01-22,22,January,2014,23,Youth (&lt;25),F,Australia,New South Wales,Accessories,Tires and Tubes,Patch Kit/8 Patches,5,1,2,4,5,9</t>
  </si>
  <si>
    <t>2016-01-22,22,January,2016,23,Youth (&lt;25),F,Australia,New South Wales,Accessories,Tires and Tubes,Patch Kit/8 Patches,2,1,2,1,2,3</t>
  </si>
  <si>
    <t>2014-02-28,28,February,2014,23,Youth (&lt;25),F,Australia,New South Wales,Accessories,Tires and Tubes,Patch Kit/8 Patches,4,1,2,3,4,7</t>
  </si>
  <si>
    <t>2014-02-28,28,February,2014,23,Youth (&lt;25),F,Australia,New South Wales,Accessories,Tires and Tubes,Patch Kit/8 Patches,19,1,2,14,19,33</t>
  </si>
  <si>
    <t>2016-02-28,28,February,2016,23,Youth (&lt;25),F,Australia,New South Wales,Accessories,Tires and Tubes,Patch Kit/8 Patches,4,1,2,3,4,7</t>
  </si>
  <si>
    <t>2016-02-28,28,February,2016,23,Youth (&lt;25),F,Australia,New South Wales,Accessories,Tires and Tubes,Patch Kit/8 Patches,21,1,2,16,21,37</t>
  </si>
  <si>
    <t>2014-04-08,8,April,2014,23,Youth (&lt;25),F,Australia,New South Wales,Accessories,Tires and Tubes,Patch Kit/8 Patches,18,1,2,13,18,31</t>
  </si>
  <si>
    <t>2016-04-08,8,April,2016,23,Youth (&lt;25),F,Australia,New South Wales,Accessories,Tires and Tubes,Patch Kit/8 Patches,20,1,2,15,20,35</t>
  </si>
  <si>
    <t>2014-05-02,2,May,2014,23,Youth (&lt;25),F,Australia,New South Wales,Accessories,Tires and Tubes,Patch Kit/8 Patches,7,1,2,5,7,12</t>
  </si>
  <si>
    <t>2016-05-02,2,May,2016,23,Youth (&lt;25),F,Australia,New South Wales,Accessories,Tires and Tubes,Patch Kit/8 Patches,7,1,2,5,7,12</t>
  </si>
  <si>
    <t>2014-05-29,29,May,2014,23,Youth (&lt;25),F,Australia,New South Wales,Accessories,Tires and Tubes,Patch Kit/8 Patches,2,1,2,1,2,3</t>
  </si>
  <si>
    <t>2014-05-29,29,May,2014,23,Youth (&lt;25),F,Australia,New South Wales,Accessories,Tires and Tubes,Patch Kit/8 Patches,3,1,2,2,3,5</t>
  </si>
  <si>
    <t>2016-05-29,29,May,2016,23,Youth (&lt;25),F,Australia,New South Wales,Accessories,Tires and Tubes,Patch Kit/8 Patches,1,1,2,1,1,2</t>
  </si>
  <si>
    <t>2016-05-29,29,May,2016,23,Youth (&lt;25),F,Australia,New South Wales,Accessories,Tires and Tubes,Patch Kit/8 Patches,4,1,2,3,4,7</t>
  </si>
  <si>
    <t>2014-06-17,17,June,2014,23,Youth (&lt;25),F,Australia,New South Wales,Accessories,Tires and Tubes,Patch Kit/8 Patches,13,1,2,10,13,23</t>
  </si>
  <si>
    <t>2016-06-17,17,June,2016,23,Youth (&lt;25),F,Australia,New South Wales,Accessories,Tires and Tubes,Patch Kit/8 Patches,14,1,2,10,14,24</t>
  </si>
  <si>
    <t>2013-07-27,27,July,2013,32,Young Adults (25-34),M,Australia,Queensland,Accessories,Tires and Tubes,Patch Kit/8 Patches,2,1,2,1,2,3</t>
  </si>
  <si>
    <t>2013-07-27,27,July,2013,32,Young Adults (25-34),M,Australia,Queensland,Accessories,Tires and Tubes,Patch Kit/8 Patches,18,1,2,12,18,30</t>
  </si>
  <si>
    <t>2013-07-27,27,July,2013,32,Young Adults (25-34),M,Australia,Queensland,Accessories,Tires and Tubes,Patch Kit/8 Patches,3,1,2,2,3,5</t>
  </si>
  <si>
    <t>2015-07-27,27,July,2015,32,Young Adults (25-34),M,Australia,Queensland,Accessories,Tires and Tubes,Patch Kit/8 Patches,1,1,2,1,1,2</t>
  </si>
  <si>
    <t>2015-07-27,27,July,2015,32,Young Adults (25-34),M,Australia,Queensland,Accessories,Tires and Tubes,Patch Kit/8 Patches,15,1,2,10,15,25</t>
  </si>
  <si>
    <t>2015-07-27,27,July,2015,32,Young Adults (25-34),M,Australia,Queensland,Accessories,Tires and Tubes,Patch Kit/8 Patches,2,1,2,1,2,3</t>
  </si>
  <si>
    <t>2013-08-20,20,August,2013,32,Young Adults (25-34),M,Australia,Queensland,Accessories,Tires and Tubes,Patch Kit/8 Patches,6,1,2,4,6,10</t>
  </si>
  <si>
    <t>2013-08-20,20,August,2013,32,Young Adults (25-34),M,Australia,Queensland,Accessories,Tires and Tubes,Patch Kit/8 Patches,29,1,2,20,29,49</t>
  </si>
  <si>
    <t>2015-08-20,20,August,2015,32,Young Adults (25-34),M,Australia,Queensland,Accessories,Tires and Tubes,Patch Kit/8 Patches,8,1,2,5,8,13</t>
  </si>
  <si>
    <t>2015-08-20,20,August,2015,32,Young Adults (25-34),M,Australia,Queensland,Accessories,Tires and Tubes,Patch Kit/8 Patches,28,1,2,19,28,47</t>
  </si>
  <si>
    <t>2013-08-29,29,August,2013,32,Young Adults (25-34),M,Australia,Queensland,Accessories,Tires and Tubes,Patch Kit/8 Patches,27,1,2,18,27,45</t>
  </si>
  <si>
    <t>2015-08-29,29,August,2015,32,Young Adults (25-34),M,Australia,Queensland,Accessories,Tires and Tubes,Patch Kit/8 Patches,24,1,2,16,24,40</t>
  </si>
  <si>
    <t>2013-08-31,31,August,2013,32,Young Adults (25-34),M,Australia,Queensland,Accessories,Tires and Tubes,Patch Kit/8 Patches,27,1,2,18,27,45</t>
  </si>
  <si>
    <t>2013-08-31,31,August,2013,32,Young Adults (25-34),M,Australia,Queensland,Accessories,Tires and Tubes,Patch Kit/8 Patches,7,1,2,5,7,12</t>
  </si>
  <si>
    <t>2015-08-31,31,August,2015,32,Young Adults (25-34),M,Australia,Queensland,Accessories,Tires and Tubes,Patch Kit/8 Patches,28,1,2,19,28,47</t>
  </si>
  <si>
    <t>2015-08-31,31,August,2015,32,Young Adults (25-34),M,Australia,Queensland,Accessories,Tires and Tubes,Patch Kit/8 Patches,6,1,2,4,6,10</t>
  </si>
  <si>
    <t>2013-09-02,2,September,2013,32,Young Adults (25-34),M,Australia,Queensland,Accessories,Tires and Tubes,Patch Kit/8 Patches,4,1,2,3,4,7</t>
  </si>
  <si>
    <t>2015-09-02,2,September,2015,32,Young Adults (25-34),M,Australia,Queensland,Accessories,Tires and Tubes,Patch Kit/8 Patches,4,1,2,3,4,7</t>
  </si>
  <si>
    <t>2013-10-08,8,October,2013,32,Young Adults (25-34),M,Australia,Queensland,Accessories,Tires and Tubes,Patch Kit/8 Patches,19,1,2,13,19,32</t>
  </si>
  <si>
    <t>2013-10-08,8,October,2013,32,Young Adults (25-34),M,Australia,Queensland,Accessories,Tires and Tubes,Patch Kit/8 Patches,12,1,2,8,12,20</t>
  </si>
  <si>
    <t>2015-10-08,8,October,2015,32,Young Adults (25-34),M,Australia,Queensland,Accessories,Tires and Tubes,Patch Kit/8 Patches,18,1,2,12,18,30</t>
  </si>
  <si>
    <t>2015-10-08,8,October,2015,32,Young Adults (25-34),M,Australia,Queensland,Accessories,Tires and Tubes,Patch Kit/8 Patches,9,1,2,6,9,15</t>
  </si>
  <si>
    <t>2013-10-28,28,October,2013,32,Young Adults (25-34),M,Australia,Queensland,Accessories,Tires and Tubes,Patch Kit/8 Patches,12,1,2,8,12,20</t>
  </si>
  <si>
    <t>2015-10-28,28,October,2015,32,Young Adults (25-34),M,Australia,Queensland,Accessories,Tires and Tubes,Patch Kit/8 Patches,13,1,2,9,13,22</t>
  </si>
  <si>
    <t>2013-11-07,7,November,2013,32,Young Adults (25-34),M,Australia,Queensland,Accessories,Tires and Tubes,Patch Kit/8 Patches,18,1,2,12,18,30</t>
  </si>
  <si>
    <t>2015-11-07,7,November,2015,32,Young Adults (25-34),M,Australia,Queensland,Accessories,Tires and Tubes,Patch Kit/8 Patches,19,1,2,13,19,32</t>
  </si>
  <si>
    <t>2013-12-07,7,December,2013,32,Young Adults (25-34),M,Australia,Queensland,Accessories,Tires and Tubes,Patch Kit/8 Patches,23,1,2,16,23,39</t>
  </si>
  <si>
    <t>2013-12-07,7,December,2013,32,Young Adults (25-34),M,Australia,Queensland,Accessories,Tires and Tubes,Patch Kit/8 Patches,8,1,2,5,8,13</t>
  </si>
  <si>
    <t>2015-12-07,7,December,2015,32,Young Adults (25-34),M,Australia,Queensland,Accessories,Tires and Tubes,Patch Kit/8 Patches,22,1,2,15,22,37</t>
  </si>
  <si>
    <t>2015-12-07,7,December,2015,32,Young Adults (25-34),M,Australia,Queensland,Accessories,Tires and Tubes,Patch Kit/8 Patches,5,1,2,3,5,8</t>
  </si>
  <si>
    <t>2014-01-10,10,January,2014,32,Young Adults (25-34),M,Australia,Queensland,Accessories,Tires and Tubes,Patch Kit/8 Patches,11,1,2,7,11,18</t>
  </si>
  <si>
    <t>2014-01-10,10,January,2014,32,Young Adults (25-34),M,Australia,Queensland,Accessories,Tires and Tubes,Patch Kit/8 Patches,21,1,2,14,21,35</t>
  </si>
  <si>
    <t>2016-01-10,10,January,2016,32,Young Adults (25-34),M,Australia,Queensland,Accessories,Tires and Tubes,Patch Kit/8 Patches,10,1,2,7,10,17</t>
  </si>
  <si>
    <t>2016-01-10,10,January,2016,32,Young Adults (25-34),M,Australia,Queensland,Accessories,Tires and Tubes,Patch Kit/8 Patches,23,1,2,16,23,39</t>
  </si>
  <si>
    <t>2014-02-04,4,February,2014,32,Young Adults (25-34),M,Australia,Queensland,Accessories,Tires and Tubes,Patch Kit/8 Patches,29,1,2,20,29,49</t>
  </si>
  <si>
    <t>2016-02-04,4,February,2016,32,Young Adults (25-34),M,Australia,Queensland,Accessories,Tires and Tubes,Patch Kit/8 Patches,27,1,2,18,27,45</t>
  </si>
  <si>
    <t>2014-02-25,25,February,2014,32,Young Adults (25-34),M,Australia,Queensland,Accessories,Tires and Tubes,Patch Kit/8 Patches,27,1,2,18,27,45</t>
  </si>
  <si>
    <t>2014-02-25,25,February,2014,32,Young Adults (25-34),M,Australia,Queensland,Accessories,Tires and Tubes,Patch Kit/8 Patches,18,1,2,12,18,30</t>
  </si>
  <si>
    <t>2016-02-25,25,February,2016,32,Young Adults (25-34),M,Australia,Queensland,Accessories,Tires and Tubes,Patch Kit/8 Patches,28,1,2,19,28,47</t>
  </si>
  <si>
    <t>2016-02-25,25,February,2016,32,Young Adults (25-34),M,Australia,Queensland,Accessories,Tires and Tubes,Patch Kit/8 Patches,15,1,2,10,15,25</t>
  </si>
  <si>
    <t>2014-03-10,10,March,2014,32,Young Adults (25-34),M,Australia,Queensland,Accessories,Tires and Tubes,Patch Kit/8 Patches,20,1,2,14,20,34</t>
  </si>
  <si>
    <t>2014-03-10,10,March,2014,32,Young Adults (25-34),M,Australia,Queensland,Accessories,Tires and Tubes,Patch Kit/8 Patches,16,1,2,11,16,27</t>
  </si>
  <si>
    <t>2016-03-10,10,March,2016,32,Young Adults (25-34),M,Australia,Queensland,Accessories,Tires and Tubes,Patch Kit/8 Patches,19,1,2,13,19,32</t>
  </si>
  <si>
    <t>2016-03-10,10,March,2016,32,Young Adults (25-34),M,Australia,Queensland,Accessories,Tires and Tubes,Patch Kit/8 Patches,13,1,2,9,13,22</t>
  </si>
  <si>
    <t>2014-04-07,7,April,2014,32,Young Adults (25-34),M,Australia,Queensland,Accessories,Tires and Tubes,Patch Kit/8 Patches,15,1,2,10,15,25</t>
  </si>
  <si>
    <t>2016-04-07,7,April,2016,32,Young Adults (25-34),M,Australia,Queensland,Accessories,Tires and Tubes,Patch Kit/8 Patches,12,1,2,8,12,20</t>
  </si>
  <si>
    <t>2014-06-04,4,June,2014,32,Young Adults (25-34),M,Australia,Queensland,Accessories,Tires and Tubes,Patch Kit/8 Patches,29,1,2,20,29,49</t>
  </si>
  <si>
    <t>2016-06-04,4,June,2016,32,Young Adults (25-34),M,Australia,Queensland,Accessories,Tires and Tubes,Patch Kit/8 Patches,29,1,2,20,29,49</t>
  </si>
  <si>
    <t>2014-07-01,1,July,2014,32,Young Adults (25-34),M,Australia,Queensland,Accessories,Tires and Tubes,Patch Kit/8 Patches,30,1,2,20,30,50</t>
  </si>
  <si>
    <t>2014-07-01,1,July,2014,32,Young Adults (25-34),M,Australia,Queensland,Accessories,Tires and Tubes,Patch Kit/8 Patches,4,1,2,3,4,7</t>
  </si>
  <si>
    <t>2014-07-01,1,July,2014,32,Young Adults (25-34),M,Australia,Queensland,Accessories,Tires and Tubes,Patch Kit/8 Patches,2,1,2,1,2,3</t>
  </si>
  <si>
    <t>2016-07-01,1,July,2016,32,Young Adults (25-34),M,Australia,Queensland,Accessories,Tires and Tubes,Patch Kit/8 Patches,29,1,2,20,29,49</t>
  </si>
  <si>
    <t>2016-07-01,1,July,2016,32,Young Adults (25-34),M,Australia,Queensland,Accessories,Tires and Tubes,Patch Kit/8 Patches,6,1,2,4,6,10</t>
  </si>
  <si>
    <t>2016-07-01,1,July,2016,32,Young Adults (25-34),M,Australia,Queensland,Accessories,Tires and Tubes,Patch Kit/8 Patches,1,1,2,1,1,2</t>
  </si>
  <si>
    <t>2013-12-20,20,December,2013,34,Young Adults (25-34),M,Australia,Tasmania,Accessories,Tires and Tubes,Mountain Tire Tube,22,2,5,45,44,89</t>
  </si>
  <si>
    <t>2015-12-20,20,December,2015,34,Young Adults (25-34),M,Australia,Tasmania,Accessories,Tires and Tubes,Mountain Tire Tube,20,2,5,41,40,81</t>
  </si>
  <si>
    <t>2013-09-10,10,September,2013,17,Youth (&lt;25),F,United States,California,Accessories,Tires and Tubes,Patch Kit/8 Patches,19,1,2,18,19,37</t>
  </si>
  <si>
    <t>2013-09-10,10,September,2013,17,Youth (&lt;25),F,United States,California,Accessories,Tires and Tubes,Patch Kit/8 Patches,24,1,2,23,24,47</t>
  </si>
  <si>
    <t>2015-09-10,10,September,2015,17,Youth (&lt;25),F,United States,California,Accessories,Tires and Tubes,Patch Kit/8 Patches,21,1,2,20,21,41</t>
  </si>
  <si>
    <t>2013-10-19,19,October,2013,17,Youth (&lt;25),F,United States,California,Accessories,Tires and Tubes,Patch Kit/8 Patches,24,1,2,23,24,47</t>
  </si>
  <si>
    <t>2013-10-19,19,October,2013,17,Youth (&lt;25),F,United States,California,Accessories,Tires and Tubes,Patch Kit/8 Patches,13,1,2,12,13,25</t>
  </si>
  <si>
    <t>2013-10-19,19,October,2013,17,Youth (&lt;25),F,United States,California,Accessories,Tires and Tubes,Patch Kit/8 Patches,18,1,2,17,18,35</t>
  </si>
  <si>
    <t>2015-10-19,19,October,2015,17,Youth (&lt;25),F,United States,California,Accessories,Tires and Tubes,Patch Kit/8 Patches,22,1,2,21,22,43</t>
  </si>
  <si>
    <t>2015-10-19,19,October,2015,17,Youth (&lt;25),F,United States,California,Accessories,Tires and Tubes,Patch Kit/8 Patches,12,1,2,12,12,24</t>
  </si>
  <si>
    <t>2015-10-19,19,October,2015,17,Youth (&lt;25),F,United States,California,Accessories,Tires and Tubes,Patch Kit/8 Patches,16,1,2,15,16,31</t>
  </si>
  <si>
    <t>2014-01-02,2,January,2014,17,Youth (&lt;25),F,United States,California,Accessories,Tires and Tubes,Patch Kit/8 Patches,20,1,2,19,20,39</t>
  </si>
  <si>
    <t>2016-01-02,2,January,2016,17,Youth (&lt;25),F,United States,California,Accessories,Tires and Tubes,Patch Kit/8 Patches,18,1,2,17,18,35</t>
  </si>
  <si>
    <t>2014-01-29,29,January,2014,17,Youth (&lt;25),F,United States,California,Accessories,Tires and Tubes,Patch Kit/8 Patches,21,1,2,20,21,41</t>
  </si>
  <si>
    <t>2016-01-29,29,January,2016,17,Youth (&lt;25),F,United States,California,Accessories,Tires and Tubes,Patch Kit/8 Patches,19,1,2,18,19,37</t>
  </si>
  <si>
    <t>2014-02-27,27,February,2014,17,Youth (&lt;25),F,United States,California,Accessories,Tires and Tubes,Patch Kit/8 Patches,23,1,2,22,23,45</t>
  </si>
  <si>
    <t>2016-02-27,27,February,2016,17,Youth (&lt;25),F,United States,California,Accessories,Tires and Tubes,Patch Kit/8 Patches,20,1,2,19,20,39</t>
  </si>
  <si>
    <t>2014-03-28,28,March,2014,17,Youth (&lt;25),F,United States,California,Accessories,Tires and Tubes,Patch Kit/8 Patches,14,1,2,13,14,27</t>
  </si>
  <si>
    <t>2016-03-28,28,March,2016,17,Youth (&lt;25),F,United States,California,Accessories,Tires and Tubes,Patch Kit/8 Patches,16,1,2,15,16,31</t>
  </si>
  <si>
    <t>2014-04-04,4,April,2014,17,Youth (&lt;25),F,United States,California,Accessories,Tires and Tubes,Patch Kit/8 Patches,3,1,2,3,3,6</t>
  </si>
  <si>
    <t>2016-04-04,4,April,2016,17,Youth (&lt;25),F,United States,California,Accessories,Tires and Tubes,Patch Kit/8 Patches,4,1,2,4,4,8</t>
  </si>
  <si>
    <t>2014-05-01,1,May,2014,17,Youth (&lt;25),F,United States,California,Accessories,Tires and Tubes,Patch Kit/8 Patches,2,1,2,2,2,4</t>
  </si>
  <si>
    <t>2014-05-01,1,May,2014,17,Youth (&lt;25),F,United States,California,Accessories,Tires and Tubes,Patch Kit/8 Patches,1,1,2,1,1,2</t>
  </si>
  <si>
    <t>2016-05-01,1,May,2016,17,Youth (&lt;25),F,United States,California,Accessories,Tires and Tubes,Patch Kit/8 Patches,1,1,2,1,1,2</t>
  </si>
  <si>
    <t>2014-06-02,2,June,2014,17,Youth (&lt;25),F,United States,California,Accessories,Tires and Tubes,Patch Kit/8 Patches,19,1,2,18,19,37</t>
  </si>
  <si>
    <t>2016-06-02,2,June,2016,17,Youth (&lt;25),F,United States,California,Accessories,Tires and Tubes,Patch Kit/8 Patches,19,1,2,18,19,37</t>
  </si>
  <si>
    <t>2016-06-02,2,June,2016,17,Youth (&lt;25),F,United States,California,Accessories,Tires and Tubes,Patch Kit/8 Patches,21,1,2,20,21,41</t>
  </si>
  <si>
    <t>2014-07-24,24,July,2014,17,Youth (&lt;25),F,United States,California,Accessories,Tires and Tubes,Patch Kit/8 Patches,23,1,2,22,23,45</t>
  </si>
  <si>
    <t>2014-07-24,24,July,2014,17,Youth (&lt;25),F,United States,California,Accessories,Tires and Tubes,Patch Kit/8 Patches,4,1,2,4,4,8</t>
  </si>
  <si>
    <t>2016-07-24,24,July,2016,17,Youth (&lt;25),F,United States,California,Accessories,Tires and Tubes,Patch Kit/8 Patches,21,1,2,20,21,41</t>
  </si>
  <si>
    <t>2016-07-24,24,July,2016,17,Youth (&lt;25),F,United States,California,Accessories,Tires and Tubes,Patch Kit/8 Patches,1,1,2,1,1,2</t>
  </si>
  <si>
    <t>2013-10-05,5,October,2013,17,Youth (&lt;25),M,Canada,British Columbia,Accessories,Tires and Tubes,Mountain Tire Tube,12,2,5,35,24,59</t>
  </si>
  <si>
    <t>2013-10-05,5,October,2013,17,Youth (&lt;25),M,Canada,British Columbia,Accessories,Tires and Tubes,Mountain Tire Tube,21,2,5,62,42,104</t>
  </si>
  <si>
    <t>2013-10-05,5,October,2013,17,Youth (&lt;25),M,Canada,British Columbia,Accessories,Tires and Tubes,Mountain Tire Tube,28,2,5,83,56,139</t>
  </si>
  <si>
    <t>2015-10-05,5,October,2015,17,Youth (&lt;25),M,Canada,British Columbia,Accessories,Tires and Tubes,Mountain Tire Tube,12,2,5,35,24,59</t>
  </si>
  <si>
    <t>2015-10-05,5,October,2015,17,Youth (&lt;25),M,Canada,British Columbia,Accessories,Tires and Tubes,Mountain Tire Tube,18,2,5,53,36,89</t>
  </si>
  <si>
    <t>2015-10-05,5,October,2015,17,Youth (&lt;25),M,Canada,British Columbia,Accessories,Tires and Tubes,Mountain Tire Tube,26,2,5,77,52,129</t>
  </si>
  <si>
    <t>2013-10-10,10,October,2013,17,Youth (&lt;25),M,Canada,British Columbia,Accessories,Tires and Tubes,Mountain Tire Tube,1,2,5,3,2,5</t>
  </si>
  <si>
    <t>2013-10-10,10,October,2013,17,Youth (&lt;25),M,Canada,British Columbia,Accessories,Tires and Tubes,Mountain Tire Tube,15,2,5,44,30,74</t>
  </si>
  <si>
    <t>2015-10-10,10,October,2015,17,Youth (&lt;25),M,Canada,British Columbia,Accessories,Tires and Tubes,Mountain Tire Tube,2,2,5,6,4,10</t>
  </si>
  <si>
    <t>2015-10-10,10,October,2015,17,Youth (&lt;25),M,Canada,British Columbia,Accessories,Tires and Tubes,Mountain Tire Tube,17,2,5,50,34,84</t>
  </si>
  <si>
    <t>2013-11-05,5,November,2013,17,Youth (&lt;25),M,Canada,British Columbia,Accessories,Tires and Tubes,Mountain Tire Tube,16,2,5,47,32,79</t>
  </si>
  <si>
    <t>2015-11-05,5,November,2015,17,Youth (&lt;25),M,Canada,British Columbia,Accessories,Tires and Tubes,Mountain Tire Tube,14,2,5,41,28,69</t>
  </si>
  <si>
    <t>2013-11-07,7,November,2013,17,Youth (&lt;25),M,Canada,British Columbia,Accessories,Tires and Tubes,Mountain Tire Tube,7,2,5,21,14,35</t>
  </si>
  <si>
    <t>2013-11-07,7,November,2013,17,Youth (&lt;25),M,Canada,British Columbia,Accessories,Tires and Tubes,Mountain Tire Tube,24,2,5,71,48,119</t>
  </si>
  <si>
    <t>2015-11-07,7,November,2015,17,Youth (&lt;25),M,Canada,British Columbia,Accessories,Tires and Tubes,Mountain Tire Tube,8,2,5,24,16,40</t>
  </si>
  <si>
    <t>2015-11-07,7,November,2015,17,Youth (&lt;25),M,Canada,British Columbia,Accessories,Tires and Tubes,Mountain Tire Tube,21,2,5,62,42,104</t>
  </si>
  <si>
    <t>2013-11-14,14,November,2013,17,Youth (&lt;25),M,Canada,British Columbia,Accessories,Tires and Tubes,Mountain Tire Tube,25,2,5,74,50,124</t>
  </si>
  <si>
    <t>2013-11-14,14,November,2013,17,Youth (&lt;25),M,Canada,British Columbia,Accessories,Tires and Tubes,Mountain Tire Tube,26,2,5,77,52,129</t>
  </si>
  <si>
    <t>2015-11-14,14,November,2015,17,Youth (&lt;25),M,Canada,British Columbia,Accessories,Tires and Tubes,Mountain Tire Tube,26,2,5,77,52,129</t>
  </si>
  <si>
    <t>2015-11-14,14,November,2015,17,Youth (&lt;25),M,Canada,British Columbia,Accessories,Tires and Tubes,Mountain Tire Tube,23,2,5,68,46,114</t>
  </si>
  <si>
    <t>2013-12-10,10,December,2013,17,Youth (&lt;25),M,Canada,British Columbia,Accessories,Tires and Tubes,Mountain Tire Tube,28,2,5,83,56,139</t>
  </si>
  <si>
    <t>2013-12-10,10,December,2013,17,Youth (&lt;25),M,Canada,British Columbia,Accessories,Tires and Tubes,Mountain Tire Tube,1,2,5,3,2,5</t>
  </si>
  <si>
    <t>2015-12-10,10,December,2015,17,Youth (&lt;25),M,Canada,British Columbia,Accessories,Tires and Tubes,Mountain Tire Tube,26,2,5,77,52,129</t>
  </si>
  <si>
    <t>2015-12-10,10,December,2015,17,Youth (&lt;25),M,Canada,British Columbia,Accessories,Tires and Tubes,Mountain Tire Tube,1,2,5,3,2,5</t>
  </si>
  <si>
    <t>2013-12-13,13,December,2013,17,Youth (&lt;25),M,Canada,British Columbia,Accessories,Tires and Tubes,Mountain Tire Tube,15,2,5,44,30,74</t>
  </si>
  <si>
    <t>2015-12-13,13,December,2015,17,Youth (&lt;25),M,Canada,British Columbia,Accessories,Tires and Tubes,Mountain Tire Tube,14,2,5,41,28,69</t>
  </si>
  <si>
    <t>2013-12-29,29,December,2013,17,Youth (&lt;25),M,Canada,British Columbia,Accessories,Tires and Tubes,Mountain Tire Tube,27,2,5,80,54,134</t>
  </si>
  <si>
    <t>2015-12-29,29,December,2015,17,Youth (&lt;25),M,Canada,British Columbia,Accessories,Tires and Tubes,Mountain Tire Tube,28,2,5,83,56,139</t>
  </si>
  <si>
    <t>2014-01-04,4,January,2014,17,Youth (&lt;25),M,Canada,British Columbia,Accessories,Tires and Tubes,Mountain Tire Tube,2,2,5,6,4,10</t>
  </si>
  <si>
    <t>2014-01-04,4,January,2014,17,Youth (&lt;25),M,Canada,British Columbia,Accessories,Tires and Tubes,Mountain Tire Tube,18,2,5,53,36,89</t>
  </si>
  <si>
    <t>2016-01-04,4,January,2016,17,Youth (&lt;25),M,Canada,British Columbia,Accessories,Tires and Tubes,Mountain Tire Tube,1,2,5,3,2,5</t>
  </si>
  <si>
    <t>2016-01-04,4,January,2016,17,Youth (&lt;25),M,Canada,British Columbia,Accessories,Tires and Tubes,Mountain Tire Tube,16,2,5,47,32,79</t>
  </si>
  <si>
    <t>2014-02-15,15,February,2014,17,Youth (&lt;25),M,Canada,British Columbia,Accessories,Tires and Tubes,Mountain Tire Tube,7,2,5,21,14,35</t>
  </si>
  <si>
    <t>2014-02-15,15,February,2014,17,Youth (&lt;25),M,Canada,British Columbia,Accessories,Tires and Tubes,Mountain Tire Tube,27,2,5,80,54,134</t>
  </si>
  <si>
    <t>2016-02-15,15,February,2016,17,Youth (&lt;25),M,Canada,British Columbia,Accessories,Tires and Tubes,Mountain Tire Tube,9,2,5,27,18,45</t>
  </si>
  <si>
    <t>2016-02-15,15,February,2016,17,Youth (&lt;25),M,Canada,British Columbia,Accessories,Tires and Tubes,Mountain Tire Tube,27,2,5,80,54,134</t>
  </si>
  <si>
    <t>2014-02-19,19,February,2014,17,Youth (&lt;25),M,Canada,British Columbia,Accessories,Tires and Tubes,Mountain Tire Tube,16,2,5,47,32,79</t>
  </si>
  <si>
    <t>2014-02-19,19,February,2014,17,Youth (&lt;25),M,Canada,British Columbia,Accessories,Tires and Tubes,Mountain Tire Tube,25,2,5,74,50,124</t>
  </si>
  <si>
    <t>2016-02-19,19,February,2016,17,Youth (&lt;25),M,Canada,British Columbia,Accessories,Tires and Tubes,Mountain Tire Tube,18,2,5,53,36,89</t>
  </si>
  <si>
    <t>2016-02-19,19,February,2016,17,Youth (&lt;25),M,Canada,British Columbia,Accessories,Tires and Tubes,Mountain Tire Tube,27,2,5,80,54,134</t>
  </si>
  <si>
    <t>2014-07-11,11,July,2014,17,Youth (&lt;25),M,Canada,British Columbia,Accessories,Tires and Tubes,Mountain Tire Tube,20,2,5,59,40,99</t>
  </si>
  <si>
    <t>2014-07-11,11,July,2014,17,Youth (&lt;25),M,Canada,British Columbia,Accessories,Tires and Tubes,Mountain Tire Tube,25,2,5,74,50,124</t>
  </si>
  <si>
    <t>2014-07-11,11,July,2014,17,Youth (&lt;25),M,Canada,British Columbia,Accessories,Tires and Tubes,Mountain Tire Tube,5,2,5,15,10,25</t>
  </si>
  <si>
    <t>2016-07-11,11,July,2016,17,Youth (&lt;25),M,Canada,British Columbia,Accessories,Tires and Tubes,Mountain Tire Tube,18,2,5,53,36,89</t>
  </si>
  <si>
    <t>2016-07-11,11,July,2016,17,Youth (&lt;25),M,Canada,British Columbia,Accessories,Tires and Tubes,Mountain Tire Tube,25,2,5,74,50,124</t>
  </si>
  <si>
    <t>2016-07-11,11,July,2016,17,Youth (&lt;25),M,Canada,British Columbia,Accessories,Tires and Tubes,Mountain Tire Tube,2,2,5,6,4,10</t>
  </si>
  <si>
    <t>2014-07-21,21,July,2014,17,Youth (&lt;25),M,Canada,British Columbia,Accessories,Tires and Tubes,Mountain Tire Tube,20,2,5,59,40,99</t>
  </si>
  <si>
    <t>2014-07-21,21,July,2014,17,Youth (&lt;25),M,Canada,British Columbia,Accessories,Tires and Tubes,Mountain Tire Tube,9,2,5,27,18,45</t>
  </si>
  <si>
    <t>2016-07-21,21,July,2016,17,Youth (&lt;25),M,Canada,British Columbia,Accessories,Tires and Tubes,Mountain Tire Tube,18,2,5,53,36,89</t>
  </si>
  <si>
    <t>2016-07-21,21,July,2016,17,Youth (&lt;25),M,Canada,British Columbia,Accessories,Tires and Tubes,Mountain Tire Tube,6,2,5,18,12,30</t>
  </si>
  <si>
    <t>2014-07-28,28,July,2014,17,Youth (&lt;25),M,Canada,British Columbia,Accessories,Tires and Tubes,Mountain Tire Tube,23,2,5,68,46,114</t>
  </si>
  <si>
    <t>2014-07-28,28,July,2014,17,Youth (&lt;25),M,Canada,British Columbia,Accessories,Tires and Tubes,Mountain Tire Tube,18,2,5,53,36,89</t>
  </si>
  <si>
    <t>2014-07-28,28,July,2014,17,Youth (&lt;25),M,Canada,British Columbia,Accessories,Tires and Tubes,Mountain Tire Tube,21,2,5,62,42,104</t>
  </si>
  <si>
    <t>2016-07-28,28,July,2016,17,Youth (&lt;25),M,Canada,British Columbia,Accessories,Tires and Tubes,Mountain Tire Tube,24,2,5,71,48,119</t>
  </si>
  <si>
    <t>2016-07-28,28,July,2016,17,Youth (&lt;25),M,Canada,British Columbia,Accessories,Tires and Tubes,Mountain Tire Tube,19,2,5,56,38,94</t>
  </si>
  <si>
    <t>2016-07-28,28,July,2016,17,Youth (&lt;25),M,Canada,British Columbia,Accessories,Tires and Tubes,Mountain Tire Tube,21,2,5,62,42,104</t>
  </si>
  <si>
    <t>2014-07-31,31,July,2014,17,Youth (&lt;25),M,Canada,British Columbia,Accessories,Tires and Tubes,Mountain Tire Tube,12,2,5,35,24,59</t>
  </si>
  <si>
    <t>2014-07-31,31,July,2014,17,Youth (&lt;25),M,Canada,British Columbia,Accessories,Tires and Tubes,Mountain Tire Tube,1,2,5,3,2,5</t>
  </si>
  <si>
    <t>2016-07-31,31,July,2016,17,Youth (&lt;25),M,Canada,British Columbia,Accessories,Tires and Tubes,Mountain Tire Tube,10,2,5,30,20,50</t>
  </si>
  <si>
    <t>2016-07-31,31,July,2016,17,Youth (&lt;25),M,Canada,British Columbia,Accessories,Tires and Tubes,Mountain Tire Tube,1,2,5,3,2,5</t>
  </si>
  <si>
    <t>2014-02-21,21,February,2014,17,Youth (&lt;25),M,United States,Washington,Accessories,Tires and Tubes,Patch Kit/8 Patches,9,1,2,5,9,14</t>
  </si>
  <si>
    <t>2016-02-21,21,February,2016,17,Youth (&lt;25),M,United States,Washington,Accessories,Tires and Tubes,Patch Kit/8 Patches,8,1,2,4,8,12</t>
  </si>
  <si>
    <t>2014-03-07,7,March,2014,17,Youth (&lt;25),M,United States,Washington,Accessories,Tires and Tubes,Patch Kit/8 Patches,7,1,2,4,7,11</t>
  </si>
  <si>
    <t>2016-03-07,7,March,2016,17,Youth (&lt;25),M,United States,Washington,Accessories,Tires and Tubes,Patch Kit/8 Patches,8,1,2,4,8,12</t>
  </si>
  <si>
    <t>2014-03-21,21,March,2014,17,Youth (&lt;25),M,United States,Washington,Accessories,Tires and Tubes,Patch Kit/8 Patches,8,1,2,4,8,12</t>
  </si>
  <si>
    <t>2014-03-21,21,March,2014,17,Youth (&lt;25),M,United States,Washington,Accessories,Tires and Tubes,Patch Kit/8 Patches,24,1,2,13,24,37</t>
  </si>
  <si>
    <t>2016-03-21,21,March,2016,17,Youth (&lt;25),M,United States,Washington,Accessories,Tires and Tubes,Patch Kit/8 Patches,8,1,2,4,8,12</t>
  </si>
  <si>
    <t>2016-03-21,21,March,2016,17,Youth (&lt;25),M,United States,Washington,Accessories,Tires and Tubes,Patch Kit/8 Patches,24,1,2,13,24,37</t>
  </si>
  <si>
    <t>2014-04-27,27,April,2014,17,Youth (&lt;25),M,United States,Washington,Accessories,Tires and Tubes,Patch Kit/8 Patches,9,1,2,5,9,14</t>
  </si>
  <si>
    <t>2014-04-27,27,April,2014,17,Youth (&lt;25),M,United States,Washington,Accessories,Tires and Tubes,Patch Kit/8 Patches,16,1,2,9,16,25</t>
  </si>
  <si>
    <t>2016-04-27,27,April,2016,17,Youth (&lt;25),M,United States,Washington,Accessories,Tires and Tubes,Patch Kit/8 Patches,9,1,2,5,9,14</t>
  </si>
  <si>
    <t>2016-04-27,27,April,2016,17,Youth (&lt;25),M,United States,Washington,Accessories,Tires and Tubes,Patch Kit/8 Patches,15,1,2,8,15,23</t>
  </si>
  <si>
    <t>2014-05-31,31,May,2014,17,Youth (&lt;25),M,United States,Washington,Accessories,Tires and Tubes,Patch Kit/8 Patches,10,1,2,6,10,16</t>
  </si>
  <si>
    <t>2016-05-31,31,May,2016,17,Youth (&lt;25),M,United States,Washington,Accessories,Tires and Tubes,Patch Kit/8 Patches,7,1,2,4,7,11</t>
  </si>
  <si>
    <t>2014-06-11,11,June,2014,17,Youth (&lt;25),M,United States,Washington,Accessories,Tires and Tubes,Patch Kit/8 Patches,1,1,2,1,1,2</t>
  </si>
  <si>
    <t>2016-06-11,11,June,2016,17,Youth (&lt;25),M,United States,Washington,Accessories,Tires and Tubes,Patch Kit/8 Patches,1,1,2,1,1,2</t>
  </si>
  <si>
    <t>2014-07-06,6,July,2014,17,Youth (&lt;25),M,United States,Washington,Accessories,Tires and Tubes,Patch Kit/8 Patches,8,1,2,4,8,12</t>
  </si>
  <si>
    <t>2014-07-06,6,July,2014,17,Youth (&lt;25),M,United States,Washington,Accessories,Tires and Tubes,Patch Kit/8 Patches,6,1,2,3,6,9</t>
  </si>
  <si>
    <t>2016-07-06,6,July,2016,17,Youth (&lt;25),M,United States,Washington,Accessories,Tires and Tubes,Patch Kit/8 Patches,7,1,2,4,7,11</t>
  </si>
  <si>
    <t>2016-07-06,6,July,2016,17,Youth (&lt;25),M,United States,Washington,Accessories,Tires and Tubes,Patch Kit/8 Patches,4,1,2,2,4,6</t>
  </si>
  <si>
    <t>2013-08-11,11,August,2013,50,Adults (35-64),M,Canada,British Columbia,Accessories,Tires and Tubes,HL Road Tire,14,12,33,289,168,457</t>
  </si>
  <si>
    <t>2013-08-11,11,August,2013,50,Adults (35-64),M,Canada,British Columbia,Accessories,Tires and Tubes,HL Road Tire,22,12,33,455,264,719</t>
  </si>
  <si>
    <t>2015-08-11,11,August,2015,50,Adults (35-64),M,Canada,British Columbia,Accessories,Tires and Tubes,HL Road Tire,12,12,33,248,144,392</t>
  </si>
  <si>
    <t>2015-08-11,11,August,2015,50,Adults (35-64),M,Canada,British Columbia,Accessories,Tires and Tubes,HL Road Tire,20,12,33,413,240,653</t>
  </si>
  <si>
    <t>2013-08-25,25,August,2013,50,Adults (35-64),M,Canada,British Columbia,Accessories,Tires and Tubes,HL Road Tire,13,12,33,269,156,425</t>
  </si>
  <si>
    <t>2015-08-25,25,August,2015,50,Adults (35-64),M,Canada,British Columbia,Accessories,Tires and Tubes,HL Road Tire,15,12,33,310,180,490</t>
  </si>
  <si>
    <t>2013-08-30,30,August,2013,50,Adults (35-64),M,Canada,British Columbia,Accessories,Tires and Tubes,HL Road Tire,6,12,33,124,72,196</t>
  </si>
  <si>
    <t>2015-08-30,30,August,2015,50,Adults (35-64),M,Canada,British Columbia,Accessories,Tires and Tubes,HL Road Tire,5,12,33,103,60,163</t>
  </si>
  <si>
    <t>2013-09-24,24,September,2013,50,Adults (35-64),M,Canada,British Columbia,Accessories,Tires and Tubes,HL Road Tire,28,12,33,579,336,915</t>
  </si>
  <si>
    <t>2013-09-24,24,September,2013,50,Adults (35-64),M,Canada,British Columbia,Accessories,Tires and Tubes,HL Road Tire,23,12,33,475,276,751</t>
  </si>
  <si>
    <t>2015-09-24,24,September,2015,50,Adults (35-64),M,Canada,British Columbia,Accessories,Tires and Tubes,HL Road Tire,30,12,33,620,360,980</t>
  </si>
  <si>
    <t>2015-09-24,24,September,2015,50,Adults (35-64),M,Canada,British Columbia,Accessories,Tires and Tubes,HL Road Tire,24,12,33,496,288,784</t>
  </si>
  <si>
    <t>2013-10-05,5,October,2013,50,Adults (35-64),M,Canada,British Columbia,Accessories,Tires and Tubes,HL Road Tire,27,12,33,558,324,882</t>
  </si>
  <si>
    <t>2013-10-05,5,October,2013,50,Adults (35-64),M,Canada,British Columbia,Accessories,Tires and Tubes,HL Road Tire,3,12,33,62,36,98</t>
  </si>
  <si>
    <t>2015-10-05,5,October,2015,50,Adults (35-64),M,Canada,British Columbia,Accessories,Tires and Tubes,HL Road Tire,25,12,33,517,300,817</t>
  </si>
  <si>
    <t>2015-10-05,5,October,2015,50,Adults (35-64),M,Canada,British Columbia,Accessories,Tires and Tubes,HL Road Tire,2,12,33,41,24,65</t>
  </si>
  <si>
    <t>2013-10-18,18,October,2013,50,Adults (35-64),M,Canada,British Columbia,Accessories,Tires and Tubes,HL Road Tire,25,12,33,517,300,817</t>
  </si>
  <si>
    <t>2015-10-18,18,October,2015,50,Adults (35-64),M,Canada,British Columbia,Accessories,Tires and Tubes,HL Road Tire,26,12,33,537,312,849</t>
  </si>
  <si>
    <t>2013-11-03,3,November,2013,50,Adults (35-64),M,Canada,British Columbia,Accessories,Tires and Tubes,HL Road Tire,23,12,33,475,276,751</t>
  </si>
  <si>
    <t>2013-11-03,3,November,2013,50,Adults (35-64),M,Canada,British Columbia,Accessories,Tires and Tubes,HL Road Tire,30,12,33,620,360,980</t>
  </si>
  <si>
    <t>2015-11-03,3,November,2015,50,Adults (35-64),M,Canada,British Columbia,Accessories,Tires and Tubes,HL Road Tire,20,12,33,413,240,653</t>
  </si>
  <si>
    <t>2015-11-03,3,November,2015,50,Adults (35-64),M,Canada,British Columbia,Accessories,Tires and Tubes,HL Road Tire,30,12,33,620,360,980</t>
  </si>
  <si>
    <t>2013-11-13,13,November,2013,50,Adults (35-64),M,Canada,British Columbia,Accessories,Tires and Tubes,HL Road Tire,10,12,33,207,120,327</t>
  </si>
  <si>
    <t>2015-11-13,13,November,2015,50,Adults (35-64),M,Canada,British Columbia,Accessories,Tires and Tubes,HL Road Tire,12,12,33,248,144,392</t>
  </si>
  <si>
    <t>2013-11-24,24,November,2013,50,Adults (35-64),M,Canada,British Columbia,Accessories,Tires and Tubes,HL Road Tire,27,12,33,558,324,882</t>
  </si>
  <si>
    <t>2013-11-24,24,November,2013,50,Adults (35-64),M,Canada,British Columbia,Accessories,Tires and Tubes,HL Road Tire,11,12,33,227,132,359</t>
  </si>
  <si>
    <t>2015-11-24,24,November,2015,50,Adults (35-64),M,Canada,British Columbia,Accessories,Tires and Tubes,HL Road Tire,27,12,33,558,324,882</t>
  </si>
  <si>
    <t>2015-11-24,24,November,2015,50,Adults (35-64),M,Canada,British Columbia,Accessories,Tires and Tubes,HL Road Tire,12,12,33,248,144,392</t>
  </si>
  <si>
    <t>2013-12-20,20,December,2013,50,Adults (35-64),M,Canada,British Columbia,Accessories,Tires and Tubes,HL Road Tire,19,12,33,393,228,621</t>
  </si>
  <si>
    <t>2015-12-20,20,December,2015,50,Adults (35-64),M,Canada,British Columbia,Accessories,Tires and Tubes,HL Road Tire,17,12,33,351,204,555</t>
  </si>
  <si>
    <t>2014-01-23,23,January,2014,50,Adults (35-64),M,Canada,British Columbia,Accessories,Tires and Tubes,HL Road Tire,8,12,33,165,96,261</t>
  </si>
  <si>
    <t>2016-01-23,23,January,2016,50,Adults (35-64),M,Canada,British Columbia,Accessories,Tires and Tubes,HL Road Tire,6,12,33,124,72,196</t>
  </si>
  <si>
    <t>2014-01-29,29,January,2014,50,Adults (35-64),M,Canada,British Columbia,Accessories,Tires and Tubes,HL Road Tire,3,12,33,62,36,98</t>
  </si>
  <si>
    <t>2014-01-29,29,January,2014,50,Adults (35-64),M,Canada,British Columbia,Accessories,Tires and Tubes,HL Road Tire,9,12,33,186,108,294</t>
  </si>
  <si>
    <t>2016-01-29,29,January,2016,50,Adults (35-64),M,Canada,British Columbia,Accessories,Tires and Tubes,HL Road Tire,3,12,33,62,36,98</t>
  </si>
  <si>
    <t>2016-01-29,29,January,2016,50,Adults (35-64),M,Canada,British Columbia,Accessories,Tires and Tubes,HL Road Tire,11,12,33,227,132,359</t>
  </si>
  <si>
    <t>2014-02-16,16,February,2014,50,Adults (35-64),M,Canada,British Columbia,Accessories,Tires and Tubes,HL Road Tire,1,12,33,21,12,33</t>
  </si>
  <si>
    <t>2014-02-16,16,February,2014,50,Adults (35-64),M,Canada,British Columbia,Accessories,Tires and Tubes,HL Road Tire,26,12,33,537,312,849</t>
  </si>
  <si>
    <t>2016-02-16,16,February,2016,50,Adults (35-64),M,Canada,British Columbia,Accessories,Tires and Tubes,HL Road Tire,2,12,33,41,24,65</t>
  </si>
  <si>
    <t>2016-02-16,16,February,2016,50,Adults (35-64),M,Canada,British Columbia,Accessories,Tires and Tubes,HL Road Tire,25,12,33,517,300,817</t>
  </si>
  <si>
    <t>2014-02-28,28,February,2014,50,Adults (35-64),M,Canada,British Columbia,Accessories,Tires and Tubes,HL Road Tire,21,12,33,434,252,686</t>
  </si>
  <si>
    <t>2014-02-28,28,February,2014,50,Adults (35-64),M,Canada,British Columbia,Accessories,Tires and Tubes,HL Road Tire,24,12,33,496,288,784</t>
  </si>
  <si>
    <t>2016-02-28,28,February,2016,50,Adults (35-64),M,Canada,British Columbia,Accessories,Tires and Tubes,HL Road Tire,22,12,33,455,264,719</t>
  </si>
  <si>
    <t>2016-02-28,28,February,2016,50,Adults (35-64),M,Canada,British Columbia,Accessories,Tires and Tubes,HL Road Tire,25,12,33,517,300,817</t>
  </si>
  <si>
    <t>2014-03-15,15,March,2014,50,Adults (35-64),M,Canada,British Columbia,Accessories,Tires and Tubes,HL Road Tire,7,12,33,145,84,229</t>
  </si>
  <si>
    <t>2014-03-15,15,March,2014,50,Adults (35-64),M,Canada,British Columbia,Accessories,Tires and Tubes,HL Road Tire,8,12,33,165,96,261</t>
  </si>
  <si>
    <t>2016-03-15,15,March,2016,50,Adults (35-64),M,Canada,British Columbia,Accessories,Tires and Tubes,HL Road Tire,8,12,33,165,96,261</t>
  </si>
  <si>
    <t>2016-03-15,15,March,2016,50,Adults (35-64),M,Canada,British Columbia,Accessories,Tires and Tubes,HL Road Tire,6,12,33,124,72,196</t>
  </si>
  <si>
    <t>2014-03-31,31,March,2014,50,Adults (35-64),M,Canada,British Columbia,Accessories,Tires and Tubes,HL Road Tire,17,12,33,351,204,555</t>
  </si>
  <si>
    <t>2016-03-31,31,March,2016,50,Adults (35-64),M,Canada,British Columbia,Accessories,Tires and Tubes,HL Road Tire,14,12,33,289,168,457</t>
  </si>
  <si>
    <t>2014-04-03,3,April,2014,50,Adults (35-64),M,Canada,British Columbia,Accessories,Tires and Tubes,HL Road Tire,1,12,33,21,12,33</t>
  </si>
  <si>
    <t>2014-04-03,3,April,2014,50,Adults (35-64),M,Canada,British Columbia,Accessories,Tires and Tubes,HL Road Tire,3,12,33,62,36,98</t>
  </si>
  <si>
    <t>2016-04-03,3,April,2016,50,Adults (35-64),M,Canada,British Columbia,Accessories,Tires and Tubes,HL Road Tire,1,12,33,21,12,33</t>
  </si>
  <si>
    <t>2016-04-03,3,April,2016,50,Adults (35-64),M,Canada,British Columbia,Accessories,Tires and Tubes,HL Road Tire,5,12,33,103,60,163</t>
  </si>
  <si>
    <t>2014-04-23,23,April,2014,50,Adults (35-64),M,Canada,British Columbia,Accessories,Tires and Tubes,HL Road Tire,16,12,33,331,192,523</t>
  </si>
  <si>
    <t>2016-04-23,23,April,2016,50,Adults (35-64),M,Canada,British Columbia,Accessories,Tires and Tubes,HL Road Tire,14,12,33,289,168,457</t>
  </si>
  <si>
    <t>2014-05-06,6,May,2014,50,Adults (35-64),M,Canada,British Columbia,Accessories,Tires and Tubes,HL Road Tire,30,12,33,620,360,980</t>
  </si>
  <si>
    <t>2016-05-06,6,May,2016,50,Adults (35-64),M,Canada,British Columbia,Accessories,Tires and Tubes,HL Road Tire,31,12,33,641,372,1013</t>
  </si>
  <si>
    <t>2014-05-11,11,May,2014,50,Adults (35-64),M,Canada,British Columbia,Accessories,Tires and Tubes,HL Road Tire,28,12,33,579,336,915</t>
  </si>
  <si>
    <t>2016-05-11,11,May,2016,50,Adults (35-64),M,Canada,British Columbia,Accessories,Tires and Tubes,HL Road Tire,27,12,33,558,324,882</t>
  </si>
  <si>
    <t>2014-06-14,14,June,2014,50,Adults (35-64),M,Canada,British Columbia,Accessories,Tires and Tubes,HL Road Tire,24,12,33,496,288,784</t>
  </si>
  <si>
    <t>2016-06-14,14,June,2016,50,Adults (35-64),M,Canada,British Columbia,Accessories,Tires and Tubes,HL Road Tire,22,12,33,455,264,719</t>
  </si>
  <si>
    <t>2014-06-20,20,June,2014,50,Adults (35-64),M,Canada,British Columbia,Accessories,Tires and Tubes,HL Road Tire,25,12,33,517,300,817</t>
  </si>
  <si>
    <t>2016-06-20,20,June,2016,50,Adults (35-64),M,Canada,British Columbia,Accessories,Tires and Tubes,HL Road Tire,23,12,33,475,276,751</t>
  </si>
  <si>
    <t>2014-07-12,12,July,2014,50,Adults (35-64),M,Canada,British Columbia,Accessories,Tires and Tubes,HL Road Tire,13,12,33,269,156,425</t>
  </si>
  <si>
    <t>2014-07-12,12,July,2014,50,Adults (35-64),M,Canada,British Columbia,Accessories,Tires and Tubes,HL Road Tire,26,12,33,537,312,849</t>
  </si>
  <si>
    <t>2016-07-12,12,July,2016,50,Adults (35-64),M,Canada,British Columbia,Accessories,Tires and Tubes,HL Road Tire,15,12,33,310,180,490</t>
  </si>
  <si>
    <t>2016-07-12,12,July,2016,50,Adults (35-64),M,Canada,British Columbia,Accessories,Tires and Tubes,HL Road Tire,26,12,33,537,312,849</t>
  </si>
  <si>
    <t>2014-07-23,23,July,2014,50,Adults (35-64),M,Canada,British Columbia,Accessories,Tires and Tubes,HL Road Tire,14,12,33,289,168,457</t>
  </si>
  <si>
    <t>2016-07-23,23,July,2016,50,Adults (35-64),M,Canada,British Columbia,Accessories,Tires and Tubes,HL Road Tire,14,12,33,289,168,457</t>
  </si>
  <si>
    <t>2014-02-24,24,February,2014,40,Adults (35-64),M,Germany,Nordrhein-Westfalen,Accessories,Tires and Tubes,Touring Tire Tube,11,2,5,26,22,48</t>
  </si>
  <si>
    <t>2016-02-24,24,February,2016,40,Adults (35-64),M,Germany,Nordrhein-Westfalen,Accessories,Tires and Tubes,Touring Tire Tube,12,2,5,28,24,52</t>
  </si>
  <si>
    <t>2014-03-22,22,March,2014,40,Adults (35-64),M,Germany,Nordrhein-Westfalen,Accessories,Tires and Tubes,Touring Tire Tube,22,2,5,52,44,96</t>
  </si>
  <si>
    <t>2014-03-22,22,March,2014,40,Adults (35-64),M,Germany,Nordrhein-Westfalen,Accessories,Tires and Tubes,Touring Tire Tube,27,2,5,63,54,117</t>
  </si>
  <si>
    <t>2016-03-22,22,March,2016,40,Adults (35-64),M,Germany,Nordrhein-Westfalen,Accessories,Tires and Tubes,Touring Tire Tube,22,2,5,52,44,96</t>
  </si>
  <si>
    <t>2016-03-22,22,March,2016,40,Adults (35-64),M,Germany,Nordrhein-Westfalen,Accessories,Tires and Tubes,Touring Tire Tube,27,2,5,63,54,117</t>
  </si>
  <si>
    <t>2013-10-26,26,October,2013,61,Adults (35-64),M,Canada,British Columbia,Accessories,Tires and Tubes,Patch Kit/8 Patches,9,1,2,9,9,18</t>
  </si>
  <si>
    <t>2013-10-26,26,October,2013,61,Adults (35-64),M,Canada,British Columbia,Accessories,Tires and Tubes,Patch Kit/8 Patches,27,1,2,26,27,53</t>
  </si>
  <si>
    <t>2015-10-26,26,October,2015,61,Adults (35-64),M,Canada,British Columbia,Accessories,Tires and Tubes,Patch Kit/8 Patches,6,1,2,6,6,12</t>
  </si>
  <si>
    <t>2015-10-26,26,October,2015,61,Adults (35-64),M,Canada,British Columbia,Accessories,Tires and Tubes,Patch Kit/8 Patches,28,1,2,27,28,55</t>
  </si>
  <si>
    <t>2014-01-01,1,January,2014,61,Adults (35-64),M,Canada,British Columbia,Accessories,Tires and Tubes,Patch Kit/8 Patches,7,1,2,7,7,14</t>
  </si>
  <si>
    <t>2014-01-01,1,January,2014,61,Adults (35-64),M,Canada,British Columbia,Accessories,Tires and Tubes,Patch Kit/8 Patches,27,1,2,26,27,53</t>
  </si>
  <si>
    <t>2016-01-01,1,January,2016,61,Adults (35-64),M,Canada,British Columbia,Accessories,Tires and Tubes,Patch Kit/8 Patches,9,1,2,9,9,18</t>
  </si>
  <si>
    <t>2016-01-01,1,January,2016,61,Adults (35-64),M,Canada,British Columbia,Accessories,Tires and Tubes,Patch Kit/8 Patches,28,1,2,27,28,55</t>
  </si>
  <si>
    <t>2014-06-26,26,June,2014,61,Adults (35-64),M,Canada,British Columbia,Accessories,Tires and Tubes,Patch Kit/8 Patches,25,1,2,25,25,50</t>
  </si>
  <si>
    <t>2014-06-26,26,June,2014,61,Adults (35-64),M,Canada,British Columbia,Accessories,Tires and Tubes,Patch Kit/8 Patches,12,1,2,12,12,24</t>
  </si>
  <si>
    <t>2016-06-26,26,June,2016,61,Adults (35-64),M,Canada,British Columbia,Accessories,Tires and Tubes,Patch Kit/8 Patches,27,1,2,26,27,53</t>
  </si>
  <si>
    <t>2016-06-26,26,June,2016,61,Adults (35-64),M,Canada,British Columbia,Accessories,Tires and Tubes,Patch Kit/8 Patches,10,1,2,10,10,20</t>
  </si>
  <si>
    <t>2013-08-30,30,August,2013,61,Adults (35-64),F,United States,Oregon,Accessories,Tires and Tubes,Patch Kit/8 Patches,13,1,2,9,13,22</t>
  </si>
  <si>
    <t>2013-08-30,30,August,2013,61,Adults (35-64),F,United States,Oregon,Accessories,Tires and Tubes,Patch Kit/8 Patches,4,1,2,3,4,7</t>
  </si>
  <si>
    <t>2015-08-30,30,August,2015,61,Adults (35-64),F,United States,Oregon,Accessories,Tires and Tubes,Patch Kit/8 Patches,14,1,2,10,14,24</t>
  </si>
  <si>
    <t>2015-08-30,30,August,2015,61,Adults (35-64),F,United States,Oregon,Accessories,Tires and Tubes,Patch Kit/8 Patches,3,1,2,2,3,5</t>
  </si>
  <si>
    <t>2013-09-03,3,September,2013,61,Adults (35-64),F,United States,Oregon,Accessories,Tires and Tubes,Patch Kit/8 Patches,10,1,2,7,10,17</t>
  </si>
  <si>
    <t>2013-09-03,3,September,2013,61,Adults (35-64),F,United States,Oregon,Accessories,Tires and Tubes,Patch Kit/8 Patches,4,1,2,3,4,7</t>
  </si>
  <si>
    <t>2015-09-03,3,September,2015,61,Adults (35-64),F,United States,Oregon,Accessories,Tires and Tubes,Patch Kit/8 Patches,7,1,2,5,7,12</t>
  </si>
  <si>
    <t>2015-09-03,3,September,2015,61,Adults (35-64),F,United States,Oregon,Accessories,Tires and Tubes,Patch Kit/8 Patches,5,1,2,4,5,9</t>
  </si>
  <si>
    <t>2014-01-11,11,January,2014,61,Adults (35-64),F,United States,Oregon,Accessories,Tires and Tubes,Patch Kit/8 Patches,16,1,2,12,16,28</t>
  </si>
  <si>
    <t>2016-01-11,11,January,2016,61,Adults (35-64),F,United States,Oregon,Accessories,Tires and Tubes,Patch Kit/8 Patches,15,1,2,11,15,26</t>
  </si>
  <si>
    <t>2014-03-16,16,March,2014,61,Adults (35-64),F,United States,Oregon,Accessories,Tires and Tubes,Patch Kit/8 Patches,9,1,2,6,9,15</t>
  </si>
  <si>
    <t>2014-03-16,16,March,2014,61,Adults (35-64),F,United States,Oregon,Accessories,Tires and Tubes,Patch Kit/8 Patches,29,1,2,21,29,50</t>
  </si>
  <si>
    <t>2016-03-16,16,March,2016,61,Adults (35-64),F,United States,Oregon,Accessories,Tires and Tubes,Patch Kit/8 Patches,6,1,2,4,6,10</t>
  </si>
  <si>
    <t>2016-03-16,16,March,2016,61,Adults (35-64),F,United States,Oregon,Accessories,Tires and Tubes,Patch Kit/8 Patches,26,1,2,19,26,45</t>
  </si>
  <si>
    <t>2014-07-27,27,July,2014,61,Adults (35-64),F,United States,Oregon,Accessories,Tires and Tubes,Patch Kit/8 Patches,7,1,2,5,7,12</t>
  </si>
  <si>
    <t>2016-07-27,27,July,2016,61,Adults (35-64),F,United States,Oregon,Accessories,Tires and Tubes,Patch Kit/8 Patches,4,1,2,3,4,7</t>
  </si>
  <si>
    <t>2014-05-16,16,May,2014,29,Young Adults (25-34),F,United States,South Carolina,Accessories,Tires and Tubes,HL Mountain Tire,7,13,35,110,91,201</t>
  </si>
  <si>
    <t>2016-05-16,16,May,2016,29,Young Adults (25-34),F,United States,South Carolina,Accessories,Tires and Tubes,HL Mountain Tire,4,13,35,63,52,115</t>
  </si>
  <si>
    <t>2013-08-21,21,August,2013,19,Youth (&lt;25),M,United States,California,Accessories,Tires and Tubes,Mountain Tire Tube,12,2,5,35,24,59</t>
  </si>
  <si>
    <t>2015-08-21,21,August,2015,19,Youth (&lt;25),M,United States,California,Accessories,Tires and Tubes,Mountain Tire Tube,11,2,5,32,22,54</t>
  </si>
  <si>
    <t>2015-08-21,21,August,2015,19,Youth (&lt;25),M,United States,California,Accessories,Tires and Tubes,Mountain Tire Tube,13,2,5,38,26,64</t>
  </si>
  <si>
    <t>2013-09-26,26,September,2013,19,Youth (&lt;25),M,United States,California,Accessories,Tires and Tubes,Mountain Tire Tube,22,2,5,64,44,108</t>
  </si>
  <si>
    <t>2013-09-26,26,September,2013,19,Youth (&lt;25),M,United States,California,Accessories,Tires and Tubes,Mountain Tire Tube,7,2,5,20,14,34</t>
  </si>
  <si>
    <t>2015-09-26,26,September,2015,19,Youth (&lt;25),M,United States,California,Accessories,Tires and Tubes,Mountain Tire Tube,23,2,5,67,46,113</t>
  </si>
  <si>
    <t>2015-09-26,26,September,2015,19,Youth (&lt;25),M,United States,California,Accessories,Tires and Tubes,Mountain Tire Tube,7,2,5,20,14,34</t>
  </si>
  <si>
    <t>2013-10-11,11,October,2013,19,Youth (&lt;25),M,United States,California,Accessories,Tires and Tubes,Mountain Tire Tube,20,2,5,58,40,98</t>
  </si>
  <si>
    <t>2013-10-11,11,October,2013,19,Youth (&lt;25),M,United States,California,Accessories,Tires and Tubes,Mountain Tire Tube,25,2,5,73,50,123</t>
  </si>
  <si>
    <t>2015-10-11,11,October,2015,19,Youth (&lt;25),M,United States,California,Accessories,Tires and Tubes,Mountain Tire Tube,17,2,5,49,34,83</t>
  </si>
  <si>
    <t>2015-10-11,11,October,2015,19,Youth (&lt;25),M,United States,California,Accessories,Tires and Tubes,Mountain Tire Tube,25,2,5,73,50,123</t>
  </si>
  <si>
    <t>2013-10-14,14,October,2013,19,Youth (&lt;25),M,United States,California,Accessories,Tires and Tubes,Mountain Tire Tube,12,2,5,35,24,59</t>
  </si>
  <si>
    <t>2013-10-14,14,October,2013,19,Youth (&lt;25),M,United States,California,Accessories,Tires and Tubes,Mountain Tire Tube,28,2,5,81,56,137</t>
  </si>
  <si>
    <t>2015-10-14,14,October,2015,19,Youth (&lt;25),M,United States,California,Accessories,Tires and Tubes,Mountain Tire Tube,13,2,5,38,26,64</t>
  </si>
  <si>
    <t>2015-10-14,14,October,2015,19,Youth (&lt;25),M,United States,California,Accessories,Tires and Tubes,Mountain Tire Tube,30,2,5,87,60,147</t>
  </si>
  <si>
    <t>2013-10-28,28,October,2013,19,Youth (&lt;25),M,United States,California,Accessories,Tires and Tubes,Mountain Tire Tube,1,2,5,3,2,5</t>
  </si>
  <si>
    <t>2013-10-28,28,October,2013,19,Youth (&lt;25),M,United States,California,Accessories,Tires and Tubes,Mountain Tire Tube,16,2,5,46,32,78</t>
  </si>
  <si>
    <t>2015-10-28,28,October,2015,19,Youth (&lt;25),M,United States,California,Accessories,Tires and Tubes,Mountain Tire Tube,1,2,5,3,2,5</t>
  </si>
  <si>
    <t>2015-10-28,28,October,2015,19,Youth (&lt;25),M,United States,California,Accessories,Tires and Tubes,Mountain Tire Tube,14,2,5,41,28,69</t>
  </si>
  <si>
    <t>2013-11-28,28,November,2013,19,Youth (&lt;25),M,United States,California,Accessories,Tires and Tubes,Mountain Tire Tube,7,2,5,20,14,34</t>
  </si>
  <si>
    <t>2013-11-28,28,November,2013,19,Youth (&lt;25),M,United States,California,Accessories,Tires and Tubes,Mountain Tire Tube,24,2,5,70,48,118</t>
  </si>
  <si>
    <t>2015-11-28,28,November,2015,19,Youth (&lt;25),M,United States,California,Accessories,Tires and Tubes,Mountain Tire Tube,5,2,5,15,10,25</t>
  </si>
  <si>
    <t>2015-11-28,28,November,2015,19,Youth (&lt;25),M,United States,California,Accessories,Tires and Tubes,Mountain Tire Tube,22,2,5,64,44,108</t>
  </si>
  <si>
    <t>2013-12-19,19,December,2013,19,Youth (&lt;25),M,United States,California,Accessories,Tires and Tubes,Mountain Tire Tube,12,2,5,35,24,59</t>
  </si>
  <si>
    <t>2015-12-19,19,December,2015,19,Youth (&lt;25),M,United States,California,Accessories,Tires and Tubes,Mountain Tire Tube,14,2,5,41,28,69</t>
  </si>
  <si>
    <t>2013-12-24,24,December,2013,19,Youth (&lt;25),M,United States,California,Accessories,Tires and Tubes,Mountain Tire Tube,3,2,5,9,6,15</t>
  </si>
  <si>
    <t>2013-12-24,24,December,2013,19,Youth (&lt;25),M,United States,California,Accessories,Tires and Tubes,Mountain Tire Tube,8,2,5,23,16,39</t>
  </si>
  <si>
    <t>2015-12-24,24,December,2015,19,Youth (&lt;25),M,United States,California,Accessories,Tires and Tubes,Mountain Tire Tube,3,2,5,9,6,15</t>
  </si>
  <si>
    <t>2015-12-24,24,December,2015,19,Youth (&lt;25),M,United States,California,Accessories,Tires and Tubes,Mountain Tire Tube,6,2,5,17,12,29</t>
  </si>
  <si>
    <t>2013-12-29,29,December,2013,19,Youth (&lt;25),M,United States,California,Accessories,Tires and Tubes,Mountain Tire Tube,2,2,5,6,4,10</t>
  </si>
  <si>
    <t>2013-12-29,29,December,2013,19,Youth (&lt;25),M,United States,California,Accessories,Tires and Tubes,Mountain Tire Tube,8,2,5,23,16,39</t>
  </si>
  <si>
    <t>2013-12-29,29,December,2013,19,Youth (&lt;25),M,United States,California,Accessories,Tires and Tubes,Mountain Tire Tube,4,2,5,12,8,20</t>
  </si>
  <si>
    <t>2015-12-29,29,December,2015,19,Youth (&lt;25),M,United States,California,Accessories,Tires and Tubes,Mountain Tire Tube,4,2,5,12,8,20</t>
  </si>
  <si>
    <t>2015-12-29,29,December,2015,19,Youth (&lt;25),M,United States,California,Accessories,Tires and Tubes,Mountain Tire Tube,10,2,5,29,20,49</t>
  </si>
  <si>
    <t>2015-12-29,29,December,2015,19,Youth (&lt;25),M,United States,California,Accessories,Tires and Tubes,Mountain Tire Tube,3,2,5,9,6,15</t>
  </si>
  <si>
    <t>2014-01-27,27,January,2014,19,Youth (&lt;25),M,United States,California,Accessories,Tires and Tubes,Mountain Tire Tube,30,2,5,87,60,147</t>
  </si>
  <si>
    <t>2014-01-27,27,January,2014,19,Youth (&lt;25),M,United States,California,Accessories,Tires and Tubes,Mountain Tire Tube,29,2,5,84,58,142</t>
  </si>
  <si>
    <t>2016-01-27,27,January,2016,19,Youth (&lt;25),M,United States,California,Accessories,Tires and Tubes,Mountain Tire Tube,27,2,5,78,54,132</t>
  </si>
  <si>
    <t>2016-01-27,27,January,2016,19,Youth (&lt;25),M,United States,California,Accessories,Tires and Tubes,Mountain Tire Tube,26,2,5,75,52,127</t>
  </si>
  <si>
    <t>2014-02-04,4,February,2014,19,Youth (&lt;25),M,United States,California,Accessories,Tires and Tubes,Mountain Tire Tube,11,2,5,32,22,54</t>
  </si>
  <si>
    <t>2016-02-04,4,February,2016,19,Youth (&lt;25),M,United States,California,Accessories,Tires and Tubes,Mountain Tire Tube,11,2,5,32,22,54</t>
  </si>
  <si>
    <t>2014-04-05,5,April,2014,19,Youth (&lt;25),M,United States,California,Accessories,Tires and Tubes,Mountain Tire Tube,7,2,5,20,14,34</t>
  </si>
  <si>
    <t>2016-04-05,5,April,2016,19,Youth (&lt;25),M,United States,California,Accessories,Tires and Tubes,Mountain Tire Tube,6,2,5,17,12,29</t>
  </si>
  <si>
    <t>2014-05-06,6,May,2014,19,Youth (&lt;25),M,United States,California,Accessories,Tires and Tubes,Mountain Tire Tube,19,2,5,55,38,93</t>
  </si>
  <si>
    <t>2014-05-06,6,May,2014,19,Youth (&lt;25),M,United States,California,Accessories,Tires and Tubes,Mountain Tire Tube,3,2,5,9,6,15</t>
  </si>
  <si>
    <t>2016-05-06,6,May,2016,19,Youth (&lt;25),M,United States,California,Accessories,Tires and Tubes,Mountain Tire Tube,18,2,5,52,36,88</t>
  </si>
  <si>
    <t>2016-05-06,6,May,2016,19,Youth (&lt;25),M,United States,California,Accessories,Tires and Tubes,Mountain Tire Tube,4,2,5,12,8,20</t>
  </si>
  <si>
    <t>2014-07-17,17,July,2014,19,Youth (&lt;25),M,United States,California,Accessories,Tires and Tubes,Mountain Tire Tube,18,2,5,52,36,88</t>
  </si>
  <si>
    <t>2014-07-17,17,July,2014,19,Youth (&lt;25),M,United States,California,Accessories,Tires and Tubes,Mountain Tire Tube,3,2,5,9,6,15</t>
  </si>
  <si>
    <t>2016-07-17,17,July,2016,19,Youth (&lt;25),M,United States,California,Accessories,Tires and Tubes,Mountain Tire Tube,19,2,5,55,38,93</t>
  </si>
  <si>
    <t>2016-07-17,17,July,2016,19,Youth (&lt;25),M,United States,California,Accessories,Tires and Tubes,Mountain Tire Tube,2,2,5,6,4,10</t>
  </si>
  <si>
    <t>2013-08-22,22,August,2013,61,Adults (35-64),F,France,Hauts de Seine,Accessories,Tires and Tubes,Mountain Tire Tube,10,2,5,27,20,47</t>
  </si>
  <si>
    <t>2013-08-22,22,August,2013,61,Adults (35-64),F,France,Hauts de Seine,Accessories,Tires and Tubes,Mountain Tire Tube,7,2,5,19,14,33</t>
  </si>
  <si>
    <t>2015-08-22,22,August,2015,61,Adults (35-64),F,France,Hauts de Seine,Accessories,Tires and Tubes,Mountain Tire Tube,8,2,5,21,16,37</t>
  </si>
  <si>
    <t>2015-08-22,22,August,2015,61,Adults (35-64),F,France,Hauts de Seine,Accessories,Tires and Tubes,Mountain Tire Tube,6,2,5,16,12,28</t>
  </si>
  <si>
    <t>2014-01-03,3,January,2014,59,Adults (35-64),F,Germany,Hessen,Accessories,Tires and Tubes,Mountain Tire Tube,18,2,5,48,36,84</t>
  </si>
  <si>
    <t>2014-01-03,3,January,2014,59,Adults (35-64),F,Germany,Hessen,Accessories,Tires and Tubes,Mountain Tire Tube,3,2,5,8,6,14</t>
  </si>
  <si>
    <t>2016-01-03,3,January,2016,59,Adults (35-64),F,Germany,Hessen,Accessories,Tires and Tubes,Mountain Tire Tube,15,2,5,40,30,70</t>
  </si>
  <si>
    <t>2016-01-03,3,January,2016,59,Adults (35-64),F,Germany,Hessen,Accessories,Tires and Tubes,Mountain Tire Tube,1,2,5,3,2,5</t>
  </si>
  <si>
    <t>2013-07-05,5,July,2013,30,Young Adults (25-34),F,United States,Washington,Accessories,Tires and Tubes,Road Tire Tube,1,1,4,2,1,3</t>
  </si>
  <si>
    <t>2013-07-05,5,July,2013,30,Young Adults (25-34),F,United States,Washington,Accessories,Tires and Tubes,Road Tire Tube,21,1,4,45,21,66</t>
  </si>
  <si>
    <t>2015-07-05,5,July,2015,30,Young Adults (25-34),F,United States,Washington,Accessories,Tires and Tubes,Road Tire Tube,1,1,4,2,1,3</t>
  </si>
  <si>
    <t>2015-07-05,5,July,2015,30,Young Adults (25-34),F,United States,Washington,Accessories,Tires and Tubes,Road Tire Tube,20,1,4,42,20,62</t>
  </si>
  <si>
    <t>2013-08-15,15,August,2013,30,Young Adults (25-34),F,United States,Washington,Accessories,Tires and Tubes,Road Tire Tube,20,1,4,42,20,62</t>
  </si>
  <si>
    <t>2013-08-15,15,August,2013,30,Young Adults (25-34),F,United States,Washington,Accessories,Tires and Tubes,Road Tire Tube,1,1,4,2,1,3</t>
  </si>
  <si>
    <t>2015-08-15,15,August,2015,30,Young Adults (25-34),F,United States,Washington,Accessories,Tires and Tubes,Road Tire Tube,19,1,4,40,19,59</t>
  </si>
  <si>
    <t>2015-08-15,15,August,2015,30,Young Adults (25-34),F,United States,Washington,Accessories,Tires and Tubes,Road Tire Tube,3,1,4,6,3,9</t>
  </si>
  <si>
    <t>2013-10-11,11,October,2013,30,Young Adults (25-34),F,United States,Washington,Accessories,Tires and Tubes,Road Tire Tube,25,1,4,53,25,78</t>
  </si>
  <si>
    <t>2013-10-11,11,October,2013,30,Young Adults (25-34),F,United States,Washington,Accessories,Tires and Tubes,Road Tire Tube,15,1,4,32,15,47</t>
  </si>
  <si>
    <t>2015-10-11,11,October,2015,30,Young Adults (25-34),F,United States,Washington,Accessories,Tires and Tubes,Road Tire Tube,27,1,4,57,27,84</t>
  </si>
  <si>
    <t>2015-10-11,11,October,2015,30,Young Adults (25-34),F,United States,Washington,Accessories,Tires and Tubes,Road Tire Tube,16,1,4,34,16,50</t>
  </si>
  <si>
    <t>2013-11-04,4,November,2013,30,Young Adults (25-34),F,United States,Washington,Accessories,Tires and Tubes,Road Tire Tube,30,1,4,64,30,94</t>
  </si>
  <si>
    <t>2015-11-04,4,November,2015,30,Young Adults (25-34),F,United States,Washington,Accessories,Tires and Tubes,Road Tire Tube,30,1,4,64,30,94</t>
  </si>
  <si>
    <t>2013-11-25,25,November,2013,30,Young Adults (25-34),F,United States,Washington,Accessories,Tires and Tubes,Road Tire Tube,5,1,4,11,5,16</t>
  </si>
  <si>
    <t>2013-11-25,25,November,2013,30,Young Adults (25-34),F,United States,Washington,Accessories,Tires and Tubes,Road Tire Tube,9,1,4,19,9,28</t>
  </si>
  <si>
    <t>2015-11-25,25,November,2015,30,Young Adults (25-34),F,United States,Washington,Accessories,Tires and Tubes,Road Tire Tube,6,1,4,13,6,19</t>
  </si>
  <si>
    <t>2015-11-25,25,November,2015,30,Young Adults (25-34),F,United States,Washington,Accessories,Tires and Tubes,Road Tire Tube,11,1,4,23,11,34</t>
  </si>
  <si>
    <t>2013-12-15,15,December,2013,30,Young Adults (25-34),F,United States,Washington,Accessories,Tires and Tubes,Road Tire Tube,22,1,4,47,22,69</t>
  </si>
  <si>
    <t>2013-12-15,15,December,2013,30,Young Adults (25-34),F,United States,Washington,Accessories,Tires and Tubes,Road Tire Tube,7,1,4,15,7,22</t>
  </si>
  <si>
    <t>2015-12-15,15,December,2015,30,Young Adults (25-34),F,United States,Washington,Accessories,Tires and Tubes,Road Tire Tube,20,1,4,42,20,62</t>
  </si>
  <si>
    <t>2015-12-15,15,December,2015,30,Young Adults (25-34),F,United States,Washington,Accessories,Tires and Tubes,Road Tire Tube,4,1,4,8,4,12</t>
  </si>
  <si>
    <t>2013-12-22,22,December,2013,30,Young Adults (25-34),F,United States,Washington,Accessories,Tires and Tubes,Road Tire Tube,3,1,4,6,3,9</t>
  </si>
  <si>
    <t>2015-12-22,22,December,2015,30,Young Adults (25-34),F,United States,Washington,Accessories,Tires and Tubes,Road Tire Tube,3,1,4,6,3,9</t>
  </si>
  <si>
    <t>2014-02-03,3,February,2014,30,Young Adults (25-34),F,United States,Washington,Accessories,Tires and Tubes,Road Tire Tube,6,1,4,13,6,19</t>
  </si>
  <si>
    <t>2016-02-03,3,February,2016,30,Young Adults (25-34),F,United States,Washington,Accessories,Tires and Tubes,Road Tire Tube,6,1,4,13,6,19</t>
  </si>
  <si>
    <t>2014-02-20,20,February,2014,30,Young Adults (25-34),F,United States,Washington,Accessories,Tires and Tubes,Road Tire Tube,26,1,4,55,26,81</t>
  </si>
  <si>
    <t>2014-02-20,20,February,2014,30,Young Adults (25-34),F,United States,Washington,Accessories,Tires and Tubes,Road Tire Tube,3,1,4,6,3,9</t>
  </si>
  <si>
    <t>2016-02-20,20,February,2016,30,Young Adults (25-34),F,United States,Washington,Accessories,Tires and Tubes,Road Tire Tube,27,1,4,57,27,84</t>
  </si>
  <si>
    <t>2016-02-20,20,February,2016,30,Young Adults (25-34),F,United States,Washington,Accessories,Tires and Tubes,Road Tire Tube,4,1,4,8,4,12</t>
  </si>
  <si>
    <t>2014-06-10,10,June,2014,30,Young Adults (25-34),F,United States,Washington,Accessories,Tires and Tubes,Road Tire Tube,7,1,4,15,7,22</t>
  </si>
  <si>
    <t>2014-06-10,10,June,2014,30,Young Adults (25-34),F,United States,Washington,Accessories,Tires and Tubes,Road Tire Tube,24,1,4,51,24,75</t>
  </si>
  <si>
    <t>2016-06-10,10,June,2016,30,Young Adults (25-34),F,United States,Washington,Accessories,Tires and Tubes,Road Tire Tube,7,1,4,15,7,22</t>
  </si>
  <si>
    <t>2016-06-10,10,June,2016,30,Young Adults (25-34),F,United States,Washington,Accessories,Tires and Tubes,Road Tire Tube,21,1,4,45,21,66</t>
  </si>
  <si>
    <t>2014-07-14,14,July,2014,30,Young Adults (25-34),F,United States,Washington,Accessories,Tires and Tubes,Road Tire Tube,3,1,4,6,3,9</t>
  </si>
  <si>
    <t>2016-07-14,14,July,2016,30,Young Adults (25-34),F,United States,Washington,Accessories,Tires and Tubes,Road Tire Tube,1,1,4,2,1,3</t>
  </si>
  <si>
    <t>2014-07-20,20,July,2014,30,Young Adults (25-34),F,United States,Washington,Accessories,Tires and Tubes,Road Tire Tube,1,1,4,2,1,3</t>
  </si>
  <si>
    <t>2016-07-20,20,July,2016,30,Young Adults (25-34),F,United States,Washington,Accessories,Tires and Tubes,Road Tire Tube,1,1,4,2,1,3</t>
  </si>
  <si>
    <t>2013-08-30,30,August,2013,24,Youth (&lt;25),F,France,Yveline,Accessories,Tires and Tubes,Mountain Tire Tube,1,2,5,2,2,4</t>
  </si>
  <si>
    <t>2013-08-30,30,August,2013,24,Youth (&lt;25),F,France,Yveline,Accessories,Tires and Tubes,Mountain Tire Tube,15,2,5,27,30,57</t>
  </si>
  <si>
    <t>2013-08-30,30,August,2013,24,Youth (&lt;25),F,France,Yveline,Accessories,Tires and Tubes,Mountain Tire Tube,17,2,5,31,34,65</t>
  </si>
  <si>
    <t>2015-08-30,30,August,2015,24,Youth (&lt;25),F,France,Yveline,Accessories,Tires and Tubes,Mountain Tire Tube,1,2,5,2,2,4</t>
  </si>
  <si>
    <t>2015-08-30,30,August,2015,24,Youth (&lt;25),F,France,Yveline,Accessories,Tires and Tubes,Mountain Tire Tube,12,2,5,22,24,46</t>
  </si>
  <si>
    <t>2015-08-30,30,August,2015,24,Youth (&lt;25),F,France,Yveline,Accessories,Tires and Tubes,Mountain Tire Tube,19,2,5,34,38,72</t>
  </si>
  <si>
    <t>2013-10-07,7,October,2013,25,Young Adults (25-34),M,France,Seine (Paris),Accessories,Tires and Tubes,Patch Kit/8 Patches,6,1,2,4,6,10</t>
  </si>
  <si>
    <t>2013-10-07,7,October,2013,25,Young Adults (25-34),M,France,Seine (Paris),Accessories,Tires and Tubes,Patch Kit/8 Patches,11,1,2,7,11,18</t>
  </si>
  <si>
    <t>2013-10-07,7,October,2013,25,Young Adults (25-34),M,France,Seine (Paris),Accessories,Tires and Tubes,Patch Kit/8 Patches,14,1,2,9,14,23</t>
  </si>
  <si>
    <t>2015-10-07,7,October,2015,25,Young Adults (25-34),M,France,Seine (Paris),Accessories,Tires and Tubes,Patch Kit/8 Patches,5,1,2,3,5,8</t>
  </si>
  <si>
    <t>2015-10-07,7,October,2015,25,Young Adults (25-34),M,France,Seine (Paris),Accessories,Tires and Tubes,Patch Kit/8 Patches,11,1,2,7,11,18</t>
  </si>
  <si>
    <t>2015-10-07,7,October,2015,25,Young Adults (25-34),M,France,Seine (Paris),Accessories,Tires and Tubes,Patch Kit/8 Patches,14,1,2,9,14,23</t>
  </si>
  <si>
    <t>2013-11-04,4,November,2013,25,Young Adults (25-34),M,France,Seine (Paris),Accessories,Tires and Tubes,Patch Kit/8 Patches,28,1,2,18,28,46</t>
  </si>
  <si>
    <t>2013-11-04,4,November,2013,25,Young Adults (25-34),M,France,Seine (Paris),Accessories,Tires and Tubes,Patch Kit/8 Patches,22,1,2,14,22,36</t>
  </si>
  <si>
    <t>2015-11-04,4,November,2015,25,Young Adults (25-34),M,France,Seine (Paris),Accessories,Tires and Tubes,Patch Kit/8 Patches,29,1,2,19,29,48</t>
  </si>
  <si>
    <t>2015-11-04,4,November,2015,25,Young Adults (25-34),M,France,Seine (Paris),Accessories,Tires and Tubes,Patch Kit/8 Patches,23,1,2,15,23,38</t>
  </si>
  <si>
    <t>2014-01-21,21,January,2014,25,Young Adults (25-34),M,France,Seine (Paris),Accessories,Tires and Tubes,Patch Kit/8 Patches,2,1,2,1,2,3</t>
  </si>
  <si>
    <t>2016-01-21,21,January,2016,25,Young Adults (25-34),M,France,Seine (Paris),Accessories,Tires and Tubes,Patch Kit/8 Patches,1,1,2,1,1,2</t>
  </si>
  <si>
    <t>2014-06-09,9,June,2014,25,Young Adults (25-34),M,France,Seine (Paris),Accessories,Tires and Tubes,Patch Kit/8 Patches,19,1,2,12,19,31</t>
  </si>
  <si>
    <t>2014-06-09,9,June,2014,25,Young Adults (25-34),M,France,Seine (Paris),Accessories,Tires and Tubes,Patch Kit/8 Patches,22,1,2,14,22,36</t>
  </si>
  <si>
    <t>2016-06-09,9,June,2016,25,Young Adults (25-34),M,France,Seine (Paris),Accessories,Tires and Tubes,Patch Kit/8 Patches,20,1,2,13,20,33</t>
  </si>
  <si>
    <t>2014-07-24,24,July,2014,25,Young Adults (25-34),M,France,Seine (Paris),Accessories,Tires and Tubes,Patch Kit/8 Patches,17,1,2,11,17,28</t>
  </si>
  <si>
    <t>2014-07-24,24,July,2014,25,Young Adults (25-34),M,France,Seine (Paris),Accessories,Tires and Tubes,Patch Kit/8 Patches,3,1,2,2,3,5</t>
  </si>
  <si>
    <t>2016-07-24,24,July,2016,25,Young Adults (25-34),M,France,Seine (Paris),Accessories,Tires and Tubes,Patch Kit/8 Patches,15,1,2,10,15,25</t>
  </si>
  <si>
    <t>2016-07-24,24,July,2016,25,Young Adults (25-34),M,France,Seine (Paris),Accessories,Tires and Tubes,Patch Kit/8 Patches,2,1,2,1,2,3</t>
  </si>
  <si>
    <t>2013-09-14,14,September,2013,25,Young Adults (25-34),F,Germany,Hessen,Accessories,Tires and Tubes,LL Mountain Tire,19,9,25,271,171,442</t>
  </si>
  <si>
    <t>2013-09-14,14,September,2013,25,Young Adults (25-34),F,Germany,Hessen,Accessories,Tires and Tubes,LL Mountain Tire,9,9,25,128,81,209</t>
  </si>
  <si>
    <t>2013-09-14,14,September,2013,25,Young Adults (25-34),F,Germany,Hessen,Accessories,Tires and Tubes,LL Mountain Tire,17,9,25,242,153,395</t>
  </si>
  <si>
    <t>2015-09-14,14,September,2015,25,Young Adults (25-34),F,Germany,Hessen,Accessories,Tires and Tubes,LL Mountain Tire,16,9,25,228,144,372</t>
  </si>
  <si>
    <t>2015-09-14,14,September,2015,25,Young Adults (25-34),F,Germany,Hessen,Accessories,Tires and Tubes,LL Mountain Tire,6,9,25,86,54,140</t>
  </si>
  <si>
    <t>2015-09-14,14,September,2015,25,Young Adults (25-34),F,Germany,Hessen,Accessories,Tires and Tubes,LL Mountain Tire,19,9,25,271,171,442</t>
  </si>
  <si>
    <t>2013-11-18,18,November,2013,25,Young Adults (25-34),F,Germany,Hessen,Accessories,Tires and Tubes,LL Mountain Tire,14,9,25,200,126,326</t>
  </si>
  <si>
    <t>2013-11-18,18,November,2013,25,Young Adults (25-34),F,Germany,Hessen,Accessories,Tires and Tubes,LL Mountain Tire,9,9,25,128,81,209</t>
  </si>
  <si>
    <t>2015-11-18,18,November,2015,25,Young Adults (25-34),F,Germany,Hessen,Accessories,Tires and Tubes,LL Mountain Tire,12,9,25,171,108,279</t>
  </si>
  <si>
    <t>2015-11-18,18,November,2015,25,Young Adults (25-34),F,Germany,Hessen,Accessories,Tires and Tubes,LL Mountain Tire,7,9,25,100,63,163</t>
  </si>
  <si>
    <t>2014-05-30,30,May,2014,25,Young Adults (25-34),F,Germany,Hessen,Accessories,Tires and Tubes,LL Mountain Tire,24,9,25,342,216,558</t>
  </si>
  <si>
    <t>2014-05-30,30,May,2014,25,Young Adults (25-34),F,Germany,Hessen,Accessories,Tires and Tubes,LL Mountain Tire,3,9,25,43,27,70</t>
  </si>
  <si>
    <t>2016-05-30,30,May,2016,25,Young Adults (25-34),F,Germany,Hessen,Accessories,Tires and Tubes,LL Mountain Tire,25,9,25,356,225,581</t>
  </si>
  <si>
    <t>2016-05-30,30,May,2016,25,Young Adults (25-34),F,Germany,Hessen,Accessories,Tires and Tubes,LL Mountain Tire,4,9,25,57,36,93</t>
  </si>
  <si>
    <t>2014-06-21,21,June,2014,25,Young Adults (25-34),F,Germany,Hessen,Accessories,Tires and Tubes,LL Mountain Tire,30,9,25,428,270,698</t>
  </si>
  <si>
    <t>2014-06-21,21,June,2014,25,Young Adults (25-34),F,Germany,Hessen,Accessories,Tires and Tubes,LL Mountain Tire,27,9,25,385,243,628</t>
  </si>
  <si>
    <t>2014-06-21,21,June,2014,25,Young Adults (25-34),F,Germany,Hessen,Accessories,Tires and Tubes,LL Mountain Tire,6,9,25,86,54,140</t>
  </si>
  <si>
    <t>2016-06-21,21,June,2016,25,Young Adults (25-34),F,Germany,Hessen,Accessories,Tires and Tubes,LL Mountain Tire,31,9,25,442,279,721</t>
  </si>
  <si>
    <t>2016-06-21,21,June,2016,25,Young Adults (25-34),F,Germany,Hessen,Accessories,Tires and Tubes,LL Mountain Tire,27,9,25,385,243,628</t>
  </si>
  <si>
    <t>2016-06-21,21,June,2016,25,Young Adults (25-34),F,Germany,Hessen,Accessories,Tires and Tubes,LL Mountain Tire,5,9,25,71,45,116</t>
  </si>
  <si>
    <t>2013-08-16,16,August,2013,25,Young Adults (25-34),M,Germany,Hamburg,Accessories,Tires and Tubes,ML Mountain Tire,24,11,30,406,264,670</t>
  </si>
  <si>
    <t>2013-08-16,16,August,2013,25,Young Adults (25-34),M,Germany,Hamburg,Accessories,Tires and Tubes,ML Mountain Tire,17,11,30,287,187,474</t>
  </si>
  <si>
    <t>2015-08-16,16,August,2015,25,Young Adults (25-34),M,Germany,Hamburg,Accessories,Tires and Tubes,ML Mountain Tire,22,11,30,372,242,614</t>
  </si>
  <si>
    <t>2015-08-16,16,August,2015,25,Young Adults (25-34),M,Germany,Hamburg,Accessories,Tires and Tubes,ML Mountain Tire,16,11,30,270,176,446</t>
  </si>
  <si>
    <t>2014-03-26,26,March,2014,25,Young Adults (25-34),M,Germany,Hamburg,Accessories,Tires and Tubes,ML Mountain Tire,14,11,30,237,154,391</t>
  </si>
  <si>
    <t>2014-03-26,26,March,2014,25,Young Adults (25-34),M,Germany,Hamburg,Accessories,Tires and Tubes,ML Mountain Tire,16,11,30,270,176,446</t>
  </si>
  <si>
    <t>2016-03-26,26,March,2016,25,Young Adults (25-34),M,Germany,Hamburg,Accessories,Tires and Tubes,ML Mountain Tire,13,11,30,220,143,363</t>
  </si>
  <si>
    <t>2016-03-26,26,March,2016,25,Young Adults (25-34),M,Germany,Hamburg,Accessories,Tires and Tubes,ML Mountain Tire,15,11,30,254,165,419</t>
  </si>
  <si>
    <t>2014-03-07,7,March,2014,26,Young Adults (25-34),F,France,Essonne,Accessories,Tires and Tubes,Road Tire Tube,17,1,4,48,17,65</t>
  </si>
  <si>
    <t>2016-03-07,7,March,2016,26,Young Adults (25-34),F,France,Essonne,Accessories,Tires and Tubes,Road Tire Tube,14,1,4,40,14,54</t>
  </si>
  <si>
    <t>2013-07-27,27,July,2013,51,Adults (35-64),M,United States,Oregon,Accessories,Tires and Tubes,Patch Kit/8 Patches,27,1,2,19,27,46</t>
  </si>
  <si>
    <t>2015-07-27,27,July,2015,51,Adults (35-64),M,United States,Oregon,Accessories,Tires and Tubes,Patch Kit/8 Patches,29,1,2,21,29,50</t>
  </si>
  <si>
    <t>2013-09-04,4,September,2013,51,Adults (35-64),M,United States,Oregon,Accessories,Tires and Tubes,Patch Kit/8 Patches,12,1,2,9,12,21</t>
  </si>
  <si>
    <t>2015-09-04,4,September,2015,51,Adults (35-64),M,United States,Oregon,Accessories,Tires and Tubes,Patch Kit/8 Patches,11,1,2,8,11,19</t>
  </si>
  <si>
    <t>2013-11-19,19,November,2013,51,Adults (35-64),M,United States,Oregon,Accessories,Tires and Tubes,Patch Kit/8 Patches,6,1,2,4,6,10</t>
  </si>
  <si>
    <t>2013-11-19,19,November,2013,51,Adults (35-64),M,United States,Oregon,Accessories,Tires and Tubes,Patch Kit/8 Patches,15,1,2,11,15,26</t>
  </si>
  <si>
    <t>2015-11-19,19,November,2015,51,Adults (35-64),M,United States,Oregon,Accessories,Tires and Tubes,Patch Kit/8 Patches,6,1,2,4,6,10</t>
  </si>
  <si>
    <t>2015-11-19,19,November,2015,51,Adults (35-64),M,United States,Oregon,Accessories,Tires and Tubes,Patch Kit/8 Patches,15,1,2,11,15,26</t>
  </si>
  <si>
    <t>2014-02-18,18,February,2014,51,Adults (35-64),M,United States,Oregon,Accessories,Tires and Tubes,Patch Kit/8 Patches,12,1,2,9,12,21</t>
  </si>
  <si>
    <t>2014-02-18,18,February,2014,51,Adults (35-64),M,United States,Oregon,Accessories,Tires and Tubes,Patch Kit/8 Patches,8,1,2,6,8,14</t>
  </si>
  <si>
    <t>2016-02-18,18,February,2016,51,Adults (35-64),M,United States,Oregon,Accessories,Tires and Tubes,Patch Kit/8 Patches,13,1,2,9,13,22</t>
  </si>
  <si>
    <t>2016-02-18,18,February,2016,51,Adults (35-64),M,United States,Oregon,Accessories,Tires and Tubes,Patch Kit/8 Patches,5,1,2,4,5,9</t>
  </si>
  <si>
    <t>2014-03-27,27,March,2014,51,Adults (35-64),M,United States,Oregon,Accessories,Tires and Tubes,Patch Kit/8 Patches,8,1,2,6,8,14</t>
  </si>
  <si>
    <t>2014-03-27,27,March,2014,51,Adults (35-64),M,United States,Oregon,Accessories,Tires and Tubes,Patch Kit/8 Patches,2,1,2,1,2,3</t>
  </si>
  <si>
    <t>2016-03-27,27,March,2016,51,Adults (35-64),M,United States,Oregon,Accessories,Tires and Tubes,Patch Kit/8 Patches,5,1,2,4,5,9</t>
  </si>
  <si>
    <t>2016-03-27,27,March,2016,51,Adults (35-64),M,United States,Oregon,Accessories,Tires and Tubes,Patch Kit/8 Patches,4,1,2,3,4,7</t>
  </si>
  <si>
    <t>2014-05-09,9,May,2014,51,Adults (35-64),M,United States,Oregon,Accessories,Tires and Tubes,Patch Kit/8 Patches,2,1,2,1,2,3</t>
  </si>
  <si>
    <t>2016-05-09,9,May,2016,51,Adults (35-64),M,United States,Oregon,Accessories,Tires and Tubes,Patch Kit/8 Patches,1,1,2,1,1,2</t>
  </si>
  <si>
    <t>2014-05-11,11,May,2014,51,Adults (35-64),M,United States,Oregon,Accessories,Tires and Tubes,Patch Kit/8 Patches,14,1,2,10,14,24</t>
  </si>
  <si>
    <t>2016-05-11,11,May,2016,51,Adults (35-64),M,United States,Oregon,Accessories,Tires and Tubes,Patch Kit/8 Patches,13,1,2,9,13,22</t>
  </si>
  <si>
    <t>2013-09-26,26,September,2013,48,Adults (35-64),M,United States,Oregon,Accessories,Tires and Tubes,Patch Kit/8 Patches,27,1,2,19,27,46</t>
  </si>
  <si>
    <t>2013-09-26,26,September,2013,48,Adults (35-64),M,United States,Oregon,Accessories,Tires and Tubes,Patch Kit/8 Patches,9,1,2,6,9,15</t>
  </si>
  <si>
    <t>2015-09-26,26,September,2015,48,Adults (35-64),M,United States,Oregon,Accessories,Tires and Tubes,Patch Kit/8 Patches,26,1,2,19,26,45</t>
  </si>
  <si>
    <t>2015-09-26,26,September,2015,48,Adults (35-64),M,United States,Oregon,Accessories,Tires and Tubes,Patch Kit/8 Patches,7,1,2,5,7,12</t>
  </si>
  <si>
    <t>2013-10-25,25,October,2013,48,Adults (35-64),M,United States,Oregon,Accessories,Tires and Tubes,Patch Kit/8 Patches,2,1,2,1,2,3</t>
  </si>
  <si>
    <t>2013-10-25,25,October,2013,48,Adults (35-64),M,United States,Oregon,Accessories,Tires and Tubes,Patch Kit/8 Patches,17,1,2,12,17,29</t>
  </si>
  <si>
    <t>2015-10-25,25,October,2015,48,Adults (35-64),M,United States,Oregon,Accessories,Tires and Tubes,Patch Kit/8 Patches,2,1,2,1,2,3</t>
  </si>
  <si>
    <t>2015-10-25,25,October,2015,48,Adults (35-64),M,United States,Oregon,Accessories,Tires and Tubes,Patch Kit/8 Patches,19,1,2,14,19,33</t>
  </si>
  <si>
    <t>2013-11-23,23,November,2013,48,Adults (35-64),M,United States,Oregon,Accessories,Tires and Tubes,Patch Kit/8 Patches,26,1,2,19,26,45</t>
  </si>
  <si>
    <t>2013-11-23,23,November,2013,48,Adults (35-64),M,United States,Oregon,Accessories,Tires and Tubes,Patch Kit/8 Patches,7,1,2,5,7,12</t>
  </si>
  <si>
    <t>2015-11-23,23,November,2015,48,Adults (35-64),M,United States,Oregon,Accessories,Tires and Tubes,Patch Kit/8 Patches,27,1,2,19,27,46</t>
  </si>
  <si>
    <t>2015-11-23,23,November,2015,48,Adults (35-64),M,United States,Oregon,Accessories,Tires and Tubes,Patch Kit/8 Patches,8,1,2,6,8,14</t>
  </si>
  <si>
    <t>2013-12-20,20,December,2013,48,Adults (35-64),M,United States,Oregon,Accessories,Tires and Tubes,Patch Kit/8 Patches,12,1,2,9,12,21</t>
  </si>
  <si>
    <t>2013-12-20,20,December,2013,48,Adults (35-64),M,United States,Oregon,Accessories,Tires and Tubes,Patch Kit/8 Patches,1,1,2,1,1,2</t>
  </si>
  <si>
    <t>2015-12-20,20,December,2015,48,Adults (35-64),M,United States,Oregon,Accessories,Tires and Tubes,Patch Kit/8 Patches,10,1,2,7,10,17</t>
  </si>
  <si>
    <t>2015-12-20,20,December,2015,48,Adults (35-64),M,United States,Oregon,Accessories,Tires and Tubes,Patch Kit/8 Patches,1,1,2,1,1,2</t>
  </si>
  <si>
    <t>2014-02-04,4,February,2014,48,Adults (35-64),M,United States,Oregon,Accessories,Tires and Tubes,Patch Kit/8 Patches,19,1,2,14,19,33</t>
  </si>
  <si>
    <t>2014-02-04,4,February,2014,48,Adults (35-64),M,United States,Oregon,Accessories,Tires and Tubes,Patch Kit/8 Patches,11,1,2,8,11,19</t>
  </si>
  <si>
    <t>2014-02-04,4,February,2014,48,Adults (35-64),M,United States,Oregon,Accessories,Tires and Tubes,Patch Kit/8 Patches,10,1,2,7,10,17</t>
  </si>
  <si>
    <t>2016-02-04,4,February,2016,48,Adults (35-64),M,United States,Oregon,Accessories,Tires and Tubes,Patch Kit/8 Patches,20,1,2,14,20,34</t>
  </si>
  <si>
    <t>2016-02-04,4,February,2016,48,Adults (35-64),M,United States,Oregon,Accessories,Tires and Tubes,Patch Kit/8 Patches,8,1,2,6,8,14</t>
  </si>
  <si>
    <t>2016-02-04,4,February,2016,48,Adults (35-64),M,United States,Oregon,Accessories,Tires and Tubes,Patch Kit/8 Patches,11,1,2,8,11,19</t>
  </si>
  <si>
    <t>2014-02-15,15,February,2014,48,Adults (35-64),M,United States,Oregon,Accessories,Tires and Tubes,Patch Kit/8 Patches,12,1,2,9,12,21</t>
  </si>
  <si>
    <t>2016-02-15,15,February,2016,48,Adults (35-64),M,United States,Oregon,Accessories,Tires and Tubes,Patch Kit/8 Patches,14,1,2,10,14,24</t>
  </si>
  <si>
    <t>2014-04-07,7,April,2014,48,Adults (35-64),M,United States,Oregon,Accessories,Tires and Tubes,Patch Kit/8 Patches,16,1,2,12,16,28</t>
  </si>
  <si>
    <t>2014-04-07,7,April,2014,48,Adults (35-64),M,United States,Oregon,Accessories,Tires and Tubes,Patch Kit/8 Patches,27,1,2,19,27,46</t>
  </si>
  <si>
    <t>2016-04-07,7,April,2016,48,Adults (35-64),M,United States,Oregon,Accessories,Tires and Tubes,Patch Kit/8 Patches,18,1,2,13,18,31</t>
  </si>
  <si>
    <t>2016-04-07,7,April,2016,48,Adults (35-64),M,United States,Oregon,Accessories,Tires and Tubes,Patch Kit/8 Patches,29,1,2,21,29,50</t>
  </si>
  <si>
    <t>2014-05-22,22,May,2014,48,Adults (35-64),M,United States,Oregon,Accessories,Tires and Tubes,Patch Kit/8 Patches,26,1,2,19,26,45</t>
  </si>
  <si>
    <t>2014-05-22,22,May,2014,48,Adults (35-64),M,United States,Oregon,Accessories,Tires and Tubes,Patch Kit/8 Patches,24,1,2,17,24,41</t>
  </si>
  <si>
    <t>2016-05-22,22,May,2016,48,Adults (35-64),M,United States,Oregon,Accessories,Tires and Tubes,Patch Kit/8 Patches,27,1,2,19,27,46</t>
  </si>
  <si>
    <t>2016-05-22,22,May,2016,48,Adults (35-64),M,United States,Oregon,Accessories,Tires and Tubes,Patch Kit/8 Patches,23,1,2,17,23,40</t>
  </si>
  <si>
    <t>2014-06-05,5,June,2014,48,Adults (35-64),M,United States,Oregon,Accessories,Tires and Tubes,Patch Kit/8 Patches,7,1,2,5,7,12</t>
  </si>
  <si>
    <t>2016-06-05,5,June,2016,48,Adults (35-64),M,United States,Oregon,Accessories,Tires and Tubes,Patch Kit/8 Patches,6,1,2,4,6,10</t>
  </si>
  <si>
    <t>2013-10-03,3,October,2013,48,Adults (35-64),M,United States,California,Accessories,Tires and Tubes,Patch Kit/8 Patches,3,1,2,3,3,6</t>
  </si>
  <si>
    <t>2015-10-03,3,October,2015,48,Adults (35-64),M,United States,California,Accessories,Tires and Tubes,Patch Kit/8 Patches,5,1,2,5,5,10</t>
  </si>
  <si>
    <t>2013-10-21,21,October,2013,48,Adults (35-64),M,United States,California,Accessories,Tires and Tubes,Patch Kit/8 Patches,13,1,2,12,13,25</t>
  </si>
  <si>
    <t>2013-10-21,21,October,2013,48,Adults (35-64),M,United States,California,Accessories,Tires and Tubes,Patch Kit/8 Patches,26,1,2,25,26,51</t>
  </si>
  <si>
    <t>2015-10-21,21,October,2015,48,Adults (35-64),M,United States,California,Accessories,Tires and Tubes,Patch Kit/8 Patches,12,1,2,12,12,24</t>
  </si>
  <si>
    <t>2015-10-21,21,October,2015,48,Adults (35-64),M,United States,California,Accessories,Tires and Tubes,Patch Kit/8 Patches,24,1,2,23,24,47</t>
  </si>
  <si>
    <t>2013-11-22,22,November,2013,48,Adults (35-64),M,United States,California,Accessories,Tires and Tubes,Patch Kit/8 Patches,10,1,2,10,10,20</t>
  </si>
  <si>
    <t>2013-11-22,22,November,2013,48,Adults (35-64),M,United States,California,Accessories,Tires and Tubes,Patch Kit/8 Patches,21,1,2,20,21,41</t>
  </si>
  <si>
    <t>2015-11-22,22,November,2015,48,Adults (35-64),M,United States,California,Accessories,Tires and Tubes,Patch Kit/8 Patches,7,1,2,7,7,14</t>
  </si>
  <si>
    <t>2015-11-22,22,November,2015,48,Adults (35-64),M,United States,California,Accessories,Tires and Tubes,Patch Kit/8 Patches,18,1,2,17,18,35</t>
  </si>
  <si>
    <t>2013-11-24,24,November,2013,48,Adults (35-64),M,United States,California,Accessories,Tires and Tubes,Patch Kit/8 Patches,17,1,2,16,17,33</t>
  </si>
  <si>
    <t>2015-11-24,24,November,2015,48,Adults (35-64),M,United States,California,Accessories,Tires and Tubes,Patch Kit/8 Patches,18,1,2,17,18,35</t>
  </si>
  <si>
    <t>2013-12-08,8,December,2013,48,Adults (35-64),M,United States,California,Accessories,Tires and Tubes,Patch Kit/8 Patches,19,1,2,18,19,37</t>
  </si>
  <si>
    <t>2013-12-08,8,December,2013,48,Adults (35-64),M,United States,California,Accessories,Tires and Tubes,Patch Kit/8 Patches,23,1,2,22,23,45</t>
  </si>
  <si>
    <t>2013-12-08,8,December,2013,48,Adults (35-64),M,United States,California,Accessories,Tires and Tubes,Patch Kit/8 Patches,7,1,2,7,7,14</t>
  </si>
  <si>
    <t>2015-12-08,8,December,2015,48,Adults (35-64),M,United States,California,Accessories,Tires and Tubes,Patch Kit/8 Patches,18,1,2,17,18,35</t>
  </si>
  <si>
    <t>2015-12-08,8,December,2015,48,Adults (35-64),M,United States,California,Accessories,Tires and Tubes,Patch Kit/8 Patches,20,1,2,19,20,39</t>
  </si>
  <si>
    <t>2015-12-08,8,December,2015,48,Adults (35-64),M,United States,California,Accessories,Tires and Tubes,Patch Kit/8 Patches,9,1,2,9,9,18</t>
  </si>
  <si>
    <t>2013-12-10,10,December,2013,48,Adults (35-64),M,United States,California,Accessories,Tires and Tubes,Patch Kit/8 Patches,7,1,2,7,7,14</t>
  </si>
  <si>
    <t>2015-12-10,10,December,2015,48,Adults (35-64),M,United States,California,Accessories,Tires and Tubes,Patch Kit/8 Patches,5,1,2,5,5,10</t>
  </si>
  <si>
    <t>2013-12-17,17,December,2013,48,Adults (35-64),M,United States,California,Accessories,Tires and Tubes,Patch Kit/8 Patches,23,1,2,22,23,45</t>
  </si>
  <si>
    <t>2013-12-17,17,December,2013,48,Adults (35-64),M,United States,California,Accessories,Tires and Tubes,Patch Kit/8 Patches,26,1,2,25,26,51</t>
  </si>
  <si>
    <t>2015-12-17,17,December,2015,48,Adults (35-64),M,United States,California,Accessories,Tires and Tubes,Patch Kit/8 Patches,23,1,2,22,23,45</t>
  </si>
  <si>
    <t>2015-12-17,17,December,2015,48,Adults (35-64),M,United States,California,Accessories,Tires and Tubes,Patch Kit/8 Patches,26,1,2,25,26,51</t>
  </si>
  <si>
    <t>2014-01-08,8,January,2014,48,Adults (35-64),M,United States,California,Accessories,Tires and Tubes,Patch Kit/8 Patches,1,1,2,1,1,2</t>
  </si>
  <si>
    <t>2014-01-08,8,January,2014,48,Adults (35-64),M,United States,California,Accessories,Tires and Tubes,Patch Kit/8 Patches,30,1,2,29,30,59</t>
  </si>
  <si>
    <t>2016-01-08,8,January,2016,48,Adults (35-64),M,United States,California,Accessories,Tires and Tubes,Patch Kit/8 Patches,1,1,2,1,1,2</t>
  </si>
  <si>
    <t>2016-01-08,8,January,2016,48,Adults (35-64),M,United States,California,Accessories,Tires and Tubes,Patch Kit/8 Patches,30,1,2,29,30,59</t>
  </si>
  <si>
    <t>2014-01-15,15,January,2014,48,Adults (35-64),M,United States,California,Accessories,Tires and Tubes,Patch Kit/8 Patches,16,1,2,15,16,31</t>
  </si>
  <si>
    <t>2014-01-15,15,January,2014,48,Adults (35-64),M,United States,California,Accessories,Tires and Tubes,Patch Kit/8 Patches,10,1,2,10,10,20</t>
  </si>
  <si>
    <t>2016-01-15,15,January,2016,48,Adults (35-64),M,United States,California,Accessories,Tires and Tubes,Patch Kit/8 Patches,15,1,2,14,15,29</t>
  </si>
  <si>
    <t>2016-01-15,15,January,2016,48,Adults (35-64),M,United States,California,Accessories,Tires and Tubes,Patch Kit/8 Patches,11,1,2,11,11,22</t>
  </si>
  <si>
    <t>2014-02-05,5,February,2014,48,Adults (35-64),M,United States,California,Accessories,Tires and Tubes,Patch Kit/8 Patches,15,1,2,14,15,29</t>
  </si>
  <si>
    <t>2014-02-05,5,February,2014,48,Adults (35-64),M,United States,California,Accessories,Tires and Tubes,Patch Kit/8 Patches,18,1,2,17,18,35</t>
  </si>
  <si>
    <t>2016-02-05,5,February,2016,48,Adults (35-64),M,United States,California,Accessories,Tires and Tubes,Patch Kit/8 Patches,17,1,2,16,17,33</t>
  </si>
  <si>
    <t>2016-02-05,5,February,2016,48,Adults (35-64),M,United States,California,Accessories,Tires and Tubes,Patch Kit/8 Patches,18,1,2,17,18,35</t>
  </si>
  <si>
    <t>2014-02-14,14,February,2014,48,Adults (35-64),M,United States,California,Accessories,Tires and Tubes,Patch Kit/8 Patches,8,1,2,8,8,16</t>
  </si>
  <si>
    <t>2016-02-14,14,February,2016,48,Adults (35-64),M,United States,California,Accessories,Tires and Tubes,Patch Kit/8 Patches,9,1,2,9,9,18</t>
  </si>
  <si>
    <t>2014-04-21,21,April,2014,48,Adults (35-64),M,United States,California,Accessories,Tires and Tubes,Patch Kit/8 Patches,16,1,2,15,16,31</t>
  </si>
  <si>
    <t>2014-04-21,21,April,2014,48,Adults (35-64),M,United States,California,Accessories,Tires and Tubes,Patch Kit/8 Patches,27,1,2,26,27,53</t>
  </si>
  <si>
    <t>2016-04-21,21,April,2016,48,Adults (35-64),M,United States,California,Accessories,Tires and Tubes,Patch Kit/8 Patches,18,1,2,17,18,35</t>
  </si>
  <si>
    <t>2016-04-21,21,April,2016,48,Adults (35-64),M,United States,California,Accessories,Tires and Tubes,Patch Kit/8 Patches,29,1,2,28,29,57</t>
  </si>
  <si>
    <t>2014-05-01,1,May,2014,48,Adults (35-64),M,United States,California,Accessories,Tires and Tubes,Patch Kit/8 Patches,2,1,2,2,2,4</t>
  </si>
  <si>
    <t>2014-05-01,1,May,2014,48,Adults (35-64),M,United States,California,Accessories,Tires and Tubes,Patch Kit/8 Patches,30,1,2,29,30,59</t>
  </si>
  <si>
    <t>2016-05-01,1,May,2016,48,Adults (35-64),M,United States,California,Accessories,Tires and Tubes,Patch Kit/8 Patches,1,1,2,1,1,2</t>
  </si>
  <si>
    <t>2016-05-01,1,May,2016,48,Adults (35-64),M,United States,California,Accessories,Tires and Tubes,Patch Kit/8 Patches,29,1,2,28,29,57</t>
  </si>
  <si>
    <t>2014-05-03,3,May,2014,48,Adults (35-64),M,United States,California,Accessories,Tires and Tubes,Patch Kit/8 Patches,18,1,2,17,18,35</t>
  </si>
  <si>
    <t>2014-05-03,3,May,2014,48,Adults (35-64),M,United States,California,Accessories,Tires and Tubes,Patch Kit/8 Patches,29,1,2,28,29,57</t>
  </si>
  <si>
    <t>2014-05-03,3,May,2014,48,Adults (35-64),M,United States,California,Accessories,Tires and Tubes,Patch Kit/8 Patches,15,1,2,14,15,29</t>
  </si>
  <si>
    <t>2016-05-03,3,May,2016,48,Adults (35-64),M,United States,California,Accessories,Tires and Tubes,Patch Kit/8 Patches,16,1,2,15,16,31</t>
  </si>
  <si>
    <t>2016-05-03,3,May,2016,48,Adults (35-64),M,United States,California,Accessories,Tires and Tubes,Patch Kit/8 Patches,31,1,2,30,31,61</t>
  </si>
  <si>
    <t>2016-05-03,3,May,2016,48,Adults (35-64),M,United States,California,Accessories,Tires and Tubes,Patch Kit/8 Patches,15,1,2,14,15,29</t>
  </si>
  <si>
    <t>2013-08-25,25,August,2013,42,Adults (35-64),F,Germany,Saarland,Accessories,Tires and Tubes,Patch Kit/8 Patches,30,1,2,19,30,49</t>
  </si>
  <si>
    <t>2015-08-25,25,August,2015,42,Adults (35-64),F,Germany,Saarland,Accessories,Tires and Tubes,Patch Kit/8 Patches,28,1,2,18,28,46</t>
  </si>
  <si>
    <t>2014-03-18,18,March,2014,42,Adults (35-64),F,Germany,Saarland,Accessories,Tires and Tubes,Patch Kit/8 Patches,25,1,2,16,25,41</t>
  </si>
  <si>
    <t>2014-03-18,18,March,2014,42,Adults (35-64),F,Germany,Saarland,Accessories,Tires and Tubes,Patch Kit/8 Patches,9,1,2,6,9,15</t>
  </si>
  <si>
    <t>2014-03-18,18,March,2014,42,Adults (35-64),F,Germany,Saarland,Accessories,Tires and Tubes,Patch Kit/8 Patches,24,1,2,15,24,39</t>
  </si>
  <si>
    <t>2016-03-18,18,March,2016,42,Adults (35-64),F,Germany,Saarland,Accessories,Tires and Tubes,Patch Kit/8 Patches,26,1,2,17,26,43</t>
  </si>
  <si>
    <t>2016-03-18,18,March,2016,42,Adults (35-64),F,Germany,Saarland,Accessories,Tires and Tubes,Patch Kit/8 Patches,11,1,2,7,11,18</t>
  </si>
  <si>
    <t>2016-03-18,18,March,2016,42,Adults (35-64),F,Germany,Saarland,Accessories,Tires and Tubes,Patch Kit/8 Patches,21,1,2,13,21,34</t>
  </si>
  <si>
    <t>2014-07-17,17,July,2014,42,Adults (35-64),F,Germany,Saarland,Accessories,Tires and Tubes,Patch Kit/8 Patches,25,1,2,16,25,41</t>
  </si>
  <si>
    <t>2016-07-17,17,July,2016,42,Adults (35-64),F,Germany,Saarland,Accessories,Tires and Tubes,Patch Kit/8 Patches,26,1,2,17,26,43</t>
  </si>
  <si>
    <t>2013-11-17,17,November,2013,53,Adults (35-64),M,France,Hauts de Seine,Accessories,Tires and Tubes,Touring Tire Tube,5,2,5,13,10,23</t>
  </si>
  <si>
    <t>2015-11-17,17,November,2015,53,Adults (35-64),M,France,Hauts de Seine,Accessories,Tires and Tubes,Touring Tire Tube,7,2,5,19,14,33</t>
  </si>
  <si>
    <t>2013-12-16,16,December,2013,53,Adults (35-64),M,France,Hauts de Seine,Accessories,Tires and Tubes,Touring Tire Tube,28,2,5,74,56,130</t>
  </si>
  <si>
    <t>2015-12-16,16,December,2015,53,Adults (35-64),M,France,Hauts de Seine,Accessories,Tires and Tubes,Touring Tire Tube,29,2,5,77,58,135</t>
  </si>
  <si>
    <t>2014-02-03,3,February,2014,53,Adults (35-64),M,France,Hauts de Seine,Accessories,Tires and Tubes,Touring Tire Tube,3,2,5,8,6,14</t>
  </si>
  <si>
    <t>2016-02-03,3,February,2016,53,Adults (35-64),M,France,Hauts de Seine,Accessories,Tires and Tubes,Touring Tire Tube,1,2,5,3,2,5</t>
  </si>
  <si>
    <t>2013-08-18,18,August,2013,44,Adults (35-64),F,France,Moselle,Accessories,Tires and Tubes,HL Mountain Tire,7,13,35,125,91,216</t>
  </si>
  <si>
    <t>2013-08-18,18,August,2013,44,Adults (35-64),F,France,Moselle,Accessories,Tires and Tubes,HL Mountain Tire,20,13,35,356,260,616</t>
  </si>
  <si>
    <t>2015-08-18,18,August,2015,44,Adults (35-64),F,France,Moselle,Accessories,Tires and Tubes,HL Mountain Tire,8,13,35,142,104,246</t>
  </si>
  <si>
    <t>2015-08-18,18,August,2015,44,Adults (35-64),F,France,Moselle,Accessories,Tires and Tubes,HL Mountain Tire,19,13,35,338,247,585</t>
  </si>
  <si>
    <t>2013-08-10,10,August,2013,48,Adults (35-64),M,Germany,Nordrhein-Westfalen,Accessories,Tires and Tubes,Patch Kit/8 Patches,7,1,2,5,7,12</t>
  </si>
  <si>
    <t>2013-08-10,10,August,2013,48,Adults (35-64),M,Germany,Nordrhein-Westfalen,Accessories,Tires and Tubes,Patch Kit/8 Patches,19,1,2,14,19,33</t>
  </si>
  <si>
    <t>2015-08-10,10,August,2015,48,Adults (35-64),M,Germany,Nordrhein-Westfalen,Accessories,Tires and Tubes,Patch Kit/8 Patches,6,1,2,4,6,10</t>
  </si>
  <si>
    <t>2015-08-10,10,August,2015,48,Adults (35-64),M,Germany,Nordrhein-Westfalen,Accessories,Tires and Tubes,Patch Kit/8 Patches,21,1,2,16,21,37</t>
  </si>
  <si>
    <t>2014-02-20,20,February,2014,48,Adults (35-64),M,Germany,Nordrhein-Westfalen,Accessories,Tires and Tubes,Patch Kit/8 Patches,15,1,2,11,15,26</t>
  </si>
  <si>
    <t>2014-02-20,20,February,2014,48,Adults (35-64),M,Germany,Nordrhein-Westfalen,Accessories,Tires and Tubes,Patch Kit/8 Patches,23,1,2,17,23,40</t>
  </si>
  <si>
    <t>2016-02-20,20,February,2016,48,Adults (35-64),M,Germany,Nordrhein-Westfalen,Accessories,Tires and Tubes,Patch Kit/8 Patches,17,1,2,13,17,30</t>
  </si>
  <si>
    <t>2016-02-20,20,February,2016,48,Adults (35-64),M,Germany,Nordrhein-Westfalen,Accessories,Tires and Tubes,Patch Kit/8 Patches,24,1,2,18,24,42</t>
  </si>
  <si>
    <t>2014-04-10,10,April,2014,48,Adults (35-64),M,Germany,Nordrhein-Westfalen,Accessories,Tires and Tubes,Patch Kit/8 Patches,23,1,2,17,23,40</t>
  </si>
  <si>
    <t>2016-04-10,10,April,2016,48,Adults (35-64),M,Germany,Nordrhein-Westfalen,Accessories,Tires and Tubes,Patch Kit/8 Patches,22,1,2,16,22,38</t>
  </si>
  <si>
    <t>2013-10-26,26,October,2013,23,Youth (&lt;25),F,Australia,South Australia,Accessories,Tires and Tubes,ML Mountain Tire,10,11,30,136,110,246</t>
  </si>
  <si>
    <t>2015-10-26,26,October,2015,23,Youth (&lt;25),F,Australia,South Australia,Accessories,Tires and Tubes,ML Mountain Tire,9,11,30,122,99,221</t>
  </si>
  <si>
    <t>2015-10-26,26,October,2015,23,Youth (&lt;25),F,Australia,South Australia,Accessories,Tires and Tubes,ML Mountain Tire,11,11,30,150,121,271</t>
  </si>
  <si>
    <t>2013-12-13,13,December,2013,23,Youth (&lt;25),F,Australia,South Australia,Accessories,Tires and Tubes,ML Mountain Tire,22,11,30,299,242,541</t>
  </si>
  <si>
    <t>2015-12-13,13,December,2015,23,Youth (&lt;25),F,Australia,South Australia,Accessories,Tires and Tubes,ML Mountain Tire,21,11,30,286,231,517</t>
  </si>
  <si>
    <t>2014-02-22,22,February,2014,23,Youth (&lt;25),F,Australia,South Australia,Accessories,Tires and Tubes,ML Mountain Tire,21,11,30,286,231,517</t>
  </si>
  <si>
    <t>2014-02-22,22,February,2014,23,Youth (&lt;25),F,Australia,South Australia,Accessories,Tires and Tubes,ML Mountain Tire,9,11,30,122,99,221</t>
  </si>
  <si>
    <t>2016-02-22,22,February,2016,23,Youth (&lt;25),F,Australia,South Australia,Accessories,Tires and Tubes,ML Mountain Tire,22,11,30,299,242,541</t>
  </si>
  <si>
    <t>2016-02-22,22,February,2016,23,Youth (&lt;25),F,Australia,South Australia,Accessories,Tires and Tubes,ML Mountain Tire,9,11,30,122,99,221</t>
  </si>
  <si>
    <t>2014-06-03,3,June,2014,23,Youth (&lt;25),F,Australia,South Australia,Accessories,Tires and Tubes,ML Mountain Tire,26,11,30,354,286,640</t>
  </si>
  <si>
    <t>2014-06-03,3,June,2014,23,Youth (&lt;25),F,Australia,South Australia,Accessories,Tires and Tubes,ML Mountain Tire,10,11,30,136,110,246</t>
  </si>
  <si>
    <t>2016-06-03,3,June,2016,23,Youth (&lt;25),F,Australia,South Australia,Accessories,Tires and Tubes,ML Mountain Tire,23,11,30,313,253,566</t>
  </si>
  <si>
    <t>2016-06-03,3,June,2016,23,Youth (&lt;25),F,Australia,South Australia,Accessories,Tires and Tubes,ML Mountain Tire,10,11,30,136,110,246</t>
  </si>
  <si>
    <t>2013-08-12,12,August,2013,25,Young Adults (25-34),F,Australia,South Australia,Accessories,Tires and Tubes,ML Mountain Tire,23,11,30,313,253,566</t>
  </si>
  <si>
    <t>2015-08-12,12,August,2015,25,Young Adults (25-34),F,Australia,South Australia,Accessories,Tires and Tubes,ML Mountain Tire,25,11,30,340,275,615</t>
  </si>
  <si>
    <t>2013-12-29,29,December,2013,25,Young Adults (25-34),F,Australia,South Australia,Accessories,Tires and Tubes,ML Mountain Tire,25,11,30,340,275,615</t>
  </si>
  <si>
    <t>2013-12-29,29,December,2013,25,Young Adults (25-34),F,Australia,South Australia,Accessories,Tires and Tubes,ML Mountain Tire,3,11,30,41,33,74</t>
  </si>
  <si>
    <t>2015-12-29,29,December,2015,25,Young Adults (25-34),F,Australia,South Australia,Accessories,Tires and Tubes,ML Mountain Tire,25,11,30,340,275,615</t>
  </si>
  <si>
    <t>2015-12-29,29,December,2015,25,Young Adults (25-34),F,Australia,South Australia,Accessories,Tires and Tubes,ML Mountain Tire,1,11,30,14,11,25</t>
  </si>
  <si>
    <t>2013-08-08,8,August,2013,26,Young Adults (25-34),F,Australia,New South Wales,Accessories,Tires and Tubes,Mountain Tire Tube,13,2,5,31,26,57</t>
  </si>
  <si>
    <t>2013-08-08,8,August,2013,26,Young Adults (25-34),F,Australia,New South Wales,Accessories,Tires and Tubes,Mountain Tire Tube,2,2,5,5,4,9</t>
  </si>
  <si>
    <t>2013-08-08,8,August,2013,26,Young Adults (25-34),F,Australia,New South Wales,Accessories,Tires and Tubes,Mountain Tire Tube,12,2,5,28,24,52</t>
  </si>
  <si>
    <t>2015-08-08,8,August,2015,26,Young Adults (25-34),F,Australia,New South Wales,Accessories,Tires and Tubes,Mountain Tire Tube,15,2,5,35,30,65</t>
  </si>
  <si>
    <t>2015-08-08,8,August,2015,26,Young Adults (25-34),F,Australia,New South Wales,Accessories,Tires and Tubes,Mountain Tire Tube,2,2,5,5,4,9</t>
  </si>
  <si>
    <t>2015-08-08,8,August,2015,26,Young Adults (25-34),F,Australia,New South Wales,Accessories,Tires and Tubes,Mountain Tire Tube,12,2,5,28,24,52</t>
  </si>
  <si>
    <t>2013-08-11,11,August,2013,26,Young Adults (25-34),F,Australia,New South Wales,Accessories,Tires and Tubes,Mountain Tire Tube,8,2,5,19,16,35</t>
  </si>
  <si>
    <t>2013-08-11,11,August,2013,26,Young Adults (25-34),F,Australia,New South Wales,Accessories,Tires and Tubes,Mountain Tire Tube,30,2,5,71,60,131</t>
  </si>
  <si>
    <t>2015-08-11,11,August,2015,26,Young Adults (25-34),F,Australia,New South Wales,Accessories,Tires and Tubes,Mountain Tire Tube,8,2,5,19,16,35</t>
  </si>
  <si>
    <t>2015-08-11,11,August,2015,26,Young Adults (25-34),F,Australia,New South Wales,Accessories,Tires and Tubes,Mountain Tire Tube,29,2,5,68,58,126</t>
  </si>
  <si>
    <t>2013-08-24,24,August,2013,26,Young Adults (25-34),F,Australia,New South Wales,Accessories,Tires and Tubes,Mountain Tire Tube,10,2,5,24,20,44</t>
  </si>
  <si>
    <t>2015-08-24,24,August,2015,26,Young Adults (25-34),F,Australia,New South Wales,Accessories,Tires and Tubes,Mountain Tire Tube,9,2,5,21,18,39</t>
  </si>
  <si>
    <t>2013-11-16,16,November,2013,26,Young Adults (25-34),F,Australia,New South Wales,Accessories,Tires and Tubes,Mountain Tire Tube,13,2,5,31,26,57</t>
  </si>
  <si>
    <t>2013-11-16,16,November,2013,26,Young Adults (25-34),F,Australia,New South Wales,Accessories,Tires and Tubes,Mountain Tire Tube,17,2,5,40,34,74</t>
  </si>
  <si>
    <t>2015-11-16,16,November,2015,26,Young Adults (25-34),F,Australia,New South Wales,Accessories,Tires and Tubes,Mountain Tire Tube,12,2,5,28,24,52</t>
  </si>
  <si>
    <t>2015-11-16,16,November,2015,26,Young Adults (25-34),F,Australia,New South Wales,Accessories,Tires and Tubes,Mountain Tire Tube,15,2,5,35,30,65</t>
  </si>
  <si>
    <t>2013-11-17,17,November,2013,26,Young Adults (25-34),F,Australia,New South Wales,Accessories,Tires and Tubes,Mountain Tire Tube,26,2,5,61,52,113</t>
  </si>
  <si>
    <t>2015-11-17,17,November,2015,26,Young Adults (25-34),F,Australia,New South Wales,Accessories,Tires and Tubes,Mountain Tire Tube,23,2,5,54,46,100</t>
  </si>
  <si>
    <t>2013-11-23,23,November,2013,26,Young Adults (25-34),F,Australia,New South Wales,Accessories,Tires and Tubes,Mountain Tire Tube,7,2,5,16,14,30</t>
  </si>
  <si>
    <t>2015-11-23,23,November,2015,26,Young Adults (25-34),F,Australia,New South Wales,Accessories,Tires and Tubes,Mountain Tire Tube,4,2,5,9,8,17</t>
  </si>
  <si>
    <t>2014-01-02,2,January,2014,26,Young Adults (25-34),F,Australia,New South Wales,Accessories,Tires and Tubes,Mountain Tire Tube,22,2,5,52,44,96</t>
  </si>
  <si>
    <t>2016-01-02,2,January,2016,26,Young Adults (25-34),F,Australia,New South Wales,Accessories,Tires and Tubes,Mountain Tire Tube,23,2,5,54,46,100</t>
  </si>
  <si>
    <t>2014-02-04,4,February,2014,26,Young Adults (25-34),F,Australia,New South Wales,Accessories,Tires and Tubes,Mountain Tire Tube,18,2,5,42,36,78</t>
  </si>
  <si>
    <t>2014-02-04,4,February,2014,26,Young Adults (25-34),F,Australia,New South Wales,Accessories,Tires and Tubes,Mountain Tire Tube,8,2,5,19,16,35</t>
  </si>
  <si>
    <t>2016-02-04,4,February,2016,26,Young Adults (25-34),F,Australia,New South Wales,Accessories,Tires and Tubes,Mountain Tire Tube,16,2,5,38,32,70</t>
  </si>
  <si>
    <t>2016-02-04,4,February,2016,26,Young Adults (25-34),F,Australia,New South Wales,Accessories,Tires and Tubes,Mountain Tire Tube,6,2,5,14,12,26</t>
  </si>
  <si>
    <t>2014-03-02,2,March,2014,26,Young Adults (25-34),F,Australia,New South Wales,Accessories,Tires and Tubes,Mountain Tire Tube,7,2,5,16,14,30</t>
  </si>
  <si>
    <t>2016-03-02,2,March,2016,26,Young Adults (25-34),F,Australia,New South Wales,Accessories,Tires and Tubes,Mountain Tire Tube,6,2,5,14,12,26</t>
  </si>
  <si>
    <t>2014-03-24,24,March,2014,26,Young Adults (25-34),F,Australia,New South Wales,Accessories,Tires and Tubes,Mountain Tire Tube,13,2,5,31,26,57</t>
  </si>
  <si>
    <t>2016-03-24,24,March,2016,26,Young Adults (25-34),F,Australia,New South Wales,Accessories,Tires and Tubes,Mountain Tire Tube,12,2,5,28,24,52</t>
  </si>
  <si>
    <t>2014-04-03,3,April,2014,26,Young Adults (25-34),F,Australia,New South Wales,Accessories,Tires and Tubes,Mountain Tire Tube,14,2,5,33,28,61</t>
  </si>
  <si>
    <t>2016-04-03,3,April,2016,26,Young Adults (25-34),F,Australia,New South Wales,Accessories,Tires and Tubes,Mountain Tire Tube,16,2,5,38,32,70</t>
  </si>
  <si>
    <t>2014-04-11,11,April,2014,26,Young Adults (25-34),F,Australia,New South Wales,Accessories,Tires and Tubes,Mountain Tire Tube,2,2,5,5,4,9</t>
  </si>
  <si>
    <t>2014-04-11,11,April,2014,26,Young Adults (25-34),F,Australia,New South Wales,Accessories,Tires and Tubes,Mountain Tire Tube,11,2,5,26,22,48</t>
  </si>
  <si>
    <t>2014-04-11,11,April,2014,26,Young Adults (25-34),F,Australia,New South Wales,Accessories,Tires and Tubes,Mountain Tire Tube,5,2,5,12,10,22</t>
  </si>
  <si>
    <t>2016-04-11,11,April,2016,26,Young Adults (25-34),F,Australia,New South Wales,Accessories,Tires and Tubes,Mountain Tire Tube,1,2,5,2,2,4</t>
  </si>
  <si>
    <t>2016-04-11,11,April,2016,26,Young Adults (25-34),F,Australia,New South Wales,Accessories,Tires and Tubes,Mountain Tire Tube,9,2,5,21,18,39</t>
  </si>
  <si>
    <t>2016-04-11,11,April,2016,26,Young Adults (25-34),F,Australia,New South Wales,Accessories,Tires and Tubes,Mountain Tire Tube,4,2,5,9,8,17</t>
  </si>
  <si>
    <t>2014-04-14,14,April,2014,26,Young Adults (25-34),F,Australia,New South Wales,Accessories,Tires and Tubes,Mountain Tire Tube,30,2,5,71,60,131</t>
  </si>
  <si>
    <t>2016-04-14,14,April,2016,26,Young Adults (25-34),F,Australia,New South Wales,Accessories,Tires and Tubes,Mountain Tire Tube,31,2,5,73,62,135</t>
  </si>
  <si>
    <t>2014-04-28,28,April,2014,26,Young Adults (25-34),F,Australia,New South Wales,Accessories,Tires and Tubes,Mountain Tire Tube,17,2,5,40,34,74</t>
  </si>
  <si>
    <t>2016-04-28,28,April,2016,26,Young Adults (25-34),F,Australia,New South Wales,Accessories,Tires and Tubes,Mountain Tire Tube,17,2,5,40,34,74</t>
  </si>
  <si>
    <t>2014-04-29,29,April,2014,26,Young Adults (25-34),F,Australia,New South Wales,Accessories,Tires and Tubes,Mountain Tire Tube,14,2,5,33,28,61</t>
  </si>
  <si>
    <t>2014-04-29,29,April,2014,26,Young Adults (25-34),F,Australia,New South Wales,Accessories,Tires and Tubes,Mountain Tire Tube,26,2,5,61,52,113</t>
  </si>
  <si>
    <t>2016-04-29,29,April,2016,26,Young Adults (25-34),F,Australia,New South Wales,Accessories,Tires and Tubes,Mountain Tire Tube,16,2,5,38,32,70</t>
  </si>
  <si>
    <t>2016-04-29,29,April,2016,26,Young Adults (25-34),F,Australia,New South Wales,Accessories,Tires and Tubes,Mountain Tire Tube,24,2,5,56,48,104</t>
  </si>
  <si>
    <t>2014-05-22,22,May,2014,26,Young Adults (25-34),F,Australia,New South Wales,Accessories,Tires and Tubes,Mountain Tire Tube,13,2,5,31,26,57</t>
  </si>
  <si>
    <t>2014-05-22,22,May,2014,26,Young Adults (25-34),F,Australia,New South Wales,Accessories,Tires and Tubes,Mountain Tire Tube,14,2,5,33,28,61</t>
  </si>
  <si>
    <t>2016-05-22,22,May,2016,26,Young Adults (25-34),F,Australia,New South Wales,Accessories,Tires and Tubes,Mountain Tire Tube,15,2,5,35,30,65</t>
  </si>
  <si>
    <t>2014-06-26,26,June,2014,26,Young Adults (25-34),F,Australia,New South Wales,Accessories,Tires and Tubes,Mountain Tire Tube,22,2,5,52,44,96</t>
  </si>
  <si>
    <t>2016-06-26,26,June,2016,26,Young Adults (25-34),F,Australia,New South Wales,Accessories,Tires and Tubes,Mountain Tire Tube,22,2,5,52,44,96</t>
  </si>
  <si>
    <t>2014-07-19,19,July,2014,26,Young Adults (25-34),F,Australia,New South Wales,Accessories,Tires and Tubes,Mountain Tire Tube,21,2,5,49,42,91</t>
  </si>
  <si>
    <t>2016-07-19,19,July,2016,26,Young Adults (25-34),F,Australia,New South Wales,Accessories,Tires and Tubes,Mountain Tire Tube,21,2,5,49,42,91</t>
  </si>
  <si>
    <t>2013-08-16,16,August,2013,39,Adults (35-64),F,United States,Washington,Accessories,Tires and Tubes,Patch Kit/8 Patches,7,1,2,4,7,11</t>
  </si>
  <si>
    <t>2015-08-16,16,August,2015,39,Adults (35-64),F,United States,Washington,Accessories,Tires and Tubes,Patch Kit/8 Patches,6,1,2,3,6,9</t>
  </si>
  <si>
    <t>2013-09-25,25,September,2013,39,Adults (35-64),F,United States,Washington,Accessories,Tires and Tubes,Patch Kit/8 Patches,22,1,2,12,22,34</t>
  </si>
  <si>
    <t>2013-09-25,25,September,2013,39,Adults (35-64),F,United States,Washington,Accessories,Tires and Tubes,Patch Kit/8 Patches,9,1,2,5,9,14</t>
  </si>
  <si>
    <t>2015-09-25,25,September,2015,39,Adults (35-64),F,United States,Washington,Accessories,Tires and Tubes,Patch Kit/8 Patches,19,1,2,11,19,30</t>
  </si>
  <si>
    <t>2015-09-25,25,September,2015,39,Adults (35-64),F,United States,Washington,Accessories,Tires and Tubes,Patch Kit/8 Patches,9,1,2,5,9,14</t>
  </si>
  <si>
    <t>2013-11-14,14,November,2013,39,Adults (35-64),F,United States,Washington,Accessories,Tires and Tubes,Patch Kit/8 Patches,14,1,2,8,14,22</t>
  </si>
  <si>
    <t>2015-11-14,14,November,2015,39,Adults (35-64),F,United States,Washington,Accessories,Tires and Tubes,Patch Kit/8 Patches,15,1,2,8,15,23</t>
  </si>
  <si>
    <t>2013-12-12,12,December,2013,39,Adults (35-64),F,United States,Washington,Accessories,Tires and Tubes,Patch Kit/8 Patches,8,1,2,4,8,12</t>
  </si>
  <si>
    <t>2015-12-12,12,December,2015,39,Adults (35-64),F,United States,Washington,Accessories,Tires and Tubes,Patch Kit/8 Patches,8,1,2,4,8,12</t>
  </si>
  <si>
    <t>2014-02-05,5,February,2014,39,Adults (35-64),F,United States,Washington,Accessories,Tires and Tubes,Patch Kit/8 Patches,22,1,2,12,22,34</t>
  </si>
  <si>
    <t>2016-02-05,5,February,2016,39,Adults (35-64),F,United States,Washington,Accessories,Tires and Tubes,Patch Kit/8 Patches,20,1,2,11,20,31</t>
  </si>
  <si>
    <t>2014-03-30,30,March,2014,39,Adults (35-64),F,United States,Washington,Accessories,Tires and Tubes,Patch Kit/8 Patches,12,1,2,7,12,19</t>
  </si>
  <si>
    <t>2016-03-30,30,March,2016,39,Adults (35-64),F,United States,Washington,Accessories,Tires and Tubes,Patch Kit/8 Patches,10,1,2,6,10,16</t>
  </si>
  <si>
    <t>2014-04-01,1,April,2014,39,Adults (35-64),F,United States,Washington,Accessories,Tires and Tubes,Patch Kit/8 Patches,17,1,2,10,17,27</t>
  </si>
  <si>
    <t>2014-04-01,1,April,2014,39,Adults (35-64),F,United States,Washington,Accessories,Tires and Tubes,Patch Kit/8 Patches,24,1,2,13,24,37</t>
  </si>
  <si>
    <t>2014-04-01,1,April,2014,39,Adults (35-64),F,United States,Washington,Accessories,Tires and Tubes,Patch Kit/8 Patches,5,1,2,3,5,8</t>
  </si>
  <si>
    <t>2016-04-01,1,April,2016,39,Adults (35-64),F,United States,Washington,Accessories,Tires and Tubes,Patch Kit/8 Patches,17,1,2,10,17,27</t>
  </si>
  <si>
    <t>2016-04-01,1,April,2016,39,Adults (35-64),F,United States,Washington,Accessories,Tires and Tubes,Patch Kit/8 Patches,25,1,2,14,25,39</t>
  </si>
  <si>
    <t>2016-04-01,1,April,2016,39,Adults (35-64),F,United States,Washington,Accessories,Tires and Tubes,Patch Kit/8 Patches,6,1,2,3,6,9</t>
  </si>
  <si>
    <t>2014-04-15,15,April,2014,39,Adults (35-64),F,United States,Washington,Accessories,Tires and Tubes,Patch Kit/8 Patches,26,1,2,15,26,41</t>
  </si>
  <si>
    <t>2014-04-15,15,April,2014,39,Adults (35-64),F,United States,Washington,Accessories,Tires and Tubes,Patch Kit/8 Patches,18,1,2,10,18,28</t>
  </si>
  <si>
    <t>2016-04-15,15,April,2016,39,Adults (35-64),F,United States,Washington,Accessories,Tires and Tubes,Patch Kit/8 Patches,25,1,2,14,25,39</t>
  </si>
  <si>
    <t>2016-04-15,15,April,2016,39,Adults (35-64),F,United States,Washington,Accessories,Tires and Tubes,Patch Kit/8 Patches,19,1,2,11,19,30</t>
  </si>
  <si>
    <t>2014-05-16,16,May,2014,39,Adults (35-64),F,United States,Washington,Accessories,Tires and Tubes,Patch Kit/8 Patches,5,1,2,3,5,8</t>
  </si>
  <si>
    <t>2014-05-16,16,May,2014,39,Adults (35-64),F,United States,Washington,Accessories,Tires and Tubes,Patch Kit/8 Patches,24,1,2,13,24,37</t>
  </si>
  <si>
    <t>2014-05-16,16,May,2014,39,Adults (35-64),F,United States,Washington,Accessories,Tires and Tubes,Patch Kit/8 Patches,2,1,2,1,2,3</t>
  </si>
  <si>
    <t>2016-05-16,16,May,2016,39,Adults (35-64),F,United States,Washington,Accessories,Tires and Tubes,Patch Kit/8 Patches,6,1,2,3,6,9</t>
  </si>
  <si>
    <t>2016-05-16,16,May,2016,39,Adults (35-64),F,United States,Washington,Accessories,Tires and Tubes,Patch Kit/8 Patches,25,1,2,14,25,39</t>
  </si>
  <si>
    <t>2016-05-16,16,May,2016,39,Adults (35-64),F,United States,Washington,Accessories,Tires and Tubes,Patch Kit/8 Patches,4,1,2,2,4,6</t>
  </si>
  <si>
    <t>2014-07-20,20,July,2014,39,Adults (35-64),F,United States,Washington,Accessories,Tires and Tubes,Patch Kit/8 Patches,18,1,2,10,18,28</t>
  </si>
  <si>
    <t>2014-07-20,20,July,2014,39,Adults (35-64),F,United States,Washington,Accessories,Tires and Tubes,Patch Kit/8 Patches,29,1,2,16,29,45</t>
  </si>
  <si>
    <t>2016-07-20,20,July,2016,39,Adults (35-64),F,United States,Washington,Accessories,Tires and Tubes,Patch Kit/8 Patches,15,1,2,8,15,23</t>
  </si>
  <si>
    <t>2016-07-20,20,July,2016,39,Adults (35-64),F,United States,Washington,Accessories,Tires and Tubes,Patch Kit/8 Patches,28,1,2,16,28,44</t>
  </si>
  <si>
    <t>2013-08-03,3,August,2013,30,Young Adults (25-34),M,Australia,New South Wales,Accessories,Tires and Tubes,Road Tire Tube,22,1,4,55,22,77</t>
  </si>
  <si>
    <t>2015-08-03,3,August,2015,30,Young Adults (25-34),M,Australia,New South Wales,Accessories,Tires and Tubes,Road Tire Tube,20,1,4,50,20,70</t>
  </si>
  <si>
    <t>2013-08-25,25,August,2013,30,Young Adults (25-34),M,Australia,New South Wales,Accessories,Tires and Tubes,Road Tire Tube,5,1,4,12,5,17</t>
  </si>
  <si>
    <t>2013-08-25,25,August,2013,30,Young Adults (25-34),M,Australia,New South Wales,Accessories,Tires and Tubes,Road Tire Tube,4,1,4,10,4,14</t>
  </si>
  <si>
    <t>2015-08-25,25,August,2015,30,Young Adults (25-34),M,Australia,New South Wales,Accessories,Tires and Tubes,Road Tire Tube,4,1,4,10,4,14</t>
  </si>
  <si>
    <t>2015-08-25,25,August,2015,30,Young Adults (25-34),M,Australia,New South Wales,Accessories,Tires and Tubes,Road Tire Tube,3,1,4,7,3,10</t>
  </si>
  <si>
    <t>2013-08-27,27,August,2013,30,Young Adults (25-34),M,Australia,New South Wales,Accessories,Tires and Tubes,Road Tire Tube,15,1,4,37,15,52</t>
  </si>
  <si>
    <t>2013-08-27,27,August,2013,30,Young Adults (25-34),M,Australia,New South Wales,Accessories,Tires and Tubes,Road Tire Tube,5,1,4,12,5,17</t>
  </si>
  <si>
    <t>2015-08-27,27,August,2015,30,Young Adults (25-34),M,Australia,New South Wales,Accessories,Tires and Tubes,Road Tire Tube,17,1,4,42,17,59</t>
  </si>
  <si>
    <t>2015-08-27,27,August,2015,30,Young Adults (25-34),M,Australia,New South Wales,Accessories,Tires and Tubes,Road Tire Tube,4,1,4,10,4,14</t>
  </si>
  <si>
    <t>2013-09-13,13,September,2013,30,Young Adults (25-34),M,Australia,New South Wales,Accessories,Tires and Tubes,Road Tire Tube,11,1,4,27,11,38</t>
  </si>
  <si>
    <t>2015-09-13,13,September,2015,30,Young Adults (25-34),M,Australia,New South Wales,Accessories,Tires and Tubes,Road Tire Tube,8,1,4,20,8,28</t>
  </si>
  <si>
    <t>2013-11-27,27,November,2013,30,Young Adults (25-34),M,Australia,New South Wales,Accessories,Tires and Tubes,Road Tire Tube,28,1,4,69,28,97</t>
  </si>
  <si>
    <t>2015-11-27,27,November,2015,30,Young Adults (25-34),M,Australia,New South Wales,Accessories,Tires and Tubes,Road Tire Tube,29,1,4,72,29,101</t>
  </si>
  <si>
    <t>2013-11-29,29,November,2013,30,Young Adults (25-34),M,Australia,New South Wales,Accessories,Tires and Tubes,Road Tire Tube,1,1,4,2,1,3</t>
  </si>
  <si>
    <t>2015-11-29,29,November,2015,30,Young Adults (25-34),M,Australia,New South Wales,Accessories,Tires and Tubes,Road Tire Tube,1,1,4,2,1,3</t>
  </si>
  <si>
    <t>2013-12-13,13,December,2013,30,Young Adults (25-34),M,Australia,New South Wales,Accessories,Tires and Tubes,Road Tire Tube,21,1,4,52,21,73</t>
  </si>
  <si>
    <t>2013-12-13,13,December,2013,30,Young Adults (25-34),M,Australia,New South Wales,Accessories,Tires and Tubes,Road Tire Tube,16,1,4,40,16,56</t>
  </si>
  <si>
    <t>2013-12-13,13,December,2013,30,Young Adults (25-34),M,Australia,New South Wales,Accessories,Tires and Tubes,Road Tire Tube,7,1,4,17,7,24</t>
  </si>
  <si>
    <t>2015-12-13,13,December,2015,30,Young Adults (25-34),M,Australia,New South Wales,Accessories,Tires and Tubes,Road Tire Tube,22,1,4,55,22,77</t>
  </si>
  <si>
    <t>2015-12-13,13,December,2015,30,Young Adults (25-34),M,Australia,New South Wales,Accessories,Tires and Tubes,Road Tire Tube,13,1,4,32,13,45</t>
  </si>
  <si>
    <t>2015-12-13,13,December,2015,30,Young Adults (25-34),M,Australia,New South Wales,Accessories,Tires and Tubes,Road Tire Tube,20,1,4,50,20,70</t>
  </si>
  <si>
    <t>2015-12-13,13,December,2015,30,Young Adults (25-34),M,Australia,New South Wales,Accessories,Tires and Tubes,Road Tire Tube,6,1,4,15,6,21</t>
  </si>
  <si>
    <t>2013-12-24,24,December,2013,30,Young Adults (25-34),M,Australia,New South Wales,Accessories,Tires and Tubes,Road Tire Tube,30,1,4,74,30,104</t>
  </si>
  <si>
    <t>2015-12-24,24,December,2015,30,Young Adults (25-34),M,Australia,New South Wales,Accessories,Tires and Tubes,Road Tire Tube,30,1,4,74,30,104</t>
  </si>
  <si>
    <t>2014-01-22,22,January,2014,30,Young Adults (25-34),M,Australia,New South Wales,Accessories,Tires and Tubes,Road Tire Tube,24,1,4,60,24,84</t>
  </si>
  <si>
    <t>2016-01-22,22,January,2016,30,Young Adults (25-34),M,Australia,New South Wales,Accessories,Tires and Tubes,Road Tire Tube,21,1,4,52,21,73</t>
  </si>
  <si>
    <t>2014-01-23,23,January,2014,30,Young Adults (25-34),M,Australia,New South Wales,Accessories,Tires and Tubes,Road Tire Tube,29,1,4,72,29,101</t>
  </si>
  <si>
    <t>2014-01-23,23,January,2014,30,Young Adults (25-34),M,Australia,New South Wales,Accessories,Tires and Tubes,Road Tire Tube,6,1,4,15,6,21</t>
  </si>
  <si>
    <t>2014-01-23,23,January,2014,30,Young Adults (25-34),M,Australia,New South Wales,Accessories,Tires and Tubes,Road Tire Tube,2,1,4,5,2,7</t>
  </si>
  <si>
    <t>2016-01-23,23,January,2016,30,Young Adults (25-34),M,Australia,New South Wales,Accessories,Tires and Tubes,Road Tire Tube,28,1,4,69,28,97</t>
  </si>
  <si>
    <t>2016-01-23,23,January,2016,30,Young Adults (25-34),M,Australia,New South Wales,Accessories,Tires and Tubes,Road Tire Tube,6,1,4,15,6,21</t>
  </si>
  <si>
    <t>2016-01-23,23,January,2016,30,Young Adults (25-34),M,Australia,New South Wales,Accessories,Tires and Tubes,Road Tire Tube,1,1,4,2,1,3</t>
  </si>
  <si>
    <t>2014-02-11,11,February,2014,30,Young Adults (25-34),M,Australia,New South Wales,Accessories,Tires and Tubes,Road Tire Tube,30,1,4,74,30,104</t>
  </si>
  <si>
    <t>2016-02-11,11,February,2016,30,Young Adults (25-34),M,Australia,New South Wales,Accessories,Tires and Tubes,Road Tire Tube,31,1,4,77,31,108</t>
  </si>
  <si>
    <t>2014-02-21,21,February,2014,30,Young Adults (25-34),M,Australia,New South Wales,Accessories,Tires and Tubes,Road Tire Tube,19,1,4,47,19,66</t>
  </si>
  <si>
    <t>2014-02-21,21,February,2014,30,Young Adults (25-34),M,Australia,New South Wales,Accessories,Tires and Tubes,Road Tire Tube,4,1,4,10,4,14</t>
  </si>
  <si>
    <t>2016-02-21,21,February,2016,30,Young Adults (25-34),M,Australia,New South Wales,Accessories,Tires and Tubes,Road Tire Tube,16,1,4,40,16,56</t>
  </si>
  <si>
    <t>2016-02-21,21,February,2016,30,Young Adults (25-34),M,Australia,New South Wales,Accessories,Tires and Tubes,Road Tire Tube,3,1,4,7,3,10</t>
  </si>
  <si>
    <t>2014-03-09,9,March,2014,30,Young Adults (25-34),M,Australia,New South Wales,Accessories,Tires and Tubes,Road Tire Tube,30,1,4,74,30,104</t>
  </si>
  <si>
    <t>2014-03-09,9,March,2014,30,Young Adults (25-34),M,Australia,New South Wales,Accessories,Tires and Tubes,Road Tire Tube,20,1,4,50,20,70</t>
  </si>
  <si>
    <t>2016-03-09,9,March,2016,30,Young Adults (25-34),M,Australia,New South Wales,Accessories,Tires and Tubes,Road Tire Tube,28,1,4,69,28,97</t>
  </si>
  <si>
    <t>2016-03-09,9,March,2016,30,Young Adults (25-34),M,Australia,New South Wales,Accessories,Tires and Tubes,Road Tire Tube,19,1,4,47,19,66</t>
  </si>
  <si>
    <t>2014-03-18,18,March,2014,30,Young Adults (25-34),M,Australia,New South Wales,Accessories,Tires and Tubes,Road Tire Tube,15,1,4,37,15,52</t>
  </si>
  <si>
    <t>2016-03-18,18,March,2016,30,Young Adults (25-34),M,Australia,New South Wales,Accessories,Tires and Tubes,Road Tire Tube,15,1,4,37,15,52</t>
  </si>
  <si>
    <t>2014-04-11,11,April,2014,30,Young Adults (25-34),M,Australia,New South Wales,Accessories,Tires and Tubes,Road Tire Tube,28,1,4,69,28,97</t>
  </si>
  <si>
    <t>2014-04-11,11,April,2014,30,Young Adults (25-34),M,Australia,New South Wales,Accessories,Tires and Tubes,Road Tire Tube,12,1,4,30,12,42</t>
  </si>
  <si>
    <t>2016-04-11,11,April,2016,30,Young Adults (25-34),M,Australia,New South Wales,Accessories,Tires and Tubes,Road Tire Tube,26,1,4,64,26,90</t>
  </si>
  <si>
    <t>2016-04-11,11,April,2016,30,Young Adults (25-34),M,Australia,New South Wales,Accessories,Tires and Tubes,Road Tire Tube,14,1,4,35,14,49</t>
  </si>
  <si>
    <t>2014-04-25,25,April,2014,30,Young Adults (25-34),M,Australia,New South Wales,Accessories,Tires and Tubes,Road Tire Tube,23,1,4,57,23,80</t>
  </si>
  <si>
    <t>2016-04-25,25,April,2016,30,Young Adults (25-34),M,Australia,New South Wales,Accessories,Tires and Tubes,Road Tire Tube,22,1,4,55,22,77</t>
  </si>
  <si>
    <t>2014-05-15,15,May,2014,30,Young Adults (25-34),M,Australia,New South Wales,Accessories,Tires and Tubes,Road Tire Tube,20,1,4,50,20,70</t>
  </si>
  <si>
    <t>2014-05-15,15,May,2014,30,Young Adults (25-34),M,Australia,New South Wales,Accessories,Tires and Tubes,Road Tire Tube,30,1,4,74,30,104</t>
  </si>
  <si>
    <t>2016-05-15,15,May,2016,30,Young Adults (25-34),M,Australia,New South Wales,Accessories,Tires and Tubes,Road Tire Tube,19,1,4,47,19,66</t>
  </si>
  <si>
    <t>2016-05-15,15,May,2016,30,Young Adults (25-34),M,Australia,New South Wales,Accessories,Tires and Tubes,Road Tire Tube,28,1,4,69,28,97</t>
  </si>
  <si>
    <t>2014-05-23,23,May,2014,30,Young Adults (25-34),M,Australia,New South Wales,Accessories,Tires and Tubes,Road Tire Tube,13,1,4,32,13,45</t>
  </si>
  <si>
    <t>2016-05-23,23,May,2016,30,Young Adults (25-34),M,Australia,New South Wales,Accessories,Tires and Tubes,Road Tire Tube,11,1,4,27,11,38</t>
  </si>
  <si>
    <t>2014-05-27,27,May,2014,30,Young Adults (25-34),M,Australia,New South Wales,Accessories,Tires and Tubes,Road Tire Tube,5,1,4,12,5,17</t>
  </si>
  <si>
    <t>2016-05-27,27,May,2016,30,Young Adults (25-34),M,Australia,New South Wales,Accessories,Tires and Tubes,Road Tire Tube,7,1,4,17,7,24</t>
  </si>
  <si>
    <t>2014-06-23,23,June,2014,30,Young Adults (25-34),M,Australia,New South Wales,Accessories,Tires and Tubes,Road Tire Tube,6,1,4,15,6,21</t>
  </si>
  <si>
    <t>2016-06-23,23,June,2016,30,Young Adults (25-34),M,Australia,New South Wales,Accessories,Tires and Tubes,Road Tire Tube,7,1,4,17,7,24</t>
  </si>
  <si>
    <t>2014-07-02,2,July,2014,30,Young Adults (25-34),M,Australia,New South Wales,Accessories,Tires and Tubes,Road Tire Tube,19,1,4,47,19,66</t>
  </si>
  <si>
    <t>2014-07-02,2,July,2014,30,Young Adults (25-34),M,Australia,New South Wales,Accessories,Tires and Tubes,Road Tire Tube,1,1,4,2,1,3</t>
  </si>
  <si>
    <t>2016-07-02,2,July,2016,30,Young Adults (25-34),M,Australia,New South Wales,Accessories,Tires and Tubes,Road Tire Tube,18,1,4,45,18,63</t>
  </si>
  <si>
    <t>2016-07-02,2,July,2016,30,Young Adults (25-34),M,Australia,New South Wales,Accessories,Tires and Tubes,Road Tire Tube,1,1,4,2,1,3</t>
  </si>
  <si>
    <t>2013-08-09,9,August,2013,32,Young Adults (25-34),F,Australia,New South Wales,Accessories,Tires and Tubes,ML Mountain Tire,16,11,30,242,176,418</t>
  </si>
  <si>
    <t>2013-08-09,9,August,2013,32,Young Adults (25-34),F,Australia,New South Wales,Accessories,Tires and Tubes,ML Mountain Tire,7,11,30,106,77,183</t>
  </si>
  <si>
    <t>2013-08-09,9,August,2013,32,Young Adults (25-34),F,Australia,New South Wales,Accessories,Tires and Tubes,ML Mountain Tire,29,11,30,438,319,757</t>
  </si>
  <si>
    <t>2013-08-09,9,August,2013,32,Young Adults (25-34),F,Australia,New South Wales,Accessories,Tires and Tubes,ML Mountain Tire,14,11,30,211,154,365</t>
  </si>
  <si>
    <t>2015-08-09,9,August,2015,32,Young Adults (25-34),F,Australia,New South Wales,Accessories,Tires and Tubes,ML Mountain Tire,14,11,30,211,154,365</t>
  </si>
  <si>
    <t>2015-08-09,9,August,2015,32,Young Adults (25-34),F,Australia,New South Wales,Accessories,Tires and Tubes,ML Mountain Tire,7,11,30,106,77,183</t>
  </si>
  <si>
    <t>2015-08-09,9,August,2015,32,Young Adults (25-34),F,Australia,New South Wales,Accessories,Tires and Tubes,ML Mountain Tire,28,11,30,423,308,731</t>
  </si>
  <si>
    <t>2015-08-09,9,August,2015,32,Young Adults (25-34),F,Australia,New South Wales,Accessories,Tires and Tubes,ML Mountain Tire,11,11,30,166,121,287</t>
  </si>
  <si>
    <t>2013-08-14,14,August,2013,32,Young Adults (25-34),F,Australia,New South Wales,Accessories,Tires and Tubes,ML Mountain Tire,1,11,30,15,11,26</t>
  </si>
  <si>
    <t>2015-08-14,14,August,2015,32,Young Adults (25-34),F,Australia,New South Wales,Accessories,Tires and Tubes,ML Mountain Tire,1,11,30,15,11,26</t>
  </si>
  <si>
    <t>2013-08-31,31,August,2013,32,Young Adults (25-34),F,Australia,New South Wales,Accessories,Tires and Tubes,ML Mountain Tire,12,11,30,181,132,313</t>
  </si>
  <si>
    <t>2013-08-31,31,August,2013,32,Young Adults (25-34),F,Australia,New South Wales,Accessories,Tires and Tubes,ML Mountain Tire,8,11,30,121,88,209</t>
  </si>
  <si>
    <t>2015-08-31,31,August,2015,32,Young Adults (25-34),F,Australia,New South Wales,Accessories,Tires and Tubes,ML Mountain Tire,13,11,30,196,143,339</t>
  </si>
  <si>
    <t>2015-08-31,31,August,2015,32,Young Adults (25-34),F,Australia,New South Wales,Accessories,Tires and Tubes,ML Mountain Tire,14,11,30,211,154,365</t>
  </si>
  <si>
    <t>2015-08-31,31,August,2015,32,Young Adults (25-34),F,Australia,New South Wales,Accessories,Tires and Tubes,ML Mountain Tire,10,11,30,151,110,261</t>
  </si>
  <si>
    <t>2013-10-05,5,October,2013,32,Young Adults (25-34),F,Australia,New South Wales,Accessories,Tires and Tubes,ML Mountain Tire,8,11,30,121,88,209</t>
  </si>
  <si>
    <t>2013-10-05,5,October,2013,32,Young Adults (25-34),F,Australia,New South Wales,Accessories,Tires and Tubes,ML Mountain Tire,25,11,30,378,275,653</t>
  </si>
  <si>
    <t>2015-10-05,5,October,2015,32,Young Adults (25-34),F,Australia,New South Wales,Accessories,Tires and Tubes,ML Mountain Tire,9,11,30,136,99,235</t>
  </si>
  <si>
    <t>2015-10-05,5,October,2015,32,Young Adults (25-34),F,Australia,New South Wales,Accessories,Tires and Tubes,ML Mountain Tire,22,11,30,332,242,574</t>
  </si>
  <si>
    <t>2013-10-10,10,October,2013,32,Young Adults (25-34),F,Australia,New South Wales,Accessories,Tires and Tubes,ML Mountain Tire,10,11,30,151,110,261</t>
  </si>
  <si>
    <t>2013-10-10,10,October,2013,32,Young Adults (25-34),F,Australia,New South Wales,Accessories,Tires and Tubes,ML Mountain Tire,16,11,30,242,176,418</t>
  </si>
  <si>
    <t>2015-10-10,10,October,2015,32,Young Adults (25-34),F,Australia,New South Wales,Accessories,Tires and Tubes,ML Mountain Tire,8,11,30,121,88,209</t>
  </si>
  <si>
    <t>2015-10-10,10,October,2015,32,Young Adults (25-34),F,Australia,New South Wales,Accessories,Tires and Tubes,ML Mountain Tire,18,11,30,272,198,470</t>
  </si>
  <si>
    <t>2013-10-15,15,October,2013,32,Young Adults (25-34),F,Australia,New South Wales,Accessories,Tires and Tubes,ML Mountain Tire,4,11,30,60,44,104</t>
  </si>
  <si>
    <t>2013-10-15,15,October,2013,32,Young Adults (25-34),F,Australia,New South Wales,Accessories,Tires and Tubes,ML Mountain Tire,12,11,30,181,132,313</t>
  </si>
  <si>
    <t>2015-10-15,15,October,2015,32,Young Adults (25-34),F,Australia,New South Wales,Accessories,Tires and Tubes,ML Mountain Tire,4,11,30,60,44,104</t>
  </si>
  <si>
    <t>2015-10-15,15,October,2015,32,Young Adults (25-34),F,Australia,New South Wales,Accessories,Tires and Tubes,ML Mountain Tire,12,11,30,181,132,313</t>
  </si>
  <si>
    <t>2013-10-28,28,October,2013,32,Young Adults (25-34),F,Australia,New South Wales,Accessories,Tires and Tubes,ML Mountain Tire,28,11,30,423,308,731</t>
  </si>
  <si>
    <t>2013-10-28,28,October,2013,32,Young Adults (25-34),F,Australia,New South Wales,Accessories,Tires and Tubes,ML Mountain Tire,5,11,30,76,55,131</t>
  </si>
  <si>
    <t>2015-10-28,28,October,2015,32,Young Adults (25-34),F,Australia,New South Wales,Accessories,Tires and Tubes,ML Mountain Tire,29,11,30,438,319,757</t>
  </si>
  <si>
    <t>2015-10-28,28,October,2015,32,Young Adults (25-34),F,Australia,New South Wales,Accessories,Tires and Tubes,ML Mountain Tire,5,11,30,76,55,131</t>
  </si>
  <si>
    <t>2013-11-05,5,November,2013,32,Young Adults (25-34),F,Australia,New South Wales,Accessories,Tires and Tubes,ML Mountain Tire,14,11,30,211,154,365</t>
  </si>
  <si>
    <t>2013-11-05,5,November,2013,32,Young Adults (25-34),F,Australia,New South Wales,Accessories,Tires and Tubes,ML Mountain Tire,22,11,30,332,242,574</t>
  </si>
  <si>
    <t>2015-11-05,5,November,2015,32,Young Adults (25-34),F,Australia,New South Wales,Accessories,Tires and Tubes,ML Mountain Tire,16,11,30,242,176,418</t>
  </si>
  <si>
    <t>2015-11-05,5,November,2015,32,Young Adults (25-34),F,Australia,New South Wales,Accessories,Tires and Tubes,ML Mountain Tire,23,11,30,347,253,600</t>
  </si>
  <si>
    <t>2013-12-17,17,December,2013,32,Young Adults (25-34),F,Australia,New South Wales,Accessories,Tires and Tubes,ML Mountain Tire,8,11,30,121,88,209</t>
  </si>
  <si>
    <t>2015-12-17,17,December,2015,32,Young Adults (25-34),F,Australia,New South Wales,Accessories,Tires and Tubes,ML Mountain Tire,9,11,30,136,99,235</t>
  </si>
  <si>
    <t>2013-12-20,20,December,2013,32,Young Adults (25-34),F,Australia,New South Wales,Accessories,Tires and Tubes,ML Mountain Tire,9,11,30,136,99,235</t>
  </si>
  <si>
    <t>2015-12-20,20,December,2015,32,Young Adults (25-34),F,Australia,New South Wales,Accessories,Tires and Tubes,ML Mountain Tire,6,11,30,91,66,157</t>
  </si>
  <si>
    <t>2014-03-17,17,March,2014,32,Young Adults (25-34),F,Australia,New South Wales,Accessories,Tires and Tubes,ML Mountain Tire,20,11,30,302,220,522</t>
  </si>
  <si>
    <t>2014-03-17,17,March,2014,32,Young Adults (25-34),F,Australia,New South Wales,Accessories,Tires and Tubes,ML Mountain Tire,25,11,30,378,275,653</t>
  </si>
  <si>
    <t>2016-03-17,17,March,2016,32,Young Adults (25-34),F,Australia,New South Wales,Accessories,Tires and Tubes,ML Mountain Tire,19,11,30,287,209,496</t>
  </si>
  <si>
    <t>2016-03-17,17,March,2016,32,Young Adults (25-34),F,Australia,New South Wales,Accessories,Tires and Tubes,ML Mountain Tire,27,11,30,408,297,705</t>
  </si>
  <si>
    <t>2014-03-19,19,March,2014,32,Young Adults (25-34),F,Australia,New South Wales,Accessories,Tires and Tubes,ML Mountain Tire,5,11,30,76,55,131</t>
  </si>
  <si>
    <t>2014-03-19,19,March,2014,32,Young Adults (25-34),F,Australia,New South Wales,Accessories,Tires and Tubes,ML Mountain Tire,3,11,30,45,33,78</t>
  </si>
  <si>
    <t>2016-03-19,19,March,2016,32,Young Adults (25-34),F,Australia,New South Wales,Accessories,Tires and Tubes,ML Mountain Tire,3,11,30,45,33,78</t>
  </si>
  <si>
    <t>2016-03-19,19,March,2016,32,Young Adults (25-34),F,Australia,New South Wales,Accessories,Tires and Tubes,ML Mountain Tire,5,11,30,76,55,131</t>
  </si>
  <si>
    <t>2014-04-05,5,April,2014,32,Young Adults (25-34),F,Australia,New South Wales,Accessories,Tires and Tubes,ML Mountain Tire,6,11,30,91,66,157</t>
  </si>
  <si>
    <t>2016-04-05,5,April,2016,32,Young Adults (25-34),F,Australia,New South Wales,Accessories,Tires and Tubes,ML Mountain Tire,5,11,30,76,55,131</t>
  </si>
  <si>
    <t>2014-05-17,17,May,2014,32,Young Adults (25-34),F,Australia,New South Wales,Accessories,Tires and Tubes,ML Mountain Tire,11,11,30,166,121,287</t>
  </si>
  <si>
    <t>2016-05-17,17,May,2016,32,Young Adults (25-34),F,Australia,New South Wales,Accessories,Tires and Tubes,ML Mountain Tire,10,11,30,151,110,261</t>
  </si>
  <si>
    <t>2014-05-25,25,May,2014,32,Young Adults (25-34),F,Australia,New South Wales,Accessories,Tires and Tubes,ML Mountain Tire,5,11,30,76,55,131</t>
  </si>
  <si>
    <t>2016-05-25,25,May,2016,32,Young Adults (25-34),F,Australia,New South Wales,Accessories,Tires and Tubes,ML Mountain Tire,3,11,30,45,33,78</t>
  </si>
  <si>
    <t>2014-06-02,2,June,2014,32,Young Adults (25-34),F,Australia,New South Wales,Accessories,Tires and Tubes,ML Mountain Tire,27,11,30,408,297,705</t>
  </si>
  <si>
    <t>2014-06-02,2,June,2014,32,Young Adults (25-34),F,Australia,New South Wales,Accessories,Tires and Tubes,ML Mountain Tire,5,11,30,76,55,131</t>
  </si>
  <si>
    <t>2016-06-02,2,June,2016,32,Young Adults (25-34),F,Australia,New South Wales,Accessories,Tires and Tubes,ML Mountain Tire,25,11,30,378,275,653</t>
  </si>
  <si>
    <t>2016-06-02,2,June,2016,32,Young Adults (25-34),F,Australia,New South Wales,Accessories,Tires and Tubes,ML Mountain Tire,5,11,30,76,55,131</t>
  </si>
  <si>
    <t>2013-07-24,24,July,2013,19,Youth (&lt;25),M,United States,Washington,Accessories,Tires and Tubes,Mountain Tire Tube,19,2,5,36,38,74</t>
  </si>
  <si>
    <t>2015-07-24,24,July,2015,19,Youth (&lt;25),M,United States,Washington,Accessories,Tires and Tubes,Mountain Tire Tube,17,2,5,32,34,66</t>
  </si>
  <si>
    <t>2013-08-07,7,August,2013,19,Youth (&lt;25),M,United States,Washington,Accessories,Tires and Tubes,Mountain Tire Tube,17,2,5,32,34,66</t>
  </si>
  <si>
    <t>2013-08-07,7,August,2013,19,Youth (&lt;25),M,United States,Washington,Accessories,Tires and Tubes,Mountain Tire Tube,19,2,5,36,38,74</t>
  </si>
  <si>
    <t>2015-08-07,7,August,2015,19,Youth (&lt;25),M,United States,Washington,Accessories,Tires and Tubes,Mountain Tire Tube,15,2,5,29,30,59</t>
  </si>
  <si>
    <t>2015-08-07,7,August,2015,19,Youth (&lt;25),M,United States,Washington,Accessories,Tires and Tubes,Mountain Tire Tube,20,2,5,38,40,78</t>
  </si>
  <si>
    <t>2013-10-06,6,October,2013,19,Youth (&lt;25),M,United States,Washington,Accessories,Tires and Tubes,Mountain Tire Tube,12,2,5,23,24,47</t>
  </si>
  <si>
    <t>2015-10-06,6,October,2015,19,Youth (&lt;25),M,United States,Washington,Accessories,Tires and Tubes,Mountain Tire Tube,14,2,5,27,28,55</t>
  </si>
  <si>
    <t>2013-10-13,13,October,2013,19,Youth (&lt;25),M,United States,Washington,Accessories,Tires and Tubes,Mountain Tire Tube,26,2,5,49,52,101</t>
  </si>
  <si>
    <t>2013-10-13,13,October,2013,19,Youth (&lt;25),M,United States,Washington,Accessories,Tires and Tubes,Mountain Tire Tube,27,2,5,51,54,105</t>
  </si>
  <si>
    <t>2015-10-13,13,October,2015,19,Youth (&lt;25),M,United States,Washington,Accessories,Tires and Tubes,Mountain Tire Tube,24,2,5,46,48,94</t>
  </si>
  <si>
    <t>2015-10-13,13,October,2015,19,Youth (&lt;25),M,United States,Washington,Accessories,Tires and Tubes,Mountain Tire Tube,28,2,5,53,56,109</t>
  </si>
  <si>
    <t>2015-10-13,13,October,2015,19,Youth (&lt;25),M,United States,Washington,Accessories,Tires and Tubes,Mountain Tire Tube,25,2,5,48,50,98</t>
  </si>
  <si>
    <t>2013-10-15,15,October,2013,19,Youth (&lt;25),M,United States,Washington,Accessories,Tires and Tubes,Mountain Tire Tube,16,2,5,30,32,62</t>
  </si>
  <si>
    <t>2013-10-15,15,October,2013,19,Youth (&lt;25),M,United States,Washington,Accessories,Tires and Tubes,Mountain Tire Tube,6,2,5,11,12,23</t>
  </si>
  <si>
    <t>2015-10-15,15,October,2015,19,Youth (&lt;25),M,United States,Washington,Accessories,Tires and Tubes,Mountain Tire Tube,18,2,5,34,36,70</t>
  </si>
  <si>
    <t>2015-10-15,15,October,2015,19,Youth (&lt;25),M,United States,Washington,Accessories,Tires and Tubes,Mountain Tire Tube,6,2,5,11,12,23</t>
  </si>
  <si>
    <t>2013-11-21,21,November,2013,19,Youth (&lt;25),M,United States,Washington,Accessories,Tires and Tubes,Mountain Tire Tube,25,2,5,48,50,98</t>
  </si>
  <si>
    <t>2015-11-21,21,November,2015,19,Youth (&lt;25),M,United States,Washington,Accessories,Tires and Tubes,Mountain Tire Tube,24,2,5,46,48,94</t>
  </si>
  <si>
    <t>2013-12-18,18,December,2013,19,Youth (&lt;25),M,United States,Washington,Accessories,Tires and Tubes,Mountain Tire Tube,15,2,5,29,30,59</t>
  </si>
  <si>
    <t>2015-12-18,18,December,2015,19,Youth (&lt;25),M,United States,Washington,Accessories,Tires and Tubes,Mountain Tire Tube,12,2,5,23,24,47</t>
  </si>
  <si>
    <t>2014-01-04,4,January,2014,19,Youth (&lt;25),M,United States,Washington,Accessories,Tires and Tubes,Mountain Tire Tube,2,2,5,4,4,8</t>
  </si>
  <si>
    <t>2016-01-04,4,January,2016,19,Youth (&lt;25),M,United States,Washington,Accessories,Tires and Tubes,Mountain Tire Tube,3,2,5,6,6,12</t>
  </si>
  <si>
    <t>2014-02-18,18,February,2014,19,Youth (&lt;25),M,United States,Washington,Accessories,Tires and Tubes,Mountain Tire Tube,12,2,5,23,24,47</t>
  </si>
  <si>
    <t>2014-02-18,18,February,2014,19,Youth (&lt;25),M,United States,Washington,Accessories,Tires and Tubes,Mountain Tire Tube,11,2,5,21,22,43</t>
  </si>
  <si>
    <t>2016-02-18,18,February,2016,19,Youth (&lt;25),M,United States,Washington,Accessories,Tires and Tubes,Mountain Tire Tube,12,2,5,23,24,47</t>
  </si>
  <si>
    <t>2016-02-18,18,February,2016,19,Youth (&lt;25),M,United States,Washington,Accessories,Tires and Tubes,Mountain Tire Tube,11,2,5,21,22,43</t>
  </si>
  <si>
    <t>2014-02-28,28,February,2014,19,Youth (&lt;25),M,United States,Washington,Accessories,Tires and Tubes,Mountain Tire Tube,26,2,5,49,52,101</t>
  </si>
  <si>
    <t>2014-02-28,28,February,2014,19,Youth (&lt;25),M,United States,Washington,Accessories,Tires and Tubes,Mountain Tire Tube,18,2,5,34,36,70</t>
  </si>
  <si>
    <t>2016-02-28,28,February,2016,19,Youth (&lt;25),M,United States,Washington,Accessories,Tires and Tubes,Mountain Tire Tube,26,2,5,49,52,101</t>
  </si>
  <si>
    <t>2016-02-28,28,February,2016,19,Youth (&lt;25),M,United States,Washington,Accessories,Tires and Tubes,Mountain Tire Tube,20,2,5,38,40,78</t>
  </si>
  <si>
    <t>2014-03-03,3,March,2014,19,Youth (&lt;25),M,United States,Washington,Accessories,Tires and Tubes,Mountain Tire Tube,28,2,5,53,56,109</t>
  </si>
  <si>
    <t>2014-03-03,3,March,2014,19,Youth (&lt;25),M,United States,Washington,Accessories,Tires and Tubes,Mountain Tire Tube,24,2,5,46,48,94</t>
  </si>
  <si>
    <t>2016-03-03,3,March,2016,19,Youth (&lt;25),M,United States,Washington,Accessories,Tires and Tubes,Mountain Tire Tube,26,2,5,49,52,101</t>
  </si>
  <si>
    <t>2016-03-03,3,March,2016,19,Youth (&lt;25),M,United States,Washington,Accessories,Tires and Tubes,Mountain Tire Tube,24,2,5,46,48,94</t>
  </si>
  <si>
    <t>2014-03-23,23,March,2014,19,Youth (&lt;25),M,United States,Washington,Accessories,Tires and Tubes,Mountain Tire Tube,4,2,5,8,8,16</t>
  </si>
  <si>
    <t>2016-03-23,23,March,2016,19,Youth (&lt;25),M,United States,Washington,Accessories,Tires and Tubes,Mountain Tire Tube,2,2,5,4,4,8</t>
  </si>
  <si>
    <t>2014-07-12,12,July,2014,19,Youth (&lt;25),M,United States,Washington,Accessories,Tires and Tubes,Mountain Tire Tube,20,2,5,38,40,78</t>
  </si>
  <si>
    <t>2016-07-12,12,July,2016,19,Youth (&lt;25),M,United States,Washington,Accessories,Tires and Tubes,Mountain Tire Tube,22,2,5,42,44,86</t>
  </si>
  <si>
    <t>2014-07-22,22,July,2014,19,Youth (&lt;25),M,United States,Washington,Accessories,Tires and Tubes,Mountain Tire Tube,2,2,5,4,4,8</t>
  </si>
  <si>
    <t>2014-07-22,22,July,2014,19,Youth (&lt;25),M,United States,Washington,Accessories,Tires and Tubes,Mountain Tire Tube,10,2,5,19,20,39</t>
  </si>
  <si>
    <t>2016-07-22,22,July,2016,19,Youth (&lt;25),M,United States,Washington,Accessories,Tires and Tubes,Mountain Tire Tube,4,2,5,8,8,16</t>
  </si>
  <si>
    <t>2016-07-22,22,July,2016,19,Youth (&lt;25),M,United States,Washington,Accessories,Tires and Tubes,Mountain Tire Tube,10,2,5,19,20,39</t>
  </si>
  <si>
    <t>2014-07-24,24,July,2014,19,Youth (&lt;25),M,United States,Washington,Accessories,Tires and Tubes,Mountain Tire Tube,21,2,5,40,42,82</t>
  </si>
  <si>
    <t>2016-07-24,24,July,2016,19,Youth (&lt;25),M,United States,Washington,Accessories,Tires and Tubes,Mountain Tire Tube,23,2,5,44,46,90</t>
  </si>
  <si>
    <t>2013-09-28,28,September,2013,56,Adults (35-64),M,Australia,Victoria,Accessories,Tires and Tubes,ML Road Tire,6,9,25,65,54,119</t>
  </si>
  <si>
    <t>2013-09-28,28,September,2013,56,Adults (35-64),M,Australia,Victoria,Accessories,Tires and Tubes,ML Road Tire,19,9,25,204,171,375</t>
  </si>
  <si>
    <t>2015-09-28,28,September,2015,56,Adults (35-64),M,Australia,Victoria,Accessories,Tires and Tubes,ML Road Tire,8,9,25,86,72,158</t>
  </si>
  <si>
    <t>2015-09-28,28,September,2015,56,Adults (35-64),M,Australia,Victoria,Accessories,Tires and Tubes,ML Road Tire,19,9,25,204,171,375</t>
  </si>
  <si>
    <t>2013-12-11,11,December,2013,56,Adults (35-64),M,Australia,Victoria,Accessories,Tires and Tubes,ML Road Tire,5,9,25,54,45,99</t>
  </si>
  <si>
    <t>2015-12-11,11,December,2015,56,Adults (35-64),M,Australia,Victoria,Accessories,Tires and Tubes,ML Road Tire,5,9,25,54,45,99</t>
  </si>
  <si>
    <t>2014-01-15,15,January,2014,56,Adults (35-64),M,Australia,Victoria,Accessories,Tires and Tubes,ML Road Tire,29,9,25,312,261,573</t>
  </si>
  <si>
    <t>2014-01-15,15,January,2014,56,Adults (35-64),M,Australia,Victoria,Accessories,Tires and Tubes,ML Road Tire,21,9,25,226,189,415</t>
  </si>
  <si>
    <t>2016-01-15,15,January,2016,56,Adults (35-64),M,Australia,Victoria,Accessories,Tires and Tubes,ML Road Tire,31,9,25,333,279,612</t>
  </si>
  <si>
    <t>2016-01-15,15,January,2016,56,Adults (35-64),M,Australia,Victoria,Accessories,Tires and Tubes,ML Road Tire,18,9,25,194,162,356</t>
  </si>
  <si>
    <t>2014-03-26,26,March,2014,56,Adults (35-64),M,Australia,Victoria,Accessories,Tires and Tubes,ML Road Tire,29,9,25,312,261,573</t>
  </si>
  <si>
    <t>2016-03-26,26,March,2016,56,Adults (35-64),M,Australia,Victoria,Accessories,Tires and Tubes,ML Road Tire,28,9,25,301,252,553</t>
  </si>
  <si>
    <t>2014-03-27,27,March,2014,56,Adults (35-64),M,Australia,Victoria,Accessories,Tires and Tubes,ML Road Tire,1,9,25,11,9,20</t>
  </si>
  <si>
    <t>2014-03-27,27,March,2014,56,Adults (35-64),M,Australia,Victoria,Accessories,Tires and Tubes,ML Road Tire,8,9,25,86,72,158</t>
  </si>
  <si>
    <t>2014-03-27,27,March,2014,56,Adults (35-64),M,Australia,Victoria,Accessories,Tires and Tubes,ML Road Tire,23,9,25,247,207,454</t>
  </si>
  <si>
    <t>2016-03-27,27,March,2016,56,Adults (35-64),M,Australia,Victoria,Accessories,Tires and Tubes,ML Road Tire,2,9,25,22,18,40</t>
  </si>
  <si>
    <t>2016-03-27,27,March,2016,56,Adults (35-64),M,Australia,Victoria,Accessories,Tires and Tubes,ML Road Tire,6,9,25,65,54,119</t>
  </si>
  <si>
    <t>2016-03-27,27,March,2016,56,Adults (35-64),M,Australia,Victoria,Accessories,Tires and Tubes,ML Road Tire,20,9,25,215,180,395</t>
  </si>
  <si>
    <t>2014-06-17,17,June,2014,56,Adults (35-64),M,Australia,Victoria,Accessories,Tires and Tubes,ML Road Tire,23,9,25,247,207,454</t>
  </si>
  <si>
    <t>2014-06-17,17,June,2014,56,Adults (35-64),M,Australia,Victoria,Accessories,Tires and Tubes,ML Road Tire,14,9,25,151,126,277</t>
  </si>
  <si>
    <t>2016-06-17,17,June,2016,56,Adults (35-64),M,Australia,Victoria,Accessories,Tires and Tubes,ML Road Tire,25,9,25,269,225,494</t>
  </si>
  <si>
    <t>2016-06-17,17,June,2016,56,Adults (35-64),M,Australia,Victoria,Accessories,Tires and Tubes,ML Road Tire,16,9,25,172,144,316</t>
  </si>
  <si>
    <t>2014-07-23,23,July,2014,56,Adults (35-64),M,Australia,Victoria,Accessories,Tires and Tubes,ML Road Tire,5,9,25,54,45,99</t>
  </si>
  <si>
    <t>2016-07-23,23,July,2016,56,Adults (35-64),M,Australia,Victoria,Accessories,Tires and Tubes,ML Road Tire,4,9,25,43,36,79</t>
  </si>
  <si>
    <t>2013-08-31,31,August,2013,19,Youth (&lt;25),F,Canada,British Columbia,Accessories,Tires and Tubes,Mountain Tire Tube,17,2,5,50,34,84</t>
  </si>
  <si>
    <t>2013-08-31,31,August,2013,19,Youth (&lt;25),F,Canada,British Columbia,Accessories,Tires and Tubes,Mountain Tire Tube,29,2,5,86,58,144</t>
  </si>
  <si>
    <t>2015-08-31,31,August,2015,19,Youth (&lt;25),F,Canada,British Columbia,Accessories,Tires and Tubes,Mountain Tire Tube,15,2,5,44,30,74</t>
  </si>
  <si>
    <t>2015-08-31,31,August,2015,19,Youth (&lt;25),F,Canada,British Columbia,Accessories,Tires and Tubes,Mountain Tire Tube,30,2,5,89,60,149</t>
  </si>
  <si>
    <t>2013-11-18,18,November,2013,19,Youth (&lt;25),F,Canada,British Columbia,Accessories,Tires and Tubes,Mountain Tire Tube,2,2,5,6,4,10</t>
  </si>
  <si>
    <t>2013-11-18,18,November,2013,19,Youth (&lt;25),F,Canada,British Columbia,Accessories,Tires and Tubes,Mountain Tire Tube,25,2,5,74,50,124</t>
  </si>
  <si>
    <t>2013-11-18,18,November,2013,19,Youth (&lt;25),F,Canada,British Columbia,Accessories,Tires and Tubes,Mountain Tire Tube,27,2,5,80,54,134</t>
  </si>
  <si>
    <t>2015-11-18,18,November,2015,19,Youth (&lt;25),F,Canada,British Columbia,Accessories,Tires and Tubes,Mountain Tire Tube,4,2,5,12,8,20</t>
  </si>
  <si>
    <t>2015-11-18,18,November,2015,19,Youth (&lt;25),F,Canada,British Columbia,Accessories,Tires and Tubes,Mountain Tire Tube,25,2,5,74,50,124</t>
  </si>
  <si>
    <t>2015-11-18,18,November,2015,19,Youth (&lt;25),F,Canada,British Columbia,Accessories,Tires and Tubes,Mountain Tire Tube,27,2,5,80,54,134</t>
  </si>
  <si>
    <t>2013-12-06,6,December,2013,19,Youth (&lt;25),F,Canada,British Columbia,Accessories,Tires and Tubes,Mountain Tire Tube,5,2,5,15,10,25</t>
  </si>
  <si>
    <t>2015-12-06,6,December,2015,19,Youth (&lt;25),F,Canada,British Columbia,Accessories,Tires and Tubes,Mountain Tire Tube,4,2,5,12,8,20</t>
  </si>
  <si>
    <t>2014-01-14,14,January,2014,19,Youth (&lt;25),F,Canada,British Columbia,Accessories,Tires and Tubes,Mountain Tire Tube,27,2,5,80,54,134</t>
  </si>
  <si>
    <t>2016-01-14,14,January,2016,19,Youth (&lt;25),F,Canada,British Columbia,Accessories,Tires and Tubes,Mountain Tire Tube,26,2,5,77,52,129</t>
  </si>
  <si>
    <t>2014-03-15,15,March,2014,19,Youth (&lt;25),F,Canada,British Columbia,Accessories,Tires and Tubes,Mountain Tire Tube,6,2,5,18,12,30</t>
  </si>
  <si>
    <t>2016-03-15,15,March,2016,19,Youth (&lt;25),F,Canada,British Columbia,Accessories,Tires and Tubes,Mountain Tire Tube,7,2,5,21,14,35</t>
  </si>
  <si>
    <t>2014-04-03,3,April,2014,19,Youth (&lt;25),F,Canada,British Columbia,Accessories,Tires and Tubes,Mountain Tire Tube,7,2,5,21,14,35</t>
  </si>
  <si>
    <t>2014-04-03,3,April,2014,19,Youth (&lt;25),F,Canada,British Columbia,Accessories,Tires and Tubes,Mountain Tire Tube,27,2,5,80,54,134</t>
  </si>
  <si>
    <t>2014-04-03,3,April,2014,19,Youth (&lt;25),F,Canada,British Columbia,Accessories,Tires and Tubes,Mountain Tire Tube,21,2,5,62,42,104</t>
  </si>
  <si>
    <t>2016-04-03,3,April,2016,19,Youth (&lt;25),F,Canada,British Columbia,Accessories,Tires and Tubes,Mountain Tire Tube,4,2,5,12,8,20</t>
  </si>
  <si>
    <t>2016-04-03,3,April,2016,19,Youth (&lt;25),F,Canada,British Columbia,Accessories,Tires and Tubes,Mountain Tire Tube,25,2,5,74,50,124</t>
  </si>
  <si>
    <t>2016-04-03,3,April,2016,19,Youth (&lt;25),F,Canada,British Columbia,Accessories,Tires and Tubes,Mountain Tire Tube,20,2,5,59,40,99</t>
  </si>
  <si>
    <t>2014-06-02,2,June,2014,19,Youth (&lt;25),F,Canada,British Columbia,Accessories,Tires and Tubes,Mountain Tire Tube,28,2,5,83,56,139</t>
  </si>
  <si>
    <t>2016-06-02,2,June,2016,19,Youth (&lt;25),F,Canada,British Columbia,Accessories,Tires and Tubes,Mountain Tire Tube,29,2,5,86,58,144</t>
  </si>
  <si>
    <t>2014-04-06,6,April,2014,63,Adults (35-64),F,United States,Oregon,Accessories,Tires and Tubes,Patch Kit/8 Patches,10,1,2,7,10,17</t>
  </si>
  <si>
    <t>2016-04-06,6,April,2016,63,Adults (35-64),F,United States,Oregon,Accessories,Tires and Tubes,Patch Kit/8 Patches,9,1,2,6,9,15</t>
  </si>
  <si>
    <t>2013-08-20,20,August,2013,62,Adults (35-64),M,Canada,British Columbia,Accessories,Tires and Tubes,HL Mountain Tire,17,13,35,368,221,589</t>
  </si>
  <si>
    <t>2015-08-20,20,August,2015,62,Adults (35-64),M,Canada,British Columbia,Accessories,Tires and Tubes,HL Mountain Tire,19,13,35,411,247,658</t>
  </si>
  <si>
    <t>2013-08-28,28,August,2013,62,Adults (35-64),M,Canada,British Columbia,Accessories,Tires and Tubes,HL Mountain Tire,2,13,35,43,26,69</t>
  </si>
  <si>
    <t>2013-08-28,28,August,2013,62,Adults (35-64),M,Canada,British Columbia,Accessories,Tires and Tubes,HL Mountain Tire,18,13,35,390,234,624</t>
  </si>
  <si>
    <t>2015-08-28,28,August,2015,62,Adults (35-64),M,Canada,British Columbia,Accessories,Tires and Tubes,HL Mountain Tire,1,13,35,22,13,35</t>
  </si>
  <si>
    <t>2015-08-28,28,August,2015,62,Adults (35-64),M,Canada,British Columbia,Accessories,Tires and Tubes,HL Mountain Tire,15,13,35,325,195,520</t>
  </si>
  <si>
    <t>2014-06-23,23,June,2014,62,Adults (35-64),M,Canada,British Columbia,Accessories,Tires and Tubes,HL Mountain Tire,26,13,35,563,338,901</t>
  </si>
  <si>
    <t>2014-06-23,23,June,2014,62,Adults (35-64),M,Canada,British Columbia,Accessories,Tires and Tubes,HL Mountain Tire,13,13,35,281,169,450</t>
  </si>
  <si>
    <t>2016-06-23,23,June,2016,62,Adults (35-64),M,Canada,British Columbia,Accessories,Tires and Tubes,HL Mountain Tire,25,13,35,541,325,866</t>
  </si>
  <si>
    <t>2016-06-23,23,June,2016,62,Adults (35-64),M,Canada,British Columbia,Accessories,Tires and Tubes,HL Mountain Tire,15,13,35,325,195,520</t>
  </si>
  <si>
    <t>2013-07-24,24,July,2013,20,Youth (&lt;25),F,Canada,British Columbia,Accessories,Tires and Tubes,Mountain Tire Tube,23,2,5,68,46,114</t>
  </si>
  <si>
    <t>2013-07-24,24,July,2013,20,Youth (&lt;25),F,Canada,British Columbia,Accessories,Tires and Tubes,Mountain Tire Tube,18,2,5,53,36,89</t>
  </si>
  <si>
    <t>2013-07-24,24,July,2013,20,Youth (&lt;25),F,Canada,British Columbia,Accessories,Tires and Tubes,Mountain Tire Tube,1,2,5,3,2,5</t>
  </si>
  <si>
    <t>2015-07-24,24,July,2015,20,Youth (&lt;25),F,Canada,British Columbia,Accessories,Tires and Tubes,Mountain Tire Tube,20,2,5,59,40,99</t>
  </si>
  <si>
    <t>2015-07-24,24,July,2015,20,Youth (&lt;25),F,Canada,British Columbia,Accessories,Tires and Tubes,Mountain Tire Tube,17,2,5,50,34,84</t>
  </si>
  <si>
    <t>2015-07-24,24,July,2015,20,Youth (&lt;25),F,Canada,British Columbia,Accessories,Tires and Tubes,Mountain Tire Tube,1,2,5,3,2,5</t>
  </si>
  <si>
    <t>2013-09-10,10,September,2013,20,Youth (&lt;25),F,Canada,British Columbia,Accessories,Tires and Tubes,Mountain Tire Tube,11,2,5,32,22,54</t>
  </si>
  <si>
    <t>2013-09-10,10,September,2013,20,Youth (&lt;25),F,Canada,British Columbia,Accessories,Tires and Tubes,Mountain Tire Tube,12,2,5,35,24,59</t>
  </si>
  <si>
    <t>2013-09-10,10,September,2013,20,Youth (&lt;25),F,Canada,British Columbia,Accessories,Tires and Tubes,Mountain Tire Tube,8,2,5,24,16,40</t>
  </si>
  <si>
    <t>2015-09-10,10,September,2015,20,Youth (&lt;25),F,Canada,British Columbia,Accessories,Tires and Tubes,Mountain Tire Tube,10,2,5,30,20,50</t>
  </si>
  <si>
    <t>2015-09-10,10,September,2015,20,Youth (&lt;25),F,Canada,British Columbia,Accessories,Tires and Tubes,Mountain Tire Tube,11,2,5,32,22,54</t>
  </si>
  <si>
    <t>2015-09-10,10,September,2015,20,Youth (&lt;25),F,Canada,British Columbia,Accessories,Tires and Tubes,Mountain Tire Tube,7,2,5,21,14,35</t>
  </si>
  <si>
    <t>2013-10-13,13,October,2013,20,Youth (&lt;25),F,Canada,British Columbia,Accessories,Tires and Tubes,Mountain Tire Tube,25,2,5,74,50,124</t>
  </si>
  <si>
    <t>2013-10-13,13,October,2013,20,Youth (&lt;25),F,Canada,British Columbia,Accessories,Tires and Tubes,Mountain Tire Tube,4,2,5,12,8,20</t>
  </si>
  <si>
    <t>2015-10-13,13,October,2015,20,Youth (&lt;25),F,Canada,British Columbia,Accessories,Tires and Tubes,Mountain Tire Tube,24,2,5,71,48,119</t>
  </si>
  <si>
    <t>2015-10-13,13,October,2015,20,Youth (&lt;25),F,Canada,British Columbia,Accessories,Tires and Tubes,Mountain Tire Tube,2,2,5,6,4,10</t>
  </si>
  <si>
    <t>2013-11-15,15,November,2013,20,Youth (&lt;25),F,Canada,British Columbia,Accessories,Tires and Tubes,Mountain Tire Tube,2,2,5,6,4,10</t>
  </si>
  <si>
    <t>2013-11-15,15,November,2013,20,Youth (&lt;25),F,Canada,British Columbia,Accessories,Tires and Tubes,Mountain Tire Tube,22,2,5,65,44,109</t>
  </si>
  <si>
    <t>2015-11-15,15,November,2015,20,Youth (&lt;25),F,Canada,British Columbia,Accessories,Tires and Tubes,Mountain Tire Tube,1,2,5,3,2,5</t>
  </si>
  <si>
    <t>2015-11-15,15,November,2015,20,Youth (&lt;25),F,Canada,British Columbia,Accessories,Tires and Tubes,Mountain Tire Tube,19,2,5,56,38,94</t>
  </si>
  <si>
    <t>2013-11-18,18,November,2013,20,Youth (&lt;25),F,Canada,British Columbia,Accessories,Tires and Tubes,Mountain Tire Tube,25,2,5,74,50,124</t>
  </si>
  <si>
    <t>2013-11-18,18,November,2013,20,Youth (&lt;25),F,Canada,British Columbia,Accessories,Tires and Tubes,Mountain Tire Tube,20,2,5,59,40,99</t>
  </si>
  <si>
    <t>2015-11-18,18,November,2015,20,Youth (&lt;25),F,Canada,British Columbia,Accessories,Tires and Tubes,Mountain Tire Tube,26,2,5,77,52,129</t>
  </si>
  <si>
    <t>2015-11-18,18,November,2015,20,Youth (&lt;25),F,Canada,British Columbia,Accessories,Tires and Tubes,Mountain Tire Tube,20,2,5,59,40,99</t>
  </si>
  <si>
    <t>2014-01-22,22,January,2014,20,Youth (&lt;25),F,Canada,British Columbia,Accessories,Tires and Tubes,Mountain Tire Tube,25,2,5,74,50,124</t>
  </si>
  <si>
    <t>2016-01-22,22,January,2016,20,Youth (&lt;25),F,Canada,British Columbia,Accessories,Tires and Tubes,Mountain Tire Tube,25,2,5,74,50,124</t>
  </si>
  <si>
    <t>2014-02-03,3,February,2014,20,Youth (&lt;25),F,Canada,British Columbia,Accessories,Tires and Tubes,Mountain Tire Tube,6,2,5,18,12,30</t>
  </si>
  <si>
    <t>2016-02-03,3,February,2016,20,Youth (&lt;25),F,Canada,British Columbia,Accessories,Tires and Tubes,Mountain Tire Tube,5,2,5,15,10,25</t>
  </si>
  <si>
    <t>2014-02-28,28,February,2014,20,Youth (&lt;25),F,Canada,British Columbia,Accessories,Tires and Tubes,Mountain Tire Tube,10,2,5,30,20,50</t>
  </si>
  <si>
    <t>2016-02-28,28,February,2016,20,Youth (&lt;25),F,Canada,British Columbia,Accessories,Tires and Tubes,Mountain Tire Tube,11,2,5,32,22,54</t>
  </si>
  <si>
    <t>2014-03-22,22,March,2014,20,Youth (&lt;25),F,Canada,British Columbia,Accessories,Tires and Tubes,Mountain Tire Tube,13,2,5,38,26,64</t>
  </si>
  <si>
    <t>2014-03-22,22,March,2014,20,Youth (&lt;25),F,Canada,British Columbia,Accessories,Tires and Tubes,Mountain Tire Tube,18,2,5,53,36,89</t>
  </si>
  <si>
    <t>2014-03-22,22,March,2014,20,Youth (&lt;25),F,Canada,British Columbia,Accessories,Tires and Tubes,Mountain Tire Tube,2,2,5,6,4,10</t>
  </si>
  <si>
    <t>2016-03-22,22,March,2016,20,Youth (&lt;25),F,Canada,British Columbia,Accessories,Tires and Tubes,Mountain Tire Tube,14,2,5,41,28,69</t>
  </si>
  <si>
    <t>2016-03-22,22,March,2016,20,Youth (&lt;25),F,Canada,British Columbia,Accessories,Tires and Tubes,Mountain Tire Tube,20,2,5,59,40,99</t>
  </si>
  <si>
    <t>2016-03-22,22,March,2016,20,Youth (&lt;25),F,Canada,British Columbia,Accessories,Tires and Tubes,Mountain Tire Tube,1,2,5,3,2,5</t>
  </si>
  <si>
    <t>2014-04-09,9,April,2014,20,Youth (&lt;25),F,Canada,British Columbia,Accessories,Tires and Tubes,Mountain Tire Tube,3,2,5,9,6,15</t>
  </si>
  <si>
    <t>2016-04-09,9,April,2016,20,Youth (&lt;25),F,Canada,British Columbia,Accessories,Tires and Tubes,Mountain Tire Tube,1,2,5,3,2,5</t>
  </si>
  <si>
    <t>2014-05-11,11,May,2014,20,Youth (&lt;25),F,Canada,British Columbia,Accessories,Tires and Tubes,Mountain Tire Tube,10,2,5,30,20,50</t>
  </si>
  <si>
    <t>2014-05-11,11,May,2014,20,Youth (&lt;25),F,Canada,British Columbia,Accessories,Tires and Tubes,Mountain Tire Tube,1,2,5,3,2,5</t>
  </si>
  <si>
    <t>2016-05-11,11,May,2016,20,Youth (&lt;25),F,Canada,British Columbia,Accessories,Tires and Tubes,Mountain Tire Tube,10,2,5,30,20,50</t>
  </si>
  <si>
    <t>2016-05-11,11,May,2016,20,Youth (&lt;25),F,Canada,British Columbia,Accessories,Tires and Tubes,Mountain Tire Tube,2,2,5,6,4,10</t>
  </si>
  <si>
    <t>2014-05-16,16,May,2014,20,Youth (&lt;25),F,Canada,British Columbia,Accessories,Tires and Tubes,Mountain Tire Tube,15,2,5,44,30,74</t>
  </si>
  <si>
    <t>2016-05-16,16,May,2016,20,Youth (&lt;25),F,Canada,British Columbia,Accessories,Tires and Tubes,Mountain Tire Tube,17,2,5,50,34,84</t>
  </si>
  <si>
    <t>2013-10-31,31,October,2013,20,Youth (&lt;25),F,United States,Oregon,Accessories,Tires and Tubes,Mountain Tire Tube,13,2,5,30,26,56</t>
  </si>
  <si>
    <t>2015-10-31,31,October,2015,20,Youth (&lt;25),F,United States,Oregon,Accessories,Tires and Tubes,Mountain Tire Tube,11,2,5,25,22,47</t>
  </si>
  <si>
    <t>2013-12-08,8,December,2013,20,Youth (&lt;25),F,United States,Oregon,Accessories,Tires and Tubes,Mountain Tire Tube,1,2,5,2,2,4</t>
  </si>
  <si>
    <t>2013-12-08,8,December,2013,20,Youth (&lt;25),F,United States,Oregon,Accessories,Tires and Tubes,Mountain Tire Tube,23,2,5,53,46,99</t>
  </si>
  <si>
    <t>2013-12-08,8,December,2013,20,Youth (&lt;25),F,United States,Oregon,Accessories,Tires and Tubes,Mountain Tire Tube,18,2,5,41,36,77</t>
  </si>
  <si>
    <t>2013-12-08,8,December,2013,20,Youth (&lt;25),F,United States,Oregon,Accessories,Tires and Tubes,Mountain Tire Tube,19,2,5,44,38,82</t>
  </si>
  <si>
    <t>2015-12-08,8,December,2015,20,Youth (&lt;25),F,United States,Oregon,Accessories,Tires and Tubes,Mountain Tire Tube,1,2,5,2,2,4</t>
  </si>
  <si>
    <t>2015-12-08,8,December,2015,20,Youth (&lt;25),F,United States,Oregon,Accessories,Tires and Tubes,Mountain Tire Tube,20,2,5,46,40,86</t>
  </si>
  <si>
    <t>2015-12-08,8,December,2015,20,Youth (&lt;25),F,United States,Oregon,Accessories,Tires and Tubes,Mountain Tire Tube,18,2,5,41,36,77</t>
  </si>
  <si>
    <t>2015-12-08,8,December,2015,20,Youth (&lt;25),F,United States,Oregon,Accessories,Tires and Tubes,Mountain Tire Tube,21,2,5,48,42,90</t>
  </si>
  <si>
    <t>2014-04-10,10,April,2014,20,Youth (&lt;25),F,United States,Oregon,Accessories,Tires and Tubes,Mountain Tire Tube,16,2,5,37,32,69</t>
  </si>
  <si>
    <t>2016-04-10,10,April,2016,20,Youth (&lt;25),F,United States,Oregon,Accessories,Tires and Tubes,Mountain Tire Tube,18,2,5,41,36,77</t>
  </si>
  <si>
    <t>2014-06-03,3,June,2014,20,Youth (&lt;25),F,United States,Oregon,Accessories,Tires and Tubes,Mountain Tire Tube,5,2,5,12,10,22</t>
  </si>
  <si>
    <t>2014-06-03,3,June,2014,20,Youth (&lt;25),F,United States,Oregon,Accessories,Tires and Tubes,Mountain Tire Tube,1,2,5,2,2,4</t>
  </si>
  <si>
    <t>2016-06-03,3,June,2016,20,Youth (&lt;25),F,United States,Oregon,Accessories,Tires and Tubes,Mountain Tire Tube,2,2,5,5,4,9</t>
  </si>
  <si>
    <t>2014-06-14,14,June,2014,20,Youth (&lt;25),F,United States,Oregon,Accessories,Tires and Tubes,Mountain Tire Tube,4,2,5,9,8,17</t>
  </si>
  <si>
    <t>2014-06-14,14,June,2014,20,Youth (&lt;25),F,United States,Oregon,Accessories,Tires and Tubes,Mountain Tire Tube,22,2,5,51,44,95</t>
  </si>
  <si>
    <t>2016-06-14,14,June,2016,20,Youth (&lt;25),F,United States,Oregon,Accessories,Tires and Tubes,Mountain Tire Tube,3,2,5,7,6,13</t>
  </si>
  <si>
    <t>2016-06-14,14,June,2016,20,Youth (&lt;25),F,United States,Oregon,Accessories,Tires and Tubes,Mountain Tire Tube,24,2,5,55,48,103</t>
  </si>
  <si>
    <t>2014-07-18,18,July,2014,20,Youth (&lt;25),F,United States,Oregon,Accessories,Tires and Tubes,Mountain Tire Tube,16,2,5,37,32,69</t>
  </si>
  <si>
    <t>2016-07-18,18,July,2016,20,Youth (&lt;25),F,United States,Oregon,Accessories,Tires and Tubes,Mountain Tire Tube,17,2,5,39,34,73</t>
  </si>
  <si>
    <t>2014-04-15,15,April,2014,43,Adults (35-64),F,Australia,South Australia,Accessories,Tires and Tubes,Road Tire Tube,19,1,4,43,19,62</t>
  </si>
  <si>
    <t>2014-04-15,15,April,2014,43,Adults (35-64),F,Australia,South Australia,Accessories,Tires and Tubes,Road Tire Tube,26,1,4,59,26,85</t>
  </si>
  <si>
    <t>2016-04-15,15,April,2016,43,Adults (35-64),F,Australia,South Australia,Accessories,Tires and Tubes,Road Tire Tube,21,1,4,48,21,69</t>
  </si>
  <si>
    <t>2016-04-15,15,April,2016,43,Adults (35-64),F,Australia,South Australia,Accessories,Tires and Tubes,Road Tire Tube,25,1,4,57,25,82</t>
  </si>
  <si>
    <t>2013-07-24,24,July,2013,42,Adults (35-64),F,Australia,New South Wales,Accessories,Tires and Tubes,Patch Kit/8 Patches,28,1,2,21,28,49</t>
  </si>
  <si>
    <t>2013-07-24,24,July,2013,42,Adults (35-64),F,Australia,New South Wales,Accessories,Tires and Tubes,Patch Kit/8 Patches,6,1,2,4,6,10</t>
  </si>
  <si>
    <t>2013-07-24,24,July,2013,42,Adults (35-64),F,Australia,New South Wales,Accessories,Tires and Tubes,Patch Kit/8 Patches,10,1,2,7,10,17</t>
  </si>
  <si>
    <t>2015-07-24,24,July,2015,42,Adults (35-64),F,Australia,New South Wales,Accessories,Tires and Tubes,Patch Kit/8 Patches,27,1,2,20,27,47</t>
  </si>
  <si>
    <t>2015-07-24,24,July,2015,42,Adults (35-64),F,Australia,New South Wales,Accessories,Tires and Tubes,Patch Kit/8 Patches,3,1,2,2,3,5</t>
  </si>
  <si>
    <t>2015-07-24,24,July,2015,42,Adults (35-64),F,Australia,New South Wales,Accessories,Tires and Tubes,Patch Kit/8 Patches,8,1,2,6,8,14</t>
  </si>
  <si>
    <t>2013-12-19,19,December,2013,42,Adults (35-64),F,Australia,New South Wales,Accessories,Tires and Tubes,Patch Kit/8 Patches,1,1,2,1,1,2</t>
  </si>
  <si>
    <t>2013-12-19,19,December,2013,42,Adults (35-64),F,Australia,New South Wales,Accessories,Tires and Tubes,Patch Kit/8 Patches,29,1,2,21,29,50</t>
  </si>
  <si>
    <t>2013-12-19,19,December,2013,42,Adults (35-64),F,Australia,New South Wales,Accessories,Tires and Tubes,Patch Kit/8 Patches,4,1,2,3,4,7</t>
  </si>
  <si>
    <t>2015-12-19,19,December,2015,42,Adults (35-64),F,Australia,New South Wales,Accessories,Tires and Tubes,Patch Kit/8 Patches,1,1,2,1,1,2</t>
  </si>
  <si>
    <t>2015-12-19,19,December,2015,42,Adults (35-64),F,Australia,New South Wales,Accessories,Tires and Tubes,Patch Kit/8 Patches,29,1,2,21,29,50</t>
  </si>
  <si>
    <t>2015-12-19,19,December,2015,42,Adults (35-64),F,Australia,New South Wales,Accessories,Tires and Tubes,Patch Kit/8 Patches,3,1,2,2,3,5</t>
  </si>
  <si>
    <t>2014-01-24,24,January,2014,42,Adults (35-64),F,Australia,New South Wales,Accessories,Tires and Tubes,Patch Kit/8 Patches,9,1,2,7,9,16</t>
  </si>
  <si>
    <t>2016-01-24,24,January,2016,42,Adults (35-64),F,Australia,New South Wales,Accessories,Tires and Tubes,Patch Kit/8 Patches,7,1,2,5,7,12</t>
  </si>
  <si>
    <t>2013-11-07,7,November,2013,55,Adults (35-64),F,Canada,British Columbia,Accessories,Tires and Tubes,Mountain Tire Tube,23,2,5,68,46,114</t>
  </si>
  <si>
    <t>2015-11-07,7,November,2015,55,Adults (35-64),F,Canada,British Columbia,Accessories,Tires and Tubes,Mountain Tire Tube,20,2,5,59,40,99</t>
  </si>
  <si>
    <t>2013-12-22,22,December,2013,55,Adults (35-64),F,Canada,British Columbia,Accessories,Tires and Tubes,Mountain Tire Tube,24,2,5,71,48,119</t>
  </si>
  <si>
    <t>2013-12-22,22,December,2013,55,Adults (35-64),F,Canada,British Columbia,Accessories,Tires and Tubes,Mountain Tire Tube,26,2,5,77,52,129</t>
  </si>
  <si>
    <t>2015-12-22,22,December,2015,55,Adults (35-64),F,Canada,British Columbia,Accessories,Tires and Tubes,Mountain Tire Tube,23,2,5,68,46,114</t>
  </si>
  <si>
    <t>2014-05-23,23,May,2014,55,Adults (35-64),F,Canada,British Columbia,Accessories,Tires and Tubes,Mountain Tire Tube,24,2,5,71,48,119</t>
  </si>
  <si>
    <t>2016-05-23,23,May,2016,55,Adults (35-64),F,Canada,British Columbia,Accessories,Tires and Tubes,Mountain Tire Tube,26,2,5,77,52,129</t>
  </si>
  <si>
    <t>2016-05-23,23,May,2016,55,Adults (35-64),F,Canada,British Columbia,Accessories,Tires and Tubes,Mountain Tire Tube,23,2,5,68,46,114</t>
  </si>
  <si>
    <t>2014-06-22,22,June,2014,55,Adults (35-64),F,Canada,British Columbia,Accessories,Tires and Tubes,Mountain Tire Tube,22,2,5,65,44,109</t>
  </si>
  <si>
    <t>2016-06-22,22,June,2016,55,Adults (35-64),F,Canada,British Columbia,Accessories,Tires and Tubes,Mountain Tire Tube,24,2,5,71,48,119</t>
  </si>
  <si>
    <t>2013-08-25,25,August,2013,54,Adults (35-64),M,United States,California,Accessories,Tires and Tubes,Patch Kit/8 Patches,14,1,2,13,14,27</t>
  </si>
  <si>
    <t>2015-08-25,25,August,2015,54,Adults (35-64),M,United States,California,Accessories,Tires and Tubes,Patch Kit/8 Patches,12,1,2,12,12,24</t>
  </si>
  <si>
    <t>2013-10-08,8,October,2013,54,Adults (35-64),M,United States,California,Accessories,Tires and Tubes,Patch Kit/8 Patches,24,1,2,23,24,47</t>
  </si>
  <si>
    <t>2013-10-08,8,October,2013,54,Adults (35-64),M,United States,California,Accessories,Tires and Tubes,Patch Kit/8 Patches,27,1,2,26,27,53</t>
  </si>
  <si>
    <t>2015-10-08,8,October,2015,54,Adults (35-64),M,United States,California,Accessories,Tires and Tubes,Patch Kit/8 Patches,22,1,2,21,22,43</t>
  </si>
  <si>
    <t>2015-10-08,8,October,2015,54,Adults (35-64),M,United States,California,Accessories,Tires and Tubes,Patch Kit/8 Patches,29,1,2,28,29,57</t>
  </si>
  <si>
    <t>2013-10-26,26,October,2013,54,Adults (35-64),M,United States,California,Accessories,Tires and Tubes,Patch Kit/8 Patches,21,1,2,20,21,41</t>
  </si>
  <si>
    <t>2013-10-26,26,October,2013,54,Adults (35-64),M,United States,California,Accessories,Tires and Tubes,Patch Kit/8 Patches,15,1,2,14,15,29</t>
  </si>
  <si>
    <t>2015-10-26,26,October,2015,54,Adults (35-64),M,United States,California,Accessories,Tires and Tubes,Patch Kit/8 Patches,23,1,2,22,23,45</t>
  </si>
  <si>
    <t>2015-10-26,26,October,2015,54,Adults (35-64),M,United States,California,Accessories,Tires and Tubes,Patch Kit/8 Patches,12,1,2,12,12,24</t>
  </si>
  <si>
    <t>2013-11-08,8,November,2013,54,Adults (35-64),M,United States,California,Accessories,Tires and Tubes,Patch Kit/8 Patches,20,1,2,19,20,39</t>
  </si>
  <si>
    <t>2015-11-08,8,November,2015,54,Adults (35-64),M,United States,California,Accessories,Tires and Tubes,Patch Kit/8 Patches,21,1,2,20,21,41</t>
  </si>
  <si>
    <t>2015-11-08,8,November,2015,54,Adults (35-64),M,United States,California,Accessories,Tires and Tubes,Patch Kit/8 Patches,22,1,2,21,22,43</t>
  </si>
  <si>
    <t>2013-11-24,24,November,2013,54,Adults (35-64),M,United States,California,Accessories,Tires and Tubes,Patch Kit/8 Patches,16,1,2,15,16,31</t>
  </si>
  <si>
    <t>2013-11-24,24,November,2013,54,Adults (35-64),M,United States,California,Accessories,Tires and Tubes,Patch Kit/8 Patches,25,1,2,24,25,49</t>
  </si>
  <si>
    <t>2015-11-24,24,November,2015,54,Adults (35-64),M,United States,California,Accessories,Tires and Tubes,Patch Kit/8 Patches,18,1,2,17,18,35</t>
  </si>
  <si>
    <t>2015-11-24,24,November,2015,54,Adults (35-64),M,United States,California,Accessories,Tires and Tubes,Patch Kit/8 Patches,25,1,2,24,25,49</t>
  </si>
  <si>
    <t>2013-11-27,27,November,2013,54,Adults (35-64),M,United States,California,Accessories,Tires and Tubes,Patch Kit/8 Patches,3,1,2,3,3,6</t>
  </si>
  <si>
    <t>2013-11-27,27,November,2013,54,Adults (35-64),M,United States,California,Accessories,Tires and Tubes,Patch Kit/8 Patches,22,1,2,21,22,43</t>
  </si>
  <si>
    <t>2013-11-27,27,November,2013,54,Adults (35-64),M,United States,California,Accessories,Tires and Tubes,Patch Kit/8 Patches,15,1,2,14,15,29</t>
  </si>
  <si>
    <t>2015-11-27,27,November,2015,54,Adults (35-64),M,United States,California,Accessories,Tires and Tubes,Patch Kit/8 Patches,1,1,2,1,1,2</t>
  </si>
  <si>
    <t>2015-11-27,27,November,2015,54,Adults (35-64),M,United States,California,Accessories,Tires and Tubes,Patch Kit/8 Patches,22,1,2,21,22,43</t>
  </si>
  <si>
    <t>2015-11-27,27,November,2015,54,Adults (35-64),M,United States,California,Accessories,Tires and Tubes,Patch Kit/8 Patches,14,1,2,13,14,27</t>
  </si>
  <si>
    <t>2013-12-04,4,December,2013,54,Adults (35-64),M,United States,California,Accessories,Tires and Tubes,Patch Kit/8 Patches,10,1,2,10,10,20</t>
  </si>
  <si>
    <t>2013-12-04,4,December,2013,54,Adults (35-64),M,United States,California,Accessories,Tires and Tubes,Patch Kit/8 Patches,24,1,2,23,24,47</t>
  </si>
  <si>
    <t>2015-12-04,4,December,2015,54,Adults (35-64),M,United States,California,Accessories,Tires and Tubes,Patch Kit/8 Patches,12,1,2,12,12,24</t>
  </si>
  <si>
    <t>2015-12-04,4,December,2015,54,Adults (35-64),M,United States,California,Accessories,Tires and Tubes,Patch Kit/8 Patches,23,1,2,22,23,45</t>
  </si>
  <si>
    <t>2013-12-13,13,December,2013,54,Adults (35-64),M,United States,California,Accessories,Tires and Tubes,Patch Kit/8 Patches,20,1,2,19,20,39</t>
  </si>
  <si>
    <t>2013-12-13,13,December,2013,54,Adults (35-64),M,United States,California,Accessories,Tires and Tubes,Patch Kit/8 Patches,30,1,2,29,30,59</t>
  </si>
  <si>
    <t>2015-12-13,13,December,2015,54,Adults (35-64),M,United States,California,Accessories,Tires and Tubes,Patch Kit/8 Patches,19,1,2,18,19,37</t>
  </si>
  <si>
    <t>2015-12-13,13,December,2015,54,Adults (35-64),M,United States,California,Accessories,Tires and Tubes,Patch Kit/8 Patches,28,1,2,27,28,55</t>
  </si>
  <si>
    <t>2013-12-20,20,December,2013,54,Adults (35-64),M,United States,California,Accessories,Tires and Tubes,Patch Kit/8 Patches,20,1,2,19,20,39</t>
  </si>
  <si>
    <t>2013-12-20,20,December,2013,54,Adults (35-64),M,United States,California,Accessories,Tires and Tubes,Patch Kit/8 Patches,3,1,2,3,3,6</t>
  </si>
  <si>
    <t>2013-12-20,20,December,2013,54,Adults (35-64),M,United States,California,Accessories,Tires and Tubes,Patch Kit/8 Patches,17,1,2,16,17,33</t>
  </si>
  <si>
    <t>2015-12-20,20,December,2015,54,Adults (35-64),M,United States,California,Accessories,Tires and Tubes,Patch Kit/8 Patches,18,1,2,17,18,35</t>
  </si>
  <si>
    <t>2015-12-20,20,December,2015,54,Adults (35-64),M,United States,California,Accessories,Tires and Tubes,Patch Kit/8 Patches,2,1,2,2,2,4</t>
  </si>
  <si>
    <t>2015-12-20,20,December,2015,54,Adults (35-64),M,United States,California,Accessories,Tires and Tubes,Patch Kit/8 Patches,16,1,2,15,16,31</t>
  </si>
  <si>
    <t>2014-01-09,9,January,2014,54,Adults (35-64),M,United States,California,Accessories,Tires and Tubes,Patch Kit/8 Patches,16,1,2,15,16,31</t>
  </si>
  <si>
    <t>2016-01-09,9,January,2016,54,Adults (35-64),M,United States,California,Accessories,Tires and Tubes,Patch Kit/8 Patches,15,1,2,14,15,29</t>
  </si>
  <si>
    <t>2014-01-10,10,January,2014,54,Adults (35-64),M,United States,California,Accessories,Tires and Tubes,Patch Kit/8 Patches,3,1,2,3,3,6</t>
  </si>
  <si>
    <t>2016-01-10,10,January,2016,54,Adults (35-64),M,United States,California,Accessories,Tires and Tubes,Patch Kit/8 Patches,1,1,2,1,1,2</t>
  </si>
  <si>
    <t>2016-01-10,10,January,2016,54,Adults (35-64),M,United States,California,Accessories,Tires and Tubes,Patch Kit/8 Patches,4,1,2,4,4,8</t>
  </si>
  <si>
    <t>2014-01-12,12,January,2014,54,Adults (35-64),M,United States,California,Accessories,Tires and Tubes,Patch Kit/8 Patches,22,1,2,21,22,43</t>
  </si>
  <si>
    <t>2016-01-12,12,January,2016,54,Adults (35-64),M,United States,California,Accessories,Tires and Tubes,Patch Kit/8 Patches,24,1,2,23,24,47</t>
  </si>
  <si>
    <t>2014-01-31,31,January,2014,54,Adults (35-64),M,United States,California,Accessories,Tires and Tubes,Patch Kit/8 Patches,5,1,2,5,5,10</t>
  </si>
  <si>
    <t>2016-01-31,31,January,2016,54,Adults (35-64),M,United States,California,Accessories,Tires and Tubes,Patch Kit/8 Patches,7,1,2,7,7,14</t>
  </si>
  <si>
    <t>2014-05-01,1,May,2014,54,Adults (35-64),M,United States,California,Accessories,Tires and Tubes,Patch Kit/8 Patches,10,1,2,10,10,20</t>
  </si>
  <si>
    <t>2014-05-01,1,May,2014,54,Adults (35-64),M,United States,California,Accessories,Tires and Tubes,Patch Kit/8 Patches,19,1,2,18,19,37</t>
  </si>
  <si>
    <t>2016-05-01,1,May,2016,54,Adults (35-64),M,United States,California,Accessories,Tires and Tubes,Patch Kit/8 Patches,8,1,2,8,8,16</t>
  </si>
  <si>
    <t>2016-05-01,1,May,2016,54,Adults (35-64),M,United States,California,Accessories,Tires and Tubes,Patch Kit/8 Patches,19,1,2,18,19,37</t>
  </si>
  <si>
    <t>2014-05-24,24,May,2014,74,Seniors (64+),F,Canada,British Columbia,Accessories,Tires and Tubes,ML Road Tire,22,9,25,347,198,545</t>
  </si>
  <si>
    <t>2014-05-24,24,May,2014,74,Seniors (64+),F,Canada,British Columbia,Accessories,Tires and Tubes,ML Road Tire,27,9,25,425,243,668</t>
  </si>
  <si>
    <t>2016-05-24,24,May,2016,74,Seniors (64+),F,Canada,British Columbia,Accessories,Tires and Tubes,ML Road Tire,19,9,25,299,171,470</t>
  </si>
  <si>
    <t>2016-05-24,24,May,2016,74,Seniors (64+),F,Canada,British Columbia,Accessories,Tires and Tubes,ML Road Tire,26,9,25,410,234,644</t>
  </si>
  <si>
    <t>2013-08-08,8,August,2013,25,Young Adults (25-34),F,Germany,Hamburg,Accessories,Tires and Tubes,Mountain Tire Tube,22,2,5,58,44,102</t>
  </si>
  <si>
    <t>2013-08-08,8,August,2013,25,Young Adults (25-34),F,Germany,Hamburg,Accessories,Tires and Tubes,Mountain Tire Tube,3,2,5,8,6,14</t>
  </si>
  <si>
    <t>2015-08-08,8,August,2015,25,Young Adults (25-34),F,Germany,Hamburg,Accessories,Tires and Tubes,Mountain Tire Tube,23,2,5,61,46,107</t>
  </si>
  <si>
    <t>2015-08-08,8,August,2015,25,Young Adults (25-34),F,Germany,Hamburg,Accessories,Tires and Tubes,Mountain Tire Tube,2,2,5,5,4,9</t>
  </si>
  <si>
    <t>2013-11-27,27,November,2013,25,Young Adults (25-34),F,Germany,Hamburg,Accessories,Tires and Tubes,Mountain Tire Tube,22,2,5,58,44,102</t>
  </si>
  <si>
    <t>2015-11-27,27,November,2015,25,Young Adults (25-34),F,Germany,Hamburg,Accessories,Tires and Tubes,Mountain Tire Tube,24,2,5,64,48,112</t>
  </si>
  <si>
    <t>2013-12-10,10,December,2013,25,Young Adults (25-34),F,Germany,Hamburg,Accessories,Tires and Tubes,Mountain Tire Tube,3,2,5,8,6,14</t>
  </si>
  <si>
    <t>2013-12-10,10,December,2013,25,Young Adults (25-34),F,Germany,Hamburg,Accessories,Tires and Tubes,Mountain Tire Tube,4,2,5,11,8,19</t>
  </si>
  <si>
    <t>2015-12-10,10,December,2015,25,Young Adults (25-34),F,Germany,Hamburg,Accessories,Tires and Tubes,Mountain Tire Tube,5,2,5,13,10,23</t>
  </si>
  <si>
    <t>2015-12-10,10,December,2015,25,Young Adults (25-34),F,Germany,Hamburg,Accessories,Tires and Tubes,Mountain Tire Tube,1,2,5,3,2,5</t>
  </si>
  <si>
    <t>2013-08-24,24,August,2013,81,Seniors (64+),F,Germany,Hessen,Accessories,Tires and Tubes,Mountain Tire Tube,10,2,5,27,20,47</t>
  </si>
  <si>
    <t>2015-08-24,24,August,2015,81,Seniors (64+),F,Germany,Hessen,Accessories,Tires and Tubes,Mountain Tire Tube,11,2,5,29,22,51</t>
  </si>
  <si>
    <t>2014-04-11,11,April,2014,26,Young Adults (25-34),M,France,Seine (Paris),Accessories,Tires and Tubes,Mountain Tire Tube,7,2,5,15,14,29</t>
  </si>
  <si>
    <t>2014-04-11,11,April,2014,26,Young Adults (25-34),M,France,Seine (Paris),Accessories,Tires and Tubes,Mountain Tire Tube,29,2,5,61,58,119</t>
  </si>
  <si>
    <t>2014-04-11,11,April,2014,26,Young Adults (25-34),M,France,Seine (Paris),Accessories,Tires and Tubes,Mountain Tire Tube,16,2,5,34,32,66</t>
  </si>
  <si>
    <t>2016-04-11,11,April,2016,26,Young Adults (25-34),M,France,Seine (Paris),Accessories,Tires and Tubes,Mountain Tire Tube,5,2,5,11,10,21</t>
  </si>
  <si>
    <t>2016-04-11,11,April,2016,26,Young Adults (25-34),M,France,Seine (Paris),Accessories,Tires and Tubes,Mountain Tire Tube,27,2,5,57,54,111</t>
  </si>
  <si>
    <t>2016-04-11,11,April,2016,26,Young Adults (25-34),M,France,Seine (Paris),Accessories,Tires and Tubes,Mountain Tire Tube,15,2,5,32,30,62</t>
  </si>
  <si>
    <t>2014-05-10,10,May,2014,26,Young Adults (25-34),M,France,Seine (Paris),Accessories,Tires and Tubes,Mountain Tire Tube,16,2,5,34,32,66</t>
  </si>
  <si>
    <t>2014-05-10,10,May,2014,26,Young Adults (25-34),M,France,Seine (Paris),Accessories,Tires and Tubes,Mountain Tire Tube,12,2,5,25,24,49</t>
  </si>
  <si>
    <t>2016-05-10,10,May,2016,26,Young Adults (25-34),M,France,Seine (Paris),Accessories,Tires and Tubes,Mountain Tire Tube,17,2,5,36,34,70</t>
  </si>
  <si>
    <t>2016-05-10,10,May,2016,26,Young Adults (25-34),M,France,Seine (Paris),Accessories,Tires and Tubes,Mountain Tire Tube,9,2,5,19,18,37</t>
  </si>
  <si>
    <t>2014-05-28,28,May,2014,27,Young Adults (25-34),M,France,Yveline,Accessories,Tires and Tubes,Road Tire Tube,5,1,4,10,5,15</t>
  </si>
  <si>
    <t>2016-05-28,28,May,2016,27,Young Adults (25-34),M,France,Yveline,Accessories,Tires and Tubes,Road Tire Tube,5,1,4,10,5,15</t>
  </si>
  <si>
    <t>2013-11-11,11,November,2013,27,Young Adults (25-34),F,France,Essonne,Accessories,Tires and Tubes,Patch Kit/8 Patches,12,1,2,11,12,23</t>
  </si>
  <si>
    <t>2015-11-11,11,November,2015,27,Young Adults (25-34),F,France,Essonne,Accessories,Tires and Tubes,Patch Kit/8 Patches,10,1,2,9,10,19</t>
  </si>
  <si>
    <t>2013-10-12,12,October,2013,42,Adults (35-64),M,United States,Oregon,Accessories,Tires and Tubes,LL Road Tire,29,8,21,292,232,524</t>
  </si>
  <si>
    <t>2013-10-12,12,October,2013,42,Adults (35-64),M,United States,Oregon,Accessories,Tires and Tubes,LL Road Tire,22,8,21,221,176,397</t>
  </si>
  <si>
    <t>2015-10-12,12,October,2015,42,Adults (35-64),M,United States,Oregon,Accessories,Tires and Tubes,LL Road Tire,27,8,21,272,216,488</t>
  </si>
  <si>
    <t>2015-10-12,12,October,2015,42,Adults (35-64),M,United States,Oregon,Accessories,Tires and Tubes,LL Road Tire,20,8,21,201,160,361</t>
  </si>
  <si>
    <t>2013-12-13,13,December,2013,42,Adults (35-64),M,United States,Oregon,Accessories,Tires and Tubes,LL Road Tire,29,8,21,292,232,524</t>
  </si>
  <si>
    <t>2013-12-13,13,December,2013,42,Adults (35-64),M,United States,Oregon,Accessories,Tires and Tubes,LL Road Tire,24,8,21,241,192,433</t>
  </si>
  <si>
    <t>2015-12-13,13,December,2015,42,Adults (35-64),M,United States,Oregon,Accessories,Tires and Tubes,LL Road Tire,27,8,21,272,216,488</t>
  </si>
  <si>
    <t>2015-12-13,13,December,2015,42,Adults (35-64),M,United States,Oregon,Accessories,Tires and Tubes,LL Road Tire,26,8,21,262,208,470</t>
  </si>
  <si>
    <t>2014-01-15,15,January,2014,42,Adults (35-64),M,United States,Oregon,Accessories,Tires and Tubes,LL Road Tire,30,8,21,302,240,542</t>
  </si>
  <si>
    <t>2014-01-15,15,January,2014,42,Adults (35-64),M,United States,Oregon,Accessories,Tires and Tubes,LL Road Tire,27,8,21,272,216,488</t>
  </si>
  <si>
    <t>2016-01-15,15,January,2016,42,Adults (35-64),M,United States,Oregon,Accessories,Tires and Tubes,LL Road Tire,27,8,21,272,216,488</t>
  </si>
  <si>
    <t>2016-01-15,15,January,2016,42,Adults (35-64),M,United States,Oregon,Accessories,Tires and Tubes,LL Road Tire,29,8,21,292,232,524</t>
  </si>
  <si>
    <t>2014-03-08,8,March,2014,42,Adults (35-64),M,United States,Oregon,Accessories,Tires and Tubes,LL Road Tire,27,8,21,272,216,488</t>
  </si>
  <si>
    <t>2016-03-08,8,March,2016,42,Adults (35-64),M,United States,Oregon,Accessories,Tires and Tubes,LL Road Tire,29,8,21,292,232,524</t>
  </si>
  <si>
    <t>2014-03-24,24,March,2014,42,Adults (35-64),M,United States,Oregon,Accessories,Tires and Tubes,LL Road Tire,29,8,21,292,232,524</t>
  </si>
  <si>
    <t>2016-03-24,24,March,2016,42,Adults (35-64),M,United States,Oregon,Accessories,Tires and Tubes,LL Road Tire,28,8,21,282,224,506</t>
  </si>
  <si>
    <t>2016-03-24,24,March,2016,42,Adults (35-64),M,United States,Oregon,Accessories,Tires and Tubes,LL Road Tire,26,8,21,262,208,470</t>
  </si>
  <si>
    <t>2014-04-07,7,April,2014,42,Adults (35-64),M,United States,Oregon,Accessories,Tires and Tubes,LL Road Tire,29,8,21,292,232,524</t>
  </si>
  <si>
    <t>2014-04-07,7,April,2014,42,Adults (35-64),M,United States,Oregon,Accessories,Tires and Tubes,LL Road Tire,16,8,21,161,128,289</t>
  </si>
  <si>
    <t>2014-04-07,7,April,2014,42,Adults (35-64),M,United States,Oregon,Accessories,Tires and Tubes,LL Road Tire,14,8,21,141,112,253</t>
  </si>
  <si>
    <t>2016-04-07,7,April,2016,42,Adults (35-64),M,United States,Oregon,Accessories,Tires and Tubes,LL Road Tire,29,8,21,292,232,524</t>
  </si>
  <si>
    <t>2016-04-07,7,April,2016,42,Adults (35-64),M,United States,Oregon,Accessories,Tires and Tubes,LL Road Tire,15,8,21,151,120,271</t>
  </si>
  <si>
    <t>2014-04-29,29,April,2014,42,Adults (35-64),M,United States,Oregon,Accessories,Tires and Tubes,LL Road Tire,5,8,21,50,40,90</t>
  </si>
  <si>
    <t>2016-04-29,29,April,2016,42,Adults (35-64),M,United States,Oregon,Accessories,Tires and Tubes,LL Road Tire,7,8,21,70,56,126</t>
  </si>
  <si>
    <t>2014-05-06,6,May,2014,42,Adults (35-64),M,United States,Oregon,Accessories,Tires and Tubes,LL Road Tire,10,8,21,101,80,181</t>
  </si>
  <si>
    <t>2016-05-06,6,May,2016,42,Adults (35-64),M,United States,Oregon,Accessories,Tires and Tubes,LL Road Tire,8,8,21,80,64,144</t>
  </si>
  <si>
    <t>2014-05-14,14,May,2014,42,Adults (35-64),M,United States,Oregon,Accessories,Tires and Tubes,LL Road Tire,21,8,21,211,168,379</t>
  </si>
  <si>
    <t>2016-05-14,14,May,2016,42,Adults (35-64),M,United States,Oregon,Accessories,Tires and Tubes,LL Road Tire,21,8,21,211,168,379</t>
  </si>
  <si>
    <t>2014-07-17,17,July,2014,42,Adults (35-64),M,United States,Oregon,Accessories,Tires and Tubes,LL Road Tire,18,8,21,181,144,325</t>
  </si>
  <si>
    <t>2014-07-17,17,July,2014,42,Adults (35-64),M,United States,Oregon,Accessories,Tires and Tubes,LL Road Tire,19,8,21,191,152,343</t>
  </si>
  <si>
    <t>2014-07-17,17,July,2014,42,Adults (35-64),M,United States,Oregon,Accessories,Tires and Tubes,LL Road Tire,28,8,21,282,224,506</t>
  </si>
  <si>
    <t>2016-07-17,17,July,2016,42,Adults (35-64),M,United States,Oregon,Accessories,Tires and Tubes,LL Road Tire,19,8,21,191,152,343</t>
  </si>
  <si>
    <t>2016-07-17,17,July,2016,42,Adults (35-64),M,United States,Oregon,Accessories,Tires and Tubes,LL Road Tire,26,8,21,262,208,470</t>
  </si>
  <si>
    <t>2013-10-23,23,October,2013,41,Adults (35-64),F,United States,Washington,Accessories,Tires and Tubes,Mountain Tire Tube,1,2,5,2,2,4</t>
  </si>
  <si>
    <t>2013-10-23,23,October,2013,41,Adults (35-64),F,United States,Washington,Accessories,Tires and Tubes,Mountain Tire Tube,10,2,5,19,20,39</t>
  </si>
  <si>
    <t>2015-10-23,23,October,2015,41,Adults (35-64),F,United States,Washington,Accessories,Tires and Tubes,Mountain Tire Tube,1,2,5,2,2,4</t>
  </si>
  <si>
    <t>2015-10-23,23,October,2015,41,Adults (35-64),F,United States,Washington,Accessories,Tires and Tubes,Mountain Tire Tube,8,2,5,15,16,31</t>
  </si>
  <si>
    <t>2013-11-01,1,November,2013,41,Adults (35-64),F,United States,Washington,Accessories,Tires and Tubes,Mountain Tire Tube,6,2,5,11,12,23</t>
  </si>
  <si>
    <t>2013-11-01,1,November,2013,41,Adults (35-64),F,United States,Washington,Accessories,Tires and Tubes,Mountain Tire Tube,13,2,5,25,26,51</t>
  </si>
  <si>
    <t>2015-11-01,1,November,2015,41,Adults (35-64),F,United States,Washington,Accessories,Tires and Tubes,Mountain Tire Tube,7,2,5,13,14,27</t>
  </si>
  <si>
    <t>2015-11-01,1,November,2015,41,Adults (35-64),F,United States,Washington,Accessories,Tires and Tubes,Mountain Tire Tube,15,2,5,29,30,59</t>
  </si>
  <si>
    <t>2015-11-01,1,November,2015,41,Adults (35-64),F,United States,Washington,Accessories,Tires and Tubes,Mountain Tire Tube,4,2,5,8,8,16</t>
  </si>
  <si>
    <t>2013-11-13,13,November,2013,41,Adults (35-64),F,United States,Washington,Accessories,Tires and Tubes,Mountain Tire Tube,12,2,5,23,24,47</t>
  </si>
  <si>
    <t>2015-11-13,13,November,2015,41,Adults (35-64),F,United States,Washington,Accessories,Tires and Tubes,Mountain Tire Tube,12,2,5,23,24,47</t>
  </si>
  <si>
    <t>2013-11-21,21,November,2013,41,Adults (35-64),F,United States,Washington,Accessories,Tires and Tubes,Mountain Tire Tube,21,2,5,40,42,82</t>
  </si>
  <si>
    <t>2013-11-21,21,November,2013,41,Adults (35-64),F,United States,Washington,Accessories,Tires and Tubes,Mountain Tire Tube,6,2,5,11,12,23</t>
  </si>
  <si>
    <t>2015-11-21,21,November,2015,41,Adults (35-64),F,United States,Washington,Accessories,Tires and Tubes,Mountain Tire Tube,21,2,5,40,42,82</t>
  </si>
  <si>
    <t>2015-11-21,21,November,2015,41,Adults (35-64),F,United States,Washington,Accessories,Tires and Tubes,Mountain Tire Tube,6,2,5,11,12,23</t>
  </si>
  <si>
    <t>2013-12-19,19,December,2013,41,Adults (35-64),F,United States,Washington,Accessories,Tires and Tubes,Mountain Tire Tube,2,2,5,4,4,8</t>
  </si>
  <si>
    <t>2013-12-19,19,December,2013,41,Adults (35-64),F,United States,Washington,Accessories,Tires and Tubes,Mountain Tire Tube,16,2,5,30,32,62</t>
  </si>
  <si>
    <t>2015-12-19,19,December,2015,41,Adults (35-64),F,United States,Washington,Accessories,Tires and Tubes,Mountain Tire Tube,3,2,5,6,6,12</t>
  </si>
  <si>
    <t>2015-12-19,19,December,2015,41,Adults (35-64),F,United States,Washington,Accessories,Tires and Tubes,Mountain Tire Tube,18,2,5,34,36,70</t>
  </si>
  <si>
    <t>2013-12-23,23,December,2013,41,Adults (35-64),F,United States,Washington,Accessories,Tires and Tubes,Mountain Tire Tube,28,2,5,53,56,109</t>
  </si>
  <si>
    <t>2015-12-23,23,December,2015,41,Adults (35-64),F,United States,Washington,Accessories,Tires and Tubes,Mountain Tire Tube,25,2,5,48,50,98</t>
  </si>
  <si>
    <t>2013-12-24,24,December,2013,41,Adults (35-64),F,United States,Washington,Accessories,Tires and Tubes,Mountain Tire Tube,7,2,5,13,14,27</t>
  </si>
  <si>
    <t>2013-12-24,24,December,2013,41,Adults (35-64),F,United States,Washington,Accessories,Tires and Tubes,Mountain Tire Tube,25,2,5,48,50,98</t>
  </si>
  <si>
    <t>2015-12-24,24,December,2015,41,Adults (35-64),F,United States,Washington,Accessories,Tires and Tubes,Mountain Tire Tube,4,2,5,8,8,16</t>
  </si>
  <si>
    <t>2015-12-24,24,December,2015,41,Adults (35-64),F,United States,Washington,Accessories,Tires and Tubes,Mountain Tire Tube,26,2,5,49,52,101</t>
  </si>
  <si>
    <t>2014-01-01,1,January,2014,41,Adults (35-64),F,United States,Washington,Accessories,Tires and Tubes,Mountain Tire Tube,13,2,5,25,26,51</t>
  </si>
  <si>
    <t>2014-01-01,1,January,2014,41,Adults (35-64),F,United States,Washington,Accessories,Tires and Tubes,Mountain Tire Tube,29,2,5,55,58,113</t>
  </si>
  <si>
    <t>2016-01-01,1,January,2016,41,Adults (35-64),F,United States,Washington,Accessories,Tires and Tubes,Mountain Tire Tube,10,2,5,19,20,39</t>
  </si>
  <si>
    <t>2016-01-01,1,January,2016,41,Adults (35-64),F,United States,Washington,Accessories,Tires and Tubes,Mountain Tire Tube,26,2,5,49,52,101</t>
  </si>
  <si>
    <t>2014-02-16,16,February,2014,41,Adults (35-64),F,United States,Washington,Accessories,Tires and Tubes,Mountain Tire Tube,14,2,5,27,28,55</t>
  </si>
  <si>
    <t>2014-02-16,16,February,2014,41,Adults (35-64),F,United States,Washington,Accessories,Tires and Tubes,Mountain Tire Tube,27,2,5,51,54,105</t>
  </si>
  <si>
    <t>2016-02-16,16,February,2016,41,Adults (35-64),F,United States,Washington,Accessories,Tires and Tubes,Mountain Tire Tube,13,2,5,25,26,51</t>
  </si>
  <si>
    <t>2016-02-16,16,February,2016,41,Adults (35-64),F,United States,Washington,Accessories,Tires and Tubes,Mountain Tire Tube,25,2,5,48,50,98</t>
  </si>
  <si>
    <t>2014-03-05,5,March,2014,41,Adults (35-64),F,United States,Washington,Accessories,Tires and Tubes,Mountain Tire Tube,22,2,5,42,44,86</t>
  </si>
  <si>
    <t>2016-03-05,5,March,2016,41,Adults (35-64),F,United States,Washington,Accessories,Tires and Tubes,Mountain Tire Tube,22,2,5,42,44,86</t>
  </si>
  <si>
    <t>2014-03-07,7,March,2014,41,Adults (35-64),F,United States,Washington,Accessories,Tires and Tubes,Mountain Tire Tube,2,2,5,4,4,8</t>
  </si>
  <si>
    <t>2016-03-07,7,March,2016,41,Adults (35-64),F,United States,Washington,Accessories,Tires and Tubes,Mountain Tire Tube,1,2,5,2,2,4</t>
  </si>
  <si>
    <t>2014-03-28,28,March,2014,41,Adults (35-64),F,United States,Washington,Accessories,Tires and Tubes,Mountain Tire Tube,21,2,5,40,42,82</t>
  </si>
  <si>
    <t>2014-03-28,28,March,2014,41,Adults (35-64),F,United States,Washington,Accessories,Tires and Tubes,Mountain Tire Tube,28,2,5,53,56,109</t>
  </si>
  <si>
    <t>2016-03-28,28,March,2016,41,Adults (35-64),F,United States,Washington,Accessories,Tires and Tubes,Mountain Tire Tube,19,2,5,36,38,74</t>
  </si>
  <si>
    <t>2016-03-28,28,March,2016,41,Adults (35-64),F,United States,Washington,Accessories,Tires and Tubes,Mountain Tire Tube,30,2,5,57,60,117</t>
  </si>
  <si>
    <t>2014-04-14,14,April,2014,41,Adults (35-64),F,United States,Washington,Accessories,Tires and Tubes,Mountain Tire Tube,30,2,5,57,60,117</t>
  </si>
  <si>
    <t>2014-04-14,14,April,2014,41,Adults (35-64),F,United States,Washington,Accessories,Tires and Tubes,Mountain Tire Tube,22,2,5,42,44,86</t>
  </si>
  <si>
    <t>2016-04-14,14,April,2016,41,Adults (35-64),F,United States,Washington,Accessories,Tires and Tubes,Mountain Tire Tube,31,2,5,59,62,121</t>
  </si>
  <si>
    <t>2016-04-14,14,April,2016,41,Adults (35-64),F,United States,Washington,Accessories,Tires and Tubes,Mountain Tire Tube,23,2,5,44,46,90</t>
  </si>
  <si>
    <t>2014-04-23,23,April,2014,41,Adults (35-64),F,United States,Washington,Accessories,Tires and Tubes,Mountain Tire Tube,16,2,5,30,32,62</t>
  </si>
  <si>
    <t>2016-04-23,23,April,2016,41,Adults (35-64),F,United States,Washington,Accessories,Tires and Tubes,Mountain Tire Tube,18,2,5,34,36,70</t>
  </si>
  <si>
    <t>2014-05-01,1,May,2014,41,Adults (35-64),F,United States,Washington,Accessories,Tires and Tubes,Mountain Tire Tube,7,2,5,13,14,27</t>
  </si>
  <si>
    <t>2014-05-01,1,May,2014,41,Adults (35-64),F,United States,Washington,Accessories,Tires and Tubes,Mountain Tire Tube,20,2,5,38,40,78</t>
  </si>
  <si>
    <t>2014-05-01,1,May,2014,41,Adults (35-64),F,United States,Washington,Accessories,Tires and Tubes,Mountain Tire Tube,12,2,5,23,24,47</t>
  </si>
  <si>
    <t>2016-05-01,1,May,2016,41,Adults (35-64),F,United States,Washington,Accessories,Tires and Tubes,Mountain Tire Tube,4,2,5,8,8,16</t>
  </si>
  <si>
    <t>2016-05-01,1,May,2016,41,Adults (35-64),F,United States,Washington,Accessories,Tires and Tubes,Mountain Tire Tube,18,2,5,34,36,70</t>
  </si>
  <si>
    <t>2016-05-01,1,May,2016,41,Adults (35-64),F,United States,Washington,Accessories,Tires and Tubes,Mountain Tire Tube,13,2,5,25,26,51</t>
  </si>
  <si>
    <t>2014-05-03,3,May,2014,41,Adults (35-64),F,United States,Washington,Accessories,Tires and Tubes,Mountain Tire Tube,29,2,5,55,58,113</t>
  </si>
  <si>
    <t>2014-05-03,3,May,2014,41,Adults (35-64),F,United States,Washington,Accessories,Tires and Tubes,Mountain Tire Tube,10,2,5,19,20,39</t>
  </si>
  <si>
    <t>2014-05-03,3,May,2014,41,Adults (35-64),F,United States,Washington,Accessories,Tires and Tubes,Mountain Tire Tube,30,2,5,57,60,117</t>
  </si>
  <si>
    <t>2016-05-03,3,May,2016,41,Adults (35-64),F,United States,Washington,Accessories,Tires and Tubes,Mountain Tire Tube,27,2,5,51,54,105</t>
  </si>
  <si>
    <t>2016-05-03,3,May,2016,41,Adults (35-64),F,United States,Washington,Accessories,Tires and Tubes,Mountain Tire Tube,8,2,5,15,16,31</t>
  </si>
  <si>
    <t>2016-05-03,3,May,2016,41,Adults (35-64),F,United States,Washington,Accessories,Tires and Tubes,Mountain Tire Tube,32,2,5,61,64,125</t>
  </si>
  <si>
    <t>2014-06-04,4,June,2014,41,Adults (35-64),F,United States,Washington,Accessories,Tires and Tubes,Mountain Tire Tube,24,2,5,46,48,94</t>
  </si>
  <si>
    <t>2016-06-04,4,June,2016,41,Adults (35-64),F,United States,Washington,Accessories,Tires and Tubes,Mountain Tire Tube,21,2,5,40,42,82</t>
  </si>
  <si>
    <t>2013-12-02,2,December,2013,31,Young Adults (25-34),F,France,Nord,Accessories,Tires and Tubes,Patch Kit/8 Patches,17,1,2,13,17,30</t>
  </si>
  <si>
    <t>2013-12-02,2,December,2013,31,Young Adults (25-34),F,France,Nord,Accessories,Tires and Tubes,Patch Kit/8 Patches,8,1,2,6,8,14</t>
  </si>
  <si>
    <t>2015-12-02,2,December,2015,31,Young Adults (25-34),F,France,Nord,Accessories,Tires and Tubes,Patch Kit/8 Patches,14,1,2,10,14,24</t>
  </si>
  <si>
    <t>2015-12-02,2,December,2015,31,Young Adults (25-34),F,France,Nord,Accessories,Tires and Tubes,Patch Kit/8 Patches,10,1,2,7,10,17</t>
  </si>
  <si>
    <t>2013-08-03,3,August,2013,36,Adults (35-64),M,United Kingdom,England,Accessories,Tires and Tubes,Patch Kit/8 Patches,6,1,2,6,6,12</t>
  </si>
  <si>
    <t>2013-08-03,3,August,2013,36,Adults (35-64),M,United Kingdom,England,Accessories,Tires and Tubes,Patch Kit/8 Patches,26,1,2,24,26,50</t>
  </si>
  <si>
    <t>2013-08-03,3,August,2013,36,Adults (35-64),M,United Kingdom,England,Accessories,Tires and Tubes,Patch Kit/8 Patches,28,1,2,26,28,54</t>
  </si>
  <si>
    <t>2015-08-03,3,August,2015,36,Adults (35-64),M,United Kingdom,England,Accessories,Tires and Tubes,Patch Kit/8 Patches,6,1,2,6,6,12</t>
  </si>
  <si>
    <t>2015-08-03,3,August,2015,36,Adults (35-64),M,United Kingdom,England,Accessories,Tires and Tubes,Patch Kit/8 Patches,27,1,2,25,27,52</t>
  </si>
  <si>
    <t>2015-08-03,3,August,2015,36,Adults (35-64),M,United Kingdom,England,Accessories,Tires and Tubes,Patch Kit/8 Patches,28,1,2,26,28,54</t>
  </si>
  <si>
    <t>2013-09-09,9,September,2013,36,Adults (35-64),M,United Kingdom,England,Accessories,Tires and Tubes,Patch Kit/8 Patches,18,1,2,17,18,35</t>
  </si>
  <si>
    <t>2013-09-09,9,September,2013,36,Adults (35-64),M,United Kingdom,England,Accessories,Tires and Tubes,Patch Kit/8 Patches,30,1,2,28,30,58</t>
  </si>
  <si>
    <t>2015-09-09,9,September,2015,36,Adults (35-64),M,United Kingdom,England,Accessories,Tires and Tubes,Patch Kit/8 Patches,16,1,2,15,16,31</t>
  </si>
  <si>
    <t>2015-09-09,9,September,2015,36,Adults (35-64),M,United Kingdom,England,Accessories,Tires and Tubes,Patch Kit/8 Patches,30,1,2,28,30,58</t>
  </si>
  <si>
    <t>2013-09-18,18,September,2013,36,Adults (35-64),M,United Kingdom,England,Accessories,Tires and Tubes,Patch Kit/8 Patches,10,1,2,9,10,19</t>
  </si>
  <si>
    <t>2015-09-18,18,September,2015,36,Adults (35-64),M,United Kingdom,England,Accessories,Tires and Tubes,Patch Kit/8 Patches,7,1,2,6,7,13</t>
  </si>
  <si>
    <t>2013-09-24,24,September,2013,36,Adults (35-64),M,United Kingdom,England,Accessories,Tires and Tubes,Patch Kit/8 Patches,26,1,2,24,26,50</t>
  </si>
  <si>
    <t>2015-09-24,24,September,2015,36,Adults (35-64),M,United Kingdom,England,Accessories,Tires and Tubes,Patch Kit/8 Patches,23,1,2,21,23,44</t>
  </si>
  <si>
    <t>2013-10-09,9,October,2013,36,Adults (35-64),M,United Kingdom,England,Accessories,Tires and Tubes,Patch Kit/8 Patches,11,1,2,10,11,21</t>
  </si>
  <si>
    <t>2013-10-09,9,October,2013,36,Adults (35-64),M,United Kingdom,England,Accessories,Tires and Tubes,Patch Kit/8 Patches,14,1,2,13,14,27</t>
  </si>
  <si>
    <t>2015-10-09,9,October,2015,36,Adults (35-64),M,United Kingdom,England,Accessories,Tires and Tubes,Patch Kit/8 Patches,10,1,2,9,10,19</t>
  </si>
  <si>
    <t>2015-10-09,9,October,2015,36,Adults (35-64),M,United Kingdom,England,Accessories,Tires and Tubes,Patch Kit/8 Patches,14,1,2,13,14,27</t>
  </si>
  <si>
    <t>2013-10-16,16,October,2013,36,Adults (35-64),M,United Kingdom,England,Accessories,Tires and Tubes,Patch Kit/8 Patches,2,1,2,2,2,4</t>
  </si>
  <si>
    <t>2015-10-16,16,October,2015,36,Adults (35-64),M,United Kingdom,England,Accessories,Tires and Tubes,Patch Kit/8 Patches,4,1,2,4,4,8</t>
  </si>
  <si>
    <t>2013-11-07,7,November,2013,36,Adults (35-64),M,United Kingdom,England,Accessories,Tires and Tubes,Patch Kit/8 Patches,19,1,2,17,19,36</t>
  </si>
  <si>
    <t>2015-11-07,7,November,2015,36,Adults (35-64),M,United Kingdom,England,Accessories,Tires and Tubes,Patch Kit/8 Patches,17,1,2,16,17,33</t>
  </si>
  <si>
    <t>2013-12-04,4,December,2013,36,Adults (35-64),M,United Kingdom,England,Accessories,Tires and Tubes,Patch Kit/8 Patches,21,1,2,19,21,40</t>
  </si>
  <si>
    <t>2013-12-04,4,December,2013,36,Adults (35-64),M,United Kingdom,England,Accessories,Tires and Tubes,Patch Kit/8 Patches,22,1,2,20,22,42</t>
  </si>
  <si>
    <t>2015-12-04,4,December,2015,36,Adults (35-64),M,United Kingdom,England,Accessories,Tires and Tubes,Patch Kit/8 Patches,20,1,2,18,20,38</t>
  </si>
  <si>
    <t>2015-12-04,4,December,2015,36,Adults (35-64),M,United Kingdom,England,Accessories,Tires and Tubes,Patch Kit/8 Patches,24,1,2,22,24,46</t>
  </si>
  <si>
    <t>2013-12-11,11,December,2013,36,Adults (35-64),M,United Kingdom,England,Accessories,Tires and Tubes,Patch Kit/8 Patches,11,1,2,10,11,21</t>
  </si>
  <si>
    <t>2015-12-11,11,December,2015,36,Adults (35-64),M,United Kingdom,England,Accessories,Tires and Tubes,Patch Kit/8 Patches,8,1,2,7,8,15</t>
  </si>
  <si>
    <t>2014-02-10,10,February,2014,36,Adults (35-64),M,United Kingdom,England,Accessories,Tires and Tubes,Patch Kit/8 Patches,1,1,2,1,1,2</t>
  </si>
  <si>
    <t>2014-02-10,10,February,2014,36,Adults (35-64),M,United Kingdom,England,Accessories,Tires and Tubes,Patch Kit/8 Patches,8,1,2,7,8,15</t>
  </si>
  <si>
    <t>2014-02-10,10,February,2014,36,Adults (35-64),M,United Kingdom,England,Accessories,Tires and Tubes,Patch Kit/8 Patches,10,1,2,9,10,19</t>
  </si>
  <si>
    <t>2016-02-10,10,February,2016,36,Adults (35-64),M,United Kingdom,England,Accessories,Tires and Tubes,Patch Kit/8 Patches,1,1,2,1,1,2</t>
  </si>
  <si>
    <t>2016-02-10,10,February,2016,36,Adults (35-64),M,United Kingdom,England,Accessories,Tires and Tubes,Patch Kit/8 Patches,5,1,2,5,5,10</t>
  </si>
  <si>
    <t>2016-02-10,10,February,2016,36,Adults (35-64),M,United Kingdom,England,Accessories,Tires and Tubes,Patch Kit/8 Patches,11,1,2,10,11,21</t>
  </si>
  <si>
    <t>2014-02-23,23,February,2014,36,Adults (35-64),M,United Kingdom,England,Accessories,Tires and Tubes,Patch Kit/8 Patches,5,1,2,5,5,10</t>
  </si>
  <si>
    <t>2016-02-23,23,February,2016,36,Adults (35-64),M,United Kingdom,England,Accessories,Tires and Tubes,Patch Kit/8 Patches,3,1,2,3,3,6</t>
  </si>
  <si>
    <t>2014-03-01,1,March,2014,36,Adults (35-64),M,United Kingdom,England,Accessories,Tires and Tubes,Patch Kit/8 Patches,29,1,2,27,29,56</t>
  </si>
  <si>
    <t>2014-03-01,1,March,2014,36,Adults (35-64),M,United Kingdom,England,Accessories,Tires and Tubes,Patch Kit/8 Patches,18,1,2,17,18,35</t>
  </si>
  <si>
    <t>2016-03-01,1,March,2016,36,Adults (35-64),M,United Kingdom,England,Accessories,Tires and Tubes,Patch Kit/8 Patches,30,1,2,28,30,58</t>
  </si>
  <si>
    <t>2016-03-01,1,March,2016,36,Adults (35-64),M,United Kingdom,England,Accessories,Tires and Tubes,Patch Kit/8 Patches,16,1,2,15,16,31</t>
  </si>
  <si>
    <t>2014-03-07,7,March,2014,36,Adults (35-64),M,United Kingdom,England,Accessories,Tires and Tubes,Patch Kit/8 Patches,4,1,2,4,4,8</t>
  </si>
  <si>
    <t>2014-03-07,7,March,2014,36,Adults (35-64),M,United Kingdom,England,Accessories,Tires and Tubes,Patch Kit/8 Patches,18,1,2,17,18,35</t>
  </si>
  <si>
    <t>2016-03-07,7,March,2016,36,Adults (35-64),M,United Kingdom,England,Accessories,Tires and Tubes,Patch Kit/8 Patches,6,1,2,6,6,12</t>
  </si>
  <si>
    <t>2016-03-07,7,March,2016,36,Adults (35-64),M,United Kingdom,England,Accessories,Tires and Tubes,Patch Kit/8 Patches,17,1,2,16,17,33</t>
  </si>
  <si>
    <t>2014-03-10,10,March,2014,36,Adults (35-64),M,United Kingdom,England,Accessories,Tires and Tubes,Patch Kit/8 Patches,12,1,2,11,12,23</t>
  </si>
  <si>
    <t>2016-03-10,10,March,2016,36,Adults (35-64),M,United Kingdom,England,Accessories,Tires and Tubes,Patch Kit/8 Patches,10,1,2,9,10,19</t>
  </si>
  <si>
    <t>2014-03-27,27,March,2014,36,Adults (35-64),M,United Kingdom,England,Accessories,Tires and Tubes,Patch Kit/8 Patches,30,1,2,28,30,58</t>
  </si>
  <si>
    <t>2014-03-27,27,March,2014,36,Adults (35-64),M,United Kingdom,England,Accessories,Tires and Tubes,Patch Kit/8 Patches,10,1,2,9,10,19</t>
  </si>
  <si>
    <t>2016-03-27,27,March,2016,36,Adults (35-64),M,United Kingdom,England,Accessories,Tires and Tubes,Patch Kit/8 Patches,30,1,2,28,30,58</t>
  </si>
  <si>
    <t>2016-03-27,27,March,2016,36,Adults (35-64),M,United Kingdom,England,Accessories,Tires and Tubes,Patch Kit/8 Patches,8,1,2,7,8,15</t>
  </si>
  <si>
    <t>2014-05-02,2,May,2014,36,Adults (35-64),M,United Kingdom,England,Accessories,Tires and Tubes,Patch Kit/8 Patches,18,1,2,17,18,35</t>
  </si>
  <si>
    <t>2014-05-02,2,May,2014,36,Adults (35-64),M,United Kingdom,England,Accessories,Tires and Tubes,Patch Kit/8 Patches,12,1,2,11,12,23</t>
  </si>
  <si>
    <t>2016-05-02,2,May,2016,36,Adults (35-64),M,United Kingdom,England,Accessories,Tires and Tubes,Patch Kit/8 Patches,15,1,2,14,15,29</t>
  </si>
  <si>
    <t>2016-05-02,2,May,2016,36,Adults (35-64),M,United Kingdom,England,Accessories,Tires and Tubes,Patch Kit/8 Patches,10,1,2,9,10,19</t>
  </si>
  <si>
    <t>2014-05-04,4,May,2014,36,Adults (35-64),M,United Kingdom,England,Accessories,Tires and Tubes,Patch Kit/8 Patches,14,1,2,13,14,27</t>
  </si>
  <si>
    <t>2014-05-04,4,May,2014,36,Adults (35-64),M,United Kingdom,England,Accessories,Tires and Tubes,Patch Kit/8 Patches,28,1,2,26,28,54</t>
  </si>
  <si>
    <t>2016-05-04,4,May,2016,36,Adults (35-64),M,United Kingdom,England,Accessories,Tires and Tubes,Patch Kit/8 Patches,15,1,2,14,15,29</t>
  </si>
  <si>
    <t>2016-05-04,4,May,2016,36,Adults (35-64),M,United Kingdom,England,Accessories,Tires and Tubes,Patch Kit/8 Patches,30,1,2,28,30,58</t>
  </si>
  <si>
    <t>2014-05-16,16,May,2014,36,Adults (35-64),M,United Kingdom,England,Accessories,Tires and Tubes,Patch Kit/8 Patches,26,1,2,24,26,50</t>
  </si>
  <si>
    <t>2016-05-16,16,May,2016,36,Adults (35-64),M,United Kingdom,England,Accessories,Tires and Tubes,Patch Kit/8 Patches,24,1,2,22,24,46</t>
  </si>
  <si>
    <t>2014-05-24,24,May,2014,36,Adults (35-64),M,United Kingdom,England,Accessories,Tires and Tubes,Patch Kit/8 Patches,16,1,2,15,16,31</t>
  </si>
  <si>
    <t>2016-05-24,24,May,2016,36,Adults (35-64),M,United Kingdom,England,Accessories,Tires and Tubes,Patch Kit/8 Patches,15,1,2,14,15,29</t>
  </si>
  <si>
    <t>2014-06-10,10,June,2014,36,Adults (35-64),M,United Kingdom,England,Accessories,Tires and Tubes,Patch Kit/8 Patches,19,1,2,17,19,36</t>
  </si>
  <si>
    <t>2014-06-10,10,June,2014,36,Adults (35-64),M,United Kingdom,England,Accessories,Tires and Tubes,Patch Kit/8 Patches,7,1,2,6,7,13</t>
  </si>
  <si>
    <t>2016-06-10,10,June,2016,36,Adults (35-64),M,United Kingdom,England,Accessories,Tires and Tubes,Patch Kit/8 Patches,16,1,2,15,16,31</t>
  </si>
  <si>
    <t>2016-06-10,10,June,2016,36,Adults (35-64),M,United Kingdom,England,Accessories,Tires and Tubes,Patch Kit/8 Patches,7,1,2,6,7,13</t>
  </si>
  <si>
    <t>2014-06-12,12,June,2014,36,Adults (35-64),M,United Kingdom,England,Accessories,Tires and Tubes,Patch Kit/8 Patches,24,1,2,22,24,46</t>
  </si>
  <si>
    <t>2016-06-12,12,June,2016,36,Adults (35-64),M,United Kingdom,England,Accessories,Tires and Tubes,Patch Kit/8 Patches,21,1,2,19,21,40</t>
  </si>
  <si>
    <t>2014-07-02,2,July,2014,36,Adults (35-64),M,United Kingdom,England,Accessories,Tires and Tubes,Patch Kit/8 Patches,25,1,2,23,25,48</t>
  </si>
  <si>
    <t>2014-07-02,2,July,2014,36,Adults (35-64),M,United Kingdom,England,Accessories,Tires and Tubes,Patch Kit/8 Patches,6,1,2,6,6,12</t>
  </si>
  <si>
    <t>2014-07-02,2,July,2014,36,Adults (35-64),M,United Kingdom,England,Accessories,Tires and Tubes,Patch Kit/8 Patches,10,1,2,9,10,19</t>
  </si>
  <si>
    <t>2016-07-02,2,July,2016,36,Adults (35-64),M,United Kingdom,England,Accessories,Tires and Tubes,Patch Kit/8 Patches,22,1,2,20,22,42</t>
  </si>
  <si>
    <t>2016-07-02,2,July,2016,36,Adults (35-64),M,United Kingdom,England,Accessories,Tires and Tubes,Patch Kit/8 Patches,7,1,2,6,7,13</t>
  </si>
  <si>
    <t>2014-07-05,5,July,2014,36,Adults (35-64),M,United Kingdom,England,Accessories,Tires and Tubes,Patch Kit/8 Patches,11,1,2,10,11,21</t>
  </si>
  <si>
    <t>2014-07-05,5,July,2014,36,Adults (35-64),M,United Kingdom,England,Accessories,Tires and Tubes,Patch Kit/8 Patches,18,1,2,17,18,35</t>
  </si>
  <si>
    <t>2016-07-05,5,July,2016,36,Adults (35-64),M,United Kingdom,England,Accessories,Tires and Tubes,Patch Kit/8 Patches,8,1,2,7,8,15</t>
  </si>
  <si>
    <t>2016-07-05,5,July,2016,36,Adults (35-64),M,United Kingdom,England,Accessories,Tires and Tubes,Patch Kit/8 Patches,20,1,2,18,20,38</t>
  </si>
  <si>
    <t>2014-07-22,22,July,2014,36,Adults (35-64),M,United Kingdom,England,Accessories,Tires and Tubes,Patch Kit/8 Patches,13,1,2,12,13,25</t>
  </si>
  <si>
    <t>2016-07-22,22,July,2016,36,Adults (35-64),M,United Kingdom,England,Accessories,Tires and Tubes,Patch Kit/8 Patches,10,1,2,9,10,19</t>
  </si>
  <si>
    <t>2013-11-08,8,November,2013,61,Adults (35-64),F,United Kingdom,England,Accessories,Tires and Tubes,LL Mountain Tire,11,9,25,165,99,264</t>
  </si>
  <si>
    <t>2013-11-08,8,November,2013,61,Adults (35-64),F,United Kingdom,England,Accessories,Tires and Tubes,LL Mountain Tire,26,9,25,390,234,624</t>
  </si>
  <si>
    <t>2015-11-08,8,November,2015,61,Adults (35-64),F,United Kingdom,England,Accessories,Tires and Tubes,LL Mountain Tire,9,9,25,135,81,216</t>
  </si>
  <si>
    <t>2015-11-08,8,November,2015,61,Adults (35-64),F,United Kingdom,England,Accessories,Tires and Tubes,LL Mountain Tire,27,9,25,405,243,648</t>
  </si>
  <si>
    <t>2014-01-27,27,January,2014,61,Adults (35-64),F,United Kingdom,England,Accessories,Tires and Tubes,LL Mountain Tire,7,9,25,105,63,168</t>
  </si>
  <si>
    <t>2016-01-27,27,January,2016,61,Adults (35-64),F,United Kingdom,England,Accessories,Tires and Tubes,LL Mountain Tire,4,9,25,60,36,96</t>
  </si>
  <si>
    <t>2014-02-04,4,February,2014,61,Adults (35-64),F,United Kingdom,England,Accessories,Tires and Tubes,LL Mountain Tire,3,9,25,45,27,72</t>
  </si>
  <si>
    <t>2014-02-04,4,February,2014,61,Adults (35-64),F,United Kingdom,England,Accessories,Tires and Tubes,LL Mountain Tire,29,9,25,435,261,696</t>
  </si>
  <si>
    <t>2016-02-04,4,February,2016,61,Adults (35-64),F,United Kingdom,England,Accessories,Tires and Tubes,LL Mountain Tire,5,9,25,75,45,120</t>
  </si>
  <si>
    <t>2016-02-04,4,February,2016,61,Adults (35-64),F,United Kingdom,England,Accessories,Tires and Tubes,LL Mountain Tire,31,9,25,465,279,744</t>
  </si>
  <si>
    <t>2014-01-14,14,January,2014,39,Adults (35-64),M,France,Yveline,Accessories,Tires and Tubes,Mountain Tire Tube,26,2,5,47,52,99</t>
  </si>
  <si>
    <t>2014-01-14,14,January,2014,39,Adults (35-64),M,France,Yveline,Accessories,Tires and Tubes,Mountain Tire Tube,18,2,5,32,36,68</t>
  </si>
  <si>
    <t>2016-01-14,14,January,2016,39,Adults (35-64),M,France,Yveline,Accessories,Tires and Tubes,Mountain Tire Tube,27,2,5,49,54,103</t>
  </si>
  <si>
    <t>2016-01-14,14,January,2016,39,Adults (35-64),M,France,Yveline,Accessories,Tires and Tubes,Mountain Tire Tube,20,2,5,36,40,76</t>
  </si>
  <si>
    <t>2014-01-20,20,January,2014,60,Adults (35-64),F,Germany,Bayern,Accessories,Tires and Tubes,Mountain Tire Tube,8,2,5,24,16,40</t>
  </si>
  <si>
    <t>2014-01-20,20,January,2014,60,Adults (35-64),F,Germany,Bayern,Accessories,Tires and Tubes,Mountain Tire Tube,2,2,5,6,4,10</t>
  </si>
  <si>
    <t>2014-01-20,20,January,2014,60,Adults (35-64),F,Germany,Bayern,Accessories,Tires and Tubes,Mountain Tire Tube,14,2,5,41,28,69</t>
  </si>
  <si>
    <t>2016-01-20,20,January,2016,60,Adults (35-64),F,Germany,Bayern,Accessories,Tires and Tubes,Mountain Tire Tube,6,2,5,18,12,30</t>
  </si>
  <si>
    <t>2016-01-20,20,January,2016,60,Adults (35-64),F,Germany,Bayern,Accessories,Tires and Tubes,Mountain Tire Tube,1,2,5,3,2,5</t>
  </si>
  <si>
    <t>2016-01-20,20,January,2016,60,Adults (35-64),F,Germany,Bayern,Accessories,Tires and Tubes,Mountain Tire Tube,16,2,5,47,32,79</t>
  </si>
  <si>
    <t>2014-07-22,22,July,2014,59,Adults (35-64),M,France,Seine et Marne,Accessories,Tires and Tubes,Patch Kit/8 Patches,11,1,2,7,11,18</t>
  </si>
  <si>
    <t>2016-07-22,22,July,2016,59,Adults (35-64),M,France,Seine et Marne,Accessories,Tires and Tubes,Patch Kit/8 Patches,12,1,2,8,12,20</t>
  </si>
  <si>
    <t>2014-01-06,6,January,2014,19,Youth (&lt;25),F,Australia,New South Wales,Accessories,Tires and Tubes,Road Tire Tube,14,1,4,35,14,49</t>
  </si>
  <si>
    <t>2014-01-06,6,January,2014,19,Youth (&lt;25),F,Australia,New South Wales,Accessories,Tires and Tubes,Road Tire Tube,15,1,4,37,15,52</t>
  </si>
  <si>
    <t>2016-01-06,6,January,2016,19,Youth (&lt;25),F,Australia,New South Wales,Accessories,Tires and Tubes,Road Tire Tube,15,1,4,37,15,52</t>
  </si>
  <si>
    <t>2016-01-06,6,January,2016,19,Youth (&lt;25),F,Australia,New South Wales,Accessories,Tires and Tubes,Road Tire Tube,16,1,4,40,16,56</t>
  </si>
  <si>
    <t>2014-04-09,9,April,2014,19,Youth (&lt;25),F,Australia,New South Wales,Accessories,Tires and Tubes,Road Tire Tube,28,1,4,69,28,97</t>
  </si>
  <si>
    <t>2014-04-09,9,April,2014,19,Youth (&lt;25),F,Australia,New South Wales,Accessories,Tires and Tubes,Road Tire Tube,15,1,4,37,15,52</t>
  </si>
  <si>
    <t>2016-04-09,9,April,2016,19,Youth (&lt;25),F,Australia,New South Wales,Accessories,Tires and Tubes,Road Tire Tube,26,1,4,64,26,90</t>
  </si>
  <si>
    <t>2016-04-09,9,April,2016,19,Youth (&lt;25),F,Australia,New South Wales,Accessories,Tires and Tubes,Road Tire Tube,14,1,4,35,14,49</t>
  </si>
  <si>
    <t>2014-06-07,7,June,2014,19,Youth (&lt;25),F,Australia,New South Wales,Accessories,Tires and Tubes,Road Tire Tube,4,1,4,10,4,14</t>
  </si>
  <si>
    <t>2016-06-07,7,June,2016,19,Youth (&lt;25),F,Australia,New South Wales,Accessories,Tires and Tubes,Road Tire Tube,2,1,4,5,2,7</t>
  </si>
  <si>
    <t>2013-12-04,4,December,2013,54,Adults (35-64),F,France,Yveline,Accessories,Tires and Tubes,Patch Kit/8 Patches,17,1,2,9,17,26</t>
  </si>
  <si>
    <t>2015-12-04,4,December,2015,54,Adults (35-64),F,France,Yveline,Accessories,Tires and Tubes,Patch Kit/8 Patches,19,1,2,10,19,29</t>
  </si>
  <si>
    <t>2013-08-25,25,August,2013,54,Adults (35-64),M,Germany,Saarland,Accessories,Tires and Tubes,ML Mountain Tire,26,11,30,354,286,640</t>
  </si>
  <si>
    <t>2015-08-25,25,August,2015,54,Adults (35-64),M,Germany,Saarland,Accessories,Tires and Tubes,ML Mountain Tire,23,11,30,313,253,566</t>
  </si>
  <si>
    <t>2013-12-12,12,December,2013,37,Adults (35-64),F,Germany,Hamburg,Accessories,Tires and Tubes,Road Tire Tube,22,1,4,60,22,82</t>
  </si>
  <si>
    <t>2013-12-12,12,December,2013,37,Adults (35-64),F,Germany,Hamburg,Accessories,Tires and Tubes,Road Tire Tube,11,1,4,30,11,41</t>
  </si>
  <si>
    <t>2013-12-12,12,December,2013,37,Adults (35-64),F,Germany,Hamburg,Accessories,Tires and Tubes,Road Tire Tube,6,1,4,16,6,22</t>
  </si>
  <si>
    <t>2015-12-12,12,December,2015,37,Adults (35-64),F,Germany,Hamburg,Accessories,Tires and Tubes,Road Tire Tube,24,1,4,65,24,89</t>
  </si>
  <si>
    <t>2015-12-12,12,December,2015,37,Adults (35-64),F,Germany,Hamburg,Accessories,Tires and Tubes,Road Tire Tube,11,1,4,30,11,41</t>
  </si>
  <si>
    <t>2015-12-12,12,December,2015,37,Adults (35-64),F,Germany,Hamburg,Accessories,Tires and Tubes,Road Tire Tube,4,1,4,11,4,15</t>
  </si>
  <si>
    <t>2014-04-22,22,April,2014,37,Adults (35-64),F,Germany,Hamburg,Accessories,Tires and Tubes,Road Tire Tube,12,1,4,33,12,45</t>
  </si>
  <si>
    <t>2014-04-22,22,April,2014,37,Adults (35-64),F,Germany,Hamburg,Accessories,Tires and Tubes,Road Tire Tube,15,1,4,41,15,56</t>
  </si>
  <si>
    <t>2014-04-22,22,April,2014,37,Adults (35-64),F,Germany,Hamburg,Accessories,Tires and Tubes,Road Tire Tube,24,1,4,65,24,89</t>
  </si>
  <si>
    <t>2016-04-22,22,April,2016,37,Adults (35-64),F,Germany,Hamburg,Accessories,Tires and Tubes,Road Tire Tube,9,1,4,24,9,33</t>
  </si>
  <si>
    <t>2016-04-22,22,April,2016,37,Adults (35-64),F,Germany,Hamburg,Accessories,Tires and Tubes,Road Tire Tube,15,1,4,41,15,56</t>
  </si>
  <si>
    <t>2016-04-22,22,April,2016,37,Adults (35-64),F,Germany,Hamburg,Accessories,Tires and Tubes,Road Tire Tube,24,1,4,65,24,89</t>
  </si>
  <si>
    <t>2014-01-22,22,January,2014,38,Adults (35-64),F,France,Essonne,Accessories,Tires and Tubes,Patch Kit/8 Patches,30,1,2,28,30,58</t>
  </si>
  <si>
    <t>2014-01-22,22,January,2014,38,Adults (35-64),F,France,Essonne,Accessories,Tires and Tubes,Patch Kit/8 Patches,19,1,2,17,19,36</t>
  </si>
  <si>
    <t>2014-01-22,22,January,2014,38,Adults (35-64),F,France,Essonne,Accessories,Tires and Tubes,Patch Kit/8 Patches,25,1,2,23,25,48</t>
  </si>
  <si>
    <t>2016-01-22,22,January,2016,38,Adults (35-64),F,France,Essonne,Accessories,Tires and Tubes,Patch Kit/8 Patches,28,1,2,26,28,54</t>
  </si>
  <si>
    <t>2016-01-22,22,January,2016,38,Adults (35-64),F,France,Essonne,Accessories,Tires and Tubes,Patch Kit/8 Patches,21,1,2,19,21,40</t>
  </si>
  <si>
    <t>2016-01-22,22,January,2016,38,Adults (35-64),F,France,Essonne,Accessories,Tires and Tubes,Patch Kit/8 Patches,23,1,2,21,23,44</t>
  </si>
  <si>
    <t>2014-02-07,7,February,2014,38,Adults (35-64),F,France,Essonne,Accessories,Tires and Tubes,Patch Kit/8 Patches,5,1,2,5,5,10</t>
  </si>
  <si>
    <t>2014-02-07,7,February,2014,38,Adults (35-64),F,France,Essonne,Accessories,Tires and Tubes,Patch Kit/8 Patches,23,1,2,21,23,44</t>
  </si>
  <si>
    <t>2016-02-07,7,February,2016,38,Adults (35-64),F,France,Essonne,Accessories,Tires and Tubes,Patch Kit/8 Patches,5,1,2,5,5,10</t>
  </si>
  <si>
    <t>2016-02-07,7,February,2016,38,Adults (35-64),F,France,Essonne,Accessories,Tires and Tubes,Patch Kit/8 Patches,21,1,2,19,21,40</t>
  </si>
  <si>
    <t>2013-11-18,18,November,2013,39,Adults (35-64),M,France,Nord,Accessories,Tires and Tubes,Mountain Tire Tube,14,2,5,33,28,61</t>
  </si>
  <si>
    <t>2015-11-18,18,November,2015,39,Adults (35-64),M,France,Nord,Accessories,Tires and Tubes,Mountain Tire Tube,16,2,5,38,32,70</t>
  </si>
  <si>
    <t>2013-12-30,30,December,2013,39,Adults (35-64),F,France,Seine (Paris),Accessories,Tires and Tubes,ML Mountain Tire,19,11,30,258,209,467</t>
  </si>
  <si>
    <t>2015-12-30,30,December,2015,39,Adults (35-64),F,France,Seine (Paris),Accessories,Tires and Tubes,ML Mountain Tire,20,11,30,272,220,492</t>
  </si>
  <si>
    <t>2013-12-27,27,December,2013,28,Young Adults (25-34),M,France,Loiret,Accessories,Tires and Tubes,LL Mountain Tire,9,9,25,119,81,200</t>
  </si>
  <si>
    <t>2013-12-27,27,December,2013,28,Young Adults (25-34),M,France,Loiret,Accessories,Tires and Tubes,LL Mountain Tire,6,9,25,80,54,134</t>
  </si>
  <si>
    <t>2013-12-27,27,December,2013,28,Young Adults (25-34),M,France,Loiret,Accessories,Tires and Tubes,LL Mountain Tire,18,9,25,239,162,401</t>
  </si>
  <si>
    <t>2015-12-27,27,December,2015,28,Young Adults (25-34),M,France,Loiret,Accessories,Tires and Tubes,LL Mountain Tire,11,9,25,146,99,245</t>
  </si>
  <si>
    <t>2015-12-27,27,December,2015,28,Young Adults (25-34),M,France,Loiret,Accessories,Tires and Tubes,LL Mountain Tire,6,9,25,80,54,134</t>
  </si>
  <si>
    <t>2015-12-27,27,December,2015,28,Young Adults (25-34),M,France,Loiret,Accessories,Tires and Tubes,LL Mountain Tire,15,9,25,199,135,334</t>
  </si>
  <si>
    <t>2014-01-10,10,January,2014,28,Young Adults (25-34),M,France,Loiret,Accessories,Tires and Tubes,LL Mountain Tire,8,9,25,106,72,178</t>
  </si>
  <si>
    <t>2016-01-10,10,January,2016,28,Young Adults (25-34),M,France,Loiret,Accessories,Tires and Tubes,LL Mountain Tire,5,9,25,66,45,111</t>
  </si>
  <si>
    <t>2014-06-19,19,June,2014,28,Young Adults (25-34),M,France,Loiret,Accessories,Tires and Tubes,LL Mountain Tire,3,9,25,40,27,67</t>
  </si>
  <si>
    <t>2014-06-19,19,June,2014,28,Young Adults (25-34),M,France,Loiret,Accessories,Tires and Tubes,LL Mountain Tire,24,9,25,318,216,534</t>
  </si>
  <si>
    <t>2016-06-19,19,June,2016,28,Young Adults (25-34),M,France,Loiret,Accessories,Tires and Tubes,LL Mountain Tire,3,9,25,40,27,67</t>
  </si>
  <si>
    <t>2016-06-19,19,June,2016,28,Young Adults (25-34),M,France,Loiret,Accessories,Tires and Tubes,LL Mountain Tire,22,9,25,292,198,490</t>
  </si>
  <si>
    <t>2014-06-25,25,June,2014,28,Young Adults (25-34),M,France,Loiret,Accessories,Tires and Tubes,LL Mountain Tire,25,9,25,331,225,556</t>
  </si>
  <si>
    <t>2014-06-25,25,June,2014,28,Young Adults (25-34),M,France,Loiret,Accessories,Tires and Tubes,LL Mountain Tire,4,9,25,53,36,89</t>
  </si>
  <si>
    <t>2014-06-25,25,June,2014,28,Young Adults (25-34),M,France,Loiret,Accessories,Tires and Tubes,LL Mountain Tire,15,9,25,199,135,334</t>
  </si>
  <si>
    <t>2016-06-25,25,June,2016,28,Young Adults (25-34),M,France,Loiret,Accessories,Tires and Tubes,LL Mountain Tire,26,9,25,345,234,579</t>
  </si>
  <si>
    <t>2016-06-25,25,June,2016,28,Young Adults (25-34),M,France,Loiret,Accessories,Tires and Tubes,LL Mountain Tire,5,9,25,66,45,111</t>
  </si>
  <si>
    <t>2016-06-25,25,June,2016,28,Young Adults (25-34),M,France,Loiret,Accessories,Tires and Tubes,LL Mountain Tire,16,9,25,212,144,356</t>
  </si>
  <si>
    <t>2013-09-20,20,September,2013,29,Young Adults (25-34),M,France,Hauts de Seine,Accessories,Tires and Tubes,Patch Kit/8 Patches,19,1,2,16,19,35</t>
  </si>
  <si>
    <t>2015-09-20,20,September,2015,29,Young Adults (25-34),M,France,Hauts de Seine,Accessories,Tires and Tubes,Patch Kit/8 Patches,21,1,2,18,21,39</t>
  </si>
  <si>
    <t>2013-12-07,7,December,2013,29,Young Adults (25-34),M,France,Hauts de Seine,Accessories,Tires and Tubes,Patch Kit/8 Patches,21,1,2,18,21,39</t>
  </si>
  <si>
    <t>2013-12-07,7,December,2013,29,Young Adults (25-34),M,France,Hauts de Seine,Accessories,Tires and Tubes,Patch Kit/8 Patches,26,1,2,22,26,48</t>
  </si>
  <si>
    <t>2015-12-07,7,December,2015,29,Young Adults (25-34),M,France,Hauts de Seine,Accessories,Tires and Tubes,Patch Kit/8 Patches,21,1,2,18,21,39</t>
  </si>
  <si>
    <t>2015-12-07,7,December,2015,29,Young Adults (25-34),M,France,Hauts de Seine,Accessories,Tires and Tubes,Patch Kit/8 Patches,26,1,2,22,26,48</t>
  </si>
  <si>
    <t>2013-09-15,15,September,2013,30,Young Adults (25-34),F,Germany,Hamburg,Accessories,Tires and Tubes,Touring Tire,10,11,29,160,110,270</t>
  </si>
  <si>
    <t>2015-09-15,15,September,2015,30,Young Adults (25-34),F,Germany,Hamburg,Accessories,Tires and Tubes,Touring Tire,12,11,29,192,132,324</t>
  </si>
  <si>
    <t>2013-09-22,22,September,2013,30,Young Adults (25-34),F,Germany,Hamburg,Accessories,Tires and Tubes,Touring Tire,26,11,29,415,286,701</t>
  </si>
  <si>
    <t>2015-09-22,22,September,2015,30,Young Adults (25-34),F,Germany,Hamburg,Accessories,Tires and Tubes,Touring Tire,25,11,29,399,275,674</t>
  </si>
  <si>
    <t>2013-10-30,30,October,2013,30,Young Adults (25-34),F,Germany,Hamburg,Accessories,Tires and Tubes,Touring Tire,4,11,29,64,44,108</t>
  </si>
  <si>
    <t>2015-10-30,30,October,2015,30,Young Adults (25-34),F,Germany,Hamburg,Accessories,Tires and Tubes,Touring Tire,3,11,29,48,33,81</t>
  </si>
  <si>
    <t>2014-01-17,17,January,2014,30,Young Adults (25-34),F,Germany,Hamburg,Accessories,Tires and Tubes,Touring Tire,4,11,29,64,44,108</t>
  </si>
  <si>
    <t>2014-01-17,17,January,2014,30,Young Adults (25-34),F,Germany,Hamburg,Accessories,Tires and Tubes,Touring Tire,11,11,29,176,121,297</t>
  </si>
  <si>
    <t>2014-01-17,17,January,2014,30,Young Adults (25-34),F,Germany,Hamburg,Accessories,Tires and Tubes,Touring Tire,5,11,29,80,55,135</t>
  </si>
  <si>
    <t>2016-01-17,17,January,2016,30,Young Adults (25-34),F,Germany,Hamburg,Accessories,Tires and Tubes,Touring Tire,5,11,29,80,55,135</t>
  </si>
  <si>
    <t>2016-01-17,17,January,2016,30,Young Adults (25-34),F,Germany,Hamburg,Accessories,Tires and Tubes,Touring Tire,9,11,29,144,99,243</t>
  </si>
  <si>
    <t>2016-01-17,17,January,2016,30,Young Adults (25-34),F,Germany,Hamburg,Accessories,Tires and Tubes,Touring Tire,3,11,29,48,33,81</t>
  </si>
  <si>
    <t>2013-12-14,14,December,2013,30,Young Adults (25-34),F,Germany,Saarland,Accessories,Tires and Tubes,Mountain Tire Tube,15,2,5,32,30,62</t>
  </si>
  <si>
    <t>2013-12-14,14,December,2013,30,Young Adults (25-34),F,Germany,Saarland,Accessories,Tires and Tubes,Mountain Tire Tube,10,2,5,21,20,41</t>
  </si>
  <si>
    <t>2015-12-14,14,December,2015,30,Young Adults (25-34),F,Germany,Saarland,Accessories,Tires and Tubes,Mountain Tire Tube,15,2,5,32,30,62</t>
  </si>
  <si>
    <t>2015-12-14,14,December,2015,30,Young Adults (25-34),F,Germany,Saarland,Accessories,Tires and Tubes,Mountain Tire Tube,12,2,5,25,24,49</t>
  </si>
  <si>
    <t>2013-10-31,31,October,2013,31,Young Adults (25-34),M,United Kingdom,England,Accessories,Tires and Tubes,Patch Kit/8 Patches,3,1,2,3,3,6</t>
  </si>
  <si>
    <t>2013-10-31,31,October,2013,31,Young Adults (25-34),M,United Kingdom,England,Accessories,Tires and Tubes,Patch Kit/8 Patches,2,1,2,2,2,4</t>
  </si>
  <si>
    <t>2015-10-31,31,October,2015,31,Young Adults (25-34),M,United Kingdom,England,Accessories,Tires and Tubes,Patch Kit/8 Patches,5,1,2,5,5,10</t>
  </si>
  <si>
    <t>2015-10-31,31,October,2015,31,Young Adults (25-34),M,United Kingdom,England,Accessories,Tires and Tubes,Patch Kit/8 Patches,3,1,2,3,3,6</t>
  </si>
  <si>
    <t>2013-11-11,11,November,2013,31,Young Adults (25-34),M,United Kingdom,England,Accessories,Tires and Tubes,Patch Kit/8 Patches,26,1,2,24,26,50</t>
  </si>
  <si>
    <t>2013-11-11,11,November,2013,31,Young Adults (25-34),M,United Kingdom,England,Accessories,Tires and Tubes,Patch Kit/8 Patches,6,1,2,6,6,12</t>
  </si>
  <si>
    <t>2015-11-11,11,November,2015,31,Young Adults (25-34),M,United Kingdom,England,Accessories,Tires and Tubes,Patch Kit/8 Patches,27,1,2,25,27,52</t>
  </si>
  <si>
    <t>2015-11-11,11,November,2015,31,Young Adults (25-34),M,United Kingdom,England,Accessories,Tires and Tubes,Patch Kit/8 Patches,6,1,2,6,6,12</t>
  </si>
  <si>
    <t>2013-11-30,30,November,2013,31,Young Adults (25-34),M,United Kingdom,England,Accessories,Tires and Tubes,Patch Kit/8 Patches,27,1,2,25,27,52</t>
  </si>
  <si>
    <t>2013-11-30,30,November,2013,31,Young Adults (25-34),M,United Kingdom,England,Accessories,Tires and Tubes,Patch Kit/8 Patches,1,1,2,1,1,2</t>
  </si>
  <si>
    <t>2015-11-30,30,November,2015,31,Young Adults (25-34),M,United Kingdom,England,Accessories,Tires and Tubes,Patch Kit/8 Patches,28,1,2,26,28,54</t>
  </si>
  <si>
    <t>2015-11-30,30,November,2015,31,Young Adults (25-34),M,United Kingdom,England,Accessories,Tires and Tubes,Patch Kit/8 Patches,2,1,2,2,2,4</t>
  </si>
  <si>
    <t>2013-12-17,17,December,2013,31,Young Adults (25-34),M,United Kingdom,England,Accessories,Tires and Tubes,Patch Kit/8 Patches,3,1,2,3,3,6</t>
  </si>
  <si>
    <t>2015-12-17,17,December,2015,31,Young Adults (25-34),M,United Kingdom,England,Accessories,Tires and Tubes,Patch Kit/8 Patches,3,1,2,3,3,6</t>
  </si>
  <si>
    <t>2013-12-19,19,December,2013,31,Young Adults (25-34),M,United Kingdom,England,Accessories,Tires and Tubes,Patch Kit/8 Patches,30,1,2,28,30,58</t>
  </si>
  <si>
    <t>2013-12-19,19,December,2013,31,Young Adults (25-34),M,United Kingdom,England,Accessories,Tires and Tubes,Patch Kit/8 Patches,3,1,2,3,3,6</t>
  </si>
  <si>
    <t>2013-12-19,19,December,2013,31,Young Adults (25-34),M,United Kingdom,England,Accessories,Tires and Tubes,Patch Kit/8 Patches,22,1,2,20,22,42</t>
  </si>
  <si>
    <t>2013-12-19,19,December,2013,31,Young Adults (25-34),M,United Kingdom,England,Accessories,Tires and Tubes,Patch Kit/8 Patches,29,1,2,27,29,56</t>
  </si>
  <si>
    <t>2015-12-19,19,December,2015,31,Young Adults (25-34),M,United Kingdom,England,Accessories,Tires and Tubes,Patch Kit/8 Patches,28,1,2,26,28,54</t>
  </si>
  <si>
    <t>2015-12-19,19,December,2015,31,Young Adults (25-34),M,United Kingdom,England,Accessories,Tires and Tubes,Patch Kit/8 Patches,5,1,2,5,5,10</t>
  </si>
  <si>
    <t>2015-12-19,19,December,2015,31,Young Adults (25-34),M,United Kingdom,England,Accessories,Tires and Tubes,Patch Kit/8 Patches,24,1,2,22,24,46</t>
  </si>
  <si>
    <t>2015-12-19,19,December,2015,31,Young Adults (25-34),M,United Kingdom,England,Accessories,Tires and Tubes,Patch Kit/8 Patches,30,1,2,28,30,58</t>
  </si>
  <si>
    <t>2015-12-19,19,December,2015,31,Young Adults (25-34),M,United Kingdom,England,Accessories,Tires and Tubes,Patch Kit/8 Patches,2,1,2,2,2,4</t>
  </si>
  <si>
    <t>2014-02-03,3,February,2014,31,Young Adults (25-34),M,United Kingdom,England,Accessories,Tires and Tubes,Patch Kit/8 Patches,6,1,2,6,6,12</t>
  </si>
  <si>
    <t>2014-02-03,3,February,2014,31,Young Adults (25-34),M,United Kingdom,England,Accessories,Tires and Tubes,Patch Kit/8 Patches,18,1,2,17,18,35</t>
  </si>
  <si>
    <t>2016-02-03,3,February,2016,31,Young Adults (25-34),M,United Kingdom,England,Accessories,Tires and Tubes,Patch Kit/8 Patches,6,1,2,6,6,12</t>
  </si>
  <si>
    <t>2016-02-03,3,February,2016,31,Young Adults (25-34),M,United Kingdom,England,Accessories,Tires and Tubes,Patch Kit/8 Patches,15,1,2,14,15,29</t>
  </si>
  <si>
    <t>2014-02-08,8,February,2014,31,Young Adults (25-34),M,United Kingdom,England,Accessories,Tires and Tubes,Patch Kit/8 Patches,8,1,2,7,8,15</t>
  </si>
  <si>
    <t>2014-02-08,8,February,2014,31,Young Adults (25-34),M,United Kingdom,England,Accessories,Tires and Tubes,Patch Kit/8 Patches,18,1,2,17,18,35</t>
  </si>
  <si>
    <t>2016-02-08,8,February,2016,31,Young Adults (25-34),M,United Kingdom,England,Accessories,Tires and Tubes,Patch Kit/8 Patches,6,1,2,6,6,12</t>
  </si>
  <si>
    <t>2016-02-08,8,February,2016,31,Young Adults (25-34),M,United Kingdom,England,Accessories,Tires and Tubes,Patch Kit/8 Patches,16,1,2,15,16,31</t>
  </si>
  <si>
    <t>2014-05-12,12,May,2014,31,Young Adults (25-34),M,United Kingdom,England,Accessories,Tires and Tubes,Patch Kit/8 Patches,11,1,2,10,11,21</t>
  </si>
  <si>
    <t>2016-05-12,12,May,2016,31,Young Adults (25-34),M,United Kingdom,England,Accessories,Tires and Tubes,Patch Kit/8 Patches,13,1,2,12,13,25</t>
  </si>
  <si>
    <t>2014-01-18,18,January,2014,32,Young Adults (25-34),F,France,Yveline,Accessories,Tires and Tubes,ML Road Tire,30,9,25,300,270,570</t>
  </si>
  <si>
    <t>2014-01-18,18,January,2014,32,Young Adults (25-34),F,France,Yveline,Accessories,Tires and Tubes,ML Road Tire,19,9,25,190,171,361</t>
  </si>
  <si>
    <t>2014-01-18,18,January,2014,32,Young Adults (25-34),F,France,Yveline,Accessories,Tires and Tubes,ML Road Tire,23,9,25,230,207,437</t>
  </si>
  <si>
    <t>2016-01-18,18,January,2016,32,Young Adults (25-34),F,France,Yveline,Accessories,Tires and Tubes,ML Road Tire,31,9,25,310,279,589</t>
  </si>
  <si>
    <t>2016-01-18,18,January,2016,32,Young Adults (25-34),F,France,Yveline,Accessories,Tires and Tubes,ML Road Tire,18,9,25,180,162,342</t>
  </si>
  <si>
    <t>2016-01-18,18,January,2016,32,Young Adults (25-34),F,France,Yveline,Accessories,Tires and Tubes,ML Road Tire,22,9,25,220,198,418</t>
  </si>
  <si>
    <t>2014-07-02,2,July,2014,32,Young Adults (25-34),F,France,Yveline,Accessories,Tires and Tubes,ML Road Tire,27,9,25,270,243,513</t>
  </si>
  <si>
    <t>2014-07-02,2,July,2014,32,Young Adults (25-34),F,France,Yveline,Accessories,Tires and Tubes,ML Road Tire,1,9,25,10,9,19</t>
  </si>
  <si>
    <t>2016-07-02,2,July,2016,32,Young Adults (25-34),F,France,Yveline,Accessories,Tires and Tubes,ML Road Tire,25,9,25,250,225,475</t>
  </si>
  <si>
    <t>2016-07-02,2,July,2016,32,Young Adults (25-34),F,France,Yveline,Accessories,Tires and Tubes,ML Road Tire,1,9,25,10,9,19</t>
  </si>
  <si>
    <t>2014-05-04,4,May,2014,32,Young Adults (25-34),F,France,Val de Marne,Accessories,Tires and Tubes,Patch Kit/8 Patches,17,1,2,10,17,27</t>
  </si>
  <si>
    <t>2014-05-04,4,May,2014,32,Young Adults (25-34),F,France,Val de Marne,Accessories,Tires and Tubes,Patch Kit/8 Patches,24,1,2,14,24,38</t>
  </si>
  <si>
    <t>2016-05-04,4,May,2016,32,Young Adults (25-34),F,France,Val de Marne,Accessories,Tires and Tubes,Patch Kit/8 Patches,17,1,2,10,17,27</t>
  </si>
  <si>
    <t>2016-05-04,4,May,2016,32,Young Adults (25-34),F,France,Val de Marne,Accessories,Tires and Tubes,Patch Kit/8 Patches,22,1,2,13,22,35</t>
  </si>
  <si>
    <t>2014-05-26,26,May,2014,32,Young Adults (25-34),F,France,Val de Marne,Accessories,Tires and Tubes,Patch Kit/8 Patches,26,1,2,15,26,41</t>
  </si>
  <si>
    <t>2014-05-26,26,May,2014,32,Young Adults (25-34),F,France,Val de Marne,Accessories,Tires and Tubes,Patch Kit/8 Patches,22,1,2,13,22,35</t>
  </si>
  <si>
    <t>2016-05-26,26,May,2016,32,Young Adults (25-34),F,France,Val de Marne,Accessories,Tires and Tubes,Patch Kit/8 Patches,28,1,2,16,28,44</t>
  </si>
  <si>
    <t>2016-05-26,26,May,2016,32,Young Adults (25-34),F,France,Val de Marne,Accessories,Tires and Tubes,Patch Kit/8 Patches,19,1,2,11,19,30</t>
  </si>
  <si>
    <t>2013-12-18,18,December,2013,33,Young Adults (25-34),M,Germany,Bayern,Accessories,Tires and Tubes,ML Mountain Tire,30,11,30,561,330,891</t>
  </si>
  <si>
    <t>2013-12-18,18,December,2013,33,Young Adults (25-34),M,Germany,Bayern,Accessories,Tires and Tubes,ML Mountain Tire,19,11,30,355,209,564</t>
  </si>
  <si>
    <t>2015-12-18,18,December,2015,33,Young Adults (25-34),M,Germany,Bayern,Accessories,Tires and Tubes,ML Mountain Tire,27,11,30,505,297,802</t>
  </si>
  <si>
    <t>2015-12-18,18,December,2015,33,Young Adults (25-34),M,Germany,Bayern,Accessories,Tires and Tubes,ML Mountain Tire,19,11,30,355,209,564</t>
  </si>
  <si>
    <t>2013-08-21,21,August,2013,33,Young Adults (25-34),M,Germany,Hessen,Accessories,Tires and Tubes,Patch Kit/8 Patches,10,1,2,9,10,19</t>
  </si>
  <si>
    <t>2013-08-21,21,August,2013,33,Young Adults (25-34),M,Germany,Hessen,Accessories,Tires and Tubes,Patch Kit/8 Patches,2,1,2,2,2,4</t>
  </si>
  <si>
    <t>2015-08-21,21,August,2015,33,Young Adults (25-34),M,Germany,Hessen,Accessories,Tires and Tubes,Patch Kit/8 Patches,9,1,2,8,9,17</t>
  </si>
  <si>
    <t>2015-08-21,21,August,2015,33,Young Adults (25-34),M,Germany,Hessen,Accessories,Tires and Tubes,Patch Kit/8 Patches,4,1,2,3,4,7</t>
  </si>
  <si>
    <t>2014-06-02,2,June,2014,33,Young Adults (25-34),M,Germany,Hessen,Accessories,Tires and Tubes,Patch Kit/8 Patches,14,1,2,12,14,26</t>
  </si>
  <si>
    <t>2016-06-02,2,June,2016,33,Young Adults (25-34),M,Germany,Hessen,Accessories,Tires and Tubes,Patch Kit/8 Patches,15,1,2,13,15,28</t>
  </si>
  <si>
    <t>2014-01-06,6,January,2014,34,Young Adults (25-34),M,France,Loiret,Accessories,Tires and Tubes,Touring Tire Tube,20,2,5,49,40,89</t>
  </si>
  <si>
    <t>2014-01-06,6,January,2014,34,Young Adults (25-34),M,France,Loiret,Accessories,Tires and Tubes,Touring Tire Tube,1,2,5,2,2,4</t>
  </si>
  <si>
    <t>2014-01-06,6,January,2014,34,Young Adults (25-34),M,France,Loiret,Accessories,Tires and Tubes,Touring Tire Tube,22,2,5,54,44,98</t>
  </si>
  <si>
    <t>2016-01-06,6,January,2016,34,Young Adults (25-34),M,France,Loiret,Accessories,Tires and Tubes,Touring Tire Tube,20,2,5,49,40,89</t>
  </si>
  <si>
    <t>2016-01-06,6,January,2016,34,Young Adults (25-34),M,France,Loiret,Accessories,Tires and Tubes,Touring Tire Tube,1,2,5,2,2,4</t>
  </si>
  <si>
    <t>2014-01-02,2,January,2014,63,Adults (35-64),F,France,Seine (Paris),Accessories,Tires and Tubes,Touring Tire Tube,14,2,5,29,28,57</t>
  </si>
  <si>
    <t>2014-01-02,2,January,2014,63,Adults (35-64),F,France,Seine (Paris),Accessories,Tires and Tubes,Touring Tire Tube,30,2,5,63,60,123</t>
  </si>
  <si>
    <t>2014-01-02,2,January,2014,63,Adults (35-64),F,France,Seine (Paris),Accessories,Tires and Tubes,Touring Tire Tube,28,2,5,59,56,115</t>
  </si>
  <si>
    <t>2016-01-02,2,January,2016,63,Adults (35-64),F,France,Seine (Paris),Accessories,Tires and Tubes,Touring Tire Tube,14,2,5,29,28,57</t>
  </si>
  <si>
    <t>2016-01-02,2,January,2016,63,Adults (35-64),F,France,Seine (Paris),Accessories,Tires and Tubes,Touring Tire Tube,28,2,5,59,56,115</t>
  </si>
  <si>
    <t>2016-01-02,2,January,2016,63,Adults (35-64),F,France,Seine (Paris),Accessories,Tires and Tubes,Touring Tire Tube,25,2,5,53,50,103</t>
  </si>
  <si>
    <t>2014-05-24,24,May,2014,63,Adults (35-64),F,Germany,Nordrhein-Westfalen,Accessories,Tires and Tubes,Patch Kit/8 Patches,19,1,2,14,19,33</t>
  </si>
  <si>
    <t>2016-05-24,24,May,2016,63,Adults (35-64),F,Germany,Nordrhein-Westfalen,Accessories,Tires and Tubes,Patch Kit/8 Patches,16,1,2,12,16,28</t>
  </si>
  <si>
    <t>2013-12-02,2,December,2013,34,Young Adults (25-34),M,Germany,Hessen,Accessories,Tires and Tubes,Patch Kit/8 Patches,1,1,2,1,1,2</t>
  </si>
  <si>
    <t>2013-12-02,2,December,2013,34,Young Adults (25-34),M,Germany,Hessen,Accessories,Tires and Tubes,Patch Kit/8 Patches,5,1,2,4,5,9</t>
  </si>
  <si>
    <t>2013-12-02,2,December,2013,34,Young Adults (25-34),M,Germany,Hessen,Accessories,Tires and Tubes,Patch Kit/8 Patches,20,1,2,17,20,37</t>
  </si>
  <si>
    <t>2015-12-02,2,December,2015,34,Young Adults (25-34),M,Germany,Hessen,Accessories,Tires and Tubes,Patch Kit/8 Patches,2,1,2,2,2,4</t>
  </si>
  <si>
    <t>2015-12-02,2,December,2015,34,Young Adults (25-34),M,Germany,Hessen,Accessories,Tires and Tubes,Patch Kit/8 Patches,5,1,2,4,5,9</t>
  </si>
  <si>
    <t>2015-12-02,2,December,2015,34,Young Adults (25-34),M,Germany,Hessen,Accessories,Tires and Tubes,Patch Kit/8 Patches,18,1,2,15,18,33</t>
  </si>
  <si>
    <t>2013-07-11,11,July,2013,35,Adults (35-64),F,Germany,Saarland,Accessories,Tires and Tubes,LL Mountain Tire,25,9,25,288,225,513</t>
  </si>
  <si>
    <t>2013-07-11,11,July,2013,35,Adults (35-64),F,Germany,Saarland,Accessories,Tires and Tubes,LL Mountain Tire,26,9,25,299,234,533</t>
  </si>
  <si>
    <t>2013-07-11,11,July,2013,35,Adults (35-64),F,Germany,Saarland,Accessories,Tires and Tubes,LL Mountain Tire,23,9,25,265,207,472</t>
  </si>
  <si>
    <t>2015-07-11,11,July,2015,35,Adults (35-64),F,Germany,Saarland,Accessories,Tires and Tubes,LL Mountain Tire,23,9,25,265,207,472</t>
  </si>
  <si>
    <t>2015-07-11,11,July,2015,35,Adults (35-64),F,Germany,Saarland,Accessories,Tires and Tubes,LL Mountain Tire,22,9,25,253,198,451</t>
  </si>
  <si>
    <t>2014-01-22,22,January,2014,35,Adults (35-64),F,Germany,Saarland,Accessories,Tires and Tubes,LL Mountain Tire,20,9,25,230,180,410</t>
  </si>
  <si>
    <t>2014-01-22,22,January,2014,35,Adults (35-64),F,Germany,Saarland,Accessories,Tires and Tubes,LL Mountain Tire,11,9,25,127,99,226</t>
  </si>
  <si>
    <t>2016-01-22,22,January,2016,35,Adults (35-64),F,Germany,Saarland,Accessories,Tires and Tubes,LL Mountain Tire,22,9,25,253,198,451</t>
  </si>
  <si>
    <t>2016-01-22,22,January,2016,35,Adults (35-64),F,Germany,Saarland,Accessories,Tires and Tubes,LL Mountain Tire,13,9,25,150,117,267</t>
  </si>
  <si>
    <t>2014-03-11,11,March,2014,35,Adults (35-64),F,Germany,Saarland,Accessories,Tires and Tubes,LL Mountain Tire,4,9,25,46,36,82</t>
  </si>
  <si>
    <t>2016-03-11,11,March,2016,35,Adults (35-64),F,Germany,Saarland,Accessories,Tires and Tubes,LL Mountain Tire,1,9,25,12,9,21</t>
  </si>
  <si>
    <t>2014-03-13,13,March,2014,35,Adults (35-64),F,Germany,Saarland,Accessories,Tires and Tubes,LL Mountain Tire,24,9,25,276,216,492</t>
  </si>
  <si>
    <t>2014-03-13,13,March,2014,35,Adults (35-64),F,Germany,Saarland,Accessories,Tires and Tubes,LL Mountain Tire,27,9,25,311,243,554</t>
  </si>
  <si>
    <t>2014-03-13,13,March,2014,35,Adults (35-64),F,Germany,Saarland,Accessories,Tires and Tubes,LL Mountain Tire,17,9,25,196,153,349</t>
  </si>
  <si>
    <t>2016-03-13,13,March,2016,35,Adults (35-64),F,Germany,Saarland,Accessories,Tires and Tubes,LL Mountain Tire,24,9,25,276,216,492</t>
  </si>
  <si>
    <t>2016-03-13,13,March,2016,35,Adults (35-64),F,Germany,Saarland,Accessories,Tires and Tubes,LL Mountain Tire,26,9,25,299,234,533</t>
  </si>
  <si>
    <t>2016-03-13,13,March,2016,35,Adults (35-64),F,Germany,Saarland,Accessories,Tires and Tubes,LL Mountain Tire,16,9,25,184,144,328</t>
  </si>
  <si>
    <t>2013-09-26,26,September,2013,20,Youth (&lt;25),F,Germany,Hessen,Accessories,Tires and Tubes,Patch Kit/8 Patches,15,1,2,13,15,28</t>
  </si>
  <si>
    <t>2015-09-26,26,September,2015,20,Youth (&lt;25),F,Germany,Hessen,Accessories,Tires and Tubes,Patch Kit/8 Patches,17,1,2,15,17,32</t>
  </si>
  <si>
    <t>2014-01-27,27,January,2014,20,Youth (&lt;25),F,Germany,Hessen,Accessories,Tires and Tubes,Patch Kit/8 Patches,4,1,2,3,4,7</t>
  </si>
  <si>
    <t>2014-01-27,27,January,2014,20,Youth (&lt;25),F,Germany,Hessen,Accessories,Tires and Tubes,Patch Kit/8 Patches,1,1,2,1,1,2</t>
  </si>
  <si>
    <t>2016-01-27,27,January,2016,20,Youth (&lt;25),F,Germany,Hessen,Accessories,Tires and Tubes,Patch Kit/8 Patches,5,1,2,4,5,9</t>
  </si>
  <si>
    <t>2016-01-27,27,January,2016,20,Youth (&lt;25),F,Germany,Hessen,Accessories,Tires and Tubes,Patch Kit/8 Patches,1,1,2,1,1,2</t>
  </si>
  <si>
    <t>2014-05-09,9,May,2014,20,Youth (&lt;25),F,Germany,Hessen,Accessories,Tires and Tubes,Patch Kit/8 Patches,24,1,2,21,24,45</t>
  </si>
  <si>
    <t>2016-05-09,9,May,2016,20,Youth (&lt;25),F,Germany,Hessen,Accessories,Tires and Tubes,Patch Kit/8 Patches,26,1,2,22,26,48</t>
  </si>
  <si>
    <t>2013-09-27,27,September,2013,23,Youth (&lt;25),F,France,Essonne,Accessories,Tires and Tubes,Patch Kit/8 Patches,1,1,2,1,1,2</t>
  </si>
  <si>
    <t>2013-09-27,27,September,2013,23,Youth (&lt;25),F,France,Essonne,Accessories,Tires and Tubes,Patch Kit/8 Patches,6,1,2,6,6,12</t>
  </si>
  <si>
    <t>2015-09-27,27,September,2015,23,Youth (&lt;25),F,France,Essonne,Accessories,Tires and Tubes,Patch Kit/8 Patches,2,1,2,2,2,4</t>
  </si>
  <si>
    <t>2015-09-27,27,September,2015,23,Youth (&lt;25),F,France,Essonne,Accessories,Tires and Tubes,Patch Kit/8 Patches,6,1,2,6,6,12</t>
  </si>
  <si>
    <t>2013-10-30,30,October,2013,23,Youth (&lt;25),F,France,Essonne,Accessories,Tires and Tubes,Patch Kit/8 Patches,26,1,2,24,26,50</t>
  </si>
  <si>
    <t>2015-10-30,30,October,2015,23,Youth (&lt;25),F,France,Essonne,Accessories,Tires and Tubes,Patch Kit/8 Patches,23,1,2,21,23,44</t>
  </si>
  <si>
    <t>2014-01-31,31,January,2014,22,Youth (&lt;25),M,France,Pas de Calais,Accessories,Tires and Tubes,LL Mountain Tire,10,9,25,123,90,213</t>
  </si>
  <si>
    <t>2014-01-31,31,January,2014,22,Youth (&lt;25),M,France,Pas de Calais,Accessories,Tires and Tubes,LL Mountain Tire,24,9,25,294,216,510</t>
  </si>
  <si>
    <t>2016-01-31,31,January,2016,22,Youth (&lt;25),M,France,Pas de Calais,Accessories,Tires and Tubes,LL Mountain Tire,10,9,25,123,90,213</t>
  </si>
  <si>
    <t>2016-01-31,31,January,2016,22,Youth (&lt;25),M,France,Pas de Calais,Accessories,Tires and Tubes,LL Mountain Tire,24,9,25,294,216,510</t>
  </si>
  <si>
    <t>2013-08-20,20,August,2013,24,Youth (&lt;25),M,France,Garonne (Haute),Accessories,Tires and Tubes,Mountain Tire Tube,28,2,5,76,56,132</t>
  </si>
  <si>
    <t>2013-08-20,20,August,2013,24,Youth (&lt;25),M,France,Garonne (Haute),Accessories,Tires and Tubes,Mountain Tire Tube,24,2,5,65,48,113</t>
  </si>
  <si>
    <t>2015-08-20,20,August,2015,24,Youth (&lt;25),M,France,Garonne (Haute),Accessories,Tires and Tubes,Mountain Tire Tube,25,2,5,68,50,118</t>
  </si>
  <si>
    <t>2015-08-20,20,August,2015,24,Youth (&lt;25),M,France,Garonne (Haute),Accessories,Tires and Tubes,Mountain Tire Tube,24,2,5,65,48,113</t>
  </si>
  <si>
    <t>2014-07-29,29,July,2014,24,Youth (&lt;25),M,Germany,Bayern,Accessories,Tires and Tubes,Mountain Tire Tube,6,2,5,18,12,30</t>
  </si>
  <si>
    <t>2016-07-29,29,July,2016,24,Youth (&lt;25),M,Germany,Bayern,Accessories,Tires and Tubes,Mountain Tire Tube,5,2,5,15,10,25</t>
  </si>
  <si>
    <t>2014-03-20,20,March,2014,23,Youth (&lt;25),M,Germany,Hamburg,Accessories,Tires and Tubes,LL Mountain Tire,5,9,25,71,45,116</t>
  </si>
  <si>
    <t>2014-03-20,20,March,2014,23,Youth (&lt;25),M,Germany,Hamburg,Accessories,Tires and Tubes,LL Mountain Tire,24,9,25,342,216,558</t>
  </si>
  <si>
    <t>2016-03-20,20,March,2016,23,Youth (&lt;25),M,Germany,Hamburg,Accessories,Tires and Tubes,LL Mountain Tire,6,9,25,86,54,140</t>
  </si>
  <si>
    <t>2016-03-20,20,March,2016,23,Youth (&lt;25),M,Germany,Hamburg,Accessories,Tires and Tubes,LL Mountain Tire,25,9,25,356,225,581</t>
  </si>
  <si>
    <t>2014-06-05,5,June,2014,23,Youth (&lt;25),M,Germany,Hamburg,Accessories,Tires and Tubes,LL Mountain Tire,20,9,25,285,180,465</t>
  </si>
  <si>
    <t>2014-06-05,5,June,2014,23,Youth (&lt;25),M,Germany,Hamburg,Accessories,Tires and Tubes,LL Mountain Tire,26,9,25,371,234,605</t>
  </si>
  <si>
    <t>2016-06-05,5,June,2016,23,Youth (&lt;25),M,Germany,Hamburg,Accessories,Tires and Tubes,LL Mountain Tire,19,9,25,271,171,442</t>
  </si>
  <si>
    <t>2016-06-05,5,June,2016,23,Youth (&lt;25),M,Germany,Hamburg,Accessories,Tires and Tubes,LL Mountain Tire,28,9,25,399,252,651</t>
  </si>
  <si>
    <t>2013-12-08,8,December,2013,17,Youth (&lt;25),M,Germany,Nordrhein-Westfalen,Accessories,Tires and Tubes,Mountain Tire Tube,28,2,5,66,56,122</t>
  </si>
  <si>
    <t>2015-12-08,8,December,2015,17,Youth (&lt;25),M,Germany,Nordrhein-Westfalen,Accessories,Tires and Tubes,Mountain Tire Tube,28,2,5,66,56,122</t>
  </si>
  <si>
    <t>2014-03-17,17,March,2014,17,Youth (&lt;25),M,Germany,Nordrhein-Westfalen,Accessories,Tires and Tubes,Mountain Tire Tube,7,2,5,16,14,30</t>
  </si>
  <si>
    <t>2014-03-17,17,March,2014,17,Youth (&lt;25),M,Germany,Nordrhein-Westfalen,Accessories,Tires and Tubes,Mountain Tire Tube,3,2,5,7,6,13</t>
  </si>
  <si>
    <t>2014-03-17,17,March,2014,17,Youth (&lt;25),M,Germany,Nordrhein-Westfalen,Accessories,Tires and Tubes,Mountain Tire Tube,12,2,5,28,24,52</t>
  </si>
  <si>
    <t>2016-03-17,17,March,2016,17,Youth (&lt;25),M,Germany,Nordrhein-Westfalen,Accessories,Tires and Tubes,Mountain Tire Tube,5,2,5,12,10,22</t>
  </si>
  <si>
    <t>2016-03-17,17,March,2016,17,Youth (&lt;25),M,Germany,Nordrhein-Westfalen,Accessories,Tires and Tubes,Mountain Tire Tube,1,2,5,2,2,4</t>
  </si>
  <si>
    <t>2016-03-17,17,March,2016,17,Youth (&lt;25),M,Germany,Nordrhein-Westfalen,Accessories,Tires and Tubes,Mountain Tire Tube,9,2,5,21,18,39</t>
  </si>
  <si>
    <t>2014-04-25,25,April,2014,17,Youth (&lt;25),M,Germany,Nordrhein-Westfalen,Accessories,Tires and Tubes,Mountain Tire Tube,26,2,5,61,52,113</t>
  </si>
  <si>
    <t>2014-04-25,25,April,2014,17,Youth (&lt;25),M,Germany,Nordrhein-Westfalen,Accessories,Tires and Tubes,Mountain Tire Tube,8,2,5,19,16,35</t>
  </si>
  <si>
    <t>2016-04-25,25,April,2016,17,Youth (&lt;25),M,Germany,Nordrhein-Westfalen,Accessories,Tires and Tubes,Mountain Tire Tube,26,2,5,61,52,113</t>
  </si>
  <si>
    <t>2016-04-25,25,April,2016,17,Youth (&lt;25),M,Germany,Nordrhein-Westfalen,Accessories,Tires and Tubes,Mountain Tire Tube,5,2,5,12,10,22</t>
  </si>
  <si>
    <t>2013-12-31,31,December,2013,17,Youth (&lt;25),F,Germany,Brandenburg,Accessories,Tires and Tubes,Patch Kit/8 Patches,13,1,2,13,13,26</t>
  </si>
  <si>
    <t>2015-12-31,31,December,2015,17,Youth (&lt;25),F,Germany,Brandenburg,Accessories,Tires and Tubes,Patch Kit/8 Patches,13,1,2,13,13,26</t>
  </si>
  <si>
    <t>2013-10-06,6,October,2013,35,Adults (35-64),M,Germany,Hamburg,Accessories,Tires and Tubes,Mountain Tire Tube,7,2,5,19,14,33</t>
  </si>
  <si>
    <t>2013-10-06,6,October,2013,35,Adults (35-64),M,Germany,Hamburg,Accessories,Tires and Tubes,Mountain Tire Tube,9,2,5,24,18,42</t>
  </si>
  <si>
    <t>2015-10-06,6,October,2015,35,Adults (35-64),M,Germany,Hamburg,Accessories,Tires and Tubes,Mountain Tire Tube,7,2,5,19,14,33</t>
  </si>
  <si>
    <t>2015-10-06,6,October,2015,35,Adults (35-64),M,Germany,Hamburg,Accessories,Tires and Tubes,Mountain Tire Tube,9,2,5,24,18,42</t>
  </si>
  <si>
    <t>2015-10-06,6,October,2015,35,Adults (35-64),M,Germany,Hamburg,Accessories,Tires and Tubes,Mountain Tire Tube,10,2,5,27,20,47</t>
  </si>
  <si>
    <t>2013-11-18,18,November,2013,35,Adults (35-64),M,Germany,Hamburg,Accessories,Tires and Tubes,Mountain Tire Tube,16,2,5,42,32,74</t>
  </si>
  <si>
    <t>2015-11-18,18,November,2015,35,Adults (35-64),M,Germany,Hamburg,Accessories,Tires and Tubes,Mountain Tire Tube,14,2,5,37,28,65</t>
  </si>
  <si>
    <t>2014-01-28,28,January,2014,35,Adults (35-64),M,Germany,Hamburg,Accessories,Tires and Tubes,Mountain Tire Tube,27,2,5,72,54,126</t>
  </si>
  <si>
    <t>2016-01-28,28,January,2016,35,Adults (35-64),M,Germany,Hamburg,Accessories,Tires and Tubes,Mountain Tire Tube,28,2,5,74,56,130</t>
  </si>
  <si>
    <t>2014-05-10,10,May,2014,36,Adults (35-64),F,France,Moselle,Accessories,Tires and Tubes,Road Tire Tube,14,1,4,35,14,49</t>
  </si>
  <si>
    <t>2014-05-10,10,May,2014,36,Adults (35-64),F,France,Moselle,Accessories,Tires and Tubes,Road Tire Tube,15,1,4,38,15,53</t>
  </si>
  <si>
    <t>2016-05-10,10,May,2016,36,Adults (35-64),F,France,Moselle,Accessories,Tires and Tubes,Road Tire Tube,12,1,4,30,12,42</t>
  </si>
  <si>
    <t>2016-05-10,10,May,2016,36,Adults (35-64),F,France,Moselle,Accessories,Tires and Tubes,Road Tire Tube,17,1,4,43,17,60</t>
  </si>
  <si>
    <t>2013-08-13,13,August,2013,48,Adults (35-64),F,United States,Washington,Accessories,Tires and Tubes,Mountain Tire Tube,7,2,5,13,14,27</t>
  </si>
  <si>
    <t>2015-08-13,13,August,2015,48,Adults (35-64),F,United States,Washington,Accessories,Tires and Tubes,Mountain Tire Tube,4,2,5,8,8,16</t>
  </si>
  <si>
    <t>2013-08-27,27,August,2013,48,Adults (35-64),F,United States,Washington,Accessories,Tires and Tubes,Mountain Tire Tube,28,2,5,53,56,109</t>
  </si>
  <si>
    <t>2013-08-27,27,August,2013,48,Adults (35-64),F,United States,Washington,Accessories,Tires and Tubes,Mountain Tire Tube,21,2,5,40,42,82</t>
  </si>
  <si>
    <t>2015-08-27,27,August,2015,48,Adults (35-64),F,United States,Washington,Accessories,Tires and Tubes,Mountain Tire Tube,29,2,5,55,58,113</t>
  </si>
  <si>
    <t>2015-08-27,27,August,2015,48,Adults (35-64),F,United States,Washington,Accessories,Tires and Tubes,Mountain Tire Tube,21,2,5,40,42,82</t>
  </si>
  <si>
    <t>2013-09-07,7,September,2013,48,Adults (35-64),F,United States,Washington,Accessories,Tires and Tubes,Mountain Tire Tube,30,2,5,57,60,117</t>
  </si>
  <si>
    <t>2015-09-07,7,September,2015,48,Adults (35-64),F,United States,Washington,Accessories,Tires and Tubes,Mountain Tire Tube,27,2,5,51,54,105</t>
  </si>
  <si>
    <t>2013-09-18,18,September,2013,48,Adults (35-64),F,United States,Washington,Accessories,Tires and Tubes,Mountain Tire Tube,5,2,5,10,10,20</t>
  </si>
  <si>
    <t>2015-09-18,18,September,2015,48,Adults (35-64),F,United States,Washington,Accessories,Tires and Tubes,Mountain Tire Tube,6,2,5,11,12,23</t>
  </si>
  <si>
    <t>2013-09-29,29,September,2013,48,Adults (35-64),F,United States,Washington,Accessories,Tires and Tubes,Mountain Tire Tube,17,2,5,32,34,66</t>
  </si>
  <si>
    <t>2015-09-29,29,September,2015,48,Adults (35-64),F,United States,Washington,Accessories,Tires and Tubes,Mountain Tire Tube,14,2,5,27,28,55</t>
  </si>
  <si>
    <t>2013-10-13,13,October,2013,48,Adults (35-64),F,United States,Washington,Accessories,Tires and Tubes,Mountain Tire Tube,28,2,5,53,56,109</t>
  </si>
  <si>
    <t>2013-10-13,13,October,2013,48,Adults (35-64),F,United States,Washington,Accessories,Tires and Tubes,Mountain Tire Tube,1,2,5,2,2,4</t>
  </si>
  <si>
    <t>2015-10-13,13,October,2015,48,Adults (35-64),F,United States,Washington,Accessories,Tires and Tubes,Mountain Tire Tube,26,2,5,49,52,101</t>
  </si>
  <si>
    <t>2015-10-13,13,October,2015,48,Adults (35-64),F,United States,Washington,Accessories,Tires and Tubes,Mountain Tire Tube,1,2,5,2,2,4</t>
  </si>
  <si>
    <t>2013-10-15,15,October,2013,48,Adults (35-64),F,United States,Washington,Accessories,Tires and Tubes,Mountain Tire Tube,13,2,5,25,26,51</t>
  </si>
  <si>
    <t>2013-10-15,15,October,2013,48,Adults (35-64),F,United States,Washington,Accessories,Tires and Tubes,Mountain Tire Tube,16,2,5,30,32,62</t>
  </si>
  <si>
    <t>2013-10-15,15,October,2013,48,Adults (35-64),F,United States,Washington,Accessories,Tires and Tubes,Mountain Tire Tube,20,2,5,38,40,78</t>
  </si>
  <si>
    <t>2015-10-15,15,October,2015,48,Adults (35-64),F,United States,Washington,Accessories,Tires and Tubes,Mountain Tire Tube,10,2,5,19,20,39</t>
  </si>
  <si>
    <t>2015-10-15,15,October,2015,48,Adults (35-64),F,United States,Washington,Accessories,Tires and Tubes,Mountain Tire Tube,16,2,5,30,32,62</t>
  </si>
  <si>
    <t>2015-10-15,15,October,2015,48,Adults (35-64),F,United States,Washington,Accessories,Tires and Tubes,Mountain Tire Tube,19,2,5,36,38,74</t>
  </si>
  <si>
    <t>2013-11-08,8,November,2013,48,Adults (35-64),F,United States,Washington,Accessories,Tires and Tubes,Mountain Tire Tube,19,2,5,36,38,74</t>
  </si>
  <si>
    <t>2013-11-08,8,November,2013,48,Adults (35-64),F,United States,Washington,Accessories,Tires and Tubes,Mountain Tire Tube,9,2,5,17,18,35</t>
  </si>
  <si>
    <t>2015-11-08,8,November,2015,48,Adults (35-64),F,United States,Washington,Accessories,Tires and Tubes,Mountain Tire Tube,21,2,5,40,42,82</t>
  </si>
  <si>
    <t>2015-11-08,8,November,2015,48,Adults (35-64),F,United States,Washington,Accessories,Tires and Tubes,Mountain Tire Tube,7,2,5,13,14,27</t>
  </si>
  <si>
    <t>2013-11-21,21,November,2013,48,Adults (35-64),F,United States,Washington,Accessories,Tires and Tubes,Mountain Tire Tube,24,2,5,46,48,94</t>
  </si>
  <si>
    <t>2015-11-21,21,November,2015,48,Adults (35-64),F,United States,Washington,Accessories,Tires and Tubes,Mountain Tire Tube,24,2,5,46,48,94</t>
  </si>
  <si>
    <t>2013-12-02,2,December,2013,48,Adults (35-64),F,United States,Washington,Accessories,Tires and Tubes,Mountain Tire Tube,19,2,5,36,38,74</t>
  </si>
  <si>
    <t>2013-12-02,2,December,2013,48,Adults (35-64),F,United States,Washington,Accessories,Tires and Tubes,Mountain Tire Tube,18,2,5,34,36,70</t>
  </si>
  <si>
    <t>2015-12-02,2,December,2015,48,Adults (35-64),F,United States,Washington,Accessories,Tires and Tubes,Mountain Tire Tube,18,2,5,34,36,70</t>
  </si>
  <si>
    <t>2013-12-04,4,December,2013,48,Adults (35-64),F,United States,Washington,Accessories,Tires and Tubes,Mountain Tire Tube,23,2,5,44,46,90</t>
  </si>
  <si>
    <t>2013-12-04,4,December,2013,48,Adults (35-64),F,United States,Washington,Accessories,Tires and Tubes,Mountain Tire Tube,14,2,5,27,28,55</t>
  </si>
  <si>
    <t>2015-12-04,4,December,2015,48,Adults (35-64),F,United States,Washington,Accessories,Tires and Tubes,Mountain Tire Tube,22,2,5,42,44,86</t>
  </si>
  <si>
    <t>2015-12-04,4,December,2015,48,Adults (35-64),F,United States,Washington,Accessories,Tires and Tubes,Mountain Tire Tube,14,2,5,27,28,55</t>
  </si>
  <si>
    <t>2014-01-15,15,January,2014,48,Adults (35-64),F,United States,Washington,Accessories,Tires and Tubes,Mountain Tire Tube,14,2,5,27,28,55</t>
  </si>
  <si>
    <t>2014-01-15,15,January,2014,48,Adults (35-64),F,United States,Washington,Accessories,Tires and Tubes,Mountain Tire Tube,17,2,5,32,34,66</t>
  </si>
  <si>
    <t>2016-01-15,15,January,2016,48,Adults (35-64),F,United States,Washington,Accessories,Tires and Tubes,Mountain Tire Tube,14,2,5,27,28,55</t>
  </si>
  <si>
    <t>2016-01-15,15,January,2016,48,Adults (35-64),F,United States,Washington,Accessories,Tires and Tubes,Mountain Tire Tube,19,2,5,36,38,74</t>
  </si>
  <si>
    <t>2014-01-18,18,January,2014,48,Adults (35-64),F,United States,Washington,Accessories,Tires and Tubes,Mountain Tire Tube,23,2,5,44,46,90</t>
  </si>
  <si>
    <t>2016-01-18,18,January,2016,48,Adults (35-64),F,United States,Washington,Accessories,Tires and Tubes,Mountain Tire Tube,25,2,5,48,50,98</t>
  </si>
  <si>
    <t>2014-03-06,6,March,2014,48,Adults (35-64),F,United States,Washington,Accessories,Tires and Tubes,Mountain Tire Tube,27,2,5,51,54,105</t>
  </si>
  <si>
    <t>2014-03-06,6,March,2014,48,Adults (35-64),F,United States,Washington,Accessories,Tires and Tubes,Mountain Tire Tube,7,2,5,13,14,27</t>
  </si>
  <si>
    <t>2016-03-06,6,March,2016,48,Adults (35-64),F,United States,Washington,Accessories,Tires and Tubes,Mountain Tire Tube,29,2,5,55,58,113</t>
  </si>
  <si>
    <t>2016-03-06,6,March,2016,48,Adults (35-64),F,United States,Washington,Accessories,Tires and Tubes,Mountain Tire Tube,9,2,5,17,18,35</t>
  </si>
  <si>
    <t>2014-03-12,12,March,2014,48,Adults (35-64),F,United States,Washington,Accessories,Tires and Tubes,Mountain Tire Tube,5,2,5,10,10,20</t>
  </si>
  <si>
    <t>2014-03-12,12,March,2014,48,Adults (35-64),F,United States,Washington,Accessories,Tires and Tubes,Mountain Tire Tube,14,2,5,27,28,55</t>
  </si>
  <si>
    <t>2016-03-12,12,March,2016,48,Adults (35-64),F,United States,Washington,Accessories,Tires and Tubes,Mountain Tire Tube,6,2,5,11,12,23</t>
  </si>
  <si>
    <t>2016-03-12,12,March,2016,48,Adults (35-64),F,United States,Washington,Accessories,Tires and Tubes,Mountain Tire Tube,12,2,5,23,24,47</t>
  </si>
  <si>
    <t>2014-04-07,7,April,2014,48,Adults (35-64),F,United States,Washington,Accessories,Tires and Tubes,Mountain Tire Tube,3,2,5,6,6,12</t>
  </si>
  <si>
    <t>2014-04-07,7,April,2014,48,Adults (35-64),F,United States,Washington,Accessories,Tires and Tubes,Mountain Tire Tube,16,2,5,30,32,62</t>
  </si>
  <si>
    <t>2016-04-07,7,April,2016,48,Adults (35-64),F,United States,Washington,Accessories,Tires and Tubes,Mountain Tire Tube,1,2,5,2,2,4</t>
  </si>
  <si>
    <t>2016-04-07,7,April,2016,48,Adults (35-64),F,United States,Washington,Accessories,Tires and Tubes,Mountain Tire Tube,13,2,5,25,26,51</t>
  </si>
  <si>
    <t>2014-06-13,13,June,2014,48,Adults (35-64),F,United States,Washington,Accessories,Tires and Tubes,Mountain Tire Tube,2,2,5,4,4,8</t>
  </si>
  <si>
    <t>2014-06-13,13,June,2014,48,Adults (35-64),F,United States,Washington,Accessories,Tires and Tubes,Mountain Tire Tube,14,2,5,27,28,55</t>
  </si>
  <si>
    <t>2016-06-13,13,June,2016,48,Adults (35-64),F,United States,Washington,Accessories,Tires and Tubes,Mountain Tire Tube,1,2,5,2,2,4</t>
  </si>
  <si>
    <t>2016-06-13,13,June,2016,48,Adults (35-64),F,United States,Washington,Accessories,Tires and Tubes,Mountain Tire Tube,16,2,5,30,32,62</t>
  </si>
  <si>
    <t>2014-07-03,3,July,2014,48,Adults (35-64),F,United States,Washington,Accessories,Tires and Tubes,Mountain Tire Tube,15,2,5,29,30,59</t>
  </si>
  <si>
    <t>2016-07-03,3,July,2016,48,Adults (35-64),F,United States,Washington,Accessories,Tires and Tubes,Mountain Tire Tube,15,2,5,29,30,59</t>
  </si>
  <si>
    <t>2014-02-27,27,February,2014,62,Adults (35-64),F,France,Loiret,Accessories,Tires and Tubes,Patch Kit/8 Patches,26,1,2,20,26,46</t>
  </si>
  <si>
    <t>2014-02-27,27,February,2014,62,Adults (35-64),F,France,Loiret,Accessories,Tires and Tubes,Patch Kit/8 Patches,20,1,2,16,20,36</t>
  </si>
  <si>
    <t>2016-02-27,27,February,2016,62,Adults (35-64),F,France,Loiret,Accessories,Tires and Tubes,Patch Kit/8 Patches,27,1,2,21,27,48</t>
  </si>
  <si>
    <t>2016-02-27,27,February,2016,62,Adults (35-64),F,France,Loiret,Accessories,Tires and Tubes,Patch Kit/8 Patches,19,1,2,15,19,34</t>
  </si>
  <si>
    <t>2014-01-20,20,January,2014,57,Adults (35-64),F,Germany,Hessen,Accessories,Tires and Tubes,Mountain Tire Tube,28,2,5,74,56,130</t>
  </si>
  <si>
    <t>2014-01-20,20,January,2014,57,Adults (35-64),F,Germany,Hessen,Accessories,Tires and Tubes,Mountain Tire Tube,2,2,5,5,4,9</t>
  </si>
  <si>
    <t>2016-01-20,20,January,2016,57,Adults (35-64),F,Germany,Hessen,Accessories,Tires and Tubes,Mountain Tire Tube,27,2,5,72,54,126</t>
  </si>
  <si>
    <t>2016-01-20,20,January,2016,57,Adults (35-64),F,Germany,Hessen,Accessories,Tires and Tubes,Mountain Tire Tube,1,2,5,3,2,5</t>
  </si>
  <si>
    <t>2013-11-23,23,November,2013,56,Adults (35-64),F,France,Seine (Paris),Accessories,Tires and Tubes,Road Tire Tube,26,1,4,59,26,85</t>
  </si>
  <si>
    <t>2015-11-23,23,November,2015,56,Adults (35-64),F,France,Seine (Paris),Accessories,Tires and Tubes,Road Tire Tube,23,1,4,52,23,75</t>
  </si>
  <si>
    <t>2014-05-04,4,May,2014,55,Adults (35-64),M,Germany,Nordrhein-Westfalen,Accessories,Tires and Tubes,ML Mountain Tire,5,11,30,76,55,131</t>
  </si>
  <si>
    <t>2014-05-04,4,May,2014,55,Adults (35-64),M,Germany,Nordrhein-Westfalen,Accessories,Tires and Tubes,ML Mountain Tire,10,11,30,151,110,261</t>
  </si>
  <si>
    <t>2014-05-04,4,May,2014,55,Adults (35-64),M,Germany,Nordrhein-Westfalen,Accessories,Tires and Tubes,ML Mountain Tire,15,11,30,227,165,392</t>
  </si>
  <si>
    <t>2016-05-04,4,May,2016,55,Adults (35-64),M,Germany,Nordrhein-Westfalen,Accessories,Tires and Tubes,ML Mountain Tire,4,11,30,60,44,104</t>
  </si>
  <si>
    <t>2016-05-04,4,May,2016,55,Adults (35-64),M,Germany,Nordrhein-Westfalen,Accessories,Tires and Tubes,ML Mountain Tire,10,11,30,151,110,261</t>
  </si>
  <si>
    <t>2016-05-04,4,May,2016,55,Adults (35-64),M,Germany,Nordrhein-Westfalen,Accessories,Tires and Tubes,ML Mountain Tire,12,11,30,181,132,313</t>
  </si>
  <si>
    <t>2013-09-12,12,September,2013,19,Youth (&lt;25),M,Australia,Queensland,Accessories,Tires and Tubes,Patch Kit/8 Patches,21,1,2,14,21,35</t>
  </si>
  <si>
    <t>2013-09-12,12,September,2013,19,Youth (&lt;25),M,Australia,Queensland,Accessories,Tires and Tubes,Patch Kit/8 Patches,20,1,2,14,20,34</t>
  </si>
  <si>
    <t>2013-09-12,12,September,2013,19,Youth (&lt;25),M,Australia,Queensland,Accessories,Tires and Tubes,Patch Kit/8 Patches,6,1,2,4,6,10</t>
  </si>
  <si>
    <t>2015-09-12,12,September,2015,19,Youth (&lt;25),M,Australia,Queensland,Accessories,Tires and Tubes,Patch Kit/8 Patches,21,1,2,14,21,35</t>
  </si>
  <si>
    <t>2015-09-12,12,September,2015,19,Youth (&lt;25),M,Australia,Queensland,Accessories,Tires and Tubes,Patch Kit/8 Patches,18,1,2,12,18,30</t>
  </si>
  <si>
    <t>2015-09-12,12,September,2015,19,Youth (&lt;25),M,Australia,Queensland,Accessories,Tires and Tubes,Patch Kit/8 Patches,3,1,2,2,3,5</t>
  </si>
  <si>
    <t>2014-04-24,24,April,2014,19,Youth (&lt;25),M,Australia,Queensland,Accessories,Tires and Tubes,Patch Kit/8 Patches,28,1,2,19,28,47</t>
  </si>
  <si>
    <t>2014-04-24,24,April,2014,19,Youth (&lt;25),M,Australia,Queensland,Accessories,Tires and Tubes,Patch Kit/8 Patches,7,1,2,5,7,12</t>
  </si>
  <si>
    <t>2016-04-24,24,April,2016,19,Youth (&lt;25),M,Australia,Queensland,Accessories,Tires and Tubes,Patch Kit/8 Patches,28,1,2,19,28,47</t>
  </si>
  <si>
    <t>2016-04-24,24,April,2016,19,Youth (&lt;25),M,Australia,Queensland,Accessories,Tires and Tubes,Patch Kit/8 Patches,5,1,2,3,5,8</t>
  </si>
  <si>
    <t>2014-06-03,3,June,2014,19,Youth (&lt;25),M,Australia,Queensland,Accessories,Tires and Tubes,Patch Kit/8 Patches,4,1,2,3,4,7</t>
  </si>
  <si>
    <t>2014-06-03,3,June,2014,19,Youth (&lt;25),M,Australia,Queensland,Accessories,Tires and Tubes,Patch Kit/8 Patches,20,1,2,14,20,34</t>
  </si>
  <si>
    <t>2016-06-03,3,June,2016,19,Youth (&lt;25),M,Australia,Queensland,Accessories,Tires and Tubes,Patch Kit/8 Patches,6,1,2,4,6,10</t>
  </si>
  <si>
    <t>2016-06-03,3,June,2016,19,Youth (&lt;25),M,Australia,Queensland,Accessories,Tires and Tubes,Patch Kit/8 Patches,17,1,2,12,17,29</t>
  </si>
  <si>
    <t>2013-08-16,16,August,2013,20,Youth (&lt;25),M,Australia,New South Wales,Accessories,Tires and Tubes,Patch Kit/8 Patches,21,1,2,16,21,37</t>
  </si>
  <si>
    <t>2013-08-16,16,August,2013,20,Youth (&lt;25),M,Australia,New South Wales,Accessories,Tires and Tubes,Patch Kit/8 Patches,14,1,2,10,14,24</t>
  </si>
  <si>
    <t>2015-08-16,16,August,2015,20,Youth (&lt;25),M,Australia,New South Wales,Accessories,Tires and Tubes,Patch Kit/8 Patches,21,1,2,16,21,37</t>
  </si>
  <si>
    <t>2015-08-16,16,August,2015,20,Youth (&lt;25),M,Australia,New South Wales,Accessories,Tires and Tubes,Patch Kit/8 Patches,13,1,2,10,13,23</t>
  </si>
  <si>
    <t>2014-03-17,17,March,2014,20,Youth (&lt;25),M,Australia,New South Wales,Accessories,Tires and Tubes,Patch Kit/8 Patches,16,1,2,12,16,28</t>
  </si>
  <si>
    <t>2014-03-17,17,March,2014,20,Youth (&lt;25),M,Australia,New South Wales,Accessories,Tires and Tubes,Patch Kit/8 Patches,10,1,2,7,10,17</t>
  </si>
  <si>
    <t>2016-03-17,17,March,2016,20,Youth (&lt;25),M,Australia,New South Wales,Accessories,Tires and Tubes,Patch Kit/8 Patches,13,1,2,10,13,23</t>
  </si>
  <si>
    <t>2016-03-17,17,March,2016,20,Youth (&lt;25),M,Australia,New South Wales,Accessories,Tires and Tubes,Patch Kit/8 Patches,10,1,2,7,10,17</t>
  </si>
  <si>
    <t>2014-05-17,17,May,2014,20,Youth (&lt;25),M,Australia,New South Wales,Accessories,Tires and Tubes,Patch Kit/8 Patches,2,1,2,1,2,3</t>
  </si>
  <si>
    <t>2014-05-17,17,May,2014,20,Youth (&lt;25),M,Australia,New South Wales,Accessories,Tires and Tubes,Patch Kit/8 Patches,19,1,2,14,19,33</t>
  </si>
  <si>
    <t>2016-05-17,17,May,2016,20,Youth (&lt;25),M,Australia,New South Wales,Accessories,Tires and Tubes,Patch Kit/8 Patches,4,1,2,3,4,7</t>
  </si>
  <si>
    <t>2016-05-17,17,May,2016,20,Youth (&lt;25),M,Australia,New South Wales,Accessories,Tires and Tubes,Patch Kit/8 Patches,19,1,2,14,19,33</t>
  </si>
  <si>
    <t>2014-02-28,28,February,2014,36,Adults (35-64),M,France,Somme,Accessories,Tires and Tubes,Mountain Tire Tube,24,2,5,50,48,98</t>
  </si>
  <si>
    <t>2016-02-28,28,February,2016,36,Adults (35-64),M,France,Somme,Accessories,Tires and Tubes,Mountain Tire Tube,21,2,5,44,42,86</t>
  </si>
  <si>
    <t>2014-02-25,25,February,2014,36,Adults (35-64),M,France,Essonne,Accessories,Tires and Tubes,ML Mountain Tire,19,11,30,338,209,547</t>
  </si>
  <si>
    <t>2014-02-25,25,February,2014,36,Adults (35-64),M,France,Essonne,Accessories,Tires and Tubes,ML Mountain Tire,12,11,30,214,132,346</t>
  </si>
  <si>
    <t>2016-02-25,25,February,2016,36,Adults (35-64),M,France,Essonne,Accessories,Tires and Tubes,ML Mountain Tire,20,11,30,356,220,576</t>
  </si>
  <si>
    <t>2016-02-25,25,February,2016,36,Adults (35-64),M,France,Essonne,Accessories,Tires and Tubes,ML Mountain Tire,9,11,30,160,99,259</t>
  </si>
  <si>
    <t>2013-08-10,10,August,2013,37,Adults (35-64),F,Germany,Bayern,Accessories,Tires and Tubes,ML Road Tire,14,9,25,221,126,347</t>
  </si>
  <si>
    <t>2015-08-10,10,August,2015,37,Adults (35-64),F,Germany,Bayern,Accessories,Tires and Tubes,ML Road Tire,14,9,25,221,126,347</t>
  </si>
  <si>
    <t>2013-12-24,24,December,2013,37,Adults (35-64),F,Germany,Bayern,Accessories,Tires and Tubes,ML Road Tire,21,9,25,331,189,520</t>
  </si>
  <si>
    <t>2013-12-24,24,December,2013,37,Adults (35-64),F,Germany,Bayern,Accessories,Tires and Tubes,ML Road Tire,10,9,25,158,90,248</t>
  </si>
  <si>
    <t>2015-12-24,24,December,2015,37,Adults (35-64),F,Germany,Bayern,Accessories,Tires and Tubes,ML Road Tire,18,9,25,284,162,446</t>
  </si>
  <si>
    <t>2015-12-24,24,December,2015,37,Adults (35-64),F,Germany,Bayern,Accessories,Tires and Tubes,ML Road Tire,9,9,25,142,81,223</t>
  </si>
  <si>
    <t>2013-07-14,14,July,2013,37,Adults (35-64),F,United Kingdom,England,Accessories,Tires and Tubes,ML Road Tire,27,9,25,405,243,648</t>
  </si>
  <si>
    <t>2015-07-14,14,July,2015,37,Adults (35-64),F,United Kingdom,England,Accessories,Tires and Tubes,ML Road Tire,29,9,25,435,261,696</t>
  </si>
  <si>
    <t>2013-07-17,17,July,2013,37,Adults (35-64),F,United Kingdom,England,Accessories,Tires and Tubes,ML Road Tire,28,9,25,420,252,672</t>
  </si>
  <si>
    <t>2013-07-17,17,July,2013,37,Adults (35-64),F,United Kingdom,England,Accessories,Tires and Tubes,ML Road Tire,16,9,25,240,144,384</t>
  </si>
  <si>
    <t>2015-07-17,17,July,2015,37,Adults (35-64),F,United Kingdom,England,Accessories,Tires and Tubes,ML Road Tire,26,9,25,390,234,624</t>
  </si>
  <si>
    <t>2015-07-17,17,July,2015,37,Adults (35-64),F,United Kingdom,England,Accessories,Tires and Tubes,ML Road Tire,18,9,25,270,162,432</t>
  </si>
  <si>
    <t>2013-08-17,17,August,2013,37,Adults (35-64),F,United Kingdom,England,Accessories,Tires and Tubes,ML Road Tire,19,9,25,285,171,456</t>
  </si>
  <si>
    <t>2013-08-17,17,August,2013,37,Adults (35-64),F,United Kingdom,England,Accessories,Tires and Tubes,ML Road Tire,25,9,25,375,225,600</t>
  </si>
  <si>
    <t>2015-08-17,17,August,2015,37,Adults (35-64),F,United Kingdom,England,Accessories,Tires and Tubes,ML Road Tire,17,9,25,255,153,408</t>
  </si>
  <si>
    <t>2015-08-17,17,August,2015,37,Adults (35-64),F,United Kingdom,England,Accessories,Tires and Tubes,ML Road Tire,26,9,25,390,234,624</t>
  </si>
  <si>
    <t>2013-09-11,11,September,2013,37,Adults (35-64),F,United Kingdom,England,Accessories,Tires and Tubes,ML Road Tire,7,9,25,105,63,168</t>
  </si>
  <si>
    <t>2013-09-11,11,September,2013,37,Adults (35-64),F,United Kingdom,England,Accessories,Tires and Tubes,ML Road Tire,29,9,25,435,261,696</t>
  </si>
  <si>
    <t>2015-09-11,11,September,2015,37,Adults (35-64),F,United Kingdom,England,Accessories,Tires and Tubes,ML Road Tire,6,9,25,90,54,144</t>
  </si>
  <si>
    <t>2015-09-11,11,September,2015,37,Adults (35-64),F,United Kingdom,England,Accessories,Tires and Tubes,ML Road Tire,27,9,25,405,243,648</t>
  </si>
  <si>
    <t>2013-10-14,14,October,2013,37,Adults (35-64),F,United Kingdom,England,Accessories,Tires and Tubes,ML Road Tire,25,9,25,375,225,600</t>
  </si>
  <si>
    <t>2013-10-14,14,October,2013,37,Adults (35-64),F,United Kingdom,England,Accessories,Tires and Tubes,ML Road Tire,23,9,25,345,207,552</t>
  </si>
  <si>
    <t>2015-10-14,14,October,2015,37,Adults (35-64),F,United Kingdom,England,Accessories,Tires and Tubes,ML Road Tire,24,9,25,360,216,576</t>
  </si>
  <si>
    <t>2015-10-14,14,October,2015,37,Adults (35-64),F,United Kingdom,England,Accessories,Tires and Tubes,ML Road Tire,21,9,25,315,189,504</t>
  </si>
  <si>
    <t>2013-10-20,20,October,2013,37,Adults (35-64),F,United Kingdom,England,Accessories,Tires and Tubes,ML Road Tire,4,9,25,60,36,96</t>
  </si>
  <si>
    <t>2013-10-20,20,October,2013,37,Adults (35-64),F,United Kingdom,England,Accessories,Tires and Tubes,ML Road Tire,1,9,25,15,9,24</t>
  </si>
  <si>
    <t>2015-10-20,20,October,2015,37,Adults (35-64),F,United Kingdom,England,Accessories,Tires and Tubes,ML Road Tire,5,9,25,75,45,120</t>
  </si>
  <si>
    <t>2015-10-20,20,October,2015,37,Adults (35-64),F,United Kingdom,England,Accessories,Tires and Tubes,ML Road Tire,1,9,25,15,9,24</t>
  </si>
  <si>
    <t>2013-12-01,1,December,2013,37,Adults (35-64),F,United Kingdom,England,Accessories,Tires and Tubes,ML Road Tire,23,9,25,345,207,552</t>
  </si>
  <si>
    <t>2013-12-01,1,December,2013,37,Adults (35-64),F,United Kingdom,England,Accessories,Tires and Tubes,ML Road Tire,9,9,25,135,81,216</t>
  </si>
  <si>
    <t>2013-12-01,1,December,2013,37,Adults (35-64),F,United Kingdom,England,Accessories,Tires and Tubes,ML Road Tire,5,9,25,75,45,120</t>
  </si>
  <si>
    <t>2015-12-01,1,December,2015,37,Adults (35-64),F,United Kingdom,England,Accessories,Tires and Tubes,ML Road Tire,22,9,25,330,198,528</t>
  </si>
  <si>
    <t>2015-12-01,1,December,2015,37,Adults (35-64),F,United Kingdom,England,Accessories,Tires and Tubes,ML Road Tire,11,9,25,165,99,264</t>
  </si>
  <si>
    <t>2015-12-01,1,December,2015,37,Adults (35-64),F,United Kingdom,England,Accessories,Tires and Tubes,ML Road Tire,3,9,25,45,27,72</t>
  </si>
  <si>
    <t>2013-12-12,12,December,2013,37,Adults (35-64),F,United Kingdom,England,Accessories,Tires and Tubes,ML Road Tire,24,9,25,360,216,576</t>
  </si>
  <si>
    <t>2013-12-12,12,December,2013,37,Adults (35-64),F,United Kingdom,England,Accessories,Tires and Tubes,ML Road Tire,13,9,25,195,117,312</t>
  </si>
  <si>
    <t>2015-12-12,12,December,2015,37,Adults (35-64),F,United Kingdom,England,Accessories,Tires and Tubes,ML Road Tire,24,9,25,360,216,576</t>
  </si>
  <si>
    <t>2015-12-12,12,December,2015,37,Adults (35-64),F,United Kingdom,England,Accessories,Tires and Tubes,ML Road Tire,14,9,25,210,126,336</t>
  </si>
  <si>
    <t>2014-01-18,18,January,2014,37,Adults (35-64),F,United Kingdom,England,Accessories,Tires and Tubes,ML Road Tire,2,9,25,30,18,48</t>
  </si>
  <si>
    <t>2016-01-18,18,January,2016,37,Adults (35-64),F,United Kingdom,England,Accessories,Tires and Tubes,ML Road Tire,1,9,25,15,9,24</t>
  </si>
  <si>
    <t>2014-02-05,5,February,2014,37,Adults (35-64),F,United Kingdom,England,Accessories,Tires and Tubes,ML Road Tire,21,9,25,315,189,504</t>
  </si>
  <si>
    <t>2014-02-05,5,February,2014,37,Adults (35-64),F,United Kingdom,England,Accessories,Tires and Tubes,ML Road Tire,22,9,25,330,198,528</t>
  </si>
  <si>
    <t>2016-02-05,5,February,2016,37,Adults (35-64),F,United Kingdom,England,Accessories,Tires and Tubes,ML Road Tire,19,9,25,285,171,456</t>
  </si>
  <si>
    <t>2016-02-05,5,February,2016,37,Adults (35-64),F,United Kingdom,England,Accessories,Tires and Tubes,ML Road Tire,21,9,25,315,189,504</t>
  </si>
  <si>
    <t>2014-03-11,11,March,2014,37,Adults (35-64),F,United Kingdom,England,Accessories,Tires and Tubes,ML Road Tire,5,9,25,75,45,120</t>
  </si>
  <si>
    <t>2016-03-11,11,March,2016,37,Adults (35-64),F,United Kingdom,England,Accessories,Tires and Tubes,ML Road Tire,5,9,25,75,45,120</t>
  </si>
  <si>
    <t>2014-05-29,29,May,2014,37,Adults (35-64),F,United Kingdom,England,Accessories,Tires and Tubes,ML Road Tire,28,9,25,420,252,672</t>
  </si>
  <si>
    <t>2014-05-29,29,May,2014,37,Adults (35-64),F,United Kingdom,England,Accessories,Tires and Tubes,ML Road Tire,9,9,25,135,81,216</t>
  </si>
  <si>
    <t>2016-05-29,29,May,2016,37,Adults (35-64),F,United Kingdom,England,Accessories,Tires and Tubes,ML Road Tire,26,9,25,390,234,624</t>
  </si>
  <si>
    <t>2016-05-29,29,May,2016,37,Adults (35-64),F,United Kingdom,England,Accessories,Tires and Tubes,ML Road Tire,11,9,25,165,99,264</t>
  </si>
  <si>
    <t>2014-07-20,20,July,2014,37,Adults (35-64),F,United Kingdom,England,Accessories,Tires and Tubes,ML Road Tire,21,9,25,315,189,504</t>
  </si>
  <si>
    <t>2014-07-20,20,July,2014,37,Adults (35-64),F,United Kingdom,England,Accessories,Tires and Tubes,ML Road Tire,29,9,25,435,261,696</t>
  </si>
  <si>
    <t>2016-07-20,20,July,2016,37,Adults (35-64),F,United Kingdom,England,Accessories,Tires and Tubes,ML Road Tire,23,9,25,345,207,552</t>
  </si>
  <si>
    <t>2016-07-20,20,July,2016,37,Adults (35-64),F,United Kingdom,England,Accessories,Tires and Tubes,ML Road Tire,30,9,25,450,270,720</t>
  </si>
  <si>
    <t>2013-12-27,27,December,2013,38,Adults (35-64),M,France,Seine et Marne,Accessories,Tires and Tubes,Mountain Tire Tube,24,2,5,50,48,98</t>
  </si>
  <si>
    <t>2013-12-27,27,December,2013,38,Adults (35-64),M,France,Seine et Marne,Accessories,Tires and Tubes,Mountain Tire Tube,5,2,5,11,10,21</t>
  </si>
  <si>
    <t>2015-12-27,27,December,2015,38,Adults (35-64),M,France,Seine et Marne,Accessories,Tires and Tubes,Mountain Tire Tube,26,2,5,55,52,107</t>
  </si>
  <si>
    <t>2015-12-27,27,December,2015,38,Adults (35-64),M,France,Seine et Marne,Accessories,Tires and Tubes,Mountain Tire Tube,7,2,5,15,14,29</t>
  </si>
  <si>
    <t>2014-02-17,17,February,2014,38,Adults (35-64),M,France,Seine et Marne,Accessories,Tires and Tubes,Mountain Tire Tube,30,2,5,63,60,123</t>
  </si>
  <si>
    <t>2014-02-17,17,February,2014,38,Adults (35-64),M,France,Seine et Marne,Accessories,Tires and Tubes,Mountain Tire Tube,1,2,5,2,2,4</t>
  </si>
  <si>
    <t>2016-02-17,17,February,2016,38,Adults (35-64),M,France,Seine et Marne,Accessories,Tires and Tubes,Mountain Tire Tube,29,2,5,61,58,119</t>
  </si>
  <si>
    <t>2016-02-17,17,February,2016,38,Adults (35-64),M,France,Seine et Marne,Accessories,Tires and Tubes,Mountain Tire Tube,3,2,5,6,6,12</t>
  </si>
  <si>
    <t>2014-07-07,7,July,2014,38,Adults (35-64),M,France,Seine et Marne,Accessories,Tires and Tubes,Mountain Tire Tube,6,2,5,13,12,25</t>
  </si>
  <si>
    <t>2014-07-07,7,July,2014,38,Adults (35-64),M,France,Seine et Marne,Accessories,Tires and Tubes,Mountain Tire Tube,5,2,5,11,10,21</t>
  </si>
  <si>
    <t>2014-07-07,7,July,2014,38,Adults (35-64),M,France,Seine et Marne,Accessories,Tires and Tubes,Mountain Tire Tube,26,2,5,55,52,107</t>
  </si>
  <si>
    <t>2016-07-07,7,July,2016,38,Adults (35-64),M,France,Seine et Marne,Accessories,Tires and Tubes,Mountain Tire Tube,5,2,5,11,10,21</t>
  </si>
  <si>
    <t>2016-07-07,7,July,2016,38,Adults (35-64),M,France,Seine et Marne,Accessories,Tires and Tubes,Mountain Tire Tube,7,2,5,15,14,29</t>
  </si>
  <si>
    <t>2016-07-07,7,July,2016,38,Adults (35-64),M,France,Seine et Marne,Accessories,Tires and Tubes,Mountain Tire Tube,24,2,5,50,48,98</t>
  </si>
  <si>
    <t>2014-07-06,6,July,2014,38,Adults (35-64),F,France,Hauts de Seine,Accessories,Tires and Tubes,Patch Kit/8 Patches,17,1,2,15,17,32</t>
  </si>
  <si>
    <t>2014-07-06,6,July,2014,38,Adults (35-64),F,France,Hauts de Seine,Accessories,Tires and Tubes,Patch Kit/8 Patches,28,1,2,24,28,52</t>
  </si>
  <si>
    <t>2014-07-06,6,July,2014,38,Adults (35-64),F,France,Hauts de Seine,Accessories,Tires and Tubes,Patch Kit/8 Patches,10,1,2,9,10,19</t>
  </si>
  <si>
    <t>2016-07-06,6,July,2016,38,Adults (35-64),F,France,Hauts de Seine,Accessories,Tires and Tubes,Patch Kit/8 Patches,14,1,2,12,14,26</t>
  </si>
  <si>
    <t>2016-07-06,6,July,2016,38,Adults (35-64),F,France,Hauts de Seine,Accessories,Tires and Tubes,Patch Kit/8 Patches,30,1,2,26,30,56</t>
  </si>
  <si>
    <t>2016-07-06,6,July,2016,38,Adults (35-64),F,France,Hauts de Seine,Accessories,Tires and Tubes,Patch Kit/8 Patches,12,1,2,10,12,22</t>
  </si>
  <si>
    <t>2014-02-05,5,February,2014,39,Adults (35-64),M,France,Garonne (Haute),Accessories,Tires and Tubes,Patch Kit/8 Patches,17,1,2,15,17,32</t>
  </si>
  <si>
    <t>2014-02-05,5,February,2014,39,Adults (35-64),M,France,Garonne (Haute),Accessories,Tires and Tubes,Patch Kit/8 Patches,23,1,2,20,23,43</t>
  </si>
  <si>
    <t>2014-02-05,5,February,2014,39,Adults (35-64),M,France,Garonne (Haute),Accessories,Tires and Tubes,Patch Kit/8 Patches,10,1,2,9,10,19</t>
  </si>
  <si>
    <t>2016-02-05,5,February,2016,39,Adults (35-64),M,France,Garonne (Haute),Accessories,Tires and Tubes,Patch Kit/8 Patches,16,1,2,14,16,30</t>
  </si>
  <si>
    <t>2016-02-05,5,February,2016,39,Adults (35-64),M,France,Garonne (Haute),Accessories,Tires and Tubes,Patch Kit/8 Patches,25,1,2,22,25,47</t>
  </si>
  <si>
    <t>2016-02-05,5,February,2016,39,Adults (35-64),M,France,Garonne (Haute),Accessories,Tires and Tubes,Patch Kit/8 Patches,10,1,2,9,10,19</t>
  </si>
  <si>
    <t>2013-11-21,21,November,2013,27,Young Adults (25-34),F,France,Yveline,Accessories,Tires and Tubes,Mountain Tire Tube,29,2,5,52,58,110</t>
  </si>
  <si>
    <t>2013-11-21,21,November,2013,27,Young Adults (25-34),F,France,Yveline,Accessories,Tires and Tubes,Mountain Tire Tube,8,2,5,14,16,30</t>
  </si>
  <si>
    <t>2015-11-21,21,November,2015,27,Young Adults (25-34),F,France,Yveline,Accessories,Tires and Tubes,Mountain Tire Tube,31,2,5,56,62,118</t>
  </si>
  <si>
    <t>2015-11-21,21,November,2015,27,Young Adults (25-34),F,France,Yveline,Accessories,Tires and Tubes,Mountain Tire Tube,7,2,5,13,14,27</t>
  </si>
  <si>
    <t>2013-09-25,25,September,2013,27,Young Adults (25-34),M,Germany,Saarland,Accessories,Tires and Tubes,Mountain Tire Tube,4,2,5,8,8,16</t>
  </si>
  <si>
    <t>2015-09-25,25,September,2015,27,Young Adults (25-34),M,Germany,Saarland,Accessories,Tires and Tubes,Mountain Tire Tube,5,2,5,11,10,21</t>
  </si>
  <si>
    <t>2014-01-28,28,January,2014,27,Young Adults (25-34),M,Germany,Saarland,Accessories,Tires and Tubes,Mountain Tire Tube,29,2,5,61,58,119</t>
  </si>
  <si>
    <t>2014-01-28,28,January,2014,27,Young Adults (25-34),M,Germany,Saarland,Accessories,Tires and Tubes,Mountain Tire Tube,30,2,5,63,60,123</t>
  </si>
  <si>
    <t>2014-01-28,28,January,2014,27,Young Adults (25-34),M,Germany,Saarland,Accessories,Tires and Tubes,Mountain Tire Tube,28,2,5,59,56,115</t>
  </si>
  <si>
    <t>2016-01-28,28,January,2016,27,Young Adults (25-34),M,Germany,Saarland,Accessories,Tires and Tubes,Mountain Tire Tube,30,2,5,63,60,123</t>
  </si>
  <si>
    <t>2016-01-28,28,January,2016,27,Young Adults (25-34),M,Germany,Saarland,Accessories,Tires and Tubes,Mountain Tire Tube,29,2,5,61,58,119</t>
  </si>
  <si>
    <t>2016-01-28,28,January,2016,27,Young Adults (25-34),M,Germany,Saarland,Accessories,Tires and Tubes,Mountain Tire Tube,28,2,5,59,56,115</t>
  </si>
  <si>
    <t>2014-04-02,2,April,2014,27,Young Adults (25-34),M,Germany,Saarland,Accessories,Tires and Tubes,Mountain Tire Tube,7,2,5,15,14,29</t>
  </si>
  <si>
    <t>2014-04-02,2,April,2014,27,Young Adults (25-34),M,Germany,Saarland,Accessories,Tires and Tubes,Mountain Tire Tube,8,2,5,17,16,33</t>
  </si>
  <si>
    <t>2014-04-02,2,April,2014,27,Young Adults (25-34),M,Germany,Saarland,Accessories,Tires and Tubes,Mountain Tire Tube,13,2,5,27,26,53</t>
  </si>
  <si>
    <t>2016-04-02,2,April,2016,27,Young Adults (25-34),M,Germany,Saarland,Accessories,Tires and Tubes,Mountain Tire Tube,9,2,5,19,18,37</t>
  </si>
  <si>
    <t>2016-04-02,2,April,2016,27,Young Adults (25-34),M,Germany,Saarland,Accessories,Tires and Tubes,Mountain Tire Tube,12,2,5,25,24,49</t>
  </si>
  <si>
    <t>2014-05-17,17,May,2014,27,Young Adults (25-34),M,Germany,Saarland,Accessories,Tires and Tubes,Mountain Tire Tube,23,2,5,48,46,94</t>
  </si>
  <si>
    <t>2014-05-17,17,May,2014,27,Young Adults (25-34),M,Germany,Saarland,Accessories,Tires and Tubes,Mountain Tire Tube,2,2,5,4,4,8</t>
  </si>
  <si>
    <t>2016-05-17,17,May,2016,27,Young Adults (25-34),M,Germany,Saarland,Accessories,Tires and Tubes,Mountain Tire Tube,20,2,5,42,40,82</t>
  </si>
  <si>
    <t>2016-05-17,17,May,2016,27,Young Adults (25-34),M,Germany,Saarland,Accessories,Tires and Tubes,Mountain Tire Tube,1,2,5,2,2,4</t>
  </si>
  <si>
    <t>2014-03-09,9,March,2014,27,Young Adults (25-34),M,France,Moselle,Accessories,Tires and Tubes,Road Tire Tube,13,1,4,33,13,46</t>
  </si>
  <si>
    <t>2014-03-09,9,March,2014,27,Young Adults (25-34),M,France,Moselle,Accessories,Tires and Tubes,Road Tire Tube,26,1,4,66,26,92</t>
  </si>
  <si>
    <t>2014-03-09,9,March,2014,27,Young Adults (25-34),M,France,Moselle,Accessories,Tires and Tubes,Road Tire Tube,7,1,4,18,7,25</t>
  </si>
  <si>
    <t>2016-03-09,9,March,2016,27,Young Adults (25-34),M,France,Moselle,Accessories,Tires and Tubes,Road Tire Tube,14,1,4,35,14,49</t>
  </si>
  <si>
    <t>2016-03-09,9,March,2016,27,Young Adults (25-34),M,France,Moselle,Accessories,Tires and Tubes,Road Tire Tube,24,1,4,60,24,84</t>
  </si>
  <si>
    <t>2016-03-09,9,March,2016,27,Young Adults (25-34),M,France,Moselle,Accessories,Tires and Tubes,Road Tire Tube,8,1,4,20,8,28</t>
  </si>
  <si>
    <t>2013-08-07,7,August,2013,67,Seniors (64+),M,Germany,Hamburg,Accessories,Tires and Tubes,Patch Kit/8 Patches,14,1,2,12,14,26</t>
  </si>
  <si>
    <t>2015-08-07,7,August,2015,67,Seniors (64+),M,Germany,Hamburg,Accessories,Tires and Tubes,Patch Kit/8 Patches,14,1,2,12,14,26</t>
  </si>
  <si>
    <t>2013-11-15,15,November,2013,34,Young Adults (25-34),M,Germany,Saarland,Accessories,Tires and Tubes,Mountain Tire Tube,16,2,5,34,32,66</t>
  </si>
  <si>
    <t>2013-11-15,15,November,2013,34,Young Adults (25-34),M,Germany,Saarland,Accessories,Tires and Tubes,Mountain Tire Tube,11,2,5,23,22,45</t>
  </si>
  <si>
    <t>2015-11-15,15,November,2015,34,Young Adults (25-34),M,Germany,Saarland,Accessories,Tires and Tubes,Mountain Tire Tube,14,2,5,29,28,57</t>
  </si>
  <si>
    <t>2015-11-15,15,November,2015,34,Young Adults (25-34),M,Germany,Saarland,Accessories,Tires and Tubes,Mountain Tire Tube,10,2,5,21,20,41</t>
  </si>
  <si>
    <t>2014-05-03,3,May,2014,34,Young Adults (25-34),M,Germany,Saarland,Accessories,Tires and Tubes,Mountain Tire Tube,26,2,5,55,52,107</t>
  </si>
  <si>
    <t>2014-05-03,3,May,2014,34,Young Adults (25-34),M,Germany,Saarland,Accessories,Tires and Tubes,Mountain Tire Tube,23,2,5,48,46,94</t>
  </si>
  <si>
    <t>2016-05-03,3,May,2016,34,Young Adults (25-34),M,Germany,Saarland,Accessories,Tires and Tubes,Mountain Tire Tube,28,2,5,59,56,115</t>
  </si>
  <si>
    <t>2016-05-03,3,May,2016,34,Young Adults (25-34),M,Germany,Saarland,Accessories,Tires and Tubes,Mountain Tire Tube,23,2,5,48,46,94</t>
  </si>
  <si>
    <t>2014-05-07,7,May,2014,34,Young Adults (25-34),M,Germany,Saarland,Accessories,Tires and Tubes,Mountain Tire Tube,17,2,5,36,34,70</t>
  </si>
  <si>
    <t>2016-05-07,7,May,2016,34,Young Adults (25-34),M,Germany,Saarland,Accessories,Tires and Tubes,Mountain Tire Tube,18,2,5,38,36,74</t>
  </si>
  <si>
    <t>2014-05-14,14,May,2014,34,Young Adults (25-34),M,Germany,Saarland,Accessories,Tires and Tubes,Mountain Tire Tube,23,2,5,48,46,94</t>
  </si>
  <si>
    <t>2014-05-14,14,May,2014,34,Young Adults (25-34),M,Germany,Saarland,Accessories,Tires and Tubes,Mountain Tire Tube,21,2,5,44,42,86</t>
  </si>
  <si>
    <t>2014-05-14,14,May,2014,34,Young Adults (25-34),M,Germany,Saarland,Accessories,Tires and Tubes,Mountain Tire Tube,6,2,5,13,12,25</t>
  </si>
  <si>
    <t>2016-05-14,14,May,2016,34,Young Adults (25-34),M,Germany,Saarland,Accessories,Tires and Tubes,Mountain Tire Tube,20,2,5,42,40,82</t>
  </si>
  <si>
    <t>2016-05-14,14,May,2016,34,Young Adults (25-34),M,Germany,Saarland,Accessories,Tires and Tubes,Mountain Tire Tube,22,2,5,46,44,90</t>
  </si>
  <si>
    <t>2016-05-14,14,May,2016,34,Young Adults (25-34),M,Germany,Saarland,Accessories,Tires and Tubes,Mountain Tire Tube,5,2,5,11,10,21</t>
  </si>
  <si>
    <t>2014-06-05,5,June,2014,34,Young Adults (25-34),M,Germany,Saarland,Accessories,Tires and Tubes,Mountain Tire Tube,28,2,5,59,56,115</t>
  </si>
  <si>
    <t>2014-06-05,5,June,2014,34,Young Adults (25-34),M,Germany,Saarland,Accessories,Tires and Tubes,Mountain Tire Tube,3,2,5,6,6,12</t>
  </si>
  <si>
    <t>2016-06-05,5,June,2016,34,Young Adults (25-34),M,Germany,Saarland,Accessories,Tires and Tubes,Mountain Tire Tube,27,2,5,57,54,111</t>
  </si>
  <si>
    <t>2016-06-05,5,June,2016,34,Young Adults (25-34),M,Germany,Saarland,Accessories,Tires and Tubes,Mountain Tire Tube,4,2,5,8,8,16</t>
  </si>
  <si>
    <t>2014-07-02,2,July,2014,34,Young Adults (25-34),M,Germany,Saarland,Accessories,Tires and Tubes,Mountain Tire Tube,26,2,5,55,52,107</t>
  </si>
  <si>
    <t>2016-07-02,2,July,2016,34,Young Adults (25-34),M,Germany,Saarland,Accessories,Tires and Tubes,Mountain Tire Tube,23,2,5,48,46,94</t>
  </si>
  <si>
    <t>2016-07-02,2,July,2016,34,Young Adults (25-34),M,Germany,Saarland,Accessories,Tires and Tubes,Mountain Tire Tube,28,2,5,59,56,115</t>
  </si>
  <si>
    <t>2014-07-27,27,July,2014,64,Adults (35-64),M,Germany,Nordrhein-Westfalen,Accessories,Tires and Tubes,Patch Kit/8 Patches,23,1,2,17,23,40</t>
  </si>
  <si>
    <t>2014-07-27,27,July,2014,64,Adults (35-64),M,Germany,Nordrhein-Westfalen,Accessories,Tires and Tubes,Patch Kit/8 Patches,27,1,2,20,27,47</t>
  </si>
  <si>
    <t>2016-07-27,27,July,2016,64,Adults (35-64),M,Germany,Nordrhein-Westfalen,Accessories,Tires and Tubes,Patch Kit/8 Patches,24,1,2,18,24,42</t>
  </si>
  <si>
    <t>2016-07-27,27,July,2016,64,Adults (35-64),M,Germany,Nordrhein-Westfalen,Accessories,Tires and Tubes,Patch Kit/8 Patches,25,1,2,19,25,44</t>
  </si>
  <si>
    <t>2013-11-02,2,November,2013,63,Adults (35-64),M,Germany,Hamburg,Accessories,Tires and Tubes,Road Tire Tube,21,1,4,57,21,78</t>
  </si>
  <si>
    <t>2015-11-02,2,November,2015,63,Adults (35-64),M,Germany,Hamburg,Accessories,Tires and Tubes,Road Tire Tube,20,1,4,54,20,74</t>
  </si>
  <si>
    <t>2014-07-03,3,July,2014,63,Adults (35-64),M,Germany,Hamburg,Accessories,Tires and Tubes,Road Tire Tube,20,1,4,54,20,74</t>
  </si>
  <si>
    <t>2014-07-03,3,July,2014,63,Adults (35-64),M,Germany,Hamburg,Accessories,Tires and Tubes,Road Tire Tube,24,1,4,65,24,89</t>
  </si>
  <si>
    <t>2016-07-03,3,July,2016,63,Adults (35-64),M,Germany,Hamburg,Accessories,Tires and Tubes,Road Tire Tube,19,1,4,52,19,71</t>
  </si>
  <si>
    <t>2016-07-03,3,July,2016,63,Adults (35-64),M,Germany,Hamburg,Accessories,Tires and Tubes,Road Tire Tube,24,1,4,65,24,89</t>
  </si>
  <si>
    <t>2013-10-08,8,October,2013,33,Young Adults (25-34),M,France,Nord,Accessories,Tires and Tubes,Patch Kit/8 Patches,25,1,2,19,25,44</t>
  </si>
  <si>
    <t>2015-10-08,8,October,2015,33,Young Adults (25-34),M,France,Nord,Accessories,Tires and Tubes,Patch Kit/8 Patches,27,1,2,20,27,47</t>
  </si>
  <si>
    <t>2014-07-22,22,July,2014,33,Young Adults (25-34),M,France,Nord,Accessories,Tires and Tubes,Patch Kit/8 Patches,9,1,2,7,9,16</t>
  </si>
  <si>
    <t>2014-07-22,22,July,2014,33,Young Adults (25-34),M,France,Nord,Accessories,Tires and Tubes,Patch Kit/8 Patches,10,1,2,7,10,17</t>
  </si>
  <si>
    <t>2016-07-22,22,July,2016,33,Young Adults (25-34),M,France,Nord,Accessories,Tires and Tubes,Patch Kit/8 Patches,8,1,2,6,8,14</t>
  </si>
  <si>
    <t>2016-07-22,22,July,2016,33,Young Adults (25-34),M,France,Nord,Accessories,Tires and Tubes,Patch Kit/8 Patches,12,1,2,9,12,21</t>
  </si>
  <si>
    <t>2014-01-05,5,January,2014,33,Young Adults (25-34),F,France,Seine Saint Denis,Accessories,Tires and Tubes,Patch Kit/8 Patches,19,1,2,12,19,31</t>
  </si>
  <si>
    <t>2014-01-05,5,January,2014,33,Young Adults (25-34),F,France,Seine Saint Denis,Accessories,Tires and Tubes,Patch Kit/8 Patches,30,1,2,19,30,49</t>
  </si>
  <si>
    <t>2016-01-05,5,January,2016,33,Young Adults (25-34),F,France,Seine Saint Denis,Accessories,Tires and Tubes,Patch Kit/8 Patches,17,1,2,11,17,28</t>
  </si>
  <si>
    <t>2016-01-05,5,January,2016,33,Young Adults (25-34),F,France,Seine Saint Denis,Accessories,Tires and Tubes,Patch Kit/8 Patches,28,1,2,18,28,46</t>
  </si>
  <si>
    <t>2014-02-13,13,February,2014,33,Young Adults (25-34),F,France,Seine Saint Denis,Accessories,Tires and Tubes,Patch Kit/8 Patches,4,1,2,3,4,7</t>
  </si>
  <si>
    <t>2016-02-13,13,February,2016,33,Young Adults (25-34),F,France,Seine Saint Denis,Accessories,Tires and Tubes,Patch Kit/8 Patches,2,1,2,1,2,3</t>
  </si>
  <si>
    <t>2014-03-21,21,March,2014,33,Young Adults (25-34),F,France,Seine Saint Denis,Accessories,Tires and Tubes,Patch Kit/8 Patches,8,1,2,5,8,13</t>
  </si>
  <si>
    <t>2014-03-21,21,March,2014,33,Young Adults (25-34),F,France,Seine Saint Denis,Accessories,Tires and Tubes,Patch Kit/8 Patches,19,1,2,12,19,31</t>
  </si>
  <si>
    <t>2016-03-21,21,March,2016,33,Young Adults (25-34),F,France,Seine Saint Denis,Accessories,Tires and Tubes,Patch Kit/8 Patches,9,1,2,6,9,15</t>
  </si>
  <si>
    <t>2016-03-21,21,March,2016,33,Young Adults (25-34),F,France,Seine Saint Denis,Accessories,Tires and Tubes,Patch Kit/8 Patches,21,1,2,13,21,34</t>
  </si>
  <si>
    <t>2014-05-17,17,May,2014,33,Young Adults (25-34),F,France,Seine Saint Denis,Accessories,Tires and Tubes,Patch Kit/8 Patches,18,1,2,12,18,30</t>
  </si>
  <si>
    <t>2014-05-17,17,May,2014,33,Young Adults (25-34),F,France,Seine Saint Denis,Accessories,Tires and Tubes,Patch Kit/8 Patches,5,1,2,3,5,8</t>
  </si>
  <si>
    <t>2016-05-17,17,May,2016,33,Young Adults (25-34),F,France,Seine Saint Denis,Accessories,Tires and Tubes,Patch Kit/8 Patches,16,1,2,10,16,26</t>
  </si>
  <si>
    <t>2016-05-17,17,May,2016,33,Young Adults (25-34),F,France,Seine Saint Denis,Accessories,Tires and Tubes,Patch Kit/8 Patches,4,1,2,3,4,7</t>
  </si>
  <si>
    <t>2014-03-11,11,March,2014,34,Young Adults (25-34),M,France,Essonne,Accessories,Tires and Tubes,ML Road Tire,24,9,25,360,216,576</t>
  </si>
  <si>
    <t>2016-03-11,11,March,2016,34,Young Adults (25-34),M,France,Essonne,Accessories,Tires and Tubes,ML Road Tire,22,9,25,330,198,528</t>
  </si>
  <si>
    <t>2014-07-27,27,July,2014,34,Young Adults (25-34),M,France,Essonne,Accessories,Tires and Tubes,ML Road Tire,27,9,25,405,243,648</t>
  </si>
  <si>
    <t>2014-07-27,27,July,2014,34,Young Adults (25-34),M,France,Essonne,Accessories,Tires and Tubes,ML Road Tire,11,9,25,165,99,264</t>
  </si>
  <si>
    <t>2016-07-27,27,July,2016,34,Young Adults (25-34),M,France,Essonne,Accessories,Tires and Tubes,ML Road Tire,29,9,25,435,261,696</t>
  </si>
  <si>
    <t>2016-07-27,27,July,2016,34,Young Adults (25-34),M,France,Essonne,Accessories,Tires and Tubes,ML Road Tire,10,9,25,150,90,240</t>
  </si>
  <si>
    <t>2013-08-31,31,August,2013,18,Youth (&lt;25),M,Germany,Saarland,Accessories,Tires and Tubes,Patch Kit/8 Patches,4,1,2,3,4,7</t>
  </si>
  <si>
    <t>2013-08-31,31,August,2013,18,Youth (&lt;25),M,Germany,Saarland,Accessories,Tires and Tubes,Patch Kit/8 Patches,23,1,2,15,23,38</t>
  </si>
  <si>
    <t>2015-08-31,31,August,2015,18,Youth (&lt;25),M,Germany,Saarland,Accessories,Tires and Tubes,Patch Kit/8 Patches,4,1,2,3,4,7</t>
  </si>
  <si>
    <t>2015-08-31,31,August,2015,18,Youth (&lt;25),M,Germany,Saarland,Accessories,Tires and Tubes,Patch Kit/8 Patches,23,1,2,15,23,38</t>
  </si>
  <si>
    <t>2014-04-03,3,April,2014,18,Youth (&lt;25),M,Germany,Nordrhein-Westfalen,Accessories,Tires and Tubes,Road Tire Tube,13,1,4,32,13,45</t>
  </si>
  <si>
    <t>2014-04-03,3,April,2014,18,Youth (&lt;25),M,Germany,Nordrhein-Westfalen,Accessories,Tires and Tubes,Road Tire Tube,2,1,4,5,2,7</t>
  </si>
  <si>
    <t>2016-04-03,3,April,2016,18,Youth (&lt;25),M,Germany,Nordrhein-Westfalen,Accessories,Tires and Tubes,Road Tire Tube,12,1,4,30,12,42</t>
  </si>
  <si>
    <t>2016-04-03,3,April,2016,18,Youth (&lt;25),M,Germany,Nordrhein-Westfalen,Accessories,Tires and Tubes,Road Tire Tube,1,1,4,2,1,3</t>
  </si>
  <si>
    <t>2013-10-26,26,October,2013,20,Youth (&lt;25),F,Germany,Nordrhein-Westfalen,Accessories,Tires and Tubes,Patch Kit/8 Patches,18,1,2,13,18,31</t>
  </si>
  <si>
    <t>2015-10-26,26,October,2015,20,Youth (&lt;25),F,Germany,Nordrhein-Westfalen,Accessories,Tires and Tubes,Patch Kit/8 Patches,18,1,2,13,18,31</t>
  </si>
  <si>
    <t>2014-02-27,27,February,2014,20,Youth (&lt;25),F,Germany,Nordrhein-Westfalen,Accessories,Tires and Tubes,Patch Kit/8 Patches,16,1,2,12,16,28</t>
  </si>
  <si>
    <t>2014-02-27,27,February,2014,20,Youth (&lt;25),F,Germany,Nordrhein-Westfalen,Accessories,Tires and Tubes,Patch Kit/8 Patches,20,1,2,15,20,35</t>
  </si>
  <si>
    <t>2016-02-27,27,February,2016,20,Youth (&lt;25),F,Germany,Nordrhein-Westfalen,Accessories,Tires and Tubes,Patch Kit/8 Patches,14,1,2,10,14,24</t>
  </si>
  <si>
    <t>2016-02-27,27,February,2016,20,Youth (&lt;25),F,Germany,Nordrhein-Westfalen,Accessories,Tires and Tubes,Patch Kit/8 Patches,18,1,2,13,18,31</t>
  </si>
  <si>
    <t>2014-05-29,29,May,2014,20,Youth (&lt;25),F,Germany,Nordrhein-Westfalen,Accessories,Tires and Tubes,Patch Kit/8 Patches,16,1,2,12,16,28</t>
  </si>
  <si>
    <t>2016-05-29,29,May,2016,20,Youth (&lt;25),F,Germany,Nordrhein-Westfalen,Accessories,Tires and Tubes,Patch Kit/8 Patches,15,1,2,11,15,26</t>
  </si>
  <si>
    <t>2013-09-07,7,September,2013,21,Youth (&lt;25),M,United Kingdom,England,Accessories,Tires and Tubes,Road Tire Tube,5,1,4,14,5,19</t>
  </si>
  <si>
    <t>2015-09-07,7,September,2015,21,Youth (&lt;25),M,United Kingdom,England,Accessories,Tires and Tubes,Road Tire Tube,2,1,4,6,2,8</t>
  </si>
  <si>
    <t>2015-09-07,7,September,2015,21,Youth (&lt;25),M,United Kingdom,England,Accessories,Tires and Tubes,Road Tire Tube,4,1,4,11,4,15</t>
  </si>
  <si>
    <t>2013-09-16,16,September,2013,21,Youth (&lt;25),M,United Kingdom,England,Accessories,Tires and Tubes,Road Tire Tube,4,1,4,11,4,15</t>
  </si>
  <si>
    <t>2015-09-16,16,September,2015,21,Youth (&lt;25),M,United Kingdom,England,Accessories,Tires and Tubes,Road Tire Tube,1,1,4,3,1,4</t>
  </si>
  <si>
    <t>2013-09-20,20,September,2013,21,Youth (&lt;25),M,United Kingdom,England,Accessories,Tires and Tubes,Road Tire Tube,23,1,4,65,23,88</t>
  </si>
  <si>
    <t>2013-09-20,20,September,2013,21,Youth (&lt;25),M,United Kingdom,England,Accessories,Tires and Tubes,Road Tire Tube,9,1,4,26,9,35</t>
  </si>
  <si>
    <t>2015-09-20,20,September,2015,21,Youth (&lt;25),M,United Kingdom,England,Accessories,Tires and Tubes,Road Tire Tube,22,1,4,62,22,84</t>
  </si>
  <si>
    <t>2015-09-20,20,September,2015,21,Youth (&lt;25),M,United Kingdom,England,Accessories,Tires and Tubes,Road Tire Tube,11,1,4,31,11,42</t>
  </si>
  <si>
    <t>2013-10-12,12,October,2013,21,Youth (&lt;25),M,United Kingdom,England,Accessories,Tires and Tubes,Road Tire Tube,8,1,4,23,8,31</t>
  </si>
  <si>
    <t>2013-10-12,12,October,2013,21,Youth (&lt;25),M,United Kingdom,England,Accessories,Tires and Tubes,Road Tire Tube,28,1,4,80,28,108</t>
  </si>
  <si>
    <t>2013-10-12,12,October,2013,21,Youth (&lt;25),M,United Kingdom,England,Accessories,Tires and Tubes,Road Tire Tube,9,1,4,26,9,35</t>
  </si>
  <si>
    <t>2015-10-12,12,October,2015,21,Youth (&lt;25),M,United Kingdom,England,Accessories,Tires and Tubes,Road Tire Tube,10,1,4,28,10,38</t>
  </si>
  <si>
    <t>2015-10-12,12,October,2015,21,Youth (&lt;25),M,United Kingdom,England,Accessories,Tires and Tubes,Road Tire Tube,25,1,4,71,25,96</t>
  </si>
  <si>
    <t>2015-10-12,12,October,2015,21,Youth (&lt;25),M,United Kingdom,England,Accessories,Tires and Tubes,Road Tire Tube,9,1,4,26,9,35</t>
  </si>
  <si>
    <t>2013-11-15,15,November,2013,21,Youth (&lt;25),M,United Kingdom,England,Accessories,Tires and Tubes,Road Tire Tube,30,1,4,85,30,115</t>
  </si>
  <si>
    <t>2013-11-15,15,November,2013,21,Youth (&lt;25),M,United Kingdom,England,Accessories,Tires and Tubes,Road Tire Tube,9,1,4,26,9,35</t>
  </si>
  <si>
    <t>2015-11-15,15,November,2015,21,Youth (&lt;25),M,United Kingdom,England,Accessories,Tires and Tubes,Road Tire Tube,32,1,4,91,32,123</t>
  </si>
  <si>
    <t>2015-11-15,15,November,2015,21,Youth (&lt;25),M,United Kingdom,England,Accessories,Tires and Tubes,Road Tire Tube,7,1,4,20,7,27</t>
  </si>
  <si>
    <t>2014-03-22,22,March,2014,21,Youth (&lt;25),M,United Kingdom,England,Accessories,Tires and Tubes,Road Tire Tube,14,1,4,40,14,54</t>
  </si>
  <si>
    <t>2014-03-22,22,March,2014,21,Youth (&lt;25),M,United Kingdom,England,Accessories,Tires and Tubes,Road Tire Tube,6,1,4,17,6,23</t>
  </si>
  <si>
    <t>2016-03-22,22,March,2016,21,Youth (&lt;25),M,United Kingdom,England,Accessories,Tires and Tubes,Road Tire Tube,12,1,4,34,12,46</t>
  </si>
  <si>
    <t>2016-03-22,22,March,2016,21,Youth (&lt;25),M,United Kingdom,England,Accessories,Tires and Tubes,Road Tire Tube,3,1,4,9,3,12</t>
  </si>
  <si>
    <t>2014-03-29,29,March,2014,21,Youth (&lt;25),M,United Kingdom,England,Accessories,Tires and Tubes,Road Tire Tube,10,1,4,28,10,38</t>
  </si>
  <si>
    <t>2014-03-29,29,March,2014,21,Youth (&lt;25),M,United Kingdom,England,Accessories,Tires and Tubes,Road Tire Tube,13,1,4,37,13,50</t>
  </si>
  <si>
    <t>2016-03-29,29,March,2016,21,Youth (&lt;25),M,United Kingdom,England,Accessories,Tires and Tubes,Road Tire Tube,12,1,4,34,12,46</t>
  </si>
  <si>
    <t>2016-03-29,29,March,2016,21,Youth (&lt;25),M,United Kingdom,England,Accessories,Tires and Tubes,Road Tire Tube,11,1,4,31,11,42</t>
  </si>
  <si>
    <t>2014-04-30,30,April,2014,21,Youth (&lt;25),M,United Kingdom,England,Accessories,Tires and Tubes,Road Tire Tube,7,1,4,20,7,27</t>
  </si>
  <si>
    <t>2016-04-30,30,April,2016,21,Youth (&lt;25),M,United Kingdom,England,Accessories,Tires and Tubes,Road Tire Tube,9,1,4,26,9,35</t>
  </si>
  <si>
    <t>2016-04-30,30,April,2016,21,Youth (&lt;25),M,United Kingdom,England,Accessories,Tires and Tubes,Road Tire Tube,5,1,4,14,5,19</t>
  </si>
  <si>
    <t>2014-05-26,26,May,2014,21,Youth (&lt;25),M,United Kingdom,England,Accessories,Tires and Tubes,Road Tire Tube,4,1,4,11,4,15</t>
  </si>
  <si>
    <t>2014-05-26,26,May,2014,21,Youth (&lt;25),M,United Kingdom,England,Accessories,Tires and Tubes,Road Tire Tube,26,1,4,74,26,100</t>
  </si>
  <si>
    <t>2016-05-26,26,May,2016,21,Youth (&lt;25),M,United Kingdom,England,Accessories,Tires and Tubes,Road Tire Tube,3,1,4,9,3,12</t>
  </si>
  <si>
    <t>2016-05-26,26,May,2016,21,Youth (&lt;25),M,United Kingdom,England,Accessories,Tires and Tubes,Road Tire Tube,28,1,4,80,28,108</t>
  </si>
  <si>
    <t>2014-06-25,25,June,2014,21,Youth (&lt;25),M,United Kingdom,England,Accessories,Tires and Tubes,Road Tire Tube,1,1,4,3,1,4</t>
  </si>
  <si>
    <t>2016-06-25,25,June,2016,21,Youth (&lt;25),M,United Kingdom,England,Accessories,Tires and Tubes,Road Tire Tube,2,1,4,6,2,8</t>
  </si>
  <si>
    <t>2014-07-19,19,July,2014,21,Youth (&lt;25),M,United Kingdom,England,Accessories,Tires and Tubes,Road Tire Tube,25,1,4,71,25,96</t>
  </si>
  <si>
    <t>2014-07-19,19,July,2014,21,Youth (&lt;25),M,United Kingdom,England,Accessories,Tires and Tubes,Road Tire Tube,2,1,4,6,2,8</t>
  </si>
  <si>
    <t>2016-07-19,19,July,2016,21,Youth (&lt;25),M,United Kingdom,England,Accessories,Tires and Tubes,Road Tire Tube,27,1,4,77,27,104</t>
  </si>
  <si>
    <t>2016-07-19,19,July,2016,21,Youth (&lt;25),M,United Kingdom,England,Accessories,Tires and Tubes,Road Tire Tube,4,1,4,11,4,15</t>
  </si>
  <si>
    <t>2013-11-22,22,November,2013,85,Seniors (64+),M,Germany,Nordrhein-Westfalen,Accessories,Tires and Tubes,ML Road Tire,12,9,25,153,108,261</t>
  </si>
  <si>
    <t>2013-11-22,22,November,2013,85,Seniors (64+),M,Germany,Nordrhein-Westfalen,Accessories,Tires and Tubes,ML Road Tire,11,9,25,140,99,239</t>
  </si>
  <si>
    <t>2015-11-22,22,November,2015,85,Seniors (64+),M,Germany,Nordrhein-Westfalen,Accessories,Tires and Tubes,ML Road Tire,11,9,25,140,99,239</t>
  </si>
  <si>
    <t>2015-11-22,22,November,2015,85,Seniors (64+),M,Germany,Nordrhein-Westfalen,Accessories,Tires and Tubes,ML Road Tire,9,9,25,115,81,196</t>
  </si>
  <si>
    <t>2013-09-06,6,September,2013,23,Youth (&lt;25),F,Germany,Nordrhein-Westfalen,Accessories,Tires and Tubes,Road Tire Tube,10,1,4,25,10,35</t>
  </si>
  <si>
    <t>2015-09-06,6,September,2015,23,Youth (&lt;25),F,Germany,Nordrhein-Westfalen,Accessories,Tires and Tubes,Road Tire Tube,11,1,4,27,11,38</t>
  </si>
  <si>
    <t>2014-06-28,28,June,2014,23,Youth (&lt;25),F,Germany,Nordrhein-Westfalen,Accessories,Tires and Tubes,Road Tire Tube,30,1,4,74,30,104</t>
  </si>
  <si>
    <t>2014-06-28,28,June,2014,23,Youth (&lt;25),F,Germany,Nordrhein-Westfalen,Accessories,Tires and Tubes,Road Tire Tube,19,1,4,47,19,66</t>
  </si>
  <si>
    <t>2016-06-28,28,June,2016,23,Youth (&lt;25),F,Germany,Nordrhein-Westfalen,Accessories,Tires and Tubes,Road Tire Tube,31,1,4,77,31,108</t>
  </si>
  <si>
    <t>2016-06-28,28,June,2016,23,Youth (&lt;25),F,Germany,Nordrhein-Westfalen,Accessories,Tires and Tubes,Road Tire Tube,19,1,4,47,19,66</t>
  </si>
  <si>
    <t>2013-12-31,31,December,2013,24,Youth (&lt;25),M,France,Hauts de Seine,Accessories,Tires and Tubes,LL Mountain Tire,6,9,25,86,54,140</t>
  </si>
  <si>
    <t>2013-12-31,31,December,2013,24,Youth (&lt;25),M,France,Hauts de Seine,Accessories,Tires and Tubes,LL Mountain Tire,18,9,25,257,162,419</t>
  </si>
  <si>
    <t>2015-12-31,31,December,2015,24,Youth (&lt;25),M,France,Hauts de Seine,Accessories,Tires and Tubes,LL Mountain Tire,4,9,25,57,36,93</t>
  </si>
  <si>
    <t>2015-12-31,31,December,2015,24,Youth (&lt;25),M,France,Hauts de Seine,Accessories,Tires and Tubes,LL Mountain Tire,17,9,25,242,153,395</t>
  </si>
  <si>
    <t>2013-08-25,25,August,2013,24,Youth (&lt;25),M,United Kingdom,England,Accessories,Tires and Tubes,Patch Kit/8 Patches,8,1,2,7,8,15</t>
  </si>
  <si>
    <t>2015-08-25,25,August,2015,24,Youth (&lt;25),M,United Kingdom,England,Accessories,Tires and Tubes,Patch Kit/8 Patches,7,1,2,6,7,13</t>
  </si>
  <si>
    <t>2013-10-03,3,October,2013,24,Youth (&lt;25),M,United Kingdom,England,Accessories,Tires and Tubes,Patch Kit/8 Patches,5,1,2,5,5,10</t>
  </si>
  <si>
    <t>2013-10-03,3,October,2013,24,Youth (&lt;25),M,United Kingdom,England,Accessories,Tires and Tubes,Patch Kit/8 Patches,3,1,2,3,3,6</t>
  </si>
  <si>
    <t>2015-10-03,3,October,2015,24,Youth (&lt;25),M,United Kingdom,England,Accessories,Tires and Tubes,Patch Kit/8 Patches,4,1,2,4,4,8</t>
  </si>
  <si>
    <t>2015-10-03,3,October,2015,24,Youth (&lt;25),M,United Kingdom,England,Accessories,Tires and Tubes,Patch Kit/8 Patches,3,1,2,3,3,6</t>
  </si>
  <si>
    <t>2013-10-26,26,October,2013,24,Youth (&lt;25),M,United Kingdom,England,Accessories,Tires and Tubes,Patch Kit/8 Patches,5,1,2,5,5,10</t>
  </si>
  <si>
    <t>2013-10-26,26,October,2013,24,Youth (&lt;25),M,United Kingdom,England,Accessories,Tires and Tubes,Patch Kit/8 Patches,19,1,2,17,19,36</t>
  </si>
  <si>
    <t>2015-10-26,26,October,2015,24,Youth (&lt;25),M,United Kingdom,England,Accessories,Tires and Tubes,Patch Kit/8 Patches,4,1,2,4,4,8</t>
  </si>
  <si>
    <t>2015-10-26,26,October,2015,24,Youth (&lt;25),M,United Kingdom,England,Accessories,Tires and Tubes,Patch Kit/8 Patches,21,1,2,19,21,40</t>
  </si>
  <si>
    <t>2013-11-13,13,November,2013,24,Youth (&lt;25),M,United Kingdom,England,Accessories,Tires and Tubes,Patch Kit/8 Patches,19,1,2,17,19,36</t>
  </si>
  <si>
    <t>2015-11-13,13,November,2015,24,Youth (&lt;25),M,United Kingdom,England,Accessories,Tires and Tubes,Patch Kit/8 Patches,19,1,2,17,19,36</t>
  </si>
  <si>
    <t>2013-12-30,30,December,2013,24,Youth (&lt;25),M,United Kingdom,England,Accessories,Tires and Tubes,Patch Kit/8 Patches,4,1,2,4,4,8</t>
  </si>
  <si>
    <t>2015-12-30,30,December,2015,24,Youth (&lt;25),M,United Kingdom,England,Accessories,Tires and Tubes,Patch Kit/8 Patches,5,1,2,5,5,10</t>
  </si>
  <si>
    <t>2013-12-31,31,December,2013,24,Youth (&lt;25),M,United Kingdom,England,Accessories,Tires and Tubes,Patch Kit/8 Patches,15,1,2,14,15,29</t>
  </si>
  <si>
    <t>2013-12-31,31,December,2013,24,Youth (&lt;25),M,United Kingdom,England,Accessories,Tires and Tubes,Patch Kit/8 Patches,9,1,2,8,9,17</t>
  </si>
  <si>
    <t>2015-12-31,31,December,2015,24,Youth (&lt;25),M,United Kingdom,England,Accessories,Tires and Tubes,Patch Kit/8 Patches,16,1,2,15,16,31</t>
  </si>
  <si>
    <t>2015-12-31,31,December,2015,24,Youth (&lt;25),M,United Kingdom,England,Accessories,Tires and Tubes,Patch Kit/8 Patches,6,1,2,6,6,12</t>
  </si>
  <si>
    <t>2014-02-10,10,February,2014,24,Youth (&lt;25),M,United Kingdom,England,Accessories,Tires and Tubes,Patch Kit/8 Patches,17,1,2,16,17,33</t>
  </si>
  <si>
    <t>2014-02-10,10,February,2014,24,Youth (&lt;25),M,United Kingdom,England,Accessories,Tires and Tubes,Patch Kit/8 Patches,10,1,2,9,10,19</t>
  </si>
  <si>
    <t>2016-02-10,10,February,2016,24,Youth (&lt;25),M,United Kingdom,England,Accessories,Tires and Tubes,Patch Kit/8 Patches,19,1,2,17,19,36</t>
  </si>
  <si>
    <t>2016-02-10,10,February,2016,24,Youth (&lt;25),M,United Kingdom,England,Accessories,Tires and Tubes,Patch Kit/8 Patches,12,1,2,11,12,23</t>
  </si>
  <si>
    <t>2014-03-18,18,March,2014,24,Youth (&lt;25),M,United Kingdom,England,Accessories,Tires and Tubes,Patch Kit/8 Patches,11,1,2,10,11,21</t>
  </si>
  <si>
    <t>2014-03-18,18,March,2014,24,Youth (&lt;25),M,United Kingdom,England,Accessories,Tires and Tubes,Patch Kit/8 Patches,8,1,2,7,8,15</t>
  </si>
  <si>
    <t>2016-03-18,18,March,2016,24,Youth (&lt;25),M,United Kingdom,England,Accessories,Tires and Tubes,Patch Kit/8 Patches,9,1,2,8,9,17</t>
  </si>
  <si>
    <t>2016-03-18,18,March,2016,24,Youth (&lt;25),M,United Kingdom,England,Accessories,Tires and Tubes,Patch Kit/8 Patches,6,1,2,6,6,12</t>
  </si>
  <si>
    <t>2014-04-28,28,April,2014,24,Youth (&lt;25),M,United Kingdom,England,Accessories,Tires and Tubes,Patch Kit/8 Patches,28,1,2,26,28,54</t>
  </si>
  <si>
    <t>2014-04-28,28,April,2014,24,Youth (&lt;25),M,United Kingdom,England,Accessories,Tires and Tubes,Patch Kit/8 Patches,16,1,2,15,16,31</t>
  </si>
  <si>
    <t>2014-04-28,28,April,2014,24,Youth (&lt;25),M,United Kingdom,England,Accessories,Tires and Tubes,Patch Kit/8 Patches,1,1,2,1,1,2</t>
  </si>
  <si>
    <t>2016-04-28,28,April,2016,24,Youth (&lt;25),M,United Kingdom,England,Accessories,Tires and Tubes,Patch Kit/8 Patches,30,1,2,28,30,58</t>
  </si>
  <si>
    <t>2016-04-28,28,April,2016,24,Youth (&lt;25),M,United Kingdom,England,Accessories,Tires and Tubes,Patch Kit/8 Patches,16,1,2,15,16,31</t>
  </si>
  <si>
    <t>2016-04-28,28,April,2016,24,Youth (&lt;25),M,United Kingdom,England,Accessories,Tires and Tubes,Patch Kit/8 Patches,1,1,2,1,1,2</t>
  </si>
  <si>
    <t>2013-11-21,21,November,2013,24,Youth (&lt;25),F,France,Nord,Accessories,Tires and Tubes,Mountain Tire Tube,23,2,5,54,46,100</t>
  </si>
  <si>
    <t>2013-11-21,21,November,2013,24,Youth (&lt;25),F,France,Nord,Accessories,Tires and Tubes,Mountain Tire Tube,18,2,5,42,36,78</t>
  </si>
  <si>
    <t>2015-11-21,21,November,2015,24,Youth (&lt;25),F,France,Nord,Accessories,Tires and Tubes,Mountain Tire Tube,23,2,5,54,46,100</t>
  </si>
  <si>
    <t>2015-11-21,21,November,2015,24,Youth (&lt;25),F,France,Nord,Accessories,Tires and Tubes,Mountain Tire Tube,19,2,5,45,38,83</t>
  </si>
  <si>
    <t>2013-08-15,15,August,2013,37,Adults (35-64),F,United States,North Carolina,Accessories,Tires and Tubes,Mountain Tire Tube,17,2,5,40,34,74</t>
  </si>
  <si>
    <t>2015-08-15,15,August,2015,37,Adults (35-64),F,United States,North Carolina,Accessories,Tires and Tubes,Mountain Tire Tube,16,2,5,38,32,70</t>
  </si>
  <si>
    <t>2013-08-04,4,August,2013,30,Young Adults (25-34),M,Canada,British Columbia,Accessories,Tires and Tubes,Mountain Tire Tube,30,2,5,89,60,149</t>
  </si>
  <si>
    <t>2013-08-04,4,August,2013,30,Young Adults (25-34),M,Canada,British Columbia,Accessories,Tires and Tubes,Mountain Tire Tube,9,2,5,27,18,45</t>
  </si>
  <si>
    <t>2015-08-04,4,August,2015,30,Young Adults (25-34),M,Canada,British Columbia,Accessories,Tires and Tubes,Mountain Tire Tube,29,2,5,86,58,144</t>
  </si>
  <si>
    <t>2015-08-04,4,August,2015,30,Young Adults (25-34),M,Canada,British Columbia,Accessories,Tires and Tubes,Mountain Tire Tube,9,2,5,27,18,45</t>
  </si>
  <si>
    <t>2013-08-09,9,August,2013,30,Young Adults (25-34),M,Canada,British Columbia,Accessories,Tires and Tubes,Mountain Tire Tube,5,2,5,15,10,25</t>
  </si>
  <si>
    <t>2013-08-09,9,August,2013,30,Young Adults (25-34),M,Canada,British Columbia,Accessories,Tires and Tubes,Mountain Tire Tube,3,2,5,9,6,15</t>
  </si>
  <si>
    <t>2015-08-09,9,August,2015,30,Young Adults (25-34),M,Canada,British Columbia,Accessories,Tires and Tubes,Mountain Tire Tube,4,2,5,12,8,20</t>
  </si>
  <si>
    <t>2015-08-09,9,August,2015,30,Young Adults (25-34),M,Canada,British Columbia,Accessories,Tires and Tubes,Mountain Tire Tube,2,2,5,6,4,10</t>
  </si>
  <si>
    <t>2013-08-11,11,August,2013,30,Young Adults (25-34),M,Canada,British Columbia,Accessories,Tires and Tubes,Mountain Tire Tube,8,2,5,24,16,40</t>
  </si>
  <si>
    <t>2013-08-11,11,August,2013,30,Young Adults (25-34),M,Canada,British Columbia,Accessories,Tires and Tubes,Mountain Tire Tube,2,2,5,6,4,10</t>
  </si>
  <si>
    <t>2013-08-11,11,August,2013,30,Young Adults (25-34),M,Canada,British Columbia,Accessories,Tires and Tubes,Mountain Tire Tube,1,2,5,3,2,5</t>
  </si>
  <si>
    <t>2015-08-11,11,August,2015,30,Young Adults (25-34),M,Canada,British Columbia,Accessories,Tires and Tubes,Mountain Tire Tube,7,2,5,21,14,35</t>
  </si>
  <si>
    <t>2015-08-11,11,August,2015,30,Young Adults (25-34),M,Canada,British Columbia,Accessories,Tires and Tubes,Mountain Tire Tube,3,2,5,9,6,15</t>
  </si>
  <si>
    <t>2015-08-11,11,August,2015,30,Young Adults (25-34),M,Canada,British Columbia,Accessories,Tires and Tubes,Mountain Tire Tube,1,2,5,3,2,5</t>
  </si>
  <si>
    <t>2013-08-16,16,August,2013,30,Young Adults (25-34),M,Canada,British Columbia,Accessories,Tires and Tubes,Mountain Tire Tube,22,2,5,65,44,109</t>
  </si>
  <si>
    <t>2013-08-16,16,August,2013,30,Young Adults (25-34),M,Canada,British Columbia,Accessories,Tires and Tubes,Mountain Tire Tube,7,2,5,21,14,35</t>
  </si>
  <si>
    <t>2013-08-16,16,August,2013,30,Young Adults (25-34),M,Canada,British Columbia,Accessories,Tires and Tubes,Mountain Tire Tube,15,2,5,44,30,74</t>
  </si>
  <si>
    <t>2015-08-16,16,August,2015,30,Young Adults (25-34),M,Canada,British Columbia,Accessories,Tires and Tubes,Mountain Tire Tube,23,2,5,68,46,114</t>
  </si>
  <si>
    <t>2015-08-16,16,August,2015,30,Young Adults (25-34),M,Canada,British Columbia,Accessories,Tires and Tubes,Mountain Tire Tube,6,2,5,18,12,30</t>
  </si>
  <si>
    <t>2015-08-16,16,August,2015,30,Young Adults (25-34),M,Canada,British Columbia,Accessories,Tires and Tubes,Mountain Tire Tube,16,2,5,47,32,79</t>
  </si>
  <si>
    <t>2013-08-18,18,August,2013,30,Young Adults (25-34),M,Canada,British Columbia,Accessories,Tires and Tubes,Mountain Tire Tube,28,2,5,83,56,139</t>
  </si>
  <si>
    <t>2015-08-18,18,August,2015,30,Young Adults (25-34),M,Canada,British Columbia,Accessories,Tires and Tubes,Mountain Tire Tube,28,2,5,83,56,139</t>
  </si>
  <si>
    <t>2013-09-01,1,September,2013,30,Young Adults (25-34),M,Canada,British Columbia,Accessories,Tires and Tubes,Mountain Tire Tube,16,2,5,47,32,79</t>
  </si>
  <si>
    <t>2013-09-01,1,September,2013,30,Young Adults (25-34),M,Canada,British Columbia,Accessories,Tires and Tubes,Mountain Tire Tube,22,2,5,65,44,109</t>
  </si>
  <si>
    <t>2015-09-01,1,September,2015,30,Young Adults (25-34),M,Canada,British Columbia,Accessories,Tires and Tubes,Mountain Tire Tube,14,2,5,41,28,69</t>
  </si>
  <si>
    <t>2015-09-01,1,September,2015,30,Young Adults (25-34),M,Canada,British Columbia,Accessories,Tires and Tubes,Mountain Tire Tube,23,2,5,68,46,114</t>
  </si>
  <si>
    <t>2013-09-15,15,September,2013,30,Young Adults (25-34),M,Canada,British Columbia,Accessories,Tires and Tubes,Mountain Tire Tube,24,2,5,71,48,119</t>
  </si>
  <si>
    <t>2013-09-15,15,September,2013,30,Young Adults (25-34),M,Canada,British Columbia,Accessories,Tires and Tubes,Mountain Tire Tube,20,2,5,59,40,99</t>
  </si>
  <si>
    <t>2015-09-15,15,September,2015,30,Young Adults (25-34),M,Canada,British Columbia,Accessories,Tires and Tubes,Mountain Tire Tube,21,2,5,62,42,104</t>
  </si>
  <si>
    <t>2015-09-15,15,September,2015,30,Young Adults (25-34),M,Canada,British Columbia,Accessories,Tires and Tubes,Mountain Tire Tube,17,2,5,50,34,84</t>
  </si>
  <si>
    <t>2013-11-24,24,November,2013,30,Young Adults (25-34),M,Canada,British Columbia,Accessories,Tires and Tubes,Mountain Tire Tube,14,2,5,41,28,69</t>
  </si>
  <si>
    <t>2015-11-24,24,November,2015,30,Young Adults (25-34),M,Canada,British Columbia,Accessories,Tires and Tubes,Mountain Tire Tube,16,2,5,47,32,79</t>
  </si>
  <si>
    <t>2013-12-21,21,December,2013,30,Young Adults (25-34),M,Canada,British Columbia,Accessories,Tires and Tubes,Mountain Tire Tube,7,2,5,21,14,35</t>
  </si>
  <si>
    <t>2015-12-21,21,December,2015,30,Young Adults (25-34),M,Canada,British Columbia,Accessories,Tires and Tubes,Mountain Tire Tube,7,2,5,21,14,35</t>
  </si>
  <si>
    <t>2014-01-22,22,January,2014,30,Young Adults (25-34),M,Canada,British Columbia,Accessories,Tires and Tubes,Mountain Tire Tube,8,2,5,24,16,40</t>
  </si>
  <si>
    <t>2014-01-22,22,January,2014,30,Young Adults (25-34),M,Canada,British Columbia,Accessories,Tires and Tubes,Mountain Tire Tube,12,2,5,35,24,59</t>
  </si>
  <si>
    <t>2016-01-22,22,January,2016,30,Young Adults (25-34),M,Canada,British Columbia,Accessories,Tires and Tubes,Mountain Tire Tube,8,2,5,24,16,40</t>
  </si>
  <si>
    <t>2016-01-22,22,January,2016,30,Young Adults (25-34),M,Canada,British Columbia,Accessories,Tires and Tubes,Mountain Tire Tube,14,2,5,41,28,69</t>
  </si>
  <si>
    <t>2014-02-01,1,February,2014,30,Young Adults (25-34),M,Canada,British Columbia,Accessories,Tires and Tubes,Mountain Tire Tube,30,2,5,89,60,149</t>
  </si>
  <si>
    <t>2016-02-01,1,February,2016,30,Young Adults (25-34),M,Canada,British Columbia,Accessories,Tires and Tubes,Mountain Tire Tube,28,2,5,83,56,139</t>
  </si>
  <si>
    <t>2014-02-03,3,February,2014,30,Young Adults (25-34),M,Canada,British Columbia,Accessories,Tires and Tubes,Mountain Tire Tube,5,2,5,15,10,25</t>
  </si>
  <si>
    <t>2014-02-03,3,February,2014,30,Young Adults (25-34),M,Canada,British Columbia,Accessories,Tires and Tubes,Mountain Tire Tube,19,2,5,56,38,94</t>
  </si>
  <si>
    <t>2016-02-03,3,February,2016,30,Young Adults (25-34),M,Canada,British Columbia,Accessories,Tires and Tubes,Mountain Tire Tube,2,2,5,6,4,10</t>
  </si>
  <si>
    <t>2016-02-03,3,February,2016,30,Young Adults (25-34),M,Canada,British Columbia,Accessories,Tires and Tubes,Mountain Tire Tube,16,2,5,47,32,79</t>
  </si>
  <si>
    <t>2014-02-10,10,February,2014,30,Young Adults (25-34),M,Canada,British Columbia,Accessories,Tires and Tubes,Mountain Tire Tube,25,2,5,74,50,124</t>
  </si>
  <si>
    <t>2014-02-10,10,February,2014,30,Young Adults (25-34),M,Canada,British Columbia,Accessories,Tires and Tubes,Mountain Tire Tube,23,2,5,68,46,114</t>
  </si>
  <si>
    <t>2016-02-10,10,February,2016,30,Young Adults (25-34),M,Canada,British Columbia,Accessories,Tires and Tubes,Mountain Tire Tube,22,2,5,65,44,109</t>
  </si>
  <si>
    <t>2016-02-10,10,February,2016,30,Young Adults (25-34),M,Canada,British Columbia,Accessories,Tires and Tubes,Mountain Tire Tube,24,2,5,71,48,119</t>
  </si>
  <si>
    <t>2014-02-27,27,February,2014,30,Young Adults (25-34),M,Canada,British Columbia,Accessories,Tires and Tubes,Mountain Tire Tube,2,2,5,6,4,10</t>
  </si>
  <si>
    <t>2016-02-27,27,February,2016,30,Young Adults (25-34),M,Canada,British Columbia,Accessories,Tires and Tubes,Mountain Tire Tube,1,2,5,3,2,5</t>
  </si>
  <si>
    <t>2014-03-08,8,March,2014,30,Young Adults (25-34),M,Canada,British Columbia,Accessories,Tires and Tubes,Mountain Tire Tube,6,2,5,18,12,30</t>
  </si>
  <si>
    <t>2016-03-08,8,March,2016,30,Young Adults (25-34),M,Canada,British Columbia,Accessories,Tires and Tubes,Mountain Tire Tube,5,2,5,15,10,25</t>
  </si>
  <si>
    <t>2014-04-02,2,April,2014,30,Young Adults (25-34),M,Canada,British Columbia,Accessories,Tires and Tubes,Mountain Tire Tube,16,2,5,47,32,79</t>
  </si>
  <si>
    <t>2016-04-02,2,April,2016,30,Young Adults (25-34),M,Canada,British Columbia,Accessories,Tires and Tubes,Mountain Tire Tube,13,2,5,38,26,64</t>
  </si>
  <si>
    <t>2014-04-18,18,April,2014,30,Young Adults (25-34),M,Canada,British Columbia,Accessories,Tires and Tubes,Mountain Tire Tube,10,2,5,30,20,50</t>
  </si>
  <si>
    <t>2016-04-18,18,April,2016,30,Young Adults (25-34),M,Canada,British Columbia,Accessories,Tires and Tubes,Mountain Tire Tube,12,2,5,35,24,59</t>
  </si>
  <si>
    <t>2014-04-19,19,April,2014,30,Young Adults (25-34),M,Canada,British Columbia,Accessories,Tires and Tubes,Mountain Tire Tube,6,2,5,18,12,30</t>
  </si>
  <si>
    <t>2016-04-19,19,April,2016,30,Young Adults (25-34),M,Canada,British Columbia,Accessories,Tires and Tubes,Mountain Tire Tube,8,2,5,24,16,40</t>
  </si>
  <si>
    <t>2014-04-27,27,April,2014,30,Young Adults (25-34),M,Canada,British Columbia,Accessories,Tires and Tubes,Mountain Tire Tube,4,2,5,12,8,20</t>
  </si>
  <si>
    <t>2016-04-27,27,April,2016,30,Young Adults (25-34),M,Canada,British Columbia,Accessories,Tires and Tubes,Mountain Tire Tube,1,2,5,3,2,5</t>
  </si>
  <si>
    <t>2014-01-06,6,January,2014,69,Seniors (64+),F,United States,California,Accessories,Tires and Tubes,ML Road Tire,11,9,25,171,99,270</t>
  </si>
  <si>
    <t>2014-01-06,6,January,2014,69,Seniors (64+),F,United States,California,Accessories,Tires and Tubes,ML Road Tire,20,9,25,310,180,490</t>
  </si>
  <si>
    <t>2014-01-06,6,January,2014,69,Seniors (64+),F,United States,California,Accessories,Tires and Tubes,ML Road Tire,13,9,25,202,117,319</t>
  </si>
  <si>
    <t>2016-01-06,6,January,2016,69,Seniors (64+),F,United States,California,Accessories,Tires and Tubes,ML Road Tire,8,9,25,124,72,196</t>
  </si>
  <si>
    <t>2016-01-06,6,January,2016,69,Seniors (64+),F,United States,California,Accessories,Tires and Tubes,ML Road Tire,20,9,25,310,180,490</t>
  </si>
  <si>
    <t>2016-01-06,6,January,2016,69,Seniors (64+),F,United States,California,Accessories,Tires and Tubes,ML Road Tire,15,9,25,233,135,368</t>
  </si>
  <si>
    <t>2014-03-06,6,March,2014,69,Seniors (64+),F,United States,California,Accessories,Tires and Tubes,ML Road Tire,2,9,25,31,18,49</t>
  </si>
  <si>
    <t>2016-03-06,6,March,2016,69,Seniors (64+),F,United States,California,Accessories,Tires and Tubes,ML Road Tire,2,9,25,31,18,49</t>
  </si>
  <si>
    <t>2013-10-08,8,October,2013,39,Adults (35-64),F,Germany,Saarland,Accessories,Tires and Tubes,Road Tire Tube,12,1,4,27,12,39</t>
  </si>
  <si>
    <t>2013-10-08,8,October,2013,39,Adults (35-64),F,Germany,Saarland,Accessories,Tires and Tubes,Road Tire Tube,2,1,4,5,2,7</t>
  </si>
  <si>
    <t>2013-10-08,8,October,2013,39,Adults (35-64),F,Germany,Saarland,Accessories,Tires and Tubes,Road Tire Tube,28,1,4,64,28,92</t>
  </si>
  <si>
    <t>2015-10-08,8,October,2015,39,Adults (35-64),F,Germany,Saarland,Accessories,Tires and Tubes,Road Tire Tube,11,1,4,25,11,36</t>
  </si>
  <si>
    <t>2015-10-08,8,October,2015,39,Adults (35-64),F,Germany,Saarland,Accessories,Tires and Tubes,Road Tire Tube,1,1,4,2,1,3</t>
  </si>
  <si>
    <t>2015-10-08,8,October,2015,39,Adults (35-64),F,Germany,Saarland,Accessories,Tires and Tubes,Road Tire Tube,28,1,4,64,28,92</t>
  </si>
  <si>
    <t>2014-02-03,3,February,2014,39,Adults (35-64),F,Germany,Saarland,Accessories,Tires and Tubes,Road Tire Tube,11,1,4,25,11,36</t>
  </si>
  <si>
    <t>2016-02-03,3,February,2016,39,Adults (35-64),F,Germany,Saarland,Accessories,Tires and Tubes,Road Tire Tube,10,1,4,23,10,33</t>
  </si>
  <si>
    <t>2014-02-19,19,February,2014,39,Adults (35-64),F,Germany,Saarland,Accessories,Tires and Tubes,Road Tire Tube,26,1,4,59,26,85</t>
  </si>
  <si>
    <t>2016-02-19,19,February,2016,39,Adults (35-64),F,Germany,Saarland,Accessories,Tires and Tubes,Road Tire Tube,25,1,4,57,25,82</t>
  </si>
  <si>
    <t>2014-06-22,22,June,2014,39,Adults (35-64),F,Germany,Saarland,Accessories,Tires and Tubes,Road Tire Tube,28,1,4,64,28,92</t>
  </si>
  <si>
    <t>2014-06-22,22,June,2014,39,Adults (35-64),F,Germany,Saarland,Accessories,Tires and Tubes,Road Tire Tube,13,1,4,30,13,43</t>
  </si>
  <si>
    <t>2016-06-22,22,June,2016,39,Adults (35-64),F,Germany,Saarland,Accessories,Tires and Tubes,Road Tire Tube,30,1,4,68,30,98</t>
  </si>
  <si>
    <t>2016-06-22,22,June,2016,39,Adults (35-64),F,Germany,Saarland,Accessories,Tires and Tubes,Road Tire Tube,14,1,4,32,14,46</t>
  </si>
  <si>
    <t>2014-03-11,11,March,2014,41,Adults (35-64),F,France,Seine et Marne,Accessories,Tires and Tubes,HL Mountain Tire,21,13,35,330,273,603</t>
  </si>
  <si>
    <t>2016-03-11,11,March,2016,41,Adults (35-64),F,France,Seine et Marne,Accessories,Tires and Tubes,HL Mountain Tire,19,13,35,298,247,545</t>
  </si>
  <si>
    <t>2013-11-25,25,November,2013,44,Adults (35-64),F,France,Val d'Oise,Accessories,Tires and Tubes,HL Mountain Tire,30,13,35,440,390,830</t>
  </si>
  <si>
    <t>2013-11-25,25,November,2013,44,Adults (35-64),F,France,Val d'Oise,Accessories,Tires and Tubes,HL Mountain Tire,8,13,35,117,104,221</t>
  </si>
  <si>
    <t>2015-11-25,25,November,2015,44,Adults (35-64),F,France,Val d'Oise,Accessories,Tires and Tubes,HL Mountain Tire,27,13,35,396,351,747</t>
  </si>
  <si>
    <t>2015-11-25,25,November,2015,44,Adults (35-64),F,France,Val d'Oise,Accessories,Tires and Tubes,HL Mountain Tire,5,13,35,73,65,138</t>
  </si>
  <si>
    <t>2014-04-02,2,April,2014,44,Adults (35-64),F,France,Val d'Oise,Accessories,Tires and Tubes,HL Mountain Tire,2,13,35,29,26,55</t>
  </si>
  <si>
    <t>2014-04-02,2,April,2014,44,Adults (35-64),F,France,Val d'Oise,Accessories,Tires and Tubes,HL Mountain Tire,11,13,35,161,143,304</t>
  </si>
  <si>
    <t>2016-04-02,2,April,2016,44,Adults (35-64),F,France,Val d'Oise,Accessories,Tires and Tubes,HL Mountain Tire,1,13,35,15,13,28</t>
  </si>
  <si>
    <t>2016-04-02,2,April,2016,44,Adults (35-64),F,France,Val d'Oise,Accessories,Tires and Tubes,HL Mountain Tire,11,13,35,161,143,304</t>
  </si>
  <si>
    <t>2013-08-22,22,August,2013,44,Adults (35-64),F,France,Hauts de Seine,Accessories,Tires and Tubes,Patch Kit/8 Patches,25,1,2,22,25,47</t>
  </si>
  <si>
    <t>2015-08-22,22,August,2015,44,Adults (35-64),F,France,Hauts de Seine,Accessories,Tires and Tubes,Patch Kit/8 Patches,25,1,2,22,25,47</t>
  </si>
  <si>
    <t>2014-04-12,12,April,2014,44,Adults (35-64),F,France,Hauts de Seine,Accessories,Tires and Tubes,Patch Kit/8 Patches,5,1,2,4,5,9</t>
  </si>
  <si>
    <t>2014-04-12,12,April,2014,44,Adults (35-64),F,France,Hauts de Seine,Accessories,Tires and Tubes,Patch Kit/8 Patches,21,1,2,18,21,39</t>
  </si>
  <si>
    <t>2016-04-12,12,April,2016,44,Adults (35-64),F,France,Hauts de Seine,Accessories,Tires and Tubes,Patch Kit/8 Patches,3,1,2,3,3,6</t>
  </si>
  <si>
    <t>2016-04-12,12,April,2016,44,Adults (35-64),F,France,Hauts de Seine,Accessories,Tires and Tubes,Patch Kit/8 Patches,19,1,2,16,19,35</t>
  </si>
  <si>
    <t>2013-09-09,9,September,2013,46,Adults (35-64),M,Germany,Bayern,Accessories,Tires and Tubes,Patch Kit/8 Patches,21,1,2,21,21,42</t>
  </si>
  <si>
    <t>2015-09-09,9,September,2015,46,Adults (35-64),M,Germany,Bayern,Accessories,Tires and Tubes,Patch Kit/8 Patches,20,1,2,20,20,40</t>
  </si>
  <si>
    <t>2013-11-29,29,November,2013,46,Adults (35-64),M,United Kingdom,England,Accessories,Tires and Tubes,Mountain Tire Tube,29,2,5,81,58,139</t>
  </si>
  <si>
    <t>2013-11-29,29,November,2013,46,Adults (35-64),M,United Kingdom,England,Accessories,Tires and Tubes,Mountain Tire Tube,13,2,5,36,26,62</t>
  </si>
  <si>
    <t>2015-11-29,29,November,2015,46,Adults (35-64),M,United Kingdom,England,Accessories,Tires and Tubes,Mountain Tire Tube,29,2,5,81,58,139</t>
  </si>
  <si>
    <t>2015-11-29,29,November,2015,46,Adults (35-64),M,United Kingdom,England,Accessories,Tires and Tubes,Mountain Tire Tube,15,2,5,42,30,72</t>
  </si>
  <si>
    <t>2013-12-22,22,December,2013,46,Adults (35-64),M,United Kingdom,England,Accessories,Tires and Tubes,Mountain Tire Tube,14,2,5,39,28,67</t>
  </si>
  <si>
    <t>2015-12-22,22,December,2015,46,Adults (35-64),M,United Kingdom,England,Accessories,Tires and Tubes,Mountain Tire Tube,16,2,5,45,32,77</t>
  </si>
  <si>
    <t>2014-01-16,16,January,2014,46,Adults (35-64),M,United Kingdom,England,Accessories,Tires and Tubes,Mountain Tire Tube,9,2,5,25,18,43</t>
  </si>
  <si>
    <t>2016-01-16,16,January,2016,46,Adults (35-64),M,United Kingdom,England,Accessories,Tires and Tubes,Mountain Tire Tube,6,2,5,17,12,29</t>
  </si>
  <si>
    <t>2014-03-25,25,March,2014,46,Adults (35-64),M,United Kingdom,England,Accessories,Tires and Tubes,Mountain Tire Tube,5,2,5,14,10,24</t>
  </si>
  <si>
    <t>2014-03-25,25,March,2014,46,Adults (35-64),M,United Kingdom,England,Accessories,Tires and Tubes,Mountain Tire Tube,6,2,5,17,12,29</t>
  </si>
  <si>
    <t>2016-03-25,25,March,2016,46,Adults (35-64),M,United Kingdom,England,Accessories,Tires and Tubes,Mountain Tire Tube,3,2,5,8,6,14</t>
  </si>
  <si>
    <t>2016-03-25,25,March,2016,46,Adults (35-64),M,United Kingdom,England,Accessories,Tires and Tubes,Mountain Tire Tube,8,2,5,22,16,38</t>
  </si>
  <si>
    <t>2014-04-19,19,April,2014,46,Adults (35-64),M,United Kingdom,England,Accessories,Tires and Tubes,Mountain Tire Tube,6,2,5,17,12,29</t>
  </si>
  <si>
    <t>2014-04-19,19,April,2014,46,Adults (35-64),M,United Kingdom,England,Accessories,Tires and Tubes,Mountain Tire Tube,20,2,5,56,40,96</t>
  </si>
  <si>
    <t>2016-04-19,19,April,2016,46,Adults (35-64),M,United Kingdom,England,Accessories,Tires and Tubes,Mountain Tire Tube,7,2,5,20,14,34</t>
  </si>
  <si>
    <t>2016-04-19,19,April,2016,46,Adults (35-64),M,United Kingdom,England,Accessories,Tires and Tubes,Mountain Tire Tube,21,2,5,59,42,101</t>
  </si>
  <si>
    <t>2014-04-22,22,April,2014,46,Adults (35-64),M,United Kingdom,England,Accessories,Tires and Tubes,Mountain Tire Tube,25,2,5,70,50,120</t>
  </si>
  <si>
    <t>2016-04-22,22,April,2016,46,Adults (35-64),M,United Kingdom,England,Accessories,Tires and Tubes,Mountain Tire Tube,26,2,5,73,52,125</t>
  </si>
  <si>
    <t>2014-06-02,2,June,2014,46,Adults (35-64),M,United Kingdom,England,Accessories,Tires and Tubes,Mountain Tire Tube,12,2,5,34,24,58</t>
  </si>
  <si>
    <t>2016-06-02,2,June,2016,46,Adults (35-64),M,United Kingdom,England,Accessories,Tires and Tubes,Mountain Tire Tube,11,2,5,31,22,53</t>
  </si>
  <si>
    <t>2014-06-07,7,June,2014,46,Adults (35-64),M,United Kingdom,England,Accessories,Tires and Tubes,Mountain Tire Tube,12,2,5,34,24,58</t>
  </si>
  <si>
    <t>2014-06-07,7,June,2014,46,Adults (35-64),M,United Kingdom,England,Accessories,Tires and Tubes,Mountain Tire Tube,8,2,5,22,16,38</t>
  </si>
  <si>
    <t>2016-06-07,7,June,2016,46,Adults (35-64),M,United Kingdom,England,Accessories,Tires and Tubes,Mountain Tire Tube,12,2,5,34,24,58</t>
  </si>
  <si>
    <t>2016-06-07,7,June,2016,46,Adults (35-64),M,United Kingdom,England,Accessories,Tires and Tubes,Mountain Tire Tube,6,2,5,17,12,29</t>
  </si>
  <si>
    <t>2014-06-18,18,June,2014,46,Adults (35-64),M,United Kingdom,England,Accessories,Tires and Tubes,Mountain Tire Tube,25,2,5,70,50,120</t>
  </si>
  <si>
    <t>2016-06-18,18,June,2016,46,Adults (35-64),M,United Kingdom,England,Accessories,Tires and Tubes,Mountain Tire Tube,25,2,5,70,50,120</t>
  </si>
  <si>
    <t>2014-07-28,28,July,2014,46,Adults (35-64),M,United Kingdom,England,Accessories,Tires and Tubes,Mountain Tire Tube,9,2,5,25,18,43</t>
  </si>
  <si>
    <t>2014-07-28,28,July,2014,46,Adults (35-64),M,United Kingdom,England,Accessories,Tires and Tubes,Mountain Tire Tube,3,2,5,8,6,14</t>
  </si>
  <si>
    <t>2016-07-28,28,July,2016,46,Adults (35-64),M,United Kingdom,England,Accessories,Tires and Tubes,Mountain Tire Tube,8,2,5,22,16,38</t>
  </si>
  <si>
    <t>2016-07-28,28,July,2016,46,Adults (35-64),M,United Kingdom,England,Accessories,Tires and Tubes,Mountain Tire Tube,4,2,5,11,8,19</t>
  </si>
  <si>
    <t>2013-08-03,3,August,2013,48,Adults (35-64),F,France,Val de Marne,Accessories,Tires and Tubes,Touring Tire Tube,25,2,5,49,50,99</t>
  </si>
  <si>
    <t>2013-08-03,3,August,2013,48,Adults (35-64),F,France,Val de Marne,Accessories,Tires and Tubes,Touring Tire Tube,6,2,5,12,12,24</t>
  </si>
  <si>
    <t>2015-08-03,3,August,2015,48,Adults (35-64),F,France,Val de Marne,Accessories,Tires and Tubes,Touring Tire Tube,27,2,5,53,54,107</t>
  </si>
  <si>
    <t>2015-08-03,3,August,2015,48,Adults (35-64),F,France,Val de Marne,Accessories,Tires and Tubes,Touring Tire Tube,7,2,5,14,14,28</t>
  </si>
  <si>
    <t>2013-09-02,2,September,2013,47,Adults (35-64),M,United Kingdom,England,Accessories,Tires and Tubes,Patch Kit/8 Patches,24,1,2,22,24,46</t>
  </si>
  <si>
    <t>2015-09-02,2,September,2015,47,Adults (35-64),M,United Kingdom,England,Accessories,Tires and Tubes,Patch Kit/8 Patches,26,1,2,24,26,50</t>
  </si>
  <si>
    <t>2013-11-04,4,November,2013,47,Adults (35-64),M,United Kingdom,England,Accessories,Tires and Tubes,Patch Kit/8 Patches,26,1,2,24,26,50</t>
  </si>
  <si>
    <t>2015-11-04,4,November,2015,47,Adults (35-64),M,United Kingdom,England,Accessories,Tires and Tubes,Patch Kit/8 Patches,23,1,2,21,23,44</t>
  </si>
  <si>
    <t>2014-04-12,12,April,2014,47,Adults (35-64),M,United Kingdom,England,Accessories,Tires and Tubes,Patch Kit/8 Patches,18,1,2,17,18,35</t>
  </si>
  <si>
    <t>2014-04-12,12,April,2014,47,Adults (35-64),M,United Kingdom,England,Accessories,Tires and Tubes,Patch Kit/8 Patches,6,1,2,6,6,12</t>
  </si>
  <si>
    <t>2016-04-12,12,April,2016,47,Adults (35-64),M,United Kingdom,England,Accessories,Tires and Tubes,Patch Kit/8 Patches,15,1,2,14,15,29</t>
  </si>
  <si>
    <t>2016-04-12,12,April,2016,47,Adults (35-64),M,United Kingdom,England,Accessories,Tires and Tubes,Patch Kit/8 Patches,7,1,2,6,7,13</t>
  </si>
  <si>
    <t>2014-04-22,22,April,2014,47,Adults (35-64),M,United Kingdom,England,Accessories,Tires and Tubes,Patch Kit/8 Patches,19,1,2,17,19,36</t>
  </si>
  <si>
    <t>2016-04-22,22,April,2016,47,Adults (35-64),M,United Kingdom,England,Accessories,Tires and Tubes,Patch Kit/8 Patches,19,1,2,17,19,36</t>
  </si>
  <si>
    <t>2014-06-11,11,June,2014,47,Adults (35-64),M,United Kingdom,England,Accessories,Tires and Tubes,Patch Kit/8 Patches,25,1,2,23,25,48</t>
  </si>
  <si>
    <t>2014-06-11,11,June,2014,47,Adults (35-64),M,United Kingdom,England,Accessories,Tires and Tubes,Patch Kit/8 Patches,29,1,2,27,29,56</t>
  </si>
  <si>
    <t>2014-06-11,11,June,2014,47,Adults (35-64),M,United Kingdom,England,Accessories,Tires and Tubes,Patch Kit/8 Patches,16,1,2,15,16,31</t>
  </si>
  <si>
    <t>2016-06-11,11,June,2016,47,Adults (35-64),M,United Kingdom,England,Accessories,Tires and Tubes,Patch Kit/8 Patches,22,1,2,20,22,42</t>
  </si>
  <si>
    <t>2016-06-11,11,June,2016,47,Adults (35-64),M,United Kingdom,England,Accessories,Tires and Tubes,Patch Kit/8 Patches,30,1,2,28,30,58</t>
  </si>
  <si>
    <t>2016-06-11,11,June,2016,47,Adults (35-64),M,United Kingdom,England,Accessories,Tires and Tubes,Patch Kit/8 Patches,15,1,2,14,15,29</t>
  </si>
  <si>
    <t>2014-06-21,21,June,2014,47,Adults (35-64),M,United Kingdom,England,Accessories,Tires and Tubes,Patch Kit/8 Patches,11,1,2,10,11,21</t>
  </si>
  <si>
    <t>2016-06-21,21,June,2016,47,Adults (35-64),M,United Kingdom,England,Accessories,Tires and Tubes,Patch Kit/8 Patches,9,1,2,8,9,17</t>
  </si>
  <si>
    <t>2013-08-23,23,August,2013,47,Adults (35-64),F,United Kingdom,England,Accessories,Tires and Tubes,Touring Tire,18,11,29,303,198,501</t>
  </si>
  <si>
    <t>2013-08-23,23,August,2013,47,Adults (35-64),F,United Kingdom,England,Accessories,Tires and Tubes,Touring Tire,29,11,29,488,319,807</t>
  </si>
  <si>
    <t>2015-08-23,23,August,2015,47,Adults (35-64),F,United Kingdom,England,Accessories,Tires and Tubes,Touring Tire,15,11,29,253,165,418</t>
  </si>
  <si>
    <t>2015-08-23,23,August,2015,47,Adults (35-64),F,United Kingdom,England,Accessories,Tires and Tubes,Touring Tire,26,11,29,438,286,724</t>
  </si>
  <si>
    <t>2013-09-14,14,September,2013,47,Adults (35-64),F,United Kingdom,England,Accessories,Tires and Tubes,Touring Tire,25,11,29,421,275,696</t>
  </si>
  <si>
    <t>2013-09-14,14,September,2013,47,Adults (35-64),F,United Kingdom,England,Accessories,Tires and Tubes,Touring Tire,24,11,29,404,264,668</t>
  </si>
  <si>
    <t>2015-09-14,14,September,2015,47,Adults (35-64),F,United Kingdom,England,Accessories,Tires and Tubes,Touring Tire,24,11,29,404,264,668</t>
  </si>
  <si>
    <t>2013-09-23,23,September,2013,47,Adults (35-64),F,United Kingdom,England,Accessories,Tires and Tubes,Touring Tire,7,11,29,118,77,195</t>
  </si>
  <si>
    <t>2013-09-23,23,September,2013,47,Adults (35-64),F,United Kingdom,England,Accessories,Tires and Tubes,Touring Tire,14,11,29,236,154,390</t>
  </si>
  <si>
    <t>2015-09-23,23,September,2015,47,Adults (35-64),F,United Kingdom,England,Accessories,Tires and Tubes,Touring Tire,6,11,29,101,66,167</t>
  </si>
  <si>
    <t>2015-09-23,23,September,2015,47,Adults (35-64),F,United Kingdom,England,Accessories,Tires and Tubes,Touring Tire,15,11,29,253,165,418</t>
  </si>
  <si>
    <t>2013-11-11,11,November,2013,47,Adults (35-64),F,United Kingdom,England,Accessories,Tires and Tubes,Touring Tire,4,11,29,67,44,111</t>
  </si>
  <si>
    <t>2013-11-11,11,November,2013,47,Adults (35-64),F,United Kingdom,England,Accessories,Tires and Tubes,Touring Tire,8,11,29,135,88,223</t>
  </si>
  <si>
    <t>2013-11-11,11,November,2013,47,Adults (35-64),F,United Kingdom,England,Accessories,Tires and Tubes,Touring Tire,21,11,29,354,231,585</t>
  </si>
  <si>
    <t>2015-11-11,11,November,2015,47,Adults (35-64),F,United Kingdom,England,Accessories,Tires and Tubes,Touring Tire,1,11,29,17,11,28</t>
  </si>
  <si>
    <t>2015-11-11,11,November,2015,47,Adults (35-64),F,United Kingdom,England,Accessories,Tires and Tubes,Touring Tire,10,11,29,168,110,278</t>
  </si>
  <si>
    <t>2015-11-11,11,November,2015,47,Adults (35-64),F,United Kingdom,England,Accessories,Tires and Tubes,Touring Tire,20,11,29,337,220,557</t>
  </si>
  <si>
    <t>2013-11-19,19,November,2013,47,Adults (35-64),F,United Kingdom,England,Accessories,Tires and Tubes,Touring Tire,8,11,29,135,88,223</t>
  </si>
  <si>
    <t>2013-11-19,19,November,2013,47,Adults (35-64),F,United Kingdom,England,Accessories,Tires and Tubes,Touring Tire,15,11,29,253,165,418</t>
  </si>
  <si>
    <t>2015-11-19,19,November,2015,47,Adults (35-64),F,United Kingdom,England,Accessories,Tires and Tubes,Touring Tire,7,11,29,118,77,195</t>
  </si>
  <si>
    <t>2015-11-19,19,November,2015,47,Adults (35-64),F,United Kingdom,England,Accessories,Tires and Tubes,Touring Tire,13,11,29,219,143,362</t>
  </si>
  <si>
    <t>2013-11-23,23,November,2013,47,Adults (35-64),F,United Kingdom,England,Accessories,Tires and Tubes,Touring Tire,14,11,29,236,154,390</t>
  </si>
  <si>
    <t>2013-11-23,23,November,2013,47,Adults (35-64),F,United Kingdom,England,Accessories,Tires and Tubes,Touring Tire,25,11,29,421,275,696</t>
  </si>
  <si>
    <t>2015-11-23,23,November,2015,47,Adults (35-64),F,United Kingdom,England,Accessories,Tires and Tubes,Touring Tire,15,11,29,253,165,418</t>
  </si>
  <si>
    <t>2015-11-23,23,November,2015,47,Adults (35-64),F,United Kingdom,England,Accessories,Tires and Tubes,Touring Tire,26,11,29,438,286,724</t>
  </si>
  <si>
    <t>2013-12-21,21,December,2013,47,Adults (35-64),F,United Kingdom,England,Accessories,Tires and Tubes,Touring Tire,1,11,29,17,11,28</t>
  </si>
  <si>
    <t>2013-12-21,21,December,2013,47,Adults (35-64),F,United Kingdom,England,Accessories,Tires and Tubes,Touring Tire,15,11,29,253,165,418</t>
  </si>
  <si>
    <t>2013-12-21,21,December,2013,47,Adults (35-64),F,United Kingdom,England,Accessories,Tires and Tubes,Touring Tire,11,11,29,185,121,306</t>
  </si>
  <si>
    <t>2015-12-21,21,December,2015,47,Adults (35-64),F,United Kingdom,England,Accessories,Tires and Tubes,Touring Tire,1,11,29,17,11,28</t>
  </si>
  <si>
    <t>2015-12-21,21,December,2015,47,Adults (35-64),F,United Kingdom,England,Accessories,Tires and Tubes,Touring Tire,15,11,29,253,165,418</t>
  </si>
  <si>
    <t>2015-12-21,21,December,2015,47,Adults (35-64),F,United Kingdom,England,Accessories,Tires and Tubes,Touring Tire,11,11,29,185,121,306</t>
  </si>
  <si>
    <t>2013-12-28,28,December,2013,47,Adults (35-64),F,United Kingdom,England,Accessories,Tires and Tubes,Touring Tire,18,11,29,303,198,501</t>
  </si>
  <si>
    <t>2013-12-28,28,December,2013,47,Adults (35-64),F,United Kingdom,England,Accessories,Tires and Tubes,Touring Tire,13,11,29,219,143,362</t>
  </si>
  <si>
    <t>2013-12-28,28,December,2013,47,Adults (35-64),F,United Kingdom,England,Accessories,Tires and Tubes,Touring Tire,29,11,29,488,319,807</t>
  </si>
  <si>
    <t>2015-12-28,28,December,2015,47,Adults (35-64),F,United Kingdom,England,Accessories,Tires and Tubes,Touring Tire,19,11,29,320,209,529</t>
  </si>
  <si>
    <t>2015-12-28,28,December,2015,47,Adults (35-64),F,United Kingdom,England,Accessories,Tires and Tubes,Touring Tire,10,11,29,168,110,278</t>
  </si>
  <si>
    <t>2015-12-28,28,December,2015,47,Adults (35-64),F,United Kingdom,England,Accessories,Tires and Tubes,Touring Tire,30,11,29,505,330,835</t>
  </si>
  <si>
    <t>2014-03-04,4,March,2014,47,Adults (35-64),F,United Kingdom,England,Accessories,Tires and Tubes,Touring Tire,19,11,29,320,209,529</t>
  </si>
  <si>
    <t>2014-03-04,4,March,2014,47,Adults (35-64),F,United Kingdom,England,Accessories,Tires and Tubes,Touring Tire,21,11,29,354,231,585</t>
  </si>
  <si>
    <t>2016-03-04,4,March,2016,47,Adults (35-64),F,United Kingdom,England,Accessories,Tires and Tubes,Touring Tire,17,11,29,286,187,473</t>
  </si>
  <si>
    <t>2016-03-04,4,March,2016,47,Adults (35-64),F,United Kingdom,England,Accessories,Tires and Tubes,Touring Tire,18,11,29,303,198,501</t>
  </si>
  <si>
    <t>2014-03-09,9,March,2014,47,Adults (35-64),F,United Kingdom,England,Accessories,Tires and Tubes,Touring Tire,5,11,29,84,55,139</t>
  </si>
  <si>
    <t>2014-03-09,9,March,2014,47,Adults (35-64),F,United Kingdom,England,Accessories,Tires and Tubes,Touring Tire,20,11,29,337,220,557</t>
  </si>
  <si>
    <t>2016-03-09,9,March,2016,47,Adults (35-64),F,United Kingdom,England,Accessories,Tires and Tubes,Touring Tire,2,11,29,34,22,56</t>
  </si>
  <si>
    <t>2016-03-09,9,March,2016,47,Adults (35-64),F,United Kingdom,England,Accessories,Tires and Tubes,Touring Tire,20,11,29,337,220,557</t>
  </si>
  <si>
    <t>2014-03-16,16,March,2014,47,Adults (35-64),F,United Kingdom,England,Accessories,Tires and Tubes,Touring Tire,29,11,29,488,319,807</t>
  </si>
  <si>
    <t>2016-03-16,16,March,2016,47,Adults (35-64),F,United Kingdom,England,Accessories,Tires and Tubes,Touring Tire,26,11,29,438,286,724</t>
  </si>
  <si>
    <t>2014-04-24,24,April,2014,47,Adults (35-64),F,United Kingdom,England,Accessories,Tires and Tubes,Touring Tire,6,11,29,101,66,167</t>
  </si>
  <si>
    <t>2014-04-24,24,April,2014,47,Adults (35-64),F,United Kingdom,England,Accessories,Tires and Tubes,Touring Tire,5,11,29,84,55,139</t>
  </si>
  <si>
    <t>2016-04-24,24,April,2016,47,Adults (35-64),F,United Kingdom,England,Accessories,Tires and Tubes,Touring Tire,7,11,29,118,77,195</t>
  </si>
  <si>
    <t>2014-07-11,11,July,2014,47,Adults (35-64),F,United Kingdom,England,Accessories,Tires and Tubes,Touring Tire,23,11,29,387,253,640</t>
  </si>
  <si>
    <t>2014-07-11,11,July,2014,47,Adults (35-64),F,United Kingdom,England,Accessories,Tires and Tubes,Touring Tire,21,11,29,354,231,585</t>
  </si>
  <si>
    <t>2016-07-11,11,July,2016,47,Adults (35-64),F,United Kingdom,England,Accessories,Tires and Tubes,Touring Tire,23,11,29,387,253,640</t>
  </si>
  <si>
    <t>2016-07-11,11,July,2016,47,Adults (35-64),F,United Kingdom,England,Accessories,Tires and Tubes,Touring Tire,18,11,29,303,198,501</t>
  </si>
  <si>
    <t>2014-07-31,31,July,2014,47,Adults (35-64),F,United Kingdom,England,Accessories,Tires and Tubes,Touring Tire,27,11,29,455,297,752</t>
  </si>
  <si>
    <t>2016-07-31,31,July,2016,47,Adults (35-64),F,United Kingdom,England,Accessories,Tires and Tubes,Touring Tire,26,11,29,438,286,724</t>
  </si>
  <si>
    <t>2013-10-19,19,October,2013,48,Adults (35-64),F,France,Seine (Paris),Accessories,Tires and Tubes,Touring Tire Tube,9,2,5,19,18,37</t>
  </si>
  <si>
    <t>2015-10-19,19,October,2015,48,Adults (35-64),F,France,Seine (Paris),Accessories,Tires and Tubes,Touring Tire Tube,9,2,5,19,18,37</t>
  </si>
  <si>
    <t>2013-10-11,11,October,2013,49,Adults (35-64),F,Germany,Saarland,Accessories,Tires and Tubes,Touring Tire Tube,2,2,5,4,4,8</t>
  </si>
  <si>
    <t>2015-10-11,11,October,2015,49,Adults (35-64),F,Germany,Saarland,Accessories,Tires and Tubes,Touring Tire Tube,2,2,5,4,4,8</t>
  </si>
  <si>
    <t>2014-04-09,9,April,2014,49,Adults (35-64),F,Germany,Saarland,Accessories,Tires and Tubes,Touring Tire Tube,21,2,5,44,42,86</t>
  </si>
  <si>
    <t>2016-04-09,9,April,2016,49,Adults (35-64),F,Germany,Saarland,Accessories,Tires and Tubes,Touring Tire Tube,19,2,5,40,38,78</t>
  </si>
  <si>
    <t>2014-04-28,28,April,2014,49,Adults (35-64),F,Germany,Saarland,Accessories,Tires and Tubes,Touring Tire Tube,22,2,5,46,44,90</t>
  </si>
  <si>
    <t>2016-04-28,28,April,2016,49,Adults (35-64),F,Germany,Saarland,Accessories,Tires and Tubes,Touring Tire Tube,22,2,5,46,44,90</t>
  </si>
  <si>
    <t>2013-07-15,15,July,2013,26,Young Adults (25-34),M,Australia,Victoria,Accessories,Tires and Tubes,Patch Kit/8 Patches,7,1,2,4,7,11</t>
  </si>
  <si>
    <t>2013-07-15,15,July,2013,26,Young Adults (25-34),M,Australia,Victoria,Accessories,Tires and Tubes,Patch Kit/8 Patches,11,1,2,6,11,17</t>
  </si>
  <si>
    <t>2015-07-15,15,July,2015,26,Young Adults (25-34),M,Australia,Victoria,Accessories,Tires and Tubes,Patch Kit/8 Patches,8,1,2,5,8,13</t>
  </si>
  <si>
    <t>2013-08-18,18,August,2013,26,Young Adults (25-34),M,Australia,Victoria,Accessories,Tires and Tubes,Patch Kit/8 Patches,19,1,2,11,19,30</t>
  </si>
  <si>
    <t>2015-08-18,18,August,2015,26,Young Adults (25-34),M,Australia,Victoria,Accessories,Tires and Tubes,Patch Kit/8 Patches,17,1,2,10,17,27</t>
  </si>
  <si>
    <t>2013-10-12,12,October,2013,26,Young Adults (25-34),M,Australia,Victoria,Accessories,Tires and Tubes,Patch Kit/8 Patches,7,1,2,4,7,11</t>
  </si>
  <si>
    <t>2013-10-12,12,October,2013,26,Young Adults (25-34),M,Australia,Victoria,Accessories,Tires and Tubes,Patch Kit/8 Patches,22,1,2,13,22,35</t>
  </si>
  <si>
    <t>2015-10-12,12,October,2015,26,Young Adults (25-34),M,Australia,Victoria,Accessories,Tires and Tubes,Patch Kit/8 Patches,4,1,2,2,4,6</t>
  </si>
  <si>
    <t>2015-10-12,12,October,2015,26,Young Adults (25-34),M,Australia,Victoria,Accessories,Tires and Tubes,Patch Kit/8 Patches,23,1,2,13,23,36</t>
  </si>
  <si>
    <t>2013-10-26,26,October,2013,26,Young Adults (25-34),M,Australia,Victoria,Accessories,Tires and Tubes,Patch Kit/8 Patches,30,1,2,17,30,47</t>
  </si>
  <si>
    <t>2015-10-26,26,October,2015,26,Young Adults (25-34),M,Australia,Victoria,Accessories,Tires and Tubes,Patch Kit/8 Patches,31,1,2,18,31,49</t>
  </si>
  <si>
    <t>2013-12-12,12,December,2013,26,Young Adults (25-34),M,Australia,Victoria,Accessories,Tires and Tubes,Patch Kit/8 Patches,5,1,2,3,5,8</t>
  </si>
  <si>
    <t>2013-12-12,12,December,2013,26,Young Adults (25-34),M,Australia,Victoria,Accessories,Tires and Tubes,Patch Kit/8 Patches,9,1,2,5,9,14</t>
  </si>
  <si>
    <t>2013-12-12,12,December,2013,26,Young Adults (25-34),M,Australia,Victoria,Accessories,Tires and Tubes,Patch Kit/8 Patches,11,1,2,6,11,17</t>
  </si>
  <si>
    <t>2015-12-12,12,December,2015,26,Young Adults (25-34),M,Australia,Victoria,Accessories,Tires and Tubes,Patch Kit/8 Patches,3,1,2,2,3,5</t>
  </si>
  <si>
    <t>2015-12-12,12,December,2015,26,Young Adults (25-34),M,Australia,Victoria,Accessories,Tires and Tubes,Patch Kit/8 Patches,7,1,2,4,7,11</t>
  </si>
  <si>
    <t>2015-12-12,12,December,2015,26,Young Adults (25-34),M,Australia,Victoria,Accessories,Tires and Tubes,Patch Kit/8 Patches,13,1,2,8,13,21</t>
  </si>
  <si>
    <t>2014-05-05,5,May,2014,26,Young Adults (25-34),M,Australia,Victoria,Accessories,Tires and Tubes,Patch Kit/8 Patches,20,1,2,12,20,32</t>
  </si>
  <si>
    <t>2014-05-05,5,May,2014,26,Young Adults (25-34),M,Australia,Victoria,Accessories,Tires and Tubes,Patch Kit/8 Patches,17,1,2,10,17,27</t>
  </si>
  <si>
    <t>2016-05-05,5,May,2016,26,Young Adults (25-34),M,Australia,Victoria,Accessories,Tires and Tubes,Patch Kit/8 Patches,17,1,2,10,17,27</t>
  </si>
  <si>
    <t>2016-05-05,5,May,2016,26,Young Adults (25-34),M,Australia,Victoria,Accessories,Tires and Tubes,Patch Kit/8 Patches,16,1,2,9,16,25</t>
  </si>
  <si>
    <t>2014-05-08,8,May,2014,26,Young Adults (25-34),M,Australia,Victoria,Accessories,Tires and Tubes,Patch Kit/8 Patches,6,1,2,3,6,9</t>
  </si>
  <si>
    <t>2014-05-08,8,May,2014,26,Young Adults (25-34),M,Australia,Victoria,Accessories,Tires and Tubes,Patch Kit/8 Patches,15,1,2,9,15,24</t>
  </si>
  <si>
    <t>2016-05-08,8,May,2016,26,Young Adults (25-34),M,Australia,Victoria,Accessories,Tires and Tubes,Patch Kit/8 Patches,3,1,2,2,3,5</t>
  </si>
  <si>
    <t>2016-05-08,8,May,2016,26,Young Adults (25-34),M,Australia,Victoria,Accessories,Tires and Tubes,Patch Kit/8 Patches,12,1,2,7,12,19</t>
  </si>
  <si>
    <t>2014-05-09,9,May,2014,26,Young Adults (25-34),M,Australia,Victoria,Accessories,Tires and Tubes,Patch Kit/8 Patches,15,1,2,9,15,24</t>
  </si>
  <si>
    <t>2016-05-09,9,May,2016,26,Young Adults (25-34),M,Australia,Victoria,Accessories,Tires and Tubes,Patch Kit/8 Patches,14,1,2,8,14,22</t>
  </si>
  <si>
    <t>2014-07-11,11,July,2014,26,Young Adults (25-34),M,Australia,Victoria,Accessories,Tires and Tubes,Patch Kit/8 Patches,11,1,2,6,11,17</t>
  </si>
  <si>
    <t>2016-07-11,11,July,2016,26,Young Adults (25-34),M,Australia,Victoria,Accessories,Tires and Tubes,Patch Kit/8 Patches,10,1,2,6,10,16</t>
  </si>
  <si>
    <t>2013-08-29,29,August,2013,28,Young Adults (25-34),M,Australia,Queensland,Accessories,Tires and Tubes,Road Tire Tube,16,1,4,38,16,54</t>
  </si>
  <si>
    <t>2015-08-29,29,August,2015,28,Young Adults (25-34),M,Australia,Queensland,Accessories,Tires and Tubes,Road Tire Tube,14,1,4,33,14,47</t>
  </si>
  <si>
    <t>2013-09-23,23,September,2013,28,Young Adults (25-34),M,Australia,Queensland,Accessories,Tires and Tubes,Road Tire Tube,14,1,4,33,14,47</t>
  </si>
  <si>
    <t>2015-09-23,23,September,2015,28,Young Adults (25-34),M,Australia,Queensland,Accessories,Tires and Tubes,Road Tire Tube,13,1,4,31,13,44</t>
  </si>
  <si>
    <t>2014-03-27,27,March,2014,28,Young Adults (25-34),M,Australia,Queensland,Accessories,Tires and Tubes,Road Tire Tube,5,1,4,12,5,17</t>
  </si>
  <si>
    <t>2014-03-27,27,March,2014,28,Young Adults (25-34),M,Australia,Queensland,Accessories,Tires and Tubes,Road Tire Tube,6,1,4,14,6,20</t>
  </si>
  <si>
    <t>2016-03-27,27,March,2016,28,Young Adults (25-34),M,Australia,Queensland,Accessories,Tires and Tubes,Road Tire Tube,6,1,4,14,6,20</t>
  </si>
  <si>
    <t>2016-03-27,27,March,2016,28,Young Adults (25-34),M,Australia,Queensland,Accessories,Tires and Tubes,Road Tire Tube,4,1,4,9,4,13</t>
  </si>
  <si>
    <t>2013-10-11,11,October,2013,33,Young Adults (25-34),F,Australia,New South Wales,Accessories,Tires and Tubes,Mountain Tire Tube,21,2,5,49,42,91</t>
  </si>
  <si>
    <t>2013-10-11,11,October,2013,33,Young Adults (25-34),F,Australia,New South Wales,Accessories,Tires and Tubes,Mountain Tire Tube,29,2,5,68,58,126</t>
  </si>
  <si>
    <t>2015-10-11,11,October,2015,33,Young Adults (25-34),F,Australia,New South Wales,Accessories,Tires and Tubes,Mountain Tire Tube,21,2,5,49,42,91</t>
  </si>
  <si>
    <t>2015-10-11,11,October,2015,33,Young Adults (25-34),F,Australia,New South Wales,Accessories,Tires and Tubes,Mountain Tire Tube,26,2,5,61,52,113</t>
  </si>
  <si>
    <t>2013-11-04,4,November,2013,33,Young Adults (25-34),F,Australia,New South Wales,Accessories,Tires and Tubes,Mountain Tire Tube,22,2,5,52,44,96</t>
  </si>
  <si>
    <t>2015-11-04,4,November,2015,33,Young Adults (25-34),F,Australia,New South Wales,Accessories,Tires and Tubes,Mountain Tire Tube,24,2,5,56,48,104</t>
  </si>
  <si>
    <t>2015-11-04,4,November,2015,33,Young Adults (25-34),F,Australia,New South Wales,Accessories,Tires and Tubes,Mountain Tire Tube,20,2,5,47,40,87</t>
  </si>
  <si>
    <t>2013-11-10,10,November,2013,33,Young Adults (25-34),F,Australia,New South Wales,Accessories,Tires and Tubes,Mountain Tire Tube,6,2,5,14,12,26</t>
  </si>
  <si>
    <t>2013-11-10,10,November,2013,33,Young Adults (25-34),F,Australia,New South Wales,Accessories,Tires and Tubes,Mountain Tire Tube,3,2,5,7,6,13</t>
  </si>
  <si>
    <t>2015-11-10,10,November,2015,33,Young Adults (25-34),F,Australia,New South Wales,Accessories,Tires and Tubes,Mountain Tire Tube,6,2,5,14,12,26</t>
  </si>
  <si>
    <t>2015-11-10,10,November,2015,33,Young Adults (25-34),F,Australia,New South Wales,Accessories,Tires and Tubes,Mountain Tire Tube,3,2,5,7,6,13</t>
  </si>
  <si>
    <t>2013-11-14,14,November,2013,33,Young Adults (25-34),F,Australia,New South Wales,Accessories,Tires and Tubes,Mountain Tire Tube,24,2,5,56,48,104</t>
  </si>
  <si>
    <t>2015-11-14,14,November,2015,33,Young Adults (25-34),F,Australia,New South Wales,Accessories,Tires and Tubes,Mountain Tire Tube,23,2,5,54,46,100</t>
  </si>
  <si>
    <t>2013-11-15,15,November,2013,33,Young Adults (25-34),F,Australia,New South Wales,Accessories,Tires and Tubes,Mountain Tire Tube,7,2,5,16,14,30</t>
  </si>
  <si>
    <t>2013-11-15,15,November,2013,33,Young Adults (25-34),F,Australia,New South Wales,Accessories,Tires and Tubes,Mountain Tire Tube,18,2,5,42,36,78</t>
  </si>
  <si>
    <t>2015-11-15,15,November,2015,33,Young Adults (25-34),F,Australia,New South Wales,Accessories,Tires and Tubes,Mountain Tire Tube,8,2,5,19,16,35</t>
  </si>
  <si>
    <t>2015-11-15,15,November,2015,33,Young Adults (25-34),F,Australia,New South Wales,Accessories,Tires and Tubes,Mountain Tire Tube,16,2,5,38,32,70</t>
  </si>
  <si>
    <t>2015-11-15,15,November,2015,33,Young Adults (25-34),F,Australia,New South Wales,Accessories,Tires and Tubes,Mountain Tire Tube,4,2,5,9,8,17</t>
  </si>
  <si>
    <t>2013-11-29,29,November,2013,33,Young Adults (25-34),F,Australia,New South Wales,Accessories,Tires and Tubes,Mountain Tire Tube,9,2,5,21,18,39</t>
  </si>
  <si>
    <t>2013-11-29,29,November,2013,33,Young Adults (25-34),F,Australia,New South Wales,Accessories,Tires and Tubes,Mountain Tire Tube,23,2,5,54,46,100</t>
  </si>
  <si>
    <t>2015-11-29,29,November,2015,33,Young Adults (25-34),F,Australia,New South Wales,Accessories,Tires and Tubes,Mountain Tire Tube,10,2,5,24,20,44</t>
  </si>
  <si>
    <t>2015-11-29,29,November,2015,33,Young Adults (25-34),F,Australia,New South Wales,Accessories,Tires and Tubes,Mountain Tire Tube,23,2,5,54,46,100</t>
  </si>
  <si>
    <t>2014-01-04,4,January,2014,33,Young Adults (25-34),F,Australia,New South Wales,Accessories,Tires and Tubes,Mountain Tire Tube,11,2,5,26,22,48</t>
  </si>
  <si>
    <t>2016-01-04,4,January,2016,33,Young Adults (25-34),F,Australia,New South Wales,Accessories,Tires and Tubes,Mountain Tire Tube,10,2,5,24,20,44</t>
  </si>
  <si>
    <t>2014-02-03,3,February,2014,33,Young Adults (25-34),F,Australia,New South Wales,Accessories,Tires and Tubes,Mountain Tire Tube,30,2,5,71,60,131</t>
  </si>
  <si>
    <t>2016-02-03,3,February,2016,33,Young Adults (25-34),F,Australia,New South Wales,Accessories,Tires and Tubes,Mountain Tire Tube,27,2,5,63,54,117</t>
  </si>
  <si>
    <t>2014-02-04,4,February,2014,33,Young Adults (25-34),F,Australia,New South Wales,Accessories,Tires and Tubes,Mountain Tire Tube,26,2,5,61,52,113</t>
  </si>
  <si>
    <t>2016-02-04,4,February,2016,33,Young Adults (25-34),F,Australia,New South Wales,Accessories,Tires and Tubes,Mountain Tire Tube,25,2,5,59,50,109</t>
  </si>
  <si>
    <t>2014-02-23,23,February,2014,33,Young Adults (25-34),F,Australia,New South Wales,Accessories,Tires and Tubes,Mountain Tire Tube,18,2,5,42,36,78</t>
  </si>
  <si>
    <t>2014-02-23,23,February,2014,33,Young Adults (25-34),F,Australia,New South Wales,Accessories,Tires and Tubes,Mountain Tire Tube,8,2,5,19,16,35</t>
  </si>
  <si>
    <t>2016-02-23,23,February,2016,33,Young Adults (25-34),F,Australia,New South Wales,Accessories,Tires and Tubes,Mountain Tire Tube,19,2,5,45,38,83</t>
  </si>
  <si>
    <t>2016-02-23,23,February,2016,33,Young Adults (25-34),F,Australia,New South Wales,Accessories,Tires and Tubes,Mountain Tire Tube,5,2,5,12,10,22</t>
  </si>
  <si>
    <t>2014-03-18,18,March,2014,33,Young Adults (25-34),F,Australia,New South Wales,Accessories,Tires and Tubes,Mountain Tire Tube,20,2,5,47,40,87</t>
  </si>
  <si>
    <t>2016-03-18,18,March,2016,33,Young Adults (25-34),F,Australia,New South Wales,Accessories,Tires and Tubes,Mountain Tire Tube,20,2,5,47,40,87</t>
  </si>
  <si>
    <t>2014-03-20,20,March,2014,33,Young Adults (25-34),F,Australia,New South Wales,Accessories,Tires and Tubes,Mountain Tire Tube,4,2,5,9,8,17</t>
  </si>
  <si>
    <t>2016-03-20,20,March,2016,33,Young Adults (25-34),F,Australia,New South Wales,Accessories,Tires and Tubes,Mountain Tire Tube,4,2,5,9,8,17</t>
  </si>
  <si>
    <t>2014-04-02,2,April,2014,33,Young Adults (25-34),F,Australia,New South Wales,Accessories,Tires and Tubes,Mountain Tire Tube,30,2,5,71,60,131</t>
  </si>
  <si>
    <t>2014-04-02,2,April,2014,33,Young Adults (25-34),F,Australia,New South Wales,Accessories,Tires and Tubes,Mountain Tire Tube,13,2,5,31,26,57</t>
  </si>
  <si>
    <t>2016-04-02,2,April,2016,33,Young Adults (25-34),F,Australia,New South Wales,Accessories,Tires and Tubes,Mountain Tire Tube,29,2,5,68,58,126</t>
  </si>
  <si>
    <t>2016-04-02,2,April,2016,33,Young Adults (25-34),F,Australia,New South Wales,Accessories,Tires and Tubes,Mountain Tire Tube,12,2,5,28,24,52</t>
  </si>
  <si>
    <t>2014-04-21,21,April,2014,33,Young Adults (25-34),F,Australia,New South Wales,Accessories,Tires and Tubes,Mountain Tire Tube,11,2,5,26,22,48</t>
  </si>
  <si>
    <t>2014-04-21,21,April,2014,33,Young Adults (25-34),F,Australia,New South Wales,Accessories,Tires and Tubes,Mountain Tire Tube,25,2,5,59,50,109</t>
  </si>
  <si>
    <t>2016-04-21,21,April,2016,33,Young Adults (25-34),F,Australia,New South Wales,Accessories,Tires and Tubes,Mountain Tire Tube,13,2,5,31,26,57</t>
  </si>
  <si>
    <t>2016-04-21,21,April,2016,33,Young Adults (25-34),F,Australia,New South Wales,Accessories,Tires and Tubes,Mountain Tire Tube,24,2,5,56,48,104</t>
  </si>
  <si>
    <t>2014-04-23,23,April,2014,33,Young Adults (25-34),F,Australia,New South Wales,Accessories,Tires and Tubes,Mountain Tire Tube,13,2,5,31,26,57</t>
  </si>
  <si>
    <t>2014-04-23,23,April,2014,33,Young Adults (25-34),F,Australia,New South Wales,Accessories,Tires and Tubes,Mountain Tire Tube,25,2,5,59,50,109</t>
  </si>
  <si>
    <t>2014-04-23,23,April,2014,33,Young Adults (25-34),F,Australia,New South Wales,Accessories,Tires and Tubes,Mountain Tire Tube,11,2,5,26,22,48</t>
  </si>
  <si>
    <t>2016-04-23,23,April,2016,33,Young Adults (25-34),F,Australia,New South Wales,Accessories,Tires and Tubes,Mountain Tire Tube,13,2,5,31,26,57</t>
  </si>
  <si>
    <t>2016-04-23,23,April,2016,33,Young Adults (25-34),F,Australia,New South Wales,Accessories,Tires and Tubes,Mountain Tire Tube,23,2,5,54,46,100</t>
  </si>
  <si>
    <t>2016-04-23,23,April,2016,33,Young Adults (25-34),F,Australia,New South Wales,Accessories,Tires and Tubes,Mountain Tire Tube,11,2,5,26,22,48</t>
  </si>
  <si>
    <t>2014-05-07,7,May,2014,33,Young Adults (25-34),F,Australia,New South Wales,Accessories,Tires and Tubes,Mountain Tire Tube,6,2,5,14,12,26</t>
  </si>
  <si>
    <t>2014-05-07,7,May,2014,33,Young Adults (25-34),F,Australia,New South Wales,Accessories,Tires and Tubes,Mountain Tire Tube,20,2,5,47,40,87</t>
  </si>
  <si>
    <t>2016-05-07,7,May,2016,33,Young Adults (25-34),F,Australia,New South Wales,Accessories,Tires and Tubes,Mountain Tire Tube,3,2,5,7,6,13</t>
  </si>
  <si>
    <t>2016-05-07,7,May,2016,33,Young Adults (25-34),F,Australia,New South Wales,Accessories,Tires and Tubes,Mountain Tire Tube,17,2,5,40,34,74</t>
  </si>
  <si>
    <t>2014-06-03,3,June,2014,33,Young Adults (25-34),F,Australia,New South Wales,Accessories,Tires and Tubes,Mountain Tire Tube,3,2,5,7,6,13</t>
  </si>
  <si>
    <t>2014-06-03,3,June,2014,33,Young Adults (25-34),F,Australia,New South Wales,Accessories,Tires and Tubes,Mountain Tire Tube,6,2,5,14,12,26</t>
  </si>
  <si>
    <t>2016-06-03,3,June,2016,33,Young Adults (25-34),F,Australia,New South Wales,Accessories,Tires and Tubes,Mountain Tire Tube,4,2,5,9,8,17</t>
  </si>
  <si>
    <t>2016-06-03,3,June,2016,33,Young Adults (25-34),F,Australia,New South Wales,Accessories,Tires and Tubes,Mountain Tire Tube,3,2,5,7,6,13</t>
  </si>
  <si>
    <t>2014-06-06,6,June,2014,33,Young Adults (25-34),F,Australia,New South Wales,Accessories,Tires and Tubes,Mountain Tire Tube,2,2,5,5,4,9</t>
  </si>
  <si>
    <t>2014-06-06,6,June,2014,33,Young Adults (25-34),F,Australia,New South Wales,Accessories,Tires and Tubes,Mountain Tire Tube,21,2,5,49,42,91</t>
  </si>
  <si>
    <t>2016-06-06,6,June,2016,33,Young Adults (25-34),F,Australia,New South Wales,Accessories,Tires and Tubes,Mountain Tire Tube,1,2,5,2,2,4</t>
  </si>
  <si>
    <t>2016-06-06,6,June,2016,33,Young Adults (25-34),F,Australia,New South Wales,Accessories,Tires and Tubes,Mountain Tire Tube,20,2,5,47,40,87</t>
  </si>
  <si>
    <t>2014-06-18,18,June,2014,33,Young Adults (25-34),F,Australia,New South Wales,Accessories,Tires and Tubes,Mountain Tire Tube,16,2,5,38,32,70</t>
  </si>
  <si>
    <t>2016-06-18,18,June,2016,33,Young Adults (25-34),F,Australia,New South Wales,Accessories,Tires and Tubes,Mountain Tire Tube,13,2,5,31,26,57</t>
  </si>
  <si>
    <t>2014-06-25,25,June,2014,33,Young Adults (25-34),F,Australia,New South Wales,Accessories,Tires and Tubes,Mountain Tire Tube,27,2,5,63,54,117</t>
  </si>
  <si>
    <t>2014-06-25,25,June,2014,33,Young Adults (25-34),F,Australia,New South Wales,Accessories,Tires and Tubes,Mountain Tire Tube,25,2,5,59,50,109</t>
  </si>
  <si>
    <t>2016-06-25,25,June,2016,33,Young Adults (25-34),F,Australia,New South Wales,Accessories,Tires and Tubes,Mountain Tire Tube,29,2,5,68,58,126</t>
  </si>
  <si>
    <t>2016-06-25,25,June,2016,33,Young Adults (25-34),F,Australia,New South Wales,Accessories,Tires and Tubes,Mountain Tire Tube,23,2,5,54,46,100</t>
  </si>
  <si>
    <t>2013-11-06,6,November,2013,34,Young Adults (25-34),F,Australia,Queensland,Accessories,Tires and Tubes,Road Tire Tube,10,1,4,24,10,34</t>
  </si>
  <si>
    <t>2015-11-06,6,November,2015,34,Young Adults (25-34),F,Australia,Queensland,Accessories,Tires and Tubes,Road Tire Tube,8,1,4,19,8,27</t>
  </si>
  <si>
    <t>2013-11-29,29,November,2013,34,Young Adults (25-34),F,Australia,Queensland,Accessories,Tires and Tubes,Road Tire Tube,29,1,4,68,29,97</t>
  </si>
  <si>
    <t>2013-11-29,29,November,2013,34,Young Adults (25-34),F,Australia,Queensland,Accessories,Tires and Tubes,Road Tire Tube,24,1,4,57,24,81</t>
  </si>
  <si>
    <t>2015-11-29,29,November,2015,34,Young Adults (25-34),F,Australia,Queensland,Accessories,Tires and Tubes,Road Tire Tube,28,1,4,66,28,94</t>
  </si>
  <si>
    <t>2015-11-29,29,November,2015,34,Young Adults (25-34),F,Australia,Queensland,Accessories,Tires and Tubes,Road Tire Tube,24,1,4,57,24,81</t>
  </si>
  <si>
    <t>2014-02-12,12,February,2014,34,Young Adults (25-34),F,Australia,Queensland,Accessories,Tires and Tubes,Road Tire Tube,15,1,4,35,15,50</t>
  </si>
  <si>
    <t>2014-02-12,12,February,2014,34,Young Adults (25-34),F,Australia,Queensland,Accessories,Tires and Tubes,Road Tire Tube,16,1,4,38,16,54</t>
  </si>
  <si>
    <t>2016-02-12,12,February,2016,34,Young Adults (25-34),F,Australia,Queensland,Accessories,Tires and Tubes,Road Tire Tube,15,1,4,35,15,50</t>
  </si>
  <si>
    <t>2016-02-12,12,February,2016,34,Young Adults (25-34),F,Australia,Queensland,Accessories,Tires and Tubes,Road Tire Tube,16,1,4,38,16,54</t>
  </si>
  <si>
    <t>2014-03-20,20,March,2014,34,Young Adults (25-34),F,Australia,Queensland,Accessories,Tires and Tubes,Road Tire Tube,14,1,4,33,14,47</t>
  </si>
  <si>
    <t>2014-03-20,20,March,2014,34,Young Adults (25-34),F,Australia,Queensland,Accessories,Tires and Tubes,Road Tire Tube,22,1,4,52,22,74</t>
  </si>
  <si>
    <t>2016-03-20,20,March,2016,34,Young Adults (25-34),F,Australia,Queensland,Accessories,Tires and Tubes,Road Tire Tube,11,1,4,26,11,37</t>
  </si>
  <si>
    <t>2016-03-20,20,March,2016,34,Young Adults (25-34),F,Australia,Queensland,Accessories,Tires and Tubes,Road Tire Tube,21,1,4,50,21,71</t>
  </si>
  <si>
    <t>2014-05-30,30,May,2014,34,Young Adults (25-34),F,Australia,Queensland,Accessories,Tires and Tubes,Road Tire Tube,7,1,4,17,7,24</t>
  </si>
  <si>
    <t>2016-05-30,30,May,2016,34,Young Adults (25-34),F,Australia,Queensland,Accessories,Tires and Tubes,Road Tire Tube,4,1,4,9,4,13</t>
  </si>
  <si>
    <t>2016-05-30,30,May,2016,34,Young Adults (25-34),F,Australia,Queensland,Accessories,Tires and Tubes,Road Tire Tube,7,1,4,17,7,24</t>
  </si>
  <si>
    <t>2014-07-01,1,July,2014,34,Young Adults (25-34),F,Australia,Queensland,Accessories,Tires and Tubes,Road Tire Tube,7,1,4,17,7,24</t>
  </si>
  <si>
    <t>2014-07-01,1,July,2014,34,Young Adults (25-34),F,Australia,Queensland,Accessories,Tires and Tubes,Road Tire Tube,19,1,4,45,19,64</t>
  </si>
  <si>
    <t>2016-07-01,1,July,2016,34,Young Adults (25-34),F,Australia,Queensland,Accessories,Tires and Tubes,Road Tire Tube,6,1,4,14,6,20</t>
  </si>
  <si>
    <t>2016-07-01,1,July,2016,34,Young Adults (25-34),F,Australia,Queensland,Accessories,Tires and Tubes,Road Tire Tube,16,1,4,38,16,54</t>
  </si>
  <si>
    <t>2014-07-21,21,July,2014,34,Young Adults (25-34),F,Australia,Queensland,Accessories,Tires and Tubes,Road Tire Tube,19,1,4,45,19,64</t>
  </si>
  <si>
    <t>2014-07-21,21,July,2014,34,Young Adults (25-34),F,Australia,Queensland,Accessories,Tires and Tubes,Road Tire Tube,9,1,4,21,9,30</t>
  </si>
  <si>
    <t>2016-07-21,21,July,2016,34,Young Adults (25-34),F,Australia,Queensland,Accessories,Tires and Tubes,Road Tire Tube,21,1,4,50,21,71</t>
  </si>
  <si>
    <t>2016-07-21,21,July,2016,34,Young Adults (25-34),F,Australia,Queensland,Accessories,Tires and Tubes,Road Tire Tube,11,1,4,26,11,37</t>
  </si>
  <si>
    <t>2013-10-11,11,October,2013,36,Adults (35-64),M,Australia,Victoria,Accessories,Tires and Tubes,HL Road Tire,22,12,33,310,264,574</t>
  </si>
  <si>
    <t>2013-10-11,11,October,2013,36,Adults (35-64),M,Australia,Victoria,Accessories,Tires and Tubes,HL Road Tire,20,12,33,281,240,521</t>
  </si>
  <si>
    <t>2015-10-11,11,October,2015,36,Adults (35-64),M,Australia,Victoria,Accessories,Tires and Tubes,HL Road Tire,22,12,33,310,264,574</t>
  </si>
  <si>
    <t>2013-11-02,2,November,2013,36,Adults (35-64),M,Australia,Tasmania,Accessories,Tires and Tubes,HL Road Tire,12,12,33,177,144,321</t>
  </si>
  <si>
    <t>2013-11-02,2,November,2013,36,Adults (35-64),M,Australia,Tasmania,Accessories,Tires and Tubes,HL Road Tire,13,12,33,191,156,347</t>
  </si>
  <si>
    <t>2015-11-02,2,November,2015,36,Adults (35-64),M,Australia,Tasmania,Accessories,Tires and Tubes,HL Road Tire,11,12,33,162,132,294</t>
  </si>
  <si>
    <t>2015-11-02,2,November,2015,36,Adults (35-64),M,Australia,Tasmania,Accessories,Tires and Tubes,HL Road Tire,15,12,33,221,180,401</t>
  </si>
  <si>
    <t>2014-05-25,25,May,2014,36,Adults (35-64),M,Australia,Tasmania,Accessories,Tires and Tubes,HL Road Tire,7,12,33,103,84,187</t>
  </si>
  <si>
    <t>2016-05-25,25,May,2016,36,Adults (35-64),M,Australia,Tasmania,Accessories,Tires and Tubes,HL Road Tire,7,12,33,103,84,187</t>
  </si>
  <si>
    <t>2014-06-24,24,June,2014,36,Adults (35-64),M,Australia,Tasmania,Accessories,Tires and Tubes,HL Road Tire,8,12,33,118,96,214</t>
  </si>
  <si>
    <t>2014-06-24,24,June,2014,36,Adults (35-64),M,Australia,Tasmania,Accessories,Tires and Tubes,HL Road Tire,19,12,33,280,228,508</t>
  </si>
  <si>
    <t>2016-06-24,24,June,2016,36,Adults (35-64),M,Australia,Tasmania,Accessories,Tires and Tubes,HL Road Tire,6,12,33,88,72,160</t>
  </si>
  <si>
    <t>2016-06-24,24,June,2016,36,Adults (35-64),M,Australia,Tasmania,Accessories,Tires and Tubes,HL Road Tire,21,12,33,309,252,561</t>
  </si>
  <si>
    <t>2013-08-26,26,August,2013,37,Adults (35-64),M,Australia,New South Wales,Accessories,Tires and Tubes,Mountain Tire Tube,24,2,5,56,48,104</t>
  </si>
  <si>
    <t>2015-08-26,26,August,2015,37,Adults (35-64),M,Australia,New South Wales,Accessories,Tires and Tubes,Mountain Tire Tube,25,2,5,59,50,109</t>
  </si>
  <si>
    <t>2013-09-29,29,September,2013,37,Adults (35-64),M,Australia,New South Wales,Accessories,Tires and Tubes,Mountain Tire Tube,28,2,5,66,56,122</t>
  </si>
  <si>
    <t>2013-09-29,29,September,2013,37,Adults (35-64),M,Australia,New South Wales,Accessories,Tires and Tubes,Mountain Tire Tube,23,2,5,54,46,100</t>
  </si>
  <si>
    <t>2015-09-29,29,September,2015,37,Adults (35-64),M,Australia,New South Wales,Accessories,Tires and Tubes,Mountain Tire Tube,26,2,5,61,52,113</t>
  </si>
  <si>
    <t>2015-09-29,29,September,2015,37,Adults (35-64),M,Australia,New South Wales,Accessories,Tires and Tubes,Mountain Tire Tube,25,2,5,59,50,109</t>
  </si>
  <si>
    <t>2013-10-03,3,October,2013,37,Adults (35-64),M,Australia,New South Wales,Accessories,Tires and Tubes,Mountain Tire Tube,6,2,5,14,12,26</t>
  </si>
  <si>
    <t>2013-10-03,3,October,2013,37,Adults (35-64),M,Australia,New South Wales,Accessories,Tires and Tubes,Mountain Tire Tube,19,2,5,45,38,83</t>
  </si>
  <si>
    <t>2015-10-03,3,October,2015,37,Adults (35-64),M,Australia,New South Wales,Accessories,Tires and Tubes,Mountain Tire Tube,3,2,5,7,6,13</t>
  </si>
  <si>
    <t>2015-10-03,3,October,2015,37,Adults (35-64),M,Australia,New South Wales,Accessories,Tires and Tubes,Mountain Tire Tube,18,2,5,42,36,78</t>
  </si>
  <si>
    <t>2013-10-08,8,October,2013,37,Adults (35-64),M,Australia,New South Wales,Accessories,Tires and Tubes,Mountain Tire Tube,13,2,5,31,26,57</t>
  </si>
  <si>
    <t>2013-10-08,8,October,2013,37,Adults (35-64),M,Australia,New South Wales,Accessories,Tires and Tubes,Mountain Tire Tube,8,2,5,19,16,35</t>
  </si>
  <si>
    <t>2013-10-08,8,October,2013,37,Adults (35-64),M,Australia,New South Wales,Accessories,Tires and Tubes,Mountain Tire Tube,29,2,5,68,58,126</t>
  </si>
  <si>
    <t>2015-10-08,8,October,2015,37,Adults (35-64),M,Australia,New South Wales,Accessories,Tires and Tubes,Mountain Tire Tube,13,2,5,31,26,57</t>
  </si>
  <si>
    <t>2015-10-08,8,October,2015,37,Adults (35-64),M,Australia,New South Wales,Accessories,Tires and Tubes,Mountain Tire Tube,6,2,5,14,12,26</t>
  </si>
  <si>
    <t>2015-10-08,8,October,2015,37,Adults (35-64),M,Australia,New South Wales,Accessories,Tires and Tubes,Mountain Tire Tube,27,2,5,63,54,117</t>
  </si>
  <si>
    <t>2013-10-12,12,October,2013,37,Adults (35-64),M,Australia,New South Wales,Accessories,Tires and Tubes,Mountain Tire Tube,8,2,5,19,16,35</t>
  </si>
  <si>
    <t>2015-10-12,12,October,2015,37,Adults (35-64),M,Australia,New South Wales,Accessories,Tires and Tubes,Mountain Tire Tube,8,2,5,19,16,35</t>
  </si>
  <si>
    <t>2014-01-13,13,January,2014,37,Adults (35-64),M,Australia,New South Wales,Accessories,Tires and Tubes,Mountain Tire Tube,18,2,5,42,36,78</t>
  </si>
  <si>
    <t>2014-01-13,13,January,2014,37,Adults (35-64),M,Australia,New South Wales,Accessories,Tires and Tubes,Mountain Tire Tube,19,2,5,45,38,83</t>
  </si>
  <si>
    <t>2016-01-13,13,January,2016,37,Adults (35-64),M,Australia,New South Wales,Accessories,Tires and Tubes,Mountain Tire Tube,19,2,5,45,38,83</t>
  </si>
  <si>
    <t>2016-01-13,13,January,2016,37,Adults (35-64),M,Australia,New South Wales,Accessories,Tires and Tubes,Mountain Tire Tube,18,2,5,42,36,78</t>
  </si>
  <si>
    <t>2014-01-18,18,January,2014,37,Adults (35-64),M,Australia,New South Wales,Accessories,Tires and Tubes,Mountain Tire Tube,19,2,5,45,38,83</t>
  </si>
  <si>
    <t>2014-01-18,18,January,2014,37,Adults (35-64),M,Australia,New South Wales,Accessories,Tires and Tubes,Mountain Tire Tube,4,2,5,9,8,17</t>
  </si>
  <si>
    <t>2016-01-18,18,January,2016,37,Adults (35-64),M,Australia,New South Wales,Accessories,Tires and Tubes,Mountain Tire Tube,17,2,5,40,34,74</t>
  </si>
  <si>
    <t>2016-01-18,18,January,2016,37,Adults (35-64),M,Australia,New South Wales,Accessories,Tires and Tubes,Mountain Tire Tube,1,2,5,2,2,4</t>
  </si>
  <si>
    <t>2014-01-21,21,January,2014,37,Adults (35-64),M,Australia,New South Wales,Accessories,Tires and Tubes,Mountain Tire Tube,28,2,5,66,56,122</t>
  </si>
  <si>
    <t>2016-01-21,21,January,2016,37,Adults (35-64),M,Australia,New South Wales,Accessories,Tires and Tubes,Mountain Tire Tube,30,2,5,71,60,131</t>
  </si>
  <si>
    <t>2014-01-23,23,January,2014,37,Adults (35-64),M,Australia,New South Wales,Accessories,Tires and Tubes,Mountain Tire Tube,18,2,5,42,36,78</t>
  </si>
  <si>
    <t>2014-01-23,23,January,2014,37,Adults (35-64),M,Australia,New South Wales,Accessories,Tires and Tubes,Mountain Tire Tube,4,2,5,9,8,17</t>
  </si>
  <si>
    <t>2016-01-23,23,January,2016,37,Adults (35-64),M,Australia,New South Wales,Accessories,Tires and Tubes,Mountain Tire Tube,18,2,5,42,36,78</t>
  </si>
  <si>
    <t>2016-01-23,23,January,2016,37,Adults (35-64),M,Australia,New South Wales,Accessories,Tires and Tubes,Mountain Tire Tube,2,2,5,5,4,9</t>
  </si>
  <si>
    <t>2014-02-17,17,February,2014,37,Adults (35-64),M,Australia,New South Wales,Accessories,Tires and Tubes,Mountain Tire Tube,28,2,5,66,56,122</t>
  </si>
  <si>
    <t>2016-02-17,17,February,2016,37,Adults (35-64),M,Australia,New South Wales,Accessories,Tires and Tubes,Mountain Tire Tube,30,2,5,71,60,131</t>
  </si>
  <si>
    <t>2016-02-17,17,February,2016,37,Adults (35-64),M,Australia,New South Wales,Accessories,Tires and Tubes,Mountain Tire Tube,29,2,5,68,58,126</t>
  </si>
  <si>
    <t>2014-02-19,19,February,2014,37,Adults (35-64),M,Australia,New South Wales,Accessories,Tires and Tubes,Mountain Tire Tube,27,2,5,63,54,117</t>
  </si>
  <si>
    <t>2014-02-19,19,February,2014,37,Adults (35-64),M,Australia,New South Wales,Accessories,Tires and Tubes,Mountain Tire Tube,25,2,5,59,50,109</t>
  </si>
  <si>
    <t>2016-02-19,19,February,2016,37,Adults (35-64),M,Australia,New South Wales,Accessories,Tires and Tubes,Mountain Tire Tube,28,2,5,66,56,122</t>
  </si>
  <si>
    <t>2016-02-19,19,February,2016,37,Adults (35-64),M,Australia,New South Wales,Accessories,Tires and Tubes,Mountain Tire Tube,24,2,5,56,48,104</t>
  </si>
  <si>
    <t>2014-02-23,23,February,2014,37,Adults (35-64),M,Australia,New South Wales,Accessories,Tires and Tubes,Mountain Tire Tube,9,2,5,21,18,39</t>
  </si>
  <si>
    <t>2016-02-23,23,February,2016,37,Adults (35-64),M,Australia,New South Wales,Accessories,Tires and Tubes,Mountain Tire Tube,9,2,5,21,18,39</t>
  </si>
  <si>
    <t>2014-02-27,27,February,2014,37,Adults (35-64),M,Australia,New South Wales,Accessories,Tires and Tubes,Mountain Tire Tube,17,2,5,40,34,74</t>
  </si>
  <si>
    <t>2014-02-27,27,February,2014,37,Adults (35-64),M,Australia,New South Wales,Accessories,Tires and Tubes,Mountain Tire Tube,4,2,5,9,8,17</t>
  </si>
  <si>
    <t>2016-02-27,27,February,2016,37,Adults (35-64),M,Australia,New South Wales,Accessories,Tires and Tubes,Mountain Tire Tube,17,2,5,40,34,74</t>
  </si>
  <si>
    <t>2016-02-27,27,February,2016,37,Adults (35-64),M,Australia,New South Wales,Accessories,Tires and Tubes,Mountain Tire Tube,4,2,5,9,8,17</t>
  </si>
  <si>
    <t>2014-02-28,28,February,2014,37,Adults (35-64),M,Australia,New South Wales,Accessories,Tires and Tubes,Mountain Tire Tube,3,2,5,7,6,13</t>
  </si>
  <si>
    <t>2014-02-28,28,February,2014,37,Adults (35-64),M,Australia,New South Wales,Accessories,Tires and Tubes,Mountain Tire Tube,8,2,5,19,16,35</t>
  </si>
  <si>
    <t>2016-02-28,28,February,2016,37,Adults (35-64),M,Australia,New South Wales,Accessories,Tires and Tubes,Mountain Tire Tube,3,2,5,7,6,13</t>
  </si>
  <si>
    <t>2016-02-28,28,February,2016,37,Adults (35-64),M,Australia,New South Wales,Accessories,Tires and Tubes,Mountain Tire Tube,9,2,5,21,18,39</t>
  </si>
  <si>
    <t>2014-03-04,4,March,2014,37,Adults (35-64),M,Australia,New South Wales,Accessories,Tires and Tubes,Mountain Tire Tube,21,2,5,49,42,91</t>
  </si>
  <si>
    <t>2014-03-04,4,March,2014,37,Adults (35-64),M,Australia,New South Wales,Accessories,Tires and Tubes,Mountain Tire Tube,8,2,5,19,16,35</t>
  </si>
  <si>
    <t>2016-03-04,4,March,2016,37,Adults (35-64),M,Australia,New South Wales,Accessories,Tires and Tubes,Mountain Tire Tube,18,2,5,42,36,78</t>
  </si>
  <si>
    <t>2016-03-04,4,March,2016,37,Adults (35-64),M,Australia,New South Wales,Accessories,Tires and Tubes,Mountain Tire Tube,10,2,5,24,20,44</t>
  </si>
  <si>
    <t>2014-04-22,22,April,2014,37,Adults (35-64),M,Australia,New South Wales,Accessories,Tires and Tubes,Mountain Tire Tube,5,2,5,12,10,22</t>
  </si>
  <si>
    <t>2014-04-22,22,April,2014,37,Adults (35-64),M,Australia,New South Wales,Accessories,Tires and Tubes,Mountain Tire Tube,22,2,5,52,44,96</t>
  </si>
  <si>
    <t>2014-04-22,22,April,2014,37,Adults (35-64),M,Australia,New South Wales,Accessories,Tires and Tubes,Mountain Tire Tube,18,2,5,42,36,78</t>
  </si>
  <si>
    <t>2016-04-22,22,April,2016,37,Adults (35-64),M,Australia,New South Wales,Accessories,Tires and Tubes,Mountain Tire Tube,3,2,5,7,6,13</t>
  </si>
  <si>
    <t>2016-04-22,22,April,2016,37,Adults (35-64),M,Australia,New South Wales,Accessories,Tires and Tubes,Mountain Tire Tube,19,2,5,45,38,83</t>
  </si>
  <si>
    <t>2014-05-24,24,May,2014,37,Adults (35-64),M,Australia,New South Wales,Accessories,Tires and Tubes,Mountain Tire Tube,25,2,5,59,50,109</t>
  </si>
  <si>
    <t>2016-05-24,24,May,2016,37,Adults (35-64),M,Australia,New South Wales,Accessories,Tires and Tubes,Mountain Tire Tube,22,2,5,52,44,96</t>
  </si>
  <si>
    <t>2014-05-31,31,May,2014,37,Adults (35-64),M,Australia,New South Wales,Accessories,Tires and Tubes,Mountain Tire Tube,1,2,5,2,2,4</t>
  </si>
  <si>
    <t>2014-05-31,31,May,2014,37,Adults (35-64),M,Australia,New South Wales,Accessories,Tires and Tubes,Mountain Tire Tube,25,2,5,59,50,109</t>
  </si>
  <si>
    <t>2016-05-31,31,May,2016,37,Adults (35-64),M,Australia,New South Wales,Accessories,Tires and Tubes,Mountain Tire Tube,2,2,5,5,4,9</t>
  </si>
  <si>
    <t>2016-05-31,31,May,2016,37,Adults (35-64),M,Australia,New South Wales,Accessories,Tires and Tubes,Mountain Tire Tube,25,2,5,59,50,109</t>
  </si>
  <si>
    <t>2013-08-22,22,August,2013,37,Adults (35-64),F,Australia,Queensland,Accessories,Tires and Tubes,HL Road Tire,19,12,33,299,228,527</t>
  </si>
  <si>
    <t>2013-08-22,22,August,2013,37,Adults (35-64),F,Australia,Queensland,Accessories,Tires and Tubes,HL Road Tire,11,12,33,173,132,305</t>
  </si>
  <si>
    <t>2015-08-22,22,August,2015,37,Adults (35-64),F,Australia,Queensland,Accessories,Tires and Tubes,HL Road Tire,16,12,33,252,192,444</t>
  </si>
  <si>
    <t>2015-08-22,22,August,2015,37,Adults (35-64),F,Australia,Queensland,Accessories,Tires and Tubes,HL Road Tire,12,12,33,189,144,333</t>
  </si>
  <si>
    <t>2013-08-23,23,August,2013,37,Adults (35-64),F,Australia,Queensland,Accessories,Tires and Tubes,HL Road Tire,9,12,33,141,108,249</t>
  </si>
  <si>
    <t>2013-08-23,23,August,2013,37,Adults (35-64),F,Australia,Queensland,Accessories,Tires and Tubes,HL Road Tire,11,12,33,173,132,305</t>
  </si>
  <si>
    <t>2015-08-23,23,August,2015,37,Adults (35-64),F,Australia,Queensland,Accessories,Tires and Tubes,HL Road Tire,6,12,33,94,72,166</t>
  </si>
  <si>
    <t>2015-08-23,23,August,2015,37,Adults (35-64),F,Australia,Queensland,Accessories,Tires and Tubes,HL Road Tire,8,12,33,126,96,222</t>
  </si>
  <si>
    <t>2013-09-06,6,September,2013,37,Adults (35-64),F,Australia,Queensland,Accessories,Tires and Tubes,HL Road Tire,21,12,33,330,252,582</t>
  </si>
  <si>
    <t>2013-09-06,6,September,2013,37,Adults (35-64),F,Australia,Queensland,Accessories,Tires and Tubes,HL Road Tire,24,12,33,377,288,665</t>
  </si>
  <si>
    <t>2015-09-06,6,September,2015,37,Adults (35-64),F,Australia,Queensland,Accessories,Tires and Tubes,HL Road Tire,22,12,33,346,264,610</t>
  </si>
  <si>
    <t>2015-09-06,6,September,2015,37,Adults (35-64),F,Australia,Queensland,Accessories,Tires and Tubes,HL Road Tire,23,12,33,362,276,638</t>
  </si>
  <si>
    <t>2013-09-30,30,September,2013,37,Adults (35-64),F,Australia,Queensland,Accessories,Tires and Tubes,HL Road Tire,24,12,33,377,288,665</t>
  </si>
  <si>
    <t>2013-09-30,30,September,2013,37,Adults (35-64),F,Australia,Queensland,Accessories,Tires and Tubes,HL Road Tire,25,12,33,393,300,693</t>
  </si>
  <si>
    <t>2015-09-30,30,September,2015,37,Adults (35-64),F,Australia,Queensland,Accessories,Tires and Tubes,HL Road Tire,24,12,33,377,288,665</t>
  </si>
  <si>
    <t>2015-09-30,30,September,2015,37,Adults (35-64),F,Australia,Queensland,Accessories,Tires and Tubes,HL Road Tire,27,12,33,424,324,748</t>
  </si>
  <si>
    <t>2014-02-05,5,February,2014,37,Adults (35-64),F,Australia,Queensland,Accessories,Tires and Tubes,HL Road Tire,14,12,33,220,168,388</t>
  </si>
  <si>
    <t>2016-02-05,5,February,2016,37,Adults (35-64),F,Australia,Queensland,Accessories,Tires and Tubes,HL Road Tire,13,12,33,204,156,360</t>
  </si>
  <si>
    <t>2014-03-01,1,March,2014,37,Adults (35-64),F,Australia,Queensland,Accessories,Tires and Tubes,HL Road Tire,7,12,33,110,84,194</t>
  </si>
  <si>
    <t>2014-03-01,1,March,2014,37,Adults (35-64),F,Australia,Queensland,Accessories,Tires and Tubes,HL Road Tire,22,12,33,346,264,610</t>
  </si>
  <si>
    <t>2014-03-01,1,March,2014,37,Adults (35-64),F,Australia,Queensland,Accessories,Tires and Tubes,HL Road Tire,17,12,33,267,204,471</t>
  </si>
  <si>
    <t>2016-03-01,1,March,2016,37,Adults (35-64),F,Australia,Queensland,Accessories,Tires and Tubes,HL Road Tire,4,12,33,63,48,111</t>
  </si>
  <si>
    <t>2016-03-01,1,March,2016,37,Adults (35-64),F,Australia,Queensland,Accessories,Tires and Tubes,HL Road Tire,22,12,33,346,264,610</t>
  </si>
  <si>
    <t>2016-03-01,1,March,2016,37,Adults (35-64),F,Australia,Queensland,Accessories,Tires and Tubes,HL Road Tire,18,12,33,283,216,499</t>
  </si>
  <si>
    <t>2014-06-06,6,June,2014,37,Adults (35-64),F,Australia,Queensland,Accessories,Tires and Tubes,HL Road Tire,17,12,33,267,204,471</t>
  </si>
  <si>
    <t>2014-06-06,6,June,2014,37,Adults (35-64),F,Australia,Queensland,Accessories,Tires and Tubes,HL Road Tire,20,12,33,314,240,554</t>
  </si>
  <si>
    <t>2016-06-06,6,June,2016,37,Adults (35-64),F,Australia,Queensland,Accessories,Tires and Tubes,HL Road Tire,18,12,33,283,216,499</t>
  </si>
  <si>
    <t>2016-06-06,6,June,2016,37,Adults (35-64),F,Australia,Queensland,Accessories,Tires and Tubes,HL Road Tire,22,12,33,346,264,610</t>
  </si>
  <si>
    <t>2013-08-30,30,August,2013,64,Adults (35-64),F,Australia,New South Wales,Accessories,Tires and Tubes,HL Road Tire,19,12,33,317,228,545</t>
  </si>
  <si>
    <t>2013-08-30,30,August,2013,64,Adults (35-64),F,Australia,New South Wales,Accessories,Tires and Tubes,HL Road Tire,4,12,33,67,48,115</t>
  </si>
  <si>
    <t>2013-08-30,30,August,2013,64,Adults (35-64),F,Australia,New South Wales,Accessories,Tires and Tubes,HL Road Tire,1,12,33,17,12,29</t>
  </si>
  <si>
    <t>2015-08-30,30,August,2015,64,Adults (35-64),F,Australia,New South Wales,Accessories,Tires and Tubes,HL Road Tire,16,12,33,267,192,459</t>
  </si>
  <si>
    <t>2015-08-30,30,August,2015,64,Adults (35-64),F,Australia,New South Wales,Accessories,Tires and Tubes,HL Road Tire,5,12,33,84,60,144</t>
  </si>
  <si>
    <t>2015-08-30,30,August,2015,64,Adults (35-64),F,Australia,New South Wales,Accessories,Tires and Tubes,HL Road Tire,3,12,33,50,36,86</t>
  </si>
  <si>
    <t>2013-09-20,20,September,2013,64,Adults (35-64),F,Australia,New South Wales,Accessories,Tires and Tubes,HL Road Tire,24,12,33,401,288,689</t>
  </si>
  <si>
    <t>2013-09-20,20,September,2013,64,Adults (35-64),F,Australia,New South Wales,Accessories,Tires and Tubes,HL Road Tire,20,12,33,334,240,574</t>
  </si>
  <si>
    <t>2015-09-20,20,September,2015,64,Adults (35-64),F,Australia,New South Wales,Accessories,Tires and Tubes,HL Road Tire,24,12,33,401,288,689</t>
  </si>
  <si>
    <t>2015-09-20,20,September,2015,64,Adults (35-64),F,Australia,New South Wales,Accessories,Tires and Tubes,HL Road Tire,19,12,33,317,228,545</t>
  </si>
  <si>
    <t>2013-07-03,3,July,2013,34,Young Adults (25-34),F,Australia,New South Wales,Accessories,Tires and Tubes,Patch Kit/8 Patches,13,1,2,10,13,23</t>
  </si>
  <si>
    <t>2015-07-03,3,July,2015,34,Young Adults (25-34),F,Australia,New South Wales,Accessories,Tires and Tubes,Patch Kit/8 Patches,12,1,2,9,12,21</t>
  </si>
  <si>
    <t>2013-08-08,8,August,2013,34,Young Adults (25-34),F,Australia,New South Wales,Accessories,Tires and Tubes,Patch Kit/8 Patches,11,1,2,8,11,19</t>
  </si>
  <si>
    <t>2015-08-08,8,August,2015,34,Young Adults (25-34),F,Australia,New South Wales,Accessories,Tires and Tubes,Patch Kit/8 Patches,8,1,2,6,8,14</t>
  </si>
  <si>
    <t>2013-08-20,20,August,2013,34,Young Adults (25-34),F,Australia,New South Wales,Accessories,Tires and Tubes,Patch Kit/8 Patches,24,1,2,18,24,42</t>
  </si>
  <si>
    <t>2013-08-20,20,August,2013,34,Young Adults (25-34),F,Australia,New South Wales,Accessories,Tires and Tubes,Patch Kit/8 Patches,25,1,2,19,25,44</t>
  </si>
  <si>
    <t>2015-08-20,20,August,2015,34,Young Adults (25-34),F,Australia,New South Wales,Accessories,Tires and Tubes,Patch Kit/8 Patches,22,1,2,16,22,38</t>
  </si>
  <si>
    <t>2015-08-20,20,August,2015,34,Young Adults (25-34),F,Australia,New South Wales,Accessories,Tires and Tubes,Patch Kit/8 Patches,23,1,2,17,23,40</t>
  </si>
  <si>
    <t>2013-10-15,15,October,2013,34,Young Adults (25-34),F,Australia,New South Wales,Accessories,Tires and Tubes,Patch Kit/8 Patches,22,1,2,16,22,38</t>
  </si>
  <si>
    <t>2015-10-15,15,October,2015,34,Young Adults (25-34),F,Australia,New South Wales,Accessories,Tires and Tubes,Patch Kit/8 Patches,22,1,2,16,22,38</t>
  </si>
  <si>
    <t>2013-11-11,11,November,2013,34,Young Adults (25-34),F,Australia,New South Wales,Accessories,Tires and Tubes,Patch Kit/8 Patches,10,1,2,7,10,17</t>
  </si>
  <si>
    <t>2013-11-11,11,November,2013,34,Young Adults (25-34),F,Australia,New South Wales,Accessories,Tires and Tubes,Patch Kit/8 Patches,26,1,2,19,26,45</t>
  </si>
  <si>
    <t>2015-11-11,11,November,2015,34,Young Adults (25-34),F,Australia,New South Wales,Accessories,Tires and Tubes,Patch Kit/8 Patches,10,1,2,7,10,17</t>
  </si>
  <si>
    <t>2015-11-11,11,November,2015,34,Young Adults (25-34),F,Australia,New South Wales,Accessories,Tires and Tubes,Patch Kit/8 Patches,25,1,2,19,25,44</t>
  </si>
  <si>
    <t>2013-11-29,29,November,2013,34,Young Adults (25-34),F,Australia,New South Wales,Accessories,Tires and Tubes,Patch Kit/8 Patches,13,1,2,10,13,23</t>
  </si>
  <si>
    <t>2015-11-29,29,November,2015,34,Young Adults (25-34),F,Australia,New South Wales,Accessories,Tires and Tubes,Patch Kit/8 Patches,13,1,2,10,13,23</t>
  </si>
  <si>
    <t>2014-01-02,2,January,2014,34,Young Adults (25-34),F,Australia,New South Wales,Accessories,Tires and Tubes,Patch Kit/8 Patches,18,1,2,13,18,31</t>
  </si>
  <si>
    <t>2016-01-02,2,January,2016,34,Young Adults (25-34),F,Australia,New South Wales,Accessories,Tires and Tubes,Patch Kit/8 Patches,16,1,2,12,16,28</t>
  </si>
  <si>
    <t>2014-03-11,11,March,2014,34,Young Adults (25-34),F,Australia,New South Wales,Accessories,Tires and Tubes,Patch Kit/8 Patches,4,1,2,3,4,7</t>
  </si>
  <si>
    <t>2016-03-11,11,March,2016,34,Young Adults (25-34),F,Australia,New South Wales,Accessories,Tires and Tubes,Patch Kit/8 Patches,4,1,2,3,4,7</t>
  </si>
  <si>
    <t>2014-03-20,20,March,2014,34,Young Adults (25-34),F,Australia,New South Wales,Accessories,Tires and Tubes,Patch Kit/8 Patches,3,1,2,2,3,5</t>
  </si>
  <si>
    <t>2016-03-20,20,March,2016,34,Young Adults (25-34),F,Australia,New South Wales,Accessories,Tires and Tubes,Patch Kit/8 Patches,3,1,2,2,3,5</t>
  </si>
  <si>
    <t>2014-05-05,5,May,2014,34,Young Adults (25-34),F,Australia,New South Wales,Accessories,Tires and Tubes,Patch Kit/8 Patches,29,1,2,21,29,50</t>
  </si>
  <si>
    <t>2016-05-05,5,May,2016,34,Young Adults (25-34),F,Australia,New South Wales,Accessories,Tires and Tubes,Patch Kit/8 Patches,28,1,2,21,28,49</t>
  </si>
  <si>
    <t>2014-05-22,22,May,2014,34,Young Adults (25-34),F,Australia,New South Wales,Accessories,Tires and Tubes,Patch Kit/8 Patches,15,1,2,11,15,26</t>
  </si>
  <si>
    <t>2016-05-22,22,May,2016,34,Young Adults (25-34),F,Australia,New South Wales,Accessories,Tires and Tubes,Patch Kit/8 Patches,13,1,2,10,13,23</t>
  </si>
  <si>
    <t>2016-05-22,22,May,2016,34,Young Adults (25-34),F,Australia,New South Wales,Accessories,Tires and Tubes,Patch Kit/8 Patches,17,1,2,13,17,30</t>
  </si>
  <si>
    <t>2014-05-28,28,May,2014,34,Young Adults (25-34),F,Australia,New South Wales,Accessories,Tires and Tubes,Patch Kit/8 Patches,24,1,2,18,24,42</t>
  </si>
  <si>
    <t>2014-05-28,28,May,2014,34,Young Adults (25-34),F,Australia,New South Wales,Accessories,Tires and Tubes,Patch Kit/8 Patches,12,1,2,9,12,21</t>
  </si>
  <si>
    <t>2016-05-28,28,May,2016,34,Young Adults (25-34),F,Australia,New South Wales,Accessories,Tires and Tubes,Patch Kit/8 Patches,25,1,2,19,25,44</t>
  </si>
  <si>
    <t>2016-05-28,28,May,2016,34,Young Adults (25-34),F,Australia,New South Wales,Accessories,Tires and Tubes,Patch Kit/8 Patches,12,1,2,9,12,21</t>
  </si>
  <si>
    <t>2013-10-17,17,October,2013,36,Adults (35-64),F,Australia,South Australia,Accessories,Tires and Tubes,Patch Kit/8 Patches,29,1,2,19,29,48</t>
  </si>
  <si>
    <t>2013-10-17,17,October,2013,36,Adults (35-64),F,Australia,South Australia,Accessories,Tires and Tubes,Patch Kit/8 Patches,18,1,2,12,18,30</t>
  </si>
  <si>
    <t>2015-10-17,17,October,2015,36,Adults (35-64),F,Australia,South Australia,Accessories,Tires and Tubes,Patch Kit/8 Patches,31,1,2,20,31,51</t>
  </si>
  <si>
    <t>2015-10-17,17,October,2015,36,Adults (35-64),F,Australia,South Australia,Accessories,Tires and Tubes,Patch Kit/8 Patches,18,1,2,12,18,30</t>
  </si>
  <si>
    <t>2014-02-15,15,February,2014,36,Adults (35-64),F,Australia,South Australia,Accessories,Tires and Tubes,Patch Kit/8 Patches,24,1,2,15,24,39</t>
  </si>
  <si>
    <t>2016-02-15,15,February,2016,36,Adults (35-64),F,Australia,South Australia,Accessories,Tires and Tubes,Patch Kit/8 Patches,21,1,2,13,21,34</t>
  </si>
  <si>
    <t>2014-03-21,21,March,2014,36,Adults (35-64),F,Australia,South Australia,Accessories,Tires and Tubes,Patch Kit/8 Patches,5,1,2,3,5,8</t>
  </si>
  <si>
    <t>2016-03-21,21,March,2016,36,Adults (35-64),F,Australia,South Australia,Accessories,Tires and Tubes,Patch Kit/8 Patches,3,1,2,2,3,5</t>
  </si>
  <si>
    <t>2016-03-21,21,March,2016,36,Adults (35-64),F,Australia,South Australia,Accessories,Tires and Tubes,Patch Kit/8 Patches,7,1,2,4,7,11</t>
  </si>
  <si>
    <t>2014-04-18,18,April,2014,36,Adults (35-64),F,Australia,South Australia,Accessories,Tires and Tubes,Patch Kit/8 Patches,22,1,2,14,22,36</t>
  </si>
  <si>
    <t>2014-04-18,18,April,2014,36,Adults (35-64),F,Australia,South Australia,Accessories,Tires and Tubes,Patch Kit/8 Patches,11,1,2,7,11,18</t>
  </si>
  <si>
    <t>2016-04-18,18,April,2016,36,Adults (35-64),F,Australia,South Australia,Accessories,Tires and Tubes,Patch Kit/8 Patches,21,1,2,13,21,34</t>
  </si>
  <si>
    <t>2016-04-18,18,April,2016,36,Adults (35-64),F,Australia,South Australia,Accessories,Tires and Tubes,Patch Kit/8 Patches,11,1,2,7,11,18</t>
  </si>
  <si>
    <t>2014-06-24,24,June,2014,36,Adults (35-64),F,Australia,South Australia,Accessories,Tires and Tubes,Patch Kit/8 Patches,2,1,2,1,2,3</t>
  </si>
  <si>
    <t>2014-06-24,24,June,2014,36,Adults (35-64),F,Australia,South Australia,Accessories,Tires and Tubes,Patch Kit/8 Patches,24,1,2,15,24,39</t>
  </si>
  <si>
    <t>2016-06-24,24,June,2016,36,Adults (35-64),F,Australia,South Australia,Accessories,Tires and Tubes,Patch Kit/8 Patches,1,1,2,1,1,2</t>
  </si>
  <si>
    <t>2016-06-24,24,June,2016,36,Adults (35-64),F,Australia,South Australia,Accessories,Tires and Tubes,Patch Kit/8 Patches,26,1,2,17,26,43</t>
  </si>
  <si>
    <t>2013-10-23,23,October,2013,40,Adults (35-64),F,Australia,New South Wales,Accessories,Tires and Tubes,ML Mountain Tire,19,11,30,287,209,496</t>
  </si>
  <si>
    <t>2015-10-23,23,October,2015,40,Adults (35-64),F,Australia,New South Wales,Accessories,Tires and Tubes,ML Mountain Tire,16,11,30,242,176,418</t>
  </si>
  <si>
    <t>2014-01-17,17,January,2014,40,Adults (35-64),F,Australia,New South Wales,Accessories,Tires and Tubes,ML Mountain Tire,7,11,30,106,77,183</t>
  </si>
  <si>
    <t>2016-01-17,17,January,2016,40,Adults (35-64),F,Australia,New South Wales,Accessories,Tires and Tubes,ML Mountain Tire,9,11,30,136,99,235</t>
  </si>
  <si>
    <t>2014-07-04,4,July,2014,40,Adults (35-64),F,Australia,New South Wales,Accessories,Tires and Tubes,ML Mountain Tire,24,11,30,362,264,626</t>
  </si>
  <si>
    <t>2016-07-04,4,July,2016,40,Adults (35-64),F,Australia,New South Wales,Accessories,Tires and Tubes,ML Mountain Tire,22,11,30,332,242,574</t>
  </si>
  <si>
    <t>2013-12-29,29,December,2013,17,Youth (&lt;25),F,United States,Illinois,Accessories,Tires and Tubes,Patch Kit/8 Patches,15,1,2,13,15,28</t>
  </si>
  <si>
    <t>2013-12-29,29,December,2013,17,Youth (&lt;25),F,United States,Illinois,Accessories,Tires and Tubes,Patch Kit/8 Patches,3,1,2,3,3,6</t>
  </si>
  <si>
    <t>2015-12-29,29,December,2015,17,Youth (&lt;25),F,United States,Illinois,Accessories,Tires and Tubes,Patch Kit/8 Patches,14,1,2,12,14,26</t>
  </si>
  <si>
    <t>2015-12-29,29,December,2015,17,Youth (&lt;25),F,United States,Illinois,Accessories,Tires and Tubes,Patch Kit/8 Patches,1,1,2,1,1,2</t>
  </si>
  <si>
    <t>2013-09-28,28,September,2013,18,Youth (&lt;25),M,United States,Oregon,Accessories,Tires and Tubes,Patch Kit/8 Patches,20,1,2,14,20,34</t>
  </si>
  <si>
    <t>2015-09-28,28,September,2015,18,Youth (&lt;25),M,United States,Oregon,Accessories,Tires and Tubes,Patch Kit/8 Patches,20,1,2,14,20,34</t>
  </si>
  <si>
    <t>2013-10-22,22,October,2013,18,Youth (&lt;25),M,United States,Oregon,Accessories,Tires and Tubes,Patch Kit/8 Patches,2,1,2,1,2,3</t>
  </si>
  <si>
    <t>2013-10-22,22,October,2013,18,Youth (&lt;25),M,United States,Oregon,Accessories,Tires and Tubes,Patch Kit/8 Patches,1,1,2,1,1,2</t>
  </si>
  <si>
    <t>2015-10-22,22,October,2015,18,Youth (&lt;25),M,United States,Oregon,Accessories,Tires and Tubes,Patch Kit/8 Patches,1,1,2,1,1,2</t>
  </si>
  <si>
    <t>2014-04-26,26,April,2014,18,Youth (&lt;25),M,United States,Oregon,Accessories,Tires and Tubes,Patch Kit/8 Patches,27,1,2,19,27,46</t>
  </si>
  <si>
    <t>2014-04-26,26,April,2014,18,Youth (&lt;25),M,United States,Oregon,Accessories,Tires and Tubes,Patch Kit/8 Patches,13,1,2,9,13,22</t>
  </si>
  <si>
    <t>2014-04-26,26,April,2014,18,Youth (&lt;25),M,United States,Oregon,Accessories,Tires and Tubes,Patch Kit/8 Patches,8,1,2,6,8,14</t>
  </si>
  <si>
    <t>2016-04-26,26,April,2016,18,Youth (&lt;25),M,United States,Oregon,Accessories,Tires and Tubes,Patch Kit/8 Patches,29,1,2,21,29,50</t>
  </si>
  <si>
    <t>2016-04-26,26,April,2016,18,Youth (&lt;25),M,United States,Oregon,Accessories,Tires and Tubes,Patch Kit/8 Patches,11,1,2,8,11,19</t>
  </si>
  <si>
    <t>2016-04-26,26,April,2016,18,Youth (&lt;25),M,United States,Oregon,Accessories,Tires and Tubes,Patch Kit/8 Patches,7,1,2,5,7,12</t>
  </si>
  <si>
    <t>2014-05-06,6,May,2014,18,Youth (&lt;25),M,United States,Oregon,Accessories,Tires and Tubes,Patch Kit/8 Patches,22,1,2,16,22,38</t>
  </si>
  <si>
    <t>2016-05-06,6,May,2016,18,Youth (&lt;25),M,United States,Oregon,Accessories,Tires and Tubes,Patch Kit/8 Patches,19,1,2,14,19,33</t>
  </si>
  <si>
    <t>2013-07-06,6,July,2013,35,Adults (35-64),M,United States,Washington,Accessories,Tires and Tubes,HL Mountain Tire,15,13,35,215,195,410</t>
  </si>
  <si>
    <t>2013-07-06,6,July,2013,35,Adults (35-64),M,United States,Washington,Accessories,Tires and Tubes,HL Mountain Tire,7,13,35,100,91,191</t>
  </si>
  <si>
    <t>2015-07-06,6,July,2015,35,Adults (35-64),M,United States,Washington,Accessories,Tires and Tubes,HL Mountain Tire,13,13,35,186,169,355</t>
  </si>
  <si>
    <t>2015-07-06,6,July,2015,35,Adults (35-64),M,United States,Washington,Accessories,Tires and Tubes,HL Mountain Tire,7,13,35,100,91,191</t>
  </si>
  <si>
    <t>2013-08-28,28,August,2013,35,Adults (35-64),M,United States,Washington,Accessories,Tires and Tubes,HL Mountain Tire,20,13,35,286,260,546</t>
  </si>
  <si>
    <t>2013-08-28,28,August,2013,35,Adults (35-64),M,United States,Washington,Accessories,Tires and Tubes,HL Mountain Tire,5,13,35,72,65,137</t>
  </si>
  <si>
    <t>2015-08-28,28,August,2015,35,Adults (35-64),M,United States,Washington,Accessories,Tires and Tubes,HL Mountain Tire,18,13,35,257,234,491</t>
  </si>
  <si>
    <t>2015-08-28,28,August,2015,35,Adults (35-64),M,United States,Washington,Accessories,Tires and Tubes,HL Mountain Tire,7,13,35,100,91,191</t>
  </si>
  <si>
    <t>2013-09-13,13,September,2013,35,Adults (35-64),M,United States,Washington,Accessories,Tires and Tubes,HL Mountain Tire,5,13,35,72,65,137</t>
  </si>
  <si>
    <t>2013-09-13,13,September,2013,35,Adults (35-64),M,United States,Washington,Accessories,Tires and Tubes,HL Mountain Tire,3,13,35,43,39,82</t>
  </si>
  <si>
    <t>2015-09-13,13,September,2015,35,Adults (35-64),M,United States,Washington,Accessories,Tires and Tubes,HL Mountain Tire,3,13,35,43,39,82</t>
  </si>
  <si>
    <t>2015-09-13,13,September,2015,35,Adults (35-64),M,United States,Washington,Accessories,Tires and Tubes,HL Mountain Tire,4,13,35,57,52,109</t>
  </si>
  <si>
    <t>2013-10-24,24,October,2013,35,Adults (35-64),M,United States,Washington,Accessories,Tires and Tubes,HL Mountain Tire,20,13,35,286,260,546</t>
  </si>
  <si>
    <t>2013-10-24,24,October,2013,35,Adults (35-64),M,United States,Washington,Accessories,Tires and Tubes,HL Mountain Tire,30,13,35,429,390,819</t>
  </si>
  <si>
    <t>2015-10-24,24,October,2015,35,Adults (35-64),M,United States,Washington,Accessories,Tires and Tubes,HL Mountain Tire,19,13,35,272,247,519</t>
  </si>
  <si>
    <t>2015-10-24,24,October,2015,35,Adults (35-64),M,United States,Washington,Accessories,Tires and Tubes,HL Mountain Tire,32,13,35,458,416,874</t>
  </si>
  <si>
    <t>2013-11-19,19,November,2013,35,Adults (35-64),M,United States,Washington,Accessories,Tires and Tubes,HL Mountain Tire,25,13,35,358,325,683</t>
  </si>
  <si>
    <t>2013-11-19,19,November,2013,35,Adults (35-64),M,United States,Washington,Accessories,Tires and Tubes,HL Mountain Tire,26,13,35,372,338,710</t>
  </si>
  <si>
    <t>2013-11-19,19,November,2013,35,Adults (35-64),M,United States,Washington,Accessories,Tires and Tubes,HL Mountain Tire,22,13,35,315,286,601</t>
  </si>
  <si>
    <t>2015-11-19,19,November,2015,35,Adults (35-64),M,United States,Washington,Accessories,Tires and Tubes,HL Mountain Tire,24,13,35,343,312,655</t>
  </si>
  <si>
    <t>2015-11-19,19,November,2015,35,Adults (35-64),M,United States,Washington,Accessories,Tires and Tubes,HL Mountain Tire,19,13,35,272,247,519</t>
  </si>
  <si>
    <t>2013-12-04,4,December,2013,35,Adults (35-64),M,United States,Washington,Accessories,Tires and Tubes,HL Mountain Tire,2,13,35,29,26,55</t>
  </si>
  <si>
    <t>2013-12-04,4,December,2013,35,Adults (35-64),M,United States,Washington,Accessories,Tires and Tubes,HL Mountain Tire,26,13,35,372,338,710</t>
  </si>
  <si>
    <t>2013-12-04,4,December,2013,35,Adults (35-64),M,United States,Washington,Accessories,Tires and Tubes,HL Mountain Tire,5,13,35,72,65,137</t>
  </si>
  <si>
    <t>2015-12-04,4,December,2015,35,Adults (35-64),M,United States,Washington,Accessories,Tires and Tubes,HL Mountain Tire,1,13,35,14,13,27</t>
  </si>
  <si>
    <t>2015-12-04,4,December,2015,35,Adults (35-64),M,United States,Washington,Accessories,Tires and Tubes,HL Mountain Tire,27,13,35,386,351,737</t>
  </si>
  <si>
    <t>2015-12-04,4,December,2015,35,Adults (35-64),M,United States,Washington,Accessories,Tires and Tubes,HL Mountain Tire,3,13,35,43,39,82</t>
  </si>
  <si>
    <t>2014-01-08,8,January,2014,35,Adults (35-64),M,United States,Washington,Accessories,Tires and Tubes,HL Mountain Tire,10,13,35,143,130,273</t>
  </si>
  <si>
    <t>2014-01-08,8,January,2014,35,Adults (35-64),M,United States,Washington,Accessories,Tires and Tubes,HL Mountain Tire,14,13,35,200,182,382</t>
  </si>
  <si>
    <t>2016-01-08,8,January,2016,35,Adults (35-64),M,United States,Washington,Accessories,Tires and Tubes,HL Mountain Tire,12,13,35,172,156,328</t>
  </si>
  <si>
    <t>2016-01-08,8,January,2016,35,Adults (35-64),M,United States,Washington,Accessories,Tires and Tubes,HL Mountain Tire,14,13,35,200,182,382</t>
  </si>
  <si>
    <t>2014-01-15,15,January,2014,35,Adults (35-64),M,United States,Washington,Accessories,Tires and Tubes,HL Mountain Tire,21,13,35,300,273,573</t>
  </si>
  <si>
    <t>2014-01-15,15,January,2014,35,Adults (35-64),M,United States,Washington,Accessories,Tires and Tubes,HL Mountain Tire,3,13,35,43,39,82</t>
  </si>
  <si>
    <t>2016-01-15,15,January,2016,35,Adults (35-64),M,United States,Washington,Accessories,Tires and Tubes,HL Mountain Tire,22,13,35,315,286,601</t>
  </si>
  <si>
    <t>2016-01-15,15,January,2016,35,Adults (35-64),M,United States,Washington,Accessories,Tires and Tubes,HL Mountain Tire,2,13,35,29,26,55</t>
  </si>
  <si>
    <t>2014-01-25,25,January,2014,35,Adults (35-64),M,United States,Washington,Accessories,Tires and Tubes,HL Mountain Tire,13,13,35,186,169,355</t>
  </si>
  <si>
    <t>2016-01-25,25,January,2016,35,Adults (35-64),M,United States,Washington,Accessories,Tires and Tubes,HL Mountain Tire,13,13,35,186,169,355</t>
  </si>
  <si>
    <t>2014-02-17,17,February,2014,35,Adults (35-64),M,United States,Washington,Accessories,Tires and Tubes,HL Mountain Tire,11,13,35,157,143,300</t>
  </si>
  <si>
    <t>2014-02-17,17,February,2014,35,Adults (35-64),M,United States,Washington,Accessories,Tires and Tubes,HL Mountain Tire,9,13,35,129,117,246</t>
  </si>
  <si>
    <t>2014-02-17,17,February,2014,35,Adults (35-64),M,United States,Washington,Accessories,Tires and Tubes,HL Mountain Tire,19,13,35,272,247,519</t>
  </si>
  <si>
    <t>2016-02-17,17,February,2016,35,Adults (35-64),M,United States,Washington,Accessories,Tires and Tubes,HL Mountain Tire,11,13,35,157,143,300</t>
  </si>
  <si>
    <t>2016-02-17,17,February,2016,35,Adults (35-64),M,United States,Washington,Accessories,Tires and Tubes,HL Mountain Tire,10,13,35,143,130,273</t>
  </si>
  <si>
    <t>2016-02-17,17,February,2016,35,Adults (35-64),M,United States,Washington,Accessories,Tires and Tubes,HL Mountain Tire,21,13,35,300,273,573</t>
  </si>
  <si>
    <t>2014-03-01,1,March,2014,35,Adults (35-64),M,United States,Washington,Accessories,Tires and Tubes,HL Mountain Tire,18,13,35,257,234,491</t>
  </si>
  <si>
    <t>2016-03-01,1,March,2016,35,Adults (35-64),M,United States,Washington,Accessories,Tires and Tubes,HL Mountain Tire,16,13,35,229,208,437</t>
  </si>
  <si>
    <t>2014-03-12,12,March,2014,35,Adults (35-64),M,United States,Washington,Accessories,Tires and Tubes,HL Mountain Tire,24,13,35,343,312,655</t>
  </si>
  <si>
    <t>2014-03-12,12,March,2014,35,Adults (35-64),M,United States,Washington,Accessories,Tires and Tubes,HL Mountain Tire,17,13,35,243,221,464</t>
  </si>
  <si>
    <t>2016-03-12,12,March,2016,35,Adults (35-64),M,United States,Washington,Accessories,Tires and Tubes,HL Mountain Tire,24,13,35,343,312,655</t>
  </si>
  <si>
    <t>2016-03-12,12,March,2016,35,Adults (35-64),M,United States,Washington,Accessories,Tires and Tubes,HL Mountain Tire,18,13,35,257,234,491</t>
  </si>
  <si>
    <t>2014-05-01,1,May,2014,35,Adults (35-64),M,United States,Washington,Accessories,Tires and Tubes,HL Mountain Tire,3,13,35,43,39,82</t>
  </si>
  <si>
    <t>2014-05-01,1,May,2014,35,Adults (35-64),M,United States,Washington,Accessories,Tires and Tubes,HL Mountain Tire,1,13,35,14,13,27</t>
  </si>
  <si>
    <t>2016-05-01,1,May,2016,35,Adults (35-64),M,United States,Washington,Accessories,Tires and Tubes,HL Mountain Tire,1,13,35,14,13,27</t>
  </si>
  <si>
    <t>2014-05-08,8,May,2014,35,Adults (35-64),M,United States,Washington,Accessories,Tires and Tubes,HL Mountain Tire,11,13,35,157,143,300</t>
  </si>
  <si>
    <t>2014-05-08,8,May,2014,35,Adults (35-64),M,United States,Washington,Accessories,Tires and Tubes,HL Mountain Tire,16,13,35,229,208,437</t>
  </si>
  <si>
    <t>2016-05-08,8,May,2016,35,Adults (35-64),M,United States,Washington,Accessories,Tires and Tubes,HL Mountain Tire,11,13,35,157,143,300</t>
  </si>
  <si>
    <t>2016-05-08,8,May,2016,35,Adults (35-64),M,United States,Washington,Accessories,Tires and Tubes,HL Mountain Tire,14,13,35,200,182,382</t>
  </si>
  <si>
    <t>2014-05-24,24,May,2014,35,Adults (35-64),M,United States,Washington,Accessories,Tires and Tubes,HL Mountain Tire,7,13,35,100,91,191</t>
  </si>
  <si>
    <t>2016-05-24,24,May,2016,35,Adults (35-64),M,United States,Washington,Accessories,Tires and Tubes,HL Mountain Tire,5,13,35,72,65,137</t>
  </si>
  <si>
    <t>2014-05-31,31,May,2014,35,Adults (35-64),M,United States,Washington,Accessories,Tires and Tubes,HL Mountain Tire,7,13,35,100,91,191</t>
  </si>
  <si>
    <t>2014-05-31,31,May,2014,35,Adults (35-64),M,United States,Washington,Accessories,Tires and Tubes,HL Mountain Tire,30,13,35,429,390,819</t>
  </si>
  <si>
    <t>2016-05-31,31,May,2016,35,Adults (35-64),M,United States,Washington,Accessories,Tires and Tubes,HL Mountain Tire,7,13,35,100,91,191</t>
  </si>
  <si>
    <t>2016-05-31,31,May,2016,35,Adults (35-64),M,United States,Washington,Accessories,Tires and Tubes,HL Mountain Tire,30,13,35,429,390,819</t>
  </si>
  <si>
    <t>2014-06-16,16,June,2014,35,Adults (35-64),M,United States,Washington,Accessories,Tires and Tubes,HL Mountain Tire,30,13,35,429,390,819</t>
  </si>
  <si>
    <t>2014-06-16,16,June,2014,35,Adults (35-64),M,United States,Washington,Accessories,Tires and Tubes,HL Mountain Tire,19,13,35,272,247,519</t>
  </si>
  <si>
    <t>2016-06-16,16,June,2016,35,Adults (35-64),M,United States,Washington,Accessories,Tires and Tubes,HL Mountain Tire,28,13,35,400,364,764</t>
  </si>
  <si>
    <t>2016-06-16,16,June,2016,35,Adults (35-64),M,United States,Washington,Accessories,Tires and Tubes,HL Mountain Tire,17,13,35,243,221,464</t>
  </si>
  <si>
    <t>2014-06-18,18,June,2014,35,Adults (35-64),M,United States,Washington,Accessories,Tires and Tubes,HL Mountain Tire,4,13,35,57,52,109</t>
  </si>
  <si>
    <t>2014-06-18,18,June,2014,35,Adults (35-64),M,United States,Washington,Accessories,Tires and Tubes,HL Mountain Tire,15,13,35,215,195,410</t>
  </si>
  <si>
    <t>2014-06-18,18,June,2014,35,Adults (35-64),M,United States,Washington,Accessories,Tires and Tubes,HL Mountain Tire,19,13,35,272,247,519</t>
  </si>
  <si>
    <t>2016-06-18,18,June,2016,35,Adults (35-64),M,United States,Washington,Accessories,Tires and Tubes,HL Mountain Tire,4,13,35,57,52,109</t>
  </si>
  <si>
    <t>2016-06-18,18,June,2016,35,Adults (35-64),M,United States,Washington,Accessories,Tires and Tubes,HL Mountain Tire,13,13,35,186,169,355</t>
  </si>
  <si>
    <t>2016-06-18,18,June,2016,35,Adults (35-64),M,United States,Washington,Accessories,Tires and Tubes,HL Mountain Tire,19,13,35,272,247,519</t>
  </si>
  <si>
    <t>2013-07-12,12,July,2013,36,Adults (35-64),M,United States,California,Accessories,Tires and Tubes,Mountain Tire Tube,22,2,5,64,44,108</t>
  </si>
  <si>
    <t>2013-07-12,12,July,2013,36,Adults (35-64),M,United States,California,Accessories,Tires and Tubes,Mountain Tire Tube,7,2,5,20,14,34</t>
  </si>
  <si>
    <t>2015-07-12,12,July,2015,36,Adults (35-64),M,United States,California,Accessories,Tires and Tubes,Mountain Tire Tube,20,2,5,58,40,98</t>
  </si>
  <si>
    <t>2015-07-12,12,July,2015,36,Adults (35-64),M,United States,California,Accessories,Tires and Tubes,Mountain Tire Tube,5,2,5,15,10,25</t>
  </si>
  <si>
    <t>2013-09-27,27,September,2013,36,Adults (35-64),M,United States,California,Accessories,Tires and Tubes,Mountain Tire Tube,23,2,5,67,46,113</t>
  </si>
  <si>
    <t>2015-09-27,27,September,2015,36,Adults (35-64),M,United States,California,Accessories,Tires and Tubes,Mountain Tire Tube,22,2,5,64,44,108</t>
  </si>
  <si>
    <t>2015-09-27,27,September,2015,36,Adults (35-64),M,United States,California,Accessories,Tires and Tubes,Mountain Tire Tube,21,2,5,61,42,103</t>
  </si>
  <si>
    <t>2013-10-15,15,October,2013,36,Adults (35-64),M,United States,California,Accessories,Tires and Tubes,Mountain Tire Tube,8,2,5,23,16,39</t>
  </si>
  <si>
    <t>2015-10-15,15,October,2015,36,Adults (35-64),M,United States,California,Accessories,Tires and Tubes,Mountain Tire Tube,7,2,5,20,14,34</t>
  </si>
  <si>
    <t>2013-10-29,29,October,2013,36,Adults (35-64),M,United States,California,Accessories,Tires and Tubes,Mountain Tire Tube,19,2,5,55,38,93</t>
  </si>
  <si>
    <t>2015-10-29,29,October,2015,36,Adults (35-64),M,United States,California,Accessories,Tires and Tubes,Mountain Tire Tube,16,2,5,46,32,78</t>
  </si>
  <si>
    <t>2013-12-02,2,December,2013,36,Adults (35-64),M,United States,California,Accessories,Tires and Tubes,Mountain Tire Tube,16,2,5,46,32,78</t>
  </si>
  <si>
    <t>2013-12-02,2,December,2013,36,Adults (35-64),M,United States,California,Accessories,Tires and Tubes,Mountain Tire Tube,17,2,5,49,34,83</t>
  </si>
  <si>
    <t>2013-12-02,2,December,2013,36,Adults (35-64),M,United States,California,Accessories,Tires and Tubes,Mountain Tire Tube,18,2,5,52,36,88</t>
  </si>
  <si>
    <t>2015-12-02,2,December,2015,36,Adults (35-64),M,United States,California,Accessories,Tires and Tubes,Mountain Tire Tube,16,2,5,46,32,78</t>
  </si>
  <si>
    <t>2015-12-02,2,December,2015,36,Adults (35-64),M,United States,California,Accessories,Tires and Tubes,Mountain Tire Tube,14,2,5,41,28,69</t>
  </si>
  <si>
    <t>2015-12-02,2,December,2015,36,Adults (35-64),M,United States,California,Accessories,Tires and Tubes,Mountain Tire Tube,18,2,5,52,36,88</t>
  </si>
  <si>
    <t>2013-12-16,16,December,2013,36,Adults (35-64),M,United States,California,Accessories,Tires and Tubes,Mountain Tire Tube,1,2,5,3,2,5</t>
  </si>
  <si>
    <t>2015-12-16,16,December,2015,36,Adults (35-64),M,United States,California,Accessories,Tires and Tubes,Mountain Tire Tube,1,2,5,3,2,5</t>
  </si>
  <si>
    <t>2013-12-31,31,December,2013,36,Adults (35-64),M,United States,California,Accessories,Tires and Tubes,Mountain Tire Tube,13,2,5,38,26,64</t>
  </si>
  <si>
    <t>2013-12-31,31,December,2013,36,Adults (35-64),M,United States,California,Accessories,Tires and Tubes,Mountain Tire Tube,10,2,5,29,20,49</t>
  </si>
  <si>
    <t>2015-12-31,31,December,2015,36,Adults (35-64),M,United States,California,Accessories,Tires and Tubes,Mountain Tire Tube,14,2,5,41,28,69</t>
  </si>
  <si>
    <t>2015-12-31,31,December,2015,36,Adults (35-64),M,United States,California,Accessories,Tires and Tubes,Mountain Tire Tube,8,2,5,23,16,39</t>
  </si>
  <si>
    <t>2014-01-11,11,January,2014,36,Adults (35-64),M,United States,California,Accessories,Tires and Tubes,Mountain Tire Tube,5,2,5,15,10,25</t>
  </si>
  <si>
    <t>2014-01-11,11,January,2014,36,Adults (35-64),M,United States,California,Accessories,Tires and Tubes,Mountain Tire Tube,25,2,5,73,50,123</t>
  </si>
  <si>
    <t>2016-01-11,11,January,2016,36,Adults (35-64),M,United States,California,Accessories,Tires and Tubes,Mountain Tire Tube,6,2,5,17,12,29</t>
  </si>
  <si>
    <t>2016-01-11,11,January,2016,36,Adults (35-64),M,United States,California,Accessories,Tires and Tubes,Mountain Tire Tube,26,2,5,75,52,127</t>
  </si>
  <si>
    <t>2014-01-12,12,January,2014,36,Adults (35-64),M,United States,California,Accessories,Tires and Tubes,Mountain Tire Tube,29,2,5,84,58,142</t>
  </si>
  <si>
    <t>2016-01-12,12,January,2016,36,Adults (35-64),M,United States,California,Accessories,Tires and Tubes,Mountain Tire Tube,31,2,5,90,62,152</t>
  </si>
  <si>
    <t>2014-02-17,17,February,2014,36,Adults (35-64),M,United States,California,Accessories,Tires and Tubes,Mountain Tire Tube,13,2,5,38,26,64</t>
  </si>
  <si>
    <t>2014-02-17,17,February,2014,36,Adults (35-64),M,United States,California,Accessories,Tires and Tubes,Mountain Tire Tube,17,2,5,49,34,83</t>
  </si>
  <si>
    <t>2016-02-17,17,February,2016,36,Adults (35-64),M,United States,California,Accessories,Tires and Tubes,Mountain Tire Tube,12,2,5,35,24,59</t>
  </si>
  <si>
    <t>2016-02-17,17,February,2016,36,Adults (35-64),M,United States,California,Accessories,Tires and Tubes,Mountain Tire Tube,15,2,5,44,30,74</t>
  </si>
  <si>
    <t>2014-02-28,28,February,2014,36,Adults (35-64),M,United States,California,Accessories,Tires and Tubes,Mountain Tire Tube,3,2,5,9,6,15</t>
  </si>
  <si>
    <t>2014-02-28,28,February,2014,36,Adults (35-64),M,United States,California,Accessories,Tires and Tubes,Mountain Tire Tube,17,2,5,49,34,83</t>
  </si>
  <si>
    <t>2016-02-28,28,February,2016,36,Adults (35-64),M,United States,California,Accessories,Tires and Tubes,Mountain Tire Tube,5,2,5,15,10,25</t>
  </si>
  <si>
    <t>2016-02-28,28,February,2016,36,Adults (35-64),M,United States,California,Accessories,Tires and Tubes,Mountain Tire Tube,19,2,5,55,38,93</t>
  </si>
  <si>
    <t>2014-03-01,1,March,2014,36,Adults (35-64),M,United States,California,Accessories,Tires and Tubes,Mountain Tire Tube,11,2,5,32,22,54</t>
  </si>
  <si>
    <t>2014-03-01,1,March,2014,36,Adults (35-64),M,United States,California,Accessories,Tires and Tubes,Mountain Tire Tube,2,2,5,6,4,10</t>
  </si>
  <si>
    <t>2016-03-01,1,March,2016,36,Adults (35-64),M,United States,California,Accessories,Tires and Tubes,Mountain Tire Tube,8,2,5,23,16,39</t>
  </si>
  <si>
    <t>2016-03-01,1,March,2016,36,Adults (35-64),M,United States,California,Accessories,Tires and Tubes,Mountain Tire Tube,1,2,5,3,2,5</t>
  </si>
  <si>
    <t>2014-03-08,8,March,2014,36,Adults (35-64),M,United States,California,Accessories,Tires and Tubes,Mountain Tire Tube,24,2,5,70,48,118</t>
  </si>
  <si>
    <t>2014-03-08,8,March,2014,36,Adults (35-64),M,United States,California,Accessories,Tires and Tubes,Mountain Tire Tube,12,2,5,35,24,59</t>
  </si>
  <si>
    <t>2016-03-08,8,March,2016,36,Adults (35-64),M,United States,California,Accessories,Tires and Tubes,Mountain Tire Tube,23,2,5,67,46,113</t>
  </si>
  <si>
    <t>2016-03-08,8,March,2016,36,Adults (35-64),M,United States,California,Accessories,Tires and Tubes,Mountain Tire Tube,13,2,5,38,26,64</t>
  </si>
  <si>
    <t>2014-04-08,8,April,2014,36,Adults (35-64),M,United States,California,Accessories,Tires and Tubes,Mountain Tire Tube,25,2,5,73,50,123</t>
  </si>
  <si>
    <t>2014-04-08,8,April,2014,36,Adults (35-64),M,United States,California,Accessories,Tires and Tubes,Mountain Tire Tube,26,2,5,75,52,127</t>
  </si>
  <si>
    <t>2016-04-08,8,April,2016,36,Adults (35-64),M,United States,California,Accessories,Tires and Tubes,Mountain Tire Tube,23,2,5,67,46,113</t>
  </si>
  <si>
    <t>2016-04-08,8,April,2016,36,Adults (35-64),M,United States,California,Accessories,Tires and Tubes,Mountain Tire Tube,24,2,5,70,48,118</t>
  </si>
  <si>
    <t>2014-04-10,10,April,2014,36,Adults (35-64),M,United States,California,Accessories,Tires and Tubes,Mountain Tire Tube,10,2,5,29,20,49</t>
  </si>
  <si>
    <t>2014-04-10,10,April,2014,36,Adults (35-64),M,United States,California,Accessories,Tires and Tubes,Mountain Tire Tube,7,2,5,20,14,34</t>
  </si>
  <si>
    <t>2016-04-10,10,April,2016,36,Adults (35-64),M,United States,California,Accessories,Tires and Tubes,Mountain Tire Tube,8,2,5,23,16,39</t>
  </si>
  <si>
    <t>2016-04-10,10,April,2016,36,Adults (35-64),M,United States,California,Accessories,Tires and Tubes,Mountain Tire Tube,6,2,5,17,12,29</t>
  </si>
  <si>
    <t>2014-04-13,13,April,2014,36,Adults (35-64),M,United States,California,Accessories,Tires and Tubes,Mountain Tire Tube,22,2,5,64,44,108</t>
  </si>
  <si>
    <t>2014-04-13,13,April,2014,36,Adults (35-64),M,United States,California,Accessories,Tires and Tubes,Mountain Tire Tube,12,2,5,35,24,59</t>
  </si>
  <si>
    <t>2016-04-13,13,April,2016,36,Adults (35-64),M,United States,California,Accessories,Tires and Tubes,Mountain Tire Tube,19,2,5,55,38,93</t>
  </si>
  <si>
    <t>2016-04-13,13,April,2016,36,Adults (35-64),M,United States,California,Accessories,Tires and Tubes,Mountain Tire Tube,10,2,5,29,20,49</t>
  </si>
  <si>
    <t>2014-04-18,18,April,2014,36,Adults (35-64),M,United States,California,Accessories,Tires and Tubes,Mountain Tire Tube,26,2,5,75,52,127</t>
  </si>
  <si>
    <t>2016-04-18,18,April,2016,36,Adults (35-64),M,United States,California,Accessories,Tires and Tubes,Mountain Tire Tube,28,2,5,81,56,137</t>
  </si>
  <si>
    <t>2014-05-02,2,May,2014,36,Adults (35-64),M,United States,California,Accessories,Tires and Tubes,Mountain Tire Tube,19,2,5,55,38,93</t>
  </si>
  <si>
    <t>2014-05-02,2,May,2014,36,Adults (35-64),M,United States,California,Accessories,Tires and Tubes,Mountain Tire Tube,30,2,5,87,60,147</t>
  </si>
  <si>
    <t>2016-05-02,2,May,2016,36,Adults (35-64),M,United States,California,Accessories,Tires and Tubes,Mountain Tire Tube,17,2,5,49,34,83</t>
  </si>
  <si>
    <t>2016-05-02,2,May,2016,36,Adults (35-64),M,United States,California,Accessories,Tires and Tubes,Mountain Tire Tube,29,2,5,84,58,142</t>
  </si>
  <si>
    <t>2014-05-05,5,May,2014,36,Adults (35-64),M,United States,California,Accessories,Tires and Tubes,Mountain Tire Tube,13,2,5,38,26,64</t>
  </si>
  <si>
    <t>2016-05-05,5,May,2016,36,Adults (35-64),M,United States,California,Accessories,Tires and Tubes,Mountain Tire Tube,12,2,5,35,24,59</t>
  </si>
  <si>
    <t>2014-05-11,11,May,2014,36,Adults (35-64),M,United States,California,Accessories,Tires and Tubes,Mountain Tire Tube,10,2,5,29,20,49</t>
  </si>
  <si>
    <t>2014-05-11,11,May,2014,36,Adults (35-64),M,United States,California,Accessories,Tires and Tubes,Mountain Tire Tube,27,2,5,78,54,132</t>
  </si>
  <si>
    <t>2016-05-11,11,May,2016,36,Adults (35-64),M,United States,California,Accessories,Tires and Tubes,Mountain Tire Tube,12,2,5,35,24,59</t>
  </si>
  <si>
    <t>2016-05-11,11,May,2016,36,Adults (35-64),M,United States,California,Accessories,Tires and Tubes,Mountain Tire Tube,24,2,5,70,48,118</t>
  </si>
  <si>
    <t>2014-05-22,22,May,2014,36,Adults (35-64),M,United States,California,Accessories,Tires and Tubes,Mountain Tire Tube,20,2,5,58,40,98</t>
  </si>
  <si>
    <t>2014-05-22,22,May,2014,36,Adults (35-64),M,United States,California,Accessories,Tires and Tubes,Mountain Tire Tube,27,2,5,78,54,132</t>
  </si>
  <si>
    <t>2016-05-22,22,May,2016,36,Adults (35-64),M,United States,California,Accessories,Tires and Tubes,Mountain Tire Tube,22,2,5,64,44,108</t>
  </si>
  <si>
    <t>2016-05-22,22,May,2016,36,Adults (35-64),M,United States,California,Accessories,Tires and Tubes,Mountain Tire Tube,27,2,5,78,54,132</t>
  </si>
  <si>
    <t>2014-05-28,28,May,2014,36,Adults (35-64),M,United States,California,Accessories,Tires and Tubes,Mountain Tire Tube,5,2,5,15,10,25</t>
  </si>
  <si>
    <t>2016-05-28,28,May,2016,36,Adults (35-64),M,United States,California,Accessories,Tires and Tubes,Mountain Tire Tube,3,2,5,9,6,15</t>
  </si>
  <si>
    <t>2014-06-14,14,June,2014,36,Adults (35-64),M,United States,California,Accessories,Tires and Tubes,Mountain Tire Tube,21,2,5,61,42,103</t>
  </si>
  <si>
    <t>2014-06-14,14,June,2014,36,Adults (35-64),M,United States,California,Accessories,Tires and Tubes,Mountain Tire Tube,5,2,5,15,10,25</t>
  </si>
  <si>
    <t>2016-06-14,14,June,2016,36,Adults (35-64),M,United States,California,Accessories,Tires and Tubes,Mountain Tire Tube,22,2,5,64,44,108</t>
  </si>
  <si>
    <t>2016-06-14,14,June,2016,36,Adults (35-64),M,United States,California,Accessories,Tires and Tubes,Mountain Tire Tube,3,2,5,9,6,15</t>
  </si>
  <si>
    <t>2014-06-26,26,June,2014,36,Adults (35-64),M,United States,California,Accessories,Tires and Tubes,Mountain Tire Tube,2,2,5,6,4,10</t>
  </si>
  <si>
    <t>2016-06-26,26,June,2016,36,Adults (35-64),M,United States,California,Accessories,Tires and Tubes,Mountain Tire Tube,1,2,5,3,2,5</t>
  </si>
  <si>
    <t>2014-06-28,28,June,2014,36,Adults (35-64),M,United States,California,Accessories,Tires and Tubes,Mountain Tire Tube,7,2,5,20,14,34</t>
  </si>
  <si>
    <t>2014-06-28,28,June,2014,36,Adults (35-64),M,United States,California,Accessories,Tires and Tubes,Mountain Tire Tube,14,2,5,41,28,69</t>
  </si>
  <si>
    <t>2016-06-28,28,June,2016,36,Adults (35-64),M,United States,California,Accessories,Tires and Tubes,Mountain Tire Tube,6,2,5,17,12,29</t>
  </si>
  <si>
    <t>2016-06-28,28,June,2016,36,Adults (35-64),M,United States,California,Accessories,Tires and Tubes,Mountain Tire Tube,12,2,5,35,24,59</t>
  </si>
  <si>
    <t>2014-07-14,14,July,2014,36,Adults (35-64),M,United States,California,Accessories,Tires and Tubes,Mountain Tire Tube,21,2,5,61,42,103</t>
  </si>
  <si>
    <t>2016-07-14,14,July,2016,36,Adults (35-64),M,United States,California,Accessories,Tires and Tubes,Mountain Tire Tube,22,2,5,64,44,108</t>
  </si>
  <si>
    <t>2013-09-29,29,September,2013,62,Adults (35-64),F,United States,California,Accessories,Tires and Tubes,Mountain Tire Tube,26,2,5,75,52,127</t>
  </si>
  <si>
    <t>2013-09-29,29,September,2013,62,Adults (35-64),F,United States,California,Accessories,Tires and Tubes,Mountain Tire Tube,21,2,5,61,42,103</t>
  </si>
  <si>
    <t>2015-09-29,29,September,2015,62,Adults (35-64),F,United States,California,Accessories,Tires and Tubes,Mountain Tire Tube,24,2,5,70,48,118</t>
  </si>
  <si>
    <t>2015-09-29,29,September,2015,62,Adults (35-64),F,United States,California,Accessories,Tires and Tubes,Mountain Tire Tube,22,2,5,64,44,108</t>
  </si>
  <si>
    <t>2013-12-10,10,December,2013,62,Adults (35-64),F,United States,California,Accessories,Tires and Tubes,Mountain Tire Tube,8,2,5,23,16,39</t>
  </si>
  <si>
    <t>2013-12-10,10,December,2013,62,Adults (35-64),F,United States,California,Accessories,Tires and Tubes,Mountain Tire Tube,4,2,5,12,8,20</t>
  </si>
  <si>
    <t>2015-12-10,10,December,2015,62,Adults (35-64),F,United States,California,Accessories,Tires and Tubes,Mountain Tire Tube,5,2,5,15,10,25</t>
  </si>
  <si>
    <t>2014-03-31,31,March,2014,62,Adults (35-64),F,United States,California,Accessories,Tires and Tubes,Mountain Tire Tube,6,2,5,17,12,29</t>
  </si>
  <si>
    <t>2014-03-31,31,March,2014,62,Adults (35-64),F,United States,California,Accessories,Tires and Tubes,Mountain Tire Tube,27,2,5,78,54,132</t>
  </si>
  <si>
    <t>2016-03-31,31,March,2016,62,Adults (35-64),F,United States,California,Accessories,Tires and Tubes,Mountain Tire Tube,5,2,5,15,10,25</t>
  </si>
  <si>
    <t>2016-03-31,31,March,2016,62,Adults (35-64),F,United States,California,Accessories,Tires and Tubes,Mountain Tire Tube,25,2,5,73,50,123</t>
  </si>
  <si>
    <t>2014-04-13,13,April,2014,62,Adults (35-64),F,United States,California,Accessories,Tires and Tubes,Mountain Tire Tube,3,2,5,9,6,15</t>
  </si>
  <si>
    <t>2016-04-13,13,April,2016,62,Adults (35-64),F,United States,California,Accessories,Tires and Tubes,Mountain Tire Tube,1,2,5,3,2,5</t>
  </si>
  <si>
    <t>2014-06-25,25,June,2014,62,Adults (35-64),F,United States,California,Accessories,Tires and Tubes,Mountain Tire Tube,19,2,5,55,38,93</t>
  </si>
  <si>
    <t>2014-06-25,25,June,2014,62,Adults (35-64),F,United States,California,Accessories,Tires and Tubes,Mountain Tire Tube,12,2,5,35,24,59</t>
  </si>
  <si>
    <t>2016-06-25,25,June,2016,62,Adults (35-64),F,United States,California,Accessories,Tires and Tubes,Mountain Tire Tube,18,2,5,52,36,88</t>
  </si>
  <si>
    <t>2016-06-25,25,June,2016,62,Adults (35-64),F,United States,California,Accessories,Tires and Tubes,Mountain Tire Tube,11,2,5,32,22,54</t>
  </si>
  <si>
    <t>2014-06-27,27,June,2014,62,Adults (35-64),F,United States,California,Accessories,Tires and Tubes,Mountain Tire Tube,18,2,5,52,36,88</t>
  </si>
  <si>
    <t>2014-06-27,27,June,2014,62,Adults (35-64),F,United States,California,Accessories,Tires and Tubes,Mountain Tire Tube,17,2,5,49,34,83</t>
  </si>
  <si>
    <t>2016-06-27,27,June,2016,62,Adults (35-64),F,United States,California,Accessories,Tires and Tubes,Mountain Tire Tube,15,2,5,44,30,74</t>
  </si>
  <si>
    <t>2016-06-27,27,June,2016,62,Adults (35-64),F,United States,California,Accessories,Tires and Tubes,Mountain Tire Tube,14,2,5,41,28,69</t>
  </si>
  <si>
    <t>2014-01-19,19,January,2014,50,Adults (35-64),M,Australia,Queensland,Accessories,Tires and Tubes,Patch Kit/8 Patches,14,1,2,10,14,24</t>
  </si>
  <si>
    <t>2014-01-19,19,January,2014,50,Adults (35-64),M,Australia,Queensland,Accessories,Tires and Tubes,Patch Kit/8 Patches,5,1,2,3,5,8</t>
  </si>
  <si>
    <t>2016-01-19,19,January,2016,50,Adults (35-64),M,Australia,Queensland,Accessories,Tires and Tubes,Patch Kit/8 Patches,13,1,2,9,13,22</t>
  </si>
  <si>
    <t>2016-01-19,19,January,2016,50,Adults (35-64),M,Australia,Queensland,Accessories,Tires and Tubes,Patch Kit/8 Patches,7,1,2,5,7,12</t>
  </si>
  <si>
    <t>2014-05-01,1,May,2014,50,Adults (35-64),M,Australia,Queensland,Accessories,Tires and Tubes,Patch Kit/8 Patches,13,1,2,9,13,22</t>
  </si>
  <si>
    <t>2014-05-01,1,May,2014,50,Adults (35-64),M,Australia,Queensland,Accessories,Tires and Tubes,Patch Kit/8 Patches,15,1,2,10,15,25</t>
  </si>
  <si>
    <t>2014-05-01,1,May,2014,50,Adults (35-64),M,Australia,Queensland,Accessories,Tires and Tubes,Patch Kit/8 Patches,4,1,2,3,4,7</t>
  </si>
  <si>
    <t>2016-05-01,1,May,2016,50,Adults (35-64),M,Australia,Queensland,Accessories,Tires and Tubes,Patch Kit/8 Patches,11,1,2,7,11,18</t>
  </si>
  <si>
    <t>2016-05-01,1,May,2016,50,Adults (35-64),M,Australia,Queensland,Accessories,Tires and Tubes,Patch Kit/8 Patches,17,1,2,12,17,29</t>
  </si>
  <si>
    <t>2016-05-01,1,May,2016,50,Adults (35-64),M,Australia,Queensland,Accessories,Tires and Tubes,Patch Kit/8 Patches,4,1,2,3,4,7</t>
  </si>
  <si>
    <t>2014-06-19,19,June,2014,50,Adults (35-64),M,Australia,Queensland,Accessories,Tires and Tubes,Patch Kit/8 Patches,4,1,2,3,4,7</t>
  </si>
  <si>
    <t>2014-06-19,19,June,2014,50,Adults (35-64),M,Australia,Queensland,Accessories,Tires and Tubes,Patch Kit/8 Patches,6,1,2,4,6,10</t>
  </si>
  <si>
    <t>2016-06-19,19,June,2016,50,Adults (35-64),M,Australia,Queensland,Accessories,Tires and Tubes,Patch Kit/8 Patches,1,1,2,1,1,2</t>
  </si>
  <si>
    <t>2016-06-19,19,June,2016,50,Adults (35-64),M,Australia,Queensland,Accessories,Tires and Tubes,Patch Kit/8 Patches,6,1,2,4,6,10</t>
  </si>
  <si>
    <t>2014-06-20,20,June,2014,50,Adults (35-64),M,Australia,Queensland,Accessories,Tires and Tubes,Patch Kit/8 Patches,30,1,2,20,30,50</t>
  </si>
  <si>
    <t>2016-06-20,20,June,2016,50,Adults (35-64),M,Australia,Queensland,Accessories,Tires and Tubes,Patch Kit/8 Patches,29,1,2,20,29,49</t>
  </si>
  <si>
    <t>2014-07-23,23,July,2014,50,Adults (35-64),M,Australia,Queensland,Accessories,Tires and Tubes,Patch Kit/8 Patches,29,1,2,20,29,49</t>
  </si>
  <si>
    <t>2014-07-23,23,July,2014,50,Adults (35-64),M,Australia,Queensland,Accessories,Tires and Tubes,Patch Kit/8 Patches,25,1,2,17,25,42</t>
  </si>
  <si>
    <t>2014-07-23,23,July,2014,50,Adults (35-64),M,Australia,Queensland,Accessories,Tires and Tubes,Patch Kit/8 Patches,24,1,2,16,24,40</t>
  </si>
  <si>
    <t>2016-07-23,23,July,2016,50,Adults (35-64),M,Australia,Queensland,Accessories,Tires and Tubes,Patch Kit/8 Patches,26,1,2,18,26,44</t>
  </si>
  <si>
    <t>2016-07-23,23,July,2016,50,Adults (35-64),M,Australia,Queensland,Accessories,Tires and Tubes,Patch Kit/8 Patches,22,1,2,15,22,37</t>
  </si>
  <si>
    <t>2016-07-23,23,July,2016,50,Adults (35-64),M,Australia,Queensland,Accessories,Tires and Tubes,Patch Kit/8 Patches,24,1,2,16,24,40</t>
  </si>
  <si>
    <t>2013-10-25,25,October,2013,49,Adults (35-64),M,Australia,New South Wales,Accessories,Tires and Tubes,Mountain Tire Tube,6,2,5,14,12,26</t>
  </si>
  <si>
    <t>2013-10-25,25,October,2013,49,Adults (35-64),M,Australia,New South Wales,Accessories,Tires and Tubes,Mountain Tire Tube,4,2,5,9,8,17</t>
  </si>
  <si>
    <t>2015-10-25,25,October,2015,49,Adults (35-64),M,Australia,New South Wales,Accessories,Tires and Tubes,Mountain Tire Tube,3,2,5,7,6,13</t>
  </si>
  <si>
    <t>2015-10-25,25,October,2015,49,Adults (35-64),M,Australia,New South Wales,Accessories,Tires and Tubes,Mountain Tire Tube,1,2,5,2,2,4</t>
  </si>
  <si>
    <t>2014-03-23,23,March,2014,49,Adults (35-64),M,Australia,New South Wales,Accessories,Tires and Tubes,Mountain Tire Tube,13,2,5,31,26,57</t>
  </si>
  <si>
    <t>2016-03-23,23,March,2016,49,Adults (35-64),M,Australia,New South Wales,Accessories,Tires and Tubes,Mountain Tire Tube,13,2,5,31,26,57</t>
  </si>
  <si>
    <t>2014-05-01,1,May,2014,49,Adults (35-64),M,Australia,New South Wales,Accessories,Tires and Tubes,Mountain Tire Tube,1,2,5,2,2,4</t>
  </si>
  <si>
    <t>2014-05-01,1,May,2014,49,Adults (35-64),M,Australia,New South Wales,Accessories,Tires and Tubes,Mountain Tire Tube,25,2,5,59,50,109</t>
  </si>
  <si>
    <t>2016-05-01,1,May,2016,49,Adults (35-64),M,Australia,New South Wales,Accessories,Tires and Tubes,Mountain Tire Tube,1,2,5,2,2,4</t>
  </si>
  <si>
    <t>2016-05-01,1,May,2016,49,Adults (35-64),M,Australia,New South Wales,Accessories,Tires and Tubes,Mountain Tire Tube,24,2,5,56,48,104</t>
  </si>
  <si>
    <t>2014-05-14,14,May,2014,49,Adults (35-64),M,Australia,New South Wales,Accessories,Tires and Tubes,Mountain Tire Tube,18,2,5,42,36,78</t>
  </si>
  <si>
    <t>2014-05-14,14,May,2014,49,Adults (35-64),M,Australia,New South Wales,Accessories,Tires and Tubes,Mountain Tire Tube,2,2,5,5,4,9</t>
  </si>
  <si>
    <t>2016-05-14,14,May,2016,49,Adults (35-64),M,Australia,New South Wales,Accessories,Tires and Tubes,Mountain Tire Tube,17,2,5,40,34,74</t>
  </si>
  <si>
    <t>2016-05-14,14,May,2016,49,Adults (35-64),M,Australia,New South Wales,Accessories,Tires and Tubes,Mountain Tire Tube,1,2,5,2,2,4</t>
  </si>
  <si>
    <t>2014-02-24,24,February,2014,45,Adults (35-64),F,Australia,New South Wales,Accessories,Tires and Tubes,ML Road Tire,9,9,25,115,81,196</t>
  </si>
  <si>
    <t>2016-02-24,24,February,2016,45,Adults (35-64),F,Australia,New South Wales,Accessories,Tires and Tubes,ML Road Tire,9,9,25,115,81,196</t>
  </si>
  <si>
    <t>2014-02-28,28,February,2014,45,Adults (35-64),F,Australia,New South Wales,Accessories,Tires and Tubes,ML Road Tire,14,9,25,179,126,305</t>
  </si>
  <si>
    <t>2014-02-28,28,February,2014,45,Adults (35-64),F,Australia,New South Wales,Accessories,Tires and Tubes,ML Road Tire,17,9,25,217,153,370</t>
  </si>
  <si>
    <t>2014-02-28,28,February,2014,45,Adults (35-64),F,Australia,New South Wales,Accessories,Tires and Tubes,ML Road Tire,1,9,25,13,9,22</t>
  </si>
  <si>
    <t>2016-02-28,28,February,2016,45,Adults (35-64),F,Australia,New South Wales,Accessories,Tires and Tubes,ML Road Tire,15,9,25,191,135,326</t>
  </si>
  <si>
    <t>2016-02-28,28,February,2016,45,Adults (35-64),F,Australia,New South Wales,Accessories,Tires and Tubes,ML Road Tire,1,9,25,13,9,22</t>
  </si>
  <si>
    <t>2014-06-04,4,June,2014,45,Adults (35-64),F,Australia,New South Wales,Accessories,Tires and Tubes,ML Road Tire,27,9,25,344,243,587</t>
  </si>
  <si>
    <t>2014-06-04,4,June,2014,45,Adults (35-64),F,Australia,New South Wales,Accessories,Tires and Tubes,ML Road Tire,10,9,25,128,90,218</t>
  </si>
  <si>
    <t>2016-06-04,4,June,2016,45,Adults (35-64),F,Australia,New South Wales,Accessories,Tires and Tubes,ML Road Tire,25,9,25,319,225,544</t>
  </si>
  <si>
    <t>2016-06-04,4,June,2016,45,Adults (35-64),F,Australia,New South Wales,Accessories,Tires and Tubes,ML Road Tire,7,9,25,89,63,152</t>
  </si>
  <si>
    <t>2014-06-09,9,June,2014,45,Adults (35-64),F,Australia,New South Wales,Accessories,Tires and Tubes,ML Road Tire,28,9,25,357,252,609</t>
  </si>
  <si>
    <t>2016-06-09,9,June,2016,45,Adults (35-64),F,Australia,New South Wales,Accessories,Tires and Tubes,ML Road Tire,29,9,25,370,261,631</t>
  </si>
  <si>
    <t>2014-07-12,12,July,2014,44,Adults (35-64),F,Australia,South Australia,Accessories,Tires and Tubes,Patch Kit/8 Patches,15,1,2,10,15,25</t>
  </si>
  <si>
    <t>2014-07-12,12,July,2014,44,Adults (35-64),F,Australia,South Australia,Accessories,Tires and Tubes,Patch Kit/8 Patches,17,1,2,11,17,28</t>
  </si>
  <si>
    <t>2016-07-12,12,July,2016,44,Adults (35-64),F,Australia,South Australia,Accessories,Tires and Tubes,Patch Kit/8 Patches,13,1,2,8,13,21</t>
  </si>
  <si>
    <t>2016-07-12,12,July,2016,44,Adults (35-64),F,Australia,South Australia,Accessories,Tires and Tubes,Patch Kit/8 Patches,14,1,2,9,14,23</t>
  </si>
  <si>
    <t>2014-07-23,23,July,2014,44,Adults (35-64),F,Australia,South Australia,Accessories,Tires and Tubes,Patch Kit/8 Patches,19,1,2,12,19,31</t>
  </si>
  <si>
    <t>2014-07-23,23,July,2014,44,Adults (35-64),F,Australia,South Australia,Accessories,Tires and Tubes,Patch Kit/8 Patches,18,1,2,12,18,30</t>
  </si>
  <si>
    <t>2014-07-23,23,July,2014,44,Adults (35-64),F,Australia,South Australia,Accessories,Tires and Tubes,Patch Kit/8 Patches,6,1,2,4,6,10</t>
  </si>
  <si>
    <t>2016-07-23,23,July,2016,44,Adults (35-64),F,Australia,South Australia,Accessories,Tires and Tubes,Patch Kit/8 Patches,17,1,2,11,17,28</t>
  </si>
  <si>
    <t>2016-07-23,23,July,2016,44,Adults (35-64),F,Australia,South Australia,Accessories,Tires and Tubes,Patch Kit/8 Patches,16,1,2,10,16,26</t>
  </si>
  <si>
    <t>2016-07-23,23,July,2016,44,Adults (35-64),F,Australia,South Australia,Accessories,Tires and Tubes,Patch Kit/8 Patches,3,1,2,2,3,5</t>
  </si>
  <si>
    <t>2013-12-07,7,December,2013,39,Adults (35-64),F,Australia,New South Wales,Accessories,Tires and Tubes,HL Road Tire,29,12,33,485,348,833</t>
  </si>
  <si>
    <t>2013-12-07,7,December,2013,39,Adults (35-64),F,Australia,New South Wales,Accessories,Tires and Tubes,HL Road Tire,8,12,33,134,96,230</t>
  </si>
  <si>
    <t>2015-12-07,7,December,2015,39,Adults (35-64),F,Australia,New South Wales,Accessories,Tires and Tubes,HL Road Tire,26,12,33,434,312,746</t>
  </si>
  <si>
    <t>2015-12-07,7,December,2015,39,Adults (35-64),F,Australia,New South Wales,Accessories,Tires and Tubes,HL Road Tire,7,12,33,117,84,201</t>
  </si>
  <si>
    <t>2014-01-30,30,January,2014,39,Adults (35-64),F,Australia,New South Wales,Accessories,Tires and Tubes,HL Road Tire,28,12,33,468,336,804</t>
  </si>
  <si>
    <t>2016-01-30,30,January,2016,39,Adults (35-64),F,Australia,New South Wales,Accessories,Tires and Tubes,HL Road Tire,30,12,33,501,360,861</t>
  </si>
  <si>
    <t>2014-02-04,4,February,2014,39,Adults (35-64),F,Australia,New South Wales,Accessories,Tires and Tubes,HL Road Tire,20,12,33,334,240,574</t>
  </si>
  <si>
    <t>2016-02-04,4,February,2016,39,Adults (35-64),F,Australia,New South Wales,Accessories,Tires and Tubes,HL Road Tire,19,12,33,317,228,545</t>
  </si>
  <si>
    <t>2014-02-11,11,February,2014,39,Adults (35-64),F,Australia,New South Wales,Accessories,Tires and Tubes,HL Road Tire,3,12,33,50,36,86</t>
  </si>
  <si>
    <t>2014-02-11,11,February,2014,39,Adults (35-64),F,Australia,New South Wales,Accessories,Tires and Tubes,HL Road Tire,21,12,33,351,252,603</t>
  </si>
  <si>
    <t>2016-02-11,11,February,2016,39,Adults (35-64),F,Australia,New South Wales,Accessories,Tires and Tubes,HL Road Tire,1,12,33,17,12,29</t>
  </si>
  <si>
    <t>2016-02-11,11,February,2016,39,Adults (35-64),F,Australia,New South Wales,Accessories,Tires and Tubes,HL Road Tire,22,12,33,368,264,632</t>
  </si>
  <si>
    <t>2014-03-22,22,March,2014,39,Adults (35-64),F,Australia,New South Wales,Accessories,Tires and Tubes,HL Road Tire,1,12,33,17,12,29</t>
  </si>
  <si>
    <t>2014-03-22,22,March,2014,39,Adults (35-64),F,Australia,New South Wales,Accessories,Tires and Tubes,HL Road Tire,13,12,33,217,156,373</t>
  </si>
  <si>
    <t>2016-03-22,22,March,2016,39,Adults (35-64),F,Australia,New South Wales,Accessories,Tires and Tubes,HL Road Tire,1,12,33,17,12,29</t>
  </si>
  <si>
    <t>2016-03-22,22,March,2016,39,Adults (35-64),F,Australia,New South Wales,Accessories,Tires and Tubes,HL Road Tire,14,12,33,234,168,402</t>
  </si>
  <si>
    <t>2014-04-02,2,April,2014,39,Adults (35-64),F,Australia,New South Wales,Accessories,Tires and Tubes,HL Road Tire,19,12,33,317,228,545</t>
  </si>
  <si>
    <t>2016-04-02,2,April,2016,39,Adults (35-64),F,Australia,New South Wales,Accessories,Tires and Tubes,HL Road Tire,20,12,33,334,240,574</t>
  </si>
  <si>
    <t>2014-04-15,15,April,2014,39,Adults (35-64),F,Australia,New South Wales,Accessories,Tires and Tubes,HL Road Tire,27,12,33,451,324,775</t>
  </si>
  <si>
    <t>2014-04-15,15,April,2014,39,Adults (35-64),F,Australia,New South Wales,Accessories,Tires and Tubes,HL Road Tire,20,12,33,334,240,574</t>
  </si>
  <si>
    <t>2016-04-15,15,April,2016,39,Adults (35-64),F,Australia,New South Wales,Accessories,Tires and Tubes,HL Road Tire,28,12,33,468,336,804</t>
  </si>
  <si>
    <t>2016-04-15,15,April,2016,39,Adults (35-64),F,Australia,New South Wales,Accessories,Tires and Tubes,HL Road Tire,17,12,33,284,204,488</t>
  </si>
  <si>
    <t>2014-04-18,18,April,2014,39,Adults (35-64),F,Australia,New South Wales,Accessories,Tires and Tubes,HL Road Tire,14,12,33,234,168,402</t>
  </si>
  <si>
    <t>2014-04-18,18,April,2014,39,Adults (35-64),F,Australia,New South Wales,Accessories,Tires and Tubes,HL Road Tire,30,12,33,501,360,861</t>
  </si>
  <si>
    <t>2016-04-18,18,April,2016,39,Adults (35-64),F,Australia,New South Wales,Accessories,Tires and Tubes,HL Road Tire,11,12,33,184,132,316</t>
  </si>
  <si>
    <t>2016-04-18,18,April,2016,39,Adults (35-64),F,Australia,New South Wales,Accessories,Tires and Tubes,HL Road Tire,27,12,33,451,324,775</t>
  </si>
  <si>
    <t>2014-05-02,2,May,2014,39,Adults (35-64),F,Australia,New South Wales,Accessories,Tires and Tubes,HL Road Tire,17,12,33,284,204,488</t>
  </si>
  <si>
    <t>2014-05-02,2,May,2014,39,Adults (35-64),F,Australia,New South Wales,Accessories,Tires and Tubes,HL Road Tire,26,12,33,434,312,746</t>
  </si>
  <si>
    <t>2016-05-02,2,May,2016,39,Adults (35-64),F,Australia,New South Wales,Accessories,Tires and Tubes,HL Road Tire,17,12,33,284,204,488</t>
  </si>
  <si>
    <t>2016-05-02,2,May,2016,39,Adults (35-64),F,Australia,New South Wales,Accessories,Tires and Tubes,HL Road Tire,24,12,33,401,288,689</t>
  </si>
  <si>
    <t>2016-05-02,2,May,2016,39,Adults (35-64),F,Australia,New South Wales,Accessories,Tires and Tubes,HL Road Tire,16,12,33,267,192,459</t>
  </si>
  <si>
    <t>2014-06-09,9,June,2014,39,Adults (35-64),F,Australia,New South Wales,Accessories,Tires and Tubes,HL Road Tire,13,12,33,217,156,373</t>
  </si>
  <si>
    <t>2014-06-09,9,June,2014,39,Adults (35-64),F,Australia,New South Wales,Accessories,Tires and Tubes,HL Road Tire,7,12,33,117,84,201</t>
  </si>
  <si>
    <t>2016-06-09,9,June,2016,39,Adults (35-64),F,Australia,New South Wales,Accessories,Tires and Tubes,HL Road Tire,13,12,33,217,156,373</t>
  </si>
  <si>
    <t>2016-06-09,9,June,2016,39,Adults (35-64),F,Australia,New South Wales,Accessories,Tires and Tubes,HL Road Tire,7,12,33,117,84,201</t>
  </si>
  <si>
    <t>2013-09-19,19,September,2013,39,Adults (35-64),M,Australia,Queensland,Accessories,Tires and Tubes,Patch Kit/8 Patches,29,1,2,20,29,49</t>
  </si>
  <si>
    <t>2013-09-19,19,September,2013,39,Adults (35-64),M,Australia,Queensland,Accessories,Tires and Tubes,Patch Kit/8 Patches,21,1,2,14,21,35</t>
  </si>
  <si>
    <t>2015-09-19,19,September,2015,39,Adults (35-64),M,Australia,Queensland,Accessories,Tires and Tubes,Patch Kit/8 Patches,28,1,2,19,28,47</t>
  </si>
  <si>
    <t>2015-09-19,19,September,2015,39,Adults (35-64),M,Australia,Queensland,Accessories,Tires and Tubes,Patch Kit/8 Patches,21,1,2,14,21,35</t>
  </si>
  <si>
    <t>2013-10-08,8,October,2013,39,Adults (35-64),M,Australia,Queensland,Accessories,Tires and Tubes,Patch Kit/8 Patches,11,1,2,7,11,18</t>
  </si>
  <si>
    <t>2015-10-08,8,October,2015,39,Adults (35-64),M,Australia,Queensland,Accessories,Tires and Tubes,Patch Kit/8 Patches,9,1,2,6,9,15</t>
  </si>
  <si>
    <t>2013-10-23,23,October,2013,39,Adults (35-64),M,Australia,Queensland,Accessories,Tires and Tubes,Patch Kit/8 Patches,30,1,2,20,30,50</t>
  </si>
  <si>
    <t>2013-10-23,23,October,2013,39,Adults (35-64),M,Australia,Queensland,Accessories,Tires and Tubes,Patch Kit/8 Patches,16,1,2,11,16,27</t>
  </si>
  <si>
    <t>2015-10-23,23,October,2015,39,Adults (35-64),M,Australia,Queensland,Accessories,Tires and Tubes,Patch Kit/8 Patches,30,1,2,20,30,50</t>
  </si>
  <si>
    <t>2015-10-23,23,October,2015,39,Adults (35-64),M,Australia,Queensland,Accessories,Tires and Tubes,Patch Kit/8 Patches,13,1,2,9,13,22</t>
  </si>
  <si>
    <t>2014-01-01,1,January,2014,39,Adults (35-64),M,Australia,Queensland,Accessories,Tires and Tubes,Patch Kit/8 Patches,3,1,2,2,3,5</t>
  </si>
  <si>
    <t>2014-01-01,1,January,2014,39,Adults (35-64),M,Australia,Queensland,Accessories,Tires and Tubes,Patch Kit/8 Patches,16,1,2,11,16,27</t>
  </si>
  <si>
    <t>2016-01-01,1,January,2016,39,Adults (35-64),M,Australia,Queensland,Accessories,Tires and Tubes,Patch Kit/8 Patches,1,1,2,1,1,2</t>
  </si>
  <si>
    <t>2016-01-01,1,January,2016,39,Adults (35-64),M,Australia,Queensland,Accessories,Tires and Tubes,Patch Kit/8 Patches,14,1,2,10,14,24</t>
  </si>
  <si>
    <t>2014-01-15,15,January,2014,39,Adults (35-64),M,Australia,Queensland,Accessories,Tires and Tubes,Patch Kit/8 Patches,12,1,2,8,12,20</t>
  </si>
  <si>
    <t>2016-01-15,15,January,2016,39,Adults (35-64),M,Australia,Queensland,Accessories,Tires and Tubes,Patch Kit/8 Patches,11,1,2,7,11,18</t>
  </si>
  <si>
    <t>2014-04-10,10,April,2014,39,Adults (35-64),M,Australia,Queensland,Accessories,Tires and Tubes,Patch Kit/8 Patches,17,1,2,12,17,29</t>
  </si>
  <si>
    <t>2014-04-10,10,April,2014,39,Adults (35-64),M,Australia,Queensland,Accessories,Tires and Tubes,Patch Kit/8 Patches,11,1,2,7,11,18</t>
  </si>
  <si>
    <t>2014-04-10,10,April,2014,39,Adults (35-64),M,Australia,Queensland,Accessories,Tires and Tubes,Patch Kit/8 Patches,7,1,2,5,7,12</t>
  </si>
  <si>
    <t>2016-04-10,10,April,2016,39,Adults (35-64),M,Australia,Queensland,Accessories,Tires and Tubes,Patch Kit/8 Patches,19,1,2,13,19,32</t>
  </si>
  <si>
    <t>2016-04-10,10,April,2016,39,Adults (35-64),M,Australia,Queensland,Accessories,Tires and Tubes,Patch Kit/8 Patches,10,1,2,7,10,17</t>
  </si>
  <si>
    <t>2016-04-10,10,April,2016,39,Adults (35-64),M,Australia,Queensland,Accessories,Tires and Tubes,Patch Kit/8 Patches,8,1,2,5,8,13</t>
  </si>
  <si>
    <t>2014-06-30,30,June,2014,39,Adults (35-64),M,Australia,Queensland,Accessories,Tires and Tubes,Patch Kit/8 Patches,23,1,2,16,23,39</t>
  </si>
  <si>
    <t>2016-06-30,30,June,2016,39,Adults (35-64),M,Australia,Queensland,Accessories,Tires and Tubes,Patch Kit/8 Patches,22,1,2,15,22,37</t>
  </si>
  <si>
    <t>2013-12-08,8,December,2013,55,Adults (35-64),M,United States,Washington,Accessories,Tires and Tubes,Patch Kit/8 Patches,3,1,2,2,3,5</t>
  </si>
  <si>
    <t>2013-12-08,8,December,2013,55,Adults (35-64),M,United States,Washington,Accessories,Tires and Tubes,Patch Kit/8 Patches,17,1,2,10,17,27</t>
  </si>
  <si>
    <t>2015-12-08,8,December,2015,55,Adults (35-64),M,United States,Washington,Accessories,Tires and Tubes,Patch Kit/8 Patches,4,1,2,2,4,6</t>
  </si>
  <si>
    <t>2015-12-08,8,December,2015,55,Adults (35-64),M,United States,Washington,Accessories,Tires and Tubes,Patch Kit/8 Patches,14,1,2,8,14,22</t>
  </si>
  <si>
    <t>2014-01-22,22,January,2014,55,Adults (35-64),M,United States,Washington,Accessories,Tires and Tubes,Patch Kit/8 Patches,19,1,2,11,19,30</t>
  </si>
  <si>
    <t>2014-01-22,22,January,2014,55,Adults (35-64),M,United States,Washington,Accessories,Tires and Tubes,Patch Kit/8 Patches,18,1,2,10,18,28</t>
  </si>
  <si>
    <t>2016-01-22,22,January,2016,55,Adults (35-64),M,United States,Washington,Accessories,Tires and Tubes,Patch Kit/8 Patches,16,1,2,9,16,25</t>
  </si>
  <si>
    <t>2014-03-02,2,March,2014,55,Adults (35-64),M,United States,Washington,Accessories,Tires and Tubes,Patch Kit/8 Patches,22,1,2,12,22,34</t>
  </si>
  <si>
    <t>2016-03-02,2,March,2016,55,Adults (35-64),M,United States,Washington,Accessories,Tires and Tubes,Patch Kit/8 Patches,19,1,2,11,19,30</t>
  </si>
  <si>
    <t>2014-06-18,18,June,2014,55,Adults (35-64),M,United States,Washington,Accessories,Tires and Tubes,Patch Kit/8 Patches,11,1,2,6,11,17</t>
  </si>
  <si>
    <t>2014-06-18,18,June,2014,55,Adults (35-64),M,United States,Washington,Accessories,Tires and Tubes,Patch Kit/8 Patches,7,1,2,4,7,11</t>
  </si>
  <si>
    <t>2014-06-18,18,June,2014,55,Adults (35-64),M,United States,Washington,Accessories,Tires and Tubes,Patch Kit/8 Patches,28,1,2,16,28,44</t>
  </si>
  <si>
    <t>2016-06-18,18,June,2016,55,Adults (35-64),M,United States,Washington,Accessories,Tires and Tubes,Patch Kit/8 Patches,8,1,2,4,8,12</t>
  </si>
  <si>
    <t>2016-06-18,18,June,2016,55,Adults (35-64),M,United States,Washington,Accessories,Tires and Tubes,Patch Kit/8 Patches,4,1,2,2,4,6</t>
  </si>
  <si>
    <t>2016-06-18,18,June,2016,55,Adults (35-64),M,United States,Washington,Accessories,Tires and Tubes,Patch Kit/8 Patches,30,1,2,17,30,47</t>
  </si>
  <si>
    <t>2013-09-13,13,September,2013,54,Adults (35-64),F,Canada,British Columbia,Accessories,Tires and Tubes,ML Mountain Tire,26,11,30,486,286,772</t>
  </si>
  <si>
    <t>2013-09-13,13,September,2013,54,Adults (35-64),F,Canada,British Columbia,Accessories,Tires and Tubes,ML Mountain Tire,20,11,30,374,220,594</t>
  </si>
  <si>
    <t>2015-09-13,13,September,2015,54,Adults (35-64),F,Canada,British Columbia,Accessories,Tires and Tubes,ML Mountain Tire,26,11,30,486,286,772</t>
  </si>
  <si>
    <t>2015-09-13,13,September,2015,54,Adults (35-64),F,Canada,British Columbia,Accessories,Tires and Tubes,ML Mountain Tire,18,11,30,337,198,535</t>
  </si>
  <si>
    <t>2014-04-06,6,April,2014,54,Adults (35-64),F,Canada,British Columbia,Accessories,Tires and Tubes,ML Mountain Tire,7,11,30,131,77,208</t>
  </si>
  <si>
    <t>2016-04-06,6,April,2016,54,Adults (35-64),F,Canada,British Columbia,Accessories,Tires and Tubes,ML Mountain Tire,6,11,30,112,66,178</t>
  </si>
  <si>
    <t>2014-05-13,13,May,2014,54,Adults (35-64),F,Canada,British Columbia,Accessories,Tires and Tubes,ML Mountain Tire,6,11,30,112,66,178</t>
  </si>
  <si>
    <t>2014-05-13,13,May,2014,54,Adults (35-64),F,Canada,British Columbia,Accessories,Tires and Tubes,ML Mountain Tire,3,11,30,56,33,89</t>
  </si>
  <si>
    <t>2014-05-13,13,May,2014,54,Adults (35-64),F,Canada,British Columbia,Accessories,Tires and Tubes,ML Mountain Tire,24,11,30,449,264,713</t>
  </si>
  <si>
    <t>2016-05-13,13,May,2016,54,Adults (35-64),F,Canada,British Columbia,Accessories,Tires and Tubes,ML Mountain Tire,4,11,30,75,44,119</t>
  </si>
  <si>
    <t>2016-05-13,13,May,2016,54,Adults (35-64),F,Canada,British Columbia,Accessories,Tires and Tubes,ML Mountain Tire,24,11,30,449,264,713</t>
  </si>
  <si>
    <t>2014-02-11,11,February,2014,25,Young Adults (25-34),F,France,Moselle,Accessories,Tires and Tubes,LL Mountain Tire,12,9,25,156,108,264</t>
  </si>
  <si>
    <t>2014-02-11,11,February,2014,25,Young Adults (25-34),F,France,Moselle,Accessories,Tires and Tubes,LL Mountain Tire,18,9,25,234,162,396</t>
  </si>
  <si>
    <t>2014-02-11,11,February,2014,25,Young Adults (25-34),F,France,Moselle,Accessories,Tires and Tubes,LL Mountain Tire,26,9,25,338,234,572</t>
  </si>
  <si>
    <t>2016-02-11,11,February,2016,25,Young Adults (25-34),F,France,Moselle,Accessories,Tires and Tubes,LL Mountain Tire,12,9,25,156,108,264</t>
  </si>
  <si>
    <t>2016-02-11,11,February,2016,25,Young Adults (25-34),F,France,Moselle,Accessories,Tires and Tubes,LL Mountain Tire,17,9,25,221,153,374</t>
  </si>
  <si>
    <t>2016-02-11,11,February,2016,25,Young Adults (25-34),F,France,Moselle,Accessories,Tires and Tubes,LL Mountain Tire,28,9,25,364,252,616</t>
  </si>
  <si>
    <t>2013-09-02,2,September,2013,25,Young Adults (25-34),M,France,Seine Saint Denis,Accessories,Tires and Tubes,Patch Kit/8 Patches,15,1,2,10,15,25</t>
  </si>
  <si>
    <t>2015-09-02,2,September,2015,25,Young Adults (25-34),M,France,Seine Saint Denis,Accessories,Tires and Tubes,Patch Kit/8 Patches,14,1,2,9,14,23</t>
  </si>
  <si>
    <t>2013-12-04,4,December,2013,26,Young Adults (25-34),F,France,Garonne (Haute),Accessories,Tires and Tubes,Patch Kit/8 Patches,2,1,2,2,2,4</t>
  </si>
  <si>
    <t>2013-12-04,4,December,2013,26,Young Adults (25-34),F,France,Garonne (Haute),Accessories,Tires and Tubes,Patch Kit/8 Patches,18,1,2,16,18,34</t>
  </si>
  <si>
    <t>2015-12-04,4,December,2015,26,Young Adults (25-34),F,France,Garonne (Haute),Accessories,Tires and Tubes,Patch Kit/8 Patches,2,1,2,2,2,4</t>
  </si>
  <si>
    <t>2015-12-04,4,December,2015,26,Young Adults (25-34),F,France,Garonne (Haute),Accessories,Tires and Tubes,Patch Kit/8 Patches,16,1,2,14,16,30</t>
  </si>
  <si>
    <t>2014-04-29,29,April,2014,26,Young Adults (25-34),F,France,Yveline,Accessories,Tires and Tubes,Patch Kit/8 Patches,29,1,2,15,29,44</t>
  </si>
  <si>
    <t>2014-04-29,29,April,2014,26,Young Adults (25-34),F,France,Yveline,Accessories,Tires and Tubes,Patch Kit/8 Patches,21,1,2,11,21,32</t>
  </si>
  <si>
    <t>2016-04-29,29,April,2016,26,Young Adults (25-34),F,France,Yveline,Accessories,Tires and Tubes,Patch Kit/8 Patches,26,1,2,14,26,40</t>
  </si>
  <si>
    <t>2016-04-29,29,April,2016,26,Young Adults (25-34),F,France,Yveline,Accessories,Tires and Tubes,Patch Kit/8 Patches,20,1,2,10,20,30</t>
  </si>
  <si>
    <t>2013-08-18,18,August,2013,26,Young Adults (25-34),F,Germany,Nordrhein-Westfalen,Accessories,Tires and Tubes,Patch Kit/8 Patches,3,1,2,2,3,5</t>
  </si>
  <si>
    <t>2015-08-18,18,August,2015,26,Young Adults (25-34),F,Germany,Nordrhein-Westfalen,Accessories,Tires and Tubes,Patch Kit/8 Patches,1,1,2,1,1,2</t>
  </si>
  <si>
    <t>2013-12-22,22,December,2013,26,Young Adults (25-34),F,Germany,Nordrhein-Westfalen,Accessories,Tires and Tubes,Patch Kit/8 Patches,15,1,2,11,15,26</t>
  </si>
  <si>
    <t>2013-12-22,22,December,2013,26,Young Adults (25-34),F,Germany,Nordrhein-Westfalen,Accessories,Tires and Tubes,Patch Kit/8 Patches,27,1,2,20,27,47</t>
  </si>
  <si>
    <t>2015-12-22,22,December,2015,26,Young Adults (25-34),F,Germany,Nordrhein-Westfalen,Accessories,Tires and Tubes,Patch Kit/8 Patches,16,1,2,12,16,28</t>
  </si>
  <si>
    <t>2015-12-22,22,December,2015,26,Young Adults (25-34),F,Germany,Nordrhein-Westfalen,Accessories,Tires and Tubes,Patch Kit/8 Patches,25,1,2,19,25,44</t>
  </si>
  <si>
    <t>2014-04-10,10,April,2014,26,Young Adults (25-34),F,Germany,Nordrhein-Westfalen,Accessories,Tires and Tubes,Patch Kit/8 Patches,22,1,2,16,22,38</t>
  </si>
  <si>
    <t>2016-04-10,10,April,2016,26,Young Adults (25-34),F,Germany,Nordrhein-Westfalen,Accessories,Tires and Tubes,Patch Kit/8 Patches,24,1,2,18,24,42</t>
  </si>
  <si>
    <t>2014-06-02,2,June,2014,26,Young Adults (25-34),F,Germany,Nordrhein-Westfalen,Accessories,Tires and Tubes,Patch Kit/8 Patches,11,1,2,8,11,19</t>
  </si>
  <si>
    <t>2014-06-02,2,June,2014,26,Young Adults (25-34),F,Germany,Nordrhein-Westfalen,Accessories,Tires and Tubes,Patch Kit/8 Patches,17,1,2,13,17,30</t>
  </si>
  <si>
    <t>2016-06-02,2,June,2016,26,Young Adults (25-34),F,Germany,Nordrhein-Westfalen,Accessories,Tires and Tubes,Patch Kit/8 Patches,10,1,2,7,10,17</t>
  </si>
  <si>
    <t>2016-06-02,2,June,2016,26,Young Adults (25-34),F,Germany,Nordrhein-Westfalen,Accessories,Tires and Tubes,Patch Kit/8 Patches,14,1,2,10,14,24</t>
  </si>
  <si>
    <t>2014-07-03,3,July,2014,26,Young Adults (25-34),F,Germany,Nordrhein-Westfalen,Accessories,Tires and Tubes,Patch Kit/8 Patches,15,1,2,11,15,26</t>
  </si>
  <si>
    <t>2016-07-03,3,July,2016,26,Young Adults (25-34),F,Germany,Nordrhein-Westfalen,Accessories,Tires and Tubes,Patch Kit/8 Patches,15,1,2,11,15,26</t>
  </si>
  <si>
    <t>2013-09-08,8,September,2013,22,Youth (&lt;25),M,Canada,British Columbia,Accessories,Tires and Tubes,Road Tire Tube,5,1,4,15,5,20</t>
  </si>
  <si>
    <t>2013-09-08,8,September,2013,22,Youth (&lt;25),M,Canada,British Columbia,Accessories,Tires and Tubes,Road Tire Tube,1,1,4,3,1,4</t>
  </si>
  <si>
    <t>2015-09-08,8,September,2015,22,Youth (&lt;25),M,Canada,British Columbia,Accessories,Tires and Tubes,Road Tire Tube,2,1,4,6,2,8</t>
  </si>
  <si>
    <t>2015-09-08,8,September,2015,22,Youth (&lt;25),M,Canada,British Columbia,Accessories,Tires and Tubes,Road Tire Tube,1,1,4,3,1,4</t>
  </si>
  <si>
    <t>2013-09-19,19,September,2013,22,Youth (&lt;25),M,Canada,British Columbia,Accessories,Tires and Tubes,Road Tire Tube,2,1,4,6,2,8</t>
  </si>
  <si>
    <t>2013-09-19,19,September,2013,22,Youth (&lt;25),M,Canada,British Columbia,Accessories,Tires and Tubes,Road Tire Tube,6,1,4,18,6,24</t>
  </si>
  <si>
    <t>2015-09-19,19,September,2015,22,Youth (&lt;25),M,Canada,British Columbia,Accessories,Tires and Tubes,Road Tire Tube,2,1,4,6,2,8</t>
  </si>
  <si>
    <t>2015-09-19,19,September,2015,22,Youth (&lt;25),M,Canada,British Columbia,Accessories,Tires and Tubes,Road Tire Tube,3,1,4,9,3,12</t>
  </si>
  <si>
    <t>2013-10-16,16,October,2013,22,Youth (&lt;25),M,Canada,British Columbia,Accessories,Tires and Tubes,Road Tire Tube,26,1,4,77,26,103</t>
  </si>
  <si>
    <t>2015-10-16,16,October,2015,22,Youth (&lt;25),M,Canada,British Columbia,Accessories,Tires and Tubes,Road Tire Tube,23,1,4,68,23,91</t>
  </si>
  <si>
    <t>2013-10-25,25,October,2013,22,Youth (&lt;25),M,Canada,British Columbia,Accessories,Tires and Tubes,Road Tire Tube,25,1,4,74,25,99</t>
  </si>
  <si>
    <t>2013-10-25,25,October,2013,22,Youth (&lt;25),M,Canada,British Columbia,Accessories,Tires and Tubes,Road Tire Tube,17,1,4,50,17,67</t>
  </si>
  <si>
    <t>2015-10-25,25,October,2015,22,Youth (&lt;25),M,Canada,British Columbia,Accessories,Tires and Tubes,Road Tire Tube,27,1,4,80,27,107</t>
  </si>
  <si>
    <t>2015-10-25,25,October,2015,22,Youth (&lt;25),M,Canada,British Columbia,Accessories,Tires and Tubes,Road Tire Tube,18,1,4,53,18,71</t>
  </si>
  <si>
    <t>2013-11-07,7,November,2013,22,Youth (&lt;25),M,Canada,British Columbia,Accessories,Tires and Tubes,Road Tire Tube,29,1,4,86,29,115</t>
  </si>
  <si>
    <t>2013-11-07,7,November,2013,22,Youth (&lt;25),M,Canada,British Columbia,Accessories,Tires and Tubes,Road Tire Tube,27,1,4,80,27,107</t>
  </si>
  <si>
    <t>2015-11-07,7,November,2015,22,Youth (&lt;25),M,Canada,British Columbia,Accessories,Tires and Tubes,Road Tire Tube,29,1,4,86,29,115</t>
  </si>
  <si>
    <t>2013-12-10,10,December,2013,22,Youth (&lt;25),M,Canada,British Columbia,Accessories,Tires and Tubes,Road Tire Tube,6,1,4,18,6,24</t>
  </si>
  <si>
    <t>2013-12-10,10,December,2013,22,Youth (&lt;25),M,Canada,British Columbia,Accessories,Tires and Tubes,Road Tire Tube,29,1,4,86,29,115</t>
  </si>
  <si>
    <t>2015-12-10,10,December,2015,22,Youth (&lt;25),M,Canada,British Columbia,Accessories,Tires and Tubes,Road Tire Tube,3,1,4,9,3,12</t>
  </si>
  <si>
    <t>2015-12-10,10,December,2015,22,Youth (&lt;25),M,Canada,British Columbia,Accessories,Tires and Tubes,Road Tire Tube,29,1,4,86,29,115</t>
  </si>
  <si>
    <t>2013-12-22,22,December,2013,22,Youth (&lt;25),M,Canada,British Columbia,Accessories,Tires and Tubes,Road Tire Tube,29,1,4,86,29,115</t>
  </si>
  <si>
    <t>2013-12-22,22,December,2013,22,Youth (&lt;25),M,Canada,British Columbia,Accessories,Tires and Tubes,Road Tire Tube,6,1,4,18,6,24</t>
  </si>
  <si>
    <t>2015-12-22,22,December,2015,22,Youth (&lt;25),M,Canada,British Columbia,Accessories,Tires and Tubes,Road Tire Tube,30,1,4,89,30,119</t>
  </si>
  <si>
    <t>2015-12-22,22,December,2015,22,Youth (&lt;25),M,Canada,British Columbia,Accessories,Tires and Tubes,Road Tire Tube,8,1,4,24,8,32</t>
  </si>
  <si>
    <t>2014-01-03,3,January,2014,22,Youth (&lt;25),M,Canada,British Columbia,Accessories,Tires and Tubes,Road Tire Tube,30,1,4,89,30,119</t>
  </si>
  <si>
    <t>2014-01-03,3,January,2014,22,Youth (&lt;25),M,Canada,British Columbia,Accessories,Tires and Tubes,Road Tire Tube,2,1,4,6,2,8</t>
  </si>
  <si>
    <t>2016-01-03,3,January,2016,22,Youth (&lt;25),M,Canada,British Columbia,Accessories,Tires and Tubes,Road Tire Tube,31,1,4,92,31,123</t>
  </si>
  <si>
    <t>2016-01-03,3,January,2016,22,Youth (&lt;25),M,Canada,British Columbia,Accessories,Tires and Tubes,Road Tire Tube,4,1,4,12,4,16</t>
  </si>
  <si>
    <t>2014-02-12,12,February,2014,22,Youth (&lt;25),M,Canada,British Columbia,Accessories,Tires and Tubes,Road Tire Tube,2,1,4,6,2,8</t>
  </si>
  <si>
    <t>2016-02-12,12,February,2016,22,Youth (&lt;25),M,Canada,British Columbia,Accessories,Tires and Tubes,Road Tire Tube,1,1,4,3,1,4</t>
  </si>
  <si>
    <t>2014-02-23,23,February,2014,22,Youth (&lt;25),M,Canada,British Columbia,Accessories,Tires and Tubes,Road Tire Tube,17,1,4,50,17,67</t>
  </si>
  <si>
    <t>2014-02-23,23,February,2014,22,Youth (&lt;25),M,Canada,British Columbia,Accessories,Tires and Tubes,Road Tire Tube,30,1,4,89,30,119</t>
  </si>
  <si>
    <t>2016-02-23,23,February,2016,22,Youth (&lt;25),M,Canada,British Columbia,Accessories,Tires and Tubes,Road Tire Tube,15,1,4,44,15,59</t>
  </si>
  <si>
    <t>2016-02-23,23,February,2016,22,Youth (&lt;25),M,Canada,British Columbia,Accessories,Tires and Tubes,Road Tire Tube,32,1,4,95,32,127</t>
  </si>
  <si>
    <t>2014-03-01,1,March,2014,22,Youth (&lt;25),M,Canada,British Columbia,Accessories,Tires and Tubes,Road Tire Tube,23,1,4,68,23,91</t>
  </si>
  <si>
    <t>2014-03-01,1,March,2014,22,Youth (&lt;25),M,Canada,British Columbia,Accessories,Tires and Tubes,Road Tire Tube,5,1,4,15,5,20</t>
  </si>
  <si>
    <t>2016-03-01,1,March,2016,22,Youth (&lt;25),M,Canada,British Columbia,Accessories,Tires and Tubes,Road Tire Tube,21,1,4,62,21,83</t>
  </si>
  <si>
    <t>2016-03-01,1,March,2016,22,Youth (&lt;25),M,Canada,British Columbia,Accessories,Tires and Tubes,Road Tire Tube,3,1,4,9,3,12</t>
  </si>
  <si>
    <t>2014-03-11,11,March,2014,22,Youth (&lt;25),M,Canada,British Columbia,Accessories,Tires and Tubes,Road Tire Tube,3,1,4,9,3,12</t>
  </si>
  <si>
    <t>2014-03-11,11,March,2014,22,Youth (&lt;25),M,Canada,British Columbia,Accessories,Tires and Tubes,Road Tire Tube,16,1,4,47,16,63</t>
  </si>
  <si>
    <t>2016-03-11,11,March,2016,22,Youth (&lt;25),M,Canada,British Columbia,Accessories,Tires and Tubes,Road Tire Tube,3,1,4,9,3,12</t>
  </si>
  <si>
    <t>2016-03-11,11,March,2016,22,Youth (&lt;25),M,Canada,British Columbia,Accessories,Tires and Tubes,Road Tire Tube,15,1,4,44,15,59</t>
  </si>
  <si>
    <t>2014-04-12,12,April,2014,22,Youth (&lt;25),M,Canada,British Columbia,Accessories,Tires and Tubes,Road Tire Tube,25,1,4,74,25,99</t>
  </si>
  <si>
    <t>2014-04-12,12,April,2014,22,Youth (&lt;25),M,Canada,British Columbia,Accessories,Tires and Tubes,Road Tire Tube,1,1,4,3,1,4</t>
  </si>
  <si>
    <t>2016-04-12,12,April,2016,22,Youth (&lt;25),M,Canada,British Columbia,Accessories,Tires and Tubes,Road Tire Tube,23,1,4,68,23,91</t>
  </si>
  <si>
    <t>2016-04-12,12,April,2016,22,Youth (&lt;25),M,Canada,British Columbia,Accessories,Tires and Tubes,Road Tire Tube,1,1,4,3,1,4</t>
  </si>
  <si>
    <t>2014-04-28,28,April,2014,22,Youth (&lt;25),M,Canada,British Columbia,Accessories,Tires and Tubes,Road Tire Tube,9,1,4,27,9,36</t>
  </si>
  <si>
    <t>2016-04-28,28,April,2016,22,Youth (&lt;25),M,Canada,British Columbia,Accessories,Tires and Tubes,Road Tire Tube,9,1,4,27,9,36</t>
  </si>
  <si>
    <t>2014-06-02,2,June,2014,22,Youth (&lt;25),M,Canada,British Columbia,Accessories,Tires and Tubes,Road Tire Tube,9,1,4,27,9,36</t>
  </si>
  <si>
    <t>2014-06-02,2,June,2014,22,Youth (&lt;25),M,Canada,British Columbia,Accessories,Tires and Tubes,Road Tire Tube,30,1,4,89,30,119</t>
  </si>
  <si>
    <t>2016-06-02,2,June,2016,22,Youth (&lt;25),M,Canada,British Columbia,Accessories,Tires and Tubes,Road Tire Tube,8,1,4,24,8,32</t>
  </si>
  <si>
    <t>2016-06-02,2,June,2016,22,Youth (&lt;25),M,Canada,British Columbia,Accessories,Tires and Tubes,Road Tire Tube,30,1,4,89,30,119</t>
  </si>
  <si>
    <t>2014-06-23,23,June,2014,22,Youth (&lt;25),M,Canada,British Columbia,Accessories,Tires and Tubes,Road Tire Tube,22,1,4,65,22,87</t>
  </si>
  <si>
    <t>2016-06-23,23,June,2016,22,Youth (&lt;25),M,Canada,British Columbia,Accessories,Tires and Tubes,Road Tire Tube,24,1,4,71,24,95</t>
  </si>
  <si>
    <t>2014-07-01,1,July,2014,22,Youth (&lt;25),M,Canada,British Columbia,Accessories,Tires and Tubes,Road Tire Tube,27,1,4,80,27,107</t>
  </si>
  <si>
    <t>2014-07-01,1,July,2014,22,Youth (&lt;25),M,Canada,British Columbia,Accessories,Tires and Tubes,Road Tire Tube,18,1,4,53,18,71</t>
  </si>
  <si>
    <t>2016-07-01,1,July,2016,22,Youth (&lt;25),M,Canada,British Columbia,Accessories,Tires and Tubes,Road Tire Tube,24,1,4,71,24,95</t>
  </si>
  <si>
    <t>2016-07-01,1,July,2016,22,Youth (&lt;25),M,Canada,British Columbia,Accessories,Tires and Tubes,Road Tire Tube,18,1,4,53,18,71</t>
  </si>
  <si>
    <t>2014-07-06,6,July,2014,22,Youth (&lt;25),M,Canada,British Columbia,Accessories,Tires and Tubes,Road Tire Tube,15,1,4,44,15,59</t>
  </si>
  <si>
    <t>2014-07-06,6,July,2014,22,Youth (&lt;25),M,Canada,British Columbia,Accessories,Tires and Tubes,Road Tire Tube,22,1,4,65,22,87</t>
  </si>
  <si>
    <t>2014-07-06,6,July,2014,22,Youth (&lt;25),M,Canada,British Columbia,Accessories,Tires and Tubes,Road Tire Tube,29,1,4,86,29,115</t>
  </si>
  <si>
    <t>2016-07-06,6,July,2016,22,Youth (&lt;25),M,Canada,British Columbia,Accessories,Tires and Tubes,Road Tire Tube,12,1,4,36,12,48</t>
  </si>
  <si>
    <t>2016-07-06,6,July,2016,22,Youth (&lt;25),M,Canada,British Columbia,Accessories,Tires and Tubes,Road Tire Tube,19,1,4,56,19,75</t>
  </si>
  <si>
    <t>2016-07-06,6,July,2016,22,Youth (&lt;25),M,Canada,British Columbia,Accessories,Tires and Tubes,Road Tire Tube,29,1,4,86,29,115</t>
  </si>
  <si>
    <t>2014-07-26,26,July,2014,22,Youth (&lt;25),M,Canada,British Columbia,Accessories,Tires and Tubes,Road Tire Tube,21,1,4,62,21,83</t>
  </si>
  <si>
    <t>2014-07-26,26,July,2014,22,Youth (&lt;25),M,Canada,British Columbia,Accessories,Tires and Tubes,Road Tire Tube,1,1,4,3,1,4</t>
  </si>
  <si>
    <t>2016-07-26,26,July,2016,22,Youth (&lt;25),M,Canada,British Columbia,Accessories,Tires and Tubes,Road Tire Tube,18,1,4,53,18,71</t>
  </si>
  <si>
    <t>2016-07-26,26,July,2016,22,Youth (&lt;25),M,Canada,British Columbia,Accessories,Tires and Tubes,Road Tire Tube,1,1,4,3,1,4</t>
  </si>
  <si>
    <t>2014-07-27,27,July,2014,22,Youth (&lt;25),M,Canada,British Columbia,Accessories,Tires and Tubes,Road Tire Tube,4,1,4,12,4,16</t>
  </si>
  <si>
    <t>2016-07-27,27,July,2016,22,Youth (&lt;25),M,Canada,British Columbia,Accessories,Tires and Tubes,Road Tire Tube,2,1,4,6,2,8</t>
  </si>
  <si>
    <t>2014-07-30,30,July,2014,22,Youth (&lt;25),M,Canada,British Columbia,Accessories,Tires and Tubes,Road Tire Tube,23,1,4,68,23,91</t>
  </si>
  <si>
    <t>2016-07-30,30,July,2016,22,Youth (&lt;25),M,Canada,British Columbia,Accessories,Tires and Tubes,Road Tire Tube,20,1,4,59,20,79</t>
  </si>
  <si>
    <t>2013-07-17,17,July,2013,38,Adults (35-64),M,Canada,British Columbia,Accessories,Tires and Tubes,ML Road Tire,15,9,25,236,135,371</t>
  </si>
  <si>
    <t>2013-07-17,17,July,2013,38,Adults (35-64),M,Canada,British Columbia,Accessories,Tires and Tubes,ML Road Tire,24,9,25,378,216,594</t>
  </si>
  <si>
    <t>2015-07-17,17,July,2015,38,Adults (35-64),M,Canada,British Columbia,Accessories,Tires and Tubes,ML Road Tire,14,9,25,221,126,347</t>
  </si>
  <si>
    <t>2015-07-17,17,July,2015,38,Adults (35-64),M,Canada,British Columbia,Accessories,Tires and Tubes,ML Road Tire,23,9,25,362,207,569</t>
  </si>
  <si>
    <t>2013-08-06,6,August,2013,38,Adults (35-64),M,Canada,British Columbia,Accessories,Tires and Tubes,ML Road Tire,2,9,25,32,18,50</t>
  </si>
  <si>
    <t>2015-08-06,6,August,2015,38,Adults (35-64),M,Canada,British Columbia,Accessories,Tires and Tubes,ML Road Tire,2,9,25,32,18,50</t>
  </si>
  <si>
    <t>2013-08-07,7,August,2013,38,Adults (35-64),M,Canada,British Columbia,Accessories,Tires and Tubes,ML Road Tire,6,9,25,95,54,149</t>
  </si>
  <si>
    <t>2013-08-07,7,August,2013,38,Adults (35-64),M,Canada,British Columbia,Accessories,Tires and Tubes,ML Road Tire,20,9,25,315,180,495</t>
  </si>
  <si>
    <t>2015-08-07,7,August,2015,38,Adults (35-64),M,Canada,British Columbia,Accessories,Tires and Tubes,ML Road Tire,6,9,25,95,54,149</t>
  </si>
  <si>
    <t>2015-08-07,7,August,2015,38,Adults (35-64),M,Canada,British Columbia,Accessories,Tires and Tubes,ML Road Tire,18,9,25,284,162,446</t>
  </si>
  <si>
    <t>2013-08-24,24,August,2013,38,Adults (35-64),M,Canada,British Columbia,Accessories,Tires and Tubes,ML Road Tire,7,9,25,110,63,173</t>
  </si>
  <si>
    <t>2013-08-24,24,August,2013,38,Adults (35-64),M,Canada,British Columbia,Accessories,Tires and Tubes,ML Road Tire,15,9,25,236,135,371</t>
  </si>
  <si>
    <t>2015-08-24,24,August,2015,38,Adults (35-64),M,Canada,British Columbia,Accessories,Tires and Tubes,ML Road Tire,6,9,25,95,54,149</t>
  </si>
  <si>
    <t>2015-08-24,24,August,2015,38,Adults (35-64),M,Canada,British Columbia,Accessories,Tires and Tubes,ML Road Tire,12,9,25,189,108,297</t>
  </si>
  <si>
    <t>2013-08-27,27,August,2013,38,Adults (35-64),M,Canada,British Columbia,Accessories,Tires and Tubes,ML Road Tire,13,9,25,205,117,322</t>
  </si>
  <si>
    <t>2013-08-27,27,August,2013,38,Adults (35-64),M,Canada,British Columbia,Accessories,Tires and Tubes,ML Road Tire,1,9,25,16,9,25</t>
  </si>
  <si>
    <t>2015-08-27,27,August,2015,38,Adults (35-64),M,Canada,British Columbia,Accessories,Tires and Tubes,ML Road Tire,12,9,25,189,108,297</t>
  </si>
  <si>
    <t>2015-08-27,27,August,2015,38,Adults (35-64),M,Canada,British Columbia,Accessories,Tires and Tubes,ML Road Tire,3,9,25,47,27,74</t>
  </si>
  <si>
    <t>2013-09-04,4,September,2013,38,Adults (35-64),M,Canada,British Columbia,Accessories,Tires and Tubes,ML Road Tire,29,9,25,457,261,718</t>
  </si>
  <si>
    <t>2013-09-04,4,September,2013,38,Adults (35-64),M,Canada,British Columbia,Accessories,Tires and Tubes,ML Road Tire,11,9,25,173,99,272</t>
  </si>
  <si>
    <t>2013-09-04,4,September,2013,38,Adults (35-64),M,Canada,British Columbia,Accessories,Tires and Tubes,ML Road Tire,16,9,25,252,144,396</t>
  </si>
  <si>
    <t>2015-09-04,4,September,2015,38,Adults (35-64),M,Canada,British Columbia,Accessories,Tires and Tubes,ML Road Tire,30,9,25,473,270,743</t>
  </si>
  <si>
    <t>2015-09-04,4,September,2015,38,Adults (35-64),M,Canada,British Columbia,Accessories,Tires and Tubes,ML Road Tire,8,9,25,126,72,198</t>
  </si>
  <si>
    <t>2015-09-04,4,September,2015,38,Adults (35-64),M,Canada,British Columbia,Accessories,Tires and Tubes,ML Road Tire,15,9,25,236,135,371</t>
  </si>
  <si>
    <t>2013-09-09,9,September,2013,38,Adults (35-64),M,Canada,British Columbia,Accessories,Tires and Tubes,ML Road Tire,14,9,25,221,126,347</t>
  </si>
  <si>
    <t>2013-09-09,9,September,2013,38,Adults (35-64),M,Canada,British Columbia,Accessories,Tires and Tubes,ML Road Tire,18,9,25,284,162,446</t>
  </si>
  <si>
    <t>2013-09-09,9,September,2013,38,Adults (35-64),M,Canada,British Columbia,Accessories,Tires and Tubes,ML Road Tire,20,9,25,315,180,495</t>
  </si>
  <si>
    <t>2015-09-09,9,September,2015,38,Adults (35-64),M,Canada,British Columbia,Accessories,Tires and Tubes,ML Road Tire,13,9,25,205,117,322</t>
  </si>
  <si>
    <t>2015-09-09,9,September,2015,38,Adults (35-64),M,Canada,British Columbia,Accessories,Tires and Tubes,ML Road Tire,20,9,25,315,180,495</t>
  </si>
  <si>
    <t>2015-09-09,9,September,2015,38,Adults (35-64),M,Canada,British Columbia,Accessories,Tires and Tubes,ML Road Tire,17,9,25,268,153,421</t>
  </si>
  <si>
    <t>2013-09-28,28,September,2013,38,Adults (35-64),M,Canada,British Columbia,Accessories,Tires and Tubes,ML Road Tire,3,9,25,47,27,74</t>
  </si>
  <si>
    <t>2013-09-28,28,September,2013,38,Adults (35-64),M,Canada,British Columbia,Accessories,Tires and Tubes,ML Road Tire,22,9,25,347,198,545</t>
  </si>
  <si>
    <t>2015-09-28,28,September,2015,38,Adults (35-64),M,Canada,British Columbia,Accessories,Tires and Tubes,ML Road Tire,5,9,25,79,45,124</t>
  </si>
  <si>
    <t>2015-09-28,28,September,2015,38,Adults (35-64),M,Canada,British Columbia,Accessories,Tires and Tubes,ML Road Tire,20,9,25,315,180,495</t>
  </si>
  <si>
    <t>2013-11-09,9,November,2013,38,Adults (35-64),M,Canada,British Columbia,Accessories,Tires and Tubes,ML Road Tire,27,9,25,425,243,668</t>
  </si>
  <si>
    <t>2013-11-09,9,November,2013,38,Adults (35-64),M,Canada,British Columbia,Accessories,Tires and Tubes,ML Road Tire,12,9,25,189,108,297</t>
  </si>
  <si>
    <t>2015-11-09,9,November,2015,38,Adults (35-64),M,Canada,British Columbia,Accessories,Tires and Tubes,ML Road Tire,25,9,25,394,225,619</t>
  </si>
  <si>
    <t>2015-11-09,9,November,2015,38,Adults (35-64),M,Canada,British Columbia,Accessories,Tires and Tubes,ML Road Tire,11,9,25,173,99,272</t>
  </si>
  <si>
    <t>2013-12-13,13,December,2013,38,Adults (35-64),M,Canada,British Columbia,Accessories,Tires and Tubes,ML Road Tire,10,9,25,158,90,248</t>
  </si>
  <si>
    <t>2013-12-13,13,December,2013,38,Adults (35-64),M,Canada,British Columbia,Accessories,Tires and Tubes,ML Road Tire,6,9,25,95,54,149</t>
  </si>
  <si>
    <t>2015-12-13,13,December,2015,38,Adults (35-64),M,Canada,British Columbia,Accessories,Tires and Tubes,ML Road Tire,8,9,25,126,72,198</t>
  </si>
  <si>
    <t>2015-12-13,13,December,2015,38,Adults (35-64),M,Canada,British Columbia,Accessories,Tires and Tubes,ML Road Tire,3,9,25,47,27,74</t>
  </si>
  <si>
    <t>2013-12-15,15,December,2013,38,Adults (35-64),M,Canada,British Columbia,Accessories,Tires and Tubes,ML Road Tire,14,9,25,221,126,347</t>
  </si>
  <si>
    <t>2015-12-15,15,December,2015,38,Adults (35-64),M,Canada,British Columbia,Accessories,Tires and Tubes,ML Road Tire,11,9,25,173,99,272</t>
  </si>
  <si>
    <t>2013-12-17,17,December,2013,38,Adults (35-64),M,Canada,British Columbia,Accessories,Tires and Tubes,ML Road Tire,5,9,25,79,45,124</t>
  </si>
  <si>
    <t>2013-12-17,17,December,2013,38,Adults (35-64),M,Canada,British Columbia,Accessories,Tires and Tubes,ML Road Tire,20,9,25,315,180,495</t>
  </si>
  <si>
    <t>2015-12-17,17,December,2015,38,Adults (35-64),M,Canada,British Columbia,Accessories,Tires and Tubes,ML Road Tire,6,9,25,95,54,149</t>
  </si>
  <si>
    <t>2015-12-17,17,December,2015,38,Adults (35-64),M,Canada,British Columbia,Accessories,Tires and Tubes,ML Road Tire,19,9,25,299,171,470</t>
  </si>
  <si>
    <t>2014-02-04,4,February,2014,38,Adults (35-64),M,Canada,British Columbia,Accessories,Tires and Tubes,ML Road Tire,23,9,25,362,207,569</t>
  </si>
  <si>
    <t>2014-02-04,4,February,2014,38,Adults (35-64),M,Canada,British Columbia,Accessories,Tires and Tubes,ML Road Tire,4,9,25,63,36,99</t>
  </si>
  <si>
    <t>2016-02-04,4,February,2016,38,Adults (35-64),M,Canada,British Columbia,Accessories,Tires and Tubes,ML Road Tire,23,9,25,362,207,569</t>
  </si>
  <si>
    <t>2016-02-04,4,February,2016,38,Adults (35-64),M,Canada,British Columbia,Accessories,Tires and Tubes,ML Road Tire,1,9,25,16,9,25</t>
  </si>
  <si>
    <t>2014-02-27,27,February,2014,38,Adults (35-64),M,Canada,British Columbia,Accessories,Tires and Tubes,ML Road Tire,6,9,25,95,54,149</t>
  </si>
  <si>
    <t>2014-02-27,27,February,2014,38,Adults (35-64),M,Canada,British Columbia,Accessories,Tires and Tubes,ML Road Tire,19,9,25,299,171,470</t>
  </si>
  <si>
    <t>2016-02-27,27,February,2016,38,Adults (35-64),M,Canada,British Columbia,Accessories,Tires and Tubes,ML Road Tire,8,9,25,126,72,198</t>
  </si>
  <si>
    <t>2016-02-27,27,February,2016,38,Adults (35-64),M,Canada,British Columbia,Accessories,Tires and Tubes,ML Road Tire,20,9,25,315,180,495</t>
  </si>
  <si>
    <t>2014-03-15,15,March,2014,38,Adults (35-64),M,Canada,British Columbia,Accessories,Tires and Tubes,ML Road Tire,15,9,25,236,135,371</t>
  </si>
  <si>
    <t>2016-03-15,15,March,2016,38,Adults (35-64),M,Canada,British Columbia,Accessories,Tires and Tubes,ML Road Tire,14,9,25,221,126,347</t>
  </si>
  <si>
    <t>2014-03-21,21,March,2014,38,Adults (35-64),M,Canada,British Columbia,Accessories,Tires and Tubes,ML Road Tire,30,9,25,473,270,743</t>
  </si>
  <si>
    <t>2014-03-21,21,March,2014,38,Adults (35-64),M,Canada,British Columbia,Accessories,Tires and Tubes,ML Road Tire,12,9,25,189,108,297</t>
  </si>
  <si>
    <t>2016-03-21,21,March,2016,38,Adults (35-64),M,Canada,British Columbia,Accessories,Tires and Tubes,ML Road Tire,29,9,25,457,261,718</t>
  </si>
  <si>
    <t>2016-03-21,21,March,2016,38,Adults (35-64),M,Canada,British Columbia,Accessories,Tires and Tubes,ML Road Tire,10,9,25,158,90,248</t>
  </si>
  <si>
    <t>2014-03-25,25,March,2014,38,Adults (35-64),M,Canada,British Columbia,Accessories,Tires and Tubes,ML Road Tire,8,9,25,126,72,198</t>
  </si>
  <si>
    <t>2014-03-25,25,March,2014,38,Adults (35-64),M,Canada,British Columbia,Accessories,Tires and Tubes,ML Road Tire,5,9,25,79,45,124</t>
  </si>
  <si>
    <t>2016-03-25,25,March,2016,38,Adults (35-64),M,Canada,British Columbia,Accessories,Tires and Tubes,ML Road Tire,5,9,25,79,45,124</t>
  </si>
  <si>
    <t>2016-03-25,25,March,2016,38,Adults (35-64),M,Canada,British Columbia,Accessories,Tires and Tubes,ML Road Tire,3,9,25,47,27,74</t>
  </si>
  <si>
    <t>2014-05-16,16,May,2014,38,Adults (35-64),M,Canada,British Columbia,Accessories,Tires and Tubes,ML Road Tire,6,9,25,95,54,149</t>
  </si>
  <si>
    <t>2014-05-16,16,May,2014,38,Adults (35-64),M,Canada,British Columbia,Accessories,Tires and Tubes,ML Road Tire,10,9,25,158,90,248</t>
  </si>
  <si>
    <t>2014-05-16,16,May,2014,38,Adults (35-64),M,Canada,British Columbia,Accessories,Tires and Tubes,ML Road Tire,7,9,25,110,63,173</t>
  </si>
  <si>
    <t>2016-05-16,16,May,2016,38,Adults (35-64),M,Canada,British Columbia,Accessories,Tires and Tubes,ML Road Tire,7,9,25,110,63,173</t>
  </si>
  <si>
    <t>2016-05-16,16,May,2016,38,Adults (35-64),M,Canada,British Columbia,Accessories,Tires and Tubes,ML Road Tire,11,9,25,173,99,272</t>
  </si>
  <si>
    <t>2016-05-16,16,May,2016,38,Adults (35-64),M,Canada,British Columbia,Accessories,Tires and Tubes,ML Road Tire,6,9,25,95,54,149</t>
  </si>
  <si>
    <t>2014-06-09,9,June,2014,38,Adults (35-64),M,Canada,British Columbia,Accessories,Tires and Tubes,ML Road Tire,19,9,25,299,171,470</t>
  </si>
  <si>
    <t>2014-06-09,9,June,2014,38,Adults (35-64),M,Canada,British Columbia,Accessories,Tires and Tubes,ML Road Tire,20,9,25,315,180,495</t>
  </si>
  <si>
    <t>2016-06-09,9,June,2016,38,Adults (35-64),M,Canada,British Columbia,Accessories,Tires and Tubes,ML Road Tire,16,9,25,252,144,396</t>
  </si>
  <si>
    <t>2016-06-09,9,June,2016,38,Adults (35-64),M,Canada,British Columbia,Accessories,Tires and Tubes,ML Road Tire,22,9,25,347,198,545</t>
  </si>
  <si>
    <t>2014-06-23,23,June,2014,38,Adults (35-64),M,Canada,British Columbia,Accessories,Tires and Tubes,ML Road Tire,4,9,25,63,36,99</t>
  </si>
  <si>
    <t>2014-06-23,23,June,2014,38,Adults (35-64),M,Canada,British Columbia,Accessories,Tires and Tubes,ML Road Tire,18,9,25,284,162,446</t>
  </si>
  <si>
    <t>2014-06-23,23,June,2014,38,Adults (35-64),M,Canada,British Columbia,Accessories,Tires and Tubes,ML Road Tire,29,9,25,457,261,718</t>
  </si>
  <si>
    <t>2016-06-23,23,June,2016,38,Adults (35-64),M,Canada,British Columbia,Accessories,Tires and Tubes,ML Road Tire,1,9,25,16,9,25</t>
  </si>
  <si>
    <t>2016-06-23,23,June,2016,38,Adults (35-64),M,Canada,British Columbia,Accessories,Tires and Tubes,ML Road Tire,15,9,25,236,135,371</t>
  </si>
  <si>
    <t>2016-06-23,23,June,2016,38,Adults (35-64),M,Canada,British Columbia,Accessories,Tires and Tubes,ML Road Tire,26,9,25,410,234,644</t>
  </si>
  <si>
    <t>2014-07-06,6,July,2014,38,Adults (35-64),M,Canada,British Columbia,Accessories,Tires and Tubes,ML Road Tire,21,9,25,331,189,520</t>
  </si>
  <si>
    <t>2014-07-06,6,July,2014,38,Adults (35-64),M,Canada,British Columbia,Accessories,Tires and Tubes,ML Road Tire,11,9,25,173,99,272</t>
  </si>
  <si>
    <t>2016-07-06,6,July,2016,38,Adults (35-64),M,Canada,British Columbia,Accessories,Tires and Tubes,ML Road Tire,20,9,25,315,180,495</t>
  </si>
  <si>
    <t>2016-07-06,6,July,2016,38,Adults (35-64),M,Canada,British Columbia,Accessories,Tires and Tubes,ML Road Tire,9,9,25,142,81,223</t>
  </si>
  <si>
    <t>2014-07-08,8,July,2014,38,Adults (35-64),M,Canada,British Columbia,Accessories,Tires and Tubes,ML Road Tire,28,9,25,441,252,693</t>
  </si>
  <si>
    <t>2014-07-08,8,July,2014,38,Adults (35-64),M,Canada,British Columbia,Accessories,Tires and Tubes,ML Road Tire,16,9,25,252,144,396</t>
  </si>
  <si>
    <t>2016-07-08,8,July,2016,38,Adults (35-64),M,Canada,British Columbia,Accessories,Tires and Tubes,ML Road Tire,27,9,25,425,243,668</t>
  </si>
  <si>
    <t>2016-07-08,8,July,2016,38,Adults (35-64),M,Canada,British Columbia,Accessories,Tires and Tubes,ML Road Tire,13,9,25,205,117,322</t>
  </si>
  <si>
    <t>2014-07-12,12,July,2014,38,Adults (35-64),M,Canada,British Columbia,Accessories,Tires and Tubes,ML Road Tire,30,9,25,473,270,743</t>
  </si>
  <si>
    <t>2014-07-12,12,July,2014,38,Adults (35-64),M,Canada,British Columbia,Accessories,Tires and Tubes,ML Road Tire,6,9,25,95,54,149</t>
  </si>
  <si>
    <t>2016-07-12,12,July,2016,38,Adults (35-64),M,Canada,British Columbia,Accessories,Tires and Tubes,ML Road Tire,32,9,25,504,288,792</t>
  </si>
  <si>
    <t>2016-07-12,12,July,2016,38,Adults (35-64),M,Canada,British Columbia,Accessories,Tires and Tubes,ML Road Tire,6,9,25,95,54,149</t>
  </si>
  <si>
    <t>2014-06-26,26,June,2014,34,Young Adults (25-34),F,Australia,Tasmania,Accessories,Tires and Tubes,ML Mountain Tire,27,11,30,359,297,656</t>
  </si>
  <si>
    <t>2014-06-26,26,June,2014,34,Young Adults (25-34),F,Australia,Tasmania,Accessories,Tires and Tubes,ML Mountain Tire,16,11,30,213,176,389</t>
  </si>
  <si>
    <t>2016-06-26,26,June,2016,34,Young Adults (25-34),F,Australia,Tasmania,Accessories,Tires and Tubes,ML Mountain Tire,26,11,30,346,286,632</t>
  </si>
  <si>
    <t>2016-06-26,26,June,2016,34,Young Adults (25-34),F,Australia,Tasmania,Accessories,Tires and Tubes,ML Mountain Tire,14,11,30,186,154,340</t>
  </si>
  <si>
    <t>2014-07-30,30,July,2014,65,Seniors (64+),M,Australia,Victoria,Accessories,Tires and Tubes,Patch Kit/8 Patches,1,1,2,1,1,2</t>
  </si>
  <si>
    <t>2014-07-30,30,July,2014,65,Seniors (64+),M,Australia,Victoria,Accessories,Tires and Tubes,Patch Kit/8 Patches,15,1,2,9,15,24</t>
  </si>
  <si>
    <t>2016-07-30,30,July,2016,65,Seniors (64+),M,Australia,Victoria,Accessories,Tires and Tubes,Patch Kit/8 Patches,1,1,2,1,1,2</t>
  </si>
  <si>
    <t>2016-07-30,30,July,2016,65,Seniors (64+),M,Australia,Victoria,Accessories,Tires and Tubes,Patch Kit/8 Patches,12,1,2,7,12,19</t>
  </si>
  <si>
    <t>2013-08-01,1,August,2013,48,Adults (35-64),F,Australia,Queensland,Accessories,Tires and Tubes,Patch Kit/8 Patches,1,1,2,1,1,2</t>
  </si>
  <si>
    <t>2013-08-01,1,August,2013,48,Adults (35-64),F,Australia,Queensland,Accessories,Tires and Tubes,Patch Kit/8 Patches,29,1,2,20,29,49</t>
  </si>
  <si>
    <t>2015-08-01,1,August,2015,48,Adults (35-64),F,Australia,Queensland,Accessories,Tires and Tubes,Patch Kit/8 Patches,1,1,2,1,1,2</t>
  </si>
  <si>
    <t>2015-08-01,1,August,2015,48,Adults (35-64),F,Australia,Queensland,Accessories,Tires and Tubes,Patch Kit/8 Patches,30,1,2,20,30,50</t>
  </si>
  <si>
    <t>2013-11-13,13,November,2013,48,Adults (35-64),F,Australia,Queensland,Accessories,Tires and Tubes,Patch Kit/8 Patches,13,1,2,9,13,22</t>
  </si>
  <si>
    <t>2013-11-13,13,November,2013,48,Adults (35-64),F,Australia,Queensland,Accessories,Tires and Tubes,Patch Kit/8 Patches,21,1,2,14,21,35</t>
  </si>
  <si>
    <t>2015-11-13,13,November,2015,48,Adults (35-64),F,Australia,Queensland,Accessories,Tires and Tubes,Patch Kit/8 Patches,14,1,2,10,14,24</t>
  </si>
  <si>
    <t>2015-11-13,13,November,2015,48,Adults (35-64),F,Australia,Queensland,Accessories,Tires and Tubes,Patch Kit/8 Patches,23,1,2,16,23,39</t>
  </si>
  <si>
    <t>2013-11-28,28,November,2013,48,Adults (35-64),F,Australia,Queensland,Accessories,Tires and Tubes,Patch Kit/8 Patches,26,1,2,18,26,44</t>
  </si>
  <si>
    <t>2015-11-28,28,November,2015,48,Adults (35-64),F,Australia,Queensland,Accessories,Tires and Tubes,Patch Kit/8 Patches,28,1,2,19,28,47</t>
  </si>
  <si>
    <t>2014-07-17,17,July,2014,48,Adults (35-64),F,Australia,Queensland,Accessories,Tires and Tubes,Patch Kit/8 Patches,20,1,2,14,20,34</t>
  </si>
  <si>
    <t>2014-07-17,17,July,2014,48,Adults (35-64),F,Australia,Queensland,Accessories,Tires and Tubes,Patch Kit/8 Patches,27,1,2,18,27,45</t>
  </si>
  <si>
    <t>2016-07-17,17,July,2016,48,Adults (35-64),F,Australia,Queensland,Accessories,Tires and Tubes,Patch Kit/8 Patches,19,1,2,13,19,32</t>
  </si>
  <si>
    <t>2016-07-17,17,July,2016,48,Adults (35-64),F,Australia,Queensland,Accessories,Tires and Tubes,Patch Kit/8 Patches,25,1,2,17,25,42</t>
  </si>
  <si>
    <t>2013-10-04,4,October,2013,54,Adults (35-64),F,Australia,New South Wales,Accessories,Tires and Tubes,ML Mountain Tire,3,11,30,45,33,78</t>
  </si>
  <si>
    <t>2015-10-04,4,October,2015,54,Adults (35-64),F,Australia,New South Wales,Accessories,Tires and Tubes,ML Mountain Tire,1,11,30,15,11,26</t>
  </si>
  <si>
    <t>2013-08-21,21,August,2013,43,Adults (35-64),F,United States,Washington,Accessories,Tires and Tubes,Patch Kit/8 Patches,17,1,2,10,17,27</t>
  </si>
  <si>
    <t>2013-08-21,21,August,2013,43,Adults (35-64),F,United States,Washington,Accessories,Tires and Tubes,Patch Kit/8 Patches,20,1,2,11,20,31</t>
  </si>
  <si>
    <t>2015-08-21,21,August,2015,43,Adults (35-64),F,United States,Washington,Accessories,Tires and Tubes,Patch Kit/8 Patches,15,1,2,8,15,23</t>
  </si>
  <si>
    <t>2015-08-21,21,August,2015,43,Adults (35-64),F,United States,Washington,Accessories,Tires and Tubes,Patch Kit/8 Patches,19,1,2,11,19,30</t>
  </si>
  <si>
    <t>2013-10-04,4,October,2013,43,Adults (35-64),F,United States,Washington,Accessories,Tires and Tubes,Patch Kit/8 Patches,17,1,2,10,17,27</t>
  </si>
  <si>
    <t>2013-10-04,4,October,2013,43,Adults (35-64),F,United States,Washington,Accessories,Tires and Tubes,Patch Kit/8 Patches,20,1,2,11,20,31</t>
  </si>
  <si>
    <t>2013-10-04,4,October,2013,43,Adults (35-64),F,United States,Washington,Accessories,Tires and Tubes,Patch Kit/8 Patches,27,1,2,15,27,42</t>
  </si>
  <si>
    <t>2015-10-04,4,October,2015,43,Adults (35-64),F,United States,Washington,Accessories,Tires and Tubes,Patch Kit/8 Patches,16,1,2,9,16,25</t>
  </si>
  <si>
    <t>2015-10-04,4,October,2015,43,Adults (35-64),F,United States,Washington,Accessories,Tires and Tubes,Patch Kit/8 Patches,17,1,2,10,17,27</t>
  </si>
  <si>
    <t>2015-10-04,4,October,2015,43,Adults (35-64),F,United States,Washington,Accessories,Tires and Tubes,Patch Kit/8 Patches,26,1,2,15,26,41</t>
  </si>
  <si>
    <t>2013-11-19,19,November,2013,43,Adults (35-64),F,United States,Washington,Accessories,Tires and Tubes,Patch Kit/8 Patches,19,1,2,11,19,30</t>
  </si>
  <si>
    <t>2013-11-19,19,November,2013,43,Adults (35-64),F,United States,Washington,Accessories,Tires and Tubes,Patch Kit/8 Patches,1,1,2,1,1,2</t>
  </si>
  <si>
    <t>2013-11-19,19,November,2013,43,Adults (35-64),F,United States,Washington,Accessories,Tires and Tubes,Patch Kit/8 Patches,18,1,2,10,18,28</t>
  </si>
  <si>
    <t>2015-11-19,19,November,2015,43,Adults (35-64),F,United States,Washington,Accessories,Tires and Tubes,Patch Kit/8 Patches,18,1,2,10,18,28</t>
  </si>
  <si>
    <t>2015-11-19,19,November,2015,43,Adults (35-64),F,United States,Washington,Accessories,Tires and Tubes,Patch Kit/8 Patches,1,1,2,1,1,2</t>
  </si>
  <si>
    <t>2014-01-11,11,January,2014,43,Adults (35-64),F,United States,Washington,Accessories,Tires and Tubes,Patch Kit/8 Patches,19,1,2,11,19,30</t>
  </si>
  <si>
    <t>2016-01-11,11,January,2016,43,Adults (35-64),F,United States,Washington,Accessories,Tires and Tubes,Patch Kit/8 Patches,21,1,2,12,21,33</t>
  </si>
  <si>
    <t>2014-02-26,26,February,2014,43,Adults (35-64),F,United States,Washington,Accessories,Tires and Tubes,Patch Kit/8 Patches,28,1,2,16,28,44</t>
  </si>
  <si>
    <t>2014-02-26,26,February,2014,43,Adults (35-64),F,United States,Washington,Accessories,Tires and Tubes,Patch Kit/8 Patches,19,1,2,11,19,30</t>
  </si>
  <si>
    <t>2016-02-26,26,February,2016,43,Adults (35-64),F,United States,Washington,Accessories,Tires and Tubes,Patch Kit/8 Patches,28,1,2,16,28,44</t>
  </si>
  <si>
    <t>2016-02-26,26,February,2016,43,Adults (35-64),F,United States,Washington,Accessories,Tires and Tubes,Patch Kit/8 Patches,18,1,2,10,18,28</t>
  </si>
  <si>
    <t>2014-06-08,8,June,2014,43,Adults (35-64),F,United States,Washington,Accessories,Tires and Tubes,Patch Kit/8 Patches,22,1,2,12,22,34</t>
  </si>
  <si>
    <t>2014-06-08,8,June,2014,43,Adults (35-64),F,United States,Washington,Accessories,Tires and Tubes,Patch Kit/8 Patches,4,1,2,2,4,6</t>
  </si>
  <si>
    <t>2016-06-08,8,June,2016,43,Adults (35-64),F,United States,Washington,Accessories,Tires and Tubes,Patch Kit/8 Patches,22,1,2,12,22,34</t>
  </si>
  <si>
    <t>2016-06-08,8,June,2016,43,Adults (35-64),F,United States,Washington,Accessories,Tires and Tubes,Patch Kit/8 Patches,6,1,2,3,6,9</t>
  </si>
  <si>
    <t>2014-06-24,24,June,2014,43,Adults (35-64),F,United States,Washington,Accessories,Tires and Tubes,Patch Kit/8 Patches,4,1,2,2,4,6</t>
  </si>
  <si>
    <t>2014-06-24,24,June,2014,43,Adults (35-64),F,United States,Washington,Accessories,Tires and Tubes,Patch Kit/8 Patches,8,1,2,4,8,12</t>
  </si>
  <si>
    <t>2016-06-24,24,June,2016,43,Adults (35-64),F,United States,Washington,Accessories,Tires and Tubes,Patch Kit/8 Patches,2,1,2,1,2,3</t>
  </si>
  <si>
    <t>2016-06-24,24,June,2016,43,Adults (35-64),F,United States,Washington,Accessories,Tires and Tubes,Patch Kit/8 Patches,8,1,2,4,8,12</t>
  </si>
  <si>
    <t>2013-08-18,18,August,2013,60,Adults (35-64),M,Canada,British Columbia,Accessories,Tires and Tubes,Mountain Tire Tube,17,2,5,50,34,84</t>
  </si>
  <si>
    <t>2013-08-18,18,August,2013,60,Adults (35-64),M,Canada,British Columbia,Accessories,Tires and Tubes,Mountain Tire Tube,2,2,5,6,4,10</t>
  </si>
  <si>
    <t>2013-08-18,18,August,2013,60,Adults (35-64),M,Canada,British Columbia,Accessories,Tires and Tubes,Mountain Tire Tube,3,2,5,9,6,15</t>
  </si>
  <si>
    <t>2015-08-18,18,August,2015,60,Adults (35-64),M,Canada,British Columbia,Accessories,Tires and Tubes,Mountain Tire Tube,19,2,5,56,38,94</t>
  </si>
  <si>
    <t>2015-08-18,18,August,2015,60,Adults (35-64),M,Canada,British Columbia,Accessories,Tires and Tubes,Mountain Tire Tube,4,2,5,12,8,20</t>
  </si>
  <si>
    <t>2015-08-18,18,August,2015,60,Adults (35-64),M,Canada,British Columbia,Accessories,Tires and Tubes,Mountain Tire Tube,1,2,5,3,2,5</t>
  </si>
  <si>
    <t>2013-08-23,23,August,2013,60,Adults (35-64),M,Canada,British Columbia,Accessories,Tires and Tubes,Mountain Tire Tube,28,2,5,83,56,139</t>
  </si>
  <si>
    <t>2015-08-23,23,August,2015,60,Adults (35-64),M,Canada,British Columbia,Accessories,Tires and Tubes,Mountain Tire Tube,25,2,5,74,50,124</t>
  </si>
  <si>
    <t>2013-08-30,30,August,2013,60,Adults (35-64),M,Canada,British Columbia,Accessories,Tires and Tubes,Mountain Tire Tube,2,2,5,6,4,10</t>
  </si>
  <si>
    <t>2015-08-30,30,August,2015,60,Adults (35-64),M,Canada,British Columbia,Accessories,Tires and Tubes,Mountain Tire Tube,1,2,5,3,2,5</t>
  </si>
  <si>
    <t>2013-12-08,8,December,2013,60,Adults (35-64),M,Canada,British Columbia,Accessories,Tires and Tubes,Mountain Tire Tube,20,2,5,59,40,99</t>
  </si>
  <si>
    <t>2013-12-08,8,December,2013,60,Adults (35-64),M,Canada,British Columbia,Accessories,Tires and Tubes,Mountain Tire Tube,9,2,5,27,18,45</t>
  </si>
  <si>
    <t>2015-12-08,8,December,2015,60,Adults (35-64),M,Canada,British Columbia,Accessories,Tires and Tubes,Mountain Tire Tube,18,2,5,53,36,89</t>
  </si>
  <si>
    <t>2015-12-08,8,December,2015,60,Adults (35-64),M,Canada,British Columbia,Accessories,Tires and Tubes,Mountain Tire Tube,8,2,5,24,16,40</t>
  </si>
  <si>
    <t>2014-03-05,5,March,2014,60,Adults (35-64),M,Canada,British Columbia,Accessories,Tires and Tubes,Mountain Tire Tube,12,2,5,35,24,59</t>
  </si>
  <si>
    <t>2014-03-05,5,March,2014,60,Adults (35-64),M,Canada,British Columbia,Accessories,Tires and Tubes,Mountain Tire Tube,28,2,5,83,56,139</t>
  </si>
  <si>
    <t>2016-03-05,5,March,2016,60,Adults (35-64),M,Canada,British Columbia,Accessories,Tires and Tubes,Mountain Tire Tube,9,2,5,27,18,45</t>
  </si>
  <si>
    <t>2016-03-05,5,March,2016,60,Adults (35-64),M,Canada,British Columbia,Accessories,Tires and Tubes,Mountain Tire Tube,27,2,5,80,54,134</t>
  </si>
  <si>
    <t>2014-05-13,13,May,2014,60,Adults (35-64),M,Canada,British Columbia,Accessories,Tires and Tubes,Mountain Tire Tube,23,2,5,68,46,114</t>
  </si>
  <si>
    <t>2014-05-13,13,May,2014,60,Adults (35-64),M,Canada,British Columbia,Accessories,Tires and Tubes,Mountain Tire Tube,26,2,5,77,52,129</t>
  </si>
  <si>
    <t>2016-05-13,13,May,2016,60,Adults (35-64),M,Canada,British Columbia,Accessories,Tires and Tubes,Mountain Tire Tube,22,2,5,65,44,109</t>
  </si>
  <si>
    <t>2016-05-13,13,May,2016,60,Adults (35-64),M,Canada,British Columbia,Accessories,Tires and Tubes,Mountain Tire Tube,26,2,5,77,52,129</t>
  </si>
  <si>
    <t>2014-03-15,15,March,2014,58,Adults (35-64),M,Canada,British Columbia,Accessories,Tires and Tubes,ML Mountain Tire,2,11,30,37,22,59</t>
  </si>
  <si>
    <t>2016-03-15,15,March,2016,58,Adults (35-64),M,Canada,British Columbia,Accessories,Tires and Tubes,ML Mountain Tire,2,11,30,37,22,59</t>
  </si>
  <si>
    <t>2014-01-25,25,January,2014,56,Adults (35-64),F,United States,Oregon,Accessories,Tires and Tubes,Mountain Tire Tube,6,2,5,14,12,26</t>
  </si>
  <si>
    <t>2014-01-25,25,January,2014,56,Adults (35-64),F,United States,Oregon,Accessories,Tires and Tubes,Mountain Tire Tube,30,2,5,69,60,129</t>
  </si>
  <si>
    <t>2016-01-25,25,January,2016,56,Adults (35-64),F,United States,Oregon,Accessories,Tires and Tubes,Mountain Tire Tube,3,2,5,7,6,13</t>
  </si>
  <si>
    <t>2016-01-25,25,January,2016,56,Adults (35-64),F,United States,Oregon,Accessories,Tires and Tubes,Mountain Tire Tube,32,2,5,74,64,138</t>
  </si>
  <si>
    <t>2014-06-25,25,June,2014,56,Adults (35-64),F,United States,Oregon,Accessories,Tires and Tubes,Mountain Tire Tube,21,2,5,48,42,90</t>
  </si>
  <si>
    <t>2014-06-25,25,June,2014,56,Adults (35-64),F,United States,Oregon,Accessories,Tires and Tubes,Mountain Tire Tube,29,2,5,67,58,125</t>
  </si>
  <si>
    <t>2016-06-25,25,June,2016,56,Adults (35-64),F,United States,Oregon,Accessories,Tires and Tubes,Mountain Tire Tube,21,2,5,48,42,90</t>
  </si>
  <si>
    <t>2016-06-25,25,June,2016,56,Adults (35-64),F,United States,Oregon,Accessories,Tires and Tubes,Mountain Tire Tube,26,2,5,60,52,112</t>
  </si>
  <si>
    <t>2013-08-30,30,August,2013,48,Adults (35-64),M,Australia,South Australia,Accessories,Tires and Tubes,Road Tire Tube,10,1,4,23,10,33</t>
  </si>
  <si>
    <t>2013-08-30,30,August,2013,48,Adults (35-64),M,Australia,South Australia,Accessories,Tires and Tubes,Road Tire Tube,23,1,4,52,23,75</t>
  </si>
  <si>
    <t>2015-08-30,30,August,2015,48,Adults (35-64),M,Australia,South Australia,Accessories,Tires and Tubes,Road Tire Tube,8,1,4,18,8,26</t>
  </si>
  <si>
    <t>2015-08-30,30,August,2015,48,Adults (35-64),M,Australia,South Australia,Accessories,Tires and Tubes,Road Tire Tube,11,1,4,25,11,36</t>
  </si>
  <si>
    <t>2015-08-30,30,August,2015,48,Adults (35-64),M,Australia,South Australia,Accessories,Tires and Tubes,Road Tire Tube,25,1,4,57,25,82</t>
  </si>
  <si>
    <t>2013-10-21,21,October,2013,48,Adults (35-64),M,Australia,Tasmania,Accessories,Tires and Tubes,Patch Kit/8 Patches,10,1,2,6,10,16</t>
  </si>
  <si>
    <t>2013-10-21,21,October,2013,48,Adults (35-64),M,Australia,Tasmania,Accessories,Tires and Tubes,Patch Kit/8 Patches,12,1,2,7,12,19</t>
  </si>
  <si>
    <t>2015-10-21,21,October,2015,48,Adults (35-64),M,Australia,Tasmania,Accessories,Tires and Tubes,Patch Kit/8 Patches,7,1,2,4,7,11</t>
  </si>
  <si>
    <t>2015-10-21,21,October,2015,48,Adults (35-64),M,Australia,Tasmania,Accessories,Tires and Tubes,Patch Kit/8 Patches,9,1,2,6,9,15</t>
  </si>
  <si>
    <t>2013-08-11,11,August,2013,41,Adults (35-64),F,United States,California,Accessories,Tires and Tubes,ML Mountain Tire,4,11,30,74,44,118</t>
  </si>
  <si>
    <t>2015-08-11,11,August,2015,41,Adults (35-64),F,United States,California,Accessories,Tires and Tubes,ML Mountain Tire,3,11,30,55,33,88</t>
  </si>
  <si>
    <t>2013-08-14,14,August,2013,41,Adults (35-64),F,United States,California,Accessories,Tires and Tubes,ML Mountain Tire,26,11,30,478,286,764</t>
  </si>
  <si>
    <t>2013-08-14,14,August,2013,41,Adults (35-64),F,United States,California,Accessories,Tires and Tubes,ML Mountain Tire,18,11,30,331,198,529</t>
  </si>
  <si>
    <t>2015-08-14,14,August,2015,41,Adults (35-64),F,United States,California,Accessories,Tires and Tubes,ML Mountain Tire,26,11,30,478,286,764</t>
  </si>
  <si>
    <t>2015-08-14,14,August,2015,41,Adults (35-64),F,United States,California,Accessories,Tires and Tubes,ML Mountain Tire,16,11,30,294,176,470</t>
  </si>
  <si>
    <t>2013-09-06,6,September,2013,41,Adults (35-64),F,United States,California,Accessories,Tires and Tubes,ML Mountain Tire,15,11,30,276,165,441</t>
  </si>
  <si>
    <t>2013-09-06,6,September,2013,41,Adults (35-64),F,United States,California,Accessories,Tires and Tubes,ML Mountain Tire,18,11,30,331,198,529</t>
  </si>
  <si>
    <t>2015-09-06,6,September,2015,41,Adults (35-64),F,United States,California,Accessories,Tires and Tubes,ML Mountain Tire,12,11,30,221,132,353</t>
  </si>
  <si>
    <t>2015-09-06,6,September,2015,41,Adults (35-64),F,United States,California,Accessories,Tires and Tubes,ML Mountain Tire,15,11,30,276,165,441</t>
  </si>
  <si>
    <t>2013-09-09,9,September,2013,41,Adults (35-64),F,United States,California,Accessories,Tires and Tubes,ML Mountain Tire,24,11,30,442,264,706</t>
  </si>
  <si>
    <t>2013-09-09,9,September,2013,41,Adults (35-64),F,United States,California,Accessories,Tires and Tubes,ML Mountain Tire,12,11,30,221,132,353</t>
  </si>
  <si>
    <t>2015-09-09,9,September,2015,41,Adults (35-64),F,United States,California,Accessories,Tires and Tubes,ML Mountain Tire,26,11,30,478,286,764</t>
  </si>
  <si>
    <t>2015-09-09,9,September,2015,41,Adults (35-64),F,United States,California,Accessories,Tires and Tubes,ML Mountain Tire,9,11,30,166,99,265</t>
  </si>
  <si>
    <t>2013-09-14,14,September,2013,41,Adults (35-64),F,United States,California,Accessories,Tires and Tubes,ML Mountain Tire,14,11,30,258,154,412</t>
  </si>
  <si>
    <t>2015-09-14,14,September,2015,41,Adults (35-64),F,United States,California,Accessories,Tires and Tubes,ML Mountain Tire,15,11,30,276,165,441</t>
  </si>
  <si>
    <t>2013-09-18,18,September,2013,41,Adults (35-64),F,United States,California,Accessories,Tires and Tubes,ML Mountain Tire,16,11,30,294,176,470</t>
  </si>
  <si>
    <t>2013-09-18,18,September,2013,41,Adults (35-64),F,United States,California,Accessories,Tires and Tubes,ML Mountain Tire,29,11,30,534,319,853</t>
  </si>
  <si>
    <t>2015-09-18,18,September,2015,41,Adults (35-64),F,United States,California,Accessories,Tires and Tubes,ML Mountain Tire,14,11,30,258,154,412</t>
  </si>
  <si>
    <t>2015-09-18,18,September,2015,41,Adults (35-64),F,United States,California,Accessories,Tires and Tubes,ML Mountain Tire,26,11,30,478,286,764</t>
  </si>
  <si>
    <t>2013-09-19,19,September,2013,41,Adults (35-64),F,United States,California,Accessories,Tires and Tubes,ML Mountain Tire,7,11,30,129,77,206</t>
  </si>
  <si>
    <t>2013-09-19,19,September,2013,41,Adults (35-64),F,United States,California,Accessories,Tires and Tubes,ML Mountain Tire,16,11,30,294,176,470</t>
  </si>
  <si>
    <t>2015-09-19,19,September,2015,41,Adults (35-64),F,United States,California,Accessories,Tires and Tubes,ML Mountain Tire,8,11,30,147,88,235</t>
  </si>
  <si>
    <t>2015-09-19,19,September,2015,41,Adults (35-64),F,United States,California,Accessories,Tires and Tubes,ML Mountain Tire,17,11,30,313,187,500</t>
  </si>
  <si>
    <t>2013-09-27,27,September,2013,41,Adults (35-64),F,United States,California,Accessories,Tires and Tubes,ML Mountain Tire,26,11,30,478,286,764</t>
  </si>
  <si>
    <t>2013-09-27,27,September,2013,41,Adults (35-64),F,United States,California,Accessories,Tires and Tubes,ML Mountain Tire,11,11,30,202,121,323</t>
  </si>
  <si>
    <t>2015-09-27,27,September,2015,41,Adults (35-64),F,United States,California,Accessories,Tires and Tubes,ML Mountain Tire,24,11,30,442,264,706</t>
  </si>
  <si>
    <t>2015-09-27,27,September,2015,41,Adults (35-64),F,United States,California,Accessories,Tires and Tubes,ML Mountain Tire,11,11,30,202,121,323</t>
  </si>
  <si>
    <t>2013-10-16,16,October,2013,41,Adults (35-64),F,United States,California,Accessories,Tires and Tubes,ML Mountain Tire,18,11,30,331,198,529</t>
  </si>
  <si>
    <t>2015-10-16,16,October,2015,41,Adults (35-64),F,United States,California,Accessories,Tires and Tubes,ML Mountain Tire,17,11,30,313,187,500</t>
  </si>
  <si>
    <t>2013-11-02,2,November,2013,41,Adults (35-64),F,United States,California,Accessories,Tires and Tubes,ML Mountain Tire,20,11,30,368,220,588</t>
  </si>
  <si>
    <t>2013-11-02,2,November,2013,41,Adults (35-64),F,United States,California,Accessories,Tires and Tubes,ML Mountain Tire,2,11,30,37,22,59</t>
  </si>
  <si>
    <t>2015-11-02,2,November,2015,41,Adults (35-64),F,United States,California,Accessories,Tires and Tubes,ML Mountain Tire,19,11,30,350,209,559</t>
  </si>
  <si>
    <t>2015-11-02,2,November,2015,41,Adults (35-64),F,United States,California,Accessories,Tires and Tubes,ML Mountain Tire,3,11,30,55,33,88</t>
  </si>
  <si>
    <t>2013-11-05,5,November,2013,41,Adults (35-64),F,United States,California,Accessories,Tires and Tubes,ML Mountain Tire,23,11,30,423,253,676</t>
  </si>
  <si>
    <t>2013-11-05,5,November,2013,41,Adults (35-64),F,United States,California,Accessories,Tires and Tubes,ML Mountain Tire,11,11,30,202,121,323</t>
  </si>
  <si>
    <t>2015-11-05,5,November,2015,41,Adults (35-64),F,United States,California,Accessories,Tires and Tubes,ML Mountain Tire,23,11,30,423,253,676</t>
  </si>
  <si>
    <t>2015-11-05,5,November,2015,41,Adults (35-64),F,United States,California,Accessories,Tires and Tubes,ML Mountain Tire,13,11,30,239,143,382</t>
  </si>
  <si>
    <t>2013-11-24,24,November,2013,41,Adults (35-64),F,United States,California,Accessories,Tires and Tubes,ML Mountain Tire,25,11,30,460,275,735</t>
  </si>
  <si>
    <t>2013-11-24,24,November,2013,41,Adults (35-64),F,United States,California,Accessories,Tires and Tubes,ML Mountain Tire,12,11,30,221,132,353</t>
  </si>
  <si>
    <t>2015-11-24,24,November,2015,41,Adults (35-64),F,United States,California,Accessories,Tires and Tubes,ML Mountain Tire,27,11,30,497,297,794</t>
  </si>
  <si>
    <t>2015-11-24,24,November,2015,41,Adults (35-64),F,United States,California,Accessories,Tires and Tubes,ML Mountain Tire,9,11,30,166,99,265</t>
  </si>
  <si>
    <t>2013-12-01,1,December,2013,41,Adults (35-64),F,United States,California,Accessories,Tires and Tubes,ML Mountain Tire,12,11,30,221,132,353</t>
  </si>
  <si>
    <t>2013-12-01,1,December,2013,41,Adults (35-64),F,United States,California,Accessories,Tires and Tubes,ML Mountain Tire,2,11,30,37,22,59</t>
  </si>
  <si>
    <t>2015-12-01,1,December,2015,41,Adults (35-64),F,United States,California,Accessories,Tires and Tubes,ML Mountain Tire,12,11,30,221,132,353</t>
  </si>
  <si>
    <t>2015-12-01,1,December,2015,41,Adults (35-64),F,United States,California,Accessories,Tires and Tubes,ML Mountain Tire,1,11,30,18,11,29</t>
  </si>
  <si>
    <t>2013-12-15,15,December,2013,41,Adults (35-64),F,United States,California,Accessories,Tires and Tubes,ML Mountain Tire,21,11,30,386,231,617</t>
  </si>
  <si>
    <t>2013-12-15,15,December,2013,41,Adults (35-64),F,United States,California,Accessories,Tires and Tubes,ML Mountain Tire,6,11,30,110,66,176</t>
  </si>
  <si>
    <t>2015-12-15,15,December,2015,41,Adults (35-64),F,United States,California,Accessories,Tires and Tubes,ML Mountain Tire,19,11,30,350,209,559</t>
  </si>
  <si>
    <t>2015-12-15,15,December,2015,41,Adults (35-64),F,United States,California,Accessories,Tires and Tubes,ML Mountain Tire,7,11,30,129,77,206</t>
  </si>
  <si>
    <t>2014-01-03,3,January,2014,41,Adults (35-64),F,United States,California,Accessories,Tires and Tubes,ML Mountain Tire,22,11,30,405,242,647</t>
  </si>
  <si>
    <t>2014-01-03,3,January,2014,41,Adults (35-64),F,United States,California,Accessories,Tires and Tubes,ML Mountain Tire,25,11,30,460,275,735</t>
  </si>
  <si>
    <t>2014-01-03,3,January,2014,41,Adults (35-64),F,United States,California,Accessories,Tires and Tubes,ML Mountain Tire,9,11,30,166,99,265</t>
  </si>
  <si>
    <t>2016-01-03,3,January,2016,41,Adults (35-64),F,United States,California,Accessories,Tires and Tubes,ML Mountain Tire,22,11,30,405,242,647</t>
  </si>
  <si>
    <t>2016-01-03,3,January,2016,41,Adults (35-64),F,United States,California,Accessories,Tires and Tubes,ML Mountain Tire,26,11,30,478,286,764</t>
  </si>
  <si>
    <t>2016-01-03,3,January,2016,41,Adults (35-64),F,United States,California,Accessories,Tires and Tubes,ML Mountain Tire,11,11,30,202,121,323</t>
  </si>
  <si>
    <t>2014-01-26,26,January,2014,41,Adults (35-64),F,United States,California,Accessories,Tires and Tubes,ML Mountain Tire,21,11,30,386,231,617</t>
  </si>
  <si>
    <t>2014-01-26,26,January,2014,41,Adults (35-64),F,United States,California,Accessories,Tires and Tubes,ML Mountain Tire,28,11,30,515,308,823</t>
  </si>
  <si>
    <t>2014-01-26,26,January,2014,41,Adults (35-64),F,United States,California,Accessories,Tires and Tubes,ML Mountain Tire,30,11,30,552,330,882</t>
  </si>
  <si>
    <t>2014-01-26,26,January,2014,41,Adults (35-64),F,United States,California,Accessories,Tires and Tubes,ML Mountain Tire,24,11,30,442,264,706</t>
  </si>
  <si>
    <t>2016-01-26,26,January,2016,41,Adults (35-64),F,United States,California,Accessories,Tires and Tubes,ML Mountain Tire,23,11,30,423,253,676</t>
  </si>
  <si>
    <t>2016-01-26,26,January,2016,41,Adults (35-64),F,United States,California,Accessories,Tires and Tubes,ML Mountain Tire,28,11,30,515,308,823</t>
  </si>
  <si>
    <t>2016-01-26,26,January,2016,41,Adults (35-64),F,United States,California,Accessories,Tires and Tubes,ML Mountain Tire,32,11,30,589,352,941</t>
  </si>
  <si>
    <t>2016-01-26,26,January,2016,41,Adults (35-64),F,United States,California,Accessories,Tires and Tubes,ML Mountain Tire,24,11,30,442,264,706</t>
  </si>
  <si>
    <t>2014-02-21,21,February,2014,41,Adults (35-64),F,United States,California,Accessories,Tires and Tubes,ML Mountain Tire,9,11,30,166,99,265</t>
  </si>
  <si>
    <t>2014-02-21,21,February,2014,41,Adults (35-64),F,United States,California,Accessories,Tires and Tubes,ML Mountain Tire,20,11,30,368,220,588</t>
  </si>
  <si>
    <t>2014-02-21,21,February,2014,41,Adults (35-64),F,United States,California,Accessories,Tires and Tubes,ML Mountain Tire,7,11,30,129,77,206</t>
  </si>
  <si>
    <t>2016-02-21,21,February,2016,41,Adults (35-64),F,United States,California,Accessories,Tires and Tubes,ML Mountain Tire,6,11,30,110,66,176</t>
  </si>
  <si>
    <t>2016-02-21,21,February,2016,41,Adults (35-64),F,United States,California,Accessories,Tires and Tubes,ML Mountain Tire,21,11,30,386,231,617</t>
  </si>
  <si>
    <t>2016-02-21,21,February,2016,41,Adults (35-64),F,United States,California,Accessories,Tires and Tubes,ML Mountain Tire,4,11,30,74,44,118</t>
  </si>
  <si>
    <t>2014-02-22,22,February,2014,41,Adults (35-64),F,United States,California,Accessories,Tires and Tubes,ML Mountain Tire,3,11,30,55,33,88</t>
  </si>
  <si>
    <t>2014-02-22,22,February,2014,41,Adults (35-64),F,United States,California,Accessories,Tires and Tubes,ML Mountain Tire,13,11,30,239,143,382</t>
  </si>
  <si>
    <t>2014-02-22,22,February,2014,41,Adults (35-64),F,United States,California,Accessories,Tires and Tubes,ML Mountain Tire,30,11,30,552,330,882</t>
  </si>
  <si>
    <t>2016-02-22,22,February,2016,41,Adults (35-64),F,United States,California,Accessories,Tires and Tubes,ML Mountain Tire,1,11,30,18,11,29</t>
  </si>
  <si>
    <t>2016-02-22,22,February,2016,41,Adults (35-64),F,United States,California,Accessories,Tires and Tubes,ML Mountain Tire,13,11,30,239,143,382</t>
  </si>
  <si>
    <t>2016-02-22,22,February,2016,41,Adults (35-64),F,United States,California,Accessories,Tires and Tubes,ML Mountain Tire,27,11,30,497,297,794</t>
  </si>
  <si>
    <t>2014-03-01,1,March,2014,41,Adults (35-64),F,United States,California,Accessories,Tires and Tubes,ML Mountain Tire,21,11,30,386,231,617</t>
  </si>
  <si>
    <t>2014-03-01,1,March,2014,41,Adults (35-64),F,United States,California,Accessories,Tires and Tubes,ML Mountain Tire,9,11,30,166,99,265</t>
  </si>
  <si>
    <t>2016-03-01,1,March,2016,41,Adults (35-64),F,United States,California,Accessories,Tires and Tubes,ML Mountain Tire,20,11,30,368,220,588</t>
  </si>
  <si>
    <t>2016-03-01,1,March,2016,41,Adults (35-64),F,United States,California,Accessories,Tires and Tubes,ML Mountain Tire,11,11,30,202,121,323</t>
  </si>
  <si>
    <t>2014-03-02,2,March,2014,41,Adults (35-64),F,United States,California,Accessories,Tires and Tubes,ML Mountain Tire,22,11,30,405,242,647</t>
  </si>
  <si>
    <t>2014-03-02,2,March,2014,41,Adults (35-64),F,United States,California,Accessories,Tires and Tubes,ML Mountain Tire,16,11,30,294,176,470</t>
  </si>
  <si>
    <t>2016-03-02,2,March,2016,41,Adults (35-64),F,United States,California,Accessories,Tires and Tubes,ML Mountain Tire,23,11,30,423,253,676</t>
  </si>
  <si>
    <t>2016-03-02,2,March,2016,41,Adults (35-64),F,United States,California,Accessories,Tires and Tubes,ML Mountain Tire,13,11,30,239,143,382</t>
  </si>
  <si>
    <t>2014-03-10,10,March,2014,41,Adults (35-64),F,United States,California,Accessories,Tires and Tubes,ML Mountain Tire,2,11,30,37,22,59</t>
  </si>
  <si>
    <t>2014-03-10,10,March,2014,41,Adults (35-64),F,United States,California,Accessories,Tires and Tubes,ML Mountain Tire,27,11,30,497,297,794</t>
  </si>
  <si>
    <t>2016-03-10,10,March,2016,41,Adults (35-64),F,United States,California,Accessories,Tires and Tubes,ML Mountain Tire,1,11,30,18,11,29</t>
  </si>
  <si>
    <t>2016-03-10,10,March,2016,41,Adults (35-64),F,United States,California,Accessories,Tires and Tubes,ML Mountain Tire,27,11,30,497,297,794</t>
  </si>
  <si>
    <t>2014-03-12,12,March,2014,41,Adults (35-64),F,United States,California,Accessories,Tires and Tubes,ML Mountain Tire,11,11,30,202,121,323</t>
  </si>
  <si>
    <t>2016-03-12,12,March,2016,41,Adults (35-64),F,United States,California,Accessories,Tires and Tubes,ML Mountain Tire,11,11,30,202,121,323</t>
  </si>
  <si>
    <t>2014-03-23,23,March,2014,41,Adults (35-64),F,United States,California,Accessories,Tires and Tubes,ML Mountain Tire,9,11,30,166,99,265</t>
  </si>
  <si>
    <t>2014-03-23,23,March,2014,41,Adults (35-64),F,United States,California,Accessories,Tires and Tubes,ML Mountain Tire,1,11,30,18,11,29</t>
  </si>
  <si>
    <t>2016-03-23,23,March,2016,41,Adults (35-64),F,United States,California,Accessories,Tires and Tubes,ML Mountain Tire,8,11,30,147,88,235</t>
  </si>
  <si>
    <t>2016-03-23,23,March,2016,41,Adults (35-64),F,United States,California,Accessories,Tires and Tubes,ML Mountain Tire,2,11,30,37,22,59</t>
  </si>
  <si>
    <t>2014-04-06,6,April,2014,41,Adults (35-64),F,United States,California,Accessories,Tires and Tubes,ML Mountain Tire,15,11,30,276,165,441</t>
  </si>
  <si>
    <t>2014-04-06,6,April,2014,41,Adults (35-64),F,United States,California,Accessories,Tires and Tubes,ML Mountain Tire,7,11,30,129,77,206</t>
  </si>
  <si>
    <t>2016-04-06,6,April,2016,41,Adults (35-64),F,United States,California,Accessories,Tires and Tubes,ML Mountain Tire,17,11,30,313,187,500</t>
  </si>
  <si>
    <t>2016-04-06,6,April,2016,41,Adults (35-64),F,United States,California,Accessories,Tires and Tubes,ML Mountain Tire,9,11,30,166,99,265</t>
  </si>
  <si>
    <t>2014-04-19,19,April,2014,41,Adults (35-64),F,United States,California,Accessories,Tires and Tubes,ML Mountain Tire,16,11,30,294,176,470</t>
  </si>
  <si>
    <t>2016-04-19,19,April,2016,41,Adults (35-64),F,United States,California,Accessories,Tires and Tubes,ML Mountain Tire,17,11,30,313,187,500</t>
  </si>
  <si>
    <t>2014-05-04,4,May,2014,41,Adults (35-64),F,United States,California,Accessories,Tires and Tubes,ML Mountain Tire,15,11,30,276,165,441</t>
  </si>
  <si>
    <t>2014-05-04,4,May,2014,41,Adults (35-64),F,United States,California,Accessories,Tires and Tubes,ML Mountain Tire,12,11,30,221,132,353</t>
  </si>
  <si>
    <t>2016-05-04,4,May,2016,41,Adults (35-64),F,United States,California,Accessories,Tires and Tubes,ML Mountain Tire,14,11,30,258,154,412</t>
  </si>
  <si>
    <t>2016-05-04,4,May,2016,41,Adults (35-64),F,United States,California,Accessories,Tires and Tubes,ML Mountain Tire,9,11,30,166,99,265</t>
  </si>
  <si>
    <t>2014-05-05,5,May,2014,41,Adults (35-64),F,United States,California,Accessories,Tires and Tubes,ML Mountain Tire,20,11,30,368,220,588</t>
  </si>
  <si>
    <t>2014-05-05,5,May,2014,41,Adults (35-64),F,United States,California,Accessories,Tires and Tubes,ML Mountain Tire,24,11,30,442,264,706</t>
  </si>
  <si>
    <t>2016-05-05,5,May,2016,41,Adults (35-64),F,United States,California,Accessories,Tires and Tubes,ML Mountain Tire,18,11,30,331,198,529</t>
  </si>
  <si>
    <t>2016-05-05,5,May,2016,41,Adults (35-64),F,United States,California,Accessories,Tires and Tubes,ML Mountain Tire,25,11,30,460,275,735</t>
  </si>
  <si>
    <t>2014-05-21,21,May,2014,41,Adults (35-64),F,United States,California,Accessories,Tires and Tubes,ML Mountain Tire,13,11,30,239,143,382</t>
  </si>
  <si>
    <t>2014-05-21,21,May,2014,41,Adults (35-64),F,United States,California,Accessories,Tires and Tubes,ML Mountain Tire,8,11,30,147,88,235</t>
  </si>
  <si>
    <t>2016-05-21,21,May,2016,41,Adults (35-64),F,United States,California,Accessories,Tires and Tubes,ML Mountain Tire,12,11,30,221,132,353</t>
  </si>
  <si>
    <t>2016-05-21,21,May,2016,41,Adults (35-64),F,United States,California,Accessories,Tires and Tubes,ML Mountain Tire,9,11,30,166,99,265</t>
  </si>
  <si>
    <t>2014-06-18,18,June,2014,41,Adults (35-64),F,United States,California,Accessories,Tires and Tubes,ML Mountain Tire,17,11,30,313,187,500</t>
  </si>
  <si>
    <t>2014-06-18,18,June,2014,41,Adults (35-64),F,United States,California,Accessories,Tires and Tubes,ML Mountain Tire,14,11,30,258,154,412</t>
  </si>
  <si>
    <t>2014-06-18,18,June,2014,41,Adults (35-64),F,United States,California,Accessories,Tires and Tubes,ML Mountain Tire,22,11,30,405,242,647</t>
  </si>
  <si>
    <t>2016-06-18,18,June,2016,41,Adults (35-64),F,United States,California,Accessories,Tires and Tubes,ML Mountain Tire,19,11,30,350,209,559</t>
  </si>
  <si>
    <t>2016-06-18,18,June,2016,41,Adults (35-64),F,United States,California,Accessories,Tires and Tubes,ML Mountain Tire,12,11,30,221,132,353</t>
  </si>
  <si>
    <t>2016-06-18,18,June,2016,41,Adults (35-64),F,United States,California,Accessories,Tires and Tubes,ML Mountain Tire,24,11,30,442,264,706</t>
  </si>
  <si>
    <t>2014-07-26,26,July,2014,41,Adults (35-64),F,United States,California,Accessories,Tires and Tubes,ML Mountain Tire,3,11,30,55,33,88</t>
  </si>
  <si>
    <t>2014-07-26,26,July,2014,41,Adults (35-64),F,United States,California,Accessories,Tires and Tubes,ML Mountain Tire,7,11,30,129,77,206</t>
  </si>
  <si>
    <t>2016-07-26,26,July,2016,41,Adults (35-64),F,United States,California,Accessories,Tires and Tubes,ML Mountain Tire,2,11,30,37,22,59</t>
  </si>
  <si>
    <t>2016-07-26,26,July,2016,41,Adults (35-64),F,United States,California,Accessories,Tires and Tubes,ML Mountain Tire,6,11,30,110,66,176</t>
  </si>
  <si>
    <t>2014-02-20,20,February,2014,65,Seniors (64+),M,United States,Oregon,Accessories,Tires and Tubes,Patch Kit/8 Patches,22,1,2,16,22,38</t>
  </si>
  <si>
    <t>2014-02-20,20,February,2014,65,Seniors (64+),M,United States,Oregon,Accessories,Tires and Tubes,Patch Kit/8 Patches,5,1,2,4,5,9</t>
  </si>
  <si>
    <t>2016-02-20,20,February,2016,65,Seniors (64+),M,United States,Oregon,Accessories,Tires and Tubes,Patch Kit/8 Patches,21,1,2,15,21,36</t>
  </si>
  <si>
    <t>2016-02-20,20,February,2016,65,Seniors (64+),M,United States,Oregon,Accessories,Tires and Tubes,Patch Kit/8 Patches,5,1,2,4,5,9</t>
  </si>
  <si>
    <t>2013-10-26,26,October,2013,49,Adults (35-64),F,Canada,British Columbia,Accessories,Tires and Tubes,Road Tire Tube,13,1,4,38,13,51</t>
  </si>
  <si>
    <t>2015-10-26,26,October,2015,49,Adults (35-64),F,Canada,British Columbia,Accessories,Tires and Tubes,Road Tire Tube,14,1,4,41,14,55</t>
  </si>
  <si>
    <t>2013-10-30,30,October,2013,49,Adults (35-64),F,Canada,British Columbia,Accessories,Tires and Tubes,Road Tire Tube,16,1,4,47,16,63</t>
  </si>
  <si>
    <t>2015-10-30,30,October,2015,49,Adults (35-64),F,Canada,British Columbia,Accessories,Tires and Tubes,Road Tire Tube,18,1,4,53,18,71</t>
  </si>
  <si>
    <t>2013-11-04,4,November,2013,49,Adults (35-64),F,Canada,British Columbia,Accessories,Tires and Tubes,Road Tire Tube,24,1,4,71,24,95</t>
  </si>
  <si>
    <t>2013-11-04,4,November,2013,49,Adults (35-64),F,Canada,British Columbia,Accessories,Tires and Tubes,Road Tire Tube,25,1,4,74,25,99</t>
  </si>
  <si>
    <t>2015-11-04,4,November,2015,49,Adults (35-64),F,Canada,British Columbia,Accessories,Tires and Tubes,Road Tire Tube,23,1,4,68,23,91</t>
  </si>
  <si>
    <t>2015-11-04,4,November,2015,49,Adults (35-64),F,Canada,British Columbia,Accessories,Tires and Tubes,Road Tire Tube,27,1,4,80,27,107</t>
  </si>
  <si>
    <t>2014-01-18,18,January,2014,49,Adults (35-64),F,Canada,British Columbia,Accessories,Tires and Tubes,Road Tire Tube,8,1,4,24,8,32</t>
  </si>
  <si>
    <t>2016-01-18,18,January,2016,49,Adults (35-64),F,Canada,British Columbia,Accessories,Tires and Tubes,Road Tire Tube,5,1,4,15,5,20</t>
  </si>
  <si>
    <t>2014-01-31,31,January,2014,49,Adults (35-64),F,Canada,British Columbia,Accessories,Tires and Tubes,Road Tire Tube,4,1,4,12,4,16</t>
  </si>
  <si>
    <t>2016-01-31,31,January,2016,49,Adults (35-64),F,Canada,British Columbia,Accessories,Tires and Tubes,Road Tire Tube,1,1,4,3,1,4</t>
  </si>
  <si>
    <t>2014-03-20,20,March,2014,49,Adults (35-64),F,Canada,British Columbia,Accessories,Tires and Tubes,Road Tire Tube,17,1,4,50,17,67</t>
  </si>
  <si>
    <t>2014-03-20,20,March,2014,49,Adults (35-64),F,Canada,British Columbia,Accessories,Tires and Tubes,Road Tire Tube,9,1,4,27,9,36</t>
  </si>
  <si>
    <t>2016-03-20,20,March,2016,49,Adults (35-64),F,Canada,British Columbia,Accessories,Tires and Tubes,Road Tire Tube,16,1,4,47,16,63</t>
  </si>
  <si>
    <t>2016-03-20,20,March,2016,49,Adults (35-64),F,Canada,British Columbia,Accessories,Tires and Tubes,Road Tire Tube,8,1,4,24,8,32</t>
  </si>
  <si>
    <t>2014-05-09,9,May,2014,49,Adults (35-64),F,Canada,British Columbia,Accessories,Tires and Tubes,Road Tire Tube,11,1,4,33,11,44</t>
  </si>
  <si>
    <t>2016-05-09,9,May,2016,49,Adults (35-64),F,Canada,British Columbia,Accessories,Tires and Tubes,Road Tire Tube,9,1,4,27,9,36</t>
  </si>
  <si>
    <t>2014-07-19,19,July,2014,49,Adults (35-64),F,Canada,British Columbia,Accessories,Tires and Tubes,Road Tire Tube,9,1,4,27,9,36</t>
  </si>
  <si>
    <t>2016-07-19,19,July,2016,49,Adults (35-64),F,Canada,British Columbia,Accessories,Tires and Tubes,Road Tire Tube,6,1,4,18,6,24</t>
  </si>
  <si>
    <t>2013-09-19,19,September,2013,46,Adults (35-64),M,Canada,British Columbia,Accessories,Tires and Tubes,Mountain Tire Tube,10,2,5,30,20,50</t>
  </si>
  <si>
    <t>2015-09-19,19,September,2015,46,Adults (35-64),M,Canada,British Columbia,Accessories,Tires and Tubes,Mountain Tire Tube,8,2,5,24,16,40</t>
  </si>
  <si>
    <t>2013-12-03,3,December,2013,46,Adults (35-64),M,Canada,British Columbia,Accessories,Tires and Tubes,Mountain Tire Tube,7,2,5,21,14,35</t>
  </si>
  <si>
    <t>2013-12-03,3,December,2013,46,Adults (35-64),M,Canada,British Columbia,Accessories,Tires and Tubes,Mountain Tire Tube,16,2,5,47,32,79</t>
  </si>
  <si>
    <t>2015-12-03,3,December,2015,46,Adults (35-64),M,Canada,British Columbia,Accessories,Tires and Tubes,Mountain Tire Tube,4,2,5,12,8,20</t>
  </si>
  <si>
    <t>2015-12-03,3,December,2015,46,Adults (35-64),M,Canada,British Columbia,Accessories,Tires and Tubes,Mountain Tire Tube,14,2,5,41,28,69</t>
  </si>
  <si>
    <t>2014-01-19,19,January,2014,46,Adults (35-64),M,Canada,British Columbia,Accessories,Tires and Tubes,Mountain Tire Tube,17,2,5,50,34,84</t>
  </si>
  <si>
    <t>2014-01-19,19,January,2014,46,Adults (35-64),M,Canada,British Columbia,Accessories,Tires and Tubes,Mountain Tire Tube,30,2,5,89,60,149</t>
  </si>
  <si>
    <t>2016-01-19,19,January,2016,46,Adults (35-64),M,Canada,British Columbia,Accessories,Tires and Tubes,Mountain Tire Tube,14,2,5,41,28,69</t>
  </si>
  <si>
    <t>2016-01-19,19,January,2016,46,Adults (35-64),M,Canada,British Columbia,Accessories,Tires and Tubes,Mountain Tire Tube,29,2,5,86,58,144</t>
  </si>
  <si>
    <t>2014-02-10,10,February,2014,46,Adults (35-64),M,Canada,British Columbia,Accessories,Tires and Tubes,Mountain Tire Tube,26,2,5,77,52,129</t>
  </si>
  <si>
    <t>2016-02-10,10,February,2016,46,Adults (35-64),M,Canada,British Columbia,Accessories,Tires and Tubes,Mountain Tire Tube,28,2,5,83,56,139</t>
  </si>
  <si>
    <t>2013-08-19,19,August,2013,41,Adults (35-64),F,Germany,Bayern,Accessories,Tires and Tubes,HL Mountain Tire,12,13,35,260,156,416</t>
  </si>
  <si>
    <t>2015-08-19,19,August,2015,41,Adults (35-64),F,Germany,Bayern,Accessories,Tires and Tubes,HL Mountain Tire,11,13,35,238,143,381</t>
  </si>
  <si>
    <t>2014-03-24,24,March,2014,41,Adults (35-64),F,Germany,Bayern,Accessories,Tires and Tubes,HL Mountain Tire,17,13,35,368,221,589</t>
  </si>
  <si>
    <t>2016-03-24,24,March,2016,41,Adults (35-64),F,Germany,Bayern,Accessories,Tires and Tubes,HL Mountain Tire,15,13,35,325,195,520</t>
  </si>
  <si>
    <t>2014-04-11,11,April,2014,41,Adults (35-64),F,Germany,Bayern,Accessories,Tires and Tubes,HL Mountain Tire,3,13,35,65,39,104</t>
  </si>
  <si>
    <t>2016-04-11,11,April,2016,41,Adults (35-64),F,Germany,Bayern,Accessories,Tires and Tubes,HL Mountain Tire,1,13,35,22,13,35</t>
  </si>
  <si>
    <t>2014-01-17,17,January,2014,53,Adults (35-64),M,France,Essonne,Accessories,Tires and Tubes,Patch Kit/8 Patches,24,1,2,22,24,46</t>
  </si>
  <si>
    <t>2014-01-17,17,January,2014,53,Adults (35-64),M,France,Essonne,Accessories,Tires and Tubes,Patch Kit/8 Patches,11,1,2,10,11,21</t>
  </si>
  <si>
    <t>2016-01-17,17,January,2016,53,Adults (35-64),M,France,Essonne,Accessories,Tires and Tubes,Patch Kit/8 Patches,21,1,2,19,21,40</t>
  </si>
  <si>
    <t>2016-01-17,17,January,2016,53,Adults (35-64),M,France,Essonne,Accessories,Tires and Tubes,Patch Kit/8 Patches,9,1,2,8,9,17</t>
  </si>
  <si>
    <t>2014-04-12,12,April,2014,52,Adults (35-64),F,France,Seine (Paris),Accessories,Tires and Tubes,Patch Kit/8 Patches,4,1,2,3,4,7</t>
  </si>
  <si>
    <t>2016-04-12,12,April,2016,52,Adults (35-64),F,France,Seine (Paris),Accessories,Tires and Tubes,Patch Kit/8 Patches,6,1,2,4,6,10</t>
  </si>
  <si>
    <t>2013-08-26,26,August,2013,52,Adults (35-64),M,Germany,Hessen,Accessories,Tires and Tubes,HL Mountain Tire,7,13,35,137,91,228</t>
  </si>
  <si>
    <t>2013-08-26,26,August,2013,52,Adults (35-64),M,Germany,Hessen,Accessories,Tires and Tubes,HL Mountain Tire,5,13,35,98,65,163</t>
  </si>
  <si>
    <t>2013-08-26,26,August,2013,52,Adults (35-64),M,Germany,Hessen,Accessories,Tires and Tubes,HL Mountain Tire,16,13,35,313,208,521</t>
  </si>
  <si>
    <t>2015-08-26,26,August,2015,52,Adults (35-64),M,Germany,Hessen,Accessories,Tires and Tubes,HL Mountain Tire,7,13,35,137,91,228</t>
  </si>
  <si>
    <t>2015-08-26,26,August,2015,52,Adults (35-64),M,Germany,Hessen,Accessories,Tires and Tubes,HL Mountain Tire,6,13,35,117,78,195</t>
  </si>
  <si>
    <t>2015-08-26,26,August,2015,52,Adults (35-64),M,Germany,Hessen,Accessories,Tires and Tubes,HL Mountain Tire,17,13,35,332,221,553</t>
  </si>
  <si>
    <t>2014-02-23,23,February,2014,52,Adults (35-64),M,Germany,Hessen,Accessories,Tires and Tubes,HL Mountain Tire,25,13,35,489,325,814</t>
  </si>
  <si>
    <t>2014-02-23,23,February,2014,52,Adults (35-64),M,Germany,Hessen,Accessories,Tires and Tubes,HL Mountain Tire,20,13,35,391,260,651</t>
  </si>
  <si>
    <t>2016-02-23,23,February,2016,52,Adults (35-64),M,Germany,Hessen,Accessories,Tires and Tubes,HL Mountain Tire,27,13,35,528,351,879</t>
  </si>
  <si>
    <t>2016-02-23,23,February,2016,52,Adults (35-64),M,Germany,Hessen,Accessories,Tires and Tubes,HL Mountain Tire,22,13,35,430,286,716</t>
  </si>
  <si>
    <t>2013-11-28,28,November,2013,51,Adults (35-64),M,France,Moselle,Accessories,Tires and Tubes,LL Mountain Tire,30,9,25,390,270,660</t>
  </si>
  <si>
    <t>2015-11-28,28,November,2015,51,Adults (35-64),M,France,Moselle,Accessories,Tires and Tubes,LL Mountain Tire,27,9,25,351,243,594</t>
  </si>
  <si>
    <t>2014-07-09,9,July,2014,51,Adults (35-64),M,France,Moselle,Accessories,Tires and Tubes,LL Mountain Tire,4,9,25,52,36,88</t>
  </si>
  <si>
    <t>2014-07-09,9,July,2014,51,Adults (35-64),M,France,Moselle,Accessories,Tires and Tubes,LL Mountain Tire,5,9,25,65,45,110</t>
  </si>
  <si>
    <t>2016-07-09,9,July,2016,51,Adults (35-64),M,France,Moselle,Accessories,Tires and Tubes,LL Mountain Tire,1,9,25,13,9,22</t>
  </si>
  <si>
    <t>2016-07-09,9,July,2016,51,Adults (35-64),M,France,Moselle,Accessories,Tires and Tubes,LL Mountain Tire,6,9,25,78,54,132</t>
  </si>
  <si>
    <t>2014-03-14,14,March,2014,44,Adults (35-64),F,Germany,Hessen,Accessories,Tires and Tubes,LL Mountain Tire,11,9,25,157,99,256</t>
  </si>
  <si>
    <t>2016-03-14,14,March,2016,44,Adults (35-64),F,Germany,Hessen,Accessories,Tires and Tubes,LL Mountain Tire,11,9,25,157,99,256</t>
  </si>
  <si>
    <t>2014-04-08,8,April,2014,44,Adults (35-64),F,Germany,Hessen,Accessories,Tires and Tubes,LL Mountain Tire,2,9,25,29,18,47</t>
  </si>
  <si>
    <t>2016-04-08,8,April,2016,44,Adults (35-64),F,Germany,Hessen,Accessories,Tires and Tubes,LL Mountain Tire,1,9,25,14,9,23</t>
  </si>
  <si>
    <t>2014-04-30,30,April,2014,44,Adults (35-64),F,Germany,Hessen,Accessories,Tires and Tubes,LL Mountain Tire,19,9,25,271,171,442</t>
  </si>
  <si>
    <t>2016-04-30,30,April,2016,44,Adults (35-64),F,Germany,Hessen,Accessories,Tires and Tubes,LL Mountain Tire,19,9,25,271,171,442</t>
  </si>
  <si>
    <t>2014-06-11,11,June,2014,44,Adults (35-64),F,Germany,Hessen,Accessories,Tires and Tubes,LL Mountain Tire,15,9,25,214,135,349</t>
  </si>
  <si>
    <t>2016-06-11,11,June,2016,44,Adults (35-64),F,Germany,Hessen,Accessories,Tires and Tubes,LL Mountain Tire,15,9,25,214,135,349</t>
  </si>
  <si>
    <t>2014-07-21,21,July,2014,45,Adults (35-64),F,France,Seine Saint Denis,Accessories,Tires and Tubes,LL Mountain Tire,21,9,25,242,189,431</t>
  </si>
  <si>
    <t>2014-07-21,21,July,2014,45,Adults (35-64),F,France,Seine Saint Denis,Accessories,Tires and Tubes,LL Mountain Tire,5,9,25,58,45,103</t>
  </si>
  <si>
    <t>2016-07-21,21,July,2016,45,Adults (35-64),F,France,Seine Saint Denis,Accessories,Tires and Tubes,LL Mountain Tire,20,9,25,230,180,410</t>
  </si>
  <si>
    <t>2016-07-21,21,July,2016,45,Adults (35-64),F,France,Seine Saint Denis,Accessories,Tires and Tubes,LL Mountain Tire,2,9,25,23,18,41</t>
  </si>
  <si>
    <t>2013-09-26,26,September,2013,45,Adults (35-64),F,Germany,Bayern,Accessories,Tires and Tubes,Mountain Tire Tube,28,2,5,83,56,139</t>
  </si>
  <si>
    <t>2013-09-26,26,September,2013,45,Adults (35-64),F,Germany,Bayern,Accessories,Tires and Tubes,Mountain Tire Tube,22,2,5,65,44,109</t>
  </si>
  <si>
    <t>2013-09-26,26,September,2013,45,Adults (35-64),F,Germany,Bayern,Accessories,Tires and Tubes,Mountain Tire Tube,30,2,5,89,60,149</t>
  </si>
  <si>
    <t>2015-09-26,26,September,2015,45,Adults (35-64),F,Germany,Bayern,Accessories,Tires and Tubes,Mountain Tire Tube,25,2,5,74,50,124</t>
  </si>
  <si>
    <t>2015-09-26,26,September,2015,45,Adults (35-64),F,Germany,Bayern,Accessories,Tires and Tubes,Mountain Tire Tube,23,2,5,68,46,114</t>
  </si>
  <si>
    <t>2015-09-26,26,September,2015,45,Adults (35-64),F,Germany,Bayern,Accessories,Tires and Tubes,Mountain Tire Tube,30,2,5,89,60,149</t>
  </si>
  <si>
    <t>2013-08-06,6,August,2013,48,Adults (35-64),F,United Kingdom,England,Accessories,Tires and Tubes,Mountain Tire Tube,22,2,5,62,44,106</t>
  </si>
  <si>
    <t>2015-08-06,6,August,2015,48,Adults (35-64),F,United Kingdom,England,Accessories,Tires and Tubes,Mountain Tire Tube,22,2,5,62,44,106</t>
  </si>
  <si>
    <t>2013-08-26,26,August,2013,48,Adults (35-64),F,United Kingdom,England,Accessories,Tires and Tubes,Mountain Tire Tube,5,2,5,14,10,24</t>
  </si>
  <si>
    <t>2013-08-26,26,August,2013,48,Adults (35-64),F,United Kingdom,England,Accessories,Tires and Tubes,Mountain Tire Tube,14,2,5,39,28,67</t>
  </si>
  <si>
    <t>2015-08-26,26,August,2015,48,Adults (35-64),F,United Kingdom,England,Accessories,Tires and Tubes,Mountain Tire Tube,6,2,5,17,12,29</t>
  </si>
  <si>
    <t>2015-08-26,26,August,2015,48,Adults (35-64),F,United Kingdom,England,Accessories,Tires and Tubes,Mountain Tire Tube,12,2,5,34,24,58</t>
  </si>
  <si>
    <t>2013-09-10,10,September,2013,48,Adults (35-64),F,United Kingdom,England,Accessories,Tires and Tubes,Mountain Tire Tube,26,2,5,73,52,125</t>
  </si>
  <si>
    <t>2013-09-10,10,September,2013,48,Adults (35-64),F,United Kingdom,England,Accessories,Tires and Tubes,Mountain Tire Tube,22,2,5,62,44,106</t>
  </si>
  <si>
    <t>2015-09-10,10,September,2015,48,Adults (35-64),F,United Kingdom,England,Accessories,Tires and Tubes,Mountain Tire Tube,26,2,5,73,52,125</t>
  </si>
  <si>
    <t>2015-09-10,10,September,2015,48,Adults (35-64),F,United Kingdom,England,Accessories,Tires and Tubes,Mountain Tire Tube,23,2,5,64,46,110</t>
  </si>
  <si>
    <t>2013-11-05,5,November,2013,48,Adults (35-64),F,United Kingdom,England,Accessories,Tires and Tubes,Mountain Tire Tube,1,2,5,3,2,5</t>
  </si>
  <si>
    <t>2013-11-05,5,November,2013,48,Adults (35-64),F,United Kingdom,England,Accessories,Tires and Tubes,Mountain Tire Tube,22,2,5,62,44,106</t>
  </si>
  <si>
    <t>2015-11-05,5,November,2015,48,Adults (35-64),F,United Kingdom,England,Accessories,Tires and Tubes,Mountain Tire Tube,1,2,5,3,2,5</t>
  </si>
  <si>
    <t>2015-11-05,5,November,2015,48,Adults (35-64),F,United Kingdom,England,Accessories,Tires and Tubes,Mountain Tire Tube,19,2,5,53,38,91</t>
  </si>
  <si>
    <t>2014-07-31,31,July,2014,48,Adults (35-64),F,United Kingdom,England,Accessories,Tires and Tubes,Mountain Tire Tube,27,2,5,76,54,130</t>
  </si>
  <si>
    <t>2016-07-31,31,July,2016,48,Adults (35-64),F,United Kingdom,England,Accessories,Tires and Tubes,Mountain Tire Tube,27,2,5,76,54,130</t>
  </si>
  <si>
    <t>2014-03-26,26,March,2014,49,Adults (35-64),F,France,Garonne (Haute),Accessories,Tires and Tubes,Mountain Tire Tube,24,2,5,65,48,113</t>
  </si>
  <si>
    <t>2014-03-26,26,March,2014,49,Adults (35-64),F,France,Garonne (Haute),Accessories,Tires and Tubes,Mountain Tire Tube,2,2,5,5,4,9</t>
  </si>
  <si>
    <t>2016-03-26,26,March,2016,49,Adults (35-64),F,France,Garonne (Haute),Accessories,Tires and Tubes,Mountain Tire Tube,22,2,5,59,44,103</t>
  </si>
  <si>
    <t>2016-03-26,26,March,2016,49,Adults (35-64),F,France,Garonne (Haute),Accessories,Tires and Tubes,Mountain Tire Tube,1,2,5,3,2,5</t>
  </si>
  <si>
    <t>2013-10-12,12,October,2013,49,Adults (35-64),M,France,Seine (Paris),Accessories,Tires and Tubes,Mountain Tire Tube,20,2,5,42,40,82</t>
  </si>
  <si>
    <t>2013-10-12,12,October,2013,49,Adults (35-64),M,France,Seine (Paris),Accessories,Tires and Tubes,Mountain Tire Tube,27,2,5,57,54,111</t>
  </si>
  <si>
    <t>2013-10-12,12,October,2013,49,Adults (35-64),M,France,Seine (Paris),Accessories,Tires and Tubes,Mountain Tire Tube,2,2,5,4,4,8</t>
  </si>
  <si>
    <t>2015-10-12,12,October,2015,49,Adults (35-64),M,France,Seine (Paris),Accessories,Tires and Tubes,Mountain Tire Tube,21,2,5,44,42,86</t>
  </si>
  <si>
    <t>2015-10-12,12,October,2015,49,Adults (35-64),M,France,Seine (Paris),Accessories,Tires and Tubes,Mountain Tire Tube,25,2,5,53,50,103</t>
  </si>
  <si>
    <t>2015-10-12,12,October,2015,49,Adults (35-64),M,France,Seine (Paris),Accessories,Tires and Tubes,Mountain Tire Tube,1,2,5,2,2,4</t>
  </si>
  <si>
    <t>2013-10-29,29,October,2013,49,Adults (35-64),M,France,Seine (Paris),Accessories,Tires and Tubes,Mountain Tire Tube,3,2,5,6,6,12</t>
  </si>
  <si>
    <t>2013-10-29,29,October,2013,49,Adults (35-64),M,France,Seine (Paris),Accessories,Tires and Tubes,Mountain Tire Tube,11,2,5,23,22,45</t>
  </si>
  <si>
    <t>2015-10-29,29,October,2015,49,Adults (35-64),M,France,Seine (Paris),Accessories,Tires and Tubes,Mountain Tire Tube,2,2,5,4,4,8</t>
  </si>
  <si>
    <t>2015-10-29,29,October,2015,49,Adults (35-64),M,France,Seine (Paris),Accessories,Tires and Tubes,Mountain Tire Tube,13,2,5,27,26,53</t>
  </si>
  <si>
    <t>2013-09-23,23,September,2013,50,Adults (35-64),F,France,Seine Saint Denis,Accessories,Tires and Tubes,Mountain Tire Tube,8,2,5,17,16,33</t>
  </si>
  <si>
    <t>2013-09-23,23,September,2013,50,Adults (35-64),F,France,Seine Saint Denis,Accessories,Tires and Tubes,Mountain Tire Tube,27,2,5,57,54,111</t>
  </si>
  <si>
    <t>2013-09-23,23,September,2013,50,Adults (35-64),F,France,Seine Saint Denis,Accessories,Tires and Tubes,Mountain Tire Tube,6,2,5,13,12,25</t>
  </si>
  <si>
    <t>2015-09-23,23,September,2015,50,Adults (35-64),F,France,Seine Saint Denis,Accessories,Tires and Tubes,Mountain Tire Tube,6,2,5,13,12,25</t>
  </si>
  <si>
    <t>2015-09-23,23,September,2015,50,Adults (35-64),F,France,Seine Saint Denis,Accessories,Tires and Tubes,Mountain Tire Tube,24,2,5,50,48,98</t>
  </si>
  <si>
    <t>2015-09-23,23,September,2015,50,Adults (35-64),F,France,Seine Saint Denis,Accessories,Tires and Tubes,Mountain Tire Tube,3,2,5,6,6,12</t>
  </si>
  <si>
    <t>2014-05-09,9,May,2014,50,Adults (35-64),F,France,Seine Saint Denis,Accessories,Tires and Tubes,Mountain Tire Tube,6,2,5,13,12,25</t>
  </si>
  <si>
    <t>2014-05-09,9,May,2014,50,Adults (35-64),F,France,Seine Saint Denis,Accessories,Tires and Tubes,Mountain Tire Tube,19,2,5,40,38,78</t>
  </si>
  <si>
    <t>2014-05-09,9,May,2014,50,Adults (35-64),F,France,Seine Saint Denis,Accessories,Tires and Tubes,Mountain Tire Tube,1,2,5,2,2,4</t>
  </si>
  <si>
    <t>2016-05-09,9,May,2016,50,Adults (35-64),F,France,Seine Saint Denis,Accessories,Tires and Tubes,Mountain Tire Tube,8,2,5,17,16,33</t>
  </si>
  <si>
    <t>2016-05-09,9,May,2016,50,Adults (35-64),F,France,Seine Saint Denis,Accessories,Tires and Tubes,Mountain Tire Tube,16,2,5,34,32,66</t>
  </si>
  <si>
    <t>2016-05-09,9,May,2016,50,Adults (35-64),F,France,Seine Saint Denis,Accessories,Tires and Tubes,Mountain Tire Tube,3,2,5,6,6,12</t>
  </si>
  <si>
    <t>2013-08-11,11,August,2013,50,Adults (35-64),M,France,Loir et Cher,Accessories,Tires and Tubes,LL Mountain Tire,10,9,25,133,90,223</t>
  </si>
  <si>
    <t>2013-08-11,11,August,2013,50,Adults (35-64),M,France,Loir et Cher,Accessories,Tires and Tubes,LL Mountain Tire,8,9,25,106,72,178</t>
  </si>
  <si>
    <t>2015-08-11,11,August,2015,50,Adults (35-64),M,France,Loir et Cher,Accessories,Tires and Tubes,LL Mountain Tire,11,9,25,146,99,245</t>
  </si>
  <si>
    <t>2015-08-11,11,August,2015,50,Adults (35-64),M,France,Loir et Cher,Accessories,Tires and Tubes,LL Mountain Tire,6,9,25,80,54,134</t>
  </si>
  <si>
    <t>2014-05-09,9,May,2014,50,Adults (35-64),F,Germany,Hessen,Accessories,Tires and Tubes,LL Mountain Tire,6,9,25,86,54,140</t>
  </si>
  <si>
    <t>2014-05-09,9,May,2014,50,Adults (35-64),F,Germany,Hessen,Accessories,Tires and Tubes,LL Mountain Tire,9,9,25,128,81,209</t>
  </si>
  <si>
    <t>2014-05-09,9,May,2014,50,Adults (35-64),F,Germany,Hessen,Accessories,Tires and Tubes,LL Mountain Tire,19,9,25,271,171,442</t>
  </si>
  <si>
    <t>2016-05-09,9,May,2016,50,Adults (35-64),F,Germany,Hessen,Accessories,Tires and Tubes,LL Mountain Tire,7,9,25,100,63,163</t>
  </si>
  <si>
    <t>2016-05-09,9,May,2016,50,Adults (35-64),F,Germany,Hessen,Accessories,Tires and Tubes,LL Mountain Tire,10,9,25,143,90,233</t>
  </si>
  <si>
    <t>2016-05-09,9,May,2016,50,Adults (35-64),F,Germany,Hessen,Accessories,Tires and Tubes,LL Mountain Tire,20,9,25,285,180,465</t>
  </si>
  <si>
    <t>2013-08-04,4,August,2013,23,Youth (&lt;25),M,Australia,Victoria,Accessories,Tires and Tubes,Patch Kit/8 Patches,30,1,2,17,30,47</t>
  </si>
  <si>
    <t>2015-08-04,4,August,2015,23,Youth (&lt;25),M,Australia,Victoria,Accessories,Tires and Tubes,Patch Kit/8 Patches,29,1,2,17,29,46</t>
  </si>
  <si>
    <t>2013-08-07,7,August,2013,23,Youth (&lt;25),M,Australia,Victoria,Accessories,Tires and Tubes,Patch Kit/8 Patches,26,1,2,15,26,41</t>
  </si>
  <si>
    <t>2013-08-07,7,August,2013,23,Youth (&lt;25),M,Australia,Victoria,Accessories,Tires and Tubes,Patch Kit/8 Patches,11,1,2,6,11,17</t>
  </si>
  <si>
    <t>2015-08-07,7,August,2015,23,Youth (&lt;25),M,Australia,Victoria,Accessories,Tires and Tubes,Patch Kit/8 Patches,27,1,2,16,27,43</t>
  </si>
  <si>
    <t>2015-08-07,7,August,2015,23,Youth (&lt;25),M,Australia,Victoria,Accessories,Tires and Tubes,Patch Kit/8 Patches,9,1,2,5,9,14</t>
  </si>
  <si>
    <t>2013-08-11,11,August,2013,23,Youth (&lt;25),M,Australia,Victoria,Accessories,Tires and Tubes,Patch Kit/8 Patches,9,1,2,5,9,14</t>
  </si>
  <si>
    <t>2013-08-11,11,August,2013,23,Youth (&lt;25),M,Australia,Victoria,Accessories,Tires and Tubes,Patch Kit/8 Patches,6,1,2,3,6,9</t>
  </si>
  <si>
    <t>2015-08-11,11,August,2015,23,Youth (&lt;25),M,Australia,Victoria,Accessories,Tires and Tubes,Patch Kit/8 Patches,9,1,2,5,9,14</t>
  </si>
  <si>
    <t>2015-08-11,11,August,2015,23,Youth (&lt;25),M,Australia,Victoria,Accessories,Tires and Tubes,Patch Kit/8 Patches,8,1,2,5,8,13</t>
  </si>
  <si>
    <t>2013-09-30,30,September,2013,23,Youth (&lt;25),M,Australia,Victoria,Accessories,Tires and Tubes,Patch Kit/8 Patches,12,1,2,7,12,19</t>
  </si>
  <si>
    <t>2015-09-30,30,September,2015,23,Youth (&lt;25),M,Australia,Victoria,Accessories,Tires and Tubes,Patch Kit/8 Patches,12,1,2,7,12,19</t>
  </si>
  <si>
    <t>2013-11-15,15,November,2013,23,Youth (&lt;25),M,Australia,Victoria,Accessories,Tires and Tubes,Patch Kit/8 Patches,26,1,2,15,26,41</t>
  </si>
  <si>
    <t>2013-11-15,15,November,2013,23,Youth (&lt;25),M,Australia,Victoria,Accessories,Tires and Tubes,Patch Kit/8 Patches,8,1,2,5,8,13</t>
  </si>
  <si>
    <t>2015-11-15,15,November,2015,23,Youth (&lt;25),M,Australia,Victoria,Accessories,Tires and Tubes,Patch Kit/8 Patches,26,1,2,15,26,41</t>
  </si>
  <si>
    <t>2015-11-15,15,November,2015,23,Youth (&lt;25),M,Australia,Victoria,Accessories,Tires and Tubes,Patch Kit/8 Patches,10,1,2,6,10,16</t>
  </si>
  <si>
    <t>2013-11-21,21,November,2013,23,Youth (&lt;25),M,Australia,Victoria,Accessories,Tires and Tubes,Patch Kit/8 Patches,24,1,2,14,24,38</t>
  </si>
  <si>
    <t>2013-11-21,21,November,2013,23,Youth (&lt;25),M,Australia,Victoria,Accessories,Tires and Tubes,Patch Kit/8 Patches,13,1,2,8,13,21</t>
  </si>
  <si>
    <t>2015-11-21,21,November,2015,23,Youth (&lt;25),M,Australia,Victoria,Accessories,Tires and Tubes,Patch Kit/8 Patches,26,1,2,15,26,41</t>
  </si>
  <si>
    <t>2015-11-21,21,November,2015,23,Youth (&lt;25),M,Australia,Victoria,Accessories,Tires and Tubes,Patch Kit/8 Patches,15,1,2,9,15,24</t>
  </si>
  <si>
    <t>2013-12-25,25,December,2013,23,Youth (&lt;25),M,Australia,Victoria,Accessories,Tires and Tubes,Patch Kit/8 Patches,7,1,2,4,7,11</t>
  </si>
  <si>
    <t>2013-12-25,25,December,2013,23,Youth (&lt;25),M,Australia,Victoria,Accessories,Tires and Tubes,Patch Kit/8 Patches,15,1,2,9,15,24</t>
  </si>
  <si>
    <t>2015-12-25,25,December,2015,23,Youth (&lt;25),M,Australia,Victoria,Accessories,Tires and Tubes,Patch Kit/8 Patches,5,1,2,3,5,8</t>
  </si>
  <si>
    <t>2015-12-25,25,December,2015,23,Youth (&lt;25),M,Australia,Victoria,Accessories,Tires and Tubes,Patch Kit/8 Patches,16,1,2,9,16,25</t>
  </si>
  <si>
    <t>2014-01-20,20,January,2014,23,Youth (&lt;25),M,Australia,Victoria,Accessories,Tires and Tubes,Patch Kit/8 Patches,2,1,2,1,2,3</t>
  </si>
  <si>
    <t>2016-01-20,20,January,2016,23,Youth (&lt;25),M,Australia,Victoria,Accessories,Tires and Tubes,Patch Kit/8 Patches,1,1,2,1,1,2</t>
  </si>
  <si>
    <t>2014-03-03,3,March,2014,23,Youth (&lt;25),M,Australia,Victoria,Accessories,Tires and Tubes,Patch Kit/8 Patches,15,1,2,9,15,24</t>
  </si>
  <si>
    <t>2014-03-03,3,March,2014,23,Youth (&lt;25),M,Australia,Victoria,Accessories,Tires and Tubes,Patch Kit/8 Patches,4,1,2,2,4,6</t>
  </si>
  <si>
    <t>2016-03-03,3,March,2016,23,Youth (&lt;25),M,Australia,Victoria,Accessories,Tires and Tubes,Patch Kit/8 Patches,17,1,2,10,17,27</t>
  </si>
  <si>
    <t>2016-03-03,3,March,2016,23,Youth (&lt;25),M,Australia,Victoria,Accessories,Tires and Tubes,Patch Kit/8 Patches,5,1,2,3,5,8</t>
  </si>
  <si>
    <t>2014-03-15,15,March,2014,23,Youth (&lt;25),M,Australia,Victoria,Accessories,Tires and Tubes,Patch Kit/8 Patches,29,1,2,17,29,46</t>
  </si>
  <si>
    <t>2014-03-15,15,March,2014,23,Youth (&lt;25),M,Australia,Victoria,Accessories,Tires and Tubes,Patch Kit/8 Patches,5,1,2,3,5,8</t>
  </si>
  <si>
    <t>2016-03-15,15,March,2016,23,Youth (&lt;25),M,Australia,Victoria,Accessories,Tires and Tubes,Patch Kit/8 Patches,31,1,2,18,31,49</t>
  </si>
  <si>
    <t>2016-03-15,15,March,2016,23,Youth (&lt;25),M,Australia,Victoria,Accessories,Tires and Tubes,Patch Kit/8 Patches,6,1,2,3,6,9</t>
  </si>
  <si>
    <t>2014-03-17,17,March,2014,23,Youth (&lt;25),M,Australia,Victoria,Accessories,Tires and Tubes,Patch Kit/8 Patches,11,1,2,6,11,17</t>
  </si>
  <si>
    <t>2014-03-17,17,March,2014,23,Youth (&lt;25),M,Australia,Victoria,Accessories,Tires and Tubes,Patch Kit/8 Patches,3,1,2,2,3,5</t>
  </si>
  <si>
    <t>2016-03-17,17,March,2016,23,Youth (&lt;25),M,Australia,Victoria,Accessories,Tires and Tubes,Patch Kit/8 Patches,13,1,2,8,13,21</t>
  </si>
  <si>
    <t>2016-03-17,17,March,2016,23,Youth (&lt;25),M,Australia,Victoria,Accessories,Tires and Tubes,Patch Kit/8 Patches,1,1,2,1,1,2</t>
  </si>
  <si>
    <t>2014-04-16,16,April,2014,23,Youth (&lt;25),M,Australia,Victoria,Accessories,Tires and Tubes,Patch Kit/8 Patches,9,1,2,5,9,14</t>
  </si>
  <si>
    <t>2016-04-16,16,April,2016,23,Youth (&lt;25),M,Australia,Victoria,Accessories,Tires and Tubes,Patch Kit/8 Patches,9,1,2,5,9,14</t>
  </si>
  <si>
    <t>2013-09-07,7,September,2013,22,Youth (&lt;25),F,Australia,Victoria,Accessories,Tires and Tubes,Patch Kit/8 Patches,4,1,2,2,4,6</t>
  </si>
  <si>
    <t>2013-09-07,7,September,2013,22,Youth (&lt;25),F,Australia,Victoria,Accessories,Tires and Tubes,Patch Kit/8 Patches,12,1,2,7,12,19</t>
  </si>
  <si>
    <t>2015-09-07,7,September,2015,22,Youth (&lt;25),F,Australia,Victoria,Accessories,Tires and Tubes,Patch Kit/8 Patches,3,1,2,2,3,5</t>
  </si>
  <si>
    <t>2015-09-07,7,September,2015,22,Youth (&lt;25),F,Australia,Victoria,Accessories,Tires and Tubes,Patch Kit/8 Patches,12,1,2,7,12,19</t>
  </si>
  <si>
    <t>2013-10-25,25,October,2013,22,Youth (&lt;25),F,Australia,Victoria,Accessories,Tires and Tubes,Patch Kit/8 Patches,19,1,2,11,19,30</t>
  </si>
  <si>
    <t>2013-10-25,25,October,2013,22,Youth (&lt;25),F,Australia,Victoria,Accessories,Tires and Tubes,Patch Kit/8 Patches,1,1,2,1,1,2</t>
  </si>
  <si>
    <t>2015-10-25,25,October,2015,22,Youth (&lt;25),F,Australia,Victoria,Accessories,Tires and Tubes,Patch Kit/8 Patches,16,1,2,9,16,25</t>
  </si>
  <si>
    <t>2015-10-25,25,October,2015,22,Youth (&lt;25),F,Australia,Victoria,Accessories,Tires and Tubes,Patch Kit/8 Patches,1,1,2,1,1,2</t>
  </si>
  <si>
    <t>2013-10-31,31,October,2013,22,Youth (&lt;25),F,Australia,Victoria,Accessories,Tires and Tubes,Patch Kit/8 Patches,8,1,2,5,8,13</t>
  </si>
  <si>
    <t>2015-10-31,31,October,2015,22,Youth (&lt;25),F,Australia,Victoria,Accessories,Tires and Tubes,Patch Kit/8 Patches,5,1,2,3,5,8</t>
  </si>
  <si>
    <t>2013-12-31,31,December,2013,22,Youth (&lt;25),F,Australia,Victoria,Accessories,Tires and Tubes,Patch Kit/8 Patches,28,1,2,16,28,44</t>
  </si>
  <si>
    <t>2015-12-31,31,December,2015,22,Youth (&lt;25),F,Australia,Victoria,Accessories,Tires and Tubes,Patch Kit/8 Patches,27,1,2,16,27,43</t>
  </si>
  <si>
    <t>2014-02-08,8,February,2014,22,Youth (&lt;25),F,Australia,Victoria,Accessories,Tires and Tubes,Patch Kit/8 Patches,20,1,2,12,20,32</t>
  </si>
  <si>
    <t>2014-02-08,8,February,2014,22,Youth (&lt;25),F,Australia,Victoria,Accessories,Tires and Tubes,Patch Kit/8 Patches,17,1,2,10,17,27</t>
  </si>
  <si>
    <t>2016-02-08,8,February,2016,22,Youth (&lt;25),F,Australia,Victoria,Accessories,Tires and Tubes,Patch Kit/8 Patches,18,1,2,10,18,28</t>
  </si>
  <si>
    <t>2016-02-08,8,February,2016,22,Youth (&lt;25),F,Australia,Victoria,Accessories,Tires and Tubes,Patch Kit/8 Patches,17,1,2,10,17,27</t>
  </si>
  <si>
    <t>2014-03-30,30,March,2014,22,Youth (&lt;25),F,Australia,Victoria,Accessories,Tires and Tubes,Patch Kit/8 Patches,12,1,2,7,12,19</t>
  </si>
  <si>
    <t>2014-03-30,30,March,2014,22,Youth (&lt;25),F,Australia,Victoria,Accessories,Tires and Tubes,Patch Kit/8 Patches,19,1,2,11,19,30</t>
  </si>
  <si>
    <t>2016-03-30,30,March,2016,22,Youth (&lt;25),F,Australia,Victoria,Accessories,Tires and Tubes,Patch Kit/8 Patches,13,1,2,8,13,21</t>
  </si>
  <si>
    <t>2016-03-30,30,March,2016,22,Youth (&lt;25),F,Australia,Victoria,Accessories,Tires and Tubes,Patch Kit/8 Patches,16,1,2,9,16,25</t>
  </si>
  <si>
    <t>2014-05-08,8,May,2014,22,Youth (&lt;25),F,Australia,Victoria,Accessories,Tires and Tubes,Patch Kit/8 Patches,6,1,2,3,6,9</t>
  </si>
  <si>
    <t>2014-05-08,8,May,2014,22,Youth (&lt;25),F,Australia,Victoria,Accessories,Tires and Tubes,Patch Kit/8 Patches,24,1,2,14,24,38</t>
  </si>
  <si>
    <t>2016-05-08,8,May,2016,22,Youth (&lt;25),F,Australia,Victoria,Accessories,Tires and Tubes,Patch Kit/8 Patches,8,1,2,5,8,13</t>
  </si>
  <si>
    <t>2016-05-08,8,May,2016,22,Youth (&lt;25),F,Australia,Victoria,Accessories,Tires and Tubes,Patch Kit/8 Patches,26,1,2,15,26,41</t>
  </si>
  <si>
    <t>2013-12-21,21,December,2013,24,Youth (&lt;25),M,Australia,South Australia,Accessories,Tires and Tubes,Patch Kit/8 Patches,4,1,2,3,4,7</t>
  </si>
  <si>
    <t>2015-12-21,21,December,2015,24,Youth (&lt;25),M,Australia,South Australia,Accessories,Tires and Tubes,Patch Kit/8 Patches,6,1,2,4,6,10</t>
  </si>
  <si>
    <t>2013-07-03,3,July,2013,25,Young Adults (25-34),M,Australia,New South Wales,Accessories,Tires and Tubes,Patch Kit/8 Patches,27,1,2,20,27,47</t>
  </si>
  <si>
    <t>2013-07-03,3,July,2013,25,Young Adults (25-34),M,Australia,New South Wales,Accessories,Tires and Tubes,Patch Kit/8 Patches,1,1,2,1,1,2</t>
  </si>
  <si>
    <t>2015-07-03,3,July,2015,25,Young Adults (25-34),M,Australia,New South Wales,Accessories,Tires and Tubes,Patch Kit/8 Patches,25,1,2,19,25,44</t>
  </si>
  <si>
    <t>2015-07-03,3,July,2015,25,Young Adults (25-34),M,Australia,New South Wales,Accessories,Tires and Tubes,Patch Kit/8 Patches,1,1,2,1,1,2</t>
  </si>
  <si>
    <t>2013-09-27,27,September,2013,25,Young Adults (25-34),M,Australia,New South Wales,Accessories,Tires and Tubes,Patch Kit/8 Patches,2,1,2,1,2,3</t>
  </si>
  <si>
    <t>2013-09-27,27,September,2013,25,Young Adults (25-34),M,Australia,New South Wales,Accessories,Tires and Tubes,Patch Kit/8 Patches,24,1,2,18,24,42</t>
  </si>
  <si>
    <t>2015-09-27,27,September,2015,25,Young Adults (25-34),M,Australia,New South Wales,Accessories,Tires and Tubes,Patch Kit/8 Patches,4,1,2,3,4,7</t>
  </si>
  <si>
    <t>2015-09-27,27,September,2015,25,Young Adults (25-34),M,Australia,New South Wales,Accessories,Tires and Tubes,Patch Kit/8 Patches,24,1,2,18,24,42</t>
  </si>
  <si>
    <t>2013-10-06,6,October,2013,25,Young Adults (25-34),M,Australia,New South Wales,Accessories,Tires and Tubes,Patch Kit/8 Patches,9,1,2,7,9,16</t>
  </si>
  <si>
    <t>2013-10-06,6,October,2013,25,Young Adults (25-34),M,Australia,New South Wales,Accessories,Tires and Tubes,Patch Kit/8 Patches,17,1,2,13,17,30</t>
  </si>
  <si>
    <t>2015-10-06,6,October,2015,25,Young Adults (25-34),M,Australia,New South Wales,Accessories,Tires and Tubes,Patch Kit/8 Patches,8,1,2,6,8,14</t>
  </si>
  <si>
    <t>2015-10-06,6,October,2015,25,Young Adults (25-34),M,Australia,New South Wales,Accessories,Tires and Tubes,Patch Kit/8 Patches,18,1,2,13,18,31</t>
  </si>
  <si>
    <t>2013-10-27,27,October,2013,25,Young Adults (25-34),M,Australia,New South Wales,Accessories,Tires and Tubes,Patch Kit/8 Patches,11,1,2,8,11,19</t>
  </si>
  <si>
    <t>2013-10-27,27,October,2013,25,Young Adults (25-34),M,Australia,New South Wales,Accessories,Tires and Tubes,Patch Kit/8 Patches,23,1,2,17,23,40</t>
  </si>
  <si>
    <t>2015-10-27,27,October,2015,25,Young Adults (25-34),M,Australia,New South Wales,Accessories,Tires and Tubes,Patch Kit/8 Patches,11,1,2,8,11,19</t>
  </si>
  <si>
    <t>2015-10-27,27,October,2015,25,Young Adults (25-34),M,Australia,New South Wales,Accessories,Tires and Tubes,Patch Kit/8 Patches,24,1,2,18,24,42</t>
  </si>
  <si>
    <t>2013-11-04,4,November,2013,25,Young Adults (25-34),M,Australia,New South Wales,Accessories,Tires and Tubes,Patch Kit/8 Patches,7,1,2,5,7,12</t>
  </si>
  <si>
    <t>2013-11-04,4,November,2013,25,Young Adults (25-34),M,Australia,New South Wales,Accessories,Tires and Tubes,Patch Kit/8 Patches,15,1,2,11,15,26</t>
  </si>
  <si>
    <t>2015-11-04,4,November,2015,25,Young Adults (25-34),M,Australia,New South Wales,Accessories,Tires and Tubes,Patch Kit/8 Patches,9,1,2,7,9,16</t>
  </si>
  <si>
    <t>2015-11-04,4,November,2015,25,Young Adults (25-34),M,Australia,New South Wales,Accessories,Tires and Tubes,Patch Kit/8 Patches,13,1,2,10,13,23</t>
  </si>
  <si>
    <t>2014-01-06,6,January,2014,25,Young Adults (25-34),M,Australia,New South Wales,Accessories,Tires and Tubes,Patch Kit/8 Patches,20,1,2,15,20,35</t>
  </si>
  <si>
    <t>2014-01-06,6,January,2014,25,Young Adults (25-34),M,Australia,New South Wales,Accessories,Tires and Tubes,Patch Kit/8 Patches,17,1,2,13,17,30</t>
  </si>
  <si>
    <t>2016-01-06,6,January,2016,25,Young Adults (25-34),M,Australia,New South Wales,Accessories,Tires and Tubes,Patch Kit/8 Patches,18,1,2,13,18,31</t>
  </si>
  <si>
    <t>2014-01-23,23,January,2014,25,Young Adults (25-34),M,Australia,New South Wales,Accessories,Tires and Tubes,Patch Kit/8 Patches,27,1,2,20,27,47</t>
  </si>
  <si>
    <t>2014-01-23,23,January,2014,25,Young Adults (25-34),M,Australia,New South Wales,Accessories,Tires and Tubes,Patch Kit/8 Patches,14,1,2,10,14,24</t>
  </si>
  <si>
    <t>2016-01-23,23,January,2016,25,Young Adults (25-34),M,Australia,New South Wales,Accessories,Tires and Tubes,Patch Kit/8 Patches,26,1,2,19,26,45</t>
  </si>
  <si>
    <t>2016-01-23,23,January,2016,25,Young Adults (25-34),M,Australia,New South Wales,Accessories,Tires and Tubes,Patch Kit/8 Patches,16,1,2,12,16,28</t>
  </si>
  <si>
    <t>2014-01-24,24,January,2014,25,Young Adults (25-34),M,Australia,New South Wales,Accessories,Tires and Tubes,Patch Kit/8 Patches,14,1,2,10,14,24</t>
  </si>
  <si>
    <t>2014-01-24,24,January,2014,25,Young Adults (25-34),M,Australia,New South Wales,Accessories,Tires and Tubes,Patch Kit/8 Patches,16,1,2,12,16,28</t>
  </si>
  <si>
    <t>2016-01-24,24,January,2016,25,Young Adults (25-34),M,Australia,New South Wales,Accessories,Tires and Tubes,Patch Kit/8 Patches,11,1,2,8,11,19</t>
  </si>
  <si>
    <t>2016-01-24,24,January,2016,25,Young Adults (25-34),M,Australia,New South Wales,Accessories,Tires and Tubes,Patch Kit/8 Patches,18,1,2,13,18,31</t>
  </si>
  <si>
    <t>2014-02-20,20,February,2014,25,Young Adults (25-34),M,Australia,New South Wales,Accessories,Tires and Tubes,Patch Kit/8 Patches,2,1,2,1,2,3</t>
  </si>
  <si>
    <t>2016-02-20,20,February,2016,25,Young Adults (25-34),M,Australia,New South Wales,Accessories,Tires and Tubes,Patch Kit/8 Patches,1,1,2,1,1,2</t>
  </si>
  <si>
    <t>2014-03-01,1,March,2014,25,Young Adults (25-34),M,Australia,New South Wales,Accessories,Tires and Tubes,Patch Kit/8 Patches,14,1,2,10,14,24</t>
  </si>
  <si>
    <t>2014-03-01,1,March,2014,25,Young Adults (25-34),M,Australia,New South Wales,Accessories,Tires and Tubes,Patch Kit/8 Patches,10,1,2,7,10,17</t>
  </si>
  <si>
    <t>2014-03-01,1,March,2014,25,Young Adults (25-34),M,Australia,New South Wales,Accessories,Tires and Tubes,Patch Kit/8 Patches,22,1,2,16,22,38</t>
  </si>
  <si>
    <t>2014-03-01,1,March,2014,25,Young Adults (25-34),M,Australia,New South Wales,Accessories,Tires and Tubes,Patch Kit/8 Patches,11,1,2,8,11,19</t>
  </si>
  <si>
    <t>2014-03-01,1,March,2014,25,Young Adults (25-34),M,Australia,New South Wales,Accessories,Tires and Tubes,Patch Kit/8 Patches,12,1,2,9,12,21</t>
  </si>
  <si>
    <t>2016-03-01,1,March,2016,25,Young Adults (25-34),M,Australia,New South Wales,Accessories,Tires and Tubes,Patch Kit/8 Patches,11,1,2,8,11,19</t>
  </si>
  <si>
    <t>2016-03-01,1,March,2016,25,Young Adults (25-34),M,Australia,New South Wales,Accessories,Tires and Tubes,Patch Kit/8 Patches,21,1,2,16,21,37</t>
  </si>
  <si>
    <t>2016-03-01,1,March,2016,25,Young Adults (25-34),M,Australia,New South Wales,Accessories,Tires and Tubes,Patch Kit/8 Patches,10,1,2,7,10,17</t>
  </si>
  <si>
    <t>2016-03-01,1,March,2016,25,Young Adults (25-34),M,Australia,New South Wales,Accessories,Tires and Tubes,Patch Kit/8 Patches,13,1,2,10,13,23</t>
  </si>
  <si>
    <t>2014-03-13,13,March,2014,25,Young Adults (25-34),M,Australia,New South Wales,Accessories,Tires and Tubes,Patch Kit/8 Patches,19,1,2,14,19,33</t>
  </si>
  <si>
    <t>2016-03-13,13,March,2016,25,Young Adults (25-34),M,Australia,New South Wales,Accessories,Tires and Tubes,Patch Kit/8 Patches,16,1,2,12,16,28</t>
  </si>
  <si>
    <t>2014-03-14,14,March,2014,25,Young Adults (25-34),M,Australia,New South Wales,Accessories,Tires and Tubes,Patch Kit/8 Patches,15,1,2,11,15,26</t>
  </si>
  <si>
    <t>2016-03-14,14,March,2016,25,Young Adults (25-34),M,Australia,New South Wales,Accessories,Tires and Tubes,Patch Kit/8 Patches,14,1,2,10,14,24</t>
  </si>
  <si>
    <t>2014-04-04,4,April,2014,25,Young Adults (25-34),M,Australia,New South Wales,Accessories,Tires and Tubes,Patch Kit/8 Patches,7,1,2,5,7,12</t>
  </si>
  <si>
    <t>2016-04-04,4,April,2016,25,Young Adults (25-34),M,Australia,New South Wales,Accessories,Tires and Tubes,Patch Kit/8 Patches,4,1,2,3,4,7</t>
  </si>
  <si>
    <t>2014-06-14,14,June,2014,25,Young Adults (25-34),M,Australia,New South Wales,Accessories,Tires and Tubes,Patch Kit/8 Patches,15,1,2,11,15,26</t>
  </si>
  <si>
    <t>2016-06-14,14,June,2016,25,Young Adults (25-34),M,Australia,New South Wales,Accessories,Tires and Tubes,Patch Kit/8 Patches,16,1,2,12,16,28</t>
  </si>
  <si>
    <t>2014-07-09,9,July,2014,25,Young Adults (25-34),M,Australia,New South Wales,Accessories,Tires and Tubes,Patch Kit/8 Patches,27,1,2,20,27,47</t>
  </si>
  <si>
    <t>2014-07-09,9,July,2014,25,Young Adults (25-34),M,Australia,New South Wales,Accessories,Tires and Tubes,Patch Kit/8 Patches,18,1,2,13,18,31</t>
  </si>
  <si>
    <t>2016-07-09,9,July,2016,25,Young Adults (25-34),M,Australia,New South Wales,Accessories,Tires and Tubes,Patch Kit/8 Patches,29,1,2,21,29,50</t>
  </si>
  <si>
    <t>2016-07-09,9,July,2016,25,Young Adults (25-34),M,Australia,New South Wales,Accessories,Tires and Tubes,Patch Kit/8 Patches,24,1,2,18,24,42</t>
  </si>
  <si>
    <t>2016-07-09,9,July,2016,25,Young Adults (25-34),M,Australia,New South Wales,Accessories,Tires and Tubes,Patch Kit/8 Patches,19,1,2,14,19,33</t>
  </si>
  <si>
    <t>2013-10-21,21,October,2013,26,Young Adults (25-34),M,Australia,Queensland,Accessories,Tires and Tubes,Touring Tire Tube,21,2,5,46,42,88</t>
  </si>
  <si>
    <t>2013-10-21,21,October,2013,26,Young Adults (25-34),M,Australia,Queensland,Accessories,Tires and Tubes,Touring Tire Tube,30,2,5,66,60,126</t>
  </si>
  <si>
    <t>2015-10-21,21,October,2015,26,Young Adults (25-34),M,Australia,Queensland,Accessories,Tires and Tubes,Touring Tire Tube,22,2,5,48,44,92</t>
  </si>
  <si>
    <t>2015-10-21,21,October,2015,26,Young Adults (25-34),M,Australia,Queensland,Accessories,Tires and Tubes,Touring Tire Tube,28,2,5,62,56,118</t>
  </si>
  <si>
    <t>2013-11-10,10,November,2013,26,Young Adults (25-34),M,Australia,Queensland,Accessories,Tires and Tubes,Touring Tire Tube,29,2,5,64,58,122</t>
  </si>
  <si>
    <t>2015-11-10,10,November,2015,26,Young Adults (25-34),M,Australia,Queensland,Accessories,Tires and Tubes,Touring Tire Tube,26,2,5,57,52,109</t>
  </si>
  <si>
    <t>2013-11-13,13,November,2013,26,Young Adults (25-34),M,Australia,Queensland,Accessories,Tires and Tubes,Touring Tire Tube,6,2,5,13,12,25</t>
  </si>
  <si>
    <t>2013-11-13,13,November,2013,26,Young Adults (25-34),M,Australia,Queensland,Accessories,Tires and Tubes,Touring Tire Tube,16,2,5,35,32,67</t>
  </si>
  <si>
    <t>2013-11-13,13,November,2013,26,Young Adults (25-34),M,Australia,Queensland,Accessories,Tires and Tubes,Touring Tire Tube,5,2,5,11,10,21</t>
  </si>
  <si>
    <t>2013-11-13,13,November,2013,26,Young Adults (25-34),M,Australia,Queensland,Accessories,Tires and Tubes,Touring Tire Tube,30,2,5,66,60,126</t>
  </si>
  <si>
    <t>2015-11-13,13,November,2015,26,Young Adults (25-34),M,Australia,Queensland,Accessories,Tires and Tubes,Touring Tire Tube,8,2,5,18,16,34</t>
  </si>
  <si>
    <t>2015-11-13,13,November,2015,26,Young Adults (25-34),M,Australia,Queensland,Accessories,Tires and Tubes,Touring Tire Tube,16,2,5,35,32,67</t>
  </si>
  <si>
    <t>2015-11-13,13,November,2015,26,Young Adults (25-34),M,Australia,Queensland,Accessories,Tires and Tubes,Touring Tire Tube,3,2,5,7,6,13</t>
  </si>
  <si>
    <t>2015-11-13,13,November,2015,26,Young Adults (25-34),M,Australia,Queensland,Accessories,Tires and Tubes,Touring Tire Tube,29,2,5,64,58,122</t>
  </si>
  <si>
    <t>2013-12-07,7,December,2013,26,Young Adults (25-34),M,Australia,Queensland,Accessories,Tires and Tubes,Touring Tire Tube,25,2,5,55,50,105</t>
  </si>
  <si>
    <t>2013-12-07,7,December,2013,26,Young Adults (25-34),M,Australia,Queensland,Accessories,Tires and Tubes,Touring Tire Tube,1,2,5,2,2,4</t>
  </si>
  <si>
    <t>2015-12-07,7,December,2015,26,Young Adults (25-34),M,Australia,Queensland,Accessories,Tires and Tubes,Touring Tire Tube,24,2,5,53,48,101</t>
  </si>
  <si>
    <t>2015-12-07,7,December,2015,26,Young Adults (25-34),M,Australia,Queensland,Accessories,Tires and Tubes,Touring Tire Tube,1,2,5,2,2,4</t>
  </si>
  <si>
    <t>2014-02-01,1,February,2014,26,Young Adults (25-34),M,Australia,Queensland,Accessories,Tires and Tubes,Touring Tire Tube,21,2,5,46,42,88</t>
  </si>
  <si>
    <t>2016-02-01,1,February,2016,26,Young Adults (25-34),M,Australia,Queensland,Accessories,Tires and Tubes,Touring Tire Tube,19,2,5,42,38,80</t>
  </si>
  <si>
    <t>2014-03-14,14,March,2014,26,Young Adults (25-34),M,Australia,Queensland,Accessories,Tires and Tubes,Touring Tire Tube,24,2,5,53,48,101</t>
  </si>
  <si>
    <t>2014-03-14,14,March,2014,26,Young Adults (25-34),M,Australia,Queensland,Accessories,Tires and Tubes,Touring Tire Tube,7,2,5,15,14,29</t>
  </si>
  <si>
    <t>2016-03-14,14,March,2016,26,Young Adults (25-34),M,Australia,Queensland,Accessories,Tires and Tubes,Touring Tire Tube,24,2,5,53,48,101</t>
  </si>
  <si>
    <t>2016-03-14,14,March,2016,26,Young Adults (25-34),M,Australia,Queensland,Accessories,Tires and Tubes,Touring Tire Tube,6,2,5,13,12,25</t>
  </si>
  <si>
    <t>2014-04-13,13,April,2014,26,Young Adults (25-34),M,Australia,Queensland,Accessories,Tires and Tubes,Touring Tire Tube,11,2,5,24,22,46</t>
  </si>
  <si>
    <t>2014-04-13,13,April,2014,26,Young Adults (25-34),M,Australia,Queensland,Accessories,Tires and Tubes,Touring Tire Tube,22,2,5,48,44,92</t>
  </si>
  <si>
    <t>2016-04-13,13,April,2016,26,Young Adults (25-34),M,Australia,Queensland,Accessories,Tires and Tubes,Touring Tire Tube,12,2,5,26,24,50</t>
  </si>
  <si>
    <t>2016-04-13,13,April,2016,26,Young Adults (25-34),M,Australia,Queensland,Accessories,Tires and Tubes,Touring Tire Tube,22,2,5,48,44,92</t>
  </si>
  <si>
    <t>2013-08-25,25,August,2013,27,Young Adults (25-34),F,United States,California,Accessories,Tires and Tubes,Mountain Tire Tube,21,2,5,61,42,103</t>
  </si>
  <si>
    <t>2013-08-25,25,August,2013,27,Young Adults (25-34),F,United States,California,Accessories,Tires and Tubes,Mountain Tire Tube,20,2,5,58,40,98</t>
  </si>
  <si>
    <t>2015-08-25,25,August,2015,27,Young Adults (25-34),F,United States,California,Accessories,Tires and Tubes,Mountain Tire Tube,19,2,5,55,38,93</t>
  </si>
  <si>
    <t>2013-10-04,4,October,2013,27,Young Adults (25-34),F,United States,California,Accessories,Tires and Tubes,Mountain Tire Tube,28,2,5,81,56,137</t>
  </si>
  <si>
    <t>2015-10-04,4,October,2015,27,Young Adults (25-34),F,United States,California,Accessories,Tires and Tubes,Mountain Tire Tube,30,2,5,87,60,147</t>
  </si>
  <si>
    <t>2013-10-17,17,October,2013,27,Young Adults (25-34),F,United States,California,Accessories,Tires and Tubes,Mountain Tire Tube,2,2,5,6,4,10</t>
  </si>
  <si>
    <t>2015-10-17,17,October,2015,27,Young Adults (25-34),F,United States,California,Accessories,Tires and Tubes,Mountain Tire Tube,1,2,5,3,2,5</t>
  </si>
  <si>
    <t>2013-10-30,30,October,2013,27,Young Adults (25-34),F,United States,California,Accessories,Tires and Tubes,Mountain Tire Tube,5,2,5,15,10,25</t>
  </si>
  <si>
    <t>2013-10-30,30,October,2013,27,Young Adults (25-34),F,United States,California,Accessories,Tires and Tubes,Mountain Tire Tube,26,2,5,75,52,127</t>
  </si>
  <si>
    <t>2015-10-30,30,October,2015,27,Young Adults (25-34),F,United States,California,Accessories,Tires and Tubes,Mountain Tire Tube,3,2,5,9,6,15</t>
  </si>
  <si>
    <t>2015-10-30,30,October,2015,27,Young Adults (25-34),F,United States,California,Accessories,Tires and Tubes,Mountain Tire Tube,25,2,5,73,50,123</t>
  </si>
  <si>
    <t>2014-02-16,16,February,2014,27,Young Adults (25-34),F,United States,California,Accessories,Tires and Tubes,Mountain Tire Tube,17,2,5,49,34,83</t>
  </si>
  <si>
    <t>2016-02-16,16,February,2016,27,Young Adults (25-34),F,United States,California,Accessories,Tires and Tubes,Mountain Tire Tube,16,2,5,46,32,78</t>
  </si>
  <si>
    <t>2014-03-02,2,March,2014,27,Young Adults (25-34),F,United States,California,Accessories,Tires and Tubes,Mountain Tire Tube,8,2,5,23,16,39</t>
  </si>
  <si>
    <t>2016-03-02,2,March,2016,27,Young Adults (25-34),F,United States,California,Accessories,Tires and Tubes,Mountain Tire Tube,7,2,5,20,14,34</t>
  </si>
  <si>
    <t>2014-03-08,8,March,2014,27,Young Adults (25-34),F,United States,California,Accessories,Tires and Tubes,Mountain Tire Tube,4,2,5,12,8,20</t>
  </si>
  <si>
    <t>2016-03-08,8,March,2016,27,Young Adults (25-34),F,United States,California,Accessories,Tires and Tubes,Mountain Tire Tube,6,2,5,17,12,29</t>
  </si>
  <si>
    <t>2014-05-25,25,May,2014,27,Young Adults (25-34),F,United States,California,Accessories,Tires and Tubes,Mountain Tire Tube,9,2,5,26,18,44</t>
  </si>
  <si>
    <t>2014-05-25,25,May,2014,27,Young Adults (25-34),F,United States,California,Accessories,Tires and Tubes,Mountain Tire Tube,25,2,5,73,50,123</t>
  </si>
  <si>
    <t>2016-05-25,25,May,2016,27,Young Adults (25-34),F,United States,California,Accessories,Tires and Tubes,Mountain Tire Tube,6,2,5,17,12,29</t>
  </si>
  <si>
    <t>2016-05-25,25,May,2016,27,Young Adults (25-34),F,United States,California,Accessories,Tires and Tubes,Mountain Tire Tube,25,2,5,73,50,123</t>
  </si>
  <si>
    <t>2014-06-08,8,June,2014,27,Young Adults (25-34),F,United States,California,Accessories,Tires and Tubes,Mountain Tire Tube,21,2,5,61,42,103</t>
  </si>
  <si>
    <t>2016-06-08,8,June,2016,27,Young Adults (25-34),F,United States,California,Accessories,Tires and Tubes,Mountain Tire Tube,23,2,5,67,46,113</t>
  </si>
  <si>
    <t>2014-06-09,9,June,2014,27,Young Adults (25-34),F,United States,California,Accessories,Tires and Tubes,Mountain Tire Tube,4,2,5,12,8,20</t>
  </si>
  <si>
    <t>2014-06-09,9,June,2014,27,Young Adults (25-34),F,United States,California,Accessories,Tires and Tubes,Mountain Tire Tube,6,2,5,17,12,29</t>
  </si>
  <si>
    <t>2016-06-09,9,June,2016,27,Young Adults (25-34),F,United States,California,Accessories,Tires and Tubes,Mountain Tire Tube,1,2,5,3,2,5</t>
  </si>
  <si>
    <t>2016-06-09,9,June,2016,27,Young Adults (25-34),F,United States,California,Accessories,Tires and Tubes,Mountain Tire Tube,6,2,5,17,12,29</t>
  </si>
  <si>
    <t>2014-06-29,29,June,2014,27,Young Adults (25-34),F,United States,California,Accessories,Tires and Tubes,Mountain Tire Tube,3,2,5,9,6,15</t>
  </si>
  <si>
    <t>2016-06-29,29,June,2016,27,Young Adults (25-34),F,United States,California,Accessories,Tires and Tubes,Mountain Tire Tube,4,2,5,12,8,20</t>
  </si>
  <si>
    <t>2013-08-11,11,August,2013,25,Young Adults (25-34),M,United Kingdom,England,Accessories,Tires and Tubes,Patch Kit/8 Patches,26,1,2,24,26,50</t>
  </si>
  <si>
    <t>2013-08-11,11,August,2013,25,Young Adults (25-34),M,United Kingdom,England,Accessories,Tires and Tubes,Patch Kit/8 Patches,8,1,2,7,8,15</t>
  </si>
  <si>
    <t>2015-08-11,11,August,2015,25,Young Adults (25-34),M,United Kingdom,England,Accessories,Tires and Tubes,Patch Kit/8 Patches,23,1,2,21,23,44</t>
  </si>
  <si>
    <t>2015-08-11,11,August,2015,25,Young Adults (25-34),M,United Kingdom,England,Accessories,Tires and Tubes,Patch Kit/8 Patches,6,1,2,6,6,12</t>
  </si>
  <si>
    <t>2013-09-15,15,September,2013,25,Young Adults (25-34),M,United Kingdom,England,Accessories,Tires and Tubes,Patch Kit/8 Patches,15,1,2,14,15,29</t>
  </si>
  <si>
    <t>2013-09-15,15,September,2013,25,Young Adults (25-34),M,United Kingdom,England,Accessories,Tires and Tubes,Patch Kit/8 Patches,4,1,2,4,4,8</t>
  </si>
  <si>
    <t>2015-09-15,15,September,2015,25,Young Adults (25-34),M,United Kingdom,England,Accessories,Tires and Tubes,Patch Kit/8 Patches,13,1,2,12,13,25</t>
  </si>
  <si>
    <t>2015-09-15,15,September,2015,25,Young Adults (25-34),M,United Kingdom,England,Accessories,Tires and Tubes,Patch Kit/8 Patches,6,1,2,6,6,12</t>
  </si>
  <si>
    <t>2013-09-20,20,September,2013,25,Young Adults (25-34),M,United Kingdom,England,Accessories,Tires and Tubes,Patch Kit/8 Patches,12,1,2,11,12,23</t>
  </si>
  <si>
    <t>2013-09-20,20,September,2013,25,Young Adults (25-34),M,United Kingdom,England,Accessories,Tires and Tubes,Patch Kit/8 Patches,24,1,2,22,24,46</t>
  </si>
  <si>
    <t>2013-09-20,20,September,2013,25,Young Adults (25-34),M,United Kingdom,England,Accessories,Tires and Tubes,Patch Kit/8 Patches,8,1,2,7,8,15</t>
  </si>
  <si>
    <t>2015-09-20,20,September,2015,25,Young Adults (25-34),M,United Kingdom,England,Accessories,Tires and Tubes,Patch Kit/8 Patches,10,1,2,9,10,19</t>
  </si>
  <si>
    <t>2015-09-20,20,September,2015,25,Young Adults (25-34),M,United Kingdom,England,Accessories,Tires and Tubes,Patch Kit/8 Patches,26,1,2,24,26,50</t>
  </si>
  <si>
    <t>2015-09-20,20,September,2015,25,Young Adults (25-34),M,United Kingdom,England,Accessories,Tires and Tubes,Patch Kit/8 Patches,9,1,2,8,9,17</t>
  </si>
  <si>
    <t>2013-10-13,13,October,2013,25,Young Adults (25-34),M,United Kingdom,England,Accessories,Tires and Tubes,Patch Kit/8 Patches,3,1,2,3,3,6</t>
  </si>
  <si>
    <t>2013-10-13,13,October,2013,25,Young Adults (25-34),M,United Kingdom,England,Accessories,Tires and Tubes,Patch Kit/8 Patches,27,1,2,25,27,52</t>
  </si>
  <si>
    <t>2015-10-13,13,October,2015,25,Young Adults (25-34),M,United Kingdom,England,Accessories,Tires and Tubes,Patch Kit/8 Patches,1,1,2,1,1,2</t>
  </si>
  <si>
    <t>2015-10-13,13,October,2015,25,Young Adults (25-34),M,United Kingdom,England,Accessories,Tires and Tubes,Patch Kit/8 Patches,25,1,2,23,25,48</t>
  </si>
  <si>
    <t>2013-10-14,14,October,2013,25,Young Adults (25-34),M,United Kingdom,England,Accessories,Tires and Tubes,Patch Kit/8 Patches,8,1,2,7,8,15</t>
  </si>
  <si>
    <t>2013-10-14,14,October,2013,25,Young Adults (25-34),M,United Kingdom,England,Accessories,Tires and Tubes,Patch Kit/8 Patches,24,1,2,22,24,46</t>
  </si>
  <si>
    <t>2015-10-14,14,October,2015,25,Young Adults (25-34),M,United Kingdom,England,Accessories,Tires and Tubes,Patch Kit/8 Patches,7,1,2,6,7,13</t>
  </si>
  <si>
    <t>2015-10-14,14,October,2015,25,Young Adults (25-34),M,United Kingdom,England,Accessories,Tires and Tubes,Patch Kit/8 Patches,24,1,2,22,24,46</t>
  </si>
  <si>
    <t>2013-11-07,7,November,2013,25,Young Adults (25-34),M,United Kingdom,England,Accessories,Tires and Tubes,Patch Kit/8 Patches,12,1,2,11,12,23</t>
  </si>
  <si>
    <t>2015-11-07,7,November,2015,25,Young Adults (25-34),M,United Kingdom,England,Accessories,Tires and Tubes,Patch Kit/8 Patches,14,1,2,13,14,27</t>
  </si>
  <si>
    <t>2013-11-11,11,November,2013,25,Young Adults (25-34),M,United Kingdom,England,Accessories,Tires and Tubes,Patch Kit/8 Patches,1,1,2,1,1,2</t>
  </si>
  <si>
    <t>2015-11-11,11,November,2015,25,Young Adults (25-34),M,United Kingdom,England,Accessories,Tires and Tubes,Patch Kit/8 Patches,1,1,2,1,1,2</t>
  </si>
  <si>
    <t>2013-11-12,12,November,2013,25,Young Adults (25-34),M,United Kingdom,England,Accessories,Tires and Tubes,Patch Kit/8 Patches,22,1,2,20,22,42</t>
  </si>
  <si>
    <t>2015-11-12,12,November,2015,25,Young Adults (25-34),M,United Kingdom,England,Accessories,Tires and Tubes,Patch Kit/8 Patches,19,1,2,17,19,36</t>
  </si>
  <si>
    <t>2013-11-13,13,November,2013,25,Young Adults (25-34),M,United Kingdom,England,Accessories,Tires and Tubes,Patch Kit/8 Patches,8,1,2,7,8,15</t>
  </si>
  <si>
    <t>2015-11-13,13,November,2015,25,Young Adults (25-34),M,United Kingdom,England,Accessories,Tires and Tubes,Patch Kit/8 Patches,8,1,2,7,8,15</t>
  </si>
  <si>
    <t>2013-12-27,27,December,2013,25,Young Adults (25-34),M,United Kingdom,England,Accessories,Tires and Tubes,Patch Kit/8 Patches,1,1,2,1,1,2</t>
  </si>
  <si>
    <t>2013-12-27,27,December,2013,25,Young Adults (25-34),M,United Kingdom,England,Accessories,Tires and Tubes,Patch Kit/8 Patches,27,1,2,25,27,52</t>
  </si>
  <si>
    <t>2013-12-27,27,December,2013,25,Young Adults (25-34),M,United Kingdom,England,Accessories,Tires and Tubes,Patch Kit/8 Patches,18,1,2,17,18,35</t>
  </si>
  <si>
    <t>2015-12-27,27,December,2015,25,Young Adults (25-34),M,United Kingdom,England,Accessories,Tires and Tubes,Patch Kit/8 Patches,2,1,2,2,2,4</t>
  </si>
  <si>
    <t>2015-12-27,27,December,2015,25,Young Adults (25-34),M,United Kingdom,England,Accessories,Tires and Tubes,Patch Kit/8 Patches,25,1,2,23,25,48</t>
  </si>
  <si>
    <t>2015-12-27,27,December,2015,25,Young Adults (25-34),M,United Kingdom,England,Accessories,Tires and Tubes,Patch Kit/8 Patches,18,1,2,17,18,35</t>
  </si>
  <si>
    <t>2014-01-18,18,January,2014,25,Young Adults (25-34),M,United Kingdom,England,Accessories,Tires and Tubes,Patch Kit/8 Patches,7,1,2,6,7,13</t>
  </si>
  <si>
    <t>2016-01-18,18,January,2016,25,Young Adults (25-34),M,United Kingdom,England,Accessories,Tires and Tubes,Patch Kit/8 Patches,7,1,2,6,7,13</t>
  </si>
  <si>
    <t>2014-01-21,21,January,2014,25,Young Adults (25-34),M,United Kingdom,England,Accessories,Tires and Tubes,Patch Kit/8 Patches,1,1,2,1,1,2</t>
  </si>
  <si>
    <t>2016-01-21,21,January,2016,25,Young Adults (25-34),M,United Kingdom,England,Accessories,Tires and Tubes,Patch Kit/8 Patches,1,1,2,1,1,2</t>
  </si>
  <si>
    <t>2014-01-28,28,January,2014,25,Young Adults (25-34),M,United Kingdom,England,Accessories,Tires and Tubes,Patch Kit/8 Patches,15,1,2,14,15,29</t>
  </si>
  <si>
    <t>2014-01-28,28,January,2014,25,Young Adults (25-34),M,United Kingdom,England,Accessories,Tires and Tubes,Patch Kit/8 Patches,1,1,2,1,1,2</t>
  </si>
  <si>
    <t>2016-01-28,28,January,2016,25,Young Adults (25-34),M,United Kingdom,England,Accessories,Tires and Tubes,Patch Kit/8 Patches,14,1,2,13,14,27</t>
  </si>
  <si>
    <t>2016-01-28,28,January,2016,25,Young Adults (25-34),M,United Kingdom,England,Accessories,Tires and Tubes,Patch Kit/8 Patches,1,1,2,1,1,2</t>
  </si>
  <si>
    <t>2014-02-13,13,February,2014,25,Young Adults (25-34),M,United Kingdom,England,Accessories,Tires and Tubes,Patch Kit/8 Patches,2,1,2,2,2,4</t>
  </si>
  <si>
    <t>2016-02-13,13,February,2016,25,Young Adults (25-34),M,United Kingdom,England,Accessories,Tires and Tubes,Patch Kit/8 Patches,1,1,2,1,1,2</t>
  </si>
  <si>
    <t>2014-04-04,4,April,2014,25,Young Adults (25-34),M,United Kingdom,England,Accessories,Tires and Tubes,Patch Kit/8 Patches,3,1,2,3,3,6</t>
  </si>
  <si>
    <t>2016-04-04,4,April,2016,25,Young Adults (25-34),M,United Kingdom,England,Accessories,Tires and Tubes,Patch Kit/8 Patches,2,1,2,2,2,4</t>
  </si>
  <si>
    <t>2014-04-19,19,April,2014,25,Young Adults (25-34),M,United Kingdom,England,Accessories,Tires and Tubes,Patch Kit/8 Patches,16,1,2,15,16,31</t>
  </si>
  <si>
    <t>2016-04-19,19,April,2016,25,Young Adults (25-34),M,United Kingdom,England,Accessories,Tires and Tubes,Patch Kit/8 Patches,16,1,2,15,16,31</t>
  </si>
  <si>
    <t>2014-04-20,20,April,2014,25,Young Adults (25-34),M,United Kingdom,England,Accessories,Tires and Tubes,Patch Kit/8 Patches,10,1,2,9,10,19</t>
  </si>
  <si>
    <t>2016-04-20,20,April,2016,25,Young Adults (25-34),M,United Kingdom,England,Accessories,Tires and Tubes,Patch Kit/8 Patches,12,1,2,11,12,23</t>
  </si>
  <si>
    <t>2014-04-21,21,April,2014,25,Young Adults (25-34),M,United Kingdom,England,Accessories,Tires and Tubes,Patch Kit/8 Patches,23,1,2,21,23,44</t>
  </si>
  <si>
    <t>2014-04-21,21,April,2014,25,Young Adults (25-34),M,United Kingdom,England,Accessories,Tires and Tubes,Patch Kit/8 Patches,1,1,2,1,1,2</t>
  </si>
  <si>
    <t>2014-04-21,21,April,2014,25,Young Adults (25-34),M,United Kingdom,England,Accessories,Tires and Tubes,Patch Kit/8 Patches,7,1,2,6,7,13</t>
  </si>
  <si>
    <t>2016-04-21,21,April,2016,25,Young Adults (25-34),M,United Kingdom,England,Accessories,Tires and Tubes,Patch Kit/8 Patches,25,1,2,23,25,48</t>
  </si>
  <si>
    <t>2016-04-21,21,April,2016,25,Young Adults (25-34),M,United Kingdom,England,Accessories,Tires and Tubes,Patch Kit/8 Patches,1,1,2,1,1,2</t>
  </si>
  <si>
    <t>2016-04-21,21,April,2016,25,Young Adults (25-34),M,United Kingdom,England,Accessories,Tires and Tubes,Patch Kit/8 Patches,5,1,2,5,5,10</t>
  </si>
  <si>
    <t>2014-04-25,25,April,2014,25,Young Adults (25-34),M,United Kingdom,England,Accessories,Tires and Tubes,Patch Kit/8 Patches,10,1,2,9,10,19</t>
  </si>
  <si>
    <t>2016-04-25,25,April,2016,25,Young Adults (25-34),M,United Kingdom,England,Accessories,Tires and Tubes,Patch Kit/8 Patches,11,1,2,10,11,21</t>
  </si>
  <si>
    <t>2014-05-03,3,May,2014,25,Young Adults (25-34),M,United Kingdom,England,Accessories,Tires and Tubes,Patch Kit/8 Patches,6,1,2,6,6,12</t>
  </si>
  <si>
    <t>2016-05-03,3,May,2016,25,Young Adults (25-34),M,United Kingdom,England,Accessories,Tires and Tubes,Patch Kit/8 Patches,7,1,2,6,7,13</t>
  </si>
  <si>
    <t>2014-05-19,19,May,2014,25,Young Adults (25-34),M,United Kingdom,England,Accessories,Tires and Tubes,Patch Kit/8 Patches,17,1,2,16,17,33</t>
  </si>
  <si>
    <t>2014-05-19,19,May,2014,25,Young Adults (25-34),M,United Kingdom,England,Accessories,Tires and Tubes,Patch Kit/8 Patches,23,1,2,21,23,44</t>
  </si>
  <si>
    <t>2016-05-19,19,May,2016,25,Young Adults (25-34),M,United Kingdom,England,Accessories,Tires and Tubes,Patch Kit/8 Patches,15,1,2,14,15,29</t>
  </si>
  <si>
    <t>2016-05-19,19,May,2016,25,Young Adults (25-34),M,United Kingdom,England,Accessories,Tires and Tubes,Patch Kit/8 Patches,22,1,2,20,22,42</t>
  </si>
  <si>
    <t>2014-05-27,27,May,2014,25,Young Adults (25-34),M,United Kingdom,England,Accessories,Tires and Tubes,Patch Kit/8 Patches,18,1,2,17,18,35</t>
  </si>
  <si>
    <t>2014-05-27,27,May,2014,25,Young Adults (25-34),M,United Kingdom,England,Accessories,Tires and Tubes,Patch Kit/8 Patches,7,1,2,6,7,13</t>
  </si>
  <si>
    <t>2016-05-27,27,May,2016,25,Young Adults (25-34),M,United Kingdom,England,Accessories,Tires and Tubes,Patch Kit/8 Patches,17,1,2,16,17,33</t>
  </si>
  <si>
    <t>2016-05-27,27,May,2016,25,Young Adults (25-34),M,United Kingdom,England,Accessories,Tires and Tubes,Patch Kit/8 Patches,4,1,2,4,4,8</t>
  </si>
  <si>
    <t>2014-05-28,28,May,2014,25,Young Adults (25-34),M,United Kingdom,England,Accessories,Tires and Tubes,Patch Kit/8 Patches,13,1,2,12,13,25</t>
  </si>
  <si>
    <t>2016-05-28,28,May,2016,25,Young Adults (25-34),M,United Kingdom,England,Accessories,Tires and Tubes,Patch Kit/8 Patches,13,1,2,12,13,25</t>
  </si>
  <si>
    <t>2013-10-22,22,October,2013,25,Young Adults (25-34),F,Germany,Bayern,Accessories,Tires and Tubes,Road Tire Tube,24,1,4,71,24,95</t>
  </si>
  <si>
    <t>2015-10-22,22,October,2015,25,Young Adults (25-34),F,Germany,Bayern,Accessories,Tires and Tubes,Road Tire Tube,23,1,4,68,23,91</t>
  </si>
  <si>
    <t>2013-08-05,5,August,2013,26,Young Adults (25-34),M,Germany,Saarland,Accessories,Tires and Tubes,Patch Kit/8 Patches,2,1,2,1,2,3</t>
  </si>
  <si>
    <t>2015-08-05,5,August,2015,26,Young Adults (25-34),M,Germany,Saarland,Accessories,Tires and Tubes,Patch Kit/8 Patches,2,1,2,1,2,3</t>
  </si>
  <si>
    <t>2013-08-22,22,August,2013,26,Young Adults (25-34),M,Germany,Saarland,Accessories,Tires and Tubes,Patch Kit/8 Patches,27,1,2,17,27,44</t>
  </si>
  <si>
    <t>2015-08-22,22,August,2015,26,Young Adults (25-34),M,Germany,Saarland,Accessories,Tires and Tubes,Patch Kit/8 Patches,29,1,2,19,29,48</t>
  </si>
  <si>
    <t>2013-12-10,10,December,2013,26,Young Adults (25-34),M,Germany,Saarland,Accessories,Tires and Tubes,Patch Kit/8 Patches,16,1,2,10,16,26</t>
  </si>
  <si>
    <t>2015-12-10,10,December,2015,26,Young Adults (25-34),M,Germany,Saarland,Accessories,Tires and Tubes,Patch Kit/8 Patches,14,1,2,9,14,23</t>
  </si>
  <si>
    <t>2014-01-20,20,January,2014,26,Young Adults (25-34),M,Germany,Saarland,Accessories,Tires and Tubes,Patch Kit/8 Patches,3,1,2,2,3,5</t>
  </si>
  <si>
    <t>2014-01-20,20,January,2014,26,Young Adults (25-34),M,Germany,Saarland,Accessories,Tires and Tubes,Patch Kit/8 Patches,24,1,2,15,24,39</t>
  </si>
  <si>
    <t>2016-01-20,20,January,2016,26,Young Adults (25-34),M,Germany,Saarland,Accessories,Tires and Tubes,Patch Kit/8 Patches,5,1,2,3,5,8</t>
  </si>
  <si>
    <t>2016-01-20,20,January,2016,26,Young Adults (25-34),M,Germany,Saarland,Accessories,Tires and Tubes,Patch Kit/8 Patches,26,1,2,17,26,43</t>
  </si>
  <si>
    <t>2014-01-21,21,January,2014,26,Young Adults (25-34),M,Germany,Saarland,Accessories,Tires and Tubes,Patch Kit/8 Patches,24,1,2,15,24,39</t>
  </si>
  <si>
    <t>2014-01-21,21,January,2014,26,Young Adults (25-34),M,Germany,Saarland,Accessories,Tires and Tubes,Patch Kit/8 Patches,6,1,2,4,6,10</t>
  </si>
  <si>
    <t>2016-01-21,21,January,2016,26,Young Adults (25-34),M,Germany,Saarland,Accessories,Tires and Tubes,Patch Kit/8 Patches,25,1,2,16,25,41</t>
  </si>
  <si>
    <t>2016-01-21,21,January,2016,26,Young Adults (25-34),M,Germany,Saarland,Accessories,Tires and Tubes,Patch Kit/8 Patches,3,1,2,2,3,5</t>
  </si>
  <si>
    <t>2014-04-15,15,April,2014,26,Young Adults (25-34),M,Germany,Saarland,Accessories,Tires and Tubes,Patch Kit/8 Patches,9,1,2,6,9,15</t>
  </si>
  <si>
    <t>2014-04-15,15,April,2014,26,Young Adults (25-34),M,Germany,Saarland,Accessories,Tires and Tubes,Patch Kit/8 Patches,14,1,2,9,14,23</t>
  </si>
  <si>
    <t>2016-04-15,15,April,2016,26,Young Adults (25-34),M,Germany,Saarland,Accessories,Tires and Tubes,Patch Kit/8 Patches,8,1,2,5,8,13</t>
  </si>
  <si>
    <t>2016-04-15,15,April,2016,26,Young Adults (25-34),M,Germany,Saarland,Accessories,Tires and Tubes,Patch Kit/8 Patches,16,1,2,10,16,26</t>
  </si>
  <si>
    <t>2014-04-19,19,April,2014,26,Young Adults (25-34),M,Germany,Saarland,Accessories,Tires and Tubes,Patch Kit/8 Patches,8,1,2,5,8,13</t>
  </si>
  <si>
    <t>2014-04-19,19,April,2014,26,Young Adults (25-34),M,Germany,Saarland,Accessories,Tires and Tubes,Patch Kit/8 Patches,30,1,2,19,30,49</t>
  </si>
  <si>
    <t>2016-04-19,19,April,2016,26,Young Adults (25-34),M,Germany,Saarland,Accessories,Tires and Tubes,Patch Kit/8 Patches,5,1,2,3,5,8</t>
  </si>
  <si>
    <t>2016-04-19,19,April,2016,26,Young Adults (25-34),M,Germany,Saarland,Accessories,Tires and Tubes,Patch Kit/8 Patches,31,1,2,20,31,51</t>
  </si>
  <si>
    <t>2013-07-07,7,July,2013,40,Adults (35-64),F,Canada,British Columbia,Accessories,Tires and Tubes,Patch Kit/8 Patches,27,1,2,26,27,53</t>
  </si>
  <si>
    <t>2013-07-07,7,July,2013,40,Adults (35-64),F,Canada,British Columbia,Accessories,Tires and Tubes,Patch Kit/8 Patches,29,1,2,28,29,57</t>
  </si>
  <si>
    <t>2015-07-07,7,July,2015,40,Adults (35-64),F,Canada,British Columbia,Accessories,Tires and Tubes,Patch Kit/8 Patches,28,1,2,27,28,55</t>
  </si>
  <si>
    <t>2015-07-07,7,July,2015,40,Adults (35-64),F,Canada,British Columbia,Accessories,Tires and Tubes,Patch Kit/8 Patches,26,1,2,25,26,51</t>
  </si>
  <si>
    <t>2013-08-10,10,August,2013,40,Adults (35-64),F,Canada,British Columbia,Accessories,Tires and Tubes,Patch Kit/8 Patches,25,1,2,25,25,50</t>
  </si>
  <si>
    <t>2013-08-10,10,August,2013,40,Adults (35-64),F,Canada,British Columbia,Accessories,Tires and Tubes,Patch Kit/8 Patches,6,1,2,6,6,12</t>
  </si>
  <si>
    <t>2015-08-10,10,August,2015,40,Adults (35-64),F,Canada,British Columbia,Accessories,Tires and Tubes,Patch Kit/8 Patches,23,1,2,23,23,46</t>
  </si>
  <si>
    <t>2015-08-10,10,August,2015,40,Adults (35-64),F,Canada,British Columbia,Accessories,Tires and Tubes,Patch Kit/8 Patches,4,1,2,4,4,8</t>
  </si>
  <si>
    <t>2013-08-29,29,August,2013,40,Adults (35-64),F,Canada,British Columbia,Accessories,Tires and Tubes,Patch Kit/8 Patches,30,1,2,29,30,59</t>
  </si>
  <si>
    <t>2013-08-29,29,August,2013,40,Adults (35-64),F,Canada,British Columbia,Accessories,Tires and Tubes,Patch Kit/8 Patches,12,1,2,12,12,24</t>
  </si>
  <si>
    <t>2013-08-29,29,August,2013,40,Adults (35-64),F,Canada,British Columbia,Accessories,Tires and Tubes,Patch Kit/8 Patches,8,1,2,8,8,16</t>
  </si>
  <si>
    <t>2015-08-29,29,August,2015,40,Adults (35-64),F,Canada,British Columbia,Accessories,Tires and Tubes,Patch Kit/8 Patches,27,1,2,26,27,53</t>
  </si>
  <si>
    <t>2015-08-29,29,August,2015,40,Adults (35-64),F,Canada,British Columbia,Accessories,Tires and Tubes,Patch Kit/8 Patches,10,1,2,10,10,20</t>
  </si>
  <si>
    <t>2015-08-29,29,August,2015,40,Adults (35-64),F,Canada,British Columbia,Accessories,Tires and Tubes,Patch Kit/8 Patches,8,1,2,8,8,16</t>
  </si>
  <si>
    <t>2013-09-04,4,September,2013,40,Adults (35-64),F,Canada,British Columbia,Accessories,Tires and Tubes,Patch Kit/8 Patches,13,1,2,13,13,26</t>
  </si>
  <si>
    <t>2013-09-04,4,September,2013,40,Adults (35-64),F,Canada,British Columbia,Accessories,Tires and Tubes,Patch Kit/8 Patches,11,1,2,11,11,22</t>
  </si>
  <si>
    <t>2015-09-04,4,September,2015,40,Adults (35-64),F,Canada,British Columbia,Accessories,Tires and Tubes,Patch Kit/8 Patches,15,1,2,15,15,30</t>
  </si>
  <si>
    <t>2015-09-04,4,September,2015,40,Adults (35-64),F,Canada,British Columbia,Accessories,Tires and Tubes,Patch Kit/8 Patches,8,1,2,8,8,16</t>
  </si>
  <si>
    <t>2013-09-19,19,September,2013,40,Adults (35-64),F,Canada,British Columbia,Accessories,Tires and Tubes,Patch Kit/8 Patches,12,1,2,12,12,24</t>
  </si>
  <si>
    <t>2015-09-19,19,September,2015,40,Adults (35-64),F,Canada,British Columbia,Accessories,Tires and Tubes,Patch Kit/8 Patches,12,1,2,12,12,24</t>
  </si>
  <si>
    <t>2013-11-01,1,November,2013,40,Adults (35-64),F,Canada,British Columbia,Accessories,Tires and Tubes,Patch Kit/8 Patches,22,1,2,22,22,44</t>
  </si>
  <si>
    <t>2015-11-01,1,November,2015,40,Adults (35-64),F,Canada,British Columbia,Accessories,Tires and Tubes,Patch Kit/8 Patches,24,1,2,24,24,48</t>
  </si>
  <si>
    <t>2013-12-08,8,December,2013,40,Adults (35-64),F,Canada,British Columbia,Accessories,Tires and Tubes,Patch Kit/8 Patches,18,1,2,18,18,36</t>
  </si>
  <si>
    <t>2013-12-08,8,December,2013,40,Adults (35-64),F,Canada,British Columbia,Accessories,Tires and Tubes,Patch Kit/8 Patches,4,1,2,4,4,8</t>
  </si>
  <si>
    <t>2015-12-08,8,December,2015,40,Adults (35-64),F,Canada,British Columbia,Accessories,Tires and Tubes,Patch Kit/8 Patches,15,1,2,15,15,30</t>
  </si>
  <si>
    <t>2015-12-08,8,December,2015,40,Adults (35-64),F,Canada,British Columbia,Accessories,Tires and Tubes,Patch Kit/8 Patches,5,1,2,5,5,10</t>
  </si>
  <si>
    <t>2015-12-08,8,December,2015,40,Adults (35-64),F,Canada,British Columbia,Accessories,Tires and Tubes,Patch Kit/8 Patches,18,1,2,18,18,36</t>
  </si>
  <si>
    <t>2013-12-27,27,December,2013,40,Adults (35-64),F,Canada,British Columbia,Accessories,Tires and Tubes,Patch Kit/8 Patches,24,1,2,24,24,48</t>
  </si>
  <si>
    <t>2013-12-27,27,December,2013,40,Adults (35-64),F,Canada,British Columbia,Accessories,Tires and Tubes,Patch Kit/8 Patches,21,1,2,21,21,42</t>
  </si>
  <si>
    <t>2015-12-27,27,December,2015,40,Adults (35-64),F,Canada,British Columbia,Accessories,Tires and Tubes,Patch Kit/8 Patches,21,1,2,21,21,42</t>
  </si>
  <si>
    <t>2015-12-27,27,December,2015,40,Adults (35-64),F,Canada,British Columbia,Accessories,Tires and Tubes,Patch Kit/8 Patches,22,1,2,22,22,44</t>
  </si>
  <si>
    <t>2014-01-04,4,January,2014,40,Adults (35-64),F,Canada,British Columbia,Accessories,Tires and Tubes,Patch Kit/8 Patches,27,1,2,26,27,53</t>
  </si>
  <si>
    <t>2014-01-04,4,January,2014,40,Adults (35-64),F,Canada,British Columbia,Accessories,Tires and Tubes,Patch Kit/8 Patches,28,1,2,27,28,55</t>
  </si>
  <si>
    <t>2016-01-04,4,January,2016,40,Adults (35-64),F,Canada,British Columbia,Accessories,Tires and Tubes,Patch Kit/8 Patches,29,1,2,28,29,57</t>
  </si>
  <si>
    <t>2016-01-04,4,January,2016,40,Adults (35-64),F,Canada,British Columbia,Accessories,Tires and Tubes,Patch Kit/8 Patches,27,1,2,26,27,53</t>
  </si>
  <si>
    <t>2014-01-06,6,January,2014,40,Adults (35-64),F,Canada,British Columbia,Accessories,Tires and Tubes,Patch Kit/8 Patches,16,1,2,16,16,32</t>
  </si>
  <si>
    <t>2014-01-06,6,January,2014,40,Adults (35-64),F,Canada,British Columbia,Accessories,Tires and Tubes,Patch Kit/8 Patches,29,1,2,28,29,57</t>
  </si>
  <si>
    <t>2016-01-06,6,January,2016,40,Adults (35-64),F,Canada,British Columbia,Accessories,Tires and Tubes,Patch Kit/8 Patches,16,1,2,16,16,32</t>
  </si>
  <si>
    <t>2016-01-06,6,January,2016,40,Adults (35-64),F,Canada,British Columbia,Accessories,Tires and Tubes,Patch Kit/8 Patches,30,1,2,29,30,59</t>
  </si>
  <si>
    <t>2014-01-07,7,January,2014,40,Adults (35-64),F,Canada,British Columbia,Accessories,Tires and Tubes,Patch Kit/8 Patches,30,1,2,29,30,59</t>
  </si>
  <si>
    <t>2016-01-07,7,January,2016,40,Adults (35-64),F,Canada,British Columbia,Accessories,Tires and Tubes,Patch Kit/8 Patches,28,1,2,27,28,55</t>
  </si>
  <si>
    <t>2014-01-21,21,January,2014,40,Adults (35-64),F,Canada,British Columbia,Accessories,Tires and Tubes,Patch Kit/8 Patches,11,1,2,11,11,22</t>
  </si>
  <si>
    <t>2016-01-21,21,January,2016,40,Adults (35-64),F,Canada,British Columbia,Accessories,Tires and Tubes,Patch Kit/8 Patches,8,1,2,8,8,16</t>
  </si>
  <si>
    <t>2014-01-22,22,January,2014,40,Adults (35-64),F,Canada,British Columbia,Accessories,Tires and Tubes,Patch Kit/8 Patches,11,1,2,11,11,22</t>
  </si>
  <si>
    <t>2014-01-22,22,January,2014,40,Adults (35-64),F,Canada,British Columbia,Accessories,Tires and Tubes,Patch Kit/8 Patches,9,1,2,9,9,18</t>
  </si>
  <si>
    <t>2014-01-22,22,January,2014,40,Adults (35-64),F,Canada,British Columbia,Accessories,Tires and Tubes,Patch Kit/8 Patches,20,1,2,20,20,40</t>
  </si>
  <si>
    <t>2016-01-22,22,January,2016,40,Adults (35-64),F,Canada,British Columbia,Accessories,Tires and Tubes,Patch Kit/8 Patches,9,1,2,9,9,18</t>
  </si>
  <si>
    <t>2016-01-22,22,January,2016,40,Adults (35-64),F,Canada,British Columbia,Accessories,Tires and Tubes,Patch Kit/8 Patches,10,1,2,10,10,20</t>
  </si>
  <si>
    <t>2016-01-22,22,January,2016,40,Adults (35-64),F,Canada,British Columbia,Accessories,Tires and Tubes,Patch Kit/8 Patches,18,1,2,18,18,36</t>
  </si>
  <si>
    <t>2014-03-09,9,March,2014,40,Adults (35-64),F,Canada,British Columbia,Accessories,Tires and Tubes,Patch Kit/8 Patches,26,1,2,25,26,51</t>
  </si>
  <si>
    <t>2016-03-09,9,March,2016,40,Adults (35-64),F,Canada,British Columbia,Accessories,Tires and Tubes,Patch Kit/8 Patches,26,1,2,25,26,51</t>
  </si>
  <si>
    <t>2014-04-21,21,April,2014,40,Adults (35-64),F,Canada,British Columbia,Accessories,Tires and Tubes,Patch Kit/8 Patches,28,1,2,27,28,55</t>
  </si>
  <si>
    <t>2014-04-21,21,April,2014,40,Adults (35-64),F,Canada,British Columbia,Accessories,Tires and Tubes,Patch Kit/8 Patches,29,1,2,28,29,57</t>
  </si>
  <si>
    <t>2016-04-21,21,April,2016,40,Adults (35-64),F,Canada,British Columbia,Accessories,Tires and Tubes,Patch Kit/8 Patches,27,1,2,26,27,53</t>
  </si>
  <si>
    <t>2016-04-21,21,April,2016,40,Adults (35-64),F,Canada,British Columbia,Accessories,Tires and Tubes,Patch Kit/8 Patches,28,1,2,27,28,55</t>
  </si>
  <si>
    <t>2014-05-04,4,May,2014,40,Adults (35-64),F,Canada,British Columbia,Accessories,Tires and Tubes,Patch Kit/8 Patches,23,1,2,23,23,46</t>
  </si>
  <si>
    <t>2014-05-04,4,May,2014,40,Adults (35-64),F,Canada,British Columbia,Accessories,Tires and Tubes,Patch Kit/8 Patches,16,1,2,16,16,32</t>
  </si>
  <si>
    <t>2016-05-04,4,May,2016,40,Adults (35-64),F,Canada,British Columbia,Accessories,Tires and Tubes,Patch Kit/8 Patches,23,1,2,23,23,46</t>
  </si>
  <si>
    <t>2016-05-04,4,May,2016,40,Adults (35-64),F,Canada,British Columbia,Accessories,Tires and Tubes,Patch Kit/8 Patches,15,1,2,15,15,30</t>
  </si>
  <si>
    <t>2014-05-12,12,May,2014,40,Adults (35-64),F,Canada,British Columbia,Accessories,Tires and Tubes,Patch Kit/8 Patches,16,1,2,16,16,32</t>
  </si>
  <si>
    <t>2016-05-12,12,May,2016,40,Adults (35-64),F,Canada,British Columbia,Accessories,Tires and Tubes,Patch Kit/8 Patches,17,1,2,17,17,34</t>
  </si>
  <si>
    <t>2014-05-25,25,May,2014,40,Adults (35-64),F,Canada,British Columbia,Accessories,Tires and Tubes,Patch Kit/8 Patches,16,1,2,16,16,32</t>
  </si>
  <si>
    <t>2016-05-25,25,May,2016,40,Adults (35-64),F,Canada,British Columbia,Accessories,Tires and Tubes,Patch Kit/8 Patches,16,1,2,16,16,32</t>
  </si>
  <si>
    <t>2014-07-03,3,July,2014,40,Adults (35-64),F,Canada,British Columbia,Accessories,Tires and Tubes,Patch Kit/8 Patches,20,1,2,20,20,40</t>
  </si>
  <si>
    <t>2016-07-03,3,July,2016,40,Adults (35-64),F,Canada,British Columbia,Accessories,Tires and Tubes,Patch Kit/8 Patches,20,1,2,20,20,40</t>
  </si>
  <si>
    <t>2014-07-18,18,July,2014,40,Adults (35-64),F,Canada,British Columbia,Accessories,Tires and Tubes,Patch Kit/8 Patches,20,1,2,20,20,40</t>
  </si>
  <si>
    <t>2014-07-18,18,July,2014,40,Adults (35-64),F,Canada,British Columbia,Accessories,Tires and Tubes,Patch Kit/8 Patches,8,1,2,8,8,16</t>
  </si>
  <si>
    <t>2014-07-18,18,July,2014,40,Adults (35-64),F,Canada,British Columbia,Accessories,Tires and Tubes,Patch Kit/8 Patches,23,1,2,23,23,46</t>
  </si>
  <si>
    <t>2016-07-18,18,July,2016,40,Adults (35-64),F,Canada,British Columbia,Accessories,Tires and Tubes,Patch Kit/8 Patches,20,1,2,20,20,40</t>
  </si>
  <si>
    <t>2016-07-18,18,July,2016,40,Adults (35-64),F,Canada,British Columbia,Accessories,Tires and Tubes,Patch Kit/8 Patches,6,1,2,6,6,12</t>
  </si>
  <si>
    <t>2016-07-18,18,July,2016,40,Adults (35-64),F,Canada,British Columbia,Accessories,Tires and Tubes,Patch Kit/8 Patches,21,1,2,21,21,42</t>
  </si>
  <si>
    <t>2014-07-28,28,July,2014,40,Adults (35-64),F,Canada,British Columbia,Accessories,Tires and Tubes,Patch Kit/8 Patches,28,1,2,27,28,55</t>
  </si>
  <si>
    <t>2014-07-28,28,July,2014,40,Adults (35-64),F,Canada,British Columbia,Accessories,Tires and Tubes,Patch Kit/8 Patches,30,1,2,29,30,59</t>
  </si>
  <si>
    <t>2016-07-28,28,July,2016,40,Adults (35-64),F,Canada,British Columbia,Accessories,Tires and Tubes,Patch Kit/8 Patches,28,1,2,27,28,55</t>
  </si>
  <si>
    <t>2016-07-28,28,July,2016,40,Adults (35-64),F,Canada,British Columbia,Accessories,Tires and Tubes,Patch Kit/8 Patches,32,1,2,31,32,63</t>
  </si>
  <si>
    <t>2013-12-12,12,December,2013,35,Adults (35-64),F,Germany,Hessen,Accessories,Tires and Tubes,ML Road Tire,2,9,25,29,18,47</t>
  </si>
  <si>
    <t>2013-12-12,12,December,2013,35,Adults (35-64),F,Germany,Hessen,Accessories,Tires and Tubes,ML Road Tire,20,9,25,285,180,465</t>
  </si>
  <si>
    <t>2015-12-12,12,December,2015,35,Adults (35-64),F,Germany,Hessen,Accessories,Tires and Tubes,ML Road Tire,2,9,25,29,18,47</t>
  </si>
  <si>
    <t>2015-12-12,12,December,2015,35,Adults (35-64),F,Germany,Hessen,Accessories,Tires and Tubes,ML Road Tire,19,9,25,271,171,442</t>
  </si>
  <si>
    <t>2013-12-17,17,December,2013,35,Adults (35-64),F,Germany,Hessen,Accessories,Tires and Tubes,ML Road Tire,27,9,25,385,243,628</t>
  </si>
  <si>
    <t>2015-12-17,17,December,2015,35,Adults (35-64),F,Germany,Hessen,Accessories,Tires and Tubes,ML Road Tire,28,9,25,399,252,651</t>
  </si>
  <si>
    <t>2014-02-01,1,February,2014,35,Adults (35-64),F,Germany,Hessen,Accessories,Tires and Tubes,ML Road Tire,13,9,25,185,117,302</t>
  </si>
  <si>
    <t>2014-02-01,1,February,2014,35,Adults (35-64),F,Germany,Hessen,Accessories,Tires and Tubes,ML Road Tire,12,9,25,171,108,279</t>
  </si>
  <si>
    <t>2016-02-01,1,February,2016,35,Adults (35-64),F,Germany,Hessen,Accessories,Tires and Tubes,ML Road Tire,13,9,25,185,117,302</t>
  </si>
  <si>
    <t>2014-05-22,22,May,2014,35,Adults (35-64),F,Germany,Hessen,Accessories,Tires and Tubes,ML Road Tire,5,9,25,71,45,116</t>
  </si>
  <si>
    <t>2016-05-22,22,May,2016,35,Adults (35-64),F,Germany,Hessen,Accessories,Tires and Tubes,ML Road Tire,5,9,25,71,45,116</t>
  </si>
  <si>
    <t>2014-02-04,4,February,2014,37,Adults (35-64),F,Germany,Saarland,Accessories,Tires and Tubes,Road Tire Tube,1,1,4,2,1,3</t>
  </si>
  <si>
    <t>2014-02-04,4,February,2014,37,Adults (35-64),F,Germany,Saarland,Accessories,Tires and Tubes,Road Tire Tube,19,1,4,43,19,62</t>
  </si>
  <si>
    <t>2014-02-04,4,February,2014,37,Adults (35-64),F,Germany,Saarland,Accessories,Tires and Tubes,Road Tire Tube,27,1,4,62,27,89</t>
  </si>
  <si>
    <t>2016-02-04,4,February,2016,37,Adults (35-64),F,Germany,Saarland,Accessories,Tires and Tubes,Road Tire Tube,1,1,4,2,1,3</t>
  </si>
  <si>
    <t>2016-02-04,4,February,2016,37,Adults (35-64),F,Germany,Saarland,Accessories,Tires and Tubes,Road Tire Tube,18,1,4,41,18,59</t>
  </si>
  <si>
    <t>2016-02-04,4,February,2016,37,Adults (35-64),F,Germany,Saarland,Accessories,Tires and Tubes,Road Tire Tube,25,1,4,57,25,82</t>
  </si>
  <si>
    <t>2013-10-25,25,October,2013,60,Adults (35-64),F,Germany,Hessen,Accessories,Tires and Tubes,Patch Kit/8 Patches,27,1,2,23,27,50</t>
  </si>
  <si>
    <t>2013-10-25,25,October,2013,60,Adults (35-64),F,Germany,Hessen,Accessories,Tires and Tubes,Patch Kit/8 Patches,9,1,2,8,9,17</t>
  </si>
  <si>
    <t>2015-10-25,25,October,2015,60,Adults (35-64),F,Germany,Hessen,Accessories,Tires and Tubes,Patch Kit/8 Patches,25,1,2,22,25,47</t>
  </si>
  <si>
    <t>2015-10-25,25,October,2015,60,Adults (35-64),F,Germany,Hessen,Accessories,Tires and Tubes,Patch Kit/8 Patches,7,1,2,6,7,13</t>
  </si>
  <si>
    <t>2013-08-14,14,August,2013,58,Adults (35-64),F,United Kingdom,England,Accessories,Tires and Tubes,ML Road Tire,13,9,25,195,117,312</t>
  </si>
  <si>
    <t>2015-08-14,14,August,2015,58,Adults (35-64),F,United Kingdom,England,Accessories,Tires and Tubes,ML Road Tire,11,9,25,165,99,264</t>
  </si>
  <si>
    <t>2014-04-24,24,April,2014,58,Adults (35-64),F,United Kingdom,England,Accessories,Tires and Tubes,ML Road Tire,26,9,25,390,234,624</t>
  </si>
  <si>
    <t>2014-04-24,24,April,2014,58,Adults (35-64),F,United Kingdom,England,Accessories,Tires and Tubes,ML Road Tire,23,9,25,345,207,552</t>
  </si>
  <si>
    <t>2016-04-24,24,April,2016,58,Adults (35-64),F,United Kingdom,England,Accessories,Tires and Tubes,ML Road Tire,26,9,25,390,234,624</t>
  </si>
  <si>
    <t>2016-04-24,24,April,2016,58,Adults (35-64),F,United Kingdom,England,Accessories,Tires and Tubes,ML Road Tire,24,9,25,360,216,576</t>
  </si>
  <si>
    <t>2014-05-21,21,May,2014,58,Adults (35-64),F,United Kingdom,England,Accessories,Tires and Tubes,ML Road Tire,3,9,25,45,27,72</t>
  </si>
  <si>
    <t>2014-05-21,21,May,2014,58,Adults (35-64),F,United Kingdom,England,Accessories,Tires and Tubes,ML Road Tire,1,9,25,15,9,24</t>
  </si>
  <si>
    <t>2016-05-21,21,May,2016,58,Adults (35-64),F,United Kingdom,England,Accessories,Tires and Tubes,ML Road Tire,2,9,25,30,18,48</t>
  </si>
  <si>
    <t>2016-05-21,21,May,2016,58,Adults (35-64),F,United Kingdom,England,Accessories,Tires and Tubes,ML Road Tire,3,9,25,45,27,72</t>
  </si>
  <si>
    <t>2013-09-06,6,September,2013,18,Youth (&lt;25),M,Australia,Queensland,Accessories,Tires and Tubes,Patch Kit/8 Patches,17,1,2,12,17,29</t>
  </si>
  <si>
    <t>2013-09-06,6,September,2013,18,Youth (&lt;25),M,Australia,Queensland,Accessories,Tires and Tubes,Patch Kit/8 Patches,27,1,2,18,27,45</t>
  </si>
  <si>
    <t>2015-09-06,6,September,2015,18,Youth (&lt;25),M,Australia,Queensland,Accessories,Tires and Tubes,Patch Kit/8 Patches,15,1,2,10,15,25</t>
  </si>
  <si>
    <t>2015-09-06,6,September,2015,18,Youth (&lt;25),M,Australia,Queensland,Accessories,Tires and Tubes,Patch Kit/8 Patches,27,1,2,18,27,45</t>
  </si>
  <si>
    <t>2013-09-22,22,September,2013,18,Youth (&lt;25),M,Australia,Queensland,Accessories,Tires and Tubes,Patch Kit/8 Patches,15,1,2,10,15,25</t>
  </si>
  <si>
    <t>2013-09-22,22,September,2013,18,Youth (&lt;25),M,Australia,Queensland,Accessories,Tires and Tubes,Patch Kit/8 Patches,26,1,2,18,26,44</t>
  </si>
  <si>
    <t>2015-09-22,22,September,2015,18,Youth (&lt;25),M,Australia,Queensland,Accessories,Tires and Tubes,Patch Kit/8 Patches,13,1,2,9,13,22</t>
  </si>
  <si>
    <t>2015-09-22,22,September,2015,18,Youth (&lt;25),M,Australia,Queensland,Accessories,Tires and Tubes,Patch Kit/8 Patches,25,1,2,17,25,42</t>
  </si>
  <si>
    <t>2013-10-07,7,October,2013,18,Youth (&lt;25),M,Australia,Queensland,Accessories,Tires and Tubes,Patch Kit/8 Patches,6,1,2,4,6,10</t>
  </si>
  <si>
    <t>2015-10-07,7,October,2015,18,Youth (&lt;25),M,Australia,Queensland,Accessories,Tires and Tubes,Patch Kit/8 Patches,8,1,2,5,8,13</t>
  </si>
  <si>
    <t>2013-10-14,14,October,2013,18,Youth (&lt;25),M,Australia,Queensland,Accessories,Tires and Tubes,Patch Kit/8 Patches,17,1,2,12,17,29</t>
  </si>
  <si>
    <t>2013-10-14,14,October,2013,18,Youth (&lt;25),M,Australia,Queensland,Accessories,Tires and Tubes,Patch Kit/8 Patches,24,1,2,16,24,40</t>
  </si>
  <si>
    <t>2015-10-14,14,October,2015,18,Youth (&lt;25),M,Australia,Queensland,Accessories,Tires and Tubes,Patch Kit/8 Patches,19,1,2,13,19,32</t>
  </si>
  <si>
    <t>2015-10-14,14,October,2015,18,Youth (&lt;25),M,Australia,Queensland,Accessories,Tires and Tubes,Patch Kit/8 Patches,23,1,2,16,23,39</t>
  </si>
  <si>
    <t>2013-11-29,29,November,2013,18,Youth (&lt;25),M,Australia,Queensland,Accessories,Tires and Tubes,Patch Kit/8 Patches,17,1,2,12,17,29</t>
  </si>
  <si>
    <t>2013-11-29,29,November,2013,18,Youth (&lt;25),M,Australia,Queensland,Accessories,Tires and Tubes,Patch Kit/8 Patches,12,1,2,8,12,20</t>
  </si>
  <si>
    <t>2013-11-29,29,November,2013,18,Youth (&lt;25),M,Australia,Queensland,Accessories,Tires and Tubes,Patch Kit/8 Patches,19,1,2,13,19,32</t>
  </si>
  <si>
    <t>2015-11-29,29,November,2015,18,Youth (&lt;25),M,Australia,Queensland,Accessories,Tires and Tubes,Patch Kit/8 Patches,16,1,2,11,16,27</t>
  </si>
  <si>
    <t>2015-11-29,29,November,2015,18,Youth (&lt;25),M,Australia,Queensland,Accessories,Tires and Tubes,Patch Kit/8 Patches,12,1,2,8,12,20</t>
  </si>
  <si>
    <t>2015-11-29,29,November,2015,18,Youth (&lt;25),M,Australia,Queensland,Accessories,Tires and Tubes,Patch Kit/8 Patches,18,1,2,12,18,30</t>
  </si>
  <si>
    <t>2014-01-16,16,January,2014,18,Youth (&lt;25),M,Australia,Queensland,Accessories,Tires and Tubes,Patch Kit/8 Patches,29,1,2,20,29,49</t>
  </si>
  <si>
    <t>2016-01-16,16,January,2016,18,Youth (&lt;25),M,Australia,Queensland,Accessories,Tires and Tubes,Patch Kit/8 Patches,28,1,2,19,28,47</t>
  </si>
  <si>
    <t>2014-05-28,28,May,2014,18,Youth (&lt;25),M,Australia,Queensland,Accessories,Tires and Tubes,Patch Kit/8 Patches,25,1,2,17,25,42</t>
  </si>
  <si>
    <t>2014-05-28,28,May,2014,18,Youth (&lt;25),M,Australia,Queensland,Accessories,Tires and Tubes,Patch Kit/8 Patches,14,1,2,10,14,24</t>
  </si>
  <si>
    <t>2014-05-28,28,May,2014,18,Youth (&lt;25),M,Australia,Queensland,Accessories,Tires and Tubes,Patch Kit/8 Patches,8,1,2,5,8,13</t>
  </si>
  <si>
    <t>2016-05-28,28,May,2016,18,Youth (&lt;25),M,Australia,Queensland,Accessories,Tires and Tubes,Patch Kit/8 Patches,24,1,2,16,24,40</t>
  </si>
  <si>
    <t>2016-05-28,28,May,2016,18,Youth (&lt;25),M,Australia,Queensland,Accessories,Tires and Tubes,Patch Kit/8 Patches,16,1,2,11,16,27</t>
  </si>
  <si>
    <t>2016-05-28,28,May,2016,18,Youth (&lt;25),M,Australia,Queensland,Accessories,Tires and Tubes,Patch Kit/8 Patches,6,1,2,4,6,10</t>
  </si>
  <si>
    <t>2014-06-06,6,June,2014,18,Youth (&lt;25),M,Australia,Queensland,Accessories,Tires and Tubes,Patch Kit/8 Patches,5,1,2,3,5,8</t>
  </si>
  <si>
    <t>2016-06-06,6,June,2016,18,Youth (&lt;25),M,Australia,Queensland,Accessories,Tires and Tubes,Patch Kit/8 Patches,7,1,2,5,7,12</t>
  </si>
  <si>
    <t>2014-06-17,17,June,2014,18,Youth (&lt;25),M,Australia,Queensland,Accessories,Tires and Tubes,Patch Kit/8 Patches,23,1,2,16,23,39</t>
  </si>
  <si>
    <t>2014-06-17,17,June,2014,18,Youth (&lt;25),M,Australia,Queensland,Accessories,Tires and Tubes,Patch Kit/8 Patches,1,1,2,1,1,2</t>
  </si>
  <si>
    <t>2016-06-17,17,June,2016,18,Youth (&lt;25),M,Australia,Queensland,Accessories,Tires and Tubes,Patch Kit/8 Patches,21,1,2,14,21,35</t>
  </si>
  <si>
    <t>2016-06-17,17,June,2016,18,Youth (&lt;25),M,Australia,Queensland,Accessories,Tires and Tubes,Patch Kit/8 Patches,20,1,2,14,20,34</t>
  </si>
  <si>
    <t>2016-06-17,17,June,2016,18,Youth (&lt;25),M,Australia,Queensland,Accessories,Tires and Tubes,Patch Kit/8 Patches,3,1,2,2,3,5</t>
  </si>
  <si>
    <t>2013-11-16,16,November,2013,36,Adults (35-64),M,France,Hauts de Seine,Accessories,Tires and Tubes,Mountain Tire Tube,20,2,5,53,40,93</t>
  </si>
  <si>
    <t>2013-11-16,16,November,2013,36,Adults (35-64),M,France,Hauts de Seine,Accessories,Tires and Tubes,Mountain Tire Tube,26,2,5,69,52,121</t>
  </si>
  <si>
    <t>2015-11-16,16,November,2015,36,Adults (35-64),M,France,Hauts de Seine,Accessories,Tires and Tubes,Mountain Tire Tube,17,2,5,45,34,79</t>
  </si>
  <si>
    <t>2015-11-16,16,November,2015,36,Adults (35-64),M,France,Hauts de Seine,Accessories,Tires and Tubes,Mountain Tire Tube,20,2,5,53,40,93</t>
  </si>
  <si>
    <t>2015-11-16,16,November,2015,36,Adults (35-64),M,France,Hauts de Seine,Accessories,Tires and Tubes,Mountain Tire Tube,25,2,5,66,50,116</t>
  </si>
  <si>
    <t>2014-06-28,28,June,2014,36,Adults (35-64),M,France,Hauts de Seine,Accessories,Tires and Tubes,Mountain Tire Tube,17,2,5,45,34,79</t>
  </si>
  <si>
    <t>2014-06-28,28,June,2014,36,Adults (35-64),M,France,Hauts de Seine,Accessories,Tires and Tubes,Mountain Tire Tube,7,2,5,19,14,33</t>
  </si>
  <si>
    <t>2016-06-28,28,June,2016,36,Adults (35-64),M,France,Hauts de Seine,Accessories,Tires and Tubes,Mountain Tire Tube,14,2,5,37,28,65</t>
  </si>
  <si>
    <t>2016-06-28,28,June,2016,36,Adults (35-64),M,France,Hauts de Seine,Accessories,Tires and Tubes,Mountain Tire Tube,6,2,5,16,12,28</t>
  </si>
  <si>
    <t>2013-12-11,11,December,2013,39,Adults (35-64),F,France,Nord,Accessories,Tires and Tubes,Road Tire Tube,3,1,4,7,3,10</t>
  </si>
  <si>
    <t>2013-12-11,11,December,2013,39,Adults (35-64),F,France,Nord,Accessories,Tires and Tubes,Road Tire Tube,6,1,4,15,6,21</t>
  </si>
  <si>
    <t>2015-12-11,11,December,2015,39,Adults (35-64),F,France,Nord,Accessories,Tires and Tubes,Road Tire Tube,1,1,4,2,1,3</t>
  </si>
  <si>
    <t>2015-12-11,11,December,2015,39,Adults (35-64),F,France,Nord,Accessories,Tires and Tubes,Road Tire Tube,3,1,4,7,3,10</t>
  </si>
  <si>
    <t>2014-05-11,11,May,2014,39,Adults (35-64),F,France,Nord,Accessories,Tires and Tubes,Road Tire Tube,23,1,4,57,23,80</t>
  </si>
  <si>
    <t>2016-05-11,11,May,2016,39,Adults (35-64),F,France,Nord,Accessories,Tires and Tubes,Road Tire Tube,20,1,4,50,20,70</t>
  </si>
  <si>
    <t>2014-06-15,15,June,2014,39,Adults (35-64),F,France,Nord,Accessories,Tires and Tubes,Road Tire Tube,1,1,4,2,1,3</t>
  </si>
  <si>
    <t>2014-06-15,15,June,2014,39,Adults (35-64),F,France,Nord,Accessories,Tires and Tubes,Road Tire Tube,24,1,4,60,24,84</t>
  </si>
  <si>
    <t>2016-06-15,15,June,2016,39,Adults (35-64),F,France,Nord,Accessories,Tires and Tubes,Road Tire Tube,1,1,4,2,1,3</t>
  </si>
  <si>
    <t>2016-06-15,15,June,2016,39,Adults (35-64),F,France,Nord,Accessories,Tires and Tubes,Road Tire Tube,25,1,4,62,25,87</t>
  </si>
  <si>
    <t>2013-08-09,9,August,2013,38,Adults (35-64),M,France,Seine (Paris),Accessories,Tires and Tubes,ML Road Tire,19,9,25,219,171,390</t>
  </si>
  <si>
    <t>2013-08-09,9,August,2013,38,Adults (35-64),M,France,Seine (Paris),Accessories,Tires and Tubes,ML Road Tire,25,9,25,288,225,513</t>
  </si>
  <si>
    <t>2015-08-09,9,August,2015,38,Adults (35-64),M,France,Seine (Paris),Accessories,Tires and Tubes,ML Road Tire,19,9,25,219,171,390</t>
  </si>
  <si>
    <t>2015-08-09,9,August,2015,38,Adults (35-64),M,France,Seine (Paris),Accessories,Tires and Tubes,ML Road Tire,27,9,25,311,243,554</t>
  </si>
  <si>
    <t>2013-08-10,10,August,2013,38,Adults (35-64),M,France,Seine (Paris),Accessories,Tires and Tubes,ML Road Tire,18,9,25,207,162,369</t>
  </si>
  <si>
    <t>2015-08-10,10,August,2015,38,Adults (35-64),M,France,Seine (Paris),Accessories,Tires and Tubes,ML Road Tire,16,9,25,184,144,328</t>
  </si>
  <si>
    <t>2014-02-20,20,February,2014,38,Adults (35-64),M,France,Seine (Paris),Accessories,Tires and Tubes,ML Road Tire,17,9,25,196,153,349</t>
  </si>
  <si>
    <t>2016-02-20,20,February,2016,38,Adults (35-64),M,France,Seine (Paris),Accessories,Tires and Tubes,ML Road Tire,14,9,25,161,126,287</t>
  </si>
  <si>
    <t>2014-06-27,27,June,2014,38,Adults (35-64),M,France,Seine (Paris),Accessories,Tires and Tubes,ML Road Tire,22,9,25,253,198,451</t>
  </si>
  <si>
    <t>2016-06-27,27,June,2016,38,Adults (35-64),M,France,Seine (Paris),Accessories,Tires and Tubes,ML Road Tire,24,9,25,276,216,492</t>
  </si>
  <si>
    <t>2014-05-10,10,May,2014,38,Adults (35-64),M,Germany,Saarland,Accessories,Tires and Tubes,ML Road Tire,22,9,25,253,198,451</t>
  </si>
  <si>
    <t>2014-05-10,10,May,2014,38,Adults (35-64),M,Germany,Saarland,Accessories,Tires and Tubes,ML Road Tire,12,9,25,138,108,246</t>
  </si>
  <si>
    <t>2016-05-10,10,May,2016,38,Adults (35-64),M,Germany,Saarland,Accessories,Tires and Tubes,ML Road Tire,19,9,25,219,171,390</t>
  </si>
  <si>
    <t>2016-05-10,10,May,2016,38,Adults (35-64),M,Germany,Saarland,Accessories,Tires and Tubes,ML Road Tire,11,9,25,127,99,226</t>
  </si>
  <si>
    <t>2014-03-20,20,March,2014,27,Young Adults (25-34),M,Germany,Nordrhein-Westfalen,Accessories,Tires and Tubes,Road Tire Tube,9,1,4,22,9,31</t>
  </si>
  <si>
    <t>2014-03-20,20,March,2014,27,Young Adults (25-34),M,Germany,Nordrhein-Westfalen,Accessories,Tires and Tubes,Road Tire Tube,5,1,4,12,5,17</t>
  </si>
  <si>
    <t>2016-03-20,20,March,2016,27,Young Adults (25-34),M,Germany,Nordrhein-Westfalen,Accessories,Tires and Tubes,Road Tire Tube,11,1,4,27,11,38</t>
  </si>
  <si>
    <t>2016-03-20,20,March,2016,27,Young Adults (25-34),M,Germany,Nordrhein-Westfalen,Accessories,Tires and Tubes,Road Tire Tube,7,1,4,17,7,24</t>
  </si>
  <si>
    <t>2014-05-21,21,May,2014,27,Young Adults (25-34),M,Germany,Nordrhein-Westfalen,Accessories,Tires and Tubes,Road Tire Tube,30,1,4,74,30,104</t>
  </si>
  <si>
    <t>2016-05-21,21,May,2016,27,Young Adults (25-34),M,Germany,Nordrhein-Westfalen,Accessories,Tires and Tubes,Road Tire Tube,28,1,4,69,28,97</t>
  </si>
  <si>
    <t>2014-06-11,11,June,2014,27,Young Adults (25-34),M,Germany,Nordrhein-Westfalen,Accessories,Tires and Tubes,Road Tire Tube,28,1,4,69,28,97</t>
  </si>
  <si>
    <t>2014-06-11,11,June,2014,27,Young Adults (25-34),M,Germany,Nordrhein-Westfalen,Accessories,Tires and Tubes,Road Tire Tube,19,1,4,47,19,66</t>
  </si>
  <si>
    <t>2016-06-11,11,June,2016,27,Young Adults (25-34),M,Germany,Nordrhein-Westfalen,Accessories,Tires and Tubes,Road Tire Tube,30,1,4,74,30,104</t>
  </si>
  <si>
    <t>2016-06-11,11,June,2016,27,Young Adults (25-34),M,Germany,Nordrhein-Westfalen,Accessories,Tires and Tubes,Road Tire Tube,19,1,4,47,19,66</t>
  </si>
  <si>
    <t>2014-06-18,18,June,2014,27,Young Adults (25-34),M,Germany,Nordrhein-Westfalen,Accessories,Tires and Tubes,Road Tire Tube,13,1,4,32,13,45</t>
  </si>
  <si>
    <t>2014-06-18,18,June,2014,27,Young Adults (25-34),M,Germany,Nordrhein-Westfalen,Accessories,Tires and Tubes,Road Tire Tube,30,1,4,74,30,104</t>
  </si>
  <si>
    <t>2016-06-18,18,June,2016,27,Young Adults (25-34),M,Germany,Nordrhein-Westfalen,Accessories,Tires and Tubes,Road Tire Tube,10,1,4,25,10,35</t>
  </si>
  <si>
    <t>2016-06-18,18,June,2016,27,Young Adults (25-34),M,Germany,Nordrhein-Westfalen,Accessories,Tires and Tubes,Road Tire Tube,30,1,4,74,30,104</t>
  </si>
  <si>
    <t>2013-08-17,17,August,2013,29,Young Adults (25-34),F,United Kingdom,England,Accessories,Tires and Tubes,HL Mountain Tire,24,13,35,494,312,806</t>
  </si>
  <si>
    <t>2015-08-17,17,August,2015,29,Young Adults (25-34),F,United Kingdom,England,Accessories,Tires and Tubes,HL Mountain Tire,22,13,35,453,286,739</t>
  </si>
  <si>
    <t>2013-10-05,5,October,2013,29,Young Adults (25-34),F,United Kingdom,England,Accessories,Tires and Tubes,HL Mountain Tire,28,13,35,577,364,941</t>
  </si>
  <si>
    <t>2013-10-05,5,October,2013,29,Young Adults (25-34),F,United Kingdom,England,Accessories,Tires and Tubes,HL Mountain Tire,24,13,35,494,312,806</t>
  </si>
  <si>
    <t>2013-10-05,5,October,2013,29,Young Adults (25-34),F,United Kingdom,England,Accessories,Tires and Tubes,HL Mountain Tire,6,13,35,124,78,202</t>
  </si>
  <si>
    <t>2015-10-05,5,October,2015,29,Young Adults (25-34),F,United Kingdom,England,Accessories,Tires and Tubes,HL Mountain Tire,25,13,35,515,325,840</t>
  </si>
  <si>
    <t>2015-10-05,5,October,2015,29,Young Adults (25-34),F,United Kingdom,England,Accessories,Tires and Tubes,HL Mountain Tire,21,13,35,433,273,706</t>
  </si>
  <si>
    <t>2015-10-05,5,October,2015,29,Young Adults (25-34),F,United Kingdom,England,Accessories,Tires and Tubes,HL Mountain Tire,4,13,35,82,52,134</t>
  </si>
  <si>
    <t>2013-11-20,20,November,2013,29,Young Adults (25-34),F,United Kingdom,England,Accessories,Tires and Tubes,HL Mountain Tire,15,13,35,309,195,504</t>
  </si>
  <si>
    <t>2013-11-20,20,November,2013,29,Young Adults (25-34),F,United Kingdom,England,Accessories,Tires and Tubes,HL Mountain Tire,28,13,35,577,364,941</t>
  </si>
  <si>
    <t>2015-11-20,20,November,2015,29,Young Adults (25-34),F,United Kingdom,England,Accessories,Tires and Tubes,HL Mountain Tire,12,13,35,247,156,403</t>
  </si>
  <si>
    <t>2015-11-20,20,November,2015,29,Young Adults (25-34),F,United Kingdom,England,Accessories,Tires and Tubes,HL Mountain Tire,30,13,35,618,390,1008</t>
  </si>
  <si>
    <t>2013-12-18,18,December,2013,29,Young Adults (25-34),F,United Kingdom,England,Accessories,Tires and Tubes,HL Mountain Tire,28,13,35,577,364,941</t>
  </si>
  <si>
    <t>2015-12-18,18,December,2015,29,Young Adults (25-34),F,United Kingdom,England,Accessories,Tires and Tubes,HL Mountain Tire,26,13,35,536,338,874</t>
  </si>
  <si>
    <t>2013-12-29,29,December,2013,29,Young Adults (25-34),F,United Kingdom,England,Accessories,Tires and Tubes,HL Mountain Tire,24,13,35,494,312,806</t>
  </si>
  <si>
    <t>2013-12-29,29,December,2013,29,Young Adults (25-34),F,United Kingdom,England,Accessories,Tires and Tubes,HL Mountain Tire,17,13,35,350,221,571</t>
  </si>
  <si>
    <t>2015-12-29,29,December,2015,29,Young Adults (25-34),F,United Kingdom,England,Accessories,Tires and Tubes,HL Mountain Tire,23,13,35,474,299,773</t>
  </si>
  <si>
    <t>2015-12-29,29,December,2015,29,Young Adults (25-34),F,United Kingdom,England,Accessories,Tires and Tubes,HL Mountain Tire,19,13,35,391,247,638</t>
  </si>
  <si>
    <t>2014-04-03,3,April,2014,29,Young Adults (25-34),F,United Kingdom,England,Accessories,Tires and Tubes,HL Mountain Tire,3,13,35,62,39,101</t>
  </si>
  <si>
    <t>2014-04-03,3,April,2014,29,Young Adults (25-34),F,United Kingdom,England,Accessories,Tires and Tubes,HL Mountain Tire,12,13,35,247,156,403</t>
  </si>
  <si>
    <t>2016-04-03,3,April,2016,29,Young Adults (25-34),F,United Kingdom,England,Accessories,Tires and Tubes,HL Mountain Tire,2,13,35,41,26,67</t>
  </si>
  <si>
    <t>2016-04-03,3,April,2016,29,Young Adults (25-34),F,United Kingdom,England,Accessories,Tires and Tubes,HL Mountain Tire,13,13,35,268,169,437</t>
  </si>
  <si>
    <t>2014-04-29,29,April,2014,29,Young Adults (25-34),F,United Kingdom,England,Accessories,Tires and Tubes,HL Mountain Tire,19,13,35,391,247,638</t>
  </si>
  <si>
    <t>2014-04-29,29,April,2014,29,Young Adults (25-34),F,United Kingdom,England,Accessories,Tires and Tubes,HL Mountain Tire,14,13,35,288,182,470</t>
  </si>
  <si>
    <t>2016-04-29,29,April,2016,29,Young Adults (25-34),F,United Kingdom,England,Accessories,Tires and Tubes,HL Mountain Tire,17,13,35,350,221,571</t>
  </si>
  <si>
    <t>2016-04-29,29,April,2016,29,Young Adults (25-34),F,United Kingdom,England,Accessories,Tires and Tubes,HL Mountain Tire,11,13,35,227,143,370</t>
  </si>
  <si>
    <t>2014-05-08,8,May,2014,29,Young Adults (25-34),F,United Kingdom,England,Accessories,Tires and Tubes,HL Mountain Tire,4,13,35,82,52,134</t>
  </si>
  <si>
    <t>2016-05-08,8,May,2016,29,Young Adults (25-34),F,United Kingdom,England,Accessories,Tires and Tubes,HL Mountain Tire,1,13,35,21,13,34</t>
  </si>
  <si>
    <t>2014-05-26,26,May,2014,29,Young Adults (25-34),F,United Kingdom,England,Accessories,Tires and Tubes,HL Mountain Tire,12,13,35,247,156,403</t>
  </si>
  <si>
    <t>2014-05-26,26,May,2014,29,Young Adults (25-34),F,United Kingdom,England,Accessories,Tires and Tubes,HL Mountain Tire,16,13,35,330,208,538</t>
  </si>
  <si>
    <t>2014-05-26,26,May,2014,29,Young Adults (25-34),F,United Kingdom,England,Accessories,Tires and Tubes,HL Mountain Tire,28,13,35,577,364,941</t>
  </si>
  <si>
    <t>2016-05-26,26,May,2016,29,Young Adults (25-34),F,United Kingdom,England,Accessories,Tires and Tubes,HL Mountain Tire,13,13,35,268,169,437</t>
  </si>
  <si>
    <t>2016-05-26,26,May,2016,29,Young Adults (25-34),F,United Kingdom,England,Accessories,Tires and Tubes,HL Mountain Tire,17,13,35,350,221,571</t>
  </si>
  <si>
    <t>2016-05-26,26,May,2016,29,Young Adults (25-34),F,United Kingdom,England,Accessories,Tires and Tubes,HL Mountain Tire,27,13,35,556,351,907</t>
  </si>
  <si>
    <t>2014-06-12,12,June,2014,29,Young Adults (25-34),F,United Kingdom,England,Accessories,Tires and Tubes,HL Mountain Tire,28,13,35,577,364,941</t>
  </si>
  <si>
    <t>2014-06-12,12,June,2014,29,Young Adults (25-34),F,United Kingdom,England,Accessories,Tires and Tubes,HL Mountain Tire,15,13,35,309,195,504</t>
  </si>
  <si>
    <t>2016-06-12,12,June,2016,29,Young Adults (25-34),F,United Kingdom,England,Accessories,Tires and Tubes,HL Mountain Tire,26,13,35,536,338,874</t>
  </si>
  <si>
    <t>2016-06-12,12,June,2016,29,Young Adults (25-34),F,United Kingdom,England,Accessories,Tires and Tubes,HL Mountain Tire,15,13,35,309,195,504</t>
  </si>
  <si>
    <t>2014-07-18,18,July,2014,29,Young Adults (25-34),F,United Kingdom,England,Accessories,Tires and Tubes,HL Mountain Tire,22,13,35,453,286,739</t>
  </si>
  <si>
    <t>2014-07-18,18,July,2014,29,Young Adults (25-34),F,United Kingdom,England,Accessories,Tires and Tubes,HL Mountain Tire,11,13,35,227,143,370</t>
  </si>
  <si>
    <t>2014-07-18,18,July,2014,29,Young Adults (25-34),F,United Kingdom,England,Accessories,Tires and Tubes,HL Mountain Tire,26,13,35,536,338,874</t>
  </si>
  <si>
    <t>2016-07-18,18,July,2016,29,Young Adults (25-34),F,United Kingdom,England,Accessories,Tires and Tubes,HL Mountain Tire,24,13,35,494,312,806</t>
  </si>
  <si>
    <t>2016-07-18,18,July,2016,29,Young Adults (25-34),F,United Kingdom,England,Accessories,Tires and Tubes,HL Mountain Tire,12,13,35,247,156,403</t>
  </si>
  <si>
    <t>2016-07-18,18,July,2016,29,Young Adults (25-34),F,United Kingdom,England,Accessories,Tires and Tubes,HL Mountain Tire,25,13,35,515,325,840</t>
  </si>
  <si>
    <t>2014-06-23,23,June,2014,30,Young Adults (25-34),M,France,Moselle,Accessories,Tires and Tubes,Patch Kit/8 Patches,11,1,2,8,11,19</t>
  </si>
  <si>
    <t>2016-06-23,23,June,2016,30,Young Adults (25-34),M,France,Moselle,Accessories,Tires and Tubes,Patch Kit/8 Patches,8,1,2,6,8,14</t>
  </si>
  <si>
    <t>2014-01-29,29,January,2014,30,Young Adults (25-34),M,France,Yveline,Accessories,Tires and Tubes,ML Road Tire,20,9,25,200,180,380</t>
  </si>
  <si>
    <t>2014-01-29,29,January,2014,30,Young Adults (25-34),M,France,Yveline,Accessories,Tires and Tubes,ML Road Tire,22,9,25,220,198,418</t>
  </si>
  <si>
    <t>2016-01-29,29,January,2016,30,Young Adults (25-34),M,France,Yveline,Accessories,Tires and Tubes,ML Road Tire,19,9,25,190,171,361</t>
  </si>
  <si>
    <t>2016-01-29,29,January,2016,30,Young Adults (25-34),M,France,Yveline,Accessories,Tires and Tubes,ML Road Tire,23,9,25,230,207,437</t>
  </si>
  <si>
    <t>2014-07-07,7,July,2014,30,Young Adults (25-34),M,France,Yveline,Accessories,Tires and Tubes,ML Road Tire,9,9,25,90,81,171</t>
  </si>
  <si>
    <t>2016-07-07,7,July,2016,30,Young Adults (25-34),M,France,Yveline,Accessories,Tires and Tubes,ML Road Tire,7,9,25,70,63,133</t>
  </si>
  <si>
    <t>2014-04-10,10,April,2014,30,Young Adults (25-34),F,Germany,Hessen,Accessories,Tires and Tubes,Patch Kit/8 Patches,15,1,2,13,15,28</t>
  </si>
  <si>
    <t>2014-04-10,10,April,2014,30,Young Adults (25-34),F,Germany,Hessen,Accessories,Tires and Tubes,Patch Kit/8 Patches,16,1,2,14,16,30</t>
  </si>
  <si>
    <t>2016-04-10,10,April,2016,30,Young Adults (25-34),F,Germany,Hessen,Accessories,Tires and Tubes,Patch Kit/8 Patches,15,1,2,13,15,28</t>
  </si>
  <si>
    <t>2016-04-10,10,April,2016,30,Young Adults (25-34),F,Germany,Hessen,Accessories,Tires and Tubes,Patch Kit/8 Patches,16,1,2,14,16,30</t>
  </si>
  <si>
    <t>2014-04-28,28,April,2014,30,Young Adults (25-34),F,Germany,Hessen,Accessories,Tires and Tubes,Patch Kit/8 Patches,29,1,2,25,29,54</t>
  </si>
  <si>
    <t>2014-04-28,28,April,2014,30,Young Adults (25-34),F,Germany,Hessen,Accessories,Tires and Tubes,Patch Kit/8 Patches,3,1,2,3,3,6</t>
  </si>
  <si>
    <t>2016-04-28,28,April,2016,30,Young Adults (25-34),F,Germany,Hessen,Accessories,Tires and Tubes,Patch Kit/8 Patches,30,1,2,26,30,56</t>
  </si>
  <si>
    <t>2016-04-28,28,April,2016,30,Young Adults (25-34),F,Germany,Hessen,Accessories,Tires and Tubes,Patch Kit/8 Patches,3,1,2,3,3,6</t>
  </si>
  <si>
    <t>2014-05-17,17,May,2014,30,Young Adults (25-34),F,Germany,Hessen,Accessories,Tires and Tubes,Patch Kit/8 Patches,8,1,2,7,8,15</t>
  </si>
  <si>
    <t>2016-05-17,17,May,2016,30,Young Adults (25-34),F,Germany,Hessen,Accessories,Tires and Tubes,Patch Kit/8 Patches,7,1,2,6,7,13</t>
  </si>
  <si>
    <t>2014-06-30,30,June,2014,32,Young Adults (25-34),M,Germany,Hamburg,Accessories,Tires and Tubes,Patch Kit/8 Patches,26,1,2,22,26,48</t>
  </si>
  <si>
    <t>2014-06-30,30,June,2014,32,Young Adults (25-34),M,Germany,Hamburg,Accessories,Tires and Tubes,Patch Kit/8 Patches,2,1,2,2,2,4</t>
  </si>
  <si>
    <t>2016-06-30,30,June,2016,32,Young Adults (25-34),M,Germany,Hamburg,Accessories,Tires and Tubes,Patch Kit/8 Patches,25,1,2,22,25,47</t>
  </si>
  <si>
    <t>2016-06-30,30,June,2016,32,Young Adults (25-34),M,Germany,Hamburg,Accessories,Tires and Tubes,Patch Kit/8 Patches,2,1,2,2,2,4</t>
  </si>
  <si>
    <t>2013-08-01,1,August,2013,34,Young Adults (25-34),F,Germany,Saarland,Accessories,Tires and Tubes,Patch Kit/8 Patches,16,1,2,10,16,26</t>
  </si>
  <si>
    <t>2013-08-01,1,August,2013,34,Young Adults (25-34),F,Germany,Saarland,Accessories,Tires and Tubes,Patch Kit/8 Patches,1,1,2,1,1,2</t>
  </si>
  <si>
    <t>2015-08-01,1,August,2015,34,Young Adults (25-34),F,Germany,Saarland,Accessories,Tires and Tubes,Patch Kit/8 Patches,18,1,2,12,18,30</t>
  </si>
  <si>
    <t>2015-08-01,1,August,2015,34,Young Adults (25-34),F,Germany,Saarland,Accessories,Tires and Tubes,Patch Kit/8 Patches,1,1,2,1,1,2</t>
  </si>
  <si>
    <t>2013-08-06,6,August,2013,34,Young Adults (25-34),F,Germany,Saarland,Accessories,Tires and Tubes,Patch Kit/8 Patches,22,1,2,14,22,36</t>
  </si>
  <si>
    <t>2013-08-06,6,August,2013,34,Young Adults (25-34),F,Germany,Saarland,Accessories,Tires and Tubes,Patch Kit/8 Patches,7,1,2,4,7,11</t>
  </si>
  <si>
    <t>2015-08-06,6,August,2015,34,Young Adults (25-34),F,Germany,Saarland,Accessories,Tires and Tubes,Patch Kit/8 Patches,20,1,2,13,20,33</t>
  </si>
  <si>
    <t>2015-08-06,6,August,2015,34,Young Adults (25-34),F,Germany,Saarland,Accessories,Tires and Tubes,Patch Kit/8 Patches,6,1,2,4,6,10</t>
  </si>
  <si>
    <t>2014-01-02,2,January,2014,34,Young Adults (25-34),F,Germany,Saarland,Accessories,Tires and Tubes,Patch Kit/8 Patches,15,1,2,10,15,25</t>
  </si>
  <si>
    <t>2014-01-02,2,January,2014,34,Young Adults (25-34),F,Germany,Saarland,Accessories,Tires and Tubes,Patch Kit/8 Patches,14,1,2,9,14,23</t>
  </si>
  <si>
    <t>2014-01-02,2,January,2014,34,Young Adults (25-34),F,Germany,Saarland,Accessories,Tires and Tubes,Patch Kit/8 Patches,8,1,2,5,8,13</t>
  </si>
  <si>
    <t>2016-01-02,2,January,2016,34,Young Adults (25-34),F,Germany,Saarland,Accessories,Tires and Tubes,Patch Kit/8 Patches,12,1,2,8,12,20</t>
  </si>
  <si>
    <t>2016-01-02,2,January,2016,34,Young Adults (25-34),F,Germany,Saarland,Accessories,Tires and Tubes,Patch Kit/8 Patches,15,1,2,10,15,25</t>
  </si>
  <si>
    <t>2016-01-02,2,January,2016,34,Young Adults (25-34),F,Germany,Saarland,Accessories,Tires and Tubes,Patch Kit/8 Patches,9,1,2,6,9,15</t>
  </si>
  <si>
    <t>2014-03-26,26,March,2014,34,Young Adults (25-34),F,Germany,Saarland,Accessories,Tires and Tubes,Patch Kit/8 Patches,2,1,2,1,2,3</t>
  </si>
  <si>
    <t>2014-03-26,26,March,2014,34,Young Adults (25-34),F,Germany,Saarland,Accessories,Tires and Tubes,Patch Kit/8 Patches,9,1,2,6,9,15</t>
  </si>
  <si>
    <t>2016-03-26,26,March,2016,34,Young Adults (25-34),F,Germany,Saarland,Accessories,Tires and Tubes,Patch Kit/8 Patches,4,1,2,3,4,7</t>
  </si>
  <si>
    <t>2016-03-26,26,March,2016,34,Young Adults (25-34),F,Germany,Saarland,Accessories,Tires and Tubes,Patch Kit/8 Patches,10,1,2,6,10,16</t>
  </si>
  <si>
    <t>2013-08-20,20,August,2013,33,Young Adults (25-34),M,Germany,Hamburg,Accessories,Tires and Tubes,LL Road Tire,15,8,21,173,120,293</t>
  </si>
  <si>
    <t>2013-08-20,20,August,2013,33,Young Adults (25-34),M,Germany,Hamburg,Accessories,Tires and Tubes,LL Road Tire,5,8,21,58,40,98</t>
  </si>
  <si>
    <t>2015-08-20,20,August,2015,33,Young Adults (25-34),M,Germany,Hamburg,Accessories,Tires and Tubes,LL Road Tire,14,8,21,161,112,273</t>
  </si>
  <si>
    <t>2015-08-20,20,August,2015,33,Young Adults (25-34),M,Germany,Hamburg,Accessories,Tires and Tubes,LL Road Tire,3,8,21,35,24,59</t>
  </si>
  <si>
    <t>2014-03-11,11,March,2014,33,Young Adults (25-34),M,Germany,Hamburg,Accessories,Tires and Tubes,LL Road Tire,28,8,21,323,224,547</t>
  </si>
  <si>
    <t>2014-03-11,11,March,2014,33,Young Adults (25-34),M,Germany,Hamburg,Accessories,Tires and Tubes,LL Road Tire,29,8,21,334,232,566</t>
  </si>
  <si>
    <t>2016-03-11,11,March,2016,33,Young Adults (25-34),M,Germany,Hamburg,Accessories,Tires and Tubes,LL Road Tire,28,8,21,323,224,547</t>
  </si>
  <si>
    <t>2016-03-11,11,March,2016,33,Young Adults (25-34),M,Germany,Hamburg,Accessories,Tires and Tubes,LL Road Tire,29,8,21,334,232,566</t>
  </si>
  <si>
    <t>2014-03-28,28,March,2014,33,Young Adults (25-34),M,Germany,Hamburg,Accessories,Tires and Tubes,LL Road Tire,28,8,21,323,224,547</t>
  </si>
  <si>
    <t>2016-03-28,28,March,2016,33,Young Adults (25-34),M,Germany,Hamburg,Accessories,Tires and Tubes,LL Road Tire,30,8,21,346,240,586</t>
  </si>
  <si>
    <t>2014-06-25,25,June,2014,33,Young Adults (25-34),M,Germany,Hamburg,Accessories,Tires and Tubes,LL Road Tire,28,8,21,323,224,547</t>
  </si>
  <si>
    <t>2014-06-25,25,June,2014,33,Young Adults (25-34),M,Germany,Hamburg,Accessories,Tires and Tubes,LL Road Tire,4,8,21,46,32,78</t>
  </si>
  <si>
    <t>2016-06-25,25,June,2016,33,Young Adults (25-34),M,Germany,Hamburg,Accessories,Tires and Tubes,LL Road Tire,29,8,21,334,232,566</t>
  </si>
  <si>
    <t>2016-06-25,25,June,2016,33,Young Adults (25-34),M,Germany,Hamburg,Accessories,Tires and Tubes,LL Road Tire,6,8,21,69,48,117</t>
  </si>
  <si>
    <t>2014-06-29,29,June,2014,21,Youth (&lt;25),M,Germany,Hessen,Accessories,Tires and Tubes,ML Road Tire,19,9,25,271,171,442</t>
  </si>
  <si>
    <t>2014-06-29,29,June,2014,21,Youth (&lt;25),M,Germany,Hessen,Accessories,Tires and Tubes,ML Road Tire,14,9,25,200,126,326</t>
  </si>
  <si>
    <t>2016-06-29,29,June,2016,21,Youth (&lt;25),M,Germany,Hessen,Accessories,Tires and Tubes,ML Road Tire,16,9,25,228,144,372</t>
  </si>
  <si>
    <t>2016-06-29,29,June,2016,21,Youth (&lt;25),M,Germany,Hessen,Accessories,Tires and Tubes,ML Road Tire,14,9,25,200,126,326</t>
  </si>
  <si>
    <t>2014-05-03,3,May,2014,20,Youth (&lt;25),M,Germany,Saarland,Accessories,Tires and Tubes,Road Tire Tube,1,1,4,2,1,3</t>
  </si>
  <si>
    <t>2014-05-03,3,May,2014,20,Youth (&lt;25),M,Germany,Saarland,Accessories,Tires and Tubes,Road Tire Tube,16,1,4,36,16,52</t>
  </si>
  <si>
    <t>2016-05-03,3,May,2016,20,Youth (&lt;25),M,Germany,Saarland,Accessories,Tires and Tubes,Road Tire Tube,1,1,4,2,1,3</t>
  </si>
  <si>
    <t>2016-05-03,3,May,2016,20,Youth (&lt;25),M,Germany,Saarland,Accessories,Tires and Tubes,Road Tire Tube,17,1,4,39,17,56</t>
  </si>
  <si>
    <t>2014-01-06,6,January,2014,21,Youth (&lt;25),F,Germany,Nordrhein-Westfalen,Accessories,Tires and Tubes,Patch Kit/8 Patches,16,1,2,12,16,28</t>
  </si>
  <si>
    <t>2014-01-06,6,January,2014,21,Youth (&lt;25),F,Germany,Nordrhein-Westfalen,Accessories,Tires and Tubes,Patch Kit/8 Patches,17,1,2,13,17,30</t>
  </si>
  <si>
    <t>2016-01-06,6,January,2016,21,Youth (&lt;25),F,Germany,Nordrhein-Westfalen,Accessories,Tires and Tubes,Patch Kit/8 Patches,15,1,2,11,15,26</t>
  </si>
  <si>
    <t>2016-01-06,6,January,2016,21,Youth (&lt;25),F,Germany,Nordrhein-Westfalen,Accessories,Tires and Tubes,Patch Kit/8 Patches,17,1,2,13,17,30</t>
  </si>
  <si>
    <t>2014-01-25,25,January,2014,21,Youth (&lt;25),F,Germany,Nordrhein-Westfalen,Accessories,Tires and Tubes,Patch Kit/8 Patches,19,1,2,14,19,33</t>
  </si>
  <si>
    <t>2016-01-25,25,January,2016,21,Youth (&lt;25),F,Germany,Nordrhein-Westfalen,Accessories,Tires and Tubes,Patch Kit/8 Patches,16,1,2,12,16,28</t>
  </si>
  <si>
    <t>2014-02-14,14,February,2014,21,Youth (&lt;25),F,Germany,Nordrhein-Westfalen,Accessories,Tires and Tubes,Patch Kit/8 Patches,29,1,2,21,29,50</t>
  </si>
  <si>
    <t>2014-02-14,14,February,2014,21,Youth (&lt;25),F,Germany,Nordrhein-Westfalen,Accessories,Tires and Tubes,Patch Kit/8 Patches,3,1,2,2,3,5</t>
  </si>
  <si>
    <t>2016-02-14,14,February,2016,21,Youth (&lt;25),F,Germany,Nordrhein-Westfalen,Accessories,Tires and Tubes,Patch Kit/8 Patches,28,1,2,21,28,49</t>
  </si>
  <si>
    <t>2016-02-14,14,February,2016,21,Youth (&lt;25),F,Germany,Nordrhein-Westfalen,Accessories,Tires and Tubes,Patch Kit/8 Patches,1,1,2,1,1,2</t>
  </si>
  <si>
    <t>2014-03-04,4,March,2014,21,Youth (&lt;25),F,Germany,Nordrhein-Westfalen,Accessories,Tires and Tubes,Patch Kit/8 Patches,25,1,2,19,25,44</t>
  </si>
  <si>
    <t>2016-03-04,4,March,2016,21,Youth (&lt;25),F,Germany,Nordrhein-Westfalen,Accessories,Tires and Tubes,Patch Kit/8 Patches,24,1,2,18,24,42</t>
  </si>
  <si>
    <t>2013-09-17,17,September,2013,22,Youth (&lt;25),M,Germany,Saarland,Accessories,Tires and Tubes,Mountain Tire Tube,2,2,5,4,4,8</t>
  </si>
  <si>
    <t>2013-09-17,17,September,2013,22,Youth (&lt;25),M,Germany,Saarland,Accessories,Tires and Tubes,Mountain Tire Tube,26,2,5,55,52,107</t>
  </si>
  <si>
    <t>2015-09-17,17,September,2015,22,Youth (&lt;25),M,Germany,Saarland,Accessories,Tires and Tubes,Mountain Tire Tube,1,2,5,2,2,4</t>
  </si>
  <si>
    <t>2015-09-17,17,September,2015,22,Youth (&lt;25),M,Germany,Saarland,Accessories,Tires and Tubes,Mountain Tire Tube,26,2,5,55,52,107</t>
  </si>
  <si>
    <t>2013-10-18,18,October,2013,22,Youth (&lt;25),M,Germany,Saarland,Accessories,Tires and Tubes,Mountain Tire Tube,24,2,5,50,48,98</t>
  </si>
  <si>
    <t>2013-10-18,18,October,2013,22,Youth (&lt;25),M,Germany,Saarland,Accessories,Tires and Tubes,Mountain Tire Tube,22,2,5,46,44,90</t>
  </si>
  <si>
    <t>2015-10-18,18,October,2015,22,Youth (&lt;25),M,Germany,Saarland,Accessories,Tires and Tubes,Mountain Tire Tube,26,2,5,55,52,107</t>
  </si>
  <si>
    <t>2015-10-18,18,October,2015,22,Youth (&lt;25),M,Germany,Saarland,Accessories,Tires and Tubes,Mountain Tire Tube,21,2,5,44,42,86</t>
  </si>
  <si>
    <t>2014-02-06,6,February,2014,22,Youth (&lt;25),M,Germany,Saarland,Accessories,Tires and Tubes,Mountain Tire Tube,10,2,5,21,20,41</t>
  </si>
  <si>
    <t>2014-02-06,6,February,2014,22,Youth (&lt;25),M,Germany,Saarland,Accessories,Tires and Tubes,Mountain Tire Tube,16,2,5,34,32,66</t>
  </si>
  <si>
    <t>2016-02-06,6,February,2016,22,Youth (&lt;25),M,Germany,Saarland,Accessories,Tires and Tubes,Mountain Tire Tube,8,2,5,17,16,33</t>
  </si>
  <si>
    <t>2016-02-06,6,February,2016,22,Youth (&lt;25),M,Germany,Saarland,Accessories,Tires and Tubes,Mountain Tire Tube,14,2,5,29,28,57</t>
  </si>
  <si>
    <t>2014-03-03,3,March,2014,22,Youth (&lt;25),M,Germany,Saarland,Accessories,Tires and Tubes,Mountain Tire Tube,12,2,5,25,24,49</t>
  </si>
  <si>
    <t>2016-03-03,3,March,2016,22,Youth (&lt;25),M,Germany,Saarland,Accessories,Tires and Tubes,Mountain Tire Tube,9,2,5,19,18,37</t>
  </si>
  <si>
    <t>2013-08-21,21,August,2013,22,Youth (&lt;25),M,France,Loiret,Accessories,Tires and Tubes,ML Road Tire,4,9,25,53,36,89</t>
  </si>
  <si>
    <t>2013-08-21,21,August,2013,22,Youth (&lt;25),M,France,Loiret,Accessories,Tires and Tubes,ML Road Tire,16,9,25,212,144,356</t>
  </si>
  <si>
    <t>2013-08-21,21,August,2013,22,Youth (&lt;25),M,France,Loiret,Accessories,Tires and Tubes,ML Road Tire,9,9,25,119,81,200</t>
  </si>
  <si>
    <t>2015-08-21,21,August,2015,22,Youth (&lt;25),M,France,Loiret,Accessories,Tires and Tubes,ML Road Tire,1,9,25,13,9,22</t>
  </si>
  <si>
    <t>2015-08-21,21,August,2015,22,Youth (&lt;25),M,France,Loiret,Accessories,Tires and Tubes,ML Road Tire,18,9,25,239,162,401</t>
  </si>
  <si>
    <t>2015-08-21,21,August,2015,22,Youth (&lt;25),M,France,Loiret,Accessories,Tires and Tubes,ML Road Tire,8,9,25,106,72,178</t>
  </si>
  <si>
    <t>2013-09-07,7,September,2013,24,Youth (&lt;25),M,Germany,Hessen,Accessories,Tires and Tubes,Patch Kit/8 Patches,8,1,2,7,8,15</t>
  </si>
  <si>
    <t>2013-09-07,7,September,2013,24,Youth (&lt;25),M,Germany,Hessen,Accessories,Tires and Tubes,Patch Kit/8 Patches,23,1,2,20,23,43</t>
  </si>
  <si>
    <t>2015-09-07,7,September,2015,24,Youth (&lt;25),M,Germany,Hessen,Accessories,Tires and Tubes,Patch Kit/8 Patches,9,1,2,8,9,17</t>
  </si>
  <si>
    <t>2015-09-07,7,September,2015,24,Youth (&lt;25),M,Germany,Hessen,Accessories,Tires and Tubes,Patch Kit/8 Patches,24,1,2,21,24,45</t>
  </si>
  <si>
    <t>2013-09-29,29,September,2013,24,Youth (&lt;25),M,Germany,Hessen,Accessories,Tires and Tubes,Patch Kit/8 Patches,10,1,2,9,10,19</t>
  </si>
  <si>
    <t>2015-09-29,29,September,2015,24,Youth (&lt;25),M,Germany,Hessen,Accessories,Tires and Tubes,Patch Kit/8 Patches,11,1,2,9,11,20</t>
  </si>
  <si>
    <t>2014-01-14,14,January,2014,24,Youth (&lt;25),M,Germany,Hessen,Accessories,Tires and Tubes,Patch Kit/8 Patches,28,1,2,24,28,52</t>
  </si>
  <si>
    <t>2016-01-14,14,January,2016,24,Youth (&lt;25),M,Germany,Hessen,Accessories,Tires and Tubes,Patch Kit/8 Patches,27,1,2,23,27,50</t>
  </si>
  <si>
    <t>2014-05-12,12,May,2014,24,Youth (&lt;25),M,Germany,Hessen,Accessories,Tires and Tubes,Patch Kit/8 Patches,8,1,2,7,8,15</t>
  </si>
  <si>
    <t>2016-05-12,12,May,2016,24,Youth (&lt;25),M,Germany,Hessen,Accessories,Tires and Tubes,Patch Kit/8 Patches,10,1,2,9,10,19</t>
  </si>
  <si>
    <t>2014-01-24,24,January,2014,23,Youth (&lt;25),F,Germany,Saarland,Accessories,Tires and Tubes,ML Mountain Tire,4,11,30,54,44,98</t>
  </si>
  <si>
    <t>2014-01-24,24,January,2014,23,Youth (&lt;25),F,Germany,Saarland,Accessories,Tires and Tubes,ML Mountain Tire,6,11,30,82,66,148</t>
  </si>
  <si>
    <t>2016-01-24,24,January,2016,23,Youth (&lt;25),F,Germany,Saarland,Accessories,Tires and Tubes,ML Mountain Tire,6,11,30,82,66,148</t>
  </si>
  <si>
    <t>2014-05-27,27,May,2014,23,Youth (&lt;25),F,Germany,Saarland,Accessories,Tires and Tubes,ML Mountain Tire,14,11,30,190,154,344</t>
  </si>
  <si>
    <t>2016-05-27,27,May,2016,23,Youth (&lt;25),F,Germany,Saarland,Accessories,Tires and Tubes,ML Mountain Tire,16,11,30,218,176,394</t>
  </si>
  <si>
    <t>2014-06-21,21,June,2014,23,Youth (&lt;25),F,Germany,Saarland,Accessories,Tires and Tubes,ML Mountain Tire,2,11,30,27,22,49</t>
  </si>
  <si>
    <t>2016-06-21,21,June,2016,23,Youth (&lt;25),F,Germany,Saarland,Accessories,Tires and Tubes,ML Mountain Tire,4,11,30,54,44,98</t>
  </si>
  <si>
    <t>2013-10-19,19,October,2013,17,Youth (&lt;25),M,Germany,Hamburg,Accessories,Tires and Tubes,Road Tire Tube,29,1,4,79,29,108</t>
  </si>
  <si>
    <t>2013-10-19,19,October,2013,17,Youth (&lt;25),M,Germany,Hamburg,Accessories,Tires and Tubes,Road Tire Tube,16,1,4,44,16,60</t>
  </si>
  <si>
    <t>2013-10-19,19,October,2013,17,Youth (&lt;25),M,Germany,Hamburg,Accessories,Tires and Tubes,Road Tire Tube,1,1,4,3,1,4</t>
  </si>
  <si>
    <t>2015-10-19,19,October,2015,17,Youth (&lt;25),M,Germany,Hamburg,Accessories,Tires and Tubes,Road Tire Tube,27,1,4,73,27,100</t>
  </si>
  <si>
    <t>2015-10-19,19,October,2015,17,Youth (&lt;25),M,Germany,Hamburg,Accessories,Tires and Tubes,Road Tire Tube,18,1,4,49,18,67</t>
  </si>
  <si>
    <t>2015-10-19,19,October,2015,17,Youth (&lt;25),M,Germany,Hamburg,Accessories,Tires and Tubes,Road Tire Tube,3,1,4,8,3,11</t>
  </si>
  <si>
    <t>2013-08-08,8,August,2013,38,Adults (35-64),F,Canada,British Columbia,Accessories,Tires and Tubes,Mountain Tire Tube,16,2,5,47,32,79</t>
  </si>
  <si>
    <t>2013-08-08,8,August,2013,38,Adults (35-64),F,Canada,British Columbia,Accessories,Tires and Tubes,Mountain Tire Tube,27,2,5,80,54,134</t>
  </si>
  <si>
    <t>2013-08-08,8,August,2013,38,Adults (35-64),F,Canada,British Columbia,Accessories,Tires and Tubes,Mountain Tire Tube,17,2,5,50,34,84</t>
  </si>
  <si>
    <t>2015-08-08,8,August,2015,38,Adults (35-64),F,Canada,British Columbia,Accessories,Tires and Tubes,Mountain Tire Tube,13,2,5,38,26,64</t>
  </si>
  <si>
    <t>2015-08-08,8,August,2015,38,Adults (35-64),F,Canada,British Columbia,Accessories,Tires and Tubes,Mountain Tire Tube,26,2,5,77,52,129</t>
  </si>
  <si>
    <t>2015-08-08,8,August,2015,38,Adults (35-64),F,Canada,British Columbia,Accessories,Tires and Tubes,Mountain Tire Tube,16,2,5,47,32,79</t>
  </si>
  <si>
    <t>2013-08-17,17,August,2013,38,Adults (35-64),F,Canada,British Columbia,Accessories,Tires and Tubes,Mountain Tire Tube,29,2,5,86,58,144</t>
  </si>
  <si>
    <t>2013-08-17,17,August,2013,38,Adults (35-64),F,Canada,British Columbia,Accessories,Tires and Tubes,Mountain Tire Tube,23,2,5,68,46,114</t>
  </si>
  <si>
    <t>2015-08-17,17,August,2015,38,Adults (35-64),F,Canada,British Columbia,Accessories,Tires and Tubes,Mountain Tire Tube,26,2,5,77,52,129</t>
  </si>
  <si>
    <t>2015-08-17,17,August,2015,38,Adults (35-64),F,Canada,British Columbia,Accessories,Tires and Tubes,Mountain Tire Tube,21,2,5,62,42,104</t>
  </si>
  <si>
    <t>2013-09-02,2,September,2013,38,Adults (35-64),F,Canada,British Columbia,Accessories,Tires and Tubes,Mountain Tire Tube,12,2,5,35,24,59</t>
  </si>
  <si>
    <t>2013-09-02,2,September,2013,38,Adults (35-64),F,Canada,British Columbia,Accessories,Tires and Tubes,Mountain Tire Tube,22,2,5,65,44,109</t>
  </si>
  <si>
    <t>2015-09-02,2,September,2015,38,Adults (35-64),F,Canada,British Columbia,Accessories,Tires and Tubes,Mountain Tire Tube,13,2,5,38,26,64</t>
  </si>
  <si>
    <t>2015-09-02,2,September,2015,38,Adults (35-64),F,Canada,British Columbia,Accessories,Tires and Tubes,Mountain Tire Tube,23,2,5,68,46,114</t>
  </si>
  <si>
    <t>2013-09-08,8,September,2013,38,Adults (35-64),F,Canada,British Columbia,Accessories,Tires and Tubes,Mountain Tire Tube,13,2,5,38,26,64</t>
  </si>
  <si>
    <t>2013-09-08,8,September,2013,38,Adults (35-64),F,Canada,British Columbia,Accessories,Tires and Tubes,Mountain Tire Tube,9,2,5,27,18,45</t>
  </si>
  <si>
    <t>2013-09-08,8,September,2013,38,Adults (35-64),F,Canada,British Columbia,Accessories,Tires and Tubes,Mountain Tire Tube,8,2,5,24,16,40</t>
  </si>
  <si>
    <t>2015-09-08,8,September,2015,38,Adults (35-64),F,Canada,British Columbia,Accessories,Tires and Tubes,Mountain Tire Tube,13,2,5,38,26,64</t>
  </si>
  <si>
    <t>2015-09-08,8,September,2015,38,Adults (35-64),F,Canada,British Columbia,Accessories,Tires and Tubes,Mountain Tire Tube,9,2,5,27,18,45</t>
  </si>
  <si>
    <t>2015-09-08,8,September,2015,38,Adults (35-64),F,Canada,British Columbia,Accessories,Tires and Tubes,Mountain Tire Tube,8,2,5,24,16,40</t>
  </si>
  <si>
    <t>2013-09-18,18,September,2013,38,Adults (35-64),F,Canada,British Columbia,Accessories,Tires and Tubes,Mountain Tire Tube,30,2,5,89,60,149</t>
  </si>
  <si>
    <t>2013-09-18,18,September,2013,38,Adults (35-64),F,Canada,British Columbia,Accessories,Tires and Tubes,Mountain Tire Tube,4,2,5,12,8,20</t>
  </si>
  <si>
    <t>2013-09-18,18,September,2013,38,Adults (35-64),F,Canada,British Columbia,Accessories,Tires and Tubes,Mountain Tire Tube,25,2,5,74,50,124</t>
  </si>
  <si>
    <t>2015-09-18,18,September,2015,38,Adults (35-64),F,Canada,British Columbia,Accessories,Tires and Tubes,Mountain Tire Tube,28,2,5,83,56,139</t>
  </si>
  <si>
    <t>2015-09-18,18,September,2015,38,Adults (35-64),F,Canada,British Columbia,Accessories,Tires and Tubes,Mountain Tire Tube,6,2,5,18,12,30</t>
  </si>
  <si>
    <t>2015-09-18,18,September,2015,38,Adults (35-64),F,Canada,British Columbia,Accessories,Tires and Tubes,Mountain Tire Tube,24,2,5,71,48,119</t>
  </si>
  <si>
    <t>2013-10-24,24,October,2013,38,Adults (35-64),F,Canada,British Columbia,Accessories,Tires and Tubes,Mountain Tire Tube,8,2,5,24,16,40</t>
  </si>
  <si>
    <t>2015-10-24,24,October,2015,38,Adults (35-64),F,Canada,British Columbia,Accessories,Tires and Tubes,Mountain Tire Tube,10,2,5,30,20,50</t>
  </si>
  <si>
    <t>2013-11-11,11,November,2013,38,Adults (35-64),F,Canada,British Columbia,Accessories,Tires and Tubes,Mountain Tire Tube,15,2,5,44,30,74</t>
  </si>
  <si>
    <t>2015-11-11,11,November,2015,38,Adults (35-64),F,Canada,British Columbia,Accessories,Tires and Tubes,Mountain Tire Tube,12,2,5,35,24,59</t>
  </si>
  <si>
    <t>2013-11-12,12,November,2013,38,Adults (35-64),F,Canada,British Columbia,Accessories,Tires and Tubes,Mountain Tire Tube,3,2,5,9,6,15</t>
  </si>
  <si>
    <t>2015-11-12,12,November,2015,38,Adults (35-64),F,Canada,British Columbia,Accessories,Tires and Tubes,Mountain Tire Tube,1,2,5,3,2,5</t>
  </si>
  <si>
    <t>2013-11-16,16,November,2013,38,Adults (35-64),F,Canada,British Columbia,Accessories,Tires and Tubes,Mountain Tire Tube,23,2,5,68,46,114</t>
  </si>
  <si>
    <t>2013-11-16,16,November,2013,38,Adults (35-64),F,Canada,British Columbia,Accessories,Tires and Tubes,Mountain Tire Tube,5,2,5,15,10,25</t>
  </si>
  <si>
    <t>2015-11-16,16,November,2015,38,Adults (35-64),F,Canada,British Columbia,Accessories,Tires and Tubes,Mountain Tire Tube,20,2,5,59,40,99</t>
  </si>
  <si>
    <t>2015-11-16,16,November,2015,38,Adults (35-64),F,Canada,British Columbia,Accessories,Tires and Tubes,Mountain Tire Tube,5,2,5,15,10,25</t>
  </si>
  <si>
    <t>2013-12-19,19,December,2013,38,Adults (35-64),F,Canada,British Columbia,Accessories,Tires and Tubes,Mountain Tire Tube,25,2,5,74,50,124</t>
  </si>
  <si>
    <t>2013-12-19,19,December,2013,38,Adults (35-64),F,Canada,British Columbia,Accessories,Tires and Tubes,Mountain Tire Tube,5,2,5,15,10,25</t>
  </si>
  <si>
    <t>2015-12-19,19,December,2015,38,Adults (35-64),F,Canada,British Columbia,Accessories,Tires and Tubes,Mountain Tire Tube,27,2,5,80,54,134</t>
  </si>
  <si>
    <t>2015-12-19,19,December,2015,38,Adults (35-64),F,Canada,British Columbia,Accessories,Tires and Tubes,Mountain Tire Tube,4,2,5,12,8,20</t>
  </si>
  <si>
    <t>2013-12-24,24,December,2013,38,Adults (35-64),F,Canada,British Columbia,Accessories,Tires and Tubes,Mountain Tire Tube,3,2,5,9,6,15</t>
  </si>
  <si>
    <t>2013-12-24,24,December,2013,38,Adults (35-64),F,Canada,British Columbia,Accessories,Tires and Tubes,Mountain Tire Tube,7,2,5,21,14,35</t>
  </si>
  <si>
    <t>2015-12-24,24,December,2015,38,Adults (35-64),F,Canada,British Columbia,Accessories,Tires and Tubes,Mountain Tire Tube,1,2,5,3,2,5</t>
  </si>
  <si>
    <t>2015-12-24,24,December,2015,38,Adults (35-64),F,Canada,British Columbia,Accessories,Tires and Tubes,Mountain Tire Tube,6,2,5,18,12,30</t>
  </si>
  <si>
    <t>2014-01-13,13,January,2014,38,Adults (35-64),F,Canada,British Columbia,Accessories,Tires and Tubes,Mountain Tire Tube,17,2,5,50,34,84</t>
  </si>
  <si>
    <t>2014-01-13,13,January,2014,38,Adults (35-64),F,Canada,British Columbia,Accessories,Tires and Tubes,Mountain Tire Tube,20,2,5,59,40,99</t>
  </si>
  <si>
    <t>2016-01-13,13,January,2016,38,Adults (35-64),F,Canada,British Columbia,Accessories,Tires and Tubes,Mountain Tire Tube,18,2,5,53,36,89</t>
  </si>
  <si>
    <t>2014-01-23,23,January,2014,38,Adults (35-64),F,Canada,British Columbia,Accessories,Tires and Tubes,Mountain Tire Tube,2,2,5,6,4,10</t>
  </si>
  <si>
    <t>2016-01-23,23,January,2016,38,Adults (35-64),F,Canada,British Columbia,Accessories,Tires and Tubes,Mountain Tire Tube,1,2,5,3,2,5</t>
  </si>
  <si>
    <t>2014-02-07,7,February,2014,38,Adults (35-64),F,Canada,British Columbia,Accessories,Tires and Tubes,Mountain Tire Tube,4,2,5,12,8,20</t>
  </si>
  <si>
    <t>2016-02-07,7,February,2016,38,Adults (35-64),F,Canada,British Columbia,Accessories,Tires and Tubes,Mountain Tire Tube,4,2,5,12,8,20</t>
  </si>
  <si>
    <t>2014-02-15,15,February,2014,38,Adults (35-64),F,Canada,British Columbia,Accessories,Tires and Tubes,Mountain Tire Tube,28,2,5,83,56,139</t>
  </si>
  <si>
    <t>2016-02-15,15,February,2016,38,Adults (35-64),F,Canada,British Columbia,Accessories,Tires and Tubes,Mountain Tire Tube,30,2,5,89,60,149</t>
  </si>
  <si>
    <t>2014-03-22,22,March,2014,38,Adults (35-64),F,Canada,British Columbia,Accessories,Tires and Tubes,Mountain Tire Tube,29,2,5,86,58,144</t>
  </si>
  <si>
    <t>2014-03-22,22,March,2014,38,Adults (35-64),F,Canada,British Columbia,Accessories,Tires and Tubes,Mountain Tire Tube,26,2,5,77,52,129</t>
  </si>
  <si>
    <t>2016-03-22,22,March,2016,38,Adults (35-64),F,Canada,British Columbia,Accessories,Tires and Tubes,Mountain Tire Tube,28,2,5,83,56,139</t>
  </si>
  <si>
    <t>2016-03-22,22,March,2016,38,Adults (35-64),F,Canada,British Columbia,Accessories,Tires and Tubes,Mountain Tire Tube,27,2,5,80,54,134</t>
  </si>
  <si>
    <t>2014-04-08,8,April,2014,38,Adults (35-64),F,Canada,British Columbia,Accessories,Tires and Tubes,Mountain Tire Tube,19,2,5,56,38,94</t>
  </si>
  <si>
    <t>2014-04-08,8,April,2014,38,Adults (35-64),F,Canada,British Columbia,Accessories,Tires and Tubes,Mountain Tire Tube,7,2,5,21,14,35</t>
  </si>
  <si>
    <t>2016-04-08,8,April,2016,38,Adults (35-64),F,Canada,British Columbia,Accessories,Tires and Tubes,Mountain Tire Tube,19,2,5,56,38,94</t>
  </si>
  <si>
    <t>2016-04-08,8,April,2016,38,Adults (35-64),F,Canada,British Columbia,Accessories,Tires and Tubes,Mountain Tire Tube,4,2,5,12,8,20</t>
  </si>
  <si>
    <t>2014-05-03,3,May,2014,38,Adults (35-64),F,Canada,British Columbia,Accessories,Tires and Tubes,Mountain Tire Tube,13,2,5,38,26,64</t>
  </si>
  <si>
    <t>2016-05-03,3,May,2016,38,Adults (35-64),F,Canada,British Columbia,Accessories,Tires and Tubes,Mountain Tire Tube,14,2,5,41,28,69</t>
  </si>
  <si>
    <t>2014-05-14,14,May,2014,38,Adults (35-64),F,Canada,British Columbia,Accessories,Tires and Tubes,Mountain Tire Tube,17,2,5,50,34,84</t>
  </si>
  <si>
    <t>2014-05-14,14,May,2014,38,Adults (35-64),F,Canada,British Columbia,Accessories,Tires and Tubes,Mountain Tire Tube,21,2,5,62,42,104</t>
  </si>
  <si>
    <t>2016-05-14,14,May,2016,38,Adults (35-64),F,Canada,British Columbia,Accessories,Tires and Tubes,Mountain Tire Tube,17,2,5,50,34,84</t>
  </si>
  <si>
    <t>2016-05-14,14,May,2016,38,Adults (35-64),F,Canada,British Columbia,Accessories,Tires and Tubes,Mountain Tire Tube,20,2,5,59,40,99</t>
  </si>
  <si>
    <t>2014-05-26,26,May,2014,38,Adults (35-64),F,Canada,British Columbia,Accessories,Tires and Tubes,Mountain Tire Tube,21,2,5,62,42,104</t>
  </si>
  <si>
    <t>2014-05-26,26,May,2014,38,Adults (35-64),F,Canada,British Columbia,Accessories,Tires and Tubes,Mountain Tire Tube,20,2,5,59,40,99</t>
  </si>
  <si>
    <t>2016-05-26,26,May,2016,38,Adults (35-64),F,Canada,British Columbia,Accessories,Tires and Tubes,Mountain Tire Tube,21,2,5,62,42,104</t>
  </si>
  <si>
    <t>2014-06-19,19,June,2014,38,Adults (35-64),F,Canada,British Columbia,Accessories,Tires and Tubes,Mountain Tire Tube,1,2,5,3,2,5</t>
  </si>
  <si>
    <t>2016-06-19,19,June,2016,38,Adults (35-64),F,Canada,British Columbia,Accessories,Tires and Tubes,Mountain Tire Tube,1,2,5,3,2,5</t>
  </si>
  <si>
    <t>2014-07-11,11,July,2014,38,Adults (35-64),F,Canada,British Columbia,Accessories,Tires and Tubes,Mountain Tire Tube,29,2,5,86,58,144</t>
  </si>
  <si>
    <t>2016-07-11,11,July,2016,38,Adults (35-64),F,Canada,British Columbia,Accessories,Tires and Tubes,Mountain Tire Tube,28,2,5,83,56,139</t>
  </si>
  <si>
    <t>2014-07-14,14,July,2014,38,Adults (35-64),F,Canada,British Columbia,Accessories,Tires and Tubes,Mountain Tire Tube,6,2,5,18,12,30</t>
  </si>
  <si>
    <t>2014-07-14,14,July,2014,38,Adults (35-64),F,Canada,British Columbia,Accessories,Tires and Tubes,Mountain Tire Tube,19,2,5,56,38,94</t>
  </si>
  <si>
    <t>2016-07-14,14,July,2016,38,Adults (35-64),F,Canada,British Columbia,Accessories,Tires and Tubes,Mountain Tire Tube,3,2,5,9,6,15</t>
  </si>
  <si>
    <t>2016-07-14,14,July,2016,38,Adults (35-64),F,Canada,British Columbia,Accessories,Tires and Tubes,Mountain Tire Tube,19,2,5,56,38,94</t>
  </si>
  <si>
    <t>2013-08-01,1,August,2013,39,Adults (35-64),M,United States,Washington,Accessories,Tires and Tubes,Mountain Tire Tube,11,2,5,21,22,43</t>
  </si>
  <si>
    <t>2013-08-01,1,August,2013,39,Adults (35-64),M,United States,Washington,Accessories,Tires and Tubes,Mountain Tire Tube,3,2,5,6,6,12</t>
  </si>
  <si>
    <t>2013-08-01,1,August,2013,39,Adults (35-64),M,United States,Washington,Accessories,Tires and Tubes,Mountain Tire Tube,16,2,5,30,32,62</t>
  </si>
  <si>
    <t>2013-08-01,1,August,2013,39,Adults (35-64),M,United States,Washington,Accessories,Tires and Tubes,Mountain Tire Tube,17,2,5,32,34,66</t>
  </si>
  <si>
    <t>2015-08-01,1,August,2015,39,Adults (35-64),M,United States,Washington,Accessories,Tires and Tubes,Mountain Tire Tube,10,2,5,19,20,39</t>
  </si>
  <si>
    <t>2015-08-01,1,August,2015,39,Adults (35-64),M,United States,Washington,Accessories,Tires and Tubes,Mountain Tire Tube,4,2,5,8,8,16</t>
  </si>
  <si>
    <t>2015-08-01,1,August,2015,39,Adults (35-64),M,United States,Washington,Accessories,Tires and Tubes,Mountain Tire Tube,18,2,5,34,36,70</t>
  </si>
  <si>
    <t>2015-08-01,1,August,2015,39,Adults (35-64),M,United States,Washington,Accessories,Tires and Tubes,Mountain Tire Tube,16,2,5,30,32,62</t>
  </si>
  <si>
    <t>2013-08-07,7,August,2013,39,Adults (35-64),M,United States,Washington,Accessories,Tires and Tubes,Mountain Tire Tube,18,2,5,34,36,70</t>
  </si>
  <si>
    <t>2013-08-07,7,August,2013,39,Adults (35-64),M,United States,Washington,Accessories,Tires and Tubes,Mountain Tire Tube,11,2,5,21,22,43</t>
  </si>
  <si>
    <t>2015-08-07,7,August,2015,39,Adults (35-64),M,United States,Washington,Accessories,Tires and Tubes,Mountain Tire Tube,18,2,5,34,36,70</t>
  </si>
  <si>
    <t>2015-08-07,7,August,2015,39,Adults (35-64),M,United States,Washington,Accessories,Tires and Tubes,Mountain Tire Tube,11,2,5,21,22,43</t>
  </si>
  <si>
    <t>2013-08-20,20,August,2013,39,Adults (35-64),M,United States,Washington,Accessories,Tires and Tubes,Mountain Tire Tube,1,2,5,2,2,4</t>
  </si>
  <si>
    <t>2015-08-20,20,August,2015,39,Adults (35-64),M,United States,Washington,Accessories,Tires and Tubes,Mountain Tire Tube,2,2,5,4,4,8</t>
  </si>
  <si>
    <t>2013-08-25,25,August,2013,39,Adults (35-64),M,United States,Washington,Accessories,Tires and Tubes,Mountain Tire Tube,29,2,5,55,58,113</t>
  </si>
  <si>
    <t>2015-08-25,25,August,2015,39,Adults (35-64),M,United States,Washington,Accessories,Tires and Tubes,Mountain Tire Tube,29,2,5,55,58,113</t>
  </si>
  <si>
    <t>2013-08-27,27,August,2013,39,Adults (35-64),M,United States,Washington,Accessories,Tires and Tubes,Mountain Tire Tube,6,2,5,11,12,23</t>
  </si>
  <si>
    <t>2013-08-27,27,August,2013,39,Adults (35-64),M,United States,Washington,Accessories,Tires and Tubes,Mountain Tire Tube,11,2,5,21,22,43</t>
  </si>
  <si>
    <t>2013-08-27,27,August,2013,39,Adults (35-64),M,United States,Washington,Accessories,Tires and Tubes,Mountain Tire Tube,26,2,5,49,52,101</t>
  </si>
  <si>
    <t>2015-08-27,27,August,2015,39,Adults (35-64),M,United States,Washington,Accessories,Tires and Tubes,Mountain Tire Tube,8,2,5,15,16,31</t>
  </si>
  <si>
    <t>2015-08-27,27,August,2015,39,Adults (35-64),M,United States,Washington,Accessories,Tires and Tubes,Mountain Tire Tube,9,2,5,17,18,35</t>
  </si>
  <si>
    <t>2015-08-27,27,August,2015,39,Adults (35-64),M,United States,Washington,Accessories,Tires and Tubes,Mountain Tire Tube,28,2,5,53,56,109</t>
  </si>
  <si>
    <t>2013-08-30,30,August,2013,39,Adults (35-64),M,United States,Washington,Accessories,Tires and Tubes,Mountain Tire Tube,18,2,5,34,36,70</t>
  </si>
  <si>
    <t>2013-08-30,30,August,2013,39,Adults (35-64),M,United States,Washington,Accessories,Tires and Tubes,Mountain Tire Tube,3,2,5,6,6,12</t>
  </si>
  <si>
    <t>2015-08-30,30,August,2015,39,Adults (35-64),M,United States,Washington,Accessories,Tires and Tubes,Mountain Tire Tube,18,2,5,34,36,70</t>
  </si>
  <si>
    <t>2015-08-30,30,August,2015,39,Adults (35-64),M,United States,Washington,Accessories,Tires and Tubes,Mountain Tire Tube,20,2,5,38,40,78</t>
  </si>
  <si>
    <t>2015-08-30,30,August,2015,39,Adults (35-64),M,United States,Washington,Accessories,Tires and Tubes,Mountain Tire Tube,3,2,5,6,6,12</t>
  </si>
  <si>
    <t>2013-10-03,3,October,2013,39,Adults (35-64),M,United States,Washington,Accessories,Tires and Tubes,Mountain Tire Tube,4,2,5,8,8,16</t>
  </si>
  <si>
    <t>2013-10-03,3,October,2013,39,Adults (35-64),M,United States,Washington,Accessories,Tires and Tubes,Mountain Tire Tube,25,2,5,48,50,98</t>
  </si>
  <si>
    <t>2015-10-03,3,October,2015,39,Adults (35-64),M,United States,Washington,Accessories,Tires and Tubes,Mountain Tire Tube,6,2,5,11,12,23</t>
  </si>
  <si>
    <t>2015-10-03,3,October,2015,39,Adults (35-64),M,United States,Washington,Accessories,Tires and Tubes,Mountain Tire Tube,24,2,5,46,48,94</t>
  </si>
  <si>
    <t>2013-10-29,29,October,2013,39,Adults (35-64),M,United States,Washington,Accessories,Tires and Tubes,Mountain Tire Tube,4,2,5,8,8,16</t>
  </si>
  <si>
    <t>2013-10-29,29,October,2013,39,Adults (35-64),M,United States,Washington,Accessories,Tires and Tubes,Mountain Tire Tube,14,2,5,27,28,55</t>
  </si>
  <si>
    <t>2015-10-29,29,October,2015,39,Adults (35-64),M,United States,Washington,Accessories,Tires and Tubes,Mountain Tire Tube,3,2,5,6,6,12</t>
  </si>
  <si>
    <t>2015-10-29,29,October,2015,39,Adults (35-64),M,United States,Washington,Accessories,Tires and Tubes,Mountain Tire Tube,14,2,5,27,28,55</t>
  </si>
  <si>
    <t>2013-12-04,4,December,2013,39,Adults (35-64),M,United States,Washington,Accessories,Tires and Tubes,Mountain Tire Tube,10,2,5,19,20,39</t>
  </si>
  <si>
    <t>2013-12-04,4,December,2013,39,Adults (35-64),M,United States,Washington,Accessories,Tires and Tubes,Mountain Tire Tube,9,2,5,17,18,35</t>
  </si>
  <si>
    <t>2015-12-04,4,December,2015,39,Adults (35-64),M,United States,Washington,Accessories,Tires and Tubes,Mountain Tire Tube,7,2,5,13,14,27</t>
  </si>
  <si>
    <t>2015-12-04,4,December,2015,39,Adults (35-64),M,United States,Washington,Accessories,Tires and Tubes,Mountain Tire Tube,8,2,5,15,16,31</t>
  </si>
  <si>
    <t>2014-01-09,9,January,2014,39,Adults (35-64),M,United States,Washington,Accessories,Tires and Tubes,Mountain Tire Tube,1,2,5,2,2,4</t>
  </si>
  <si>
    <t>2016-01-09,9,January,2016,39,Adults (35-64),M,United States,Washington,Accessories,Tires and Tubes,Mountain Tire Tube,2,2,5,4,4,8</t>
  </si>
  <si>
    <t>2014-01-11,11,January,2014,39,Adults (35-64),M,United States,Washington,Accessories,Tires and Tubes,Mountain Tire Tube,27,2,5,51,54,105</t>
  </si>
  <si>
    <t>2014-01-11,11,January,2014,39,Adults (35-64),M,United States,Washington,Accessories,Tires and Tubes,Mountain Tire Tube,2,2,5,4,4,8</t>
  </si>
  <si>
    <t>2016-01-11,11,January,2016,39,Adults (35-64),M,United States,Washington,Accessories,Tires and Tubes,Mountain Tire Tube,27,2,5,51,54,105</t>
  </si>
  <si>
    <t>2016-01-11,11,January,2016,39,Adults (35-64),M,United States,Washington,Accessories,Tires and Tubes,Mountain Tire Tube,1,2,5,2,2,4</t>
  </si>
  <si>
    <t>2014-01-28,28,January,2014,39,Adults (35-64),M,United States,Washington,Accessories,Tires and Tubes,Mountain Tire Tube,7,2,5,13,14,27</t>
  </si>
  <si>
    <t>2014-01-28,28,January,2014,39,Adults (35-64),M,United States,Washington,Accessories,Tires and Tubes,Mountain Tire Tube,22,2,5,42,44,86</t>
  </si>
  <si>
    <t>2016-01-28,28,January,2016,39,Adults (35-64),M,United States,Washington,Accessories,Tires and Tubes,Mountain Tire Tube,8,2,5,15,16,31</t>
  </si>
  <si>
    <t>2016-01-28,28,January,2016,39,Adults (35-64),M,United States,Washington,Accessories,Tires and Tubes,Mountain Tire Tube,20,2,5,38,40,78</t>
  </si>
  <si>
    <t>2014-02-01,1,February,2014,39,Adults (35-64),M,United States,Washington,Accessories,Tires and Tubes,Mountain Tire Tube,9,2,5,17,18,35</t>
  </si>
  <si>
    <t>2014-02-01,1,February,2014,39,Adults (35-64),M,United States,Washington,Accessories,Tires and Tubes,Mountain Tire Tube,8,2,5,15,16,31</t>
  </si>
  <si>
    <t>2016-02-01,1,February,2016,39,Adults (35-64),M,United States,Washington,Accessories,Tires and Tubes,Mountain Tire Tube,8,2,5,15,16,31</t>
  </si>
  <si>
    <t>2016-02-01,1,February,2016,39,Adults (35-64),M,United States,Washington,Accessories,Tires and Tubes,Mountain Tire Tube,5,2,5,10,10,20</t>
  </si>
  <si>
    <t>2014-03-16,16,March,2014,39,Adults (35-64),M,United States,Washington,Accessories,Tires and Tubes,Mountain Tire Tube,3,2,5,6,6,12</t>
  </si>
  <si>
    <t>2016-03-16,16,March,2016,39,Adults (35-64),M,United States,Washington,Accessories,Tires and Tubes,Mountain Tire Tube,1,2,5,2,2,4</t>
  </si>
  <si>
    <t>2014-03-24,24,March,2014,39,Adults (35-64),M,United States,Washington,Accessories,Tires and Tubes,Mountain Tire Tube,7,2,5,13,14,27</t>
  </si>
  <si>
    <t>2014-03-24,24,March,2014,39,Adults (35-64),M,United States,Washington,Accessories,Tires and Tubes,Mountain Tire Tube,11,2,5,21,22,43</t>
  </si>
  <si>
    <t>2016-03-24,24,March,2016,39,Adults (35-64),M,United States,Washington,Accessories,Tires and Tubes,Mountain Tire Tube,8,2,5,15,16,31</t>
  </si>
  <si>
    <t>2016-03-24,24,March,2016,39,Adults (35-64),M,United States,Washington,Accessories,Tires and Tubes,Mountain Tire Tube,9,2,5,17,18,35</t>
  </si>
  <si>
    <t>2014-04-07,7,April,2014,39,Adults (35-64),M,United States,Washington,Accessories,Tires and Tubes,Mountain Tire Tube,24,2,5,46,48,94</t>
  </si>
  <si>
    <t>2016-04-07,7,April,2016,39,Adults (35-64),M,United States,Washington,Accessories,Tires and Tubes,Mountain Tire Tube,26,2,5,49,52,101</t>
  </si>
  <si>
    <t>2013-09-12,12,September,2013,27,Young Adults (25-34),M,France,Nord,Accessories,Tires and Tubes,HL Road Tire,21,12,33,351,252,603</t>
  </si>
  <si>
    <t>2013-09-12,12,September,2013,27,Young Adults (25-34),M,France,Nord,Accessories,Tires and Tubes,HL Road Tire,15,12,33,251,180,431</t>
  </si>
  <si>
    <t>2015-09-12,12,September,2015,27,Young Adults (25-34),M,France,Nord,Accessories,Tires and Tubes,HL Road Tire,23,12,33,384,276,660</t>
  </si>
  <si>
    <t>2015-09-12,12,September,2015,27,Young Adults (25-34),M,France,Nord,Accessories,Tires and Tubes,HL Road Tire,12,12,33,201,144,345</t>
  </si>
  <si>
    <t>2013-09-27,27,September,2013,27,Young Adults (25-34),M,France,Seine (Paris),Accessories,Tires and Tubes,Patch Kit/8 Patches,26,1,2,17,26,43</t>
  </si>
  <si>
    <t>2013-09-27,27,September,2013,27,Young Adults (25-34),M,France,Seine (Paris),Accessories,Tires and Tubes,Patch Kit/8 Patches,30,1,2,19,30,49</t>
  </si>
  <si>
    <t>2013-09-27,27,September,2013,27,Young Adults (25-34),M,France,Seine (Paris),Accessories,Tires and Tubes,Patch Kit/8 Patches,28,1,2,18,28,46</t>
  </si>
  <si>
    <t>2015-09-27,27,September,2015,27,Young Adults (25-34),M,France,Seine (Paris),Accessories,Tires and Tubes,Patch Kit/8 Patches,26,1,2,17,26,43</t>
  </si>
  <si>
    <t>2015-09-27,27,September,2015,27,Young Adults (25-34),M,France,Seine (Paris),Accessories,Tires and Tubes,Patch Kit/8 Patches,27,1,2,17,27,44</t>
  </si>
  <si>
    <t>2015-09-27,27,September,2015,27,Young Adults (25-34),M,France,Seine (Paris),Accessories,Tires and Tubes,Patch Kit/8 Patches,28,1,2,18,28,46</t>
  </si>
  <si>
    <t>2013-12-13,13,December,2013,27,Young Adults (25-34),M,France,Seine (Paris),Accessories,Tires and Tubes,Patch Kit/8 Patches,9,1,2,6,9,15</t>
  </si>
  <si>
    <t>2013-12-13,13,December,2013,27,Young Adults (25-34),M,France,Seine (Paris),Accessories,Tires and Tubes,Patch Kit/8 Patches,26,1,2,17,26,43</t>
  </si>
  <si>
    <t>2013-12-13,13,December,2013,27,Young Adults (25-34),M,France,Seine (Paris),Accessories,Tires and Tubes,Patch Kit/8 Patches,10,1,2,6,10,16</t>
  </si>
  <si>
    <t>2015-12-13,13,December,2015,27,Young Adults (25-34),M,France,Seine (Paris),Accessories,Tires and Tubes,Patch Kit/8 Patches,11,1,2,7,11,18</t>
  </si>
  <si>
    <t>2015-12-13,13,December,2015,27,Young Adults (25-34),M,France,Seine (Paris),Accessories,Tires and Tubes,Patch Kit/8 Patches,24,1,2,15,24,39</t>
  </si>
  <si>
    <t>2015-12-13,13,December,2015,27,Young Adults (25-34),M,France,Seine (Paris),Accessories,Tires and Tubes,Patch Kit/8 Patches,8,1,2,5,8,13</t>
  </si>
  <si>
    <t>2013-12-15,15,December,2013,27,Young Adults (25-34),M,France,Seine (Paris),Accessories,Tires and Tubes,Patch Kit/8 Patches,9,1,2,6,9,15</t>
  </si>
  <si>
    <t>2013-12-15,15,December,2013,27,Young Adults (25-34),M,France,Seine (Paris),Accessories,Tires and Tubes,Patch Kit/8 Patches,15,1,2,10,15,25</t>
  </si>
  <si>
    <t>2015-12-15,15,December,2015,27,Young Adults (25-34),M,France,Seine (Paris),Accessories,Tires and Tubes,Patch Kit/8 Patches,7,1,2,4,7,11</t>
  </si>
  <si>
    <t>2015-12-15,15,December,2015,27,Young Adults (25-34),M,France,Seine (Paris),Accessories,Tires and Tubes,Patch Kit/8 Patches,15,1,2,10,15,25</t>
  </si>
  <si>
    <t>2013-12-16,16,December,2013,27,Young Adults (25-34),M,France,Seine (Paris),Accessories,Tires and Tubes,Patch Kit/8 Patches,1,1,2,1,1,2</t>
  </si>
  <si>
    <t>2013-12-16,16,December,2013,27,Young Adults (25-34),M,France,Seine (Paris),Accessories,Tires and Tubes,Patch Kit/8 Patches,28,1,2,18,28,46</t>
  </si>
  <si>
    <t>2013-12-16,16,December,2013,27,Young Adults (25-34),M,France,Seine (Paris),Accessories,Tires and Tubes,Patch Kit/8 Patches,7,1,2,4,7,11</t>
  </si>
  <si>
    <t>2015-12-16,16,December,2015,27,Young Adults (25-34),M,France,Seine (Paris),Accessories,Tires and Tubes,Patch Kit/8 Patches,1,1,2,1,1,2</t>
  </si>
  <si>
    <t>2015-12-16,16,December,2015,27,Young Adults (25-34),M,France,Seine (Paris),Accessories,Tires and Tubes,Patch Kit/8 Patches,29,1,2,19,29,48</t>
  </si>
  <si>
    <t>2015-12-16,16,December,2015,27,Young Adults (25-34),M,France,Seine (Paris),Accessories,Tires and Tubes,Patch Kit/8 Patches,9,1,2,6,9,15</t>
  </si>
  <si>
    <t>2014-04-01,1,April,2014,27,Young Adults (25-34),M,France,Seine (Paris),Accessories,Tires and Tubes,Patch Kit/8 Patches,20,1,2,13,20,33</t>
  </si>
  <si>
    <t>2014-04-01,1,April,2014,27,Young Adults (25-34),M,France,Seine (Paris),Accessories,Tires and Tubes,Patch Kit/8 Patches,17,1,2,11,17,28</t>
  </si>
  <si>
    <t>2016-04-01,1,April,2016,27,Young Adults (25-34),M,France,Seine (Paris),Accessories,Tires and Tubes,Patch Kit/8 Patches,21,1,2,13,21,34</t>
  </si>
  <si>
    <t>2016-04-01,1,April,2016,27,Young Adults (25-34),M,France,Seine (Paris),Accessories,Tires and Tubes,Patch Kit/8 Patches,16,1,2,10,16,26</t>
  </si>
  <si>
    <t>2013-08-27,27,August,2013,77,Seniors (64+),F,United Kingdom,England,Accessories,Tires and Tubes,ML Road Tire,5,9,25,75,45,120</t>
  </si>
  <si>
    <t>2015-08-27,27,August,2015,77,Seniors (64+),F,United Kingdom,England,Accessories,Tires and Tubes,ML Road Tire,2,9,25,30,18,48</t>
  </si>
  <si>
    <t>2014-05-20,20,May,2014,77,Seniors (64+),F,United Kingdom,England,Accessories,Tires and Tubes,ML Road Tire,20,9,25,300,180,480</t>
  </si>
  <si>
    <t>2016-05-20,20,May,2016,77,Seniors (64+),F,United Kingdom,England,Accessories,Tires and Tubes,ML Road Tire,20,9,25,300,180,480</t>
  </si>
  <si>
    <t>2014-05-25,25,May,2014,77,Seniors (64+),F,United Kingdom,England,Accessories,Tires and Tubes,ML Road Tire,5,9,25,75,45,120</t>
  </si>
  <si>
    <t>2014-05-25,25,May,2014,77,Seniors (64+),F,United Kingdom,England,Accessories,Tires and Tubes,ML Road Tire,10,9,25,150,90,240</t>
  </si>
  <si>
    <t>2016-05-25,25,May,2016,77,Seniors (64+),F,United Kingdom,England,Accessories,Tires and Tubes,ML Road Tire,6,9,25,90,54,144</t>
  </si>
  <si>
    <t>2016-05-25,25,May,2016,77,Seniors (64+),F,United Kingdom,England,Accessories,Tires and Tubes,ML Road Tire,8,9,25,120,72,192</t>
  </si>
  <si>
    <t>2013-09-18,18,September,2013,29,Young Adults (25-34),F,France,Nord,Accessories,Tires and Tubes,ML Road Tire,3,9,25,38,27,65</t>
  </si>
  <si>
    <t>2013-09-18,18,September,2013,29,Young Adults (25-34),F,France,Nord,Accessories,Tires and Tubes,ML Road Tire,17,9,25,217,153,370</t>
  </si>
  <si>
    <t>2015-09-18,18,September,2015,29,Young Adults (25-34),F,France,Nord,Accessories,Tires and Tubes,ML Road Tire,1,9,25,13,9,22</t>
  </si>
  <si>
    <t>2015-09-18,18,September,2015,29,Young Adults (25-34),F,France,Nord,Accessories,Tires and Tubes,ML Road Tire,16,9,25,204,144,348</t>
  </si>
  <si>
    <t>2013-12-31,31,December,2013,29,Young Adults (25-34),F,France,Nord,Accessories,Tires and Tubes,ML Road Tire,23,9,25,293,207,500</t>
  </si>
  <si>
    <t>2013-12-31,31,December,2013,29,Young Adults (25-34),F,France,Nord,Accessories,Tires and Tubes,ML Road Tire,5,9,25,64,45,109</t>
  </si>
  <si>
    <t>2015-12-31,31,December,2015,29,Young Adults (25-34),F,France,Nord,Accessories,Tires and Tubes,ML Road Tire,24,9,25,306,216,522</t>
  </si>
  <si>
    <t>2015-12-31,31,December,2015,29,Young Adults (25-34),F,France,Nord,Accessories,Tires and Tubes,ML Road Tire,5,9,25,64,45,109</t>
  </si>
  <si>
    <t>2014-06-04,4,June,2014,29,Young Adults (25-34),F,France,Nord,Accessories,Tires and Tubes,ML Road Tire,27,9,25,344,243,587</t>
  </si>
  <si>
    <t>2014-06-04,4,June,2014,29,Young Adults (25-34),F,France,Nord,Accessories,Tires and Tubes,ML Road Tire,13,9,25,166,117,283</t>
  </si>
  <si>
    <t>2016-06-04,4,June,2016,29,Young Adults (25-34),F,France,Nord,Accessories,Tires and Tubes,ML Road Tire,25,9,25,319,225,544</t>
  </si>
  <si>
    <t>2016-06-04,4,June,2016,29,Young Adults (25-34),F,France,Nord,Accessories,Tires and Tubes,ML Road Tire,14,9,25,179,126,305</t>
  </si>
  <si>
    <t>2013-11-16,16,November,2013,71,Seniors (64+),M,Germany,Nordrhein-Westfalen,Accessories,Tires and Tubes,Road Tire Tube,18,1,4,45,18,63</t>
  </si>
  <si>
    <t>2013-11-16,16,November,2013,71,Seniors (64+),M,Germany,Nordrhein-Westfalen,Accessories,Tires and Tubes,Road Tire Tube,26,1,4,64,26,90</t>
  </si>
  <si>
    <t>2015-11-16,16,November,2015,71,Seniors (64+),M,Germany,Nordrhein-Westfalen,Accessories,Tires and Tubes,Road Tire Tube,15,1,4,37,15,52</t>
  </si>
  <si>
    <t>2015-11-16,16,November,2015,71,Seniors (64+),M,Germany,Nordrhein-Westfalen,Accessories,Tires and Tubes,Road Tire Tube,27,1,4,67,27,94</t>
  </si>
  <si>
    <t>2013-12-29,29,December,2013,71,Seniors (64+),M,Germany,Nordrhein-Westfalen,Accessories,Tires and Tubes,Road Tire Tube,11,1,4,27,11,38</t>
  </si>
  <si>
    <t>2013-12-29,29,December,2013,71,Seniors (64+),M,Germany,Nordrhein-Westfalen,Accessories,Tires and Tubes,Road Tire Tube,26,1,4,64,26,90</t>
  </si>
  <si>
    <t>2013-12-29,29,December,2013,71,Seniors (64+),M,Germany,Nordrhein-Westfalen,Accessories,Tires and Tubes,Road Tire Tube,20,1,4,50,20,70</t>
  </si>
  <si>
    <t>2015-12-29,29,December,2015,71,Seniors (64+),M,Germany,Nordrhein-Westfalen,Accessories,Tires and Tubes,Road Tire Tube,8,1,4,20,8,28</t>
  </si>
  <si>
    <t>2015-12-29,29,December,2015,71,Seniors (64+),M,Germany,Nordrhein-Westfalen,Accessories,Tires and Tubes,Road Tire Tube,25,1,4,62,25,87</t>
  </si>
  <si>
    <t>2015-12-29,29,December,2015,71,Seniors (64+),M,Germany,Nordrhein-Westfalen,Accessories,Tires and Tubes,Road Tire Tube,19,1,4,47,19,66</t>
  </si>
  <si>
    <t>2014-06-03,3,June,2014,71,Seniors (64+),M,Germany,Nordrhein-Westfalen,Accessories,Tires and Tubes,Road Tire Tube,7,1,4,17,7,24</t>
  </si>
  <si>
    <t>2014-06-03,3,June,2014,71,Seniors (64+),M,Germany,Nordrhein-Westfalen,Accessories,Tires and Tubes,Road Tire Tube,3,1,4,7,3,10</t>
  </si>
  <si>
    <t>2016-06-03,3,June,2016,71,Seniors (64+),M,Germany,Nordrhein-Westfalen,Accessories,Tires and Tubes,Road Tire Tube,4,1,4,10,4,14</t>
  </si>
  <si>
    <t>2016-06-03,3,June,2016,71,Seniors (64+),M,Germany,Nordrhein-Westfalen,Accessories,Tires and Tubes,Road Tire Tube,1,1,4,2,1,3</t>
  </si>
  <si>
    <t>2014-06-15,15,June,2014,70,Seniors (64+),F,United Kingdom,England,Accessories,Tires and Tubes,Patch Kit/8 Patches,12,1,2,11,12,23</t>
  </si>
  <si>
    <t>2016-06-15,15,June,2016,70,Seniors (64+),F,United Kingdom,England,Accessories,Tires and Tubes,Patch Kit/8 Patches,11,1,2,10,11,21</t>
  </si>
  <si>
    <t>2016-06-15,15,June,2016,70,Seniors (64+),F,United Kingdom,England,Accessories,Tires and Tubes,Patch Kit/8 Patches,10,1,2,9,10,19</t>
  </si>
  <si>
    <t>2013-07-03,3,July,2013,32,Young Adults (25-34),F,United Kingdom,England,Accessories,Tires and Tubes,Road Tire Tube,30,1,4,85,30,115</t>
  </si>
  <si>
    <t>2015-07-03,3,July,2015,32,Young Adults (25-34),F,United Kingdom,England,Accessories,Tires and Tubes,Road Tire Tube,32,1,4,91,32,123</t>
  </si>
  <si>
    <t>2013-08-06,6,August,2013,32,Young Adults (25-34),F,United Kingdom,England,Accessories,Tires and Tubes,Road Tire Tube,29,1,4,82,29,111</t>
  </si>
  <si>
    <t>2015-08-06,6,August,2015,32,Young Adults (25-34),F,United Kingdom,England,Accessories,Tires and Tubes,Road Tire Tube,29,1,4,82,29,111</t>
  </si>
  <si>
    <t>2013-08-22,22,August,2013,32,Young Adults (25-34),F,United Kingdom,England,Accessories,Tires and Tubes,Road Tire Tube,8,1,4,23,8,31</t>
  </si>
  <si>
    <t>2013-08-22,22,August,2013,32,Young Adults (25-34),F,United Kingdom,England,Accessories,Tires and Tubes,Road Tire Tube,23,1,4,65,23,88</t>
  </si>
  <si>
    <t>2015-08-22,22,August,2015,32,Young Adults (25-34),F,United Kingdom,England,Accessories,Tires and Tubes,Road Tire Tube,6,1,4,17,6,23</t>
  </si>
  <si>
    <t>2015-08-22,22,August,2015,32,Young Adults (25-34),F,United Kingdom,England,Accessories,Tires and Tubes,Road Tire Tube,23,1,4,65,23,88</t>
  </si>
  <si>
    <t>2013-08-31,31,August,2013,32,Young Adults (25-34),F,United Kingdom,England,Accessories,Tires and Tubes,Road Tire Tube,19,1,4,54,19,73</t>
  </si>
  <si>
    <t>2015-08-31,31,August,2015,32,Young Adults (25-34),F,United Kingdom,England,Accessories,Tires and Tubes,Road Tire Tube,17,1,4,48,17,65</t>
  </si>
  <si>
    <t>2013-10-04,4,October,2013,32,Young Adults (25-34),F,United Kingdom,England,Accessories,Tires and Tubes,Road Tire Tube,7,1,4,20,7,27</t>
  </si>
  <si>
    <t>2013-10-04,4,October,2013,32,Young Adults (25-34),F,United Kingdom,England,Accessories,Tires and Tubes,Road Tire Tube,24,1,4,68,24,92</t>
  </si>
  <si>
    <t>2015-10-04,4,October,2015,32,Young Adults (25-34),F,United Kingdom,England,Accessories,Tires and Tubes,Road Tire Tube,4,1,4,11,4,15</t>
  </si>
  <si>
    <t>2015-10-04,4,October,2015,32,Young Adults (25-34),F,United Kingdom,England,Accessories,Tires and Tubes,Road Tire Tube,21,1,4,60,21,81</t>
  </si>
  <si>
    <t>2013-10-20,20,October,2013,32,Young Adults (25-34),F,United Kingdom,England,Accessories,Tires and Tubes,Road Tire Tube,7,1,4,20,7,27</t>
  </si>
  <si>
    <t>2015-10-20,20,October,2015,32,Young Adults (25-34),F,United Kingdom,England,Accessories,Tires and Tubes,Road Tire Tube,6,1,4,17,6,23</t>
  </si>
  <si>
    <t>2013-12-07,7,December,2013,32,Young Adults (25-34),F,United Kingdom,England,Accessories,Tires and Tubes,Road Tire Tube,11,1,4,31,11,42</t>
  </si>
  <si>
    <t>2013-12-07,7,December,2013,32,Young Adults (25-34),F,United Kingdom,England,Accessories,Tires and Tubes,Road Tire Tube,28,1,4,80,28,108</t>
  </si>
  <si>
    <t>2015-12-07,7,December,2015,32,Young Adults (25-34),F,United Kingdom,England,Accessories,Tires and Tubes,Road Tire Tube,9,1,4,26,9,35</t>
  </si>
  <si>
    <t>2015-12-07,7,December,2015,32,Young Adults (25-34),F,United Kingdom,England,Accessories,Tires and Tubes,Road Tire Tube,28,1,4,80,28,108</t>
  </si>
  <si>
    <t>2013-12-26,26,December,2013,32,Young Adults (25-34),F,United Kingdom,England,Accessories,Tires and Tubes,Road Tire Tube,22,1,4,62,22,84</t>
  </si>
  <si>
    <t>2013-12-26,26,December,2013,32,Young Adults (25-34),F,United Kingdom,England,Accessories,Tires and Tubes,Road Tire Tube,25,1,4,71,25,96</t>
  </si>
  <si>
    <t>2015-12-26,26,December,2015,32,Young Adults (25-34),F,United Kingdom,England,Accessories,Tires and Tubes,Road Tire Tube,20,1,4,57,20,77</t>
  </si>
  <si>
    <t>2015-12-26,26,December,2015,32,Young Adults (25-34),F,United Kingdom,England,Accessories,Tires and Tubes,Road Tire Tube,24,1,4,68,24,92</t>
  </si>
  <si>
    <t>2014-02-27,27,February,2014,32,Young Adults (25-34),F,United Kingdom,England,Accessories,Tires and Tubes,Road Tire Tube,3,1,4,9,3,12</t>
  </si>
  <si>
    <t>2014-02-27,27,February,2014,32,Young Adults (25-34),F,United Kingdom,England,Accessories,Tires and Tubes,Road Tire Tube,16,1,4,45,16,61</t>
  </si>
  <si>
    <t>2016-02-27,27,February,2016,32,Young Adults (25-34),F,United Kingdom,England,Accessories,Tires and Tubes,Road Tire Tube,5,1,4,14,5,19</t>
  </si>
  <si>
    <t>2016-02-27,27,February,2016,32,Young Adults (25-34),F,United Kingdom,England,Accessories,Tires and Tubes,Road Tire Tube,18,1,4,51,18,69</t>
  </si>
  <si>
    <t>2014-03-11,11,March,2014,32,Young Adults (25-34),F,United Kingdom,England,Accessories,Tires and Tubes,Road Tire Tube,21,1,4,60,21,81</t>
  </si>
  <si>
    <t>2016-03-11,11,March,2016,32,Young Adults (25-34),F,United Kingdom,England,Accessories,Tires and Tubes,Road Tire Tube,23,1,4,65,23,88</t>
  </si>
  <si>
    <t>2014-03-13,13,March,2014,32,Young Adults (25-34),F,United Kingdom,England,Accessories,Tires and Tubes,Road Tire Tube,5,1,4,14,5,19</t>
  </si>
  <si>
    <t>2014-03-13,13,March,2014,32,Young Adults (25-34),F,United Kingdom,England,Accessories,Tires and Tubes,Road Tire Tube,11,1,4,31,11,42</t>
  </si>
  <si>
    <t>2014-03-13,13,March,2014,32,Young Adults (25-34),F,United Kingdom,England,Accessories,Tires and Tubes,Road Tire Tube,29,1,4,82,29,111</t>
  </si>
  <si>
    <t>2016-03-13,13,March,2016,32,Young Adults (25-34),F,United Kingdom,England,Accessories,Tires and Tubes,Road Tire Tube,2,1,4,6,2,8</t>
  </si>
  <si>
    <t>2016-03-13,13,March,2016,32,Young Adults (25-34),F,United Kingdom,England,Accessories,Tires and Tubes,Road Tire Tube,12,1,4,34,12,46</t>
  </si>
  <si>
    <t>2016-03-13,13,March,2016,32,Young Adults (25-34),F,United Kingdom,England,Accessories,Tires and Tubes,Road Tire Tube,31,1,4,88,31,119</t>
  </si>
  <si>
    <t>2014-03-29,29,March,2014,32,Young Adults (25-34),F,United Kingdom,England,Accessories,Tires and Tubes,Road Tire Tube,16,1,4,45,16,61</t>
  </si>
  <si>
    <t>2014-03-29,29,March,2014,32,Young Adults (25-34),F,United Kingdom,England,Accessories,Tires and Tubes,Road Tire Tube,13,1,4,37,13,50</t>
  </si>
  <si>
    <t>2016-03-29,29,March,2016,32,Young Adults (25-34),F,United Kingdom,England,Accessories,Tires and Tubes,Road Tire Tube,13,1,4,37,13,50</t>
  </si>
  <si>
    <t>2016-03-29,29,March,2016,32,Young Adults (25-34),F,United Kingdom,England,Accessories,Tires and Tubes,Road Tire Tube,15,1,4,43,15,58</t>
  </si>
  <si>
    <t>2014-05-05,5,May,2014,32,Young Adults (25-34),F,United Kingdom,England,Accessories,Tires and Tubes,Road Tire Tube,25,1,4,71,25,96</t>
  </si>
  <si>
    <t>2014-05-05,5,May,2014,32,Young Adults (25-34),F,United Kingdom,England,Accessories,Tires and Tubes,Road Tire Tube,22,1,4,62,22,84</t>
  </si>
  <si>
    <t>2016-05-05,5,May,2016,32,Young Adults (25-34),F,United Kingdom,England,Accessories,Tires and Tubes,Road Tire Tube,24,1,4,68,24,92</t>
  </si>
  <si>
    <t>2014-05-17,17,May,2014,32,Young Adults (25-34),F,United Kingdom,England,Accessories,Tires and Tubes,Road Tire Tube,5,1,4,14,5,19</t>
  </si>
  <si>
    <t>2014-05-17,17,May,2014,32,Young Adults (25-34),F,United Kingdom,England,Accessories,Tires and Tubes,Road Tire Tube,23,1,4,65,23,88</t>
  </si>
  <si>
    <t>2016-05-17,17,May,2016,32,Young Adults (25-34),F,United Kingdom,England,Accessories,Tires and Tubes,Road Tire Tube,6,1,4,17,6,23</t>
  </si>
  <si>
    <t>2016-05-17,17,May,2016,32,Young Adults (25-34),F,United Kingdom,England,Accessories,Tires and Tubes,Road Tire Tube,20,1,4,57,20,77</t>
  </si>
  <si>
    <t>2014-06-11,11,June,2014,32,Young Adults (25-34),F,United Kingdom,England,Accessories,Tires and Tubes,Road Tire Tube,20,1,4,57,20,77</t>
  </si>
  <si>
    <t>2014-06-11,11,June,2014,32,Young Adults (25-34),F,United Kingdom,England,Accessories,Tires and Tubes,Road Tire Tube,2,1,4,6,2,8</t>
  </si>
  <si>
    <t>2016-06-11,11,June,2016,32,Young Adults (25-34),F,United Kingdom,England,Accessories,Tires and Tubes,Road Tire Tube,20,1,4,57,20,77</t>
  </si>
  <si>
    <t>2016-06-11,11,June,2016,32,Young Adults (25-34),F,United Kingdom,England,Accessories,Tires and Tubes,Road Tire Tube,1,1,4,3,1,4</t>
  </si>
  <si>
    <t>2014-07-03,3,July,2014,32,Young Adults (25-34),F,United Kingdom,England,Accessories,Tires and Tubes,Road Tire Tube,15,1,4,43,15,58</t>
  </si>
  <si>
    <t>2014-07-03,3,July,2014,32,Young Adults (25-34),F,United Kingdom,England,Accessories,Tires and Tubes,Road Tire Tube,29,1,4,82,29,111</t>
  </si>
  <si>
    <t>2014-07-03,3,July,2014,32,Young Adults (25-34),F,United Kingdom,England,Accessories,Tires and Tubes,Road Tire Tube,26,1,4,74,26,100</t>
  </si>
  <si>
    <t>2016-07-03,3,July,2016,32,Young Adults (25-34),F,United Kingdom,England,Accessories,Tires and Tubes,Road Tire Tube,17,1,4,48,17,65</t>
  </si>
  <si>
    <t>2016-07-03,3,July,2016,32,Young Adults (25-34),F,United Kingdom,England,Accessories,Tires and Tubes,Road Tire Tube,26,1,4,74,26,100</t>
  </si>
  <si>
    <t>2014-07-17,17,July,2014,32,Young Adults (25-34),F,United Kingdom,England,Accessories,Tires and Tubes,Road Tire Tube,5,1,4,14,5,19</t>
  </si>
  <si>
    <t>2014-07-17,17,July,2014,32,Young Adults (25-34),F,United Kingdom,England,Accessories,Tires and Tubes,Road Tire Tube,9,1,4,26,9,35</t>
  </si>
  <si>
    <t>2014-07-17,17,July,2014,32,Young Adults (25-34),F,United Kingdom,England,Accessories,Tires and Tubes,Road Tire Tube,27,1,4,77,27,104</t>
  </si>
  <si>
    <t>2016-07-17,17,July,2016,32,Young Adults (25-34),F,United Kingdom,England,Accessories,Tires and Tubes,Road Tire Tube,3,1,4,9,3,12</t>
  </si>
  <si>
    <t>2016-07-17,17,July,2016,32,Young Adults (25-34),F,United Kingdom,England,Accessories,Tires and Tubes,Road Tire Tube,8,1,4,23,8,31</t>
  </si>
  <si>
    <t>2016-07-17,17,July,2016,32,Young Adults (25-34),F,United Kingdom,England,Accessories,Tires and Tubes,Road Tire Tube,27,1,4,77,27,104</t>
  </si>
  <si>
    <t>2014-07-19,19,July,2014,32,Young Adults (25-34),F,United Kingdom,England,Accessories,Tires and Tubes,Road Tire Tube,22,1,4,62,22,84</t>
  </si>
  <si>
    <t>2014-07-19,19,July,2014,32,Young Adults (25-34),F,United Kingdom,England,Accessories,Tires and Tubes,Road Tire Tube,20,1,4,57,20,77</t>
  </si>
  <si>
    <t>2016-07-19,19,July,2016,32,Young Adults (25-34),F,United Kingdom,England,Accessories,Tires and Tubes,Road Tire Tube,23,1,4,65,23,88</t>
  </si>
  <si>
    <t>2016-07-19,19,July,2016,32,Young Adults (25-34),F,United Kingdom,England,Accessories,Tires and Tubes,Road Tire Tube,19,1,4,54,19,73</t>
  </si>
  <si>
    <t>2013-08-17,17,August,2013,34,Young Adults (25-34),F,France,Seine (Paris),Accessories,Tires and Tubes,Patch Kit/8 Patches,4,1,2,3,4,7</t>
  </si>
  <si>
    <t>2013-08-17,17,August,2013,34,Young Adults (25-34),F,France,Seine (Paris),Accessories,Tires and Tubes,Patch Kit/8 Patches,29,1,2,19,29,48</t>
  </si>
  <si>
    <t>2015-08-17,17,August,2015,34,Young Adults (25-34),F,France,Seine (Paris),Accessories,Tires and Tubes,Patch Kit/8 Patches,3,1,2,2,3,5</t>
  </si>
  <si>
    <t>2015-08-17,17,August,2015,34,Young Adults (25-34),F,France,Seine (Paris),Accessories,Tires and Tubes,Patch Kit/8 Patches,28,1,2,18,28,46</t>
  </si>
  <si>
    <t>2014-01-20,20,January,2014,34,Young Adults (25-34),F,France,Seine (Paris),Accessories,Tires and Tubes,Patch Kit/8 Patches,30,1,2,19,30,49</t>
  </si>
  <si>
    <t>2016-01-20,20,January,2016,34,Young Adults (25-34),F,France,Seine (Paris),Accessories,Tires and Tubes,Patch Kit/8 Patches,32,1,2,20,32,52</t>
  </si>
  <si>
    <t>2014-07-11,11,July,2014,34,Young Adults (25-34),F,France,Seine (Paris),Accessories,Tires and Tubes,Patch Kit/8 Patches,10,1,2,6,10,16</t>
  </si>
  <si>
    <t>2016-07-11,11,July,2016,34,Young Adults (25-34),F,France,Seine (Paris),Accessories,Tires and Tubes,Patch Kit/8 Patches,7,1,2,4,7,11</t>
  </si>
  <si>
    <t>2014-06-09,9,June,2014,31,Young Adults (25-34),F,France,Garonne (Haute),Accessories,Tires and Tubes,ML Road Tire,23,9,25,334,207,541</t>
  </si>
  <si>
    <t>2014-06-09,9,June,2014,31,Young Adults (25-34),F,France,Garonne (Haute),Accessories,Tires and Tubes,ML Road Tire,24,9,25,348,216,564</t>
  </si>
  <si>
    <t>2014-06-09,9,June,2014,31,Young Adults (25-34),F,France,Garonne (Haute),Accessories,Tires and Tubes,ML Road Tire,17,9,25,247,153,400</t>
  </si>
  <si>
    <t>2016-06-09,9,June,2016,31,Young Adults (25-34),F,France,Garonne (Haute),Accessories,Tires and Tubes,ML Road Tire,21,9,25,305,189,494</t>
  </si>
  <si>
    <t>2016-06-09,9,June,2016,31,Young Adults (25-34),F,France,Garonne (Haute),Accessories,Tires and Tubes,ML Road Tire,19,9,25,276,171,447</t>
  </si>
  <si>
    <t>2014-03-07,7,March,2014,35,Adults (35-64),M,France,Hauts de Seine,Accessories,Tires and Tubes,Patch Kit/8 Patches,13,1,2,11,13,24</t>
  </si>
  <si>
    <t>2016-03-07,7,March,2016,35,Adults (35-64),M,France,Hauts de Seine,Accessories,Tires and Tubes,Patch Kit/8 Patches,10,1,2,9,10,19</t>
  </si>
  <si>
    <t>2013-10-07,7,October,2013,32,Young Adults (25-34),M,France,Seine (Paris),Accessories,Tires and Tubes,Touring Tire Tube,18,2,5,38,36,74</t>
  </si>
  <si>
    <t>2015-10-07,7,October,2015,32,Young Adults (25-34),M,France,Seine (Paris),Accessories,Tires and Tubes,Touring Tire Tube,18,2,5,38,36,74</t>
  </si>
  <si>
    <t>2013-12-19,19,December,2013,32,Young Adults (25-34),M,France,Seine (Paris),Accessories,Tires and Tubes,Touring Tire Tube,5,2,5,11,10,21</t>
  </si>
  <si>
    <t>2015-12-19,19,December,2015,32,Young Adults (25-34),M,France,Seine (Paris),Accessories,Tires and Tubes,Touring Tire Tube,2,2,5,4,4,8</t>
  </si>
  <si>
    <t>2015-12-19,19,December,2015,32,Young Adults (25-34),M,France,Seine (Paris),Accessories,Tires and Tubes,Touring Tire Tube,7,2,5,15,14,29</t>
  </si>
  <si>
    <t>2014-03-28,28,March,2014,32,Young Adults (25-34),M,France,Seine (Paris),Accessories,Tires and Tubes,Touring Tire Tube,23,2,5,48,46,94</t>
  </si>
  <si>
    <t>2016-03-28,28,March,2016,32,Young Adults (25-34),M,France,Seine (Paris),Accessories,Tires and Tubes,Touring Tire Tube,21,2,5,44,42,86</t>
  </si>
  <si>
    <t>2014-04-10,10,April,2014,32,Young Adults (25-34),M,France,Seine (Paris),Accessories,Tires and Tubes,Touring Tire Tube,18,2,5,38,36,74</t>
  </si>
  <si>
    <t>2014-04-10,10,April,2014,32,Young Adults (25-34),M,France,Seine (Paris),Accessories,Tires and Tubes,Touring Tire Tube,30,2,5,63,60,123</t>
  </si>
  <si>
    <t>2016-04-10,10,April,2016,32,Young Adults (25-34),M,France,Seine (Paris),Accessories,Tires and Tubes,Touring Tire Tube,17,2,5,36,34,70</t>
  </si>
  <si>
    <t>2016-04-10,10,April,2016,32,Young Adults (25-34),M,France,Seine (Paris),Accessories,Tires and Tubes,Touring Tire Tube,28,2,5,59,56,115</t>
  </si>
  <si>
    <t>2014-04-19,19,April,2014,32,Young Adults (25-34),M,France,Seine (Paris),Accessories,Tires and Tubes,Touring Tire Tube,13,2,5,27,26,53</t>
  </si>
  <si>
    <t>2014-04-19,19,April,2014,32,Young Adults (25-34),M,France,Seine (Paris),Accessories,Tires and Tubes,Touring Tire Tube,3,2,5,6,6,12</t>
  </si>
  <si>
    <t>2014-04-19,19,April,2014,32,Young Adults (25-34),M,France,Seine (Paris),Accessories,Tires and Tubes,Touring Tire Tube,14,2,5,29,28,57</t>
  </si>
  <si>
    <t>2016-04-19,19,April,2016,32,Young Adults (25-34),M,France,Seine (Paris),Accessories,Tires and Tubes,Touring Tire Tube,15,2,5,32,30,62</t>
  </si>
  <si>
    <t>2016-04-19,19,April,2016,32,Young Adults (25-34),M,France,Seine (Paris),Accessories,Tires and Tubes,Touring Tire Tube,4,2,5,8,8,16</t>
  </si>
  <si>
    <t>2016-04-19,19,April,2016,32,Young Adults (25-34),M,France,Seine (Paris),Accessories,Tires and Tubes,Touring Tire Tube,13,2,5,27,26,53</t>
  </si>
  <si>
    <t>2014-04-25,25,April,2014,32,Young Adults (25-34),M,France,Seine (Paris),Accessories,Tires and Tubes,Touring Tire Tube,25,2,5,53,50,103</t>
  </si>
  <si>
    <t>2016-04-25,25,April,2016,32,Young Adults (25-34),M,France,Seine (Paris),Accessories,Tires and Tubes,Touring Tire Tube,25,2,5,53,50,103</t>
  </si>
  <si>
    <t>2014-05-20,20,May,2014,32,Young Adults (25-34),M,France,Seine (Paris),Accessories,Tires and Tubes,Touring Tire Tube,28,2,5,59,56,115</t>
  </si>
  <si>
    <t>2016-05-20,20,May,2016,32,Young Adults (25-34),M,France,Seine (Paris),Accessories,Tires and Tubes,Touring Tire Tube,25,2,5,53,50,103</t>
  </si>
  <si>
    <t>2014-05-28,28,May,2014,32,Young Adults (25-34),M,France,Seine (Paris),Accessories,Tires and Tubes,Touring Tire Tube,8,2,5,17,16,33</t>
  </si>
  <si>
    <t>2014-05-28,28,May,2014,32,Young Adults (25-34),M,France,Seine (Paris),Accessories,Tires and Tubes,Touring Tire Tube,29,2,5,61,58,119</t>
  </si>
  <si>
    <t>2016-05-28,28,May,2016,32,Young Adults (25-34),M,France,Seine (Paris),Accessories,Tires and Tubes,Touring Tire Tube,6,2,5,13,12,25</t>
  </si>
  <si>
    <t>2016-05-28,28,May,2016,32,Young Adults (25-34),M,France,Seine (Paris),Accessories,Tires and Tubes,Touring Tire Tube,26,2,5,55,52,107</t>
  </si>
  <si>
    <t>2014-06-06,6,June,2014,32,Young Adults (25-34),M,France,Seine (Paris),Accessories,Tires and Tubes,Touring Tire Tube,11,2,5,23,22,45</t>
  </si>
  <si>
    <t>2014-06-06,6,June,2014,32,Young Adults (25-34),M,France,Seine (Paris),Accessories,Tires and Tubes,Touring Tire Tube,19,2,5,40,38,78</t>
  </si>
  <si>
    <t>2016-06-06,6,June,2016,32,Young Adults (25-34),M,France,Seine (Paris),Accessories,Tires and Tubes,Touring Tire Tube,12,2,5,25,24,49</t>
  </si>
  <si>
    <t>2016-06-06,6,June,2016,32,Young Adults (25-34),M,France,Seine (Paris),Accessories,Tires and Tubes,Touring Tire Tube,17,2,5,36,34,70</t>
  </si>
  <si>
    <t>2014-06-11,11,June,2014,32,Young Adults (25-34),M,France,Seine (Paris),Accessories,Tires and Tubes,Touring Tire Tube,26,2,5,55,52,107</t>
  </si>
  <si>
    <t>2014-06-11,11,June,2014,32,Young Adults (25-34),M,France,Seine (Paris),Accessories,Tires and Tubes,Touring Tire Tube,24,2,5,50,48,98</t>
  </si>
  <si>
    <t>2016-06-11,11,June,2016,32,Young Adults (25-34),M,France,Seine (Paris),Accessories,Tires and Tubes,Touring Tire Tube,28,2,5,59,56,115</t>
  </si>
  <si>
    <t>2016-06-11,11,June,2016,32,Young Adults (25-34),M,France,Seine (Paris),Accessories,Tires and Tubes,Touring Tire Tube,24,2,5,50,48,98</t>
  </si>
  <si>
    <t>2014-03-07,7,March,2014,33,Young Adults (25-34),M,France,Hauts de Seine,Accessories,Tires and Tubes,Touring Tire Tube,5,2,5,13,10,23</t>
  </si>
  <si>
    <t>2014-03-07,7,March,2014,33,Young Adults (25-34),M,France,Hauts de Seine,Accessories,Tires and Tubes,Touring Tire Tube,19,2,5,50,38,88</t>
  </si>
  <si>
    <t>2016-03-07,7,March,2016,33,Young Adults (25-34),M,France,Hauts de Seine,Accessories,Tires and Tubes,Touring Tire Tube,7,2,5,19,14,33</t>
  </si>
  <si>
    <t>2016-03-07,7,March,2016,33,Young Adults (25-34),M,France,Hauts de Seine,Accessories,Tires and Tubes,Touring Tire Tube,20,2,5,53,40,93</t>
  </si>
  <si>
    <t>2013-08-30,30,August,2013,18,Youth (&lt;25),M,France,Seine (Paris),Accessories,Tires and Tubes,Road Tire Tube,22,1,4,50,22,72</t>
  </si>
  <si>
    <t>2013-08-30,30,August,2013,18,Youth (&lt;25),M,France,Seine (Paris),Accessories,Tires and Tubes,Road Tire Tube,20,1,4,46,20,66</t>
  </si>
  <si>
    <t>2015-08-30,30,August,2015,18,Youth (&lt;25),M,France,Seine (Paris),Accessories,Tires and Tubes,Road Tire Tube,19,1,4,43,19,62</t>
  </si>
  <si>
    <t>2015-08-30,30,August,2015,18,Youth (&lt;25),M,France,Seine (Paris),Accessories,Tires and Tubes,Road Tire Tube,21,1,4,48,21,69</t>
  </si>
  <si>
    <t>2013-12-24,24,December,2013,18,Youth (&lt;25),M,France,Seine (Paris),Accessories,Tires and Tubes,Road Tire Tube,28,1,4,64,28,92</t>
  </si>
  <si>
    <t>2015-12-24,24,December,2015,18,Youth (&lt;25),M,France,Seine (Paris),Accessories,Tires and Tubes,Road Tire Tube,26,1,4,59,26,85</t>
  </si>
  <si>
    <t>2014-04-16,16,April,2014,18,Youth (&lt;25),M,France,Seine (Paris),Accessories,Tires and Tubes,Road Tire Tube,6,1,4,14,6,20</t>
  </si>
  <si>
    <t>2014-04-16,16,April,2014,18,Youth (&lt;25),M,France,Seine (Paris),Accessories,Tires and Tubes,Road Tire Tube,10,1,4,23,10,33</t>
  </si>
  <si>
    <t>2016-04-16,16,April,2016,18,Youth (&lt;25),M,France,Seine (Paris),Accessories,Tires and Tubes,Road Tire Tube,6,1,4,14,6,20</t>
  </si>
  <si>
    <t>2016-04-16,16,April,2016,18,Youth (&lt;25),M,France,Seine (Paris),Accessories,Tires and Tubes,Road Tire Tube,12,1,4,27,12,39</t>
  </si>
  <si>
    <t>2013-10-15,15,October,2013,20,Youth (&lt;25),M,France,Seine (Paris),Accessories,Tires and Tubes,Road Tire Tube,16,1,4,36,16,52</t>
  </si>
  <si>
    <t>2015-10-15,15,October,2015,20,Youth (&lt;25),M,France,Seine (Paris),Accessories,Tires and Tubes,Road Tire Tube,15,1,4,34,15,49</t>
  </si>
  <si>
    <t>2013-12-02,2,December,2013,20,Youth (&lt;25),M,France,Seine (Paris),Accessories,Tires and Tubes,Road Tire Tube,16,1,4,36,16,52</t>
  </si>
  <si>
    <t>2013-12-02,2,December,2013,20,Youth (&lt;25),M,France,Seine (Paris),Accessories,Tires and Tubes,Road Tire Tube,9,1,4,21,9,30</t>
  </si>
  <si>
    <t>2015-12-02,2,December,2015,20,Youth (&lt;25),M,France,Seine (Paris),Accessories,Tires and Tubes,Road Tire Tube,17,1,4,39,17,56</t>
  </si>
  <si>
    <t>2015-12-02,2,December,2015,20,Youth (&lt;25),M,France,Seine (Paris),Accessories,Tires and Tubes,Road Tire Tube,10,1,4,23,10,33</t>
  </si>
  <si>
    <t>2014-01-13,13,January,2014,20,Youth (&lt;25),M,France,Seine (Paris),Accessories,Tires and Tubes,Road Tire Tube,8,1,4,18,8,26</t>
  </si>
  <si>
    <t>2014-01-13,13,January,2014,20,Youth (&lt;25),M,France,Seine (Paris),Accessories,Tires and Tubes,Road Tire Tube,2,1,4,5,2,7</t>
  </si>
  <si>
    <t>2016-01-13,13,January,2016,20,Youth (&lt;25),M,France,Seine (Paris),Accessories,Tires and Tubes,Road Tire Tube,10,1,4,23,10,33</t>
  </si>
  <si>
    <t>2016-01-13,13,January,2016,20,Youth (&lt;25),M,France,Seine (Paris),Accessories,Tires and Tubes,Road Tire Tube,2,1,4,5,2,7</t>
  </si>
  <si>
    <t>2014-04-24,24,April,2014,20,Youth (&lt;25),M,France,Seine (Paris),Accessories,Tires and Tubes,Road Tire Tube,11,1,4,25,11,36</t>
  </si>
  <si>
    <t>2014-04-24,24,April,2014,20,Youth (&lt;25),M,France,Seine (Paris),Accessories,Tires and Tubes,Road Tire Tube,2,1,4,5,2,7</t>
  </si>
  <si>
    <t>2016-04-24,24,April,2016,20,Youth (&lt;25),M,France,Seine (Paris),Accessories,Tires and Tubes,Road Tire Tube,13,1,4,30,13,43</t>
  </si>
  <si>
    <t>2016-04-24,24,April,2016,20,Youth (&lt;25),M,France,Seine (Paris),Accessories,Tires and Tubes,Road Tire Tube,1,1,4,2,1,3</t>
  </si>
  <si>
    <t>2014-06-05,5,June,2014,20,Youth (&lt;25),M,France,Seine (Paris),Accessories,Tires and Tubes,Road Tire Tube,11,1,4,25,11,36</t>
  </si>
  <si>
    <t>2016-06-05,5,June,2016,20,Youth (&lt;25),M,France,Seine (Paris),Accessories,Tires and Tubes,Road Tire Tube,9,1,4,21,9,30</t>
  </si>
  <si>
    <t>2014-03-10,10,March,2014,22,Youth (&lt;25),M,France,Seine (Paris),Accessories,Tires and Tubes,Patch Kit/8 Patches,27,1,2,17,27,44</t>
  </si>
  <si>
    <t>2014-03-10,10,March,2014,22,Youth (&lt;25),M,France,Seine (Paris),Accessories,Tires and Tubes,Patch Kit/8 Patches,19,1,2,12,19,31</t>
  </si>
  <si>
    <t>2016-03-10,10,March,2016,22,Youth (&lt;25),M,France,Seine (Paris),Accessories,Tires and Tubes,Patch Kit/8 Patches,29,1,2,19,29,48</t>
  </si>
  <si>
    <t>2016-03-10,10,March,2016,22,Youth (&lt;25),M,France,Seine (Paris),Accessories,Tires and Tubes,Patch Kit/8 Patches,20,1,2,13,20,33</t>
  </si>
  <si>
    <t>2014-03-11,11,March,2014,22,Youth (&lt;25),M,France,Seine (Paris),Accessories,Tires and Tubes,Patch Kit/8 Patches,17,1,2,11,17,28</t>
  </si>
  <si>
    <t>2014-03-11,11,March,2014,22,Youth (&lt;25),M,France,Seine (Paris),Accessories,Tires and Tubes,Patch Kit/8 Patches,10,1,2,6,10,16</t>
  </si>
  <si>
    <t>2016-03-11,11,March,2016,22,Youth (&lt;25),M,France,Seine (Paris),Accessories,Tires and Tubes,Patch Kit/8 Patches,17,1,2,11,17,28</t>
  </si>
  <si>
    <t>2016-03-11,11,March,2016,22,Youth (&lt;25),M,France,Seine (Paris),Accessories,Tires and Tubes,Patch Kit/8 Patches,8,1,2,5,8,13</t>
  </si>
  <si>
    <t>2013-08-15,15,August,2013,21,Youth (&lt;25),F,Germany,Hessen,Accessories,Tires and Tubes,Patch Kit/8 Patches,16,1,2,14,16,30</t>
  </si>
  <si>
    <t>2015-08-15,15,August,2015,21,Youth (&lt;25),F,Germany,Hessen,Accessories,Tires and Tubes,Patch Kit/8 Patches,15,1,2,13,15,28</t>
  </si>
  <si>
    <t>2013-09-28,28,September,2013,21,Youth (&lt;25),F,Germany,Hessen,Accessories,Tires and Tubes,Patch Kit/8 Patches,10,1,2,9,10,19</t>
  </si>
  <si>
    <t>2015-09-28,28,September,2015,21,Youth (&lt;25),F,Germany,Hessen,Accessories,Tires and Tubes,Patch Kit/8 Patches,12,1,2,10,12,22</t>
  </si>
  <si>
    <t>2014-02-02,2,February,2014,21,Youth (&lt;25),F,Germany,Hessen,Accessories,Tires and Tubes,Patch Kit/8 Patches,12,1,2,10,12,22</t>
  </si>
  <si>
    <t>2014-02-02,2,February,2014,21,Youth (&lt;25),F,Germany,Hessen,Accessories,Tires and Tubes,Patch Kit/8 Patches,2,1,2,2,2,4</t>
  </si>
  <si>
    <t>2016-02-02,2,February,2016,21,Youth (&lt;25),F,Germany,Hessen,Accessories,Tires and Tubes,Patch Kit/8 Patches,11,1,2,9,11,20</t>
  </si>
  <si>
    <t>2016-02-02,2,February,2016,21,Youth (&lt;25),F,Germany,Hessen,Accessories,Tires and Tubes,Patch Kit/8 Patches,3,1,2,3,3,6</t>
  </si>
  <si>
    <t>2014-02-24,24,February,2014,21,Youth (&lt;25),F,Germany,Hessen,Accessories,Tires and Tubes,Patch Kit/8 Patches,5,1,2,4,5,9</t>
  </si>
  <si>
    <t>2014-02-24,24,February,2014,21,Youth (&lt;25),F,Germany,Hessen,Accessories,Tires and Tubes,Patch Kit/8 Patches,14,1,2,12,14,26</t>
  </si>
  <si>
    <t>2016-02-24,24,February,2016,21,Youth (&lt;25),F,Germany,Hessen,Accessories,Tires and Tubes,Patch Kit/8 Patches,3,1,2,3,3,6</t>
  </si>
  <si>
    <t>2016-02-24,24,February,2016,21,Youth (&lt;25),F,Germany,Hessen,Accessories,Tires and Tubes,Patch Kit/8 Patches,15,1,2,13,15,28</t>
  </si>
  <si>
    <t>2014-05-05,5,May,2014,21,Youth (&lt;25),F,Germany,Hessen,Accessories,Tires and Tubes,Patch Kit/8 Patches,23,1,2,20,23,43</t>
  </si>
  <si>
    <t>2014-05-05,5,May,2014,21,Youth (&lt;25),F,Germany,Hessen,Accessories,Tires and Tubes,Patch Kit/8 Patches,4,1,2,3,4,7</t>
  </si>
  <si>
    <t>2016-05-05,5,May,2016,21,Youth (&lt;25),F,Germany,Hessen,Accessories,Tires and Tubes,Patch Kit/8 Patches,25,1,2,22,25,47</t>
  </si>
  <si>
    <t>2016-05-05,5,May,2016,21,Youth (&lt;25),F,Germany,Hessen,Accessories,Tires and Tubes,Patch Kit/8 Patches,5,1,2,4,5,9</t>
  </si>
  <si>
    <t>2014-07-19,19,July,2014,21,Youth (&lt;25),F,Germany,Hessen,Accessories,Tires and Tubes,Patch Kit/8 Patches,2,1,2,2,2,4</t>
  </si>
  <si>
    <t>2016-07-19,19,July,2016,21,Youth (&lt;25),F,Germany,Hessen,Accessories,Tires and Tubes,Patch Kit/8 Patches,3,1,2,3,3,6</t>
  </si>
  <si>
    <t>2013-09-25,25,September,2013,22,Youth (&lt;25),F,France,Yveline,Accessories,Tires and Tubes,Mountain Tire Tube,24,2,5,43,48,91</t>
  </si>
  <si>
    <t>2015-09-25,25,September,2015,22,Youth (&lt;25),F,France,Yveline,Accessories,Tires and Tubes,Mountain Tire Tube,26,2,5,47,52,99</t>
  </si>
  <si>
    <t>2013-09-29,29,September,2013,22,Youth (&lt;25),F,France,Yveline,Accessories,Tires and Tubes,Mountain Tire Tube,28,2,5,50,56,106</t>
  </si>
  <si>
    <t>2013-09-29,29,September,2013,22,Youth (&lt;25),F,France,Yveline,Accessories,Tires and Tubes,Mountain Tire Tube,2,2,5,4,4,8</t>
  </si>
  <si>
    <t>2015-09-29,29,September,2015,22,Youth (&lt;25),F,France,Yveline,Accessories,Tires and Tubes,Mountain Tire Tube,26,2,5,47,52,99</t>
  </si>
  <si>
    <t>2015-09-29,29,September,2015,22,Youth (&lt;25),F,France,Yveline,Accessories,Tires and Tubes,Mountain Tire Tube,1,2,5,2,2,4</t>
  </si>
  <si>
    <t>2014-02-15,15,February,2014,22,Youth (&lt;25),F,France,Yveline,Accessories,Tires and Tubes,Mountain Tire Tube,27,2,5,49,54,103</t>
  </si>
  <si>
    <t>2014-02-15,15,February,2014,22,Youth (&lt;25),F,France,Yveline,Accessories,Tires and Tubes,Mountain Tire Tube,25,2,5,45,50,95</t>
  </si>
  <si>
    <t>2016-02-15,15,February,2016,22,Youth (&lt;25),F,France,Yveline,Accessories,Tires and Tubes,Mountain Tire Tube,27,2,5,49,54,103</t>
  </si>
  <si>
    <t>2013-08-18,18,August,2013,24,Youth (&lt;25),F,France,Seine Saint Denis,Accessories,Tires and Tubes,ML Road Tire,30,9,25,345,270,615</t>
  </si>
  <si>
    <t>2015-08-18,18,August,2015,24,Youth (&lt;25),F,France,Seine Saint Denis,Accessories,Tires and Tubes,ML Road Tire,30,9,25,345,270,615</t>
  </si>
  <si>
    <t>2013-11-23,23,November,2013,24,Youth (&lt;25),F,France,Seine Saint Denis,Accessories,Tires and Tubes,ML Road Tire,9,9,25,104,81,185</t>
  </si>
  <si>
    <t>2015-11-23,23,November,2015,24,Youth (&lt;25),F,France,Seine Saint Denis,Accessories,Tires and Tubes,ML Road Tire,6,9,25,69,54,123</t>
  </si>
  <si>
    <t>2015-11-23,23,November,2015,24,Youth (&lt;25),F,France,Seine Saint Denis,Accessories,Tires and Tubes,ML Road Tire,9,9,25,104,81,185</t>
  </si>
  <si>
    <t>2014-07-27,27,July,2014,24,Youth (&lt;25),F,France,Seine Saint Denis,Accessories,Tires and Tubes,ML Road Tire,28,9,25,322,252,574</t>
  </si>
  <si>
    <t>2016-07-27,27,July,2016,24,Youth (&lt;25),F,France,Seine Saint Denis,Accessories,Tires and Tubes,ML Road Tire,25,9,25,288,225,513</t>
  </si>
  <si>
    <t>2013-10-17,17,October,2013,27,Young Adults (25-34),M,Australia,New South Wales,Accessories,Tires and Tubes,ML Road Tire,27,9,25,344,243,587</t>
  </si>
  <si>
    <t>2013-10-17,17,October,2013,27,Young Adults (25-34),M,Australia,New South Wales,Accessories,Tires and Tubes,ML Road Tire,10,9,25,128,90,218</t>
  </si>
  <si>
    <t>2015-10-17,17,October,2015,27,Young Adults (25-34),M,Australia,New South Wales,Accessories,Tires and Tubes,ML Road Tire,29,9,25,370,261,631</t>
  </si>
  <si>
    <t>2015-10-17,17,October,2015,27,Young Adults (25-34),M,Australia,New South Wales,Accessories,Tires and Tubes,ML Road Tire,11,9,25,140,99,239</t>
  </si>
  <si>
    <t>2013-10-20,20,October,2013,27,Young Adults (25-34),M,Australia,New South Wales,Accessories,Tires and Tubes,ML Road Tire,14,9,25,179,126,305</t>
  </si>
  <si>
    <t>2013-10-20,20,October,2013,27,Young Adults (25-34),M,Australia,New South Wales,Accessories,Tires and Tubes,ML Road Tire,11,9,25,140,99,239</t>
  </si>
  <si>
    <t>2013-10-20,20,October,2013,27,Young Adults (25-34),M,Australia,New South Wales,Accessories,Tires and Tubes,ML Road Tire,24,9,25,306,216,522</t>
  </si>
  <si>
    <t>2015-10-20,20,October,2015,27,Young Adults (25-34),M,Australia,New South Wales,Accessories,Tires and Tubes,ML Road Tire,12,9,25,153,108,261</t>
  </si>
  <si>
    <t>2015-10-20,20,October,2015,27,Young Adults (25-34),M,Australia,New South Wales,Accessories,Tires and Tubes,ML Road Tire,8,9,25,102,72,174</t>
  </si>
  <si>
    <t>2015-10-20,20,October,2015,27,Young Adults (25-34),M,Australia,New South Wales,Accessories,Tires and Tubes,ML Road Tire,24,9,25,306,216,522</t>
  </si>
  <si>
    <t>2014-03-09,9,March,2014,27,Young Adults (25-34),M,Australia,New South Wales,Accessories,Tires and Tubes,ML Road Tire,9,9,25,115,81,196</t>
  </si>
  <si>
    <t>2014-03-09,9,March,2014,27,Young Adults (25-34),M,Australia,New South Wales,Accessories,Tires and Tubes,ML Road Tire,12,9,25,153,108,261</t>
  </si>
  <si>
    <t>2016-03-09,9,March,2016,27,Young Adults (25-34),M,Australia,New South Wales,Accessories,Tires and Tubes,ML Road Tire,10,9,25,128,90,218</t>
  </si>
  <si>
    <t>2016-03-09,9,March,2016,27,Young Adults (25-34),M,Australia,New South Wales,Accessories,Tires and Tubes,ML Road Tire,9,9,25,115,81,196</t>
  </si>
  <si>
    <t>2014-03-31,31,March,2014,27,Young Adults (25-34),M,Australia,New South Wales,Accessories,Tires and Tubes,ML Road Tire,27,9,25,344,243,587</t>
  </si>
  <si>
    <t>2014-03-31,31,March,2014,27,Young Adults (25-34),M,Australia,New South Wales,Accessories,Tires and Tubes,ML Road Tire,3,9,25,38,27,65</t>
  </si>
  <si>
    <t>2016-03-31,31,March,2016,27,Young Adults (25-34),M,Australia,New South Wales,Accessories,Tires and Tubes,ML Road Tire,29,9,25,370,261,631</t>
  </si>
  <si>
    <t>2016-03-31,31,March,2016,27,Young Adults (25-34),M,Australia,New South Wales,Accessories,Tires and Tubes,ML Road Tire,2,9,25,26,18,44</t>
  </si>
  <si>
    <t>2014-04-01,1,April,2014,27,Young Adults (25-34),M,Australia,New South Wales,Accessories,Tires and Tubes,ML Road Tire,19,9,25,242,171,413</t>
  </si>
  <si>
    <t>2014-04-01,1,April,2014,27,Young Adults (25-34),M,Australia,New South Wales,Accessories,Tires and Tubes,ML Road Tire,25,9,25,319,225,544</t>
  </si>
  <si>
    <t>2014-04-01,1,April,2014,27,Young Adults (25-34),M,Australia,New South Wales,Accessories,Tires and Tubes,ML Road Tire,13,9,25,166,117,283</t>
  </si>
  <si>
    <t>2016-04-01,1,April,2016,27,Young Adults (25-34),M,Australia,New South Wales,Accessories,Tires and Tubes,ML Road Tire,19,9,25,242,171,413</t>
  </si>
  <si>
    <t>2016-04-01,1,April,2016,27,Young Adults (25-34),M,Australia,New South Wales,Accessories,Tires and Tubes,ML Road Tire,26,9,25,332,234,566</t>
  </si>
  <si>
    <t>2016-04-01,1,April,2016,27,Young Adults (25-34),M,Australia,New South Wales,Accessories,Tires and Tubes,ML Road Tire,14,9,25,179,126,305</t>
  </si>
  <si>
    <t>2014-04-29,29,April,2014,27,Young Adults (25-34),M,Australia,New South Wales,Accessories,Tires and Tubes,ML Road Tire,25,9,25,319,225,544</t>
  </si>
  <si>
    <t>2014-04-29,29,April,2014,27,Young Adults (25-34),M,Australia,New South Wales,Accessories,Tires and Tubes,ML Road Tire,8,9,25,102,72,174</t>
  </si>
  <si>
    <t>2016-04-29,29,April,2016,27,Young Adults (25-34),M,Australia,New South Wales,Accessories,Tires and Tubes,ML Road Tire,23,9,25,293,207,500</t>
  </si>
  <si>
    <t>2016-04-29,29,April,2016,27,Young Adults (25-34),M,Australia,New South Wales,Accessories,Tires and Tubes,ML Road Tire,5,9,25,64,45,109</t>
  </si>
  <si>
    <t>2014-07-24,24,July,2014,27,Young Adults (25-34),M,Australia,New South Wales,Accessories,Tires and Tubes,ML Road Tire,19,9,25,242,171,413</t>
  </si>
  <si>
    <t>2014-07-24,24,July,2014,27,Young Adults (25-34),M,Australia,New South Wales,Accessories,Tires and Tubes,ML Road Tire,28,9,25,357,252,609</t>
  </si>
  <si>
    <t>2016-07-24,24,July,2016,27,Young Adults (25-34),M,Australia,New South Wales,Accessories,Tires and Tubes,ML Road Tire,20,9,25,255,180,435</t>
  </si>
  <si>
    <t>2016-07-24,24,July,2016,27,Young Adults (25-34),M,Australia,New South Wales,Accessories,Tires and Tubes,ML Road Tire,29,9,25,370,261,631</t>
  </si>
  <si>
    <t>2013-11-24,24,November,2013,32,Young Adults (25-34),M,Australia,Victoria,Accessories,Tires and Tubes,ML Mountain Tire,5,11,30,64,55,119</t>
  </si>
  <si>
    <t>2013-11-24,24,November,2013,32,Young Adults (25-34),M,Australia,Victoria,Accessories,Tires and Tubes,ML Mountain Tire,30,11,30,381,330,711</t>
  </si>
  <si>
    <t>2015-11-24,24,November,2015,32,Young Adults (25-34),M,Australia,Victoria,Accessories,Tires and Tubes,ML Mountain Tire,7,11,30,89,77,166</t>
  </si>
  <si>
    <t>2015-11-24,24,November,2015,32,Young Adults (25-34),M,Australia,Victoria,Accessories,Tires and Tubes,ML Mountain Tire,31,11,30,394,341,735</t>
  </si>
  <si>
    <t>2013-12-06,6,December,2013,32,Young Adults (25-34),M,Australia,Victoria,Accessories,Tires and Tubes,ML Mountain Tire,22,11,30,279,242,521</t>
  </si>
  <si>
    <t>2013-12-06,6,December,2013,32,Young Adults (25-34),M,Australia,Victoria,Accessories,Tires and Tubes,ML Mountain Tire,11,11,30,140,121,261</t>
  </si>
  <si>
    <t>2015-12-06,6,December,2015,32,Young Adults (25-34),M,Australia,Victoria,Accessories,Tires and Tubes,ML Mountain Tire,20,11,30,254,220,474</t>
  </si>
  <si>
    <t>2015-12-06,6,December,2015,32,Young Adults (25-34),M,Australia,Victoria,Accessories,Tires and Tubes,ML Mountain Tire,11,11,30,140,121,261</t>
  </si>
  <si>
    <t>2014-01-05,5,January,2014,32,Young Adults (25-34),M,Australia,Victoria,Accessories,Tires and Tubes,ML Mountain Tire,14,11,30,178,154,332</t>
  </si>
  <si>
    <t>2014-01-05,5,January,2014,32,Young Adults (25-34),M,Australia,Victoria,Accessories,Tires and Tubes,ML Mountain Tire,28,11,30,356,308,664</t>
  </si>
  <si>
    <t>2014-01-05,5,January,2014,32,Young Adults (25-34),M,Australia,Victoria,Accessories,Tires and Tubes,ML Mountain Tire,29,11,30,368,319,687</t>
  </si>
  <si>
    <t>2016-01-05,5,January,2016,32,Young Adults (25-34),M,Australia,Victoria,Accessories,Tires and Tubes,ML Mountain Tire,16,11,30,203,176,379</t>
  </si>
  <si>
    <t>2016-01-05,5,January,2016,32,Young Adults (25-34),M,Australia,Victoria,Accessories,Tires and Tubes,ML Mountain Tire,28,11,30,356,308,664</t>
  </si>
  <si>
    <t>2016-01-05,5,January,2016,32,Young Adults (25-34),M,Australia,Victoria,Accessories,Tires and Tubes,ML Mountain Tire,29,11,30,368,319,687</t>
  </si>
  <si>
    <t>2014-01-22,22,January,2014,32,Young Adults (25-34),M,Australia,Victoria,Accessories,Tires and Tubes,ML Mountain Tire,26,11,30,330,286,616</t>
  </si>
  <si>
    <t>2016-01-22,22,January,2016,32,Young Adults (25-34),M,Australia,Victoria,Accessories,Tires and Tubes,ML Mountain Tire,26,11,30,330,286,616</t>
  </si>
  <si>
    <t>2014-01-31,31,January,2014,32,Young Adults (25-34),M,Australia,Victoria,Accessories,Tires and Tubes,ML Mountain Tire,19,11,30,241,209,450</t>
  </si>
  <si>
    <t>2014-01-31,31,January,2014,32,Young Adults (25-34),M,Australia,Victoria,Accessories,Tires and Tubes,ML Mountain Tire,3,11,30,38,33,71</t>
  </si>
  <si>
    <t>2014-01-31,31,January,2014,32,Young Adults (25-34),M,Australia,Victoria,Accessories,Tires and Tubes,ML Mountain Tire,26,11,30,330,286,616</t>
  </si>
  <si>
    <t>2016-01-31,31,January,2016,32,Young Adults (25-34),M,Australia,Victoria,Accessories,Tires and Tubes,ML Mountain Tire,20,11,30,254,220,474</t>
  </si>
  <si>
    <t>2016-01-31,31,January,2016,32,Young Adults (25-34),M,Australia,Victoria,Accessories,Tires and Tubes,ML Mountain Tire,2,11,30,25,22,47</t>
  </si>
  <si>
    <t>2016-01-31,31,January,2016,32,Young Adults (25-34),M,Australia,Victoria,Accessories,Tires and Tubes,ML Mountain Tire,24,11,30,305,264,569</t>
  </si>
  <si>
    <t>2014-02-18,18,February,2014,32,Young Adults (25-34),M,Australia,Victoria,Accessories,Tires and Tubes,ML Mountain Tire,22,11,30,279,242,521</t>
  </si>
  <si>
    <t>2014-02-18,18,February,2014,32,Young Adults (25-34),M,Australia,Victoria,Accessories,Tires and Tubes,ML Mountain Tire,11,11,30,140,121,261</t>
  </si>
  <si>
    <t>2016-02-18,18,February,2016,32,Young Adults (25-34),M,Australia,Victoria,Accessories,Tires and Tubes,ML Mountain Tire,23,11,30,292,253,545</t>
  </si>
  <si>
    <t>2016-02-18,18,February,2016,32,Young Adults (25-34),M,Australia,Victoria,Accessories,Tires and Tubes,ML Mountain Tire,13,11,30,165,143,308</t>
  </si>
  <si>
    <t>2014-02-20,20,February,2014,32,Young Adults (25-34),M,Australia,Victoria,Accessories,Tires and Tubes,ML Mountain Tire,30,11,30,381,330,711</t>
  </si>
  <si>
    <t>2014-02-20,20,February,2014,32,Young Adults (25-34),M,Australia,Victoria,Accessories,Tires and Tubes,ML Mountain Tire,21,11,30,267,231,498</t>
  </si>
  <si>
    <t>2016-02-20,20,February,2016,32,Young Adults (25-34),M,Australia,Victoria,Accessories,Tires and Tubes,ML Mountain Tire,32,11,30,406,352,758</t>
  </si>
  <si>
    <t>2016-02-20,20,February,2016,32,Young Adults (25-34),M,Australia,Victoria,Accessories,Tires and Tubes,ML Mountain Tire,22,11,30,279,242,521</t>
  </si>
  <si>
    <t>2014-03-22,22,March,2014,32,Young Adults (25-34),M,Australia,Victoria,Accessories,Tires and Tubes,ML Mountain Tire,18,11,30,229,198,427</t>
  </si>
  <si>
    <t>2016-03-22,22,March,2016,32,Young Adults (25-34),M,Australia,Victoria,Accessories,Tires and Tubes,ML Mountain Tire,18,11,30,229,198,427</t>
  </si>
  <si>
    <t>2014-04-11,11,April,2014,32,Young Adults (25-34),M,Australia,Victoria,Accessories,Tires and Tubes,ML Mountain Tire,26,11,30,330,286,616</t>
  </si>
  <si>
    <t>2014-04-11,11,April,2014,32,Young Adults (25-34),M,Australia,Victoria,Accessories,Tires and Tubes,ML Mountain Tire,29,11,30,368,319,687</t>
  </si>
  <si>
    <t>2014-04-11,11,April,2014,32,Young Adults (25-34),M,Australia,Victoria,Accessories,Tires and Tubes,ML Mountain Tire,1,11,30,13,11,24</t>
  </si>
  <si>
    <t>2016-04-11,11,April,2016,32,Young Adults (25-34),M,Australia,Victoria,Accessories,Tires and Tubes,ML Mountain Tire,26,11,30,330,286,616</t>
  </si>
  <si>
    <t>2016-04-11,11,April,2016,32,Young Adults (25-34),M,Australia,Victoria,Accessories,Tires and Tubes,ML Mountain Tire,2,11,30,25,22,47</t>
  </si>
  <si>
    <t>2014-04-26,26,April,2014,32,Young Adults (25-34),M,Australia,Victoria,Accessories,Tires and Tubes,ML Mountain Tire,2,11,30,25,22,47</t>
  </si>
  <si>
    <t>2016-04-26,26,April,2016,32,Young Adults (25-34),M,Australia,Victoria,Accessories,Tires and Tubes,ML Mountain Tire,1,11,30,13,11,24</t>
  </si>
  <si>
    <t>2014-06-19,19,June,2014,32,Young Adults (25-34),M,Australia,Victoria,Accessories,Tires and Tubes,ML Mountain Tire,21,11,30,267,231,498</t>
  </si>
  <si>
    <t>2016-06-19,19,June,2016,32,Young Adults (25-34),M,Australia,Victoria,Accessories,Tires and Tubes,ML Mountain Tire,19,11,30,241,209,450</t>
  </si>
  <si>
    <t>2014-06-30,30,June,2014,32,Young Adults (25-34),M,Australia,Victoria,Accessories,Tires and Tubes,ML Mountain Tire,22,11,30,279,242,521</t>
  </si>
  <si>
    <t>2014-06-30,30,June,2014,32,Young Adults (25-34),M,Australia,Victoria,Accessories,Tires and Tubes,ML Mountain Tire,15,11,30,191,165,356</t>
  </si>
  <si>
    <t>2014-06-30,30,June,2014,32,Young Adults (25-34),M,Australia,Victoria,Accessories,Tires and Tubes,ML Mountain Tire,7,11,30,89,77,166</t>
  </si>
  <si>
    <t>2014-06-30,30,June,2014,32,Young Adults (25-34),M,Australia,Victoria,Accessories,Tires and Tubes,ML Mountain Tire,29,11,30,368,319,687</t>
  </si>
  <si>
    <t>2014-06-30,30,June,2014,32,Young Adults (25-34),M,Australia,Victoria,Accessories,Tires and Tubes,ML Mountain Tire,24,11,30,305,264,569</t>
  </si>
  <si>
    <t>2016-06-30,30,June,2016,32,Young Adults (25-34),M,Australia,Victoria,Accessories,Tires and Tubes,ML Mountain Tire,23,11,30,292,253,545</t>
  </si>
  <si>
    <t>2016-06-30,30,June,2016,32,Young Adults (25-34),M,Australia,Victoria,Accessories,Tires and Tubes,ML Mountain Tire,16,11,30,203,176,379</t>
  </si>
  <si>
    <t>2016-06-30,30,June,2016,32,Young Adults (25-34),M,Australia,Victoria,Accessories,Tires and Tubes,ML Mountain Tire,5,11,30,64,55,119</t>
  </si>
  <si>
    <t>2016-06-30,30,June,2016,32,Young Adults (25-34),M,Australia,Victoria,Accessories,Tires and Tubes,ML Mountain Tire,27,11,30,343,297,640</t>
  </si>
  <si>
    <t>2016-06-30,30,June,2016,32,Young Adults (25-34),M,Australia,Victoria,Accessories,Tires and Tubes,ML Mountain Tire,25,11,30,318,275,593</t>
  </si>
  <si>
    <t>2014-07-06,6,July,2014,32,Young Adults (25-34),M,Australia,Victoria,Accessories,Tires and Tubes,ML Mountain Tire,15,11,30,191,165,356</t>
  </si>
  <si>
    <t>2016-07-06,6,July,2016,32,Young Adults (25-34),M,Australia,Victoria,Accessories,Tires and Tubes,ML Mountain Tire,13,11,30,165,143,308</t>
  </si>
  <si>
    <t>2014-07-17,17,July,2014,32,Young Adults (25-34),M,Australia,Victoria,Accessories,Tires and Tubes,ML Mountain Tire,30,11,30,381,330,711</t>
  </si>
  <si>
    <t>2014-07-17,17,July,2014,32,Young Adults (25-34),M,Australia,Victoria,Accessories,Tires and Tubes,ML Mountain Tire,15,11,30,191,165,356</t>
  </si>
  <si>
    <t>2016-07-17,17,July,2016,32,Young Adults (25-34),M,Australia,Victoria,Accessories,Tires and Tubes,ML Mountain Tire,28,11,30,356,308,664</t>
  </si>
  <si>
    <t>2016-07-17,17,July,2016,32,Young Adults (25-34),M,Australia,Victoria,Accessories,Tires and Tubes,ML Mountain Tire,15,11,30,191,165,356</t>
  </si>
  <si>
    <t>2013-09-11,11,September,2013,29,Young Adults (25-34),F,Australia,Tasmania,Accessories,Tires and Tubes,Patch Kit/8 Patches,10,1,2,6,10,16</t>
  </si>
  <si>
    <t>2015-09-11,11,September,2015,29,Young Adults (25-34),F,Australia,Tasmania,Accessories,Tires and Tubes,Patch Kit/8 Patches,8,1,2,5,8,13</t>
  </si>
  <si>
    <t>2013-12-05,5,December,2013,29,Young Adults (25-34),F,Australia,Tasmania,Accessories,Tires and Tubes,Patch Kit/8 Patches,21,1,2,13,21,34</t>
  </si>
  <si>
    <t>2013-12-05,5,December,2013,29,Young Adults (25-34),F,Australia,Tasmania,Accessories,Tires and Tubes,Patch Kit/8 Patches,28,1,2,17,28,45</t>
  </si>
  <si>
    <t>2013-12-05,5,December,2013,29,Young Adults (25-34),F,Australia,Tasmania,Accessories,Tires and Tubes,Patch Kit/8 Patches,4,1,2,2,4,6</t>
  </si>
  <si>
    <t>2015-12-05,5,December,2015,29,Young Adults (25-34),F,Australia,Tasmania,Accessories,Tires and Tubes,Patch Kit/8 Patches,20,1,2,12,20,32</t>
  </si>
  <si>
    <t>2015-12-05,5,December,2015,29,Young Adults (25-34),F,Australia,Tasmania,Accessories,Tires and Tubes,Patch Kit/8 Patches,25,1,2,16,25,41</t>
  </si>
  <si>
    <t>2015-12-05,5,December,2015,29,Young Adults (25-34),F,Australia,Tasmania,Accessories,Tires and Tubes,Patch Kit/8 Patches,5,1,2,3,5,8</t>
  </si>
  <si>
    <t>2014-01-15,15,January,2014,29,Young Adults (25-34),F,Australia,Tasmania,Accessories,Tires and Tubes,Patch Kit/8 Patches,5,1,2,3,5,8</t>
  </si>
  <si>
    <t>2014-01-15,15,January,2014,29,Young Adults (25-34),F,Australia,Tasmania,Accessories,Tires and Tubes,Patch Kit/8 Patches,11,1,2,7,11,18</t>
  </si>
  <si>
    <t>2016-01-15,15,January,2016,29,Young Adults (25-34),F,Australia,Tasmania,Accessories,Tires and Tubes,Patch Kit/8 Patches,3,1,2,2,3,5</t>
  </si>
  <si>
    <t>2016-01-15,15,January,2016,29,Young Adults (25-34),F,Australia,Tasmania,Accessories,Tires and Tubes,Patch Kit/8 Patches,13,1,2,8,13,21</t>
  </si>
  <si>
    <t>2014-02-13,13,February,2014,29,Young Adults (25-34),F,Australia,Tasmania,Accessories,Tires and Tubes,Patch Kit/8 Patches,4,1,2,2,4,6</t>
  </si>
  <si>
    <t>2016-02-13,13,February,2016,29,Young Adults (25-34),F,Australia,Tasmania,Accessories,Tires and Tubes,Patch Kit/8 Patches,6,1,2,4,6,10</t>
  </si>
  <si>
    <t>2014-07-31,31,July,2014,29,Young Adults (25-34),F,Australia,Tasmania,Accessories,Tires and Tubes,Patch Kit/8 Patches,1,1,2,1,1,2</t>
  </si>
  <si>
    <t>2016-07-31,31,July,2016,29,Young Adults (25-34),F,Australia,Tasmania,Accessories,Tires and Tubes,Patch Kit/8 Patches,3,1,2,2,3,5</t>
  </si>
  <si>
    <t>2013-08-12,12,August,2013,31,Young Adults (25-34),F,Australia,New South Wales,Accessories,Tires and Tubes,Touring Tire Tube,8,2,5,19,16,35</t>
  </si>
  <si>
    <t>2013-08-12,12,August,2013,31,Young Adults (25-34),F,Australia,New South Wales,Accessories,Tires and Tubes,Touring Tire Tube,2,2,5,5,4,9</t>
  </si>
  <si>
    <t>2015-08-12,12,August,2015,31,Young Adults (25-34),F,Australia,New South Wales,Accessories,Tires and Tubes,Touring Tire Tube,10,2,5,24,20,44</t>
  </si>
  <si>
    <t>2015-08-12,12,August,2015,31,Young Adults (25-34),F,Australia,New South Wales,Accessories,Tires and Tubes,Touring Tire Tube,1,2,5,2,2,4</t>
  </si>
  <si>
    <t>2013-08-24,24,August,2013,31,Young Adults (25-34),F,Australia,New South Wales,Accessories,Tires and Tubes,Touring Tire Tube,18,2,5,42,36,78</t>
  </si>
  <si>
    <t>2013-08-24,24,August,2013,31,Young Adults (25-34),F,Australia,New South Wales,Accessories,Tires and Tubes,Touring Tire Tube,19,2,5,45,38,83</t>
  </si>
  <si>
    <t>2013-08-24,24,August,2013,31,Young Adults (25-34),F,Australia,New South Wales,Accessories,Tires and Tubes,Touring Tire Tube,15,2,5,35,30,65</t>
  </si>
  <si>
    <t>2015-08-24,24,August,2015,31,Young Adults (25-34),F,Australia,New South Wales,Accessories,Tires and Tubes,Touring Tire Tube,16,2,5,38,32,70</t>
  </si>
  <si>
    <t>2015-08-24,24,August,2015,31,Young Adults (25-34),F,Australia,New South Wales,Accessories,Tires and Tubes,Touring Tire Tube,20,2,5,47,40,87</t>
  </si>
  <si>
    <t>2015-08-24,24,August,2015,31,Young Adults (25-34),F,Australia,New South Wales,Accessories,Tires and Tubes,Touring Tire Tube,12,2,5,28,24,52</t>
  </si>
  <si>
    <t>2013-08-25,25,August,2013,31,Young Adults (25-34),F,Australia,New South Wales,Accessories,Tires and Tubes,Touring Tire Tube,30,2,5,71,60,131</t>
  </si>
  <si>
    <t>2013-08-25,25,August,2013,31,Young Adults (25-34),F,Australia,New South Wales,Accessories,Tires and Tubes,Touring Tire Tube,16,2,5,38,32,70</t>
  </si>
  <si>
    <t>2015-08-25,25,August,2015,31,Young Adults (25-34),F,Australia,New South Wales,Accessories,Tires and Tubes,Touring Tire Tube,31,2,5,73,62,135</t>
  </si>
  <si>
    <t>2015-08-25,25,August,2015,31,Young Adults (25-34),F,Australia,New South Wales,Accessories,Tires and Tubes,Touring Tire Tube,32,2,5,75,64,139</t>
  </si>
  <si>
    <t>2015-08-25,25,August,2015,31,Young Adults (25-34),F,Australia,New South Wales,Accessories,Tires and Tubes,Touring Tire Tube,15,2,5,35,30,65</t>
  </si>
  <si>
    <t>2013-09-28,28,September,2013,31,Young Adults (25-34),F,Australia,New South Wales,Accessories,Tires and Tubes,Touring Tire Tube,27,2,5,63,54,117</t>
  </si>
  <si>
    <t>2013-09-28,28,September,2013,31,Young Adults (25-34),F,Australia,New South Wales,Accessories,Tires and Tubes,Touring Tire Tube,15,2,5,35,30,65</t>
  </si>
  <si>
    <t>2015-09-28,28,September,2015,31,Young Adults (25-34),F,Australia,New South Wales,Accessories,Tires and Tubes,Touring Tire Tube,28,2,5,66,56,122</t>
  </si>
  <si>
    <t>2015-09-28,28,September,2015,31,Young Adults (25-34),F,Australia,New South Wales,Accessories,Tires and Tubes,Touring Tire Tube,13,2,5,31,26,57</t>
  </si>
  <si>
    <t>2013-10-01,1,October,2013,31,Young Adults (25-34),F,Australia,New South Wales,Accessories,Tires and Tubes,Touring Tire Tube,21,2,5,49,42,91</t>
  </si>
  <si>
    <t>2013-10-01,1,October,2013,31,Young Adults (25-34),F,Australia,New South Wales,Accessories,Tires and Tubes,Touring Tire Tube,12,2,5,28,24,52</t>
  </si>
  <si>
    <t>2015-10-01,1,October,2015,31,Young Adults (25-34),F,Australia,New South Wales,Accessories,Tires and Tubes,Touring Tire Tube,21,2,5,49,42,91</t>
  </si>
  <si>
    <t>2015-10-01,1,October,2015,31,Young Adults (25-34),F,Australia,New South Wales,Accessories,Tires and Tubes,Touring Tire Tube,11,2,5,26,22,48</t>
  </si>
  <si>
    <t>2013-12-19,19,December,2013,31,Young Adults (25-34),F,Australia,New South Wales,Accessories,Tires and Tubes,Touring Tire Tube,13,2,5,31,26,57</t>
  </si>
  <si>
    <t>2013-12-19,19,December,2013,31,Young Adults (25-34),F,Australia,New South Wales,Accessories,Tires and Tubes,Touring Tire Tube,11,2,5,26,22,48</t>
  </si>
  <si>
    <t>2015-12-19,19,December,2015,31,Young Adults (25-34),F,Australia,New South Wales,Accessories,Tires and Tubes,Touring Tire Tube,13,2,5,31,26,57</t>
  </si>
  <si>
    <t>2015-12-19,19,December,2015,31,Young Adults (25-34),F,Australia,New South Wales,Accessories,Tires and Tubes,Touring Tire Tube,8,2,5,19,16,35</t>
  </si>
  <si>
    <t>2013-12-20,20,December,2013,31,Young Adults (25-34),F,Australia,New South Wales,Accessories,Tires and Tubes,Touring Tire Tube,19,2,5,45,38,83</t>
  </si>
  <si>
    <t>2013-12-20,20,December,2013,31,Young Adults (25-34),F,Australia,New South Wales,Accessories,Tires and Tubes,Touring Tire Tube,26,2,5,61,52,113</t>
  </si>
  <si>
    <t>2015-12-20,20,December,2015,31,Young Adults (25-34),F,Australia,New South Wales,Accessories,Tires and Tubes,Touring Tire Tube,17,2,5,40,34,74</t>
  </si>
  <si>
    <t>2015-12-20,20,December,2015,31,Young Adults (25-34),F,Australia,New South Wales,Accessories,Tires and Tubes,Touring Tire Tube,26,2,5,61,52,113</t>
  </si>
  <si>
    <t>2014-01-06,6,January,2014,31,Young Adults (25-34),F,Australia,New South Wales,Accessories,Tires and Tubes,Touring Tire Tube,28,2,5,66,56,122</t>
  </si>
  <si>
    <t>2016-01-06,6,January,2016,31,Young Adults (25-34),F,Australia,New South Wales,Accessories,Tires and Tubes,Touring Tire Tube,27,2,5,63,54,117</t>
  </si>
  <si>
    <t>2014-02-04,4,February,2014,31,Young Adults (25-34),F,Australia,New South Wales,Accessories,Tires and Tubes,Touring Tire Tube,4,2,5,9,8,17</t>
  </si>
  <si>
    <t>2014-02-04,4,February,2014,31,Young Adults (25-34),F,Australia,New South Wales,Accessories,Tires and Tubes,Touring Tire Tube,22,2,5,52,44,96</t>
  </si>
  <si>
    <t>2016-02-04,4,February,2016,31,Young Adults (25-34),F,Australia,New South Wales,Accessories,Tires and Tubes,Touring Tire Tube,6,2,5,14,12,26</t>
  </si>
  <si>
    <t>2016-02-04,4,February,2016,31,Young Adults (25-34),F,Australia,New South Wales,Accessories,Tires and Tubes,Touring Tire Tube,23,2,5,54,46,100</t>
  </si>
  <si>
    <t>2014-03-15,15,March,2014,31,Young Adults (25-34),F,Australia,New South Wales,Accessories,Tires and Tubes,Touring Tire Tube,28,2,5,66,56,122</t>
  </si>
  <si>
    <t>2014-03-15,15,March,2014,31,Young Adults (25-34),F,Australia,New South Wales,Accessories,Tires and Tubes,Touring Tire Tube,1,2,5,2,2,4</t>
  </si>
  <si>
    <t>2016-03-15,15,March,2016,31,Young Adults (25-34),F,Australia,New South Wales,Accessories,Tires and Tubes,Touring Tire Tube,30,2,5,71,60,131</t>
  </si>
  <si>
    <t>2016-03-15,15,March,2016,31,Young Adults (25-34),F,Australia,New South Wales,Accessories,Tires and Tubes,Touring Tire Tube,1,2,5,2,2,4</t>
  </si>
  <si>
    <t>2014-04-03,3,April,2014,31,Young Adults (25-34),F,Australia,New South Wales,Accessories,Tires and Tubes,Touring Tire Tube,13,2,5,31,26,57</t>
  </si>
  <si>
    <t>2016-04-03,3,April,2016,31,Young Adults (25-34),F,Australia,New South Wales,Accessories,Tires and Tubes,Touring Tire Tube,12,2,5,28,24,52</t>
  </si>
  <si>
    <t>2014-05-16,16,May,2014,31,Young Adults (25-34),F,Australia,New South Wales,Accessories,Tires and Tubes,Touring Tire Tube,19,2,5,45,38,83</t>
  </si>
  <si>
    <t>2014-05-16,16,May,2014,31,Young Adults (25-34),F,Australia,New South Wales,Accessories,Tires and Tubes,Touring Tire Tube,21,2,5,49,42,91</t>
  </si>
  <si>
    <t>2016-05-16,16,May,2016,31,Young Adults (25-34),F,Australia,New South Wales,Accessories,Tires and Tubes,Touring Tire Tube,20,2,5,47,40,87</t>
  </si>
  <si>
    <t>2016-05-16,16,May,2016,31,Young Adults (25-34),F,Australia,New South Wales,Accessories,Tires and Tubes,Touring Tire Tube,23,2,5,54,46,100</t>
  </si>
  <si>
    <t>2014-05-20,20,May,2014,31,Young Adults (25-34),F,Australia,New South Wales,Accessories,Tires and Tubes,Touring Tire Tube,5,2,5,12,10,22</t>
  </si>
  <si>
    <t>2014-05-20,20,May,2014,31,Young Adults (25-34),F,Australia,New South Wales,Accessories,Tires and Tubes,Touring Tire Tube,19,2,5,45,38,83</t>
  </si>
  <si>
    <t>2016-05-20,20,May,2016,31,Young Adults (25-34),F,Australia,New South Wales,Accessories,Tires and Tubes,Touring Tire Tube,3,2,5,7,6,13</t>
  </si>
  <si>
    <t>2016-05-20,20,May,2016,31,Young Adults (25-34),F,Australia,New South Wales,Accessories,Tires and Tubes,Touring Tire Tube,18,2,5,42,36,78</t>
  </si>
  <si>
    <t>2014-06-20,20,June,2014,31,Young Adults (25-34),F,Australia,New South Wales,Accessories,Tires and Tubes,Touring Tire Tube,25,2,5,59,50,109</t>
  </si>
  <si>
    <t>2016-06-20,20,June,2016,31,Young Adults (25-34),F,Australia,New South Wales,Accessories,Tires and Tubes,Touring Tire Tube,27,2,5,63,54,117</t>
  </si>
  <si>
    <t>2014-06-25,25,June,2014,31,Young Adults (25-34),F,Australia,New South Wales,Accessories,Tires and Tubes,Touring Tire Tube,23,2,5,54,46,100</t>
  </si>
  <si>
    <t>2016-06-25,25,June,2016,31,Young Adults (25-34),F,Australia,New South Wales,Accessories,Tires and Tubes,Touring Tire Tube,24,2,5,56,48,104</t>
  </si>
  <si>
    <t>2014-07-11,11,July,2014,31,Young Adults (25-34),F,Australia,New South Wales,Accessories,Tires and Tubes,Touring Tire Tube,10,2,5,24,20,44</t>
  </si>
  <si>
    <t>2014-07-11,11,July,2014,31,Young Adults (25-34),F,Australia,New South Wales,Accessories,Tires and Tubes,Touring Tire Tube,24,2,5,56,48,104</t>
  </si>
  <si>
    <t>2016-07-11,11,July,2016,31,Young Adults (25-34),F,Australia,New South Wales,Accessories,Tires and Tubes,Touring Tire Tube,9,2,5,21,18,39</t>
  </si>
  <si>
    <t>2016-07-11,11,July,2016,31,Young Adults (25-34),F,Australia,New South Wales,Accessories,Tires and Tubes,Touring Tire Tube,22,2,5,52,44,96</t>
  </si>
  <si>
    <t>2014-07-14,14,July,2014,31,Young Adults (25-34),F,Australia,New South Wales,Accessories,Tires and Tubes,Touring Tire Tube,26,2,5,61,52,113</t>
  </si>
  <si>
    <t>2014-07-14,14,July,2014,31,Young Adults (25-34),F,Australia,New South Wales,Accessories,Tires and Tubes,Touring Tire Tube,1,2,5,2,2,4</t>
  </si>
  <si>
    <t>2016-07-14,14,July,2016,31,Young Adults (25-34),F,Australia,New South Wales,Accessories,Tires and Tubes,Touring Tire Tube,23,2,5,54,46,100</t>
  </si>
  <si>
    <t>2016-07-14,14,July,2016,31,Young Adults (25-34),F,Australia,New South Wales,Accessories,Tires and Tubes,Touring Tire Tube,1,2,5,2,2,4</t>
  </si>
  <si>
    <t>2013-09-24,24,September,2013,65,Seniors (64+),M,Australia,Queensland,Accessories,Tires and Tubes,Patch Kit/8 Patches,3,1,2,2,3,5</t>
  </si>
  <si>
    <t>2013-09-24,24,September,2013,65,Seniors (64+),M,Australia,Queensland,Accessories,Tires and Tubes,Patch Kit/8 Patches,18,1,2,12,18,30</t>
  </si>
  <si>
    <t>2015-09-24,24,September,2015,65,Seniors (64+),M,Australia,Queensland,Accessories,Tires and Tubes,Patch Kit/8 Patches,5,1,2,3,5,8</t>
  </si>
  <si>
    <t>2015-09-24,24,September,2015,65,Seniors (64+),M,Australia,Queensland,Accessories,Tires and Tubes,Patch Kit/8 Patches,16,1,2,11,16,27</t>
  </si>
  <si>
    <t>2013-08-05,5,August,2013,34,Young Adults (25-34),M,Australia,Queensland,Accessories,Tires and Tubes,HL Road Tire,18,12,33,283,216,499</t>
  </si>
  <si>
    <t>2015-08-05,5,August,2015,34,Young Adults (25-34),M,Australia,Queensland,Accessories,Tires and Tubes,HL Road Tire,20,12,33,314,240,554</t>
  </si>
  <si>
    <t>2013-08-12,12,August,2013,34,Young Adults (25-34),M,Australia,Queensland,Accessories,Tires and Tubes,HL Road Tire,17,12,33,267,204,471</t>
  </si>
  <si>
    <t>2013-08-12,12,August,2013,34,Young Adults (25-34),M,Australia,Queensland,Accessories,Tires and Tubes,HL Road Tire,29,12,33,456,348,804</t>
  </si>
  <si>
    <t>2013-08-12,12,August,2013,34,Young Adults (25-34),M,Australia,Queensland,Accessories,Tires and Tubes,HL Road Tire,22,12,33,346,264,610</t>
  </si>
  <si>
    <t>2015-08-12,12,August,2015,34,Young Adults (25-34),M,Australia,Queensland,Accessories,Tires and Tubes,HL Road Tire,15,12,33,236,180,416</t>
  </si>
  <si>
    <t>2015-08-12,12,August,2015,34,Young Adults (25-34),M,Australia,Queensland,Accessories,Tires and Tubes,HL Road Tire,28,12,33,440,336,776</t>
  </si>
  <si>
    <t>2015-08-12,12,August,2015,34,Young Adults (25-34),M,Australia,Queensland,Accessories,Tires and Tubes,HL Road Tire,19,12,33,299,228,527</t>
  </si>
  <si>
    <t>2013-09-23,23,September,2013,34,Young Adults (25-34),M,Australia,Queensland,Accessories,Tires and Tubes,HL Road Tire,8,12,33,126,96,222</t>
  </si>
  <si>
    <t>2013-09-23,23,September,2013,34,Young Adults (25-34),M,Australia,Queensland,Accessories,Tires and Tubes,HL Road Tire,29,12,33,456,348,804</t>
  </si>
  <si>
    <t>2015-09-23,23,September,2015,34,Young Adults (25-34),M,Australia,Queensland,Accessories,Tires and Tubes,HL Road Tire,8,12,33,126,96,222</t>
  </si>
  <si>
    <t>2015-09-23,23,September,2015,34,Young Adults (25-34),M,Australia,Queensland,Accessories,Tires and Tubes,HL Road Tire,28,12,33,440,336,776</t>
  </si>
  <si>
    <t>2013-10-08,8,October,2013,34,Young Adults (25-34),M,Australia,Queensland,Accessories,Tires and Tubes,HL Road Tire,8,12,33,126,96,222</t>
  </si>
  <si>
    <t>2013-10-08,8,October,2013,34,Young Adults (25-34),M,Australia,Queensland,Accessories,Tires and Tubes,HL Road Tire,1,12,33,16,12,28</t>
  </si>
  <si>
    <t>2015-10-08,8,October,2015,34,Young Adults (25-34),M,Australia,Queensland,Accessories,Tires and Tubes,HL Road Tire,10,12,33,157,120,277</t>
  </si>
  <si>
    <t>2015-10-08,8,October,2015,34,Young Adults (25-34),M,Australia,Queensland,Accessories,Tires and Tubes,HL Road Tire,1,12,33,16,12,28</t>
  </si>
  <si>
    <t>2013-10-17,17,October,2013,34,Young Adults (25-34),M,Australia,Queensland,Accessories,Tires and Tubes,HL Road Tire,27,12,33,424,324,748</t>
  </si>
  <si>
    <t>2015-10-17,17,October,2015,34,Young Adults (25-34),M,Australia,Queensland,Accessories,Tires and Tubes,HL Road Tire,24,12,33,377,288,665</t>
  </si>
  <si>
    <t>2013-11-10,10,November,2013,34,Young Adults (25-34),M,Australia,Queensland,Accessories,Tires and Tubes,HL Road Tire,2,12,33,31,24,55</t>
  </si>
  <si>
    <t>2013-11-10,10,November,2013,34,Young Adults (25-34),M,Australia,Queensland,Accessories,Tires and Tubes,HL Road Tire,21,12,33,330,252,582</t>
  </si>
  <si>
    <t>2015-11-10,10,November,2015,34,Young Adults (25-34),M,Australia,Queensland,Accessories,Tires and Tubes,HL Road Tire,1,12,33,16,12,28</t>
  </si>
  <si>
    <t>2015-11-10,10,November,2015,34,Young Adults (25-34),M,Australia,Queensland,Accessories,Tires and Tubes,HL Road Tire,20,12,33,314,240,554</t>
  </si>
  <si>
    <t>2013-11-15,15,November,2013,34,Young Adults (25-34),M,Australia,Queensland,Accessories,Tires and Tubes,HL Road Tire,10,12,33,157,120,277</t>
  </si>
  <si>
    <t>2013-11-15,15,November,2013,34,Young Adults (25-34),M,Australia,Queensland,Accessories,Tires and Tubes,HL Road Tire,30,12,33,472,360,832</t>
  </si>
  <si>
    <t>2015-11-15,15,November,2015,34,Young Adults (25-34),M,Australia,Queensland,Accessories,Tires and Tubes,HL Road Tire,10,12,33,157,120,277</t>
  </si>
  <si>
    <t>2015-11-15,15,November,2015,34,Young Adults (25-34),M,Australia,Queensland,Accessories,Tires and Tubes,HL Road Tire,32,12,33,503,384,887</t>
  </si>
  <si>
    <t>2014-01-20,20,January,2014,34,Young Adults (25-34),M,Australia,Queensland,Accessories,Tires and Tubes,HL Road Tire,3,12,33,47,36,83</t>
  </si>
  <si>
    <t>2016-01-20,20,January,2016,34,Young Adults (25-34),M,Australia,Queensland,Accessories,Tires and Tubes,HL Road Tire,3,12,33,47,36,83</t>
  </si>
  <si>
    <t>2014-02-02,2,February,2014,34,Young Adults (25-34),M,Australia,Queensland,Accessories,Tires and Tubes,HL Road Tire,10,12,33,157,120,277</t>
  </si>
  <si>
    <t>2014-02-02,2,February,2014,34,Young Adults (25-34),M,Australia,Queensland,Accessories,Tires and Tubes,HL Road Tire,6,12,33,94,72,166</t>
  </si>
  <si>
    <t>2016-02-02,2,February,2016,34,Young Adults (25-34),M,Australia,Queensland,Accessories,Tires and Tubes,HL Road Tire,7,12,33,110,84,194</t>
  </si>
  <si>
    <t>2016-02-02,2,February,2016,34,Young Adults (25-34),M,Australia,Queensland,Accessories,Tires and Tubes,HL Road Tire,6,12,33,94,72,166</t>
  </si>
  <si>
    <t>2014-02-11,11,February,2014,34,Young Adults (25-34),M,Australia,Queensland,Accessories,Tires and Tubes,HL Road Tire,21,12,33,330,252,582</t>
  </si>
  <si>
    <t>2016-02-11,11,February,2016,34,Young Adults (25-34),M,Australia,Queensland,Accessories,Tires and Tubes,HL Road Tire,18,12,33,283,216,499</t>
  </si>
  <si>
    <t>2014-03-07,7,March,2014,34,Young Adults (25-34),M,Australia,Queensland,Accessories,Tires and Tubes,HL Road Tire,17,12,33,267,204,471</t>
  </si>
  <si>
    <t>2014-03-07,7,March,2014,34,Young Adults (25-34),M,Australia,Queensland,Accessories,Tires and Tubes,HL Road Tire,8,12,33,126,96,222</t>
  </si>
  <si>
    <t>2016-03-07,7,March,2016,34,Young Adults (25-34),M,Australia,Queensland,Accessories,Tires and Tubes,HL Road Tire,15,12,33,236,180,416</t>
  </si>
  <si>
    <t>2016-03-07,7,March,2016,34,Young Adults (25-34),M,Australia,Queensland,Accessories,Tires and Tubes,HL Road Tire,6,12,33,94,72,166</t>
  </si>
  <si>
    <t>2014-04-12,12,April,2014,34,Young Adults (25-34),M,Australia,Queensland,Accessories,Tires and Tubes,HL Road Tire,16,12,33,252,192,444</t>
  </si>
  <si>
    <t>2014-04-12,12,April,2014,34,Young Adults (25-34),M,Australia,Queensland,Accessories,Tires and Tubes,HL Road Tire,26,12,33,409,312,721</t>
  </si>
  <si>
    <t>2016-04-12,12,April,2016,34,Young Adults (25-34),M,Australia,Queensland,Accessories,Tires and Tubes,HL Road Tire,16,12,33,252,192,444</t>
  </si>
  <si>
    <t>2016-04-12,12,April,2016,34,Young Adults (25-34),M,Australia,Queensland,Accessories,Tires and Tubes,HL Road Tire,27,12,33,424,324,748</t>
  </si>
  <si>
    <t>2014-04-24,24,April,2014,34,Young Adults (25-34),M,Australia,Queensland,Accessories,Tires and Tubes,HL Road Tire,2,12,33,31,24,55</t>
  </si>
  <si>
    <t>2016-04-24,24,April,2016,34,Young Adults (25-34),M,Australia,Queensland,Accessories,Tires and Tubes,HL Road Tire,1,12,33,16,12,28</t>
  </si>
  <si>
    <t>2013-08-05,5,August,2013,39,Adults (35-64),M,Australia,New South Wales,Accessories,Tires and Tubes,Patch Kit/8 Patches,7,1,2,5,7,12</t>
  </si>
  <si>
    <t>2015-08-05,5,August,2015,39,Adults (35-64),M,Australia,New South Wales,Accessories,Tires and Tubes,Patch Kit/8 Patches,9,1,2,7,9,16</t>
  </si>
  <si>
    <t>2013-09-11,11,September,2013,39,Adults (35-64),M,Australia,New South Wales,Accessories,Tires and Tubes,Patch Kit/8 Patches,8,1,2,6,8,14</t>
  </si>
  <si>
    <t>2015-09-11,11,September,2015,39,Adults (35-64),M,Australia,New South Wales,Accessories,Tires and Tubes,Patch Kit/8 Patches,10,1,2,7,10,17</t>
  </si>
  <si>
    <t>2013-09-25,25,September,2013,39,Adults (35-64),M,Australia,New South Wales,Accessories,Tires and Tubes,Patch Kit/8 Patches,9,1,2,7,9,16</t>
  </si>
  <si>
    <t>2015-09-25,25,September,2015,39,Adults (35-64),M,Australia,New South Wales,Accessories,Tires and Tubes,Patch Kit/8 Patches,10,1,2,7,10,17</t>
  </si>
  <si>
    <t>2013-12-07,7,December,2013,39,Adults (35-64),M,Australia,New South Wales,Accessories,Tires and Tubes,Patch Kit/8 Patches,29,1,2,21,29,50</t>
  </si>
  <si>
    <t>2013-12-07,7,December,2013,39,Adults (35-64),M,Australia,New South Wales,Accessories,Tires and Tubes,Patch Kit/8 Patches,20,1,2,15,20,35</t>
  </si>
  <si>
    <t>2015-12-07,7,December,2015,39,Adults (35-64),M,Australia,New South Wales,Accessories,Tires and Tubes,Patch Kit/8 Patches,28,1,2,21,28,49</t>
  </si>
  <si>
    <t>2015-12-07,7,December,2015,39,Adults (35-64),M,Australia,New South Wales,Accessories,Tires and Tubes,Patch Kit/8 Patches,21,1,2,16,21,37</t>
  </si>
  <si>
    <t>2014-01-21,21,January,2014,39,Adults (35-64),M,Australia,New South Wales,Accessories,Tires and Tubes,Patch Kit/8 Patches,9,1,2,7,9,16</t>
  </si>
  <si>
    <t>2016-01-21,21,January,2016,39,Adults (35-64),M,Australia,New South Wales,Accessories,Tires and Tubes,Patch Kit/8 Patches,7,1,2,5,7,12</t>
  </si>
  <si>
    <t>2014-01-29,29,January,2014,39,Adults (35-64),M,Australia,New South Wales,Accessories,Tires and Tubes,Patch Kit/8 Patches,29,1,2,21,29,50</t>
  </si>
  <si>
    <t>2014-01-29,29,January,2014,39,Adults (35-64),M,Australia,New South Wales,Accessories,Tires and Tubes,Patch Kit/8 Patches,13,1,2,10,13,23</t>
  </si>
  <si>
    <t>2014-01-29,29,January,2014,39,Adults (35-64),M,Australia,New South Wales,Accessories,Tires and Tubes,Patch Kit/8 Patches,3,1,2,2,3,5</t>
  </si>
  <si>
    <t>2016-01-29,29,January,2016,39,Adults (35-64),M,Australia,New South Wales,Accessories,Tires and Tubes,Patch Kit/8 Patches,29,1,2,21,29,50</t>
  </si>
  <si>
    <t>2016-01-29,29,January,2016,39,Adults (35-64),M,Australia,New South Wales,Accessories,Tires and Tubes,Patch Kit/8 Patches,14,1,2,10,14,24</t>
  </si>
  <si>
    <t>2016-01-29,29,January,2016,39,Adults (35-64),M,Australia,New South Wales,Accessories,Tires and Tubes,Patch Kit/8 Patches,3,1,2,2,3,5</t>
  </si>
  <si>
    <t>2014-06-11,11,June,2014,39,Adults (35-64),M,Australia,New South Wales,Accessories,Tires and Tubes,Patch Kit/8 Patches,26,1,2,19,26,45</t>
  </si>
  <si>
    <t>2014-06-11,11,June,2014,39,Adults (35-64),M,Australia,New South Wales,Accessories,Tires and Tubes,Patch Kit/8 Patches,5,1,2,4,5,9</t>
  </si>
  <si>
    <t>2014-06-11,11,June,2014,39,Adults (35-64),M,Australia,New South Wales,Accessories,Tires and Tubes,Patch Kit/8 Patches,24,1,2,18,24,42</t>
  </si>
  <si>
    <t>2016-06-11,11,June,2016,39,Adults (35-64),M,Australia,New South Wales,Accessories,Tires and Tubes,Patch Kit/8 Patches,23,1,2,17,23,40</t>
  </si>
  <si>
    <t>2016-06-11,11,June,2016,39,Adults (35-64),M,Australia,New South Wales,Accessories,Tires and Tubes,Patch Kit/8 Patches,2,1,2,1,2,3</t>
  </si>
  <si>
    <t>2016-06-11,11,June,2016,39,Adults (35-64),M,Australia,New South Wales,Accessories,Tires and Tubes,Patch Kit/8 Patches,24,1,2,18,24,42</t>
  </si>
  <si>
    <t>2014-07-15,15,July,2014,39,Adults (35-64),M,Australia,New South Wales,Accessories,Tires and Tubes,Patch Kit/8 Patches,24,1,2,18,24,42</t>
  </si>
  <si>
    <t>2014-07-15,15,July,2014,39,Adults (35-64),M,Australia,New South Wales,Accessories,Tires and Tubes,Patch Kit/8 Patches,3,1,2,2,3,5</t>
  </si>
  <si>
    <t>2016-07-15,15,July,2016,39,Adults (35-64),M,Australia,New South Wales,Accessories,Tires and Tubes,Patch Kit/8 Patches,24,1,2,18,24,42</t>
  </si>
  <si>
    <t>2016-07-15,15,July,2016,39,Adults (35-64),M,Australia,New South Wales,Accessories,Tires and Tubes,Patch Kit/8 Patches,4,1,2,3,4,7</t>
  </si>
  <si>
    <t>2013-09-04,4,September,2013,40,Adults (35-64),M,Australia,New South Wales,Accessories,Tires and Tubes,Touring Tire Tube,6,2,5,14,12,26</t>
  </si>
  <si>
    <t>2015-09-04,4,September,2015,40,Adults (35-64),M,Australia,New South Wales,Accessories,Tires and Tubes,Touring Tire Tube,4,2,5,9,8,17</t>
  </si>
  <si>
    <t>2014-02-27,27,February,2014,40,Adults (35-64),M,Australia,New South Wales,Accessories,Tires and Tubes,Touring Tire Tube,15,2,5,35,30,65</t>
  </si>
  <si>
    <t>2014-02-27,27,February,2014,40,Adults (35-64),M,Australia,New South Wales,Accessories,Tires and Tubes,Touring Tire Tube,3,2,5,7,6,13</t>
  </si>
  <si>
    <t>2016-02-27,27,February,2016,40,Adults (35-64),M,Australia,New South Wales,Accessories,Tires and Tubes,Touring Tire Tube,12,2,5,28,24,52</t>
  </si>
  <si>
    <t>2016-02-27,27,February,2016,40,Adults (35-64),M,Australia,New South Wales,Accessories,Tires and Tubes,Touring Tire Tube,3,2,5,7,6,13</t>
  </si>
  <si>
    <t>2014-03-03,3,March,2014,40,Adults (35-64),M,Australia,New South Wales,Accessories,Tires and Tubes,Touring Tire Tube,6,2,5,14,12,26</t>
  </si>
  <si>
    <t>2016-03-03,3,March,2016,40,Adults (35-64),M,Australia,New South Wales,Accessories,Tires and Tubes,Touring Tire Tube,3,2,5,7,6,13</t>
  </si>
  <si>
    <t>2016-03-03,3,March,2016,40,Adults (35-64),M,Australia,New South Wales,Accessories,Tires and Tubes,Touring Tire Tube,6,2,5,14,12,26</t>
  </si>
  <si>
    <t>2014-03-27,27,March,2014,40,Adults (35-64),M,Australia,New South Wales,Accessories,Tires and Tubes,Touring Tire Tube,14,2,5,33,28,61</t>
  </si>
  <si>
    <t>2016-03-27,27,March,2016,40,Adults (35-64),M,Australia,New South Wales,Accessories,Tires and Tubes,Touring Tire Tube,14,2,5,33,28,61</t>
  </si>
  <si>
    <t>2014-05-13,13,May,2014,40,Adults (35-64),M,Australia,New South Wales,Accessories,Tires and Tubes,Touring Tire Tube,29,2,5,68,58,126</t>
  </si>
  <si>
    <t>2014-05-13,13,May,2014,40,Adults (35-64),M,Australia,New South Wales,Accessories,Tires and Tubes,Touring Tire Tube,28,2,5,66,56,122</t>
  </si>
  <si>
    <t>2016-05-13,13,May,2016,40,Adults (35-64),M,Australia,New South Wales,Accessories,Tires and Tubes,Touring Tire Tube,27,2,5,63,54,117</t>
  </si>
  <si>
    <t>2016-05-13,13,May,2016,40,Adults (35-64),M,Australia,New South Wales,Accessories,Tires and Tubes,Touring Tire Tube,29,2,5,68,58,126</t>
  </si>
  <si>
    <t>2014-06-30,30,June,2014,40,Adults (35-64),M,Australia,New South Wales,Accessories,Tires and Tubes,Touring Tire Tube,1,2,5,2,2,4</t>
  </si>
  <si>
    <t>2014-06-30,30,June,2014,40,Adults (35-64),M,Australia,New South Wales,Accessories,Tires and Tubes,Touring Tire Tube,3,2,5,7,6,13</t>
  </si>
  <si>
    <t>2014-06-30,30,June,2014,40,Adults (35-64),M,Australia,New South Wales,Accessories,Tires and Tubes,Touring Tire Tube,7,2,5,16,14,30</t>
  </si>
  <si>
    <t>2016-06-30,30,June,2016,40,Adults (35-64),M,Australia,New South Wales,Accessories,Tires and Tubes,Touring Tire Tube,1,2,5,2,2,4</t>
  </si>
  <si>
    <t>2016-06-30,30,June,2016,40,Adults (35-64),M,Australia,New South Wales,Accessories,Tires and Tubes,Touring Tire Tube,3,2,5,7,6,13</t>
  </si>
  <si>
    <t>2016-06-30,30,June,2016,40,Adults (35-64),M,Australia,New South Wales,Accessories,Tires and Tubes,Touring Tire Tube,5,2,5,12,10,22</t>
  </si>
  <si>
    <t>2014-07-19,19,July,2014,40,Adults (35-64),M,Australia,New South Wales,Accessories,Tires and Tubes,Touring Tire Tube,29,2,5,68,58,126</t>
  </si>
  <si>
    <t>2014-07-19,19,July,2014,40,Adults (35-64),M,Australia,New South Wales,Accessories,Tires and Tubes,Touring Tire Tube,5,2,5,12,10,22</t>
  </si>
  <si>
    <t>2016-07-19,19,July,2016,40,Adults (35-64),M,Australia,New South Wales,Accessories,Tires and Tubes,Touring Tire Tube,28,2,5,66,56,122</t>
  </si>
  <si>
    <t>2016-07-19,19,July,2016,40,Adults (35-64),M,Australia,New South Wales,Accessories,Tires and Tubes,Touring Tire Tube,6,2,5,14,12,26</t>
  </si>
  <si>
    <t>2013-10-01,1,October,2013,40,Adults (35-64),M,Australia,Queensland,Accessories,Tires and Tubes,Touring Tire Tube,17,2,5,37,34,71</t>
  </si>
  <si>
    <t>2015-10-01,1,October,2015,40,Adults (35-64),M,Australia,Queensland,Accessories,Tires and Tubes,Touring Tire Tube,15,2,5,33,30,63</t>
  </si>
  <si>
    <t>2013-10-11,11,October,2013,40,Adults (35-64),M,Australia,Queensland,Accessories,Tires and Tubes,Touring Tire Tube,9,2,5,20,18,38</t>
  </si>
  <si>
    <t>2013-10-11,11,October,2013,40,Adults (35-64),M,Australia,Queensland,Accessories,Tires and Tubes,Touring Tire Tube,10,2,5,22,20,42</t>
  </si>
  <si>
    <t>2015-10-11,11,October,2015,40,Adults (35-64),M,Australia,Queensland,Accessories,Tires and Tubes,Touring Tire Tube,6,2,5,13,12,25</t>
  </si>
  <si>
    <t>2015-10-11,11,October,2015,40,Adults (35-64),M,Australia,Queensland,Accessories,Tires and Tubes,Touring Tire Tube,9,2,5,20,18,38</t>
  </si>
  <si>
    <t>2014-02-19,19,February,2014,40,Adults (35-64),M,Australia,Queensland,Accessories,Tires and Tubes,Touring Tire Tube,26,2,5,57,52,109</t>
  </si>
  <si>
    <t>2016-02-19,19,February,2016,40,Adults (35-64),M,Australia,Queensland,Accessories,Tires and Tubes,Touring Tire Tube,26,2,5,57,52,109</t>
  </si>
  <si>
    <t>2014-03-01,1,March,2014,40,Adults (35-64),M,Australia,Queensland,Accessories,Tires and Tubes,Touring Tire Tube,7,2,5,15,14,29</t>
  </si>
  <si>
    <t>2014-03-01,1,March,2014,40,Adults (35-64),M,Australia,Queensland,Accessories,Tires and Tubes,Touring Tire Tube,25,2,5,55,50,105</t>
  </si>
  <si>
    <t>2016-03-01,1,March,2016,40,Adults (35-64),M,Australia,Queensland,Accessories,Tires and Tubes,Touring Tire Tube,5,2,5,11,10,21</t>
  </si>
  <si>
    <t>2016-03-01,1,March,2016,40,Adults (35-64),M,Australia,Queensland,Accessories,Tires and Tubes,Touring Tire Tube,23,2,5,51,46,97</t>
  </si>
  <si>
    <t>2013-08-29,29,August,2013,37,Adults (35-64),F,Australia,South Australia,Accessories,Tires and Tubes,LL Road Tire,30,8,21,277,240,517</t>
  </si>
  <si>
    <t>2013-08-29,29,August,2013,37,Adults (35-64),F,Australia,South Australia,Accessories,Tires and Tubes,LL Road Tire,15,8,21,138,120,258</t>
  </si>
  <si>
    <t>2015-08-29,29,August,2015,37,Adults (35-64),F,Australia,South Australia,Accessories,Tires and Tubes,LL Road Tire,30,8,21,277,240,517</t>
  </si>
  <si>
    <t>2015-08-29,29,August,2015,37,Adults (35-64),F,Australia,South Australia,Accessories,Tires and Tubes,LL Road Tire,17,8,21,157,136,293</t>
  </si>
  <si>
    <t>2015-08-29,29,August,2015,37,Adults (35-64),F,Australia,South Australia,Accessories,Tires and Tubes,LL Road Tire,12,8,21,111,96,207</t>
  </si>
  <si>
    <t>2013-10-03,3,October,2013,41,Adults (35-64),F,Australia,Queensland,Accessories,Tires and Tubes,Patch Kit/8 Patches,20,1,2,14,20,34</t>
  </si>
  <si>
    <t>2013-10-03,3,October,2013,41,Adults (35-64),F,Australia,Queensland,Accessories,Tires and Tubes,Patch Kit/8 Patches,2,1,2,1,2,3</t>
  </si>
  <si>
    <t>2015-10-03,3,October,2015,41,Adults (35-64),F,Australia,Queensland,Accessories,Tires and Tubes,Patch Kit/8 Patches,18,1,2,12,18,30</t>
  </si>
  <si>
    <t>2015-10-03,3,October,2015,41,Adults (35-64),F,Australia,Queensland,Accessories,Tires and Tubes,Patch Kit/8 Patches,1,1,2,1,1,2</t>
  </si>
  <si>
    <t>2013-10-18,18,October,2013,41,Adults (35-64),F,Australia,Queensland,Accessories,Tires and Tubes,Patch Kit/8 Patches,5,1,2,3,5,8</t>
  </si>
  <si>
    <t>2013-10-18,18,October,2013,41,Adults (35-64),F,Australia,Queensland,Accessories,Tires and Tubes,Patch Kit/8 Patches,2,1,2,1,2,3</t>
  </si>
  <si>
    <t>2013-10-18,18,October,2013,41,Adults (35-64),F,Australia,Queensland,Accessories,Tires and Tubes,Patch Kit/8 Patches,1,1,2,1,1,2</t>
  </si>
  <si>
    <t>2015-10-18,18,October,2015,41,Adults (35-64),F,Australia,Queensland,Accessories,Tires and Tubes,Patch Kit/8 Patches,3,1,2,2,3,5</t>
  </si>
  <si>
    <t>2015-10-18,18,October,2015,41,Adults (35-64),F,Australia,Queensland,Accessories,Tires and Tubes,Patch Kit/8 Patches,1,1,2,1,1,2</t>
  </si>
  <si>
    <t>2013-11-24,24,November,2013,41,Adults (35-64),F,Australia,Queensland,Accessories,Tires and Tubes,Patch Kit/8 Patches,19,1,2,13,19,32</t>
  </si>
  <si>
    <t>2013-11-24,24,November,2013,41,Adults (35-64),F,Australia,Queensland,Accessories,Tires and Tubes,Patch Kit/8 Patches,1,1,2,1,1,2</t>
  </si>
  <si>
    <t>2015-11-24,24,November,2015,41,Adults (35-64),F,Australia,Queensland,Accessories,Tires and Tubes,Patch Kit/8 Patches,17,1,2,12,17,29</t>
  </si>
  <si>
    <t>2015-11-24,24,November,2015,41,Adults (35-64),F,Australia,Queensland,Accessories,Tires and Tubes,Patch Kit/8 Patches,1,1,2,1,1,2</t>
  </si>
  <si>
    <t>2014-04-24,24,April,2014,41,Adults (35-64),F,Australia,Queensland,Accessories,Tires and Tubes,Patch Kit/8 Patches,3,1,2,2,3,5</t>
  </si>
  <si>
    <t>2014-04-24,24,April,2014,41,Adults (35-64),F,Australia,Queensland,Accessories,Tires and Tubes,Patch Kit/8 Patches,18,1,2,12,18,30</t>
  </si>
  <si>
    <t>2016-04-24,24,April,2016,41,Adults (35-64),F,Australia,Queensland,Accessories,Tires and Tubes,Patch Kit/8 Patches,4,1,2,3,4,7</t>
  </si>
  <si>
    <t>2016-04-24,24,April,2016,41,Adults (35-64),F,Australia,Queensland,Accessories,Tires and Tubes,Patch Kit/8 Patches,19,1,2,13,19,32</t>
  </si>
  <si>
    <t>2014-06-17,17,June,2014,58,Adults (35-64),F,Australia,Queensland,Accessories,Tires and Tubes,Patch Kit/8 Patches,28,1,2,19,28,47</t>
  </si>
  <si>
    <t>2014-06-17,17,June,2014,58,Adults (35-64),F,Australia,Queensland,Accessories,Tires and Tubes,Patch Kit/8 Patches,22,1,2,15,22,37</t>
  </si>
  <si>
    <t>2014-06-17,17,June,2014,58,Adults (35-64),F,Australia,Queensland,Accessories,Tires and Tubes,Patch Kit/8 Patches,3,1,2,2,3,5</t>
  </si>
  <si>
    <t>2016-06-17,17,June,2016,58,Adults (35-64),F,Australia,Queensland,Accessories,Tires and Tubes,Patch Kit/8 Patches,29,1,2,20,29,49</t>
  </si>
  <si>
    <t>2016-06-17,17,June,2016,58,Adults (35-64),F,Australia,Queensland,Accessories,Tires and Tubes,Patch Kit/8 Patches,20,1,2,14,20,34</t>
  </si>
  <si>
    <t>2016-06-17,17,June,2016,58,Adults (35-64),F,Australia,Queensland,Accessories,Tires and Tubes,Patch Kit/8 Patches,5,1,2,3,5,8</t>
  </si>
  <si>
    <t>2014-04-03,3,April,2014,52,Adults (35-64),F,Australia,Queensland,Accessories,Tires and Tubes,Mountain Tire Tube,25,2,5,55,50,105</t>
  </si>
  <si>
    <t>2014-04-03,3,April,2014,52,Adults (35-64),F,Australia,Queensland,Accessories,Tires and Tubes,Mountain Tire Tube,27,2,5,59,54,113</t>
  </si>
  <si>
    <t>2014-04-03,3,April,2014,52,Adults (35-64),F,Australia,Queensland,Accessories,Tires and Tubes,Mountain Tire Tube,12,2,5,26,24,50</t>
  </si>
  <si>
    <t>2016-04-03,3,April,2016,52,Adults (35-64),F,Australia,Queensland,Accessories,Tires and Tubes,Mountain Tire Tube,27,2,5,59,54,113</t>
  </si>
  <si>
    <t>2016-04-03,3,April,2016,52,Adults (35-64),F,Australia,Queensland,Accessories,Tires and Tubes,Mountain Tire Tube,26,2,5,57,52,109</t>
  </si>
  <si>
    <t>2016-04-03,3,April,2016,52,Adults (35-64),F,Australia,Queensland,Accessories,Tires and Tubes,Mountain Tire Tube,14,2,5,31,28,59</t>
  </si>
  <si>
    <t>2014-04-24,24,April,2014,52,Adults (35-64),F,Australia,Queensland,Accessories,Tires and Tubes,Mountain Tire Tube,20,2,5,44,40,84</t>
  </si>
  <si>
    <t>2014-04-24,24,April,2014,52,Adults (35-64),F,Australia,Queensland,Accessories,Tires and Tubes,Mountain Tire Tube,27,2,5,59,54,113</t>
  </si>
  <si>
    <t>2016-04-24,24,April,2016,52,Adults (35-64),F,Australia,Queensland,Accessories,Tires and Tubes,Mountain Tire Tube,21,2,5,46,42,88</t>
  </si>
  <si>
    <t>2016-04-24,24,April,2016,52,Adults (35-64),F,Australia,Queensland,Accessories,Tires and Tubes,Mountain Tire Tube,26,2,5,57,52,109</t>
  </si>
  <si>
    <t>2014-02-25,25,February,2014,52,Adults (35-64),M,Australia,New South Wales,Accessories,Tires and Tubes,HL Mountain Tire,18,13,35,314,234,548</t>
  </si>
  <si>
    <t>2014-02-25,25,February,2014,52,Adults (35-64),M,Australia,New South Wales,Accessories,Tires and Tubes,HL Mountain Tire,4,13,35,70,52,122</t>
  </si>
  <si>
    <t>2016-02-25,25,February,2016,52,Adults (35-64),M,Australia,New South Wales,Accessories,Tires and Tubes,HL Mountain Tire,18,13,35,314,234,548</t>
  </si>
  <si>
    <t>2016-02-25,25,February,2016,52,Adults (35-64),M,Australia,New South Wales,Accessories,Tires and Tubes,HL Mountain Tire,5,13,35,87,65,152</t>
  </si>
  <si>
    <t>2014-06-12,12,June,2014,52,Adults (35-64),M,Australia,New South Wales,Accessories,Tires and Tubes,HL Mountain Tire,4,13,35,70,52,122</t>
  </si>
  <si>
    <t>2016-06-12,12,June,2016,52,Adults (35-64),M,Australia,New South Wales,Accessories,Tires and Tubes,HL Mountain Tire,1,13,35,17,13,30</t>
  </si>
  <si>
    <t>2014-06-21,21,June,2014,52,Adults (35-64),M,Australia,New South Wales,Accessories,Tires and Tubes,HL Mountain Tire,21,13,35,366,273,639</t>
  </si>
  <si>
    <t>2016-06-21,21,June,2016,52,Adults (35-64),M,Australia,New South Wales,Accessories,Tires and Tubes,HL Mountain Tire,22,13,35,384,286,670</t>
  </si>
  <si>
    <t>2014-07-19,19,July,2014,52,Adults (35-64),M,Australia,New South Wales,Accessories,Tires and Tubes,HL Mountain Tire,21,13,35,366,273,639</t>
  </si>
  <si>
    <t>2016-07-19,19,July,2016,52,Adults (35-64),M,Australia,New South Wales,Accessories,Tires and Tubes,HL Mountain Tire,18,13,35,314,234,548</t>
  </si>
  <si>
    <t>2013-12-17,17,December,2013,59,Adults (35-64),F,Canada,British Columbia,Accessories,Tires and Tubes,Mountain Tire Tube,17,2,5,50,34,84</t>
  </si>
  <si>
    <t>2013-12-17,17,December,2013,59,Adults (35-64),F,Canada,British Columbia,Accessories,Tires and Tubes,Mountain Tire Tube,11,2,5,32,22,54</t>
  </si>
  <si>
    <t>2015-12-17,17,December,2015,59,Adults (35-64),F,Canada,British Columbia,Accessories,Tires and Tubes,Mountain Tire Tube,18,2,5,53,36,89</t>
  </si>
  <si>
    <t>2015-12-17,17,December,2015,59,Adults (35-64),F,Canada,British Columbia,Accessories,Tires and Tubes,Mountain Tire Tube,9,2,5,27,18,45</t>
  </si>
  <si>
    <t>2014-01-18,18,January,2014,59,Adults (35-64),F,Canada,British Columbia,Accessories,Tires and Tubes,Mountain Tire Tube,29,2,5,86,58,144</t>
  </si>
  <si>
    <t>2016-01-18,18,January,2016,59,Adults (35-64),F,Canada,British Columbia,Accessories,Tires and Tubes,Mountain Tire Tube,29,2,5,86,58,144</t>
  </si>
  <si>
    <t>2014-01-23,23,January,2014,59,Adults (35-64),F,Canada,British Columbia,Accessories,Tires and Tubes,Mountain Tire Tube,10,2,5,30,20,50</t>
  </si>
  <si>
    <t>2014-01-23,23,January,2014,59,Adults (35-64),F,Canada,British Columbia,Accessories,Tires and Tubes,Mountain Tire Tube,5,2,5,15,10,25</t>
  </si>
  <si>
    <t>2014-01-23,23,January,2014,59,Adults (35-64),F,Canada,British Columbia,Accessories,Tires and Tubes,Mountain Tire Tube,26,2,5,77,52,129</t>
  </si>
  <si>
    <t>2016-01-23,23,January,2016,59,Adults (35-64),F,Canada,British Columbia,Accessories,Tires and Tubes,Mountain Tire Tube,7,2,5,21,14,35</t>
  </si>
  <si>
    <t>2016-01-23,23,January,2016,59,Adults (35-64),F,Canada,British Columbia,Accessories,Tires and Tubes,Mountain Tire Tube,4,2,5,12,8,20</t>
  </si>
  <si>
    <t>2016-01-23,23,January,2016,59,Adults (35-64),F,Canada,British Columbia,Accessories,Tires and Tubes,Mountain Tire Tube,25,2,5,74,50,124</t>
  </si>
  <si>
    <t>2014-02-11,11,February,2014,59,Adults (35-64),F,Canada,British Columbia,Accessories,Tires and Tubes,Mountain Tire Tube,11,2,5,32,22,54</t>
  </si>
  <si>
    <t>2014-02-11,11,February,2014,59,Adults (35-64),F,Canada,British Columbia,Accessories,Tires and Tubes,Mountain Tire Tube,4,2,5,12,8,20</t>
  </si>
  <si>
    <t>2016-02-11,11,February,2016,59,Adults (35-64),F,Canada,British Columbia,Accessories,Tires and Tubes,Mountain Tire Tube,10,2,5,30,20,50</t>
  </si>
  <si>
    <t>2016-02-11,11,February,2016,59,Adults (35-64),F,Canada,British Columbia,Accessories,Tires and Tubes,Mountain Tire Tube,4,2,5,12,8,20</t>
  </si>
  <si>
    <t>2014-04-01,1,April,2014,59,Adults (35-64),F,Canada,British Columbia,Accessories,Tires and Tubes,Mountain Tire Tube,2,2,5,6,4,10</t>
  </si>
  <si>
    <t>2016-04-01,1,April,2016,59,Adults (35-64),F,Canada,British Columbia,Accessories,Tires and Tubes,Mountain Tire Tube,1,2,5,3,2,5</t>
  </si>
  <si>
    <t>2016-04-01,1,April,2016,59,Adults (35-64),F,Canada,British Columbia,Accessories,Tires and Tubes,Mountain Tire Tube,3,2,5,9,6,15</t>
  </si>
  <si>
    <t>2013-09-27,27,September,2013,41,Adults (35-64),M,Australia,Queensland,Accessories,Tires and Tubes,Road Tire Tube,28,1,4,66,28,94</t>
  </si>
  <si>
    <t>2015-09-27,27,September,2015,41,Adults (35-64),M,Australia,Queensland,Accessories,Tires and Tubes,Road Tire Tube,28,1,4,66,28,94</t>
  </si>
  <si>
    <t>2013-11-03,3,November,2013,41,Adults (35-64),M,Australia,Queensland,Accessories,Tires and Tubes,Road Tire Tube,29,1,4,68,29,97</t>
  </si>
  <si>
    <t>2013-11-03,3,November,2013,41,Adults (35-64),M,Australia,Queensland,Accessories,Tires and Tubes,Road Tire Tube,21,1,4,50,21,71</t>
  </si>
  <si>
    <t>2015-11-03,3,November,2015,41,Adults (35-64),M,Australia,Queensland,Accessories,Tires and Tubes,Road Tire Tube,31,1,4,73,31,104</t>
  </si>
  <si>
    <t>2015-11-03,3,November,2015,41,Adults (35-64),M,Australia,Queensland,Accessories,Tires and Tubes,Road Tire Tube,20,1,4,47,20,67</t>
  </si>
  <si>
    <t>2014-01-20,20,January,2014,41,Adults (35-64),M,Australia,Queensland,Accessories,Tires and Tubes,Road Tire Tube,20,1,4,47,20,67</t>
  </si>
  <si>
    <t>2014-01-20,20,January,2014,41,Adults (35-64),M,Australia,Queensland,Accessories,Tires and Tubes,Road Tire Tube,12,1,4,28,12,40</t>
  </si>
  <si>
    <t>2016-01-20,20,January,2016,41,Adults (35-64),M,Australia,Queensland,Accessories,Tires and Tubes,Road Tire Tube,20,1,4,47,20,67</t>
  </si>
  <si>
    <t>2016-01-20,20,January,2016,41,Adults (35-64),M,Australia,Queensland,Accessories,Tires and Tubes,Road Tire Tube,12,1,4,28,12,40</t>
  </si>
  <si>
    <t>2014-06-04,4,June,2014,41,Adults (35-64),M,Australia,Queensland,Accessories,Tires and Tubes,Road Tire Tube,5,1,4,12,5,17</t>
  </si>
  <si>
    <t>2016-06-04,4,June,2016,41,Adults (35-64),M,Australia,Queensland,Accessories,Tires and Tubes,Road Tire Tube,6,1,4,14,6,20</t>
  </si>
  <si>
    <t>2013-08-20,20,August,2013,38,Adults (35-64),F,Australia,New South Wales,Accessories,Tires and Tubes,Touring Tire Tube,8,2,5,19,16,35</t>
  </si>
  <si>
    <t>2013-08-20,20,August,2013,38,Adults (35-64),F,Australia,New South Wales,Accessories,Tires and Tubes,Touring Tire Tube,12,2,5,28,24,52</t>
  </si>
  <si>
    <t>2013-08-20,20,August,2013,38,Adults (35-64),F,Australia,New South Wales,Accessories,Tires and Tubes,Touring Tire Tube,22,2,5,52,44,96</t>
  </si>
  <si>
    <t>2015-08-20,20,August,2015,38,Adults (35-64),F,Australia,New South Wales,Accessories,Tires and Tubes,Touring Tire Tube,7,2,5,16,14,30</t>
  </si>
  <si>
    <t>2015-08-20,20,August,2015,38,Adults (35-64),F,Australia,New South Wales,Accessories,Tires and Tubes,Touring Tire Tube,10,2,5,24,20,44</t>
  </si>
  <si>
    <t>2015-08-20,20,August,2015,38,Adults (35-64),F,Australia,New South Wales,Accessories,Tires and Tubes,Touring Tire Tube,22,2,5,52,44,96</t>
  </si>
  <si>
    <t>2013-08-28,28,August,2013,38,Adults (35-64),F,Australia,New South Wales,Accessories,Tires and Tubes,Touring Tire Tube,30,2,5,71,60,131</t>
  </si>
  <si>
    <t>2015-08-28,28,August,2015,38,Adults (35-64),F,Australia,New South Wales,Accessories,Tires and Tubes,Touring Tire Tube,31,2,5,73,62,135</t>
  </si>
  <si>
    <t>2015-08-28,28,August,2015,38,Adults (35-64),F,Australia,New South Wales,Accessories,Tires and Tubes,Touring Tire Tube,29,2,5,68,58,126</t>
  </si>
  <si>
    <t>2013-09-12,12,September,2013,38,Adults (35-64),F,Australia,New South Wales,Accessories,Tires and Tubes,Touring Tire Tube,24,2,5,56,48,104</t>
  </si>
  <si>
    <t>2015-09-12,12,September,2015,38,Adults (35-64),F,Australia,New South Wales,Accessories,Tires and Tubes,Touring Tire Tube,26,2,5,61,52,113</t>
  </si>
  <si>
    <t>2013-10-02,2,October,2013,38,Adults (35-64),F,Australia,New South Wales,Accessories,Tires and Tubes,Touring Tire Tube,4,2,5,9,8,17</t>
  </si>
  <si>
    <t>2013-10-02,2,October,2013,38,Adults (35-64),F,Australia,New South Wales,Accessories,Tires and Tubes,Touring Tire Tube,16,2,5,38,32,70</t>
  </si>
  <si>
    <t>2013-10-02,2,October,2013,38,Adults (35-64),F,Australia,New South Wales,Accessories,Tires and Tubes,Touring Tire Tube,8,2,5,19,16,35</t>
  </si>
  <si>
    <t>2015-10-02,2,October,2015,38,Adults (35-64),F,Australia,New South Wales,Accessories,Tires and Tubes,Touring Tire Tube,6,2,5,14,12,26</t>
  </si>
  <si>
    <t>2015-10-02,2,October,2015,38,Adults (35-64),F,Australia,New South Wales,Accessories,Tires and Tubes,Touring Tire Tube,13,2,5,31,26,57</t>
  </si>
  <si>
    <t>2013-11-01,1,November,2013,38,Adults (35-64),F,Australia,New South Wales,Accessories,Tires and Tubes,Touring Tire Tube,8,2,5,19,16,35</t>
  </si>
  <si>
    <t>2013-11-01,1,November,2013,38,Adults (35-64),F,Australia,New South Wales,Accessories,Tires and Tubes,Touring Tire Tube,16,2,5,38,32,70</t>
  </si>
  <si>
    <t>2015-11-01,1,November,2015,38,Adults (35-64),F,Australia,New South Wales,Accessories,Tires and Tubes,Touring Tire Tube,6,2,5,14,12,26</t>
  </si>
  <si>
    <t>2015-11-01,1,November,2015,38,Adults (35-64),F,Australia,New South Wales,Accessories,Tires and Tubes,Touring Tire Tube,15,2,5,35,30,65</t>
  </si>
  <si>
    <t>2013-11-04,4,November,2013,38,Adults (35-64),F,Australia,New South Wales,Accessories,Tires and Tubes,Touring Tire Tube,30,2,5,71,60,131</t>
  </si>
  <si>
    <t>2013-11-04,4,November,2013,38,Adults (35-64),F,Australia,New South Wales,Accessories,Tires and Tubes,Touring Tire Tube,27,2,5,63,54,117</t>
  </si>
  <si>
    <t>2015-11-04,4,November,2015,38,Adults (35-64),F,Australia,New South Wales,Accessories,Tires and Tubes,Touring Tire Tube,27,2,5,63,54,117</t>
  </si>
  <si>
    <t>2015-11-04,4,November,2015,38,Adults (35-64),F,Australia,New South Wales,Accessories,Tires and Tubes,Touring Tire Tube,25,2,5,59,50,109</t>
  </si>
  <si>
    <t>2013-12-13,13,December,2013,38,Adults (35-64),F,Australia,New South Wales,Accessories,Tires and Tubes,Touring Tire Tube,21,2,5,49,42,91</t>
  </si>
  <si>
    <t>2015-12-13,13,December,2015,38,Adults (35-64),F,Australia,New South Wales,Accessories,Tires and Tubes,Touring Tire Tube,20,2,5,47,40,87</t>
  </si>
  <si>
    <t>2014-02-06,6,February,2014,38,Adults (35-64),F,Australia,New South Wales,Accessories,Tires and Tubes,Touring Tire Tube,21,2,5,49,42,91</t>
  </si>
  <si>
    <t>2016-02-06,6,February,2016,38,Adults (35-64),F,Australia,New South Wales,Accessories,Tires and Tubes,Touring Tire Tube,22,2,5,52,44,96</t>
  </si>
  <si>
    <t>2014-02-17,17,February,2014,38,Adults (35-64),F,Australia,New South Wales,Accessories,Tires and Tubes,Touring Tire Tube,2,2,5,5,4,9</t>
  </si>
  <si>
    <t>2014-02-17,17,February,2014,38,Adults (35-64),F,Australia,New South Wales,Accessories,Tires and Tubes,Touring Tire Tube,6,2,5,14,12,26</t>
  </si>
  <si>
    <t>2016-02-17,17,February,2016,38,Adults (35-64),F,Australia,New South Wales,Accessories,Tires and Tubes,Touring Tire Tube,1,2,5,2,2,4</t>
  </si>
  <si>
    <t>2016-02-17,17,February,2016,38,Adults (35-64),F,Australia,New South Wales,Accessories,Tires and Tubes,Touring Tire Tube,5,2,5,12,10,22</t>
  </si>
  <si>
    <t>2014-07-29,29,July,2014,38,Adults (35-64),F,Australia,New South Wales,Accessories,Tires and Tubes,Touring Tire Tube,8,2,5,19,16,35</t>
  </si>
  <si>
    <t>2016-07-29,29,July,2016,38,Adults (35-64),F,Australia,New South Wales,Accessories,Tires and Tubes,Touring Tire Tube,7,2,5,16,14,30</t>
  </si>
  <si>
    <t>2013-08-29,29,August,2013,41,Adults (35-64),F,Canada,British Columbia,Accessories,Tires and Tubes,Patch Kit/8 Patches,14,1,2,14,14,28</t>
  </si>
  <si>
    <t>2015-08-29,29,August,2015,41,Adults (35-64),F,Canada,British Columbia,Accessories,Tires and Tubes,Patch Kit/8 Patches,11,1,2,11,11,22</t>
  </si>
  <si>
    <t>2013-09-06,6,September,2013,41,Adults (35-64),F,Canada,British Columbia,Accessories,Tires and Tubes,Patch Kit/8 Patches,15,1,2,15,15,30</t>
  </si>
  <si>
    <t>2015-09-06,6,September,2015,41,Adults (35-64),F,Canada,British Columbia,Accessories,Tires and Tubes,Patch Kit/8 Patches,14,1,2,14,14,28</t>
  </si>
  <si>
    <t>2014-02-03,3,February,2014,41,Adults (35-64),F,Canada,British Columbia,Accessories,Tires and Tubes,Patch Kit/8 Patches,5,1,2,5,5,10</t>
  </si>
  <si>
    <t>2016-02-03,3,February,2016,41,Adults (35-64),F,Canada,British Columbia,Accessories,Tires and Tubes,Patch Kit/8 Patches,2,1,2,2,2,4</t>
  </si>
  <si>
    <t>2014-02-11,11,February,2014,41,Adults (35-64),F,Canada,British Columbia,Accessories,Tires and Tubes,Patch Kit/8 Patches,27,1,2,26,27,53</t>
  </si>
  <si>
    <t>2016-02-11,11,February,2016,41,Adults (35-64),F,Canada,British Columbia,Accessories,Tires and Tubes,Patch Kit/8 Patches,25,1,2,25,25,50</t>
  </si>
  <si>
    <t>2014-03-28,28,March,2014,41,Adults (35-64),F,Canada,British Columbia,Accessories,Tires and Tubes,Patch Kit/8 Patches,9,1,2,9,9,18</t>
  </si>
  <si>
    <t>2014-03-28,28,March,2014,41,Adults (35-64),F,Canada,British Columbia,Accessories,Tires and Tubes,Patch Kit/8 Patches,5,1,2,5,5,10</t>
  </si>
  <si>
    <t>2016-03-28,28,March,2016,41,Adults (35-64),F,Canada,British Columbia,Accessories,Tires and Tubes,Patch Kit/8 Patches,8,1,2,8,8,16</t>
  </si>
  <si>
    <t>2016-03-28,28,March,2016,41,Adults (35-64),F,Canada,British Columbia,Accessories,Tires and Tubes,Patch Kit/8 Patches,3,1,2,3,3,6</t>
  </si>
  <si>
    <t>2014-04-08,8,April,2014,41,Adults (35-64),F,Canada,British Columbia,Accessories,Tires and Tubes,Patch Kit/8 Patches,15,1,2,15,15,30</t>
  </si>
  <si>
    <t>2014-04-08,8,April,2014,41,Adults (35-64),F,Canada,British Columbia,Accessories,Tires and Tubes,Patch Kit/8 Patches,29,1,2,28,29,57</t>
  </si>
  <si>
    <t>2016-04-08,8,April,2016,41,Adults (35-64),F,Canada,British Columbia,Accessories,Tires and Tubes,Patch Kit/8 Patches,15,1,2,15,15,30</t>
  </si>
  <si>
    <t>2016-04-08,8,April,2016,41,Adults (35-64),F,Canada,British Columbia,Accessories,Tires and Tubes,Patch Kit/8 Patches,30,1,2,29,30,59</t>
  </si>
  <si>
    <t>2014-04-09,9,April,2014,41,Adults (35-64),F,Canada,British Columbia,Accessories,Tires and Tubes,Patch Kit/8 Patches,20,1,2,20,20,40</t>
  </si>
  <si>
    <t>2014-04-09,9,April,2014,41,Adults (35-64),F,Canada,British Columbia,Accessories,Tires and Tubes,Patch Kit/8 Patches,2,1,2,2,2,4</t>
  </si>
  <si>
    <t>2014-04-09,9,April,2014,41,Adults (35-64),F,Canada,British Columbia,Accessories,Tires and Tubes,Patch Kit/8 Patches,24,1,2,24,24,48</t>
  </si>
  <si>
    <t>2016-04-09,9,April,2016,41,Adults (35-64),F,Canada,British Columbia,Accessories,Tires and Tubes,Patch Kit/8 Patches,19,1,2,19,19,38</t>
  </si>
  <si>
    <t>2016-04-09,9,April,2016,41,Adults (35-64),F,Canada,British Columbia,Accessories,Tires and Tubes,Patch Kit/8 Patches,1,1,2,1,1,2</t>
  </si>
  <si>
    <t>2016-04-09,9,April,2016,41,Adults (35-64),F,Canada,British Columbia,Accessories,Tires and Tubes,Patch Kit/8 Patches,26,1,2,25,26,51</t>
  </si>
  <si>
    <t>2014-04-17,17,April,2014,41,Adults (35-64),F,Canada,British Columbia,Accessories,Tires and Tubes,Patch Kit/8 Patches,20,1,2,20,20,40</t>
  </si>
  <si>
    <t>2014-04-17,17,April,2014,41,Adults (35-64),F,Canada,British Columbia,Accessories,Tires and Tubes,Patch Kit/8 Patches,4,1,2,4,4,8</t>
  </si>
  <si>
    <t>2016-04-17,17,April,2016,41,Adults (35-64),F,Canada,British Columbia,Accessories,Tires and Tubes,Patch Kit/8 Patches,17,1,2,17,17,34</t>
  </si>
  <si>
    <t>2016-04-17,17,April,2016,41,Adults (35-64),F,Canada,British Columbia,Accessories,Tires and Tubes,Patch Kit/8 Patches,3,1,2,3,3,6</t>
  </si>
  <si>
    <t>2014-04-27,27,April,2014,41,Adults (35-64),F,Canada,British Columbia,Accessories,Tires and Tubes,Patch Kit/8 Patches,11,1,2,11,11,22</t>
  </si>
  <si>
    <t>2014-04-27,27,April,2014,41,Adults (35-64),F,Canada,British Columbia,Accessories,Tires and Tubes,Patch Kit/8 Patches,7,1,2,7,7,14</t>
  </si>
  <si>
    <t>2014-04-27,27,April,2014,41,Adults (35-64),F,Canada,British Columbia,Accessories,Tires and Tubes,Patch Kit/8 Patches,10,1,2,10,10,20</t>
  </si>
  <si>
    <t>2016-04-27,27,April,2016,41,Adults (35-64),F,Canada,British Columbia,Accessories,Tires and Tubes,Patch Kit/8 Patches,12,1,2,12,12,24</t>
  </si>
  <si>
    <t>2016-04-27,27,April,2016,41,Adults (35-64),F,Canada,British Columbia,Accessories,Tires and Tubes,Patch Kit/8 Patches,6,1,2,6,6,12</t>
  </si>
  <si>
    <t>2016-04-27,27,April,2016,41,Adults (35-64),F,Canada,British Columbia,Accessories,Tires and Tubes,Patch Kit/8 Patches,11,1,2,11,11,22</t>
  </si>
  <si>
    <t>2014-05-15,15,May,2014,41,Adults (35-64),F,Canada,British Columbia,Accessories,Tires and Tubes,Patch Kit/8 Patches,25,1,2,25,25,50</t>
  </si>
  <si>
    <t>2014-05-15,15,May,2014,41,Adults (35-64),F,Canada,British Columbia,Accessories,Tires and Tubes,Patch Kit/8 Patches,20,1,2,20,20,40</t>
  </si>
  <si>
    <t>2014-05-15,15,May,2014,41,Adults (35-64),F,Canada,British Columbia,Accessories,Tires and Tubes,Patch Kit/8 Patches,12,1,2,12,12,24</t>
  </si>
  <si>
    <t>2016-05-15,15,May,2016,41,Adults (35-64),F,Canada,British Columbia,Accessories,Tires and Tubes,Patch Kit/8 Patches,26,1,2,25,26,51</t>
  </si>
  <si>
    <t>2016-05-15,15,May,2016,41,Adults (35-64),F,Canada,British Columbia,Accessories,Tires and Tubes,Patch Kit/8 Patches,17,1,2,17,17,34</t>
  </si>
  <si>
    <t>2016-05-15,15,May,2016,41,Adults (35-64),F,Canada,British Columbia,Accessories,Tires and Tubes,Patch Kit/8 Patches,9,1,2,9,9,18</t>
  </si>
  <si>
    <t>2014-07-09,9,July,2014,41,Adults (35-64),F,Canada,British Columbia,Accessories,Tires and Tubes,Patch Kit/8 Patches,21,1,2,21,21,42</t>
  </si>
  <si>
    <t>2016-07-09,9,July,2016,41,Adults (35-64),F,Canada,British Columbia,Accessories,Tires and Tubes,Patch Kit/8 Patches,23,1,2,23,23,46</t>
  </si>
  <si>
    <t>2013-09-21,21,September,2013,55,Adults (35-64),M,United States,California,Accessories,Tires and Tubes,Mountain Tire Tube,13,2,5,38,26,64</t>
  </si>
  <si>
    <t>2013-09-21,21,September,2013,55,Adults (35-64),M,United States,California,Accessories,Tires and Tubes,Mountain Tire Tube,19,2,5,55,38,93</t>
  </si>
  <si>
    <t>2015-09-21,21,September,2015,55,Adults (35-64),M,United States,California,Accessories,Tires and Tubes,Mountain Tire Tube,13,2,5,38,26,64</t>
  </si>
  <si>
    <t>2015-09-21,21,September,2015,55,Adults (35-64),M,United States,California,Accessories,Tires and Tubes,Mountain Tire Tube,16,2,5,46,32,78</t>
  </si>
  <si>
    <t>2013-09-24,24,September,2013,55,Adults (35-64),M,United States,California,Accessories,Tires and Tubes,Mountain Tire Tube,3,2,5,9,6,15</t>
  </si>
  <si>
    <t>2013-09-24,24,September,2013,55,Adults (35-64),M,United States,California,Accessories,Tires and Tubes,Mountain Tire Tube,14,2,5,41,28,69</t>
  </si>
  <si>
    <t>2015-09-24,24,September,2015,55,Adults (35-64),M,United States,California,Accessories,Tires and Tubes,Mountain Tire Tube,5,2,5,15,10,25</t>
  </si>
  <si>
    <t>2015-09-24,24,September,2015,55,Adults (35-64),M,United States,California,Accessories,Tires and Tubes,Mountain Tire Tube,11,2,5,32,22,54</t>
  </si>
  <si>
    <t>2013-09-30,30,September,2013,55,Adults (35-64),M,United States,California,Accessories,Tires and Tubes,Mountain Tire Tube,24,2,5,70,48,118</t>
  </si>
  <si>
    <t>2013-09-30,30,September,2013,55,Adults (35-64),M,United States,California,Accessories,Tires and Tubes,Mountain Tire Tube,8,2,5,23,16,39</t>
  </si>
  <si>
    <t>2015-09-30,30,September,2015,55,Adults (35-64),M,United States,California,Accessories,Tires and Tubes,Mountain Tire Tube,21,2,5,61,42,103</t>
  </si>
  <si>
    <t>2015-09-30,30,September,2015,55,Adults (35-64),M,United States,California,Accessories,Tires and Tubes,Mountain Tire Tube,8,2,5,23,16,39</t>
  </si>
  <si>
    <t>2014-01-29,29,January,2014,55,Adults (35-64),M,United States,California,Accessories,Tires and Tubes,Mountain Tire Tube,20,2,5,58,40,98</t>
  </si>
  <si>
    <t>2014-01-29,29,January,2014,55,Adults (35-64),M,United States,California,Accessories,Tires and Tubes,Mountain Tire Tube,21,2,5,61,42,103</t>
  </si>
  <si>
    <t>2016-01-29,29,January,2016,55,Adults (35-64),M,United States,California,Accessories,Tires and Tubes,Mountain Tire Tube,22,2,5,64,44,108</t>
  </si>
  <si>
    <t>2016-01-29,29,January,2016,55,Adults (35-64),M,United States,California,Accessories,Tires and Tubes,Mountain Tire Tube,21,2,5,61,42,103</t>
  </si>
  <si>
    <t>2014-03-01,1,March,2014,55,Adults (35-64),M,United States,California,Accessories,Tires and Tubes,Mountain Tire Tube,21,2,5,61,42,103</t>
  </si>
  <si>
    <t>2016-03-01,1,March,2016,55,Adults (35-64),M,United States,California,Accessories,Tires and Tubes,Mountain Tire Tube,18,2,5,52,36,88</t>
  </si>
  <si>
    <t>2014-03-02,2,March,2014,55,Adults (35-64),M,United States,California,Accessories,Tires and Tubes,Mountain Tire Tube,17,2,5,49,34,83</t>
  </si>
  <si>
    <t>2014-03-02,2,March,2014,55,Adults (35-64),M,United States,California,Accessories,Tires and Tubes,Mountain Tire Tube,7,2,5,20,14,34</t>
  </si>
  <si>
    <t>2016-03-02,2,March,2016,55,Adults (35-64),M,United States,California,Accessories,Tires and Tubes,Mountain Tire Tube,14,2,5,41,28,69</t>
  </si>
  <si>
    <t>2016-03-02,2,March,2016,55,Adults (35-64),M,United States,California,Accessories,Tires and Tubes,Mountain Tire Tube,8,2,5,23,16,39</t>
  </si>
  <si>
    <t>2014-03-23,23,March,2014,55,Adults (35-64),M,United States,California,Accessories,Tires and Tubes,Mountain Tire Tube,1,2,5,3,2,5</t>
  </si>
  <si>
    <t>2016-03-23,23,March,2016,55,Adults (35-64),M,United States,California,Accessories,Tires and Tubes,Mountain Tire Tube,2,2,5,6,4,10</t>
  </si>
  <si>
    <t>2014-04-01,1,April,2014,55,Adults (35-64),M,United States,California,Accessories,Tires and Tubes,Mountain Tire Tube,29,2,5,84,58,142</t>
  </si>
  <si>
    <t>2014-04-01,1,April,2014,55,Adults (35-64),M,United States,California,Accessories,Tires and Tubes,Mountain Tire Tube,24,2,5,70,48,118</t>
  </si>
  <si>
    <t>2016-04-01,1,April,2016,55,Adults (35-64),M,United States,California,Accessories,Tires and Tubes,Mountain Tire Tube,28,2,5,81,56,137</t>
  </si>
  <si>
    <t>2016-04-01,1,April,2016,55,Adults (35-64),M,United States,California,Accessories,Tires and Tubes,Mountain Tire Tube,21,2,5,61,42,103</t>
  </si>
  <si>
    <t>2014-04-16,16,April,2014,55,Adults (35-64),M,United States,California,Accessories,Tires and Tubes,Mountain Tire Tube,23,2,5,67,46,113</t>
  </si>
  <si>
    <t>2014-04-16,16,April,2014,55,Adults (35-64),M,United States,California,Accessories,Tires and Tubes,Mountain Tire Tube,20,2,5,58,40,98</t>
  </si>
  <si>
    <t>2016-04-16,16,April,2016,55,Adults (35-64),M,United States,California,Accessories,Tires and Tubes,Mountain Tire Tube,24,2,5,70,48,118</t>
  </si>
  <si>
    <t>2016-04-16,16,April,2016,55,Adults (35-64),M,United States,California,Accessories,Tires and Tubes,Mountain Tire Tube,19,2,5,55,38,93</t>
  </si>
  <si>
    <t>2014-05-10,10,May,2014,55,Adults (35-64),M,United States,California,Accessories,Tires and Tubes,Mountain Tire Tube,15,2,5,44,30,74</t>
  </si>
  <si>
    <t>2016-05-10,10,May,2016,55,Adults (35-64),M,United States,California,Accessories,Tires and Tubes,Mountain Tire Tube,16,2,5,46,32,78</t>
  </si>
  <si>
    <t>2014-05-26,26,May,2014,55,Adults (35-64),M,United States,California,Accessories,Tires and Tubes,Mountain Tire Tube,10,2,5,29,20,49</t>
  </si>
  <si>
    <t>2014-05-26,26,May,2014,55,Adults (35-64),M,United States,California,Accessories,Tires and Tubes,Mountain Tire Tube,20,2,5,58,40,98</t>
  </si>
  <si>
    <t>2016-05-26,26,May,2016,55,Adults (35-64),M,United States,California,Accessories,Tires and Tubes,Mountain Tire Tube,7,2,5,20,14,34</t>
  </si>
  <si>
    <t>2016-05-26,26,May,2016,55,Adults (35-64),M,United States,California,Accessories,Tires and Tubes,Mountain Tire Tube,22,2,5,64,44,108</t>
  </si>
  <si>
    <t>2014-06-13,13,June,2014,55,Adults (35-64),M,United States,California,Accessories,Tires and Tubes,Mountain Tire Tube,1,2,5,3,2,5</t>
  </si>
  <si>
    <t>2014-06-13,13,June,2014,55,Adults (35-64),M,United States,California,Accessories,Tires and Tubes,Mountain Tire Tube,20,2,5,58,40,98</t>
  </si>
  <si>
    <t>2014-06-13,13,June,2014,55,Adults (35-64),M,United States,California,Accessories,Tires and Tubes,Mountain Tire Tube,18,2,5,52,36,88</t>
  </si>
  <si>
    <t>2016-06-13,13,June,2016,55,Adults (35-64),M,United States,California,Accessories,Tires and Tubes,Mountain Tire Tube,1,2,5,3,2,5</t>
  </si>
  <si>
    <t>2016-06-13,13,June,2016,55,Adults (35-64),M,United States,California,Accessories,Tires and Tubes,Mountain Tire Tube,20,2,5,58,40,98</t>
  </si>
  <si>
    <t>2013-10-18,18,October,2013,54,Adults (35-64),F,Canada,Alberta,Accessories,Tires and Tubes,Mountain Tire Tube,13,2,5,39,26,65</t>
  </si>
  <si>
    <t>2013-10-18,18,October,2013,54,Adults (35-64),F,Canada,Alberta,Accessories,Tires and Tubes,Mountain Tire Tube,4,2,5,12,8,20</t>
  </si>
  <si>
    <t>2015-10-18,18,October,2015,54,Adults (35-64),F,Canada,Alberta,Accessories,Tires and Tubes,Mountain Tire Tube,10,2,5,30,20,50</t>
  </si>
  <si>
    <t>2015-10-18,18,October,2015,54,Adults (35-64),F,Canada,Alberta,Accessories,Tires and Tubes,Mountain Tire Tube,3,2,5,9,6,15</t>
  </si>
  <si>
    <t>2014-03-28,28,March,2014,54,Adults (35-64),F,Canada,Alberta,Accessories,Tires and Tubes,Mountain Tire Tube,5,2,5,15,10,25</t>
  </si>
  <si>
    <t>2016-03-28,28,March,2016,54,Adults (35-64),F,Canada,Alberta,Accessories,Tires and Tubes,Mountain Tire Tube,6,2,5,18,12,30</t>
  </si>
  <si>
    <t>2013-09-05,5,September,2013,47,Adults (35-64),F,Canada,British Columbia,Accessories,Tires and Tubes,Patch Kit/8 Patches,19,1,2,19,19,38</t>
  </si>
  <si>
    <t>2013-09-05,5,September,2013,47,Adults (35-64),F,Canada,British Columbia,Accessories,Tires and Tubes,Patch Kit/8 Patches,29,1,2,28,29,57</t>
  </si>
  <si>
    <t>2015-09-05,5,September,2015,47,Adults (35-64),F,Canada,British Columbia,Accessories,Tires and Tubes,Patch Kit/8 Patches,20,1,2,20,20,40</t>
  </si>
  <si>
    <t>2015-09-05,5,September,2015,47,Adults (35-64),F,Canada,British Columbia,Accessories,Tires and Tubes,Patch Kit/8 Patches,31,1,2,30,31,61</t>
  </si>
  <si>
    <t>2013-09-24,24,September,2013,47,Adults (35-64),F,Canada,British Columbia,Accessories,Tires and Tubes,Patch Kit/8 Patches,11,1,2,11,11,22</t>
  </si>
  <si>
    <t>2015-09-24,24,September,2015,47,Adults (35-64),F,Canada,British Columbia,Accessories,Tires and Tubes,Patch Kit/8 Patches,12,1,2,12,12,24</t>
  </si>
  <si>
    <t>2013-09-29,29,September,2013,47,Adults (35-64),F,Canada,British Columbia,Accessories,Tires and Tubes,Patch Kit/8 Patches,17,1,2,17,17,34</t>
  </si>
  <si>
    <t>2015-09-29,29,September,2015,47,Adults (35-64),F,Canada,British Columbia,Accessories,Tires and Tubes,Patch Kit/8 Patches,16,1,2,16,16,32</t>
  </si>
  <si>
    <t>2013-09-30,30,September,2013,47,Adults (35-64),F,Canada,British Columbia,Accessories,Tires and Tubes,Patch Kit/8 Patches,10,1,2,10,10,20</t>
  </si>
  <si>
    <t>2015-09-30,30,September,2015,47,Adults (35-64),F,Canada,British Columbia,Accessories,Tires and Tubes,Patch Kit/8 Patches,7,1,2,7,7,14</t>
  </si>
  <si>
    <t>2013-10-13,13,October,2013,47,Adults (35-64),F,Canada,British Columbia,Accessories,Tires and Tubes,Patch Kit/8 Patches,15,1,2,15,15,30</t>
  </si>
  <si>
    <t>2015-10-13,13,October,2015,47,Adults (35-64),F,Canada,British Columbia,Accessories,Tires and Tubes,Patch Kit/8 Patches,15,1,2,15,15,30</t>
  </si>
  <si>
    <t>2013-11-02,2,November,2013,47,Adults (35-64),F,Canada,British Columbia,Accessories,Tires and Tubes,Patch Kit/8 Patches,26,1,2,25,26,51</t>
  </si>
  <si>
    <t>2015-11-02,2,November,2015,47,Adults (35-64),F,Canada,British Columbia,Accessories,Tires and Tubes,Patch Kit/8 Patches,26,1,2,25,26,51</t>
  </si>
  <si>
    <t>2013-11-25,25,November,2013,47,Adults (35-64),F,Canada,British Columbia,Accessories,Tires and Tubes,Patch Kit/8 Patches,5,1,2,5,5,10</t>
  </si>
  <si>
    <t>2013-11-25,25,November,2013,47,Adults (35-64),F,Canada,British Columbia,Accessories,Tires and Tubes,Patch Kit/8 Patches,30,1,2,29,30,59</t>
  </si>
  <si>
    <t>2015-11-25,25,November,2015,47,Adults (35-64),F,Canada,British Columbia,Accessories,Tires and Tubes,Patch Kit/8 Patches,4,1,2,4,4,8</t>
  </si>
  <si>
    <t>2015-11-25,25,November,2015,47,Adults (35-64),F,Canada,British Columbia,Accessories,Tires and Tubes,Patch Kit/8 Patches,30,1,2,29,30,59</t>
  </si>
  <si>
    <t>2013-11-30,30,November,2013,47,Adults (35-64),F,Canada,British Columbia,Accessories,Tires and Tubes,Patch Kit/8 Patches,5,1,2,5,5,10</t>
  </si>
  <si>
    <t>2015-11-30,30,November,2015,47,Adults (35-64),F,Canada,British Columbia,Accessories,Tires and Tubes,Patch Kit/8 Patches,7,1,2,7,7,14</t>
  </si>
  <si>
    <t>2013-12-06,6,December,2013,47,Adults (35-64),F,Canada,British Columbia,Accessories,Tires and Tubes,Patch Kit/8 Patches,17,1,2,17,17,34</t>
  </si>
  <si>
    <t>2015-12-06,6,December,2015,47,Adults (35-64),F,Canada,British Columbia,Accessories,Tires and Tubes,Patch Kit/8 Patches,17,1,2,17,17,34</t>
  </si>
  <si>
    <t>2014-02-19,19,February,2014,47,Adults (35-64),F,Canada,British Columbia,Accessories,Tires and Tubes,Patch Kit/8 Patches,23,1,2,23,23,46</t>
  </si>
  <si>
    <t>2016-02-19,19,February,2016,47,Adults (35-64),F,Canada,British Columbia,Accessories,Tires and Tubes,Patch Kit/8 Patches,25,1,2,25,25,50</t>
  </si>
  <si>
    <t>2014-03-15,15,March,2014,47,Adults (35-64),F,Canada,British Columbia,Accessories,Tires and Tubes,Patch Kit/8 Patches,2,1,2,2,2,4</t>
  </si>
  <si>
    <t>2014-03-15,15,March,2014,47,Adults (35-64),F,Canada,British Columbia,Accessories,Tires and Tubes,Patch Kit/8 Patches,12,1,2,12,12,24</t>
  </si>
  <si>
    <t>2016-03-15,15,March,2016,47,Adults (35-64),F,Canada,British Columbia,Accessories,Tires and Tubes,Patch Kit/8 Patches,4,1,2,4,4,8</t>
  </si>
  <si>
    <t>2016-03-15,15,March,2016,47,Adults (35-64),F,Canada,British Columbia,Accessories,Tires and Tubes,Patch Kit/8 Patches,13,1,2,13,13,26</t>
  </si>
  <si>
    <t>2014-05-02,2,May,2014,47,Adults (35-64),F,Canada,British Columbia,Accessories,Tires and Tubes,Patch Kit/8 Patches,2,1,2,2,2,4</t>
  </si>
  <si>
    <t>2016-05-02,2,May,2016,47,Adults (35-64),F,Canada,British Columbia,Accessories,Tires and Tubes,Patch Kit/8 Patches,1,1,2,1,1,2</t>
  </si>
  <si>
    <t>2014-06-17,17,June,2014,47,Adults (35-64),F,Canada,British Columbia,Accessories,Tires and Tubes,Patch Kit/8 Patches,30,1,2,29,30,59</t>
  </si>
  <si>
    <t>2016-06-17,17,June,2016,47,Adults (35-64),F,Canada,British Columbia,Accessories,Tires and Tubes,Patch Kit/8 Patches,32,1,2,31,32,63</t>
  </si>
  <si>
    <t>2014-07-20,20,July,2014,47,Adults (35-64),F,Canada,British Columbia,Accessories,Tires and Tubes,Patch Kit/8 Patches,13,1,2,13,13,26</t>
  </si>
  <si>
    <t>2014-07-20,20,July,2014,47,Adults (35-64),F,Canada,British Columbia,Accessories,Tires and Tubes,Patch Kit/8 Patches,20,1,2,20,20,40</t>
  </si>
  <si>
    <t>2016-07-20,20,July,2016,47,Adults (35-64),F,Canada,British Columbia,Accessories,Tires and Tubes,Patch Kit/8 Patches,13,1,2,13,13,26</t>
  </si>
  <si>
    <t>2016-07-20,20,July,2016,47,Adults (35-64),F,Canada,British Columbia,Accessories,Tires and Tubes,Patch Kit/8 Patches,21,1,2,21,21,42</t>
  </si>
  <si>
    <t>2014-02-28,28,February,2014,40,Adults (35-64),F,Germany,Nordrhein-Westfalen,Accessories,Tires and Tubes,Patch Kit/8 Patches,22,1,2,16,22,38</t>
  </si>
  <si>
    <t>2014-02-28,28,February,2014,40,Adults (35-64),F,Germany,Nordrhein-Westfalen,Accessories,Tires and Tubes,Patch Kit/8 Patches,12,1,2,9,12,21</t>
  </si>
  <si>
    <t>2016-02-28,28,February,2016,40,Adults (35-64),F,Germany,Nordrhein-Westfalen,Accessories,Tires and Tubes,Patch Kit/8 Patches,20,1,2,15,20,35</t>
  </si>
  <si>
    <t>2016-02-28,28,February,2016,40,Adults (35-64),F,Germany,Nordrhein-Westfalen,Accessories,Tires and Tubes,Patch Kit/8 Patches,13,1,2,10,13,23</t>
  </si>
  <si>
    <t>2013-09-18,18,September,2013,41,Adults (35-64),M,France,Yveline,Accessories,Tires and Tubes,Patch Kit/8 Patches,19,1,2,10,19,29</t>
  </si>
  <si>
    <t>2015-09-18,18,September,2015,41,Adults (35-64),M,France,Yveline,Accessories,Tires and Tubes,Patch Kit/8 Patches,16,1,2,8,16,24</t>
  </si>
  <si>
    <t>2013-10-23,23,October,2013,41,Adults (35-64),M,France,Yveline,Accessories,Tires and Tubes,Patch Kit/8 Patches,1,1,2,1,1,2</t>
  </si>
  <si>
    <t>2015-10-23,23,October,2015,41,Adults (35-64),M,France,Yveline,Accessories,Tires and Tubes,Patch Kit/8 Patches,2,1,2,1,2,3</t>
  </si>
  <si>
    <t>2014-04-26,26,April,2014,41,Adults (35-64),M,France,Yveline,Accessories,Tires and Tubes,Patch Kit/8 Patches,19,1,2,10,19,29</t>
  </si>
  <si>
    <t>2016-04-26,26,April,2016,41,Adults (35-64),M,France,Yveline,Accessories,Tires and Tubes,Patch Kit/8 Patches,19,1,2,10,19,29</t>
  </si>
  <si>
    <t>2013-08-29,29,August,2013,53,Adults (35-64),F,France,Seine Saint Denis,Accessories,Tires and Tubes,ML Road Tire,29,9,25,334,261,595</t>
  </si>
  <si>
    <t>2013-08-29,29,August,2013,53,Adults (35-64),F,France,Seine Saint Denis,Accessories,Tires and Tubes,ML Road Tire,1,9,25,12,9,21</t>
  </si>
  <si>
    <t>2015-08-29,29,August,2015,53,Adults (35-64),F,France,Seine Saint Denis,Accessories,Tires and Tubes,ML Road Tire,31,9,25,357,279,636</t>
  </si>
  <si>
    <t>2015-08-29,29,August,2015,53,Adults (35-64),F,France,Seine Saint Denis,Accessories,Tires and Tubes,ML Road Tire,1,9,25,12,9,21</t>
  </si>
  <si>
    <t>2013-12-16,16,December,2013,53,Adults (35-64),M,France,Nord,Accessories,Tires and Tubes,ML Road Tire,22,9,25,281,198,479</t>
  </si>
  <si>
    <t>2013-12-16,16,December,2013,53,Adults (35-64),M,France,Nord,Accessories,Tires and Tubes,ML Road Tire,29,9,25,370,261,631</t>
  </si>
  <si>
    <t>2013-12-16,16,December,2013,53,Adults (35-64),M,France,Nord,Accessories,Tires and Tubes,ML Road Tire,9,9,25,115,81,196</t>
  </si>
  <si>
    <t>2015-12-16,16,December,2015,53,Adults (35-64),M,France,Nord,Accessories,Tires and Tubes,ML Road Tire,24,9,25,306,216,522</t>
  </si>
  <si>
    <t>2015-12-16,16,December,2015,53,Adults (35-64),M,France,Nord,Accessories,Tires and Tubes,ML Road Tire,28,9,25,357,252,609</t>
  </si>
  <si>
    <t>2015-12-16,16,December,2015,53,Adults (35-64),M,France,Nord,Accessories,Tires and Tubes,ML Road Tire,9,9,25,115,81,196</t>
  </si>
  <si>
    <t>2013-11-01,1,November,2013,43,Adults (35-64),M,France,Seine (Paris),Accessories,Tires and Tubes,ML Road Tire,15,9,25,173,135,308</t>
  </si>
  <si>
    <t>2015-11-01,1,November,2015,43,Adults (35-64),M,France,Seine (Paris),Accessories,Tires and Tubes,ML Road Tire,12,9,25,138,108,246</t>
  </si>
  <si>
    <t>2014-07-07,7,July,2014,43,Adults (35-64),M,France,Seine (Paris),Accessories,Tires and Tubes,ML Road Tire,11,9,25,127,99,226</t>
  </si>
  <si>
    <t>2014-07-07,7,July,2014,43,Adults (35-64),M,France,Seine (Paris),Accessories,Tires and Tubes,ML Road Tire,10,9,25,115,90,205</t>
  </si>
  <si>
    <t>2016-07-07,7,July,2016,43,Adults (35-64),M,France,Seine (Paris),Accessories,Tires and Tubes,ML Road Tire,12,9,25,138,108,246</t>
  </si>
  <si>
    <t>2016-07-07,7,July,2016,43,Adults (35-64),M,France,Seine (Paris),Accessories,Tires and Tubes,ML Road Tire,11,9,25,127,99,226</t>
  </si>
  <si>
    <t>2013-10-01,1,October,2013,44,Adults (35-64),M,France,Essonne,Accessories,Tires and Tubes,Mountain Tire Tube,18,2,5,50,36,86</t>
  </si>
  <si>
    <t>2013-10-01,1,October,2013,44,Adults (35-64),M,France,Essonne,Accessories,Tires and Tubes,Mountain Tire Tube,20,2,5,56,40,96</t>
  </si>
  <si>
    <t>2015-10-01,1,October,2015,44,Adults (35-64),M,France,Essonne,Accessories,Tires and Tubes,Mountain Tire Tube,19,2,5,53,38,91</t>
  </si>
  <si>
    <t>2015-10-01,1,October,2015,44,Adults (35-64),M,France,Essonne,Accessories,Tires and Tubes,Mountain Tire Tube,20,2,5,56,40,96</t>
  </si>
  <si>
    <t>2014-03-19,19,March,2014,44,Adults (35-64),M,Germany,Hamburg,Accessories,Tires and Tubes,Road Tire Tube,18,1,4,49,18,67</t>
  </si>
  <si>
    <t>2014-03-19,19,March,2014,44,Adults (35-64),M,Germany,Hamburg,Accessories,Tires and Tubes,Road Tire Tube,25,1,4,68,25,93</t>
  </si>
  <si>
    <t>2014-03-19,19,March,2014,44,Adults (35-64),M,Germany,Hamburg,Accessories,Tires and Tubes,Road Tire Tube,8,1,4,22,8,30</t>
  </si>
  <si>
    <t>2016-03-19,19,March,2016,44,Adults (35-64),M,Germany,Hamburg,Accessories,Tires and Tubes,Road Tire Tube,20,1,4,54,20,74</t>
  </si>
  <si>
    <t>2016-03-19,19,March,2016,44,Adults (35-64),M,Germany,Hamburg,Accessories,Tires and Tubes,Road Tire Tube,27,1,4,73,27,100</t>
  </si>
  <si>
    <t>2016-03-19,19,March,2016,44,Adults (35-64),M,Germany,Hamburg,Accessories,Tires and Tubes,Road Tire Tube,5,1,4,14,5,19</t>
  </si>
  <si>
    <t>2014-05-28,28,May,2014,44,Adults (35-64),M,Germany,Hamburg,Accessories,Tires and Tubes,Road Tire Tube,30,1,4,82,30,112</t>
  </si>
  <si>
    <t>2014-05-28,28,May,2014,44,Adults (35-64),M,Germany,Hamburg,Accessories,Tires and Tubes,Road Tire Tube,1,1,4,3,1,4</t>
  </si>
  <si>
    <t>2016-05-28,28,May,2016,44,Adults (35-64),M,Germany,Hamburg,Accessories,Tires and Tubes,Road Tire Tube,28,1,4,76,28,104</t>
  </si>
  <si>
    <t>2016-05-28,28,May,2016,44,Adults (35-64),M,Germany,Hamburg,Accessories,Tires and Tubes,Road Tire Tube,1,1,4,3,1,4</t>
  </si>
  <si>
    <t>2013-08-08,8,August,2013,45,Adults (35-64),M,France,Seine (Paris),Accessories,Tires and Tubes,Patch Kit/8 Patches,8,1,2,5,8,13</t>
  </si>
  <si>
    <t>2013-08-08,8,August,2013,45,Adults (35-64),M,France,Seine (Paris),Accessories,Tires and Tubes,Patch Kit/8 Patches,7,1,2,4,7,11</t>
  </si>
  <si>
    <t>2015-08-08,8,August,2015,45,Adults (35-64),M,France,Seine (Paris),Accessories,Tires and Tubes,Patch Kit/8 Patches,6,1,2,4,6,10</t>
  </si>
  <si>
    <t>2015-08-08,8,August,2015,45,Adults (35-64),M,France,Seine (Paris),Accessories,Tires and Tubes,Patch Kit/8 Patches,4,1,2,3,4,7</t>
  </si>
  <si>
    <t>2013-09-14,14,September,2013,45,Adults (35-64),M,France,Seine (Paris),Accessories,Tires and Tubes,Patch Kit/8 Patches,13,1,2,8,13,21</t>
  </si>
  <si>
    <t>2013-09-14,14,September,2013,45,Adults (35-64),M,France,Seine (Paris),Accessories,Tires and Tubes,Patch Kit/8 Patches,26,1,2,17,26,43</t>
  </si>
  <si>
    <t>2015-09-14,14,September,2015,45,Adults (35-64),M,France,Seine (Paris),Accessories,Tires and Tubes,Patch Kit/8 Patches,10,1,2,6,10,16</t>
  </si>
  <si>
    <t>2015-09-14,14,September,2015,45,Adults (35-64),M,France,Seine (Paris),Accessories,Tires and Tubes,Patch Kit/8 Patches,26,1,2,17,26,43</t>
  </si>
  <si>
    <t>2014-01-04,4,January,2014,45,Adults (35-64),M,France,Seine (Paris),Accessories,Tires and Tubes,Patch Kit/8 Patches,12,1,2,8,12,20</t>
  </si>
  <si>
    <t>2016-01-04,4,January,2016,45,Adults (35-64),M,France,Seine (Paris),Accessories,Tires and Tubes,Patch Kit/8 Patches,10,1,2,6,10,16</t>
  </si>
  <si>
    <t>2014-07-17,17,July,2014,45,Adults (35-64),M,France,Seine (Paris),Accessories,Tires and Tubes,Patch Kit/8 Patches,15,1,2,10,15,25</t>
  </si>
  <si>
    <t>2016-07-17,17,July,2016,45,Adults (35-64),M,France,Seine (Paris),Accessories,Tires and Tubes,Patch Kit/8 Patches,17,1,2,11,17,28</t>
  </si>
  <si>
    <t>2013-11-15,15,November,2013,46,Adults (35-64),M,Germany,Saarland,Accessories,Tires and Tubes,Mountain Tire Tube,7,2,5,15,14,29</t>
  </si>
  <si>
    <t>2013-11-15,15,November,2013,46,Adults (35-64),M,Germany,Saarland,Accessories,Tires and Tubes,Mountain Tire Tube,17,2,5,36,34,70</t>
  </si>
  <si>
    <t>2015-11-15,15,November,2015,46,Adults (35-64),M,Germany,Saarland,Accessories,Tires and Tubes,Mountain Tire Tube,9,2,5,19,18,37</t>
  </si>
  <si>
    <t>2015-11-15,15,November,2015,46,Adults (35-64),M,Germany,Saarland,Accessories,Tires and Tubes,Mountain Tire Tube,15,2,5,32,30,62</t>
  </si>
  <si>
    <t>2014-02-18,18,February,2014,46,Adults (35-64),M,Germany,Saarland,Accessories,Tires and Tubes,Mountain Tire Tube,10,2,5,21,20,41</t>
  </si>
  <si>
    <t>2014-02-18,18,February,2014,46,Adults (35-64),M,Germany,Saarland,Accessories,Tires and Tubes,Mountain Tire Tube,15,2,5,32,30,62</t>
  </si>
  <si>
    <t>2016-02-18,18,February,2016,46,Adults (35-64),M,Germany,Saarland,Accessories,Tires and Tubes,Mountain Tire Tube,11,2,5,23,22,45</t>
  </si>
  <si>
    <t>2016-02-18,18,February,2016,46,Adults (35-64),M,Germany,Saarland,Accessories,Tires and Tubes,Mountain Tire Tube,16,2,5,34,32,66</t>
  </si>
  <si>
    <t>2014-07-07,7,July,2014,47,Adults (35-64),M,Germany,Hessen,Accessories,Tires and Tubes,Road Tire Tube,6,1,4,16,6,22</t>
  </si>
  <si>
    <t>2014-07-07,7,July,2014,47,Adults (35-64),M,Germany,Hessen,Accessories,Tires and Tubes,Road Tire Tube,3,1,4,8,3,11</t>
  </si>
  <si>
    <t>2016-07-07,7,July,2016,47,Adults (35-64),M,Germany,Hessen,Accessories,Tires and Tubes,Road Tire Tube,8,1,4,22,8,30</t>
  </si>
  <si>
    <t>2016-07-07,7,July,2016,47,Adults (35-64),M,Germany,Hessen,Accessories,Tires and Tubes,Road Tire Tube,5,1,4,14,5,19</t>
  </si>
  <si>
    <t>2014-05-20,20,May,2014,49,Adults (35-64),M,Germany,Nordrhein-Westfalen,Accessories,Tires and Tubes,HL Mountain Tire,26,13,35,454,338,792</t>
  </si>
  <si>
    <t>2016-05-20,20,May,2016,49,Adults (35-64),M,Germany,Nordrhein-Westfalen,Accessories,Tires and Tubes,HL Mountain Tire,28,13,35,489,364,853</t>
  </si>
  <si>
    <t>2013-08-30,30,August,2013,50,Adults (35-64),F,United Kingdom,England,Accessories,Tires and Tubes,Patch Kit/8 Patches,22,1,2,20,22,42</t>
  </si>
  <si>
    <t>2013-08-30,30,August,2013,50,Adults (35-64),F,United Kingdom,England,Accessories,Tires and Tubes,Patch Kit/8 Patches,18,1,2,17,18,35</t>
  </si>
  <si>
    <t>2015-08-30,30,August,2015,50,Adults (35-64),F,United Kingdom,England,Accessories,Tires and Tubes,Patch Kit/8 Patches,19,1,2,17,19,36</t>
  </si>
  <si>
    <t>2015-08-30,30,August,2015,50,Adults (35-64),F,United Kingdom,England,Accessories,Tires and Tubes,Patch Kit/8 Patches,18,1,2,17,18,35</t>
  </si>
  <si>
    <t>2013-10-17,17,October,2013,50,Adults (35-64),F,United Kingdom,England,Accessories,Tires and Tubes,Patch Kit/8 Patches,13,1,2,12,13,25</t>
  </si>
  <si>
    <t>2013-10-17,17,October,2013,50,Adults (35-64),F,United Kingdom,England,Accessories,Tires and Tubes,Patch Kit/8 Patches,21,1,2,19,21,40</t>
  </si>
  <si>
    <t>2015-10-17,17,October,2015,50,Adults (35-64),F,United Kingdom,England,Accessories,Tires and Tubes,Patch Kit/8 Patches,12,1,2,11,12,23</t>
  </si>
  <si>
    <t>2015-10-17,17,October,2015,50,Adults (35-64),F,United Kingdom,England,Accessories,Tires and Tubes,Patch Kit/8 Patches,23,1,2,21,23,44</t>
  </si>
  <si>
    <t>2013-12-12,12,December,2013,50,Adults (35-64),F,United Kingdom,England,Accessories,Tires and Tubes,Patch Kit/8 Patches,30,1,2,28,30,58</t>
  </si>
  <si>
    <t>2013-12-12,12,December,2013,50,Adults (35-64),F,United Kingdom,England,Accessories,Tires and Tubes,Patch Kit/8 Patches,1,1,2,1,1,2</t>
  </si>
  <si>
    <t>2015-12-12,12,December,2015,50,Adults (35-64),F,United Kingdom,England,Accessories,Tires and Tubes,Patch Kit/8 Patches,31,1,2,29,31,60</t>
  </si>
  <si>
    <t>2015-12-12,12,December,2015,50,Adults (35-64),F,United Kingdom,England,Accessories,Tires and Tubes,Patch Kit/8 Patches,3,1,2,3,3,6</t>
  </si>
  <si>
    <t>2014-02-07,7,February,2014,50,Adults (35-64),F,United Kingdom,England,Accessories,Tires and Tubes,Patch Kit/8 Patches,29,1,2,27,29,56</t>
  </si>
  <si>
    <t>2016-02-07,7,February,2016,50,Adults (35-64),F,United Kingdom,England,Accessories,Tires and Tubes,Patch Kit/8 Patches,28,1,2,26,28,54</t>
  </si>
  <si>
    <t>2014-03-01,1,March,2014,50,Adults (35-64),F,United Kingdom,England,Accessories,Tires and Tubes,Patch Kit/8 Patches,12,1,2,11,12,23</t>
  </si>
  <si>
    <t>2016-03-01,1,March,2016,50,Adults (35-64),F,United Kingdom,England,Accessories,Tires and Tubes,Patch Kit/8 Patches,13,1,2,12,13,25</t>
  </si>
  <si>
    <t>2014-05-17,17,May,2014,50,Adults (35-64),F,United Kingdom,England,Accessories,Tires and Tubes,Patch Kit/8 Patches,2,1,2,2,2,4</t>
  </si>
  <si>
    <t>2014-05-17,17,May,2014,50,Adults (35-64),F,United Kingdom,England,Accessories,Tires and Tubes,Patch Kit/8 Patches,4,1,2,4,4,8</t>
  </si>
  <si>
    <t>2016-05-17,17,May,2016,50,Adults (35-64),F,United Kingdom,England,Accessories,Tires and Tubes,Patch Kit/8 Patches,1,1,2,1,1,2</t>
  </si>
  <si>
    <t>2016-05-17,17,May,2016,50,Adults (35-64),F,United Kingdom,England,Accessories,Tires and Tubes,Patch Kit/8 Patches,5,1,2,5,5,10</t>
  </si>
  <si>
    <t>2013-10-03,3,October,2013,24,Youth (&lt;25),F,Australia,Victoria,Accessories,Tires and Tubes,LL Road Tire,28,8,21,241,224,465</t>
  </si>
  <si>
    <t>2013-10-03,3,October,2013,24,Youth (&lt;25),F,Australia,Victoria,Accessories,Tires and Tubes,LL Road Tire,23,8,21,198,184,382</t>
  </si>
  <si>
    <t>2013-10-03,3,October,2013,24,Youth (&lt;25),F,Australia,Victoria,Accessories,Tires and Tubes,LL Road Tire,27,8,21,232,216,448</t>
  </si>
  <si>
    <t>2015-10-03,3,October,2015,24,Youth (&lt;25),F,Australia,Victoria,Accessories,Tires and Tubes,LL Road Tire,30,8,21,258,240,498</t>
  </si>
  <si>
    <t>2015-10-03,3,October,2015,24,Youth (&lt;25),F,Australia,Victoria,Accessories,Tires and Tubes,LL Road Tire,23,8,21,198,184,382</t>
  </si>
  <si>
    <t>2015-10-03,3,October,2015,24,Youth (&lt;25),F,Australia,Victoria,Accessories,Tires and Tubes,LL Road Tire,26,8,21,223,208,431</t>
  </si>
  <si>
    <t>2013-10-22,22,October,2013,24,Youth (&lt;25),F,Australia,Victoria,Accessories,Tires and Tubes,LL Road Tire,25,8,21,215,200,415</t>
  </si>
  <si>
    <t>2013-10-22,22,October,2013,24,Youth (&lt;25),F,Australia,Victoria,Accessories,Tires and Tubes,LL Road Tire,13,8,21,112,104,216</t>
  </si>
  <si>
    <t>2015-10-22,22,October,2015,24,Youth (&lt;25),F,Australia,Victoria,Accessories,Tires and Tubes,LL Road Tire,26,8,21,223,208,431</t>
  </si>
  <si>
    <t>2015-10-22,22,October,2015,24,Youth (&lt;25),F,Australia,Victoria,Accessories,Tires and Tubes,LL Road Tire,10,8,21,86,80,166</t>
  </si>
  <si>
    <t>2013-12-04,4,December,2013,24,Youth (&lt;25),F,Australia,Victoria,Accessories,Tires and Tubes,LL Road Tire,8,8,21,69,64,133</t>
  </si>
  <si>
    <t>2013-12-04,4,December,2013,24,Youth (&lt;25),F,Australia,Victoria,Accessories,Tires and Tubes,LL Road Tire,6,8,21,52,48,100</t>
  </si>
  <si>
    <t>2015-12-04,4,December,2015,24,Youth (&lt;25),F,Australia,Victoria,Accessories,Tires and Tubes,LL Road Tire,6,8,21,52,48,100</t>
  </si>
  <si>
    <t>2015-12-04,4,December,2015,24,Youth (&lt;25),F,Australia,Victoria,Accessories,Tires and Tubes,LL Road Tire,7,8,21,60,56,116</t>
  </si>
  <si>
    <t>2013-12-19,19,December,2013,24,Youth (&lt;25),F,Australia,Victoria,Accessories,Tires and Tubes,LL Road Tire,14,8,21,120,112,232</t>
  </si>
  <si>
    <t>2015-12-19,19,December,2015,24,Youth (&lt;25),F,Australia,Victoria,Accessories,Tires and Tubes,LL Road Tire,12,8,21,103,96,199</t>
  </si>
  <si>
    <t>2013-12-25,25,December,2013,24,Youth (&lt;25),F,Australia,Victoria,Accessories,Tires and Tubes,LL Road Tire,26,8,21,223,208,431</t>
  </si>
  <si>
    <t>2013-12-25,25,December,2013,24,Youth (&lt;25),F,Australia,Victoria,Accessories,Tires and Tubes,LL Road Tire,9,8,21,77,72,149</t>
  </si>
  <si>
    <t>2015-12-25,25,December,2015,24,Youth (&lt;25),F,Australia,Victoria,Accessories,Tires and Tubes,LL Road Tire,27,8,21,232,216,448</t>
  </si>
  <si>
    <t>2015-12-25,25,December,2015,24,Youth (&lt;25),F,Australia,Victoria,Accessories,Tires and Tubes,LL Road Tire,11,8,21,94,88,182</t>
  </si>
  <si>
    <t>2013-12-27,27,December,2013,24,Youth (&lt;25),F,Australia,Victoria,Accessories,Tires and Tubes,LL Road Tire,5,8,21,43,40,83</t>
  </si>
  <si>
    <t>2013-12-27,27,December,2013,24,Youth (&lt;25),F,Australia,Victoria,Accessories,Tires and Tubes,LL Road Tire,7,8,21,60,56,116</t>
  </si>
  <si>
    <t>2013-12-27,27,December,2013,24,Youth (&lt;25),F,Australia,Victoria,Accessories,Tires and Tubes,LL Road Tire,23,8,21,198,184,382</t>
  </si>
  <si>
    <t>2015-12-27,27,December,2015,24,Youth (&lt;25),F,Australia,Victoria,Accessories,Tires and Tubes,LL Road Tire,5,8,21,43,40,83</t>
  </si>
  <si>
    <t>2015-12-27,27,December,2015,24,Youth (&lt;25),F,Australia,Victoria,Accessories,Tires and Tubes,LL Road Tire,4,8,21,34,32,66</t>
  </si>
  <si>
    <t>2015-12-27,27,December,2015,24,Youth (&lt;25),F,Australia,Victoria,Accessories,Tires and Tubes,LL Road Tire,23,8,21,198,184,382</t>
  </si>
  <si>
    <t>2014-03-03,3,March,2014,24,Youth (&lt;25),F,Australia,Victoria,Accessories,Tires and Tubes,LL Road Tire,7,8,21,60,56,116</t>
  </si>
  <si>
    <t>2016-03-03,3,March,2016,24,Youth (&lt;25),F,Australia,Victoria,Accessories,Tires and Tubes,LL Road Tire,7,8,21,60,56,116</t>
  </si>
  <si>
    <t>2014-03-15,15,March,2014,24,Youth (&lt;25),F,Australia,Victoria,Accessories,Tires and Tubes,LL Road Tire,22,8,21,189,176,365</t>
  </si>
  <si>
    <t>2014-03-15,15,March,2014,24,Youth (&lt;25),F,Australia,Victoria,Accessories,Tires and Tubes,LL Road Tire,3,8,21,26,24,50</t>
  </si>
  <si>
    <t>2016-03-15,15,March,2016,24,Youth (&lt;25),F,Australia,Victoria,Accessories,Tires and Tubes,LL Road Tire,22,8,21,189,176,365</t>
  </si>
  <si>
    <t>2016-03-15,15,March,2016,24,Youth (&lt;25),F,Australia,Victoria,Accessories,Tires and Tubes,LL Road Tire,1,8,21,9,8,17</t>
  </si>
  <si>
    <t>2014-03-16,16,March,2014,24,Youth (&lt;25),F,Australia,Victoria,Accessories,Tires and Tubes,LL Road Tire,16,8,21,137,128,265</t>
  </si>
  <si>
    <t>2016-03-16,16,March,2016,24,Youth (&lt;25),F,Australia,Victoria,Accessories,Tires and Tubes,LL Road Tire,18,8,21,155,144,299</t>
  </si>
  <si>
    <t>2014-03-29,29,March,2014,24,Youth (&lt;25),F,Australia,Victoria,Accessories,Tires and Tubes,LL Road Tire,12,8,21,103,96,199</t>
  </si>
  <si>
    <t>2016-03-29,29,March,2016,24,Youth (&lt;25),F,Australia,Victoria,Accessories,Tires and Tubes,LL Road Tire,12,8,21,103,96,199</t>
  </si>
  <si>
    <t>2014-04-02,2,April,2014,24,Youth (&lt;25),F,Australia,Victoria,Accessories,Tires and Tubes,LL Road Tire,18,8,21,155,144,299</t>
  </si>
  <si>
    <t>2016-04-02,2,April,2016,24,Youth (&lt;25),F,Australia,Victoria,Accessories,Tires and Tubes,LL Road Tire,20,8,21,172,160,332</t>
  </si>
  <si>
    <t>2014-07-30,30,July,2014,24,Youth (&lt;25),F,Australia,Victoria,Accessories,Tires and Tubes,LL Road Tire,27,8,21,232,216,448</t>
  </si>
  <si>
    <t>2016-07-30,30,July,2016,24,Youth (&lt;25),F,Australia,Victoria,Accessories,Tires and Tubes,LL Road Tire,24,8,21,206,192,398</t>
  </si>
  <si>
    <t>2013-09-28,28,September,2013,27,Young Adults (25-34),F,Australia,Queensland,Accessories,Tires and Tubes,Road Tire Tube,23,1,4,54,23,77</t>
  </si>
  <si>
    <t>2013-09-28,28,September,2013,27,Young Adults (25-34),F,Australia,Queensland,Accessories,Tires and Tubes,Road Tire Tube,9,1,4,21,9,30</t>
  </si>
  <si>
    <t>2015-09-28,28,September,2015,27,Young Adults (25-34),F,Australia,Queensland,Accessories,Tires and Tubes,Road Tire Tube,25,1,4,59,25,84</t>
  </si>
  <si>
    <t>2015-09-28,28,September,2015,27,Young Adults (25-34),F,Australia,Queensland,Accessories,Tires and Tubes,Road Tire Tube,11,1,4,26,11,37</t>
  </si>
  <si>
    <t>2013-11-27,27,November,2013,27,Young Adults (25-34),F,Australia,Queensland,Accessories,Tires and Tubes,Road Tire Tube,22,1,4,52,22,74</t>
  </si>
  <si>
    <t>2015-11-27,27,November,2015,27,Young Adults (25-34),F,Australia,Queensland,Accessories,Tires and Tubes,Road Tire Tube,19,1,4,45,19,64</t>
  </si>
  <si>
    <t>2013-12-31,31,December,2013,27,Young Adults (25-34),F,Australia,Queensland,Accessories,Tires and Tubes,Road Tire Tube,7,1,4,17,7,24</t>
  </si>
  <si>
    <t>2013-12-31,31,December,2013,27,Young Adults (25-34),F,Australia,Queensland,Accessories,Tires and Tubes,Road Tire Tube,11,1,4,26,11,37</t>
  </si>
  <si>
    <t>2013-12-31,31,December,2013,27,Young Adults (25-34),F,Australia,Queensland,Accessories,Tires and Tubes,Road Tire Tube,12,1,4,28,12,40</t>
  </si>
  <si>
    <t>2015-12-31,31,December,2015,27,Young Adults (25-34),F,Australia,Queensland,Accessories,Tires and Tubes,Road Tire Tube,6,1,4,14,6,20</t>
  </si>
  <si>
    <t>2015-12-31,31,December,2015,27,Young Adults (25-34),F,Australia,Queensland,Accessories,Tires and Tubes,Road Tire Tube,9,1,4,21,9,30</t>
  </si>
  <si>
    <t>2014-01-27,27,January,2014,27,Young Adults (25-34),F,Australia,Queensland,Accessories,Tires and Tubes,Road Tire Tube,19,1,4,45,19,64</t>
  </si>
  <si>
    <t>2016-01-27,27,January,2016,27,Young Adults (25-34),F,Australia,Queensland,Accessories,Tires and Tubes,Road Tire Tube,18,1,4,42,18,60</t>
  </si>
  <si>
    <t>2014-05-20,20,May,2014,27,Young Adults (25-34),F,Australia,Queensland,Accessories,Tires and Tubes,Road Tire Tube,5,1,4,12,5,17</t>
  </si>
  <si>
    <t>2014-05-20,20,May,2014,27,Young Adults (25-34),F,Australia,Queensland,Accessories,Tires and Tubes,Road Tire Tube,2,1,4,5,2,7</t>
  </si>
  <si>
    <t>2016-05-20,20,May,2016,27,Young Adults (25-34),F,Australia,Queensland,Accessories,Tires and Tubes,Road Tire Tube,4,1,4,9,4,13</t>
  </si>
  <si>
    <t>2016-05-20,20,May,2016,27,Young Adults (25-34),F,Australia,Queensland,Accessories,Tires and Tubes,Road Tire Tube,1,1,4,2,1,3</t>
  </si>
  <si>
    <t>2013-08-24,24,August,2013,34,Young Adults (25-34),M,Canada,British Columbia,Accessories,Tires and Tubes,Patch Kit/8 Patches,21,1,2,21,21,42</t>
  </si>
  <si>
    <t>2013-08-24,24,August,2013,34,Young Adults (25-34),M,Canada,British Columbia,Accessories,Tires and Tubes,Patch Kit/8 Patches,9,1,2,9,9,18</t>
  </si>
  <si>
    <t>2013-08-24,24,August,2013,34,Young Adults (25-34),M,Canada,British Columbia,Accessories,Tires and Tubes,Patch Kit/8 Patches,22,1,2,22,22,44</t>
  </si>
  <si>
    <t>2013-08-24,24,August,2013,34,Young Adults (25-34),M,Canada,British Columbia,Accessories,Tires and Tubes,Patch Kit/8 Patches,16,1,2,16,16,32</t>
  </si>
  <si>
    <t>2013-08-24,24,August,2013,34,Young Adults (25-34),M,Canada,British Columbia,Accessories,Tires and Tubes,Patch Kit/8 Patches,18,1,2,18,18,36</t>
  </si>
  <si>
    <t>2015-08-24,24,August,2015,34,Young Adults (25-34),M,Canada,British Columbia,Accessories,Tires and Tubes,Patch Kit/8 Patches,21,1,2,21,21,42</t>
  </si>
  <si>
    <t>2015-08-24,24,August,2015,34,Young Adults (25-34),M,Canada,British Columbia,Accessories,Tires and Tubes,Patch Kit/8 Patches,11,1,2,11,11,22</t>
  </si>
  <si>
    <t>2015-08-24,24,August,2015,34,Young Adults (25-34),M,Canada,British Columbia,Accessories,Tires and Tubes,Patch Kit/8 Patches,22,1,2,22,22,44</t>
  </si>
  <si>
    <t>2015-08-24,24,August,2015,34,Young Adults (25-34),M,Canada,British Columbia,Accessories,Tires and Tubes,Patch Kit/8 Patches,15,1,2,15,15,30</t>
  </si>
  <si>
    <t>2015-08-24,24,August,2015,34,Young Adults (25-34),M,Canada,British Columbia,Accessories,Tires and Tubes,Patch Kit/8 Patches,19,1,2,19,19,38</t>
  </si>
  <si>
    <t>2013-08-25,25,August,2013,34,Young Adults (25-34),M,Canada,British Columbia,Accessories,Tires and Tubes,Patch Kit/8 Patches,28,1,2,27,28,55</t>
  </si>
  <si>
    <t>2015-08-25,25,August,2015,34,Young Adults (25-34),M,Canada,British Columbia,Accessories,Tires and Tubes,Patch Kit/8 Patches,28,1,2,27,28,55</t>
  </si>
  <si>
    <t>2013-08-26,26,August,2013,34,Young Adults (25-34),M,Canada,British Columbia,Accessories,Tires and Tubes,Patch Kit/8 Patches,5,1,2,5,5,10</t>
  </si>
  <si>
    <t>2013-08-26,26,August,2013,34,Young Adults (25-34),M,Canada,British Columbia,Accessories,Tires and Tubes,Patch Kit/8 Patches,8,1,2,8,8,16</t>
  </si>
  <si>
    <t>2015-08-26,26,August,2015,34,Young Adults (25-34),M,Canada,British Columbia,Accessories,Tires and Tubes,Patch Kit/8 Patches,4,1,2,4,4,8</t>
  </si>
  <si>
    <t>2015-08-26,26,August,2015,34,Young Adults (25-34),M,Canada,British Columbia,Accessories,Tires and Tubes,Patch Kit/8 Patches,10,1,2,10,10,20</t>
  </si>
  <si>
    <t>2013-09-16,16,September,2013,34,Young Adults (25-34),M,Canada,British Columbia,Accessories,Tires and Tubes,Patch Kit/8 Patches,15,1,2,15,15,30</t>
  </si>
  <si>
    <t>2013-09-16,16,September,2013,34,Young Adults (25-34),M,Canada,British Columbia,Accessories,Tires and Tubes,Patch Kit/8 Patches,27,1,2,26,27,53</t>
  </si>
  <si>
    <t>2015-09-16,16,September,2015,34,Young Adults (25-34),M,Canada,British Columbia,Accessories,Tires and Tubes,Patch Kit/8 Patches,17,1,2,17,17,34</t>
  </si>
  <si>
    <t>2015-09-16,16,September,2015,34,Young Adults (25-34),M,Canada,British Columbia,Accessories,Tires and Tubes,Patch Kit/8 Patches,24,1,2,24,24,48</t>
  </si>
  <si>
    <t>2013-09-30,30,September,2013,34,Young Adults (25-34),M,Canada,British Columbia,Accessories,Tires and Tubes,Patch Kit/8 Patches,12,1,2,12,12,24</t>
  </si>
  <si>
    <t>2013-09-30,30,September,2013,34,Young Adults (25-34),M,Canada,British Columbia,Accessories,Tires and Tubes,Patch Kit/8 Patches,2,1,2,2,2,4</t>
  </si>
  <si>
    <t>2015-09-30,30,September,2015,34,Young Adults (25-34),M,Canada,British Columbia,Accessories,Tires and Tubes,Patch Kit/8 Patches,9,1,2,9,9,18</t>
  </si>
  <si>
    <t>2015-09-30,30,September,2015,34,Young Adults (25-34),M,Canada,British Columbia,Accessories,Tires and Tubes,Patch Kit/8 Patches,3,1,2,3,3,6</t>
  </si>
  <si>
    <t>2013-10-10,10,October,2013,34,Young Adults (25-34),M,Canada,British Columbia,Accessories,Tires and Tubes,Patch Kit/8 Patches,4,1,2,4,4,8</t>
  </si>
  <si>
    <t>2015-10-10,10,October,2015,34,Young Adults (25-34),M,Canada,British Columbia,Accessories,Tires and Tubes,Patch Kit/8 Patches,2,1,2,2,2,4</t>
  </si>
  <si>
    <t>2013-10-14,14,October,2013,34,Young Adults (25-34),M,Canada,British Columbia,Accessories,Tires and Tubes,Patch Kit/8 Patches,26,1,2,25,26,51</t>
  </si>
  <si>
    <t>2013-10-14,14,October,2013,34,Young Adults (25-34),M,Canada,British Columbia,Accessories,Tires and Tubes,Patch Kit/8 Patches,6,1,2,6,6,12</t>
  </si>
  <si>
    <t>2015-10-14,14,October,2015,34,Young Adults (25-34),M,Canada,British Columbia,Accessories,Tires and Tubes,Patch Kit/8 Patches,28,1,2,27,28,55</t>
  </si>
  <si>
    <t>2015-10-14,14,October,2015,34,Young Adults (25-34),M,Canada,British Columbia,Accessories,Tires and Tubes,Patch Kit/8 Patches,7,1,2,7,7,14</t>
  </si>
  <si>
    <t>2013-10-16,16,October,2013,34,Young Adults (25-34),M,Canada,British Columbia,Accessories,Tires and Tubes,Patch Kit/8 Patches,7,1,2,7,7,14</t>
  </si>
  <si>
    <t>2013-10-16,16,October,2013,34,Young Adults (25-34),M,Canada,British Columbia,Accessories,Tires and Tubes,Patch Kit/8 Patches,29,1,2,28,29,57</t>
  </si>
  <si>
    <t>2015-10-16,16,October,2015,34,Young Adults (25-34),M,Canada,British Columbia,Accessories,Tires and Tubes,Patch Kit/8 Patches,6,1,2,6,6,12</t>
  </si>
  <si>
    <t>2015-10-16,16,October,2015,34,Young Adults (25-34),M,Canada,British Columbia,Accessories,Tires and Tubes,Patch Kit/8 Patches,27,1,2,26,27,53</t>
  </si>
  <si>
    <t>2013-10-18,18,October,2013,34,Young Adults (25-34),M,Canada,British Columbia,Accessories,Tires and Tubes,Patch Kit/8 Patches,7,1,2,7,7,14</t>
  </si>
  <si>
    <t>2015-10-18,18,October,2015,34,Young Adults (25-34),M,Canada,British Columbia,Accessories,Tires and Tubes,Patch Kit/8 Patches,8,1,2,8,8,16</t>
  </si>
  <si>
    <t>2013-11-11,11,November,2013,34,Young Adults (25-34),M,Canada,British Columbia,Accessories,Tires and Tubes,Patch Kit/8 Patches,5,1,2,5,5,10</t>
  </si>
  <si>
    <t>2013-11-11,11,November,2013,34,Young Adults (25-34),M,Canada,British Columbia,Accessories,Tires and Tubes,Patch Kit/8 Patches,25,1,2,25,25,50</t>
  </si>
  <si>
    <t>2013-11-11,11,November,2013,34,Young Adults (25-34),M,Canada,British Columbia,Accessories,Tires and Tubes,Patch Kit/8 Patches,3,1,2,3,3,6</t>
  </si>
  <si>
    <t>2015-11-11,11,November,2015,34,Young Adults (25-34),M,Canada,British Columbia,Accessories,Tires and Tubes,Patch Kit/8 Patches,7,1,2,7,7,14</t>
  </si>
  <si>
    <t>2015-11-11,11,November,2015,34,Young Adults (25-34),M,Canada,British Columbia,Accessories,Tires and Tubes,Patch Kit/8 Patches,26,1,2,25,26,51</t>
  </si>
  <si>
    <t>2015-11-11,11,November,2015,34,Young Adults (25-34),M,Canada,British Columbia,Accessories,Tires and Tubes,Patch Kit/8 Patches,3,1,2,3,3,6</t>
  </si>
  <si>
    <t>2014-01-05,5,January,2014,34,Young Adults (25-34),M,Canada,British Columbia,Accessories,Tires and Tubes,Patch Kit/8 Patches,20,1,2,20,20,40</t>
  </si>
  <si>
    <t>2014-01-05,5,January,2014,34,Young Adults (25-34),M,Canada,British Columbia,Accessories,Tires and Tubes,Patch Kit/8 Patches,30,1,2,29,30,59</t>
  </si>
  <si>
    <t>2016-01-05,5,January,2016,34,Young Adults (25-34),M,Canada,British Columbia,Accessories,Tires and Tubes,Patch Kit/8 Patches,20,1,2,20,20,40</t>
  </si>
  <si>
    <t>2016-01-05,5,January,2016,34,Young Adults (25-34),M,Canada,British Columbia,Accessories,Tires and Tubes,Patch Kit/8 Patches,30,1,2,29,30,59</t>
  </si>
  <si>
    <t>2014-01-17,17,January,2014,34,Young Adults (25-34),M,Canada,British Columbia,Accessories,Tires and Tubes,Patch Kit/8 Patches,9,1,2,9,9,18</t>
  </si>
  <si>
    <t>2014-01-17,17,January,2014,34,Young Adults (25-34),M,Canada,British Columbia,Accessories,Tires and Tubes,Patch Kit/8 Patches,30,1,2,29,30,59</t>
  </si>
  <si>
    <t>2016-01-17,17,January,2016,34,Young Adults (25-34),M,Canada,British Columbia,Accessories,Tires and Tubes,Patch Kit/8 Patches,8,1,2,8,8,16</t>
  </si>
  <si>
    <t>2016-01-17,17,January,2016,34,Young Adults (25-34),M,Canada,British Columbia,Accessories,Tires and Tubes,Patch Kit/8 Patches,29,1,2,28,29,57</t>
  </si>
  <si>
    <t>2014-01-28,28,January,2014,34,Young Adults (25-34),M,Canada,British Columbia,Accessories,Tires and Tubes,Patch Kit/8 Patches,2,1,2,2,2,4</t>
  </si>
  <si>
    <t>2014-01-28,28,January,2014,34,Young Adults (25-34),M,Canada,British Columbia,Accessories,Tires and Tubes,Patch Kit/8 Patches,14,1,2,14,14,28</t>
  </si>
  <si>
    <t>2016-01-28,28,January,2016,34,Young Adults (25-34),M,Canada,British Columbia,Accessories,Tires and Tubes,Patch Kit/8 Patches,3,1,2,3,3,6</t>
  </si>
  <si>
    <t>2016-01-28,28,January,2016,34,Young Adults (25-34),M,Canada,British Columbia,Accessories,Tires and Tubes,Patch Kit/8 Patches,14,1,2,14,14,28</t>
  </si>
  <si>
    <t>2014-01-29,29,January,2014,34,Young Adults (25-34),M,Canada,British Columbia,Accessories,Tires and Tubes,Patch Kit/8 Patches,28,1,2,27,28,55</t>
  </si>
  <si>
    <t>2016-01-29,29,January,2016,34,Young Adults (25-34),M,Canada,British Columbia,Accessories,Tires and Tubes,Patch Kit/8 Patches,28,1,2,27,28,55</t>
  </si>
  <si>
    <t>2014-01-30,30,January,2014,34,Young Adults (25-34),M,Canada,British Columbia,Accessories,Tires and Tubes,Patch Kit/8 Patches,26,1,2,25,26,51</t>
  </si>
  <si>
    <t>2016-01-30,30,January,2016,34,Young Adults (25-34),M,Canada,British Columbia,Accessories,Tires and Tubes,Patch Kit/8 Patches,26,1,2,25,26,51</t>
  </si>
  <si>
    <t>2014-02-09,9,February,2014,34,Young Adults (25-34),M,Canada,British Columbia,Accessories,Tires and Tubes,Patch Kit/8 Patches,28,1,2,27,28,55</t>
  </si>
  <si>
    <t>2014-02-09,9,February,2014,34,Young Adults (25-34),M,Canada,British Columbia,Accessories,Tires and Tubes,Patch Kit/8 Patches,24,1,2,24,24,48</t>
  </si>
  <si>
    <t>2014-02-09,9,February,2014,34,Young Adults (25-34),M,Canada,British Columbia,Accessories,Tires and Tubes,Patch Kit/8 Patches,12,1,2,12,12,24</t>
  </si>
  <si>
    <t>2016-02-09,9,February,2016,34,Young Adults (25-34),M,Canada,British Columbia,Accessories,Tires and Tubes,Patch Kit/8 Patches,25,1,2,25,25,50</t>
  </si>
  <si>
    <t>2016-02-09,9,February,2016,34,Young Adults (25-34),M,Canada,British Columbia,Accessories,Tires and Tubes,Patch Kit/8 Patches,12,1,2,12,12,24</t>
  </si>
  <si>
    <t>2014-02-10,10,February,2014,34,Young Adults (25-34),M,Canada,British Columbia,Accessories,Tires and Tubes,Patch Kit/8 Patches,29,1,2,28,29,57</t>
  </si>
  <si>
    <t>2014-02-10,10,February,2014,34,Young Adults (25-34),M,Canada,British Columbia,Accessories,Tires and Tubes,Patch Kit/8 Patches,21,1,2,21,21,42</t>
  </si>
  <si>
    <t>2016-02-10,10,February,2016,34,Young Adults (25-34),M,Canada,British Columbia,Accessories,Tires and Tubes,Patch Kit/8 Patches,29,1,2,28,29,57</t>
  </si>
  <si>
    <t>2016-02-10,10,February,2016,34,Young Adults (25-34),M,Canada,British Columbia,Accessories,Tires and Tubes,Patch Kit/8 Patches,21,1,2,21,21,42</t>
  </si>
  <si>
    <t>2014-02-26,26,February,2014,34,Young Adults (25-34),M,Canada,British Columbia,Accessories,Tires and Tubes,Patch Kit/8 Patches,8,1,2,8,8,16</t>
  </si>
  <si>
    <t>2014-02-26,26,February,2014,34,Young Adults (25-34),M,Canada,British Columbia,Accessories,Tires and Tubes,Patch Kit/8 Patches,29,1,2,28,29,57</t>
  </si>
  <si>
    <t>2016-02-26,26,February,2016,34,Young Adults (25-34),M,Canada,British Columbia,Accessories,Tires and Tubes,Patch Kit/8 Patches,6,1,2,6,6,12</t>
  </si>
  <si>
    <t>2016-02-26,26,February,2016,34,Young Adults (25-34),M,Canada,British Columbia,Accessories,Tires and Tubes,Patch Kit/8 Patches,28,1,2,27,28,55</t>
  </si>
  <si>
    <t>2014-03-04,4,March,2014,34,Young Adults (25-34),M,Canada,British Columbia,Accessories,Tires and Tubes,Patch Kit/8 Patches,20,1,2,20,20,40</t>
  </si>
  <si>
    <t>2014-03-04,4,March,2014,34,Young Adults (25-34),M,Canada,British Columbia,Accessories,Tires and Tubes,Patch Kit/8 Patches,28,1,2,27,28,55</t>
  </si>
  <si>
    <t>2016-03-04,4,March,2016,34,Young Adults (25-34),M,Canada,British Columbia,Accessories,Tires and Tubes,Patch Kit/8 Patches,18,1,2,18,18,36</t>
  </si>
  <si>
    <t>2016-03-04,4,March,2016,34,Young Adults (25-34),M,Canada,British Columbia,Accessories,Tires and Tubes,Patch Kit/8 Patches,25,1,2,25,25,50</t>
  </si>
  <si>
    <t>2014-03-10,10,March,2014,34,Young Adults (25-34),M,Canada,British Columbia,Accessories,Tires and Tubes,Patch Kit/8 Patches,10,1,2,10,10,20</t>
  </si>
  <si>
    <t>2016-03-10,10,March,2016,34,Young Adults (25-34),M,Canada,British Columbia,Accessories,Tires and Tubes,Patch Kit/8 Patches,7,1,2,7,7,14</t>
  </si>
  <si>
    <t>2014-03-13,13,March,2014,34,Young Adults (25-34),M,Canada,British Columbia,Accessories,Tires and Tubes,Patch Kit/8 Patches,9,1,2,9,9,18</t>
  </si>
  <si>
    <t>2014-03-13,13,March,2014,34,Young Adults (25-34),M,Canada,British Columbia,Accessories,Tires and Tubes,Patch Kit/8 Patches,10,1,2,10,10,20</t>
  </si>
  <si>
    <t>2016-03-13,13,March,2016,34,Young Adults (25-34),M,Canada,British Columbia,Accessories,Tires and Tubes,Patch Kit/8 Patches,10,1,2,10,10,20</t>
  </si>
  <si>
    <t>2014-03-14,14,March,2014,34,Young Adults (25-34),M,Canada,British Columbia,Accessories,Tires and Tubes,Patch Kit/8 Patches,11,1,2,11,11,22</t>
  </si>
  <si>
    <t>2014-03-14,14,March,2014,34,Young Adults (25-34),M,Canada,British Columbia,Accessories,Tires and Tubes,Patch Kit/8 Patches,13,1,2,13,13,26</t>
  </si>
  <si>
    <t>2014-03-14,14,March,2014,34,Young Adults (25-34),M,Canada,British Columbia,Accessories,Tires and Tubes,Patch Kit/8 Patches,16,1,2,16,16,32</t>
  </si>
  <si>
    <t>2016-03-14,14,March,2016,34,Young Adults (25-34),M,Canada,British Columbia,Accessories,Tires and Tubes,Patch Kit/8 Patches,10,1,2,10,10,20</t>
  </si>
  <si>
    <t>2016-03-14,14,March,2016,34,Young Adults (25-34),M,Canada,British Columbia,Accessories,Tires and Tubes,Patch Kit/8 Patches,14,1,2,14,14,28</t>
  </si>
  <si>
    <t>2016-03-14,14,March,2016,34,Young Adults (25-34),M,Canada,British Columbia,Accessories,Tires and Tubes,Patch Kit/8 Patches,16,1,2,16,16,32</t>
  </si>
  <si>
    <t>2014-03-24,24,March,2014,34,Young Adults (25-34),M,Canada,British Columbia,Accessories,Tires and Tubes,Patch Kit/8 Patches,22,1,2,22,22,44</t>
  </si>
  <si>
    <t>2016-03-24,24,March,2016,34,Young Adults (25-34),M,Canada,British Columbia,Accessories,Tires and Tubes,Patch Kit/8 Patches,24,1,2,24,24,48</t>
  </si>
  <si>
    <t>2014-03-30,30,March,2014,34,Young Adults (25-34),M,Canada,British Columbia,Accessories,Tires and Tubes,Patch Kit/8 Patches,9,1,2,9,9,18</t>
  </si>
  <si>
    <t>2014-03-30,30,March,2014,34,Young Adults (25-34),M,Canada,British Columbia,Accessories,Tires and Tubes,Patch Kit/8 Patches,10,1,2,10,10,20</t>
  </si>
  <si>
    <t>2016-03-30,30,March,2016,34,Young Adults (25-34),M,Canada,British Columbia,Accessories,Tires and Tubes,Patch Kit/8 Patches,9,1,2,9,9,18</t>
  </si>
  <si>
    <t>2016-03-30,30,March,2016,34,Young Adults (25-34),M,Canada,British Columbia,Accessories,Tires and Tubes,Patch Kit/8 Patches,11,1,2,11,11,22</t>
  </si>
  <si>
    <t>2014-04-27,27,April,2014,34,Young Adults (25-34),M,Canada,British Columbia,Accessories,Tires and Tubes,Patch Kit/8 Patches,10,1,2,10,10,20</t>
  </si>
  <si>
    <t>2016-04-27,27,April,2016,34,Young Adults (25-34),M,Canada,British Columbia,Accessories,Tires and Tubes,Patch Kit/8 Patches,7,1,2,7,7,14</t>
  </si>
  <si>
    <t>2014-04-30,30,April,2014,34,Young Adults (25-34),M,Canada,British Columbia,Accessories,Tires and Tubes,Patch Kit/8 Patches,2,1,2,2,2,4</t>
  </si>
  <si>
    <t>2014-04-30,30,April,2014,34,Young Adults (25-34),M,Canada,British Columbia,Accessories,Tires and Tubes,Patch Kit/8 Patches,1,1,2,1,1,2</t>
  </si>
  <si>
    <t>2016-04-30,30,April,2016,34,Young Adults (25-34),M,Canada,British Columbia,Accessories,Tires and Tubes,Patch Kit/8 Patches,1,1,2,1,1,2</t>
  </si>
  <si>
    <t>2014-05-09,9,May,2014,34,Young Adults (25-34),M,Canada,British Columbia,Accessories,Tires and Tubes,Patch Kit/8 Patches,26,1,2,25,26,51</t>
  </si>
  <si>
    <t>2016-05-09,9,May,2016,34,Young Adults (25-34),M,Canada,British Columbia,Accessories,Tires and Tubes,Patch Kit/8 Patches,28,1,2,27,28,55</t>
  </si>
  <si>
    <t>2014-05-11,11,May,2014,34,Young Adults (25-34),M,Canada,British Columbia,Accessories,Tires and Tubes,Patch Kit/8 Patches,13,1,2,13,13,26</t>
  </si>
  <si>
    <t>2014-05-11,11,May,2014,34,Young Adults (25-34),M,Canada,British Columbia,Accessories,Tires and Tubes,Patch Kit/8 Patches,23,1,2,23,23,46</t>
  </si>
  <si>
    <t>2014-05-11,11,May,2014,34,Young Adults (25-34),M,Canada,British Columbia,Accessories,Tires and Tubes,Patch Kit/8 Patches,3,1,2,3,3,6</t>
  </si>
  <si>
    <t>2016-05-11,11,May,2016,34,Young Adults (25-34),M,Canada,British Columbia,Accessories,Tires and Tubes,Patch Kit/8 Patches,11,1,2,11,11,22</t>
  </si>
  <si>
    <t>2016-05-11,11,May,2016,34,Young Adults (25-34),M,Canada,British Columbia,Accessories,Tires and Tubes,Patch Kit/8 Patches,22,1,2,22,22,44</t>
  </si>
  <si>
    <t>2016-05-11,11,May,2016,34,Young Adults (25-34),M,Canada,British Columbia,Accessories,Tires and Tubes,Patch Kit/8 Patches,3,1,2,3,3,6</t>
  </si>
  <si>
    <t>2014-05-25,25,May,2014,34,Young Adults (25-34),M,Canada,British Columbia,Accessories,Tires and Tubes,Patch Kit/8 Patches,28,1,2,27,28,55</t>
  </si>
  <si>
    <t>2014-05-25,25,May,2014,34,Young Adults (25-34),M,Canada,British Columbia,Accessories,Tires and Tubes,Patch Kit/8 Patches,12,1,2,12,12,24</t>
  </si>
  <si>
    <t>2016-05-25,25,May,2016,34,Young Adults (25-34),M,Canada,British Columbia,Accessories,Tires and Tubes,Patch Kit/8 Patches,29,1,2,28,29,57</t>
  </si>
  <si>
    <t>2016-05-25,25,May,2016,34,Young Adults (25-34),M,Canada,British Columbia,Accessories,Tires and Tubes,Patch Kit/8 Patches,13,1,2,13,13,26</t>
  </si>
  <si>
    <t>2014-06-09,9,June,2014,34,Young Adults (25-34),M,Canada,British Columbia,Accessories,Tires and Tubes,Patch Kit/8 Patches,20,1,2,20,20,40</t>
  </si>
  <si>
    <t>2014-06-09,9,June,2014,34,Young Adults (25-34),M,Canada,British Columbia,Accessories,Tires and Tubes,Patch Kit/8 Patches,24,1,2,24,24,48</t>
  </si>
  <si>
    <t>2016-06-09,9,June,2016,34,Young Adults (25-34),M,Canada,British Columbia,Accessories,Tires and Tubes,Patch Kit/8 Patches,17,1,2,17,17,34</t>
  </si>
  <si>
    <t>2016-06-09,9,June,2016,34,Young Adults (25-34),M,Canada,British Columbia,Accessories,Tires and Tubes,Patch Kit/8 Patches,22,1,2,22,22,44</t>
  </si>
  <si>
    <t>2014-07-10,10,July,2014,34,Young Adults (25-34),M,Canada,British Columbia,Accessories,Tires and Tubes,Patch Kit/8 Patches,18,1,2,18,18,36</t>
  </si>
  <si>
    <t>2014-07-10,10,July,2014,34,Young Adults (25-34),M,Canada,British Columbia,Accessories,Tires and Tubes,Patch Kit/8 Patches,14,1,2,14,14,28</t>
  </si>
  <si>
    <t>2016-07-10,10,July,2016,34,Young Adults (25-34),M,Canada,British Columbia,Accessories,Tires and Tubes,Patch Kit/8 Patches,20,1,2,20,20,40</t>
  </si>
  <si>
    <t>2016-07-10,10,July,2016,34,Young Adults (25-34),M,Canada,British Columbia,Accessories,Tires and Tubes,Patch Kit/8 Patches,14,1,2,14,14,28</t>
  </si>
  <si>
    <t>2014-07-17,17,July,2014,34,Young Adults (25-34),M,Canada,British Columbia,Accessories,Tires and Tubes,Patch Kit/8 Patches,26,1,2,25,26,51</t>
  </si>
  <si>
    <t>2014-07-17,17,July,2014,34,Young Adults (25-34),M,Canada,British Columbia,Accessories,Tires and Tubes,Patch Kit/8 Patches,28,1,2,27,28,55</t>
  </si>
  <si>
    <t>2016-07-17,17,July,2016,34,Young Adults (25-34),M,Canada,British Columbia,Accessories,Tires and Tubes,Patch Kit/8 Patches,28,1,2,27,28,55</t>
  </si>
  <si>
    <t>2016-07-17,17,July,2016,34,Young Adults (25-34),M,Canada,British Columbia,Accessories,Tires and Tubes,Patch Kit/8 Patches,29,1,2,28,29,57</t>
  </si>
  <si>
    <t>2014-07-19,19,July,2014,34,Young Adults (25-34),M,Canada,British Columbia,Accessories,Tires and Tubes,Patch Kit/8 Patches,14,1,2,14,14,28</t>
  </si>
  <si>
    <t>2014-07-19,19,July,2014,34,Young Adults (25-34),M,Canada,British Columbia,Accessories,Tires and Tubes,Patch Kit/8 Patches,6,1,2,6,6,12</t>
  </si>
  <si>
    <t>2014-07-19,19,July,2014,34,Young Adults (25-34),M,Canada,British Columbia,Accessories,Tires and Tubes,Patch Kit/8 Patches,2,1,2,2,2,4</t>
  </si>
  <si>
    <t>2016-07-19,19,July,2016,34,Young Adults (25-34),M,Canada,British Columbia,Accessories,Tires and Tubes,Patch Kit/8 Patches,12,1,2,12,12,24</t>
  </si>
  <si>
    <t>2016-07-19,19,July,2016,34,Young Adults (25-34),M,Canada,British Columbia,Accessories,Tires and Tubes,Patch Kit/8 Patches,6,1,2,6,6,12</t>
  </si>
  <si>
    <t>2016-07-19,19,July,2016,34,Young Adults (25-34),M,Canada,British Columbia,Accessories,Tires and Tubes,Patch Kit/8 Patches,1,1,2,1,1,2</t>
  </si>
  <si>
    <t>2013-11-30,30,November,2013,24,Youth (&lt;25),M,France,Charente-Maritime,Accessories,Tires and Tubes,Patch Kit/8 Patches,15,1,2,14,15,29</t>
  </si>
  <si>
    <t>2013-11-30,30,November,2013,24,Youth (&lt;25),M,France,Charente-Maritime,Accessories,Tires and Tubes,Patch Kit/8 Patches,11,1,2,11,11,22</t>
  </si>
  <si>
    <t>2015-11-30,30,November,2015,24,Youth (&lt;25),M,France,Charente-Maritime,Accessories,Tires and Tubes,Patch Kit/8 Patches,16,1,2,15,16,31</t>
  </si>
  <si>
    <t>2015-11-30,30,November,2015,24,Youth (&lt;25),M,France,Charente-Maritime,Accessories,Tires and Tubes,Patch Kit/8 Patches,8,1,2,8,8,16</t>
  </si>
  <si>
    <t>2013-09-23,23,September,2013,25,Young Adults (25-34),F,Germany,Saarland,Accessories,Tires and Tubes,Road Tire Tube,6,1,4,14,6,20</t>
  </si>
  <si>
    <t>2015-09-23,23,September,2015,25,Young Adults (25-34),F,Germany,Saarland,Accessories,Tires and Tubes,Road Tire Tube,4,1,4,9,4,13</t>
  </si>
  <si>
    <t>2014-06-14,14,June,2014,25,Young Adults (25-34),F,Germany,Saarland,Accessories,Tires and Tubes,Road Tire Tube,1,1,4,2,1,3</t>
  </si>
  <si>
    <t>2014-06-14,14,June,2014,25,Young Adults (25-34),F,Germany,Saarland,Accessories,Tires and Tubes,Road Tire Tube,26,1,4,59,26,85</t>
  </si>
  <si>
    <t>2016-06-14,14,June,2016,25,Young Adults (25-34),F,Germany,Saarland,Accessories,Tires and Tubes,Road Tire Tube,1,1,4,2,1,3</t>
  </si>
  <si>
    <t>2016-06-14,14,June,2016,25,Young Adults (25-34),F,Germany,Saarland,Accessories,Tires and Tubes,Road Tire Tube,24,1,4,55,24,79</t>
  </si>
  <si>
    <t>2014-05-23,23,May,2014,26,Young Adults (25-34),M,Germany,Hessen,Accessories,Tires and Tubes,Road Tire Tube,1,1,4,3,1,4</t>
  </si>
  <si>
    <t>2014-05-23,23,May,2014,26,Young Adults (25-34),M,Germany,Hessen,Accessories,Tires and Tubes,Road Tire Tube,21,1,4,57,21,78</t>
  </si>
  <si>
    <t>2016-05-23,23,May,2016,26,Young Adults (25-34),M,Germany,Hessen,Accessories,Tires and Tubes,Road Tire Tube,1,1,4,3,1,4</t>
  </si>
  <si>
    <t>2016-05-23,23,May,2016,26,Young Adults (25-34),M,Germany,Hessen,Accessories,Tires and Tubes,Road Tire Tube,21,1,4,57,21,78</t>
  </si>
  <si>
    <t>2014-05-24,24,May,2014,26,Young Adults (25-34),M,Germany,Hessen,Accessories,Tires and Tubes,Road Tire Tube,6,1,4,16,6,22</t>
  </si>
  <si>
    <t>2014-05-24,24,May,2014,26,Young Adults (25-34),M,Germany,Hessen,Accessories,Tires and Tubes,Road Tire Tube,8,1,4,22,8,30</t>
  </si>
  <si>
    <t>2016-05-24,24,May,2016,26,Young Adults (25-34),M,Germany,Hessen,Accessories,Tires and Tubes,Road Tire Tube,7,1,4,19,7,26</t>
  </si>
  <si>
    <t>2016-05-24,24,May,2016,26,Young Adults (25-34),M,Germany,Hessen,Accessories,Tires and Tubes,Road Tire Tube,8,1,4,22,8,30</t>
  </si>
  <si>
    <t>2014-06-21,21,June,2014,26,Young Adults (25-34),M,Germany,Hessen,Accessories,Tires and Tubes,Road Tire Tube,13,1,4,35,13,48</t>
  </si>
  <si>
    <t>2016-06-21,21,June,2016,26,Young Adults (25-34),M,Germany,Hessen,Accessories,Tires and Tubes,Road Tire Tube,13,1,4,35,13,48</t>
  </si>
  <si>
    <t>2014-06-26,26,June,2014,26,Young Adults (25-34),M,Germany,Hessen,Accessories,Tires and Tubes,Road Tire Tube,30,1,4,82,30,112</t>
  </si>
  <si>
    <t>2014-06-26,26,June,2014,26,Young Adults (25-34),M,Germany,Hessen,Accessories,Tires and Tubes,Road Tire Tube,6,1,4,16,6,22</t>
  </si>
  <si>
    <t>2016-06-26,26,June,2016,26,Young Adults (25-34),M,Germany,Hessen,Accessories,Tires and Tubes,Road Tire Tube,32,1,4,87,32,119</t>
  </si>
  <si>
    <t>2016-06-26,26,June,2016,26,Young Adults (25-34),M,Germany,Hessen,Accessories,Tires and Tubes,Road Tire Tube,6,1,4,16,6,22</t>
  </si>
  <si>
    <t>2014-03-13,13,March,2014,26,Young Adults (25-34),M,France,Loiret,Accessories,Tires and Tubes,Mountain Tire Tube,21,2,5,51,42,93</t>
  </si>
  <si>
    <t>2016-03-13,13,March,2016,26,Young Adults (25-34),M,France,Loiret,Accessories,Tires and Tubes,Mountain Tire Tube,20,2,5,49,40,89</t>
  </si>
  <si>
    <t>2013-10-02,2,October,2013,26,Young Adults (25-34),F,Germany,Hessen,Accessories,Tires and Tubes,LL Mountain Tire,8,9,25,114,72,186</t>
  </si>
  <si>
    <t>2015-10-02,2,October,2015,26,Young Adults (25-34),F,Germany,Hessen,Accessories,Tires and Tubes,LL Mountain Tire,7,9,25,100,63,163</t>
  </si>
  <si>
    <t>2013-11-22,22,November,2013,26,Young Adults (25-34),F,Germany,Hessen,Accessories,Tires and Tubes,LL Mountain Tire,9,9,25,128,81,209</t>
  </si>
  <si>
    <t>2015-11-22,22,November,2015,26,Young Adults (25-34),F,Germany,Hessen,Accessories,Tires and Tubes,LL Mountain Tire,8,9,25,114,72,186</t>
  </si>
  <si>
    <t>2013-12-20,20,December,2013,26,Young Adults (25-34),F,Germany,Hessen,Accessories,Tires and Tubes,LL Mountain Tire,19,9,25,271,171,442</t>
  </si>
  <si>
    <t>2015-12-20,20,December,2015,26,Young Adults (25-34),F,Germany,Hessen,Accessories,Tires and Tubes,LL Mountain Tire,17,9,25,242,153,395</t>
  </si>
  <si>
    <t>2014-04-22,22,April,2014,26,Young Adults (25-34),F,Germany,Hessen,Accessories,Tires and Tubes,LL Mountain Tire,5,9,25,71,45,116</t>
  </si>
  <si>
    <t>2014-04-22,22,April,2014,26,Young Adults (25-34),F,Germany,Hessen,Accessories,Tires and Tubes,LL Mountain Tire,9,9,25,128,81,209</t>
  </si>
  <si>
    <t>2016-04-22,22,April,2016,26,Young Adults (25-34),F,Germany,Hessen,Accessories,Tires and Tubes,LL Mountain Tire,2,9,25,29,18,47</t>
  </si>
  <si>
    <t>2016-04-22,22,April,2016,26,Young Adults (25-34),F,Germany,Hessen,Accessories,Tires and Tubes,LL Mountain Tire,11,9,25,157,99,256</t>
  </si>
  <si>
    <t>2014-04-28,28,April,2014,26,Young Adults (25-34),F,Germany,Hessen,Accessories,Tires and Tubes,LL Mountain Tire,15,9,25,214,135,349</t>
  </si>
  <si>
    <t>2014-04-28,28,April,2014,26,Young Adults (25-34),F,Germany,Hessen,Accessories,Tires and Tubes,LL Mountain Tire,2,9,25,29,18,47</t>
  </si>
  <si>
    <t>2016-04-28,28,April,2016,26,Young Adults (25-34),F,Germany,Hessen,Accessories,Tires and Tubes,LL Mountain Tire,12,9,25,171,108,279</t>
  </si>
  <si>
    <t>2016-04-28,28,April,2016,26,Young Adults (25-34),F,Germany,Hessen,Accessories,Tires and Tubes,LL Mountain Tire,2,9,25,29,18,47</t>
  </si>
  <si>
    <t>2013-09-04,4,September,2013,41,Adults (35-64),M,Canada,British Columbia,Accessories,Tires and Tubes,LL Mountain Tire,25,9,25,394,225,619</t>
  </si>
  <si>
    <t>2013-09-04,4,September,2013,41,Adults (35-64),M,Canada,British Columbia,Accessories,Tires and Tubes,LL Mountain Tire,26,9,25,410,234,644</t>
  </si>
  <si>
    <t>2015-09-04,4,September,2015,41,Adults (35-64),M,Canada,British Columbia,Accessories,Tires and Tubes,LL Mountain Tire,27,9,25,425,243,668</t>
  </si>
  <si>
    <t>2015-09-04,4,September,2015,41,Adults (35-64),M,Canada,British Columbia,Accessories,Tires and Tubes,LL Mountain Tire,23,9,25,362,207,569</t>
  </si>
  <si>
    <t>2013-09-12,12,September,2013,41,Adults (35-64),M,Canada,British Columbia,Accessories,Tires and Tubes,LL Mountain Tire,28,9,25,441,252,693</t>
  </si>
  <si>
    <t>2013-09-12,12,September,2013,41,Adults (35-64),M,Canada,British Columbia,Accessories,Tires and Tubes,LL Mountain Tire,3,9,25,47,27,74</t>
  </si>
  <si>
    <t>2015-09-12,12,September,2015,41,Adults (35-64),M,Canada,British Columbia,Accessories,Tires and Tubes,LL Mountain Tire,26,9,25,410,234,644</t>
  </si>
  <si>
    <t>2015-09-12,12,September,2015,41,Adults (35-64),M,Canada,British Columbia,Accessories,Tires and Tubes,LL Mountain Tire,1,9,25,16,9,25</t>
  </si>
  <si>
    <t>2013-09-22,22,September,2013,41,Adults (35-64),M,Canada,British Columbia,Accessories,Tires and Tubes,LL Mountain Tire,23,9,25,362,207,569</t>
  </si>
  <si>
    <t>2013-09-22,22,September,2013,41,Adults (35-64),M,Canada,British Columbia,Accessories,Tires and Tubes,LL Mountain Tire,21,9,25,331,189,520</t>
  </si>
  <si>
    <t>2015-09-22,22,September,2015,41,Adults (35-64),M,Canada,British Columbia,Accessories,Tires and Tubes,LL Mountain Tire,22,9,25,347,198,545</t>
  </si>
  <si>
    <t>2015-09-22,22,September,2015,41,Adults (35-64),M,Canada,British Columbia,Accessories,Tires and Tubes,LL Mountain Tire,21,9,25,331,189,520</t>
  </si>
  <si>
    <t>2013-11-05,5,November,2013,41,Adults (35-64),M,Canada,British Columbia,Accessories,Tires and Tubes,LL Mountain Tire,25,9,25,394,225,619</t>
  </si>
  <si>
    <t>2015-11-05,5,November,2015,41,Adults (35-64),M,Canada,British Columbia,Accessories,Tires and Tubes,LL Mountain Tire,23,9,25,362,207,569</t>
  </si>
  <si>
    <t>2013-12-29,29,December,2013,41,Adults (35-64),M,Canada,British Columbia,Accessories,Tires and Tubes,LL Mountain Tire,8,9,25,126,72,198</t>
  </si>
  <si>
    <t>2015-12-29,29,December,2015,41,Adults (35-64),M,Canada,British Columbia,Accessories,Tires and Tubes,LL Mountain Tire,5,9,25,79,45,124</t>
  </si>
  <si>
    <t>2014-01-16,16,January,2014,41,Adults (35-64),M,Canada,British Columbia,Accessories,Tires and Tubes,LL Mountain Tire,28,9,25,441,252,693</t>
  </si>
  <si>
    <t>2014-01-16,16,January,2014,41,Adults (35-64),M,Canada,British Columbia,Accessories,Tires and Tubes,LL Mountain Tire,20,9,25,315,180,495</t>
  </si>
  <si>
    <t>2016-01-16,16,January,2016,41,Adults (35-64),M,Canada,British Columbia,Accessories,Tires and Tubes,LL Mountain Tire,30,9,25,473,270,743</t>
  </si>
  <si>
    <t>2016-01-16,16,January,2016,41,Adults (35-64),M,Canada,British Columbia,Accessories,Tires and Tubes,LL Mountain Tire,17,9,25,268,153,421</t>
  </si>
  <si>
    <t>2014-01-30,30,January,2014,41,Adults (35-64),M,Canada,British Columbia,Accessories,Tires and Tubes,LL Mountain Tire,21,9,25,331,189,520</t>
  </si>
  <si>
    <t>2014-01-30,30,January,2014,41,Adults (35-64),M,Canada,British Columbia,Accessories,Tires and Tubes,LL Mountain Tire,9,9,25,142,81,223</t>
  </si>
  <si>
    <t>2016-01-30,30,January,2016,41,Adults (35-64),M,Canada,British Columbia,Accessories,Tires and Tubes,LL Mountain Tire,18,9,25,284,162,446</t>
  </si>
  <si>
    <t>2016-01-30,30,January,2016,41,Adults (35-64),M,Canada,British Columbia,Accessories,Tires and Tubes,LL Mountain Tire,6,9,25,95,54,149</t>
  </si>
  <si>
    <t>2014-02-18,18,February,2014,41,Adults (35-64),M,Canada,British Columbia,Accessories,Tires and Tubes,LL Mountain Tire,9,9,25,142,81,223</t>
  </si>
  <si>
    <t>2016-02-18,18,February,2016,41,Adults (35-64),M,Canada,British Columbia,Accessories,Tires and Tubes,LL Mountain Tire,8,9,25,126,72,198</t>
  </si>
  <si>
    <t>2014-03-01,1,March,2014,41,Adults (35-64),M,Canada,British Columbia,Accessories,Tires and Tubes,LL Mountain Tire,3,9,25,47,27,74</t>
  </si>
  <si>
    <t>2016-03-01,1,March,2016,41,Adults (35-64),M,Canada,British Columbia,Accessories,Tires and Tubes,LL Mountain Tire,3,9,25,47,27,74</t>
  </si>
  <si>
    <t>2014-03-06,6,March,2014,41,Adults (35-64),M,Canada,British Columbia,Accessories,Tires and Tubes,LL Mountain Tire,1,9,25,16,9,25</t>
  </si>
  <si>
    <t>2014-03-06,6,March,2014,41,Adults (35-64),M,Canada,British Columbia,Accessories,Tires and Tubes,LL Mountain Tire,9,9,25,142,81,223</t>
  </si>
  <si>
    <t>2016-03-06,6,March,2016,41,Adults (35-64),M,Canada,British Columbia,Accessories,Tires and Tubes,LL Mountain Tire,1,9,25,16,9,25</t>
  </si>
  <si>
    <t>2016-03-06,6,March,2016,41,Adults (35-64),M,Canada,British Columbia,Accessories,Tires and Tubes,LL Mountain Tire,8,9,25,126,72,198</t>
  </si>
  <si>
    <t>2014-03-23,23,March,2014,41,Adults (35-64),M,Canada,British Columbia,Accessories,Tires and Tubes,LL Mountain Tire,26,9,25,410,234,644</t>
  </si>
  <si>
    <t>2016-03-23,23,March,2016,41,Adults (35-64),M,Canada,British Columbia,Accessories,Tires and Tubes,LL Mountain Tire,24,9,25,378,216,594</t>
  </si>
  <si>
    <t>2014-04-01,1,April,2014,41,Adults (35-64),M,Canada,British Columbia,Accessories,Tires and Tubes,LL Mountain Tire,23,9,25,362,207,569</t>
  </si>
  <si>
    <t>2014-04-01,1,April,2014,41,Adults (35-64),M,Canada,British Columbia,Accessories,Tires and Tubes,LL Mountain Tire,9,9,25,142,81,223</t>
  </si>
  <si>
    <t>2014-04-01,1,April,2014,41,Adults (35-64),M,Canada,British Columbia,Accessories,Tires and Tubes,LL Mountain Tire,21,9,25,331,189,520</t>
  </si>
  <si>
    <t>2016-04-01,1,April,2016,41,Adults (35-64),M,Canada,British Columbia,Accessories,Tires and Tubes,LL Mountain Tire,24,9,25,378,216,594</t>
  </si>
  <si>
    <t>2016-04-01,1,April,2016,41,Adults (35-64),M,Canada,British Columbia,Accessories,Tires and Tubes,LL Mountain Tire,10,9,25,158,90,248</t>
  </si>
  <si>
    <t>2016-04-01,1,April,2016,41,Adults (35-64),M,Canada,British Columbia,Accessories,Tires and Tubes,LL Mountain Tire,19,9,25,299,171,470</t>
  </si>
  <si>
    <t>2014-04-30,30,April,2014,41,Adults (35-64),M,Canada,British Columbia,Accessories,Tires and Tubes,LL Mountain Tire,27,9,25,425,243,668</t>
  </si>
  <si>
    <t>2014-04-30,30,April,2014,41,Adults (35-64),M,Canada,British Columbia,Accessories,Tires and Tubes,LL Mountain Tire,23,9,25,362,207,569</t>
  </si>
  <si>
    <t>2016-04-30,30,April,2016,41,Adults (35-64),M,Canada,British Columbia,Accessories,Tires and Tubes,LL Mountain Tire,26,9,25,410,234,644</t>
  </si>
  <si>
    <t>2016-04-30,30,April,2016,41,Adults (35-64),M,Canada,British Columbia,Accessories,Tires and Tubes,LL Mountain Tire,25,9,25,394,225,619</t>
  </si>
  <si>
    <t>2014-05-07,7,May,2014,41,Adults (35-64),M,Canada,British Columbia,Accessories,Tires and Tubes,LL Mountain Tire,9,9,25,142,81,223</t>
  </si>
  <si>
    <t>2014-05-07,7,May,2014,41,Adults (35-64),M,Canada,British Columbia,Accessories,Tires and Tubes,LL Mountain Tire,11,9,25,173,99,272</t>
  </si>
  <si>
    <t>2016-05-07,7,May,2016,41,Adults (35-64),M,Canada,British Columbia,Accessories,Tires and Tubes,LL Mountain Tire,11,9,25,173,99,272</t>
  </si>
  <si>
    <t>2016-05-07,7,May,2016,41,Adults (35-64),M,Canada,British Columbia,Accessories,Tires and Tubes,LL Mountain Tire,9,9,25,142,81,223</t>
  </si>
  <si>
    <t>2014-05-26,26,May,2014,41,Adults (35-64),M,Canada,British Columbia,Accessories,Tires and Tubes,LL Mountain Tire,26,9,25,410,234,644</t>
  </si>
  <si>
    <t>2014-05-26,26,May,2014,41,Adults (35-64),M,Canada,British Columbia,Accessories,Tires and Tubes,LL Mountain Tire,14,9,25,221,126,347</t>
  </si>
  <si>
    <t>2016-05-26,26,May,2016,41,Adults (35-64),M,Canada,British Columbia,Accessories,Tires and Tubes,LL Mountain Tire,25,9,25,394,225,619</t>
  </si>
  <si>
    <t>2016-05-26,26,May,2016,41,Adults (35-64),M,Canada,British Columbia,Accessories,Tires and Tubes,LL Mountain Tire,16,9,25,252,144,396</t>
  </si>
  <si>
    <t>2014-05-31,31,May,2014,41,Adults (35-64),M,Canada,British Columbia,Accessories,Tires and Tubes,LL Mountain Tire,18,9,25,284,162,446</t>
  </si>
  <si>
    <t>2014-05-31,31,May,2014,41,Adults (35-64),M,Canada,British Columbia,Accessories,Tires and Tubes,LL Mountain Tire,19,9,25,299,171,470</t>
  </si>
  <si>
    <t>2016-05-31,31,May,2016,41,Adults (35-64),M,Canada,British Columbia,Accessories,Tires and Tubes,LL Mountain Tire,16,9,25,252,144,396</t>
  </si>
  <si>
    <t>2016-05-31,31,May,2016,41,Adults (35-64),M,Canada,British Columbia,Accessories,Tires and Tubes,LL Mountain Tire,21,9,25,331,189,520</t>
  </si>
  <si>
    <t>2014-06-03,3,June,2014,41,Adults (35-64),M,Canada,British Columbia,Accessories,Tires and Tubes,LL Mountain Tire,13,9,25,205,117,322</t>
  </si>
  <si>
    <t>2014-06-03,3,June,2014,41,Adults (35-64),M,Canada,British Columbia,Accessories,Tires and Tubes,LL Mountain Tire,8,9,25,126,72,198</t>
  </si>
  <si>
    <t>2014-06-03,3,June,2014,41,Adults (35-64),M,Canada,British Columbia,Accessories,Tires and Tubes,LL Mountain Tire,17,9,25,268,153,421</t>
  </si>
  <si>
    <t>2016-06-03,3,June,2016,41,Adults (35-64),M,Canada,British Columbia,Accessories,Tires and Tubes,LL Mountain Tire,12,9,25,189,108,297</t>
  </si>
  <si>
    <t>2016-06-03,3,June,2016,41,Adults (35-64),M,Canada,British Columbia,Accessories,Tires and Tubes,LL Mountain Tire,6,9,25,95,54,149</t>
  </si>
  <si>
    <t>2016-06-03,3,June,2016,41,Adults (35-64),M,Canada,British Columbia,Accessories,Tires and Tubes,LL Mountain Tire,19,9,25,299,171,470</t>
  </si>
  <si>
    <t>2014-06-16,16,June,2014,41,Adults (35-64),M,Canada,British Columbia,Accessories,Tires and Tubes,LL Mountain Tire,12,9,25,189,108,297</t>
  </si>
  <si>
    <t>2016-06-16,16,June,2016,41,Adults (35-64),M,Canada,British Columbia,Accessories,Tires and Tubes,LL Mountain Tire,13,9,25,205,117,322</t>
  </si>
  <si>
    <t>2014-06-21,21,June,2014,41,Adults (35-64),M,Canada,British Columbia,Accessories,Tires and Tubes,LL Mountain Tire,24,9,25,378,216,594</t>
  </si>
  <si>
    <t>2014-06-21,21,June,2014,41,Adults (35-64),M,Canada,British Columbia,Accessories,Tires and Tubes,LL Mountain Tire,7,9,25,110,63,173</t>
  </si>
  <si>
    <t>2016-06-21,21,June,2016,41,Adults (35-64),M,Canada,British Columbia,Accessories,Tires and Tubes,LL Mountain Tire,26,9,25,410,234,644</t>
  </si>
  <si>
    <t>2016-06-21,21,June,2016,41,Adults (35-64),M,Canada,British Columbia,Accessories,Tires and Tubes,LL Mountain Tire,5,9,25,79,45,124</t>
  </si>
  <si>
    <t>2014-07-05,5,July,2014,41,Adults (35-64),M,Canada,British Columbia,Accessories,Tires and Tubes,LL Mountain Tire,17,9,25,268,153,421</t>
  </si>
  <si>
    <t>2014-07-05,5,July,2014,41,Adults (35-64),M,Canada,British Columbia,Accessories,Tires and Tubes,LL Mountain Tire,26,9,25,410,234,644</t>
  </si>
  <si>
    <t>2016-07-05,5,July,2016,41,Adults (35-64),M,Canada,British Columbia,Accessories,Tires and Tubes,LL Mountain Tire,18,9,25,284,162,446</t>
  </si>
  <si>
    <t>2016-07-05,5,July,2016,41,Adults (35-64),M,Canada,British Columbia,Accessories,Tires and Tubes,LL Mountain Tire,26,9,25,410,234,644</t>
  </si>
  <si>
    <t>2014-07-17,17,July,2014,41,Adults (35-64),M,Canada,British Columbia,Accessories,Tires and Tubes,LL Mountain Tire,27,9,25,425,243,668</t>
  </si>
  <si>
    <t>2014-07-17,17,July,2014,41,Adults (35-64),M,Canada,British Columbia,Accessories,Tires and Tubes,LL Mountain Tire,24,9,25,378,216,594</t>
  </si>
  <si>
    <t>2016-07-17,17,July,2016,41,Adults (35-64),M,Canada,British Columbia,Accessories,Tires and Tubes,LL Mountain Tire,29,9,25,457,261,718</t>
  </si>
  <si>
    <t>2016-07-17,17,July,2016,41,Adults (35-64),M,Canada,British Columbia,Accessories,Tires and Tubes,LL Mountain Tire,25,9,25,394,225,619</t>
  </si>
  <si>
    <t>2013-08-10,10,August,2013,62,Adults (35-64),F,Germany,Hessen,Accessories,Tires and Tubes,Mountain Tire Tube,26,2,5,69,52,121</t>
  </si>
  <si>
    <t>2013-08-10,10,August,2013,62,Adults (35-64),F,Germany,Hessen,Accessories,Tires and Tubes,Mountain Tire Tube,12,2,5,32,24,56</t>
  </si>
  <si>
    <t>2015-08-10,10,August,2015,62,Adults (35-64),F,Germany,Hessen,Accessories,Tires and Tubes,Mountain Tire Tube,28,2,5,74,56,130</t>
  </si>
  <si>
    <t>2015-08-10,10,August,2015,62,Adults (35-64),F,Germany,Hessen,Accessories,Tires and Tubes,Mountain Tire Tube,11,2,5,29,22,51</t>
  </si>
  <si>
    <t>2013-08-04,4,August,2013,41,Adults (35-64),F,France,Hauts de Seine,Accessories,Tires and Tubes,Road Tire Tube,21,1,4,57,21,78</t>
  </si>
  <si>
    <t>2015-08-04,4,August,2015,41,Adults (35-64),F,France,Hauts de Seine,Accessories,Tires and Tubes,Road Tire Tube,21,1,4,57,21,78</t>
  </si>
  <si>
    <t>2014-05-29,29,May,2014,41,Adults (35-64),F,France,Hauts de Seine,Accessories,Tires and Tubes,Road Tire Tube,24,1,4,65,24,89</t>
  </si>
  <si>
    <t>2016-05-29,29,May,2016,41,Adults (35-64),F,France,Hauts de Seine,Accessories,Tires and Tubes,Road Tire Tube,26,1,4,71,26,97</t>
  </si>
  <si>
    <t>2014-01-03,3,January,2014,41,Adults (35-64),M,Germany,Saarland,Accessories,Tires and Tubes,Patch Kit/8 Patches,22,1,2,14,22,36</t>
  </si>
  <si>
    <t>2014-01-03,3,January,2014,41,Adults (35-64),M,Germany,Saarland,Accessories,Tires and Tubes,Patch Kit/8 Patches,21,1,2,13,21,34</t>
  </si>
  <si>
    <t>2016-01-03,3,January,2016,41,Adults (35-64),M,Germany,Saarland,Accessories,Tires and Tubes,Patch Kit/8 Patches,19,1,2,12,19,31</t>
  </si>
  <si>
    <t>2014-03-29,29,March,2014,41,Adults (35-64),M,Germany,Saarland,Accessories,Tires and Tubes,Patch Kit/8 Patches,7,1,2,4,7,11</t>
  </si>
  <si>
    <t>2016-03-29,29,March,2016,41,Adults (35-64),M,Germany,Saarland,Accessories,Tires and Tubes,Patch Kit/8 Patches,8,1,2,5,8,13</t>
  </si>
  <si>
    <t>2014-07-01,1,July,2014,41,Adults (35-64),M,Germany,Saarland,Accessories,Tires and Tubes,Patch Kit/8 Patches,22,1,2,14,22,36</t>
  </si>
  <si>
    <t>2014-07-01,1,July,2014,41,Adults (35-64),M,Germany,Saarland,Accessories,Tires and Tubes,Patch Kit/8 Patches,13,1,2,8,13,21</t>
  </si>
  <si>
    <t>2016-07-01,1,July,2016,41,Adults (35-64),M,Germany,Saarland,Accessories,Tires and Tubes,Patch Kit/8 Patches,22,1,2,14,22,36</t>
  </si>
  <si>
    <t>2016-07-01,1,July,2016,41,Adults (35-64),M,Germany,Saarland,Accessories,Tires and Tubes,Patch Kit/8 Patches,15,1,2,10,15,25</t>
  </si>
  <si>
    <t>2014-01-13,13,January,2014,43,Adults (35-64),M,France,Yveline,Accessories,Tires and Tubes,ML Mountain Tire,24,11,30,283,264,547</t>
  </si>
  <si>
    <t>2014-01-13,13,January,2014,43,Adults (35-64),M,France,Yveline,Accessories,Tires and Tubes,ML Mountain Tire,30,11,30,354,330,684</t>
  </si>
  <si>
    <t>2016-01-13,13,January,2016,43,Adults (35-64),M,France,Yveline,Accessories,Tires and Tubes,ML Mountain Tire,22,11,30,260,242,502</t>
  </si>
  <si>
    <t>2016-01-13,13,January,2016,43,Adults (35-64),M,France,Yveline,Accessories,Tires and Tubes,ML Mountain Tire,31,11,30,366,341,707</t>
  </si>
  <si>
    <t>2013-08-19,19,August,2013,57,Adults (35-64),F,France,Nord,Accessories,Tires and Tubes,ML Road Tire,13,9,25,166,117,283</t>
  </si>
  <si>
    <t>2015-08-19,19,August,2015,57,Adults (35-64),F,France,Nord,Accessories,Tires and Tubes,ML Road Tire,10,9,25,128,90,218</t>
  </si>
  <si>
    <t>2013-09-30,30,September,2013,57,Adults (35-64),F,France,Nord,Accessories,Tires and Tubes,ML Road Tire,7,9,25,89,63,152</t>
  </si>
  <si>
    <t>2013-09-30,30,September,2013,57,Adults (35-64),F,France,Nord,Accessories,Tires and Tubes,ML Road Tire,29,9,25,370,261,631</t>
  </si>
  <si>
    <t>2015-09-30,30,September,2015,57,Adults (35-64),F,France,Nord,Accessories,Tires and Tubes,ML Road Tire,9,9,25,115,81,196</t>
  </si>
  <si>
    <t>2015-09-30,30,September,2015,57,Adults (35-64),F,France,Nord,Accessories,Tires and Tubes,ML Road Tire,28,9,25,357,252,609</t>
  </si>
  <si>
    <t>2013-10-11,11,October,2013,56,Adults (35-64),F,United Kingdom,England,Accessories,Tires and Tubes,Road Tire Tube,3,1,4,9,3,12</t>
  </si>
  <si>
    <t>2013-10-11,11,October,2013,56,Adults (35-64),F,United Kingdom,England,Accessories,Tires and Tubes,Road Tire Tube,11,1,4,31,11,42</t>
  </si>
  <si>
    <t>2013-10-11,11,October,2013,56,Adults (35-64),F,United Kingdom,England,Accessories,Tires and Tubes,Road Tire Tube,27,1,4,77,27,104</t>
  </si>
  <si>
    <t>2015-10-11,11,October,2015,56,Adults (35-64),F,United Kingdom,England,Accessories,Tires and Tubes,Road Tire Tube,2,1,4,6,2,8</t>
  </si>
  <si>
    <t>2015-10-11,11,October,2015,56,Adults (35-64),F,United Kingdom,England,Accessories,Tires and Tubes,Road Tire Tube,10,1,4,28,10,38</t>
  </si>
  <si>
    <t>2015-10-11,11,October,2015,56,Adults (35-64),F,United Kingdom,England,Accessories,Tires and Tubes,Road Tire Tube,28,1,4,80,28,108</t>
  </si>
  <si>
    <t>2013-11-25,25,November,2013,56,Adults (35-64),F,United Kingdom,England,Accessories,Tires and Tubes,Road Tire Tube,20,1,4,57,20,77</t>
  </si>
  <si>
    <t>2013-11-25,25,November,2013,56,Adults (35-64),F,United Kingdom,England,Accessories,Tires and Tubes,Road Tire Tube,23,1,4,65,23,88</t>
  </si>
  <si>
    <t>2015-11-25,25,November,2015,56,Adults (35-64),F,United Kingdom,England,Accessories,Tires and Tubes,Road Tire Tube,18,1,4,51,18,69</t>
  </si>
  <si>
    <t>2015-11-25,25,November,2015,56,Adults (35-64),F,United Kingdom,England,Accessories,Tires and Tubes,Road Tire Tube,25,1,4,71,25,96</t>
  </si>
  <si>
    <t>2013-12-21,21,December,2013,56,Adults (35-64),F,United Kingdom,England,Accessories,Tires and Tubes,Road Tire Tube,14,1,4,40,14,54</t>
  </si>
  <si>
    <t>2013-12-21,21,December,2013,56,Adults (35-64),F,United Kingdom,England,Accessories,Tires and Tubes,Road Tire Tube,5,1,4,14,5,19</t>
  </si>
  <si>
    <t>2015-12-21,21,December,2015,56,Adults (35-64),F,United Kingdom,England,Accessories,Tires and Tubes,Road Tire Tube,16,1,4,45,16,61</t>
  </si>
  <si>
    <t>2015-12-21,21,December,2015,56,Adults (35-64),F,United Kingdom,England,Accessories,Tires and Tubes,Road Tire Tube,3,1,4,9,3,12</t>
  </si>
  <si>
    <t>2014-02-11,11,February,2014,56,Adults (35-64),F,United Kingdom,England,Accessories,Tires and Tubes,Road Tire Tube,21,1,4,60,21,81</t>
  </si>
  <si>
    <t>2016-02-11,11,February,2016,56,Adults (35-64),F,United Kingdom,England,Accessories,Tires and Tubes,Road Tire Tube,22,1,4,62,22,84</t>
  </si>
  <si>
    <t>2013-09-17,17,September,2013,55,Adults (35-64),M,France,Nord,Accessories,Tires and Tubes,ML Road Tire,11,9,25,140,99,239</t>
  </si>
  <si>
    <t>2013-09-17,17,September,2013,55,Adults (35-64),M,France,Nord,Accessories,Tires and Tubes,ML Road Tire,20,9,25,255,180,435</t>
  </si>
  <si>
    <t>2015-09-17,17,September,2015,55,Adults (35-64),M,France,Nord,Accessories,Tires and Tubes,ML Road Tire,11,9,25,140,99,239</t>
  </si>
  <si>
    <t>2015-09-17,17,September,2015,55,Adults (35-64),M,France,Nord,Accessories,Tires and Tubes,ML Road Tire,17,9,25,217,153,370</t>
  </si>
  <si>
    <t>2013-08-29,29,August,2013,17,Youth (&lt;25),F,Australia,Victoria,Accessories,Tires and Tubes,HL Road Tire,29,12,33,408,348,756</t>
  </si>
  <si>
    <t>2013-08-29,29,August,2013,17,Youth (&lt;25),F,Australia,Victoria,Accessories,Tires and Tubes,HL Road Tire,25,12,33,352,300,652</t>
  </si>
  <si>
    <t>2015-08-29,29,August,2015,17,Youth (&lt;25),F,Australia,Victoria,Accessories,Tires and Tubes,HL Road Tire,29,12,33,408,348,756</t>
  </si>
  <si>
    <t>2015-08-29,29,August,2015,17,Youth (&lt;25),F,Australia,Victoria,Accessories,Tires and Tubes,HL Road Tire,25,12,33,352,300,652</t>
  </si>
  <si>
    <t>2013-09-03,3,September,2013,17,Youth (&lt;25),F,Australia,Victoria,Accessories,Tires and Tubes,HL Road Tire,21,12,33,295,252,547</t>
  </si>
  <si>
    <t>2015-09-03,3,September,2015,17,Youth (&lt;25),F,Australia,Victoria,Accessories,Tires and Tubes,HL Road Tire,23,12,33,324,276,600</t>
  </si>
  <si>
    <t>2014-02-05,5,February,2014,17,Youth (&lt;25),F,Australia,Victoria,Accessories,Tires and Tubes,HL Road Tire,15,12,33,211,180,391</t>
  </si>
  <si>
    <t>2014-02-05,5,February,2014,17,Youth (&lt;25),F,Australia,Victoria,Accessories,Tires and Tubes,HL Road Tire,13,12,33,183,156,339</t>
  </si>
  <si>
    <t>2016-02-05,5,February,2016,17,Youth (&lt;25),F,Australia,Victoria,Accessories,Tires and Tubes,HL Road Tire,17,12,33,239,204,443</t>
  </si>
  <si>
    <t>2016-02-05,5,February,2016,17,Youth (&lt;25),F,Australia,Victoria,Accessories,Tires and Tubes,HL Road Tire,10,12,33,141,120,261</t>
  </si>
  <si>
    <t>2014-03-31,31,March,2014,17,Youth (&lt;25),F,Australia,Victoria,Accessories,Tires and Tubes,HL Road Tire,28,12,33,394,336,730</t>
  </si>
  <si>
    <t>2016-03-31,31,March,2016,17,Youth (&lt;25),F,Australia,Victoria,Accessories,Tires and Tubes,HL Road Tire,29,12,33,408,348,756</t>
  </si>
  <si>
    <t>2013-12-28,28,December,2013,54,Adults (35-64),M,France,Val de Marne,Accessories,Tires and Tubes,LL Road Tire,30,8,21,258,240,498</t>
  </si>
  <si>
    <t>2015-12-28,28,December,2015,54,Adults (35-64),M,France,Val de Marne,Accessories,Tires and Tubes,LL Road Tire,29,8,21,249,232,481</t>
  </si>
  <si>
    <t>2014-05-05,5,May,2014,37,Adults (35-64),F,Germany,Hessen,Accessories,Tires and Tubes,Road Tire Tube,6,1,4,16,6,22</t>
  </si>
  <si>
    <t>2014-05-05,5,May,2014,37,Adults (35-64),F,Germany,Hessen,Accessories,Tires and Tubes,Road Tire Tube,24,1,4,65,24,89</t>
  </si>
  <si>
    <t>2016-05-05,5,May,2016,37,Adults (35-64),F,Germany,Hessen,Accessories,Tires and Tubes,Road Tire Tube,7,1,4,19,7,26</t>
  </si>
  <si>
    <t>2016-05-05,5,May,2016,37,Adults (35-64),F,Germany,Hessen,Accessories,Tires and Tubes,Road Tire Tube,21,1,4,57,21,78</t>
  </si>
  <si>
    <t>2014-07-03,3,July,2014,37,Adults (35-64),F,Germany,Hessen,Accessories,Tires and Tubes,Road Tire Tube,30,1,4,82,30,112</t>
  </si>
  <si>
    <t>2014-07-03,3,July,2014,37,Adults (35-64),F,Germany,Hessen,Accessories,Tires and Tubes,Road Tire Tube,28,1,4,76,28,104</t>
  </si>
  <si>
    <t>2016-07-03,3,July,2016,37,Adults (35-64),F,Germany,Hessen,Accessories,Tires and Tubes,Road Tire Tube,27,1,4,73,27,100</t>
  </si>
  <si>
    <t>2016-07-03,3,July,2016,37,Adults (35-64),F,Germany,Hessen,Accessories,Tires and Tubes,Road Tire Tube,26,1,4,71,26,97</t>
  </si>
  <si>
    <t>2014-04-03,3,April,2014,17,Youth (&lt;25),M,Germany,Hessen,Accessories,Tires and Tubes,ML Mountain Tire,10,11,30,169,110,279</t>
  </si>
  <si>
    <t>2014-04-03,3,April,2014,17,Youth (&lt;25),M,Germany,Hessen,Accessories,Tires and Tubes,ML Mountain Tire,18,11,30,304,198,502</t>
  </si>
  <si>
    <t>2016-04-03,3,April,2016,17,Youth (&lt;25),M,Germany,Hessen,Accessories,Tires and Tubes,ML Mountain Tire,10,11,30,169,110,279</t>
  </si>
  <si>
    <t>2016-04-03,3,April,2016,17,Youth (&lt;25),M,Germany,Hessen,Accessories,Tires and Tubes,ML Mountain Tire,20,11,30,338,220,558</t>
  </si>
  <si>
    <t>2013-12-13,13,December,2013,17,Youth (&lt;25),M,France,Hauts de Seine,Accessories,Tires and Tubes,Patch Kit/8 Patches,23,1,2,20,23,43</t>
  </si>
  <si>
    <t>2013-12-13,13,December,2013,17,Youth (&lt;25),M,France,Hauts de Seine,Accessories,Tires and Tubes,Patch Kit/8 Patches,17,1,2,15,17,32</t>
  </si>
  <si>
    <t>2015-12-13,13,December,2015,17,Youth (&lt;25),M,France,Hauts de Seine,Accessories,Tires and Tubes,Patch Kit/8 Patches,23,1,2,20,23,43</t>
  </si>
  <si>
    <t>2015-12-13,13,December,2015,17,Youth (&lt;25),M,France,Hauts de Seine,Accessories,Tires and Tubes,Patch Kit/8 Patches,14,1,2,12,14,26</t>
  </si>
  <si>
    <t>2013-09-22,22,September,2013,17,Youth (&lt;25),F,France,Loiret,Accessories,Tires and Tubes,Patch Kit/8 Patches,11,1,2,9,11,20</t>
  </si>
  <si>
    <t>2015-09-22,22,September,2015,17,Youth (&lt;25),F,France,Loiret,Accessories,Tires and Tubes,Patch Kit/8 Patches,8,1,2,6,8,14</t>
  </si>
  <si>
    <t>2013-10-29,29,October,2013,29,Young Adults (25-34),F,Australia,Queensland,Accessories,Tires and Tubes,Patch Kit/8 Patches,7,1,2,5,7,12</t>
  </si>
  <si>
    <t>2013-10-29,29,October,2013,29,Young Adults (25-34),F,Australia,Queensland,Accessories,Tires and Tubes,Patch Kit/8 Patches,30,1,2,20,30,50</t>
  </si>
  <si>
    <t>2013-10-29,29,October,2013,29,Young Adults (25-34),F,Australia,Queensland,Accessories,Tires and Tubes,Patch Kit/8 Patches,26,1,2,18,26,44</t>
  </si>
  <si>
    <t>2015-10-29,29,October,2015,29,Young Adults (25-34),F,Australia,Queensland,Accessories,Tires and Tubes,Patch Kit/8 Patches,6,1,2,4,6,10</t>
  </si>
  <si>
    <t>2015-10-29,29,October,2015,29,Young Adults (25-34),F,Australia,Queensland,Accessories,Tires and Tubes,Patch Kit/8 Patches,29,1,2,20,29,49</t>
  </si>
  <si>
    <t>2015-10-29,29,October,2015,29,Young Adults (25-34),F,Australia,Queensland,Accessories,Tires and Tubes,Patch Kit/8 Patches,26,1,2,18,26,44</t>
  </si>
  <si>
    <t>2013-11-03,3,November,2013,29,Young Adults (25-34),F,Australia,Queensland,Accessories,Tires and Tubes,Patch Kit/8 Patches,29,1,2,20,29,49</t>
  </si>
  <si>
    <t>2013-11-03,3,November,2013,29,Young Adults (25-34),F,Australia,Queensland,Accessories,Tires and Tubes,Patch Kit/8 Patches,22,1,2,15,22,37</t>
  </si>
  <si>
    <t>2015-11-03,3,November,2015,29,Young Adults (25-34),F,Australia,Queensland,Accessories,Tires and Tubes,Patch Kit/8 Patches,30,1,2,20,30,50</t>
  </si>
  <si>
    <t>2015-11-03,3,November,2015,29,Young Adults (25-34),F,Australia,Queensland,Accessories,Tires and Tubes,Patch Kit/8 Patches,21,1,2,14,21,35</t>
  </si>
  <si>
    <t>2013-12-27,27,December,2013,29,Young Adults (25-34),F,Australia,Queensland,Accessories,Tires and Tubes,Patch Kit/8 Patches,3,1,2,2,3,5</t>
  </si>
  <si>
    <t>2015-12-27,27,December,2015,29,Young Adults (25-34),F,Australia,Queensland,Accessories,Tires and Tubes,Patch Kit/8 Patches,3,1,2,2,3,5</t>
  </si>
  <si>
    <t>2014-03-18,18,March,2014,29,Young Adults (25-34),F,Australia,Queensland,Accessories,Tires and Tubes,Patch Kit/8 Patches,6,1,2,4,6,10</t>
  </si>
  <si>
    <t>2016-03-18,18,March,2016,29,Young Adults (25-34),F,Australia,Queensland,Accessories,Tires and Tubes,Patch Kit/8 Patches,5,1,2,3,5,8</t>
  </si>
  <si>
    <t>2014-05-17,17,May,2014,29,Young Adults (25-34),F,Australia,Queensland,Accessories,Tires and Tubes,Patch Kit/8 Patches,9,1,2,6,9,15</t>
  </si>
  <si>
    <t>2014-05-17,17,May,2014,29,Young Adults (25-34),F,Australia,Queensland,Accessories,Tires and Tubes,Patch Kit/8 Patches,11,1,2,7,11,18</t>
  </si>
  <si>
    <t>2016-05-17,17,May,2016,29,Young Adults (25-34),F,Australia,Queensland,Accessories,Tires and Tubes,Patch Kit/8 Patches,9,1,2,6,9,15</t>
  </si>
  <si>
    <t>2016-05-17,17,May,2016,29,Young Adults (25-34),F,Australia,Queensland,Accessories,Tires and Tubes,Patch Kit/8 Patches,10,1,2,7,10,17</t>
  </si>
  <si>
    <t>2016-05-17,17,May,2016,29,Young Adults (25-34),F,Australia,Queensland,Accessories,Tires and Tubes,Patch Kit/8 Patches,8,1,2,5,8,13</t>
  </si>
  <si>
    <t>2014-05-24,24,May,2014,29,Young Adults (25-34),F,Australia,Queensland,Accessories,Tires and Tubes,Patch Kit/8 Patches,15,1,2,10,15,25</t>
  </si>
  <si>
    <t>2014-05-24,24,May,2014,29,Young Adults (25-34),F,Australia,Queensland,Accessories,Tires and Tubes,Patch Kit/8 Patches,20,1,2,14,20,34</t>
  </si>
  <si>
    <t>2016-05-24,24,May,2016,29,Young Adults (25-34),F,Australia,Queensland,Accessories,Tires and Tubes,Patch Kit/8 Patches,13,1,2,9,13,22</t>
  </si>
  <si>
    <t>2016-05-24,24,May,2016,29,Young Adults (25-34),F,Australia,Queensland,Accessories,Tires and Tubes,Patch Kit/8 Patches,17,1,2,12,17,29</t>
  </si>
  <si>
    <t>2014-07-24,24,July,2014,29,Young Adults (25-34),F,Australia,Queensland,Accessories,Tires and Tubes,Patch Kit/8 Patches,20,1,2,14,20,34</t>
  </si>
  <si>
    <t>2016-07-24,24,July,2016,29,Young Adults (25-34),F,Australia,Queensland,Accessories,Tires and Tubes,Patch Kit/8 Patches,18,1,2,12,18,30</t>
  </si>
  <si>
    <t>2016-07-24,24,July,2016,29,Young Adults (25-34),F,Australia,Queensland,Accessories,Tires and Tubes,Patch Kit/8 Patches,19,1,2,13,19,32</t>
  </si>
  <si>
    <t>2014-07-27,27,July,2014,29,Young Adults (25-34),F,Australia,Queensland,Accessories,Tires and Tubes,Patch Kit/8 Patches,12,1,2,8,12,20</t>
  </si>
  <si>
    <t>2014-07-27,27,July,2014,29,Young Adults (25-34),F,Australia,Queensland,Accessories,Tires and Tubes,Patch Kit/8 Patches,18,1,2,12,18,30</t>
  </si>
  <si>
    <t>2016-07-27,27,July,2016,29,Young Adults (25-34),F,Australia,Queensland,Accessories,Tires and Tubes,Patch Kit/8 Patches,9,1,2,6,9,15</t>
  </si>
  <si>
    <t>2016-07-27,27,July,2016,29,Young Adults (25-34),F,Australia,Queensland,Accessories,Tires and Tubes,Patch Kit/8 Patches,16,1,2,11,16,27</t>
  </si>
  <si>
    <t>2013-08-29,29,August,2013,28,Young Adults (25-34),F,Australia,Queensland,Accessories,Tires and Tubes,Patch Kit/8 Patches,24,1,2,16,24,40</t>
  </si>
  <si>
    <t>2015-08-29,29,August,2015,28,Young Adults (25-34),F,Australia,Queensland,Accessories,Tires and Tubes,Patch Kit/8 Patches,22,1,2,15,22,37</t>
  </si>
  <si>
    <t>2013-09-02,2,September,2013,28,Young Adults (25-34),F,Australia,Queensland,Accessories,Tires and Tubes,Patch Kit/8 Patches,28,1,2,19,28,47</t>
  </si>
  <si>
    <t>2013-09-02,2,September,2013,28,Young Adults (25-34),F,Australia,Queensland,Accessories,Tires and Tubes,Patch Kit/8 Patches,30,1,2,20,30,50</t>
  </si>
  <si>
    <t>2015-09-02,2,September,2015,28,Young Adults (25-34),F,Australia,Queensland,Accessories,Tires and Tubes,Patch Kit/8 Patches,30,1,2,20,30,50</t>
  </si>
  <si>
    <t>2015-09-02,2,September,2015,28,Young Adults (25-34),F,Australia,Queensland,Accessories,Tires and Tubes,Patch Kit/8 Patches,27,1,2,18,27,45</t>
  </si>
  <si>
    <t>2013-12-08,8,December,2013,28,Young Adults (25-34),F,Australia,Queensland,Accessories,Tires and Tubes,Patch Kit/8 Patches,12,1,2,8,12,20</t>
  </si>
  <si>
    <t>2013-12-08,8,December,2013,28,Young Adults (25-34),F,Australia,Queensland,Accessories,Tires and Tubes,Patch Kit/8 Patches,4,1,2,3,4,7</t>
  </si>
  <si>
    <t>2013-12-08,8,December,2013,28,Young Adults (25-34),F,Australia,Queensland,Accessories,Tires and Tubes,Patch Kit/8 Patches,5,1,2,3,5,8</t>
  </si>
  <si>
    <t>2015-12-08,8,December,2015,28,Young Adults (25-34),F,Australia,Queensland,Accessories,Tires and Tubes,Patch Kit/8 Patches,12,1,2,8,12,20</t>
  </si>
  <si>
    <t>2015-12-08,8,December,2015,28,Young Adults (25-34),F,Australia,Queensland,Accessories,Tires and Tubes,Patch Kit/8 Patches,6,1,2,4,6,10</t>
  </si>
  <si>
    <t>2015-12-08,8,December,2015,28,Young Adults (25-34),F,Australia,Queensland,Accessories,Tires and Tubes,Patch Kit/8 Patches,3,1,2,2,3,5</t>
  </si>
  <si>
    <t>2014-01-07,7,January,2014,28,Young Adults (25-34),F,Australia,Queensland,Accessories,Tires and Tubes,Patch Kit/8 Patches,25,1,2,17,25,42</t>
  </si>
  <si>
    <t>2016-01-07,7,January,2016,28,Young Adults (25-34),F,Australia,Queensland,Accessories,Tires and Tubes,Patch Kit/8 Patches,24,1,2,16,24,40</t>
  </si>
  <si>
    <t>2013-10-26,26,October,2013,30,Young Adults (25-34),M,Australia,Queensland,Accessories,Tires and Tubes,Road Tire Tube,22,1,4,52,22,74</t>
  </si>
  <si>
    <t>2013-10-26,26,October,2013,30,Young Adults (25-34),M,Australia,Queensland,Accessories,Tires and Tubes,Road Tire Tube,5,1,4,12,5,17</t>
  </si>
  <si>
    <t>2013-10-26,26,October,2013,30,Young Adults (25-34),M,Australia,Queensland,Accessories,Tires and Tubes,Road Tire Tube,27,1,4,64,27,91</t>
  </si>
  <si>
    <t>2015-10-26,26,October,2015,30,Young Adults (25-34),M,Australia,Queensland,Accessories,Tires and Tubes,Road Tire Tube,20,1,4,47,20,67</t>
  </si>
  <si>
    <t>2015-10-26,26,October,2015,30,Young Adults (25-34),M,Australia,Queensland,Accessories,Tires and Tubes,Road Tire Tube,6,1,4,14,6,20</t>
  </si>
  <si>
    <t>2015-10-26,26,October,2015,30,Young Adults (25-34),M,Australia,Queensland,Accessories,Tires and Tubes,Road Tire Tube,27,1,4,64,27,91</t>
  </si>
  <si>
    <t>2013-10-27,27,October,2013,30,Young Adults (25-34),M,Australia,Queensland,Accessories,Tires and Tubes,Road Tire Tube,1,1,4,2,1,3</t>
  </si>
  <si>
    <t>2015-10-27,27,October,2015,30,Young Adults (25-34),M,Australia,Queensland,Accessories,Tires and Tubes,Road Tire Tube,3,1,4,7,3,10</t>
  </si>
  <si>
    <t>2013-11-25,25,November,2013,30,Young Adults (25-34),M,Australia,Queensland,Accessories,Tires and Tubes,Road Tire Tube,7,1,4,17,7,24</t>
  </si>
  <si>
    <t>2015-11-25,25,November,2015,30,Young Adults (25-34),M,Australia,Queensland,Accessories,Tires and Tubes,Road Tire Tube,4,1,4,9,4,13</t>
  </si>
  <si>
    <t>2013-12-15,15,December,2013,30,Young Adults (25-34),M,Australia,Queensland,Accessories,Tires and Tubes,Road Tire Tube,20,1,4,47,20,67</t>
  </si>
  <si>
    <t>2013-12-15,15,December,2013,30,Young Adults (25-34),M,Australia,Queensland,Accessories,Tires and Tubes,Road Tire Tube,3,1,4,7,3,10</t>
  </si>
  <si>
    <t>2015-12-15,15,December,2015,30,Young Adults (25-34),M,Australia,Queensland,Accessories,Tires and Tubes,Road Tire Tube,18,1,4,42,18,60</t>
  </si>
  <si>
    <t>2015-12-15,15,December,2015,30,Young Adults (25-34),M,Australia,Queensland,Accessories,Tires and Tubes,Road Tire Tube,1,1,4,2,1,3</t>
  </si>
  <si>
    <t>2014-01-15,15,January,2014,30,Young Adults (25-34),M,Australia,Queensland,Accessories,Tires and Tubes,Road Tire Tube,27,1,4,64,27,91</t>
  </si>
  <si>
    <t>2014-01-15,15,January,2014,30,Young Adults (25-34),M,Australia,Queensland,Accessories,Tires and Tubes,Road Tire Tube,2,1,4,5,2,7</t>
  </si>
  <si>
    <t>2016-01-15,15,January,2016,30,Young Adults (25-34),M,Australia,Queensland,Accessories,Tires and Tubes,Road Tire Tube,29,1,4,68,29,97</t>
  </si>
  <si>
    <t>2016-01-15,15,January,2016,30,Young Adults (25-34),M,Australia,Queensland,Accessories,Tires and Tubes,Road Tire Tube,2,1,4,5,2,7</t>
  </si>
  <si>
    <t>2014-03-22,22,March,2014,30,Young Adults (25-34),M,Australia,Queensland,Accessories,Tires and Tubes,Road Tire Tube,28,1,4,66,28,94</t>
  </si>
  <si>
    <t>2014-03-22,22,March,2014,30,Young Adults (25-34),M,Australia,Queensland,Accessories,Tires and Tubes,Road Tire Tube,1,1,4,2,1,3</t>
  </si>
  <si>
    <t>2016-03-22,22,March,2016,30,Young Adults (25-34),M,Australia,Queensland,Accessories,Tires and Tubes,Road Tire Tube,29,1,4,68,29,97</t>
  </si>
  <si>
    <t>2016-03-22,22,March,2016,30,Young Adults (25-34),M,Australia,Queensland,Accessories,Tires and Tubes,Road Tire Tube,28,1,4,66,28,94</t>
  </si>
  <si>
    <t>2016-03-22,22,March,2016,30,Young Adults (25-34),M,Australia,Queensland,Accessories,Tires and Tubes,Road Tire Tube,1,1,4,2,1,3</t>
  </si>
  <si>
    <t>2014-03-25,25,March,2014,30,Young Adults (25-34),M,Australia,Queensland,Accessories,Tires and Tubes,Road Tire Tube,3,1,4,7,3,10</t>
  </si>
  <si>
    <t>2014-03-25,25,March,2014,30,Young Adults (25-34),M,Australia,Queensland,Accessories,Tires and Tubes,Road Tire Tube,2,1,4,5,2,7</t>
  </si>
  <si>
    <t>2016-03-25,25,March,2016,30,Young Adults (25-34),M,Australia,Queensland,Accessories,Tires and Tubes,Road Tire Tube,3,1,4,7,3,10</t>
  </si>
  <si>
    <t>2014-05-08,8,May,2014,30,Young Adults (25-34),M,Australia,Queensland,Accessories,Tires and Tubes,Road Tire Tube,20,1,4,47,20,67</t>
  </si>
  <si>
    <t>2014-05-08,8,May,2014,30,Young Adults (25-34),M,Australia,Queensland,Accessories,Tires and Tubes,Road Tire Tube,18,1,4,42,18,60</t>
  </si>
  <si>
    <t>2016-05-08,8,May,2016,30,Young Adults (25-34),M,Australia,Queensland,Accessories,Tires and Tubes,Road Tire Tube,19,1,4,45,19,64</t>
  </si>
  <si>
    <t>2016-05-08,8,May,2016,30,Young Adults (25-34),M,Australia,Queensland,Accessories,Tires and Tubes,Road Tire Tube,17,1,4,40,17,57</t>
  </si>
  <si>
    <t>2013-12-07,7,December,2013,31,Young Adults (25-34),F,Australia,South Australia,Accessories,Tires and Tubes,LL Road Tire,6,8,21,55,48,103</t>
  </si>
  <si>
    <t>2013-12-07,7,December,2013,31,Young Adults (25-34),F,Australia,South Australia,Accessories,Tires and Tubes,LL Road Tire,7,8,21,65,56,121</t>
  </si>
  <si>
    <t>2015-12-07,7,December,2015,31,Young Adults (25-34),F,Australia,South Australia,Accessories,Tires and Tubes,LL Road Tire,4,8,21,37,32,69</t>
  </si>
  <si>
    <t>2015-12-07,7,December,2015,31,Young Adults (25-34),F,Australia,South Australia,Accessories,Tires and Tubes,LL Road Tire,8,8,21,74,64,138</t>
  </si>
  <si>
    <t>2013-12-15,15,December,2013,66,Seniors (64+),M,Australia,New South Wales,Accessories,Tires and Tubes,Mountain Tire Tube,21,2,5,49,42,91</t>
  </si>
  <si>
    <t>2013-12-15,15,December,2013,66,Seniors (64+),M,Australia,New South Wales,Accessories,Tires and Tubes,Mountain Tire Tube,17,2,5,40,34,74</t>
  </si>
  <si>
    <t>2013-12-15,15,December,2013,66,Seniors (64+),M,Australia,New South Wales,Accessories,Tires and Tubes,Mountain Tire Tube,1,2,5,2,2,4</t>
  </si>
  <si>
    <t>2015-12-15,15,December,2015,66,Seniors (64+),M,Australia,New South Wales,Accessories,Tires and Tubes,Mountain Tire Tube,22,2,5,52,44,96</t>
  </si>
  <si>
    <t>2015-12-15,15,December,2015,66,Seniors (64+),M,Australia,New South Wales,Accessories,Tires and Tubes,Mountain Tire Tube,18,2,5,42,36,78</t>
  </si>
  <si>
    <t>2015-12-15,15,December,2015,66,Seniors (64+),M,Australia,New South Wales,Accessories,Tires and Tubes,Mountain Tire Tube,1,2,5,2,2,4</t>
  </si>
  <si>
    <t>2013-09-13,13,September,2013,31,Young Adults (25-34),F,Australia,Victoria,Accessories,Tires and Tubes,Patch Kit/8 Patches,16,1,2,9,16,25</t>
  </si>
  <si>
    <t>2013-09-13,13,September,2013,31,Young Adults (25-34),F,Australia,Victoria,Accessories,Tires and Tubes,Patch Kit/8 Patches,13,1,2,8,13,21</t>
  </si>
  <si>
    <t>2015-09-13,13,September,2015,31,Young Adults (25-34),F,Australia,Victoria,Accessories,Tires and Tubes,Patch Kit/8 Patches,17,1,2,10,17,27</t>
  </si>
  <si>
    <t>2015-09-13,13,September,2015,31,Young Adults (25-34),F,Australia,Victoria,Accessories,Tires and Tubes,Patch Kit/8 Patches,12,1,2,7,12,19</t>
  </si>
  <si>
    <t>2013-10-22,22,October,2013,31,Young Adults (25-34),F,Australia,Victoria,Accessories,Tires and Tubes,Patch Kit/8 Patches,16,1,2,9,16,25</t>
  </si>
  <si>
    <t>2013-10-22,22,October,2013,31,Young Adults (25-34),F,Australia,Victoria,Accessories,Tires and Tubes,Patch Kit/8 Patches,20,1,2,12,20,32</t>
  </si>
  <si>
    <t>2015-10-22,22,October,2015,31,Young Adults (25-34),F,Australia,Victoria,Accessories,Tires and Tubes,Patch Kit/8 Patches,15,1,2,9,15,24</t>
  </si>
  <si>
    <t>2015-10-22,22,October,2015,31,Young Adults (25-34),F,Australia,Victoria,Accessories,Tires and Tubes,Patch Kit/8 Patches,18,1,2,10,18,28</t>
  </si>
  <si>
    <t>2013-11-12,12,November,2013,31,Young Adults (25-34),F,Australia,Victoria,Accessories,Tires and Tubes,Patch Kit/8 Patches,10,1,2,6,10,16</t>
  </si>
  <si>
    <t>2013-11-12,12,November,2013,31,Young Adults (25-34),F,Australia,Victoria,Accessories,Tires and Tubes,Patch Kit/8 Patches,23,1,2,13,23,36</t>
  </si>
  <si>
    <t>2013-11-12,12,November,2013,31,Young Adults (25-34),F,Australia,Victoria,Accessories,Tires and Tubes,Patch Kit/8 Patches,18,1,2,10,18,28</t>
  </si>
  <si>
    <t>2015-11-12,12,November,2015,31,Young Adults (25-34),F,Australia,Victoria,Accessories,Tires and Tubes,Patch Kit/8 Patches,9,1,2,5,9,14</t>
  </si>
  <si>
    <t>2015-11-12,12,November,2015,31,Young Adults (25-34),F,Australia,Victoria,Accessories,Tires and Tubes,Patch Kit/8 Patches,20,1,2,12,20,32</t>
  </si>
  <si>
    <t>2015-11-12,12,November,2015,31,Young Adults (25-34),F,Australia,Victoria,Accessories,Tires and Tubes,Patch Kit/8 Patches,17,1,2,10,17,27</t>
  </si>
  <si>
    <t>2013-11-23,23,November,2013,31,Young Adults (25-34),F,Australia,Victoria,Accessories,Tires and Tubes,Patch Kit/8 Patches,29,1,2,17,29,46</t>
  </si>
  <si>
    <t>2013-11-23,23,November,2013,31,Young Adults (25-34),F,Australia,Victoria,Accessories,Tires and Tubes,Patch Kit/8 Patches,15,1,2,9,15,24</t>
  </si>
  <si>
    <t>2015-11-23,23,November,2015,31,Young Adults (25-34),F,Australia,Victoria,Accessories,Tires and Tubes,Patch Kit/8 Patches,26,1,2,15,26,41</t>
  </si>
  <si>
    <t>2015-11-23,23,November,2015,31,Young Adults (25-34),F,Australia,Victoria,Accessories,Tires and Tubes,Patch Kit/8 Patches,13,1,2,8,13,21</t>
  </si>
  <si>
    <t>2013-12-03,3,December,2013,31,Young Adults (25-34),F,Australia,Victoria,Accessories,Tires and Tubes,Patch Kit/8 Patches,16,1,2,9,16,25</t>
  </si>
  <si>
    <t>2015-12-03,3,December,2015,31,Young Adults (25-34),F,Australia,Victoria,Accessories,Tires and Tubes,Patch Kit/8 Patches,17,1,2,10,17,27</t>
  </si>
  <si>
    <t>2014-03-25,25,March,2014,31,Young Adults (25-34),F,Australia,Victoria,Accessories,Tires and Tubes,Patch Kit/8 Patches,22,1,2,13,22,35</t>
  </si>
  <si>
    <t>2014-03-25,25,March,2014,31,Young Adults (25-34),F,Australia,Victoria,Accessories,Tires and Tubes,Patch Kit/8 Patches,17,1,2,10,17,27</t>
  </si>
  <si>
    <t>2016-03-25,25,March,2016,31,Young Adults (25-34),F,Australia,Victoria,Accessories,Tires and Tubes,Patch Kit/8 Patches,19,1,2,11,19,30</t>
  </si>
  <si>
    <t>2016-03-25,25,March,2016,31,Young Adults (25-34),F,Australia,Victoria,Accessories,Tires and Tubes,Patch Kit/8 Patches,14,1,2,8,14,22</t>
  </si>
  <si>
    <t>2014-05-03,3,May,2014,31,Young Adults (25-34),F,Australia,Victoria,Accessories,Tires and Tubes,Patch Kit/8 Patches,27,1,2,16,27,43</t>
  </si>
  <si>
    <t>2016-05-03,3,May,2016,31,Young Adults (25-34),F,Australia,Victoria,Accessories,Tires and Tubes,Patch Kit/8 Patches,28,1,2,16,28,44</t>
  </si>
  <si>
    <t>2014-05-20,20,May,2014,31,Young Adults (25-34),F,Australia,Victoria,Accessories,Tires and Tubes,Patch Kit/8 Patches,30,1,2,17,30,47</t>
  </si>
  <si>
    <t>2014-05-20,20,May,2014,31,Young Adults (25-34),F,Australia,Victoria,Accessories,Tires and Tubes,Patch Kit/8 Patches,15,1,2,9,15,24</t>
  </si>
  <si>
    <t>2016-05-20,20,May,2016,31,Young Adults (25-34),F,Australia,Victoria,Accessories,Tires and Tubes,Patch Kit/8 Patches,32,1,2,19,32,51</t>
  </si>
  <si>
    <t>2016-05-20,20,May,2016,31,Young Adults (25-34),F,Australia,Victoria,Accessories,Tires and Tubes,Patch Kit/8 Patches,16,1,2,9,16,25</t>
  </si>
  <si>
    <t>2014-05-26,26,May,2014,31,Young Adults (25-34),F,Australia,Victoria,Accessories,Tires and Tubes,Patch Kit/8 Patches,4,1,2,2,4,6</t>
  </si>
  <si>
    <t>2014-05-26,26,May,2014,31,Young Adults (25-34),F,Australia,Victoria,Accessories,Tires and Tubes,Patch Kit/8 Patches,6,1,2,3,6,9</t>
  </si>
  <si>
    <t>2016-05-26,26,May,2016,31,Young Adults (25-34),F,Australia,Victoria,Accessories,Tires and Tubes,Patch Kit/8 Patches,5,1,2,3,5,8</t>
  </si>
  <si>
    <t>2016-05-26,26,May,2016,31,Young Adults (25-34),F,Australia,Victoria,Accessories,Tires and Tubes,Patch Kit/8 Patches,6,1,2,3,6,9</t>
  </si>
  <si>
    <t>2014-06-23,23,June,2014,31,Young Adults (25-34),F,Australia,Victoria,Accessories,Tires and Tubes,Patch Kit/8 Patches,27,1,2,16,27,43</t>
  </si>
  <si>
    <t>2016-06-23,23,June,2016,31,Young Adults (25-34),F,Australia,Victoria,Accessories,Tires and Tubes,Patch Kit/8 Patches,26,1,2,15,26,41</t>
  </si>
  <si>
    <t>2014-06-27,27,June,2014,31,Young Adults (25-34),F,Australia,Victoria,Accessories,Tires and Tubes,Patch Kit/8 Patches,4,1,2,2,4,6</t>
  </si>
  <si>
    <t>2014-06-27,27,June,2014,31,Young Adults (25-34),F,Australia,Victoria,Accessories,Tires and Tubes,Patch Kit/8 Patches,17,1,2,10,17,27</t>
  </si>
  <si>
    <t>2016-06-27,27,June,2016,31,Young Adults (25-34),F,Australia,Victoria,Accessories,Tires and Tubes,Patch Kit/8 Patches,4,1,2,2,4,6</t>
  </si>
  <si>
    <t>2016-06-27,27,June,2016,31,Young Adults (25-34),F,Australia,Victoria,Accessories,Tires and Tubes,Patch Kit/8 Patches,16,1,2,9,16,25</t>
  </si>
  <si>
    <t>2014-07-19,19,July,2014,31,Young Adults (25-34),F,Australia,Victoria,Accessories,Tires and Tubes,Patch Kit/8 Patches,22,1,2,13,22,35</t>
  </si>
  <si>
    <t>2014-07-19,19,July,2014,31,Young Adults (25-34),F,Australia,Victoria,Accessories,Tires and Tubes,Patch Kit/8 Patches,26,1,2,15,26,41</t>
  </si>
  <si>
    <t>2016-07-19,19,July,2016,31,Young Adults (25-34),F,Australia,Victoria,Accessories,Tires and Tubes,Patch Kit/8 Patches,21,1,2,12,21,33</t>
  </si>
  <si>
    <t>2016-07-19,19,July,2016,31,Young Adults (25-34),F,Australia,Victoria,Accessories,Tires and Tubes,Patch Kit/8 Patches,23,1,2,13,23,36</t>
  </si>
  <si>
    <t>2013-10-22,22,October,2013,36,Adults (35-64),F,Australia,Tasmania,Accessories,Tires and Tubes,Patch Kit/8 Patches,6,1,2,4,6,10</t>
  </si>
  <si>
    <t>2013-10-22,22,October,2013,36,Adults (35-64),F,Australia,Tasmania,Accessories,Tires and Tubes,Patch Kit/8 Patches,28,1,2,17,28,45</t>
  </si>
  <si>
    <t>2015-10-22,22,October,2015,36,Adults (35-64),F,Australia,Tasmania,Accessories,Tires and Tubes,Patch Kit/8 Patches,3,1,2,2,3,5</t>
  </si>
  <si>
    <t>2015-10-22,22,October,2015,36,Adults (35-64),F,Australia,Tasmania,Accessories,Tires and Tubes,Patch Kit/8 Patches,28,1,2,17,28,45</t>
  </si>
  <si>
    <t>2013-11-16,16,November,2013,59,Adults (35-64),F,Australia,New South Wales,Accessories,Tires and Tubes,Mountain Tire Tube,26,2,5,61,52,113</t>
  </si>
  <si>
    <t>2013-11-16,16,November,2013,59,Adults (35-64),F,Australia,New South Wales,Accessories,Tires and Tubes,Mountain Tire Tube,12,2,5,28,24,52</t>
  </si>
  <si>
    <t>2015-11-16,16,November,2015,59,Adults (35-64),F,Australia,New South Wales,Accessories,Tires and Tubes,Mountain Tire Tube,27,2,5,63,54,117</t>
  </si>
  <si>
    <t>2015-11-16,16,November,2015,59,Adults (35-64),F,Australia,New South Wales,Accessories,Tires and Tubes,Mountain Tire Tube,11,2,5,26,22,48</t>
  </si>
  <si>
    <t>2013-12-13,13,December,2013,59,Adults (35-64),F,Australia,New South Wales,Accessories,Tires and Tubes,Mountain Tire Tube,23,2,5,54,46,100</t>
  </si>
  <si>
    <t>2015-12-13,13,December,2015,59,Adults (35-64),F,Australia,New South Wales,Accessories,Tires and Tubes,Mountain Tire Tube,20,2,5,47,40,87</t>
  </si>
  <si>
    <t>2014-01-06,6,January,2014,59,Adults (35-64),F,Australia,New South Wales,Accessories,Tires and Tubes,Mountain Tire Tube,12,2,5,28,24,52</t>
  </si>
  <si>
    <t>2014-01-06,6,January,2014,59,Adults (35-64),F,Australia,New South Wales,Accessories,Tires and Tubes,Mountain Tire Tube,1,2,5,2,2,4</t>
  </si>
  <si>
    <t>2016-01-06,6,January,2016,59,Adults (35-64),F,Australia,New South Wales,Accessories,Tires and Tubes,Mountain Tire Tube,9,2,5,21,18,39</t>
  </si>
  <si>
    <t>2016-01-06,6,January,2016,59,Adults (35-64),F,Australia,New South Wales,Accessories,Tires and Tubes,Mountain Tire Tube,3,2,5,7,6,13</t>
  </si>
  <si>
    <t>2014-03-11,11,March,2014,59,Adults (35-64),F,Australia,New South Wales,Accessories,Tires and Tubes,Mountain Tire Tube,14,2,5,33,28,61</t>
  </si>
  <si>
    <t>2014-03-11,11,March,2014,59,Adults (35-64),F,Australia,New South Wales,Accessories,Tires and Tubes,Mountain Tire Tube,16,2,5,38,32,70</t>
  </si>
  <si>
    <t>2016-03-11,11,March,2016,59,Adults (35-64),F,Australia,New South Wales,Accessories,Tires and Tubes,Mountain Tire Tube,13,2,5,31,26,57</t>
  </si>
  <si>
    <t>2016-03-11,11,March,2016,59,Adults (35-64),F,Australia,New South Wales,Accessories,Tires and Tubes,Mountain Tire Tube,16,2,5,38,32,70</t>
  </si>
  <si>
    <t>2014-04-24,24,April,2014,51,Adults (35-64),M,Australia,Queensland,Accessories,Tires and Tubes,Road Tire Tube,16,1,4,38,16,54</t>
  </si>
  <si>
    <t>2014-04-24,24,April,2014,51,Adults (35-64),M,Australia,Queensland,Accessories,Tires and Tubes,Road Tire Tube,17,1,4,40,17,57</t>
  </si>
  <si>
    <t>2014-04-24,24,April,2014,51,Adults (35-64),M,Australia,Queensland,Accessories,Tires and Tubes,Road Tire Tube,6,1,4,14,6,20</t>
  </si>
  <si>
    <t>2016-04-24,24,April,2016,51,Adults (35-64),M,Australia,Queensland,Accessories,Tires and Tubes,Road Tire Tube,13,1,4,31,13,44</t>
  </si>
  <si>
    <t>2016-04-24,24,April,2016,51,Adults (35-64),M,Australia,Queensland,Accessories,Tires and Tubes,Road Tire Tube,18,1,4,42,18,60</t>
  </si>
  <si>
    <t>2016-04-24,24,April,2016,51,Adults (35-64),M,Australia,Queensland,Accessories,Tires and Tubes,Road Tire Tube,8,1,4,19,8,27</t>
  </si>
  <si>
    <t>2014-06-26,26,June,2014,51,Adults (35-64),M,Australia,Queensland,Accessories,Tires and Tubes,Road Tire Tube,17,1,4,40,17,57</t>
  </si>
  <si>
    <t>2016-06-26,26,June,2016,51,Adults (35-64),M,Australia,Queensland,Accessories,Tires and Tubes,Road Tire Tube,14,1,4,33,14,47</t>
  </si>
  <si>
    <t>2014-07-23,23,July,2014,51,Adults (35-64),M,Australia,Queensland,Accessories,Tires and Tubes,Road Tire Tube,21,1,4,50,21,71</t>
  </si>
  <si>
    <t>2014-07-23,23,July,2014,51,Adults (35-64),M,Australia,Queensland,Accessories,Tires and Tubes,Road Tire Tube,2,1,4,5,2,7</t>
  </si>
  <si>
    <t>2014-07-23,23,July,2014,51,Adults (35-64),M,Australia,Queensland,Accessories,Tires and Tubes,Road Tire Tube,13,1,4,31,13,44</t>
  </si>
  <si>
    <t>2016-07-23,23,July,2016,51,Adults (35-64),M,Australia,Queensland,Accessories,Tires and Tubes,Road Tire Tube,19,1,4,45,19,64</t>
  </si>
  <si>
    <t>2016-07-23,23,July,2016,51,Adults (35-64),M,Australia,Queensland,Accessories,Tires and Tubes,Road Tire Tube,1,1,4,2,1,3</t>
  </si>
  <si>
    <t>2016-07-23,23,July,2016,51,Adults (35-64),M,Australia,Queensland,Accessories,Tires and Tubes,Road Tire Tube,10,1,4,24,10,34</t>
  </si>
  <si>
    <t>2014-01-06,6,January,2014,40,Adults (35-64),F,Australia,Victoria,Accessories,Tires and Tubes,HL Road Tire,24,12,33,338,288,626</t>
  </si>
  <si>
    <t>2014-01-06,6,January,2014,40,Adults (35-64),F,Australia,Victoria,Accessories,Tires and Tubes,HL Road Tire,11,12,33,155,132,287</t>
  </si>
  <si>
    <t>2016-01-06,6,January,2016,40,Adults (35-64),F,Australia,Victoria,Accessories,Tires and Tubes,HL Road Tire,21,12,33,295,252,547</t>
  </si>
  <si>
    <t>2016-01-06,6,January,2016,40,Adults (35-64),F,Australia,Victoria,Accessories,Tires and Tubes,HL Road Tire,10,12,33,141,120,261</t>
  </si>
  <si>
    <t>2014-01-12,12,January,2014,40,Adults (35-64),F,Australia,Victoria,Accessories,Tires and Tubes,HL Road Tire,2,12,33,28,24,52</t>
  </si>
  <si>
    <t>2014-01-12,12,January,2014,40,Adults (35-64),F,Australia,Victoria,Accessories,Tires and Tubes,HL Road Tire,9,12,33,127,108,235</t>
  </si>
  <si>
    <t>2016-01-12,12,January,2016,40,Adults (35-64),F,Australia,Victoria,Accessories,Tires and Tubes,HL Road Tire,4,12,33,56,48,104</t>
  </si>
  <si>
    <t>2016-01-12,12,January,2016,40,Adults (35-64),F,Australia,Victoria,Accessories,Tires and Tubes,HL Road Tire,10,12,33,141,120,261</t>
  </si>
  <si>
    <t>2014-03-28,28,March,2014,40,Adults (35-64),F,Australia,Victoria,Accessories,Tires and Tubes,HL Road Tire,11,12,33,155,132,287</t>
  </si>
  <si>
    <t>2016-03-28,28,March,2016,40,Adults (35-64),F,Australia,Victoria,Accessories,Tires and Tubes,HL Road Tire,11,12,33,155,132,287</t>
  </si>
  <si>
    <t>2013-08-14,14,August,2013,38,Adults (35-64),M,Australia,New South Wales,Accessories,Tires and Tubes,Patch Kit/8 Patches,15,1,2,11,15,26</t>
  </si>
  <si>
    <t>2015-08-14,14,August,2015,38,Adults (35-64),M,Australia,New South Wales,Accessories,Tires and Tubes,Patch Kit/8 Patches,15,1,2,11,15,26</t>
  </si>
  <si>
    <t>2013-08-26,26,August,2013,38,Adults (35-64),M,Australia,New South Wales,Accessories,Tires and Tubes,Patch Kit/8 Patches,16,1,2,12,16,28</t>
  </si>
  <si>
    <t>2013-08-26,26,August,2013,38,Adults (35-64),M,Australia,New South Wales,Accessories,Tires and Tubes,Patch Kit/8 Patches,13,1,2,10,13,23</t>
  </si>
  <si>
    <t>2015-08-26,26,August,2015,38,Adults (35-64),M,Australia,New South Wales,Accessories,Tires and Tubes,Patch Kit/8 Patches,14,1,2,10,14,24</t>
  </si>
  <si>
    <t>2015-08-26,26,August,2015,38,Adults (35-64),M,Australia,New South Wales,Accessories,Tires and Tubes,Patch Kit/8 Patches,13,1,2,10,13,23</t>
  </si>
  <si>
    <t>2013-11-04,4,November,2013,38,Adults (35-64),M,Australia,New South Wales,Accessories,Tires and Tubes,Patch Kit/8 Patches,7,1,2,5,7,12</t>
  </si>
  <si>
    <t>2013-11-04,4,November,2013,38,Adults (35-64),M,Australia,New South Wales,Accessories,Tires and Tubes,Patch Kit/8 Patches,13,1,2,10,13,23</t>
  </si>
  <si>
    <t>2015-11-04,4,November,2015,38,Adults (35-64),M,Australia,New South Wales,Accessories,Tires and Tubes,Patch Kit/8 Patches,8,1,2,6,8,14</t>
  </si>
  <si>
    <t>2015-11-04,4,November,2015,38,Adults (35-64),M,Australia,New South Wales,Accessories,Tires and Tubes,Patch Kit/8 Patches,13,1,2,10,13,23</t>
  </si>
  <si>
    <t>2014-01-09,9,January,2014,38,Adults (35-64),M,Australia,New South Wales,Accessories,Tires and Tubes,Patch Kit/8 Patches,2,1,2,1,2,3</t>
  </si>
  <si>
    <t>2014-01-09,9,January,2014,38,Adults (35-64),M,Australia,New South Wales,Accessories,Tires and Tubes,Patch Kit/8 Patches,21,1,2,16,21,37</t>
  </si>
  <si>
    <t>2016-01-09,9,January,2016,38,Adults (35-64),M,Australia,New South Wales,Accessories,Tires and Tubes,Patch Kit/8 Patches,1,1,2,1,1,2</t>
  </si>
  <si>
    <t>2016-01-09,9,January,2016,38,Adults (35-64),M,Australia,New South Wales,Accessories,Tires and Tubes,Patch Kit/8 Patches,21,1,2,16,21,37</t>
  </si>
  <si>
    <t>2014-03-06,6,March,2014,38,Adults (35-64),M,Australia,New South Wales,Accessories,Tires and Tubes,Patch Kit/8 Patches,13,1,2,10,13,23</t>
  </si>
  <si>
    <t>2014-03-06,6,March,2014,38,Adults (35-64),M,Australia,New South Wales,Accessories,Tires and Tubes,Patch Kit/8 Patches,6,1,2,4,6,10</t>
  </si>
  <si>
    <t>2014-03-06,6,March,2014,38,Adults (35-64),M,Australia,New South Wales,Accessories,Tires and Tubes,Patch Kit/8 Patches,27,1,2,20,27,47</t>
  </si>
  <si>
    <t>2016-03-06,6,March,2016,38,Adults (35-64),M,Australia,New South Wales,Accessories,Tires and Tubes,Patch Kit/8 Patches,15,1,2,11,15,26</t>
  </si>
  <si>
    <t>2016-03-06,6,March,2016,38,Adults (35-64),M,Australia,New South Wales,Accessories,Tires and Tubes,Patch Kit/8 Patches,3,1,2,2,3,5</t>
  </si>
  <si>
    <t>2016-03-06,6,March,2016,38,Adults (35-64),M,Australia,New South Wales,Accessories,Tires and Tubes,Patch Kit/8 Patches,25,1,2,19,25,44</t>
  </si>
  <si>
    <t>2014-03-07,7,March,2014,38,Adults (35-64),M,Australia,New South Wales,Accessories,Tires and Tubes,Patch Kit/8 Patches,10,1,2,7,10,17</t>
  </si>
  <si>
    <t>2014-03-07,7,March,2014,38,Adults (35-64),M,Australia,New South Wales,Accessories,Tires and Tubes,Patch Kit/8 Patches,4,1,2,3,4,7</t>
  </si>
  <si>
    <t>2016-03-07,7,March,2016,38,Adults (35-64),M,Australia,New South Wales,Accessories,Tires and Tubes,Patch Kit/8 Patches,7,1,2,5,7,12</t>
  </si>
  <si>
    <t>2016-03-07,7,March,2016,38,Adults (35-64),M,Australia,New South Wales,Accessories,Tires and Tubes,Patch Kit/8 Patches,1,1,2,1,1,2</t>
  </si>
  <si>
    <t>2014-05-02,2,May,2014,38,Adults (35-64),M,Australia,New South Wales,Accessories,Tires and Tubes,Patch Kit/8 Patches,7,1,2,5,7,12</t>
  </si>
  <si>
    <t>2014-05-02,2,May,2014,38,Adults (35-64),M,Australia,New South Wales,Accessories,Tires and Tubes,Patch Kit/8 Patches,10,1,2,7,10,17</t>
  </si>
  <si>
    <t>2014-05-02,2,May,2014,38,Adults (35-64),M,Australia,New South Wales,Accessories,Tires and Tubes,Patch Kit/8 Patches,8,1,2,6,8,14</t>
  </si>
  <si>
    <t>2016-05-02,2,May,2016,38,Adults (35-64),M,Australia,New South Wales,Accessories,Tires and Tubes,Patch Kit/8 Patches,9,1,2,7,9,16</t>
  </si>
  <si>
    <t>2016-05-02,2,May,2016,38,Adults (35-64),M,Australia,New South Wales,Accessories,Tires and Tubes,Patch Kit/8 Patches,10,1,2,7,10,17</t>
  </si>
  <si>
    <t>2016-05-02,2,May,2016,38,Adults (35-64),M,Australia,New South Wales,Accessories,Tires and Tubes,Patch Kit/8 Patches,8,1,2,6,8,14</t>
  </si>
  <si>
    <t>2014-07-07,7,July,2014,38,Adults (35-64),M,Australia,New South Wales,Accessories,Tires and Tubes,Patch Kit/8 Patches,23,1,2,17,23,40</t>
  </si>
  <si>
    <t>2016-07-07,7,July,2016,38,Adults (35-64),M,Australia,New South Wales,Accessories,Tires and Tubes,Patch Kit/8 Patches,21,1,2,16,21,37</t>
  </si>
  <si>
    <t>2013-08-17,17,August,2013,53,Adults (35-64),F,Canada,British Columbia,Accessories,Tires and Tubes,Mountain Tire Tube,17,2,5,50,34,84</t>
  </si>
  <si>
    <t>2013-08-17,17,August,2013,53,Adults (35-64),F,Canada,British Columbia,Accessories,Tires and Tubes,Mountain Tire Tube,27,2,5,80,54,134</t>
  </si>
  <si>
    <t>2015-08-17,17,August,2015,53,Adults (35-64),F,Canada,British Columbia,Accessories,Tires and Tubes,Mountain Tire Tube,17,2,5,50,34,84</t>
  </si>
  <si>
    <t>2015-08-17,17,August,2015,53,Adults (35-64),F,Canada,British Columbia,Accessories,Tires and Tubes,Mountain Tire Tube,29,2,5,86,58,144</t>
  </si>
  <si>
    <t>2013-08-25,25,August,2013,53,Adults (35-64),F,Canada,British Columbia,Accessories,Tires and Tubes,Mountain Tire Tube,2,2,5,6,4,10</t>
  </si>
  <si>
    <t>2013-08-25,25,August,2013,53,Adults (35-64),F,Canada,British Columbia,Accessories,Tires and Tubes,Mountain Tire Tube,10,2,5,30,20,50</t>
  </si>
  <si>
    <t>2015-08-25,25,August,2015,53,Adults (35-64),F,Canada,British Columbia,Accessories,Tires and Tubes,Mountain Tire Tube,2,2,5,6,4,10</t>
  </si>
  <si>
    <t>2015-08-25,25,August,2015,53,Adults (35-64),F,Canada,British Columbia,Accessories,Tires and Tubes,Mountain Tire Tube,10,2,5,30,20,50</t>
  </si>
  <si>
    <t>2013-09-16,16,September,2013,53,Adults (35-64),F,Canada,British Columbia,Accessories,Tires and Tubes,Mountain Tire Tube,1,2,5,3,2,5</t>
  </si>
  <si>
    <t>2013-09-16,16,September,2013,53,Adults (35-64),F,Canada,British Columbia,Accessories,Tires and Tubes,Mountain Tire Tube,21,2,5,62,42,104</t>
  </si>
  <si>
    <t>2013-09-16,16,September,2013,53,Adults (35-64),F,Canada,British Columbia,Accessories,Tires and Tubes,Mountain Tire Tube,4,2,5,12,8,20</t>
  </si>
  <si>
    <t>2015-09-16,16,September,2015,53,Adults (35-64),F,Canada,British Columbia,Accessories,Tires and Tubes,Mountain Tire Tube,1,2,5,3,2,5</t>
  </si>
  <si>
    <t>2015-09-16,16,September,2015,53,Adults (35-64),F,Canada,British Columbia,Accessories,Tires and Tubes,Mountain Tire Tube,23,2,5,68,46,114</t>
  </si>
  <si>
    <t>2015-09-16,16,September,2015,53,Adults (35-64),F,Canada,British Columbia,Accessories,Tires and Tubes,Mountain Tire Tube,3,2,5,9,6,15</t>
  </si>
  <si>
    <t>2013-09-18,18,September,2013,53,Adults (35-64),F,Canada,British Columbia,Accessories,Tires and Tubes,Mountain Tire Tube,9,2,5,27,18,45</t>
  </si>
  <si>
    <t>2013-09-18,18,September,2013,53,Adults (35-64),F,Canada,British Columbia,Accessories,Tires and Tubes,Mountain Tire Tube,13,2,5,38,26,64</t>
  </si>
  <si>
    <t>2015-09-18,18,September,2015,53,Adults (35-64),F,Canada,British Columbia,Accessories,Tires and Tubes,Mountain Tire Tube,8,2,5,24,16,40</t>
  </si>
  <si>
    <t>2015-09-18,18,September,2015,53,Adults (35-64),F,Canada,British Columbia,Accessories,Tires and Tubes,Mountain Tire Tube,11,2,5,32,22,54</t>
  </si>
  <si>
    <t>2013-10-25,25,October,2013,53,Adults (35-64),F,Canada,British Columbia,Accessories,Tires and Tubes,Mountain Tire Tube,10,2,5,30,20,50</t>
  </si>
  <si>
    <t>2015-10-25,25,October,2015,53,Adults (35-64),F,Canada,British Columbia,Accessories,Tires and Tubes,Mountain Tire Tube,10,2,5,30,20,50</t>
  </si>
  <si>
    <t>2013-11-02,2,November,2013,53,Adults (35-64),F,Canada,British Columbia,Accessories,Tires and Tubes,Mountain Tire Tube,12,2,5,35,24,59</t>
  </si>
  <si>
    <t>2013-11-02,2,November,2013,53,Adults (35-64),F,Canada,British Columbia,Accessories,Tires and Tubes,Mountain Tire Tube,10,2,5,30,20,50</t>
  </si>
  <si>
    <t>2015-11-02,2,November,2015,53,Adults (35-64),F,Canada,British Columbia,Accessories,Tires and Tubes,Mountain Tire Tube,13,2,5,38,26,64</t>
  </si>
  <si>
    <t>2015-11-02,2,November,2015,53,Adults (35-64),F,Canada,British Columbia,Accessories,Tires and Tubes,Mountain Tire Tube,7,2,5,21,14,35</t>
  </si>
  <si>
    <t>2013-11-18,18,November,2013,53,Adults (35-64),F,Canada,British Columbia,Accessories,Tires and Tubes,Mountain Tire Tube,29,2,5,86,58,144</t>
  </si>
  <si>
    <t>2013-11-18,18,November,2013,53,Adults (35-64),F,Canada,British Columbia,Accessories,Tires and Tubes,Mountain Tire Tube,25,2,5,74,50,124</t>
  </si>
  <si>
    <t>2015-11-18,18,November,2015,53,Adults (35-64),F,Canada,British Columbia,Accessories,Tires and Tubes,Mountain Tire Tube,31,2,5,91,62,153</t>
  </si>
  <si>
    <t>2015-11-18,18,November,2015,53,Adults (35-64),F,Canada,British Columbia,Accessories,Tires and Tubes,Mountain Tire Tube,27,2,5,80,54,134</t>
  </si>
  <si>
    <t>2014-01-07,7,January,2014,53,Adults (35-64),F,Canada,British Columbia,Accessories,Tires and Tubes,Mountain Tire Tube,24,2,5,71,48,119</t>
  </si>
  <si>
    <t>2014-01-07,7,January,2014,53,Adults (35-64),F,Canada,British Columbia,Accessories,Tires and Tubes,Mountain Tire Tube,27,2,5,80,54,134</t>
  </si>
  <si>
    <t>2014-01-07,7,January,2014,53,Adults (35-64),F,Canada,British Columbia,Accessories,Tires and Tubes,Mountain Tire Tube,17,2,5,50,34,84</t>
  </si>
  <si>
    <t>2016-01-07,7,January,2016,53,Adults (35-64),F,Canada,British Columbia,Accessories,Tires and Tubes,Mountain Tire Tube,24,2,5,71,48,119</t>
  </si>
  <si>
    <t>2016-01-07,7,January,2016,53,Adults (35-64),F,Canada,British Columbia,Accessories,Tires and Tubes,Mountain Tire Tube,16,2,5,47,32,79</t>
  </si>
  <si>
    <t>2014-01-09,9,January,2014,53,Adults (35-64),F,Canada,British Columbia,Accessories,Tires and Tubes,Mountain Tire Tube,17,2,5,50,34,84</t>
  </si>
  <si>
    <t>2014-01-09,9,January,2014,53,Adults (35-64),F,Canada,British Columbia,Accessories,Tires and Tubes,Mountain Tire Tube,13,2,5,38,26,64</t>
  </si>
  <si>
    <t>2016-01-09,9,January,2016,53,Adults (35-64),F,Canada,British Columbia,Accessories,Tires and Tubes,Mountain Tire Tube,17,2,5,50,34,84</t>
  </si>
  <si>
    <t>2016-01-09,9,January,2016,53,Adults (35-64),F,Canada,British Columbia,Accessories,Tires and Tubes,Mountain Tire Tube,15,2,5,44,30,74</t>
  </si>
  <si>
    <t>2014-01-22,22,January,2014,53,Adults (35-64),F,Canada,British Columbia,Accessories,Tires and Tubes,Mountain Tire Tube,6,2,5,18,12,30</t>
  </si>
  <si>
    <t>2016-01-22,22,January,2016,53,Adults (35-64),F,Canada,British Columbia,Accessories,Tires and Tubes,Mountain Tire Tube,3,2,5,9,6,15</t>
  </si>
  <si>
    <t>2014-02-07,7,February,2014,53,Adults (35-64),F,Canada,British Columbia,Accessories,Tires and Tubes,Mountain Tire Tube,3,2,5,9,6,15</t>
  </si>
  <si>
    <t>2014-02-07,7,February,2014,53,Adults (35-64),F,Canada,British Columbia,Accessories,Tires and Tubes,Mountain Tire Tube,28,2,5,83,56,139</t>
  </si>
  <si>
    <t>2016-02-07,7,February,2016,53,Adults (35-64),F,Canada,British Columbia,Accessories,Tires and Tubes,Mountain Tire Tube,3,2,5,9,6,15</t>
  </si>
  <si>
    <t>2016-02-07,7,February,2016,53,Adults (35-64),F,Canada,British Columbia,Accessories,Tires and Tubes,Mountain Tire Tube,25,2,5,74,50,124</t>
  </si>
  <si>
    <t>2014-02-13,13,February,2014,53,Adults (35-64),F,Canada,British Columbia,Accessories,Tires and Tubes,Mountain Tire Tube,24,2,5,71,48,119</t>
  </si>
  <si>
    <t>2014-02-13,13,February,2014,53,Adults (35-64),F,Canada,British Columbia,Accessories,Tires and Tubes,Mountain Tire Tube,12,2,5,35,24,59</t>
  </si>
  <si>
    <t>2016-02-13,13,February,2016,53,Adults (35-64),F,Canada,British Columbia,Accessories,Tires and Tubes,Mountain Tire Tube,24,2,5,71,48,119</t>
  </si>
  <si>
    <t>2016-02-13,13,February,2016,53,Adults (35-64),F,Canada,British Columbia,Accessories,Tires and Tubes,Mountain Tire Tube,9,2,5,27,18,45</t>
  </si>
  <si>
    <t>2014-02-23,23,February,2014,53,Adults (35-64),F,Canada,British Columbia,Accessories,Tires and Tubes,Mountain Tire Tube,27,2,5,80,54,134</t>
  </si>
  <si>
    <t>2016-02-23,23,February,2016,53,Adults (35-64),F,Canada,British Columbia,Accessories,Tires and Tubes,Mountain Tire Tube,29,2,5,86,58,144</t>
  </si>
  <si>
    <t>2014-03-12,12,March,2014,53,Adults (35-64),F,Canada,British Columbia,Accessories,Tires and Tubes,Mountain Tire Tube,23,2,5,68,46,114</t>
  </si>
  <si>
    <t>2014-03-12,12,March,2014,53,Adults (35-64),F,Canada,British Columbia,Accessories,Tires and Tubes,Mountain Tire Tube,9,2,5,27,18,45</t>
  </si>
  <si>
    <t>2016-03-12,12,March,2016,53,Adults (35-64),F,Canada,British Columbia,Accessories,Tires and Tubes,Mountain Tire Tube,24,2,5,71,48,119</t>
  </si>
  <si>
    <t>2016-03-12,12,March,2016,53,Adults (35-64),F,Canada,British Columbia,Accessories,Tires and Tubes,Mountain Tire Tube,7,2,5,21,14,35</t>
  </si>
  <si>
    <t>2014-04-01,1,April,2014,53,Adults (35-64),F,Canada,British Columbia,Accessories,Tires and Tubes,Mountain Tire Tube,21,2,5,62,42,104</t>
  </si>
  <si>
    <t>2014-04-01,1,April,2014,53,Adults (35-64),F,Canada,British Columbia,Accessories,Tires and Tubes,Mountain Tire Tube,9,2,5,27,18,45</t>
  </si>
  <si>
    <t>2016-04-01,1,April,2016,53,Adults (35-64),F,Canada,British Columbia,Accessories,Tires and Tubes,Mountain Tire Tube,19,2,5,56,38,94</t>
  </si>
  <si>
    <t>2016-04-01,1,April,2016,53,Adults (35-64),F,Canada,British Columbia,Accessories,Tires and Tubes,Mountain Tire Tube,9,2,5,27,18,45</t>
  </si>
  <si>
    <t>2014-04-14,14,April,2014,53,Adults (35-64),F,Canada,British Columbia,Accessories,Tires and Tubes,Mountain Tire Tube,22,2,5,65,44,109</t>
  </si>
  <si>
    <t>2014-04-14,14,April,2014,53,Adults (35-64),F,Canada,British Columbia,Accessories,Tires and Tubes,Mountain Tire Tube,25,2,5,74,50,124</t>
  </si>
  <si>
    <t>2014-04-14,14,April,2014,53,Adults (35-64),F,Canada,British Columbia,Accessories,Tires and Tubes,Mountain Tire Tube,2,2,5,6,4,10</t>
  </si>
  <si>
    <t>2016-04-14,14,April,2016,53,Adults (35-64),F,Canada,British Columbia,Accessories,Tires and Tubes,Mountain Tire Tube,24,2,5,71,48,119</t>
  </si>
  <si>
    <t>2016-04-14,14,April,2016,53,Adults (35-64),F,Canada,British Columbia,Accessories,Tires and Tubes,Mountain Tire Tube,26,2,5,77,52,129</t>
  </si>
  <si>
    <t>2016-04-14,14,April,2016,53,Adults (35-64),F,Canada,British Columbia,Accessories,Tires and Tubes,Mountain Tire Tube,1,2,5,3,2,5</t>
  </si>
  <si>
    <t>2014-04-18,18,April,2014,53,Adults (35-64),F,Canada,British Columbia,Accessories,Tires and Tubes,Mountain Tire Tube,23,2,5,68,46,114</t>
  </si>
  <si>
    <t>2014-04-18,18,April,2014,53,Adults (35-64),F,Canada,British Columbia,Accessories,Tires and Tubes,Mountain Tire Tube,11,2,5,32,22,54</t>
  </si>
  <si>
    <t>2016-04-18,18,April,2016,53,Adults (35-64),F,Canada,British Columbia,Accessories,Tires and Tubes,Mountain Tire Tube,23,2,5,68,46,114</t>
  </si>
  <si>
    <t>2016-04-18,18,April,2016,53,Adults (35-64),F,Canada,British Columbia,Accessories,Tires and Tubes,Mountain Tire Tube,9,2,5,27,18,45</t>
  </si>
  <si>
    <t>2014-04-21,21,April,2014,53,Adults (35-64),F,Canada,British Columbia,Accessories,Tires and Tubes,Mountain Tire Tube,27,2,5,80,54,134</t>
  </si>
  <si>
    <t>2014-04-21,21,April,2014,53,Adults (35-64),F,Canada,British Columbia,Accessories,Tires and Tubes,Mountain Tire Tube,25,2,5,74,50,124</t>
  </si>
  <si>
    <t>2016-04-21,21,April,2016,53,Adults (35-64),F,Canada,British Columbia,Accessories,Tires and Tubes,Mountain Tire Tube,28,2,5,83,56,139</t>
  </si>
  <si>
    <t>2016-04-21,21,April,2016,53,Adults (35-64),F,Canada,British Columbia,Accessories,Tires and Tubes,Mountain Tire Tube,23,2,5,68,46,114</t>
  </si>
  <si>
    <t>2014-04-28,28,April,2014,53,Adults (35-64),F,Canada,British Columbia,Accessories,Tires and Tubes,Mountain Tire Tube,24,2,5,71,48,119</t>
  </si>
  <si>
    <t>2016-04-28,28,April,2016,53,Adults (35-64),F,Canada,British Columbia,Accessories,Tires and Tubes,Mountain Tire Tube,22,2,5,65,44,109</t>
  </si>
  <si>
    <t>2016-04-28,28,April,2016,53,Adults (35-64),F,Canada,British Columbia,Accessories,Tires and Tubes,Mountain Tire Tube,23,2,5,68,46,114</t>
  </si>
  <si>
    <t>2014-04-30,30,April,2014,53,Adults (35-64),F,Canada,British Columbia,Accessories,Tires and Tubes,Mountain Tire Tube,29,2,5,86,58,144</t>
  </si>
  <si>
    <t>2014-04-30,30,April,2014,53,Adults (35-64),F,Canada,British Columbia,Accessories,Tires and Tubes,Mountain Tire Tube,13,2,5,38,26,64</t>
  </si>
  <si>
    <t>2016-04-30,30,April,2016,53,Adults (35-64),F,Canada,British Columbia,Accessories,Tires and Tubes,Mountain Tire Tube,29,2,5,86,58,144</t>
  </si>
  <si>
    <t>2016-04-30,30,April,2016,53,Adults (35-64),F,Canada,British Columbia,Accessories,Tires and Tubes,Mountain Tire Tube,11,2,5,32,22,54</t>
  </si>
  <si>
    <t>2014-05-02,2,May,2014,53,Adults (35-64),F,Canada,British Columbia,Accessories,Tires and Tubes,Mountain Tire Tube,27,2,5,80,54,134</t>
  </si>
  <si>
    <t>2014-05-02,2,May,2014,53,Adults (35-64),F,Canada,British Columbia,Accessories,Tires and Tubes,Mountain Tire Tube,13,2,5,38,26,64</t>
  </si>
  <si>
    <t>2016-05-02,2,May,2016,53,Adults (35-64),F,Canada,British Columbia,Accessories,Tires and Tubes,Mountain Tire Tube,25,2,5,74,50,124</t>
  </si>
  <si>
    <t>2016-05-02,2,May,2016,53,Adults (35-64),F,Canada,British Columbia,Accessories,Tires and Tubes,Mountain Tire Tube,11,2,5,32,22,54</t>
  </si>
  <si>
    <t>2014-05-21,21,May,2014,53,Adults (35-64),F,Canada,British Columbia,Accessories,Tires and Tubes,Mountain Tire Tube,27,2,5,80,54,134</t>
  </si>
  <si>
    <t>2016-05-21,21,May,2016,53,Adults (35-64),F,Canada,British Columbia,Accessories,Tires and Tubes,Mountain Tire Tube,29,2,5,86,58,144</t>
  </si>
  <si>
    <t>2014-05-22,22,May,2014,53,Adults (35-64),F,Canada,British Columbia,Accessories,Tires and Tubes,Mountain Tire Tube,18,2,5,53,36,89</t>
  </si>
  <si>
    <t>2016-05-22,22,May,2016,53,Adults (35-64),F,Canada,British Columbia,Accessories,Tires and Tubes,Mountain Tire Tube,17,2,5,50,34,84</t>
  </si>
  <si>
    <t>2014-06-18,18,June,2014,53,Adults (35-64),F,Canada,British Columbia,Accessories,Tires and Tubes,Mountain Tire Tube,13,2,5,38,26,64</t>
  </si>
  <si>
    <t>2016-06-18,18,June,2016,53,Adults (35-64),F,Canada,British Columbia,Accessories,Tires and Tubes,Mountain Tire Tube,14,2,5,41,28,69</t>
  </si>
  <si>
    <t>2014-07-03,3,July,2014,53,Adults (35-64),F,Canada,British Columbia,Accessories,Tires and Tubes,Mountain Tire Tube,10,2,5,30,20,50</t>
  </si>
  <si>
    <t>2016-07-03,3,July,2016,53,Adults (35-64),F,Canada,British Columbia,Accessories,Tires and Tubes,Mountain Tire Tube,7,2,5,21,14,35</t>
  </si>
  <si>
    <t>2014-07-29,29,July,2014,53,Adults (35-64),F,Canada,British Columbia,Accessories,Tires and Tubes,Mountain Tire Tube,4,2,5,12,8,20</t>
  </si>
  <si>
    <t>2014-07-29,29,July,2014,53,Adults (35-64),F,Canada,British Columbia,Accessories,Tires and Tubes,Mountain Tire Tube,29,2,5,86,58,144</t>
  </si>
  <si>
    <t>2016-07-29,29,July,2016,53,Adults (35-64),F,Canada,British Columbia,Accessories,Tires and Tubes,Mountain Tire Tube,4,2,5,12,8,20</t>
  </si>
  <si>
    <t>2016-07-29,29,July,2016,53,Adults (35-64),F,Canada,British Columbia,Accessories,Tires and Tubes,Mountain Tire Tube,31,2,5,91,62,153</t>
  </si>
  <si>
    <t>2013-08-24,24,August,2013,49,Adults (35-64),M,Canada,British Columbia,Accessories,Tires and Tubes,Mountain Tire Tube,9,2,5,27,18,45</t>
  </si>
  <si>
    <t>2015-08-24,24,August,2015,49,Adults (35-64),M,Canada,British Columbia,Accessories,Tires and Tubes,Mountain Tire Tube,9,2,5,27,18,45</t>
  </si>
  <si>
    <t>2013-09-15,15,September,2013,49,Adults (35-64),M,Canada,British Columbia,Accessories,Tires and Tubes,Mountain Tire Tube,16,2,5,47,32,79</t>
  </si>
  <si>
    <t>2013-09-15,15,September,2013,49,Adults (35-64),M,Canada,British Columbia,Accessories,Tires and Tubes,Mountain Tire Tube,7,2,5,21,14,35</t>
  </si>
  <si>
    <t>2015-09-15,15,September,2015,49,Adults (35-64),M,Canada,British Columbia,Accessories,Tires and Tubes,Mountain Tire Tube,13,2,5,38,26,64</t>
  </si>
  <si>
    <t>2015-09-15,15,September,2015,49,Adults (35-64),M,Canada,British Columbia,Accessories,Tires and Tubes,Mountain Tire Tube,5,2,5,15,10,25</t>
  </si>
  <si>
    <t>2013-09-27,27,September,2013,49,Adults (35-64),M,Canada,British Columbia,Accessories,Tires and Tubes,Mountain Tire Tube,26,2,5,77,52,129</t>
  </si>
  <si>
    <t>2015-09-27,27,September,2015,49,Adults (35-64),M,Canada,British Columbia,Accessories,Tires and Tubes,Mountain Tire Tube,28,2,5,83,56,139</t>
  </si>
  <si>
    <t>2013-10-06,6,October,2013,49,Adults (35-64),M,Canada,British Columbia,Accessories,Tires and Tubes,Mountain Tire Tube,11,2,5,32,22,54</t>
  </si>
  <si>
    <t>2013-10-06,6,October,2013,49,Adults (35-64),M,Canada,British Columbia,Accessories,Tires and Tubes,Mountain Tire Tube,28,2,5,83,56,139</t>
  </si>
  <si>
    <t>2015-10-06,6,October,2015,49,Adults (35-64),M,Canada,British Columbia,Accessories,Tires and Tubes,Mountain Tire Tube,11,2,5,32,22,54</t>
  </si>
  <si>
    <t>2015-10-06,6,October,2015,49,Adults (35-64),M,Canada,British Columbia,Accessories,Tires and Tubes,Mountain Tire Tube,27,2,5,80,54,134</t>
  </si>
  <si>
    <t>2013-10-13,13,October,2013,49,Adults (35-64),M,Canada,British Columbia,Accessories,Tires and Tubes,Mountain Tire Tube,19,2,5,56,38,94</t>
  </si>
  <si>
    <t>2013-10-13,13,October,2013,49,Adults (35-64),M,Canada,British Columbia,Accessories,Tires and Tubes,Mountain Tire Tube,6,2,5,18,12,30</t>
  </si>
  <si>
    <t>2013-10-13,13,October,2013,49,Adults (35-64),M,Canada,British Columbia,Accessories,Tires and Tubes,Mountain Tire Tube,25,2,5,74,50,124</t>
  </si>
  <si>
    <t>2015-10-13,13,October,2015,49,Adults (35-64),M,Canada,British Columbia,Accessories,Tires and Tubes,Mountain Tire Tube,18,2,5,53,36,89</t>
  </si>
  <si>
    <t>2015-10-13,13,October,2015,49,Adults (35-64),M,Canada,British Columbia,Accessories,Tires and Tubes,Mountain Tire Tube,5,2,5,15,10,25</t>
  </si>
  <si>
    <t>2015-10-13,13,October,2015,49,Adults (35-64),M,Canada,British Columbia,Accessories,Tires and Tubes,Mountain Tire Tube,25,2,5,74,50,124</t>
  </si>
  <si>
    <t>2013-12-26,26,December,2013,49,Adults (35-64),M,Canada,British Columbia,Accessories,Tires and Tubes,Mountain Tire Tube,29,2,5,86,58,144</t>
  </si>
  <si>
    <t>2013-12-26,26,December,2013,49,Adults (35-64),M,Canada,British Columbia,Accessories,Tires and Tubes,Mountain Tire Tube,24,2,5,71,48,119</t>
  </si>
  <si>
    <t>2013-12-26,26,December,2013,49,Adults (35-64),M,Canada,British Columbia,Accessories,Tires and Tubes,Mountain Tire Tube,19,2,5,56,38,94</t>
  </si>
  <si>
    <t>2015-12-26,26,December,2015,49,Adults (35-64),M,Canada,British Columbia,Accessories,Tires and Tubes,Mountain Tire Tube,27,2,5,80,54,134</t>
  </si>
  <si>
    <t>2015-12-26,26,December,2015,49,Adults (35-64),M,Canada,British Columbia,Accessories,Tires and Tubes,Mountain Tire Tube,24,2,5,71,48,119</t>
  </si>
  <si>
    <t>2015-12-26,26,December,2015,49,Adults (35-64),M,Canada,British Columbia,Accessories,Tires and Tubes,Mountain Tire Tube,17,2,5,50,34,84</t>
  </si>
  <si>
    <t>2014-02-03,3,February,2014,49,Adults (35-64),M,Canada,British Columbia,Accessories,Tires and Tubes,Mountain Tire Tube,13,2,5,38,26,64</t>
  </si>
  <si>
    <t>2014-02-03,3,February,2014,49,Adults (35-64),M,Canada,British Columbia,Accessories,Tires and Tubes,Mountain Tire Tube,4,2,5,12,8,20</t>
  </si>
  <si>
    <t>2016-02-03,3,February,2016,49,Adults (35-64),M,Canada,British Columbia,Accessories,Tires and Tubes,Mountain Tire Tube,10,2,5,30,20,50</t>
  </si>
  <si>
    <t>2016-02-03,3,February,2016,49,Adults (35-64),M,Canada,British Columbia,Accessories,Tires and Tubes,Mountain Tire Tube,2,2,5,6,4,10</t>
  </si>
  <si>
    <t>2014-02-20,20,February,2014,49,Adults (35-64),M,Canada,British Columbia,Accessories,Tires and Tubes,Mountain Tire Tube,9,2,5,27,18,45</t>
  </si>
  <si>
    <t>2014-02-20,20,February,2014,49,Adults (35-64),M,Canada,British Columbia,Accessories,Tires and Tubes,Mountain Tire Tube,19,2,5,56,38,94</t>
  </si>
  <si>
    <t>2016-02-20,20,February,2016,49,Adults (35-64),M,Canada,British Columbia,Accessories,Tires and Tubes,Mountain Tire Tube,8,2,5,24,16,40</t>
  </si>
  <si>
    <t>2016-02-20,20,February,2016,49,Adults (35-64),M,Canada,British Columbia,Accessories,Tires and Tubes,Mountain Tire Tube,19,2,5,56,38,94</t>
  </si>
  <si>
    <t>2014-03-26,26,March,2014,49,Adults (35-64),M,Canada,British Columbia,Accessories,Tires and Tubes,Mountain Tire Tube,18,2,5,53,36,89</t>
  </si>
  <si>
    <t>2016-03-26,26,March,2016,49,Adults (35-64),M,Canada,British Columbia,Accessories,Tires and Tubes,Mountain Tire Tube,18,2,5,53,36,89</t>
  </si>
  <si>
    <t>2014-04-14,14,April,2014,49,Adults (35-64),M,Canada,British Columbia,Accessories,Tires and Tubes,Mountain Tire Tube,29,2,5,86,58,144</t>
  </si>
  <si>
    <t>2014-04-14,14,April,2014,49,Adults (35-64),M,Canada,British Columbia,Accessories,Tires and Tubes,Mountain Tire Tube,3,2,5,9,6,15</t>
  </si>
  <si>
    <t>2014-04-14,14,April,2014,49,Adults (35-64),M,Canada,British Columbia,Accessories,Tires and Tubes,Mountain Tire Tube,1,2,5,3,2,5</t>
  </si>
  <si>
    <t>2016-04-14,14,April,2016,49,Adults (35-64),M,Canada,British Columbia,Accessories,Tires and Tubes,Mountain Tire Tube,28,2,5,83,56,139</t>
  </si>
  <si>
    <t>2016-04-14,14,April,2016,49,Adults (35-64),M,Canada,British Columbia,Accessories,Tires and Tubes,Mountain Tire Tube,1,2,5,3,2,5</t>
  </si>
  <si>
    <t>2014-04-19,19,April,2014,49,Adults (35-64),M,Canada,British Columbia,Accessories,Tires and Tubes,Mountain Tire Tube,6,2,5,18,12,30</t>
  </si>
  <si>
    <t>2016-04-19,19,April,2016,49,Adults (35-64),M,Canada,British Columbia,Accessories,Tires and Tubes,Mountain Tire Tube,3,2,5,9,6,15</t>
  </si>
  <si>
    <t>2016-04-19,19,April,2016,49,Adults (35-64),M,Canada,British Columbia,Accessories,Tires and Tubes,Mountain Tire Tube,4,2,5,12,8,20</t>
  </si>
  <si>
    <t>2014-05-23,23,May,2014,49,Adults (35-64),M,Canada,British Columbia,Accessories,Tires and Tubes,Mountain Tire Tube,3,2,5,9,6,15</t>
  </si>
  <si>
    <t>2014-05-23,23,May,2014,49,Adults (35-64),M,Canada,British Columbia,Accessories,Tires and Tubes,Mountain Tire Tube,15,2,5,44,30,74</t>
  </si>
  <si>
    <t>2016-05-23,23,May,2016,49,Adults (35-64),M,Canada,British Columbia,Accessories,Tires and Tubes,Mountain Tire Tube,1,2,5,3,2,5</t>
  </si>
  <si>
    <t>2016-05-23,23,May,2016,49,Adults (35-64),M,Canada,British Columbia,Accessories,Tires and Tubes,Mountain Tire Tube,16,2,5,47,32,79</t>
  </si>
  <si>
    <t>2014-05-24,24,May,2014,49,Adults (35-64),M,Canada,British Columbia,Accessories,Tires and Tubes,Mountain Tire Tube,26,2,5,77,52,129</t>
  </si>
  <si>
    <t>2014-05-24,24,May,2014,49,Adults (35-64),M,Canada,British Columbia,Accessories,Tires and Tubes,Mountain Tire Tube,10,2,5,30,20,50</t>
  </si>
  <si>
    <t>2016-05-24,24,May,2016,49,Adults (35-64),M,Canada,British Columbia,Accessories,Tires and Tubes,Mountain Tire Tube,26,2,5,77,52,129</t>
  </si>
  <si>
    <t>2016-05-24,24,May,2016,49,Adults (35-64),M,Canada,British Columbia,Accessories,Tires and Tubes,Mountain Tire Tube,7,2,5,21,14,35</t>
  </si>
  <si>
    <t>2014-06-01,1,June,2014,49,Adults (35-64),M,Canada,British Columbia,Accessories,Tires and Tubes,Mountain Tire Tube,3,2,5,9,6,15</t>
  </si>
  <si>
    <t>2016-06-01,1,June,2016,49,Adults (35-64),M,Canada,British Columbia,Accessories,Tires and Tubes,Mountain Tire Tube,1,2,5,3,2,5</t>
  </si>
  <si>
    <t>2014-06-13,13,June,2014,49,Adults (35-64),M,Canada,British Columbia,Accessories,Tires and Tubes,Mountain Tire Tube,25,2,5,74,50,124</t>
  </si>
  <si>
    <t>2016-06-13,13,June,2016,49,Adults (35-64),M,Canada,British Columbia,Accessories,Tires and Tubes,Mountain Tire Tube,23,2,5,68,46,114</t>
  </si>
  <si>
    <t>2013-10-29,29,October,2013,41,Adults (35-64),F,Germany,Saarland,Accessories,Tires and Tubes,LL Mountain Tire,10,9,25,115,90,205</t>
  </si>
  <si>
    <t>2013-10-29,29,October,2013,41,Adults (35-64),F,Germany,Saarland,Accessories,Tires and Tubes,LL Mountain Tire,18,9,25,207,162,369</t>
  </si>
  <si>
    <t>2015-10-29,29,October,2015,41,Adults (35-64),F,Germany,Saarland,Accessories,Tires and Tubes,LL Mountain Tire,9,9,25,104,81,185</t>
  </si>
  <si>
    <t>2015-10-29,29,October,2015,41,Adults (35-64),F,Germany,Saarland,Accessories,Tires and Tubes,LL Mountain Tire,18,9,25,207,162,369</t>
  </si>
  <si>
    <t>2014-05-22,22,May,2014,41,Adults (35-64),F,Germany,Saarland,Accessories,Tires and Tubes,LL Mountain Tire,30,9,25,345,270,615</t>
  </si>
  <si>
    <t>2014-05-22,22,May,2014,41,Adults (35-64),F,Germany,Saarland,Accessories,Tires and Tubes,LL Mountain Tire,23,9,25,265,207,472</t>
  </si>
  <si>
    <t>2016-05-22,22,May,2016,41,Adults (35-64),F,Germany,Saarland,Accessories,Tires and Tubes,LL Mountain Tire,32,9,25,368,288,656</t>
  </si>
  <si>
    <t>2016-05-22,22,May,2016,41,Adults (35-64),F,Germany,Saarland,Accessories,Tires and Tubes,LL Mountain Tire,20,9,25,230,180,410</t>
  </si>
  <si>
    <t>2014-06-09,9,June,2014,41,Adults (35-64),F,Germany,Saarland,Accessories,Tires and Tubes,LL Mountain Tire,12,9,25,138,108,246</t>
  </si>
  <si>
    <t>2014-06-09,9,June,2014,41,Adults (35-64),F,Germany,Saarland,Accessories,Tires and Tubes,LL Mountain Tire,5,9,25,58,45,103</t>
  </si>
  <si>
    <t>2016-06-09,9,June,2016,41,Adults (35-64),F,Germany,Saarland,Accessories,Tires and Tubes,LL Mountain Tire,10,9,25,115,90,205</t>
  </si>
  <si>
    <t>2016-06-09,9,June,2016,41,Adults (35-64),F,Germany,Saarland,Accessories,Tires and Tubes,LL Mountain Tire,2,9,25,23,18,41</t>
  </si>
  <si>
    <t>2013-10-11,11,October,2013,53,Adults (35-64),F,United Kingdom,England,Accessories,Tires and Tubes,HL Mountain Tire,19,13,35,391,247,638</t>
  </si>
  <si>
    <t>2013-10-11,11,October,2013,53,Adults (35-64),F,United Kingdom,England,Accessories,Tires and Tubes,HL Mountain Tire,25,13,35,515,325,840</t>
  </si>
  <si>
    <t>2013-10-11,11,October,2013,53,Adults (35-64),F,United Kingdom,England,Accessories,Tires and Tubes,HL Mountain Tire,2,13,35,41,26,67</t>
  </si>
  <si>
    <t>2015-10-11,11,October,2015,53,Adults (35-64),F,United Kingdom,England,Accessories,Tires and Tubes,HL Mountain Tire,19,13,35,391,247,638</t>
  </si>
  <si>
    <t>2015-10-11,11,October,2015,53,Adults (35-64),F,United Kingdom,England,Accessories,Tires and Tubes,HL Mountain Tire,25,13,35,515,325,840</t>
  </si>
  <si>
    <t>2015-10-11,11,October,2015,53,Adults (35-64),F,United Kingdom,England,Accessories,Tires and Tubes,HL Mountain Tire,1,13,35,21,13,34</t>
  </si>
  <si>
    <t>2013-12-08,8,December,2013,53,Adults (35-64),F,United Kingdom,England,Accessories,Tires and Tubes,HL Mountain Tire,17,13,35,350,221,571</t>
  </si>
  <si>
    <t>2015-12-08,8,December,2015,53,Adults (35-64),F,United Kingdom,England,Accessories,Tires and Tubes,HL Mountain Tire,15,13,35,309,195,504</t>
  </si>
  <si>
    <t>2014-01-10,10,January,2014,53,Adults (35-64),F,United Kingdom,England,Accessories,Tires and Tubes,HL Mountain Tire,20,13,35,412,260,672</t>
  </si>
  <si>
    <t>2014-01-10,10,January,2014,53,Adults (35-64),F,United Kingdom,England,Accessories,Tires and Tubes,HL Mountain Tire,24,13,35,494,312,806</t>
  </si>
  <si>
    <t>2016-01-10,10,January,2016,53,Adults (35-64),F,United Kingdom,England,Accessories,Tires and Tubes,HL Mountain Tire,17,13,35,350,221,571</t>
  </si>
  <si>
    <t>2016-01-10,10,January,2016,53,Adults (35-64),F,United Kingdom,England,Accessories,Tires and Tubes,HL Mountain Tire,23,13,35,474,299,773</t>
  </si>
  <si>
    <t>2014-04-13,13,April,2014,53,Adults (35-64),F,United Kingdom,England,Accessories,Tires and Tubes,HL Mountain Tire,23,13,35,474,299,773</t>
  </si>
  <si>
    <t>2014-04-13,13,April,2014,53,Adults (35-64),F,United Kingdom,England,Accessories,Tires and Tubes,HL Mountain Tire,27,13,35,556,351,907</t>
  </si>
  <si>
    <t>2016-04-13,13,April,2016,53,Adults (35-64),F,United Kingdom,England,Accessories,Tires and Tubes,HL Mountain Tire,21,13,35,433,273,706</t>
  </si>
  <si>
    <t>2016-04-13,13,April,2016,53,Adults (35-64),F,United Kingdom,England,Accessories,Tires and Tubes,HL Mountain Tire,28,13,35,577,364,941</t>
  </si>
  <si>
    <t>2014-05-11,11,May,2014,53,Adults (35-64),F,United Kingdom,England,Accessories,Tires and Tubes,HL Mountain Tire,15,13,35,309,195,504</t>
  </si>
  <si>
    <t>2014-05-11,11,May,2014,53,Adults (35-64),F,United Kingdom,England,Accessories,Tires and Tubes,HL Mountain Tire,14,13,35,288,182,470</t>
  </si>
  <si>
    <t>2016-05-11,11,May,2016,53,Adults (35-64),F,United Kingdom,England,Accessories,Tires and Tubes,HL Mountain Tire,12,13,35,247,156,403</t>
  </si>
  <si>
    <t>2016-05-11,11,May,2016,53,Adults (35-64),F,United Kingdom,England,Accessories,Tires and Tubes,HL Mountain Tire,15,13,35,309,195,504</t>
  </si>
  <si>
    <t>2014-07-15,15,July,2014,53,Adults (35-64),F,United Kingdom,England,Accessories,Tires and Tubes,HL Mountain Tire,24,13,35,494,312,806</t>
  </si>
  <si>
    <t>2014-07-15,15,July,2014,53,Adults (35-64),F,United Kingdom,England,Accessories,Tires and Tubes,HL Mountain Tire,13,13,35,268,169,437</t>
  </si>
  <si>
    <t>2016-07-15,15,July,2016,53,Adults (35-64),F,United Kingdom,England,Accessories,Tires and Tubes,HL Mountain Tire,26,13,35,536,338,874</t>
  </si>
  <si>
    <t>2016-07-15,15,July,2016,53,Adults (35-64),F,United Kingdom,England,Accessories,Tires and Tubes,HL Mountain Tire,15,13,35,309,195,504</t>
  </si>
  <si>
    <t>2013-11-29,29,November,2013,51,Adults (35-64),M,France,Seine (Paris),Accessories,Tires and Tubes,Patch Kit/8 Patches,27,1,2,17,27,44</t>
  </si>
  <si>
    <t>2013-11-29,29,November,2013,51,Adults (35-64),M,France,Seine (Paris),Accessories,Tires and Tubes,Patch Kit/8 Patches,4,1,2,3,4,7</t>
  </si>
  <si>
    <t>2015-11-29,29,November,2015,51,Adults (35-64),M,France,Seine (Paris),Accessories,Tires and Tubes,Patch Kit/8 Patches,26,1,2,17,26,43</t>
  </si>
  <si>
    <t>2015-11-29,29,November,2015,51,Adults (35-64),M,France,Seine (Paris),Accessories,Tires and Tubes,Patch Kit/8 Patches,6,1,2,4,6,10</t>
  </si>
  <si>
    <t>2013-10-04,4,October,2013,44,Adults (35-64),M,France,Seine (Paris),Accessories,Tires and Tubes,Patch Kit/8 Patches,4,1,2,3,4,7</t>
  </si>
  <si>
    <t>2013-10-04,4,October,2013,44,Adults (35-64),M,France,Seine (Paris),Accessories,Tires and Tubes,Patch Kit/8 Patches,26,1,2,17,26,43</t>
  </si>
  <si>
    <t>2013-10-04,4,October,2013,44,Adults (35-64),M,France,Seine (Paris),Accessories,Tires and Tubes,Patch Kit/8 Patches,30,1,2,19,30,49</t>
  </si>
  <si>
    <t>2015-10-04,4,October,2015,44,Adults (35-64),M,France,Seine (Paris),Accessories,Tires and Tubes,Patch Kit/8 Patches,4,1,2,3,4,7</t>
  </si>
  <si>
    <t>2015-10-04,4,October,2015,44,Adults (35-64),M,France,Seine (Paris),Accessories,Tires and Tubes,Patch Kit/8 Patches,26,1,2,17,26,43</t>
  </si>
  <si>
    <t>2015-10-04,4,October,2015,44,Adults (35-64),M,France,Seine (Paris),Accessories,Tires and Tubes,Patch Kit/8 Patches,28,1,2,18,28,46</t>
  </si>
  <si>
    <t>2014-06-22,22,June,2014,44,Adults (35-64),M,France,Seine (Paris),Accessories,Tires and Tubes,Patch Kit/8 Patches,8,1,2,5,8,13</t>
  </si>
  <si>
    <t>2014-06-22,22,June,2014,44,Adults (35-64),M,France,Seine (Paris),Accessories,Tires and Tubes,Patch Kit/8 Patches,18,1,2,12,18,30</t>
  </si>
  <si>
    <t>2016-06-22,22,June,2016,44,Adults (35-64),M,France,Seine (Paris),Accessories,Tires and Tubes,Patch Kit/8 Patches,8,1,2,5,8,13</t>
  </si>
  <si>
    <t>2016-06-22,22,June,2016,44,Adults (35-64),M,France,Seine (Paris),Accessories,Tires and Tubes,Patch Kit/8 Patches,10,1,2,6,10,16</t>
  </si>
  <si>
    <t>2016-06-22,22,June,2016,44,Adults (35-64),M,France,Seine (Paris),Accessories,Tires and Tubes,Patch Kit/8 Patches,15,1,2,10,15,25</t>
  </si>
  <si>
    <t>2013-11-30,30,November,2013,47,Adults (35-64),M,France,Seine et Marne,Accessories,Tires and Tubes,Patch Kit/8 Patches,15,1,2,10,15,25</t>
  </si>
  <si>
    <t>2015-11-30,30,November,2015,47,Adults (35-64),M,France,Seine et Marne,Accessories,Tires and Tubes,Patch Kit/8 Patches,16,1,2,10,16,26</t>
  </si>
  <si>
    <t>2013-08-15,15,August,2013,48,Adults (35-64),M,Germany,Hessen,Accessories,Tires and Tubes,Patch Kit/8 Patches,6,1,2,5,6,11</t>
  </si>
  <si>
    <t>2015-08-15,15,August,2015,48,Adults (35-64),M,Germany,Hessen,Accessories,Tires and Tubes,Patch Kit/8 Patches,4,1,2,3,4,7</t>
  </si>
  <si>
    <t>2013-11-11,11,November,2013,48,Adults (35-64),M,Germany,Hessen,Accessories,Tires and Tubes,Patch Kit/8 Patches,13,1,2,11,13,24</t>
  </si>
  <si>
    <t>2015-11-11,11,November,2015,48,Adults (35-64),M,Germany,Hessen,Accessories,Tires and Tubes,Patch Kit/8 Patches,12,1,2,10,12,22</t>
  </si>
  <si>
    <t>2014-05-18,18,May,2014,48,Adults (35-64),M,Germany,Hessen,Accessories,Tires and Tubes,Patch Kit/8 Patches,9,1,2,8,9,17</t>
  </si>
  <si>
    <t>2016-05-18,18,May,2016,48,Adults (35-64),M,Germany,Hessen,Accessories,Tires and Tubes,Patch Kit/8 Patches,8,1,2,7,8,15</t>
  </si>
  <si>
    <t>2014-03-01,1,March,2014,49,Adults (35-64),M,France,Essonne,Accessories,Tires and Tubes,Patch Kit/8 Patches,28,1,2,26,28,54</t>
  </si>
  <si>
    <t>2014-03-01,1,March,2014,49,Adults (35-64),M,France,Essonne,Accessories,Tires and Tubes,Patch Kit/8 Patches,23,1,2,21,23,44</t>
  </si>
  <si>
    <t>2014-03-01,1,March,2014,49,Adults (35-64),M,France,Essonne,Accessories,Tires and Tubes,Patch Kit/8 Patches,21,1,2,19,21,40</t>
  </si>
  <si>
    <t>2016-03-01,1,March,2016,49,Adults (35-64),M,France,Essonne,Accessories,Tires and Tubes,Patch Kit/8 Patches,29,1,2,27,29,56</t>
  </si>
  <si>
    <t>2016-03-01,1,March,2016,49,Adults (35-64),M,France,Essonne,Accessories,Tires and Tubes,Patch Kit/8 Patches,24,1,2,22,24,46</t>
  </si>
  <si>
    <t>2016-03-01,1,March,2016,49,Adults (35-64),M,France,Essonne,Accessories,Tires and Tubes,Patch Kit/8 Patches,18,1,2,17,18,35</t>
  </si>
  <si>
    <t>2013-10-01,1,October,2013,49,Adults (35-64),M,France,Seine et Marne,Accessories,Tires and Tubes,Patch Kit/8 Patches,5,1,2,3,5,8</t>
  </si>
  <si>
    <t>2013-10-01,1,October,2013,49,Adults (35-64),M,France,Seine et Marne,Accessories,Tires and Tubes,Patch Kit/8 Patches,13,1,2,8,13,21</t>
  </si>
  <si>
    <t>2015-10-01,1,October,2015,49,Adults (35-64),M,France,Seine et Marne,Accessories,Tires and Tubes,Patch Kit/8 Patches,2,1,2,1,2,3</t>
  </si>
  <si>
    <t>2015-10-01,1,October,2015,49,Adults (35-64),M,France,Seine et Marne,Accessories,Tires and Tubes,Patch Kit/8 Patches,10,1,2,6,10,16</t>
  </si>
  <si>
    <t>2013-12-12,12,December,2013,50,Adults (35-64),F,France,Loir et Cher,Accessories,Tires and Tubes,Patch Kit/8 Patches,14,1,2,11,14,25</t>
  </si>
  <si>
    <t>2013-12-12,12,December,2013,50,Adults (35-64),F,France,Loir et Cher,Accessories,Tires and Tubes,Patch Kit/8 Patches,5,1,2,4,5,9</t>
  </si>
  <si>
    <t>2015-12-12,12,December,2015,50,Adults (35-64),F,France,Loir et Cher,Accessories,Tires and Tubes,Patch Kit/8 Patches,16,1,2,12,16,28</t>
  </si>
  <si>
    <t>2015-12-12,12,December,2015,50,Adults (35-64),F,France,Loir et Cher,Accessories,Tires and Tubes,Patch Kit/8 Patches,4,1,2,3,4,7</t>
  </si>
  <si>
    <t>2013-08-13,13,August,2013,43,Adults (35-64),F,Canada,British Columbia,Accessories,Tires and Tubes,LL Mountain Tire,26,9,25,410,234,644</t>
  </si>
  <si>
    <t>2013-08-13,13,August,2013,43,Adults (35-64),F,Canada,British Columbia,Accessories,Tires and Tubes,LL Mountain Tire,11,9,25,173,99,272</t>
  </si>
  <si>
    <t>2013-08-13,13,August,2013,43,Adults (35-64),F,Canada,British Columbia,Accessories,Tires and Tubes,LL Mountain Tire,6,9,25,95,54,149</t>
  </si>
  <si>
    <t>2015-08-13,13,August,2015,43,Adults (35-64),F,Canada,British Columbia,Accessories,Tires and Tubes,LL Mountain Tire,24,9,25,378,216,594</t>
  </si>
  <si>
    <t>2015-08-13,13,August,2015,43,Adults (35-64),F,Canada,British Columbia,Accessories,Tires and Tubes,LL Mountain Tire,10,9,25,158,90,248</t>
  </si>
  <si>
    <t>2015-08-13,13,August,2015,43,Adults (35-64),F,Canada,British Columbia,Accessories,Tires and Tubes,LL Mountain Tire,3,9,25,47,27,74</t>
  </si>
  <si>
    <t>2013-08-16,16,August,2013,43,Adults (35-64),F,Canada,British Columbia,Accessories,Tires and Tubes,LL Mountain Tire,23,9,25,362,207,569</t>
  </si>
  <si>
    <t>2013-08-16,16,August,2013,43,Adults (35-64),F,Canada,British Columbia,Accessories,Tires and Tubes,LL Mountain Tire,12,9,25,189,108,297</t>
  </si>
  <si>
    <t>2015-08-16,16,August,2015,43,Adults (35-64),F,Canada,British Columbia,Accessories,Tires and Tubes,LL Mountain Tire,23,9,25,362,207,569</t>
  </si>
  <si>
    <t>2015-08-16,16,August,2015,43,Adults (35-64),F,Canada,British Columbia,Accessories,Tires and Tubes,LL Mountain Tire,12,9,25,189,108,297</t>
  </si>
  <si>
    <t>2013-09-29,29,September,2013,43,Adults (35-64),F,Canada,British Columbia,Accessories,Tires and Tubes,LL Mountain Tire,25,9,25,394,225,619</t>
  </si>
  <si>
    <t>2013-09-29,29,September,2013,43,Adults (35-64),F,Canada,British Columbia,Accessories,Tires and Tubes,LL Mountain Tire,29,9,25,457,261,718</t>
  </si>
  <si>
    <t>2015-09-29,29,September,2015,43,Adults (35-64),F,Canada,British Columbia,Accessories,Tires and Tubes,LL Mountain Tire,27,9,25,425,243,668</t>
  </si>
  <si>
    <t>2015-09-29,29,September,2015,43,Adults (35-64),F,Canada,British Columbia,Accessories,Tires and Tubes,LL Mountain Tire,28,9,25,441,252,693</t>
  </si>
  <si>
    <t>2013-10-31,31,October,2013,43,Adults (35-64),F,Canada,British Columbia,Accessories,Tires and Tubes,LL Mountain Tire,6,9,25,95,54,149</t>
  </si>
  <si>
    <t>2015-10-31,31,October,2015,43,Adults (35-64),F,Canada,British Columbia,Accessories,Tires and Tubes,LL Mountain Tire,7,9,25,110,63,173</t>
  </si>
  <si>
    <t>2013-11-08,8,November,2013,43,Adults (35-64),F,Canada,British Columbia,Accessories,Tires and Tubes,LL Mountain Tire,27,9,25,425,243,668</t>
  </si>
  <si>
    <t>2013-11-08,8,November,2013,43,Adults (35-64),F,Canada,British Columbia,Accessories,Tires and Tubes,LL Mountain Tire,16,9,25,252,144,396</t>
  </si>
  <si>
    <t>2015-11-08,8,November,2015,43,Adults (35-64),F,Canada,British Columbia,Accessories,Tires and Tubes,LL Mountain Tire,29,9,25,457,261,718</t>
  </si>
  <si>
    <t>2015-11-08,8,November,2015,43,Adults (35-64),F,Canada,British Columbia,Accessories,Tires and Tubes,LL Mountain Tire,16,9,25,252,144,396</t>
  </si>
  <si>
    <t>2013-11-14,14,November,2013,43,Adults (35-64),F,Canada,British Columbia,Accessories,Tires and Tubes,LL Mountain Tire,2,9,25,32,18,50</t>
  </si>
  <si>
    <t>2015-11-14,14,November,2015,43,Adults (35-64),F,Canada,British Columbia,Accessories,Tires and Tubes,LL Mountain Tire,1,9,25,16,9,25</t>
  </si>
  <si>
    <t>2013-12-10,10,December,2013,43,Adults (35-64),F,Canada,British Columbia,Accessories,Tires and Tubes,LL Mountain Tire,21,9,25,331,189,520</t>
  </si>
  <si>
    <t>2013-12-10,10,December,2013,43,Adults (35-64),F,Canada,British Columbia,Accessories,Tires and Tubes,LL Mountain Tire,9,9,25,142,81,223</t>
  </si>
  <si>
    <t>2015-12-10,10,December,2015,43,Adults (35-64),F,Canada,British Columbia,Accessories,Tires and Tubes,LL Mountain Tire,21,9,25,331,189,520</t>
  </si>
  <si>
    <t>2015-12-10,10,December,2015,43,Adults (35-64),F,Canada,British Columbia,Accessories,Tires and Tubes,LL Mountain Tire,11,9,25,173,99,272</t>
  </si>
  <si>
    <t>2014-01-10,10,January,2014,43,Adults (35-64),F,Canada,British Columbia,Accessories,Tires and Tubes,LL Mountain Tire,1,9,25,16,9,25</t>
  </si>
  <si>
    <t>2016-01-10,10,January,2016,43,Adults (35-64),F,Canada,British Columbia,Accessories,Tires and Tubes,LL Mountain Tire,3,9,25,47,27,74</t>
  </si>
  <si>
    <t>2014-02-21,21,February,2014,43,Adults (35-64),F,Canada,British Columbia,Accessories,Tires and Tubes,LL Mountain Tire,20,9,25,315,180,495</t>
  </si>
  <si>
    <t>2014-02-21,21,February,2014,43,Adults (35-64),F,Canada,British Columbia,Accessories,Tires and Tubes,LL Mountain Tire,12,9,25,189,108,297</t>
  </si>
  <si>
    <t>2014-02-21,21,February,2014,43,Adults (35-64),F,Canada,British Columbia,Accessories,Tires and Tubes,LL Mountain Tire,25,9,25,394,225,619</t>
  </si>
  <si>
    <t>2016-02-21,21,February,2016,43,Adults (35-64),F,Canada,British Columbia,Accessories,Tires and Tubes,LL Mountain Tire,20,9,25,315,180,495</t>
  </si>
  <si>
    <t>2016-02-21,21,February,2016,43,Adults (35-64),F,Canada,British Columbia,Accessories,Tires and Tubes,LL Mountain Tire,11,9,25,173,99,272</t>
  </si>
  <si>
    <t>2016-02-21,21,February,2016,43,Adults (35-64),F,Canada,British Columbia,Accessories,Tires and Tubes,LL Mountain Tire,27,9,25,425,243,668</t>
  </si>
  <si>
    <t>2014-03-02,2,March,2014,43,Adults (35-64),F,Canada,British Columbia,Accessories,Tires and Tubes,LL Mountain Tire,18,9,25,284,162,446</t>
  </si>
  <si>
    <t>2014-03-02,2,March,2014,43,Adults (35-64),F,Canada,British Columbia,Accessories,Tires and Tubes,LL Mountain Tire,20,9,25,315,180,495</t>
  </si>
  <si>
    <t>2016-03-02,2,March,2016,43,Adults (35-64),F,Canada,British Columbia,Accessories,Tires and Tubes,LL Mountain Tire,18,9,25,284,162,446</t>
  </si>
  <si>
    <t>2016-03-02,2,March,2016,43,Adults (35-64),F,Canada,British Columbia,Accessories,Tires and Tubes,LL Mountain Tire,21,9,25,331,189,520</t>
  </si>
  <si>
    <t>2014-03-07,7,March,2014,43,Adults (35-64),F,Canada,British Columbia,Accessories,Tires and Tubes,LL Mountain Tire,5,9,25,79,45,124</t>
  </si>
  <si>
    <t>2014-03-07,7,March,2014,43,Adults (35-64),F,Canada,British Columbia,Accessories,Tires and Tubes,LL Mountain Tire,12,9,25,189,108,297</t>
  </si>
  <si>
    <t>2016-03-07,7,March,2016,43,Adults (35-64),F,Canada,British Columbia,Accessories,Tires and Tubes,LL Mountain Tire,6,9,25,95,54,149</t>
  </si>
  <si>
    <t>2016-03-07,7,March,2016,43,Adults (35-64),F,Canada,British Columbia,Accessories,Tires and Tubes,LL Mountain Tire,13,9,25,205,117,322</t>
  </si>
  <si>
    <t>2014-03-10,10,March,2014,43,Adults (35-64),F,Canada,British Columbia,Accessories,Tires and Tubes,LL Mountain Tire,3,9,25,47,27,74</t>
  </si>
  <si>
    <t>2016-03-10,10,March,2016,43,Adults (35-64),F,Canada,British Columbia,Accessories,Tires and Tubes,LL Mountain Tire,3,9,25,47,27,74</t>
  </si>
  <si>
    <t>2014-04-05,5,April,2014,43,Adults (35-64),F,Canada,British Columbia,Accessories,Tires and Tubes,LL Mountain Tire,5,9,25,79,45,124</t>
  </si>
  <si>
    <t>2014-04-05,5,April,2014,43,Adults (35-64),F,Canada,British Columbia,Accessories,Tires and Tubes,LL Mountain Tire,13,9,25,205,117,322</t>
  </si>
  <si>
    <t>2014-04-05,5,April,2014,43,Adults (35-64),F,Canada,British Columbia,Accessories,Tires and Tubes,LL Mountain Tire,7,9,25,110,63,173</t>
  </si>
  <si>
    <t>2016-04-05,5,April,2016,43,Adults (35-64),F,Canada,British Columbia,Accessories,Tires and Tubes,LL Mountain Tire,2,9,25,32,18,50</t>
  </si>
  <si>
    <t>2016-04-05,5,April,2016,43,Adults (35-64),F,Canada,British Columbia,Accessories,Tires and Tubes,LL Mountain Tire,15,9,25,236,135,371</t>
  </si>
  <si>
    <t>2016-04-05,5,April,2016,43,Adults (35-64),F,Canada,British Columbia,Accessories,Tires and Tubes,LL Mountain Tire,5,9,25,79,45,124</t>
  </si>
  <si>
    <t>2014-04-06,6,April,2014,43,Adults (35-64),F,Canada,British Columbia,Accessories,Tires and Tubes,LL Mountain Tire,20,9,25,315,180,495</t>
  </si>
  <si>
    <t>2014-04-06,6,April,2014,43,Adults (35-64),F,Canada,British Columbia,Accessories,Tires and Tubes,LL Mountain Tire,15,9,25,236,135,371</t>
  </si>
  <si>
    <t>2016-04-06,6,April,2016,43,Adults (35-64),F,Canada,British Columbia,Accessories,Tires and Tubes,LL Mountain Tire,22,9,25,347,198,545</t>
  </si>
  <si>
    <t>2016-04-06,6,April,2016,43,Adults (35-64),F,Canada,British Columbia,Accessories,Tires and Tubes,LL Mountain Tire,12,9,25,189,108,297</t>
  </si>
  <si>
    <t>2014-04-23,23,April,2014,43,Adults (35-64),F,Canada,British Columbia,Accessories,Tires and Tubes,LL Mountain Tire,8,9,25,126,72,198</t>
  </si>
  <si>
    <t>2014-04-23,23,April,2014,43,Adults (35-64),F,Canada,British Columbia,Accessories,Tires and Tubes,LL Mountain Tire,25,9,25,394,225,619</t>
  </si>
  <si>
    <t>2016-04-23,23,April,2016,43,Adults (35-64),F,Canada,British Columbia,Accessories,Tires and Tubes,LL Mountain Tire,9,9,25,142,81,223</t>
  </si>
  <si>
    <t>2016-04-23,23,April,2016,43,Adults (35-64),F,Canada,British Columbia,Accessories,Tires and Tubes,LL Mountain Tire,25,9,25,394,225,619</t>
  </si>
  <si>
    <t>2014-07-27,27,July,2014,43,Adults (35-64),F,Canada,British Columbia,Accessories,Tires and Tubes,LL Mountain Tire,3,9,25,47,27,74</t>
  </si>
  <si>
    <t>2016-07-27,27,July,2016,43,Adults (35-64),F,Canada,British Columbia,Accessories,Tires and Tubes,LL Mountain Tire,4,9,25,63,36,99</t>
  </si>
  <si>
    <t>2014-01-10,10,January,2014,39,Adults (35-64),M,Germany,Nordrhein-Westfalen,Accessories,Tires and Tubes,Patch Kit/8 Patches,4,1,2,3,4,7</t>
  </si>
  <si>
    <t>2014-01-10,10,January,2014,39,Adults (35-64),M,Germany,Nordrhein-Westfalen,Accessories,Tires and Tubes,Patch Kit/8 Patches,27,1,2,20,27,47</t>
  </si>
  <si>
    <t>2016-01-10,10,January,2016,39,Adults (35-64),M,Germany,Nordrhein-Westfalen,Accessories,Tires and Tubes,Patch Kit/8 Patches,4,1,2,3,4,7</t>
  </si>
  <si>
    <t>2016-01-10,10,January,2016,39,Adults (35-64),M,Germany,Nordrhein-Westfalen,Accessories,Tires and Tubes,Patch Kit/8 Patches,24,1,2,18,24,42</t>
  </si>
  <si>
    <t>2014-07-06,6,July,2014,39,Adults (35-64),M,Germany,Bayern,Accessories,Tires and Tubes,Mountain Tire Tube,15,2,5,44,30,74</t>
  </si>
  <si>
    <t>2014-07-06,6,July,2014,39,Adults (35-64),M,Germany,Bayern,Accessories,Tires and Tubes,Mountain Tire Tube,5,2,5,15,10,25</t>
  </si>
  <si>
    <t>2016-07-06,6,July,2016,39,Adults (35-64),M,Germany,Bayern,Accessories,Tires and Tubes,Mountain Tire Tube,13,2,5,38,26,64</t>
  </si>
  <si>
    <t>2016-07-06,6,July,2016,39,Adults (35-64),M,Germany,Bayern,Accessories,Tires and Tubes,Mountain Tire Tube,5,2,5,15,10,25</t>
  </si>
  <si>
    <t>2013-12-12,12,December,2013,40,Adults (35-64),M,France,Seine Saint Denis,Accessories,Tires and Tubes,ML Road Tire,22,9,25,253,198,451</t>
  </si>
  <si>
    <t>2013-12-12,12,December,2013,40,Adults (35-64),M,France,Seine Saint Denis,Accessories,Tires and Tubes,ML Road Tire,27,9,25,311,243,554</t>
  </si>
  <si>
    <t>2015-12-12,12,December,2015,40,Adults (35-64),M,France,Seine Saint Denis,Accessories,Tires and Tubes,ML Road Tire,24,9,25,276,216,492</t>
  </si>
  <si>
    <t>2015-12-12,12,December,2015,40,Adults (35-64),M,France,Seine Saint Denis,Accessories,Tires and Tubes,ML Road Tire,26,9,25,299,234,533</t>
  </si>
  <si>
    <t>2014-03-23,23,March,2014,42,Adults (35-64),M,Germany,Bayern,Accessories,Tires and Tubes,ML Road Tire,22,9,25,347,198,545</t>
  </si>
  <si>
    <t>2016-03-23,23,March,2016,42,Adults (35-64),M,Germany,Bayern,Accessories,Tires and Tubes,ML Road Tire,21,9,25,331,189,520</t>
  </si>
  <si>
    <t>2013-09-14,14,September,2013,18,Youth (&lt;25),F,Australia,South Australia,Accessories,Tires and Tubes,Road Tire Tube,4,1,4,9,4,13</t>
  </si>
  <si>
    <t>2013-09-14,14,September,2013,18,Youth (&lt;25),F,Australia,South Australia,Accessories,Tires and Tubes,Road Tire Tube,17,1,4,39,17,56</t>
  </si>
  <si>
    <t>2015-09-14,14,September,2015,18,Youth (&lt;25),F,Australia,South Australia,Accessories,Tires and Tubes,Road Tire Tube,4,1,4,9,4,13</t>
  </si>
  <si>
    <t>2015-09-14,14,September,2015,18,Youth (&lt;25),F,Australia,South Australia,Accessories,Tires and Tubes,Road Tire Tube,18,1,4,41,18,59</t>
  </si>
  <si>
    <t>2014-01-29,29,January,2014,36,Adults (35-64),F,France,Hauts de Seine,Accessories,Tires and Tubes,Road Tire Tube,6,1,4,16,6,22</t>
  </si>
  <si>
    <t>2016-01-29,29,January,2016,36,Adults (35-64),F,France,Hauts de Seine,Accessories,Tires and Tubes,Road Tire Tube,5,1,4,14,5,19</t>
  </si>
  <si>
    <t>2014-02-25,25,February,2014,39,Adults (35-64),F,France,Seine Saint Denis,Accessories,Tires and Tubes,Patch Kit/8 Patches,28,1,2,18,28,46</t>
  </si>
  <si>
    <t>2016-02-25,25,February,2016,39,Adults (35-64),F,France,Seine Saint Denis,Accessories,Tires and Tubes,Patch Kit/8 Patches,26,1,2,17,26,43</t>
  </si>
  <si>
    <t>2014-02-02,2,February,2014,75,Seniors (64+),M,Germany,Hessen,Accessories,Tires and Tubes,Patch Kit/8 Patches,27,1,2,23,27,50</t>
  </si>
  <si>
    <t>2014-02-02,2,February,2014,75,Seniors (64+),M,Germany,Hessen,Accessories,Tires and Tubes,Patch Kit/8 Patches,25,1,2,22,25,47</t>
  </si>
  <si>
    <t>2016-02-02,2,February,2016,75,Seniors (64+),M,Germany,Hessen,Accessories,Tires and Tubes,Patch Kit/8 Patches,24,1,2,21,24,45</t>
  </si>
  <si>
    <t>2016-02-02,2,February,2016,75,Seniors (64+),M,Germany,Hessen,Accessories,Tires and Tubes,Patch Kit/8 Patches,26,1,2,22,26,48</t>
  </si>
  <si>
    <t>2013-08-14,14,August,2013,30,Young Adults (25-34),F,United Kingdom,England,Accessories,Tires and Tubes,Mountain Tire Tube,22,2,5,62,44,106</t>
  </si>
  <si>
    <t>2015-08-14,14,August,2015,30,Young Adults (25-34),F,United Kingdom,England,Accessories,Tires and Tubes,Mountain Tire Tube,23,2,5,64,46,110</t>
  </si>
  <si>
    <t>2013-08-19,19,August,2013,30,Young Adults (25-34),F,United Kingdom,England,Accessories,Tires and Tubes,Mountain Tire Tube,20,2,5,56,40,96</t>
  </si>
  <si>
    <t>2013-08-19,19,August,2013,30,Young Adults (25-34),F,United Kingdom,England,Accessories,Tires and Tubes,Mountain Tire Tube,1,2,5,3,2,5</t>
  </si>
  <si>
    <t>2015-08-19,19,August,2015,30,Young Adults (25-34),F,United Kingdom,England,Accessories,Tires and Tubes,Mountain Tire Tube,19,2,5,53,38,91</t>
  </si>
  <si>
    <t>2015-08-19,19,August,2015,30,Young Adults (25-34),F,United Kingdom,England,Accessories,Tires and Tubes,Mountain Tire Tube,3,2,5,8,6,14</t>
  </si>
  <si>
    <t>2013-10-01,1,October,2013,30,Young Adults (25-34),F,United Kingdom,England,Accessories,Tires and Tubes,Mountain Tire Tube,11,2,5,31,22,53</t>
  </si>
  <si>
    <t>2013-10-01,1,October,2013,30,Young Adults (25-34),F,United Kingdom,England,Accessories,Tires and Tubes,Mountain Tire Tube,25,2,5,70,50,120</t>
  </si>
  <si>
    <t>2015-10-01,1,October,2015,30,Young Adults (25-34),F,United Kingdom,England,Accessories,Tires and Tubes,Mountain Tire Tube,13,2,5,36,26,62</t>
  </si>
  <si>
    <t>2015-10-01,1,October,2015,30,Young Adults (25-34),F,United Kingdom,England,Accessories,Tires and Tubes,Mountain Tire Tube,22,2,5,62,44,106</t>
  </si>
  <si>
    <t>2013-11-02,2,November,2013,30,Young Adults (25-34),F,United Kingdom,England,Accessories,Tires and Tubes,Mountain Tire Tube,20,2,5,56,40,96</t>
  </si>
  <si>
    <t>2015-11-02,2,November,2015,30,Young Adults (25-34),F,United Kingdom,England,Accessories,Tires and Tubes,Mountain Tire Tube,20,2,5,56,40,96</t>
  </si>
  <si>
    <t>2013-11-15,15,November,2013,30,Young Adults (25-34),F,United Kingdom,England,Accessories,Tires and Tubes,Mountain Tire Tube,11,2,5,31,22,53</t>
  </si>
  <si>
    <t>2015-11-15,15,November,2015,30,Young Adults (25-34),F,United Kingdom,England,Accessories,Tires and Tubes,Mountain Tire Tube,11,2,5,31,22,53</t>
  </si>
  <si>
    <t>2014-01-01,1,January,2014,30,Young Adults (25-34),F,United Kingdom,England,Accessories,Tires and Tubes,Mountain Tire Tube,2,2,5,6,4,10</t>
  </si>
  <si>
    <t>2014-01-01,1,January,2014,30,Young Adults (25-34),F,United Kingdom,England,Accessories,Tires and Tubes,Mountain Tire Tube,12,2,5,34,24,58</t>
  </si>
  <si>
    <t>2016-01-01,1,January,2016,30,Young Adults (25-34),F,United Kingdom,England,Accessories,Tires and Tubes,Mountain Tire Tube,1,2,5,3,2,5</t>
  </si>
  <si>
    <t>2016-01-01,1,January,2016,30,Young Adults (25-34),F,United Kingdom,England,Accessories,Tires and Tubes,Mountain Tire Tube,11,2,5,31,22,53</t>
  </si>
  <si>
    <t>2014-02-09,9,February,2014,30,Young Adults (25-34),F,United Kingdom,England,Accessories,Tires and Tubes,Mountain Tire Tube,30,2,5,84,60,144</t>
  </si>
  <si>
    <t>2016-02-09,9,February,2016,30,Young Adults (25-34),F,United Kingdom,England,Accessories,Tires and Tubes,Mountain Tire Tube,31,2,5,87,62,149</t>
  </si>
  <si>
    <t>2014-02-23,23,February,2014,30,Young Adults (25-34),F,United Kingdom,England,Accessories,Tires and Tubes,Mountain Tire Tube,15,2,5,42,30,72</t>
  </si>
  <si>
    <t>2016-02-23,23,February,2016,30,Young Adults (25-34),F,United Kingdom,England,Accessories,Tires and Tubes,Mountain Tire Tube,15,2,5,42,30,72</t>
  </si>
  <si>
    <t>2014-03-13,13,March,2014,30,Young Adults (25-34),F,United Kingdom,England,Accessories,Tires and Tubes,Mountain Tire Tube,5,2,5,14,10,24</t>
  </si>
  <si>
    <t>2014-03-13,13,March,2014,30,Young Adults (25-34),F,United Kingdom,England,Accessories,Tires and Tubes,Mountain Tire Tube,16,2,5,45,32,77</t>
  </si>
  <si>
    <t>2014-03-13,13,March,2014,30,Young Adults (25-34),F,United Kingdom,England,Accessories,Tires and Tubes,Mountain Tire Tube,25,2,5,70,50,120</t>
  </si>
  <si>
    <t>2016-03-13,13,March,2016,30,Young Adults (25-34),F,United Kingdom,England,Accessories,Tires and Tubes,Mountain Tire Tube,5,2,5,14,10,24</t>
  </si>
  <si>
    <t>2016-03-13,13,March,2016,30,Young Adults (25-34),F,United Kingdom,England,Accessories,Tires and Tubes,Mountain Tire Tube,14,2,5,39,28,67</t>
  </si>
  <si>
    <t>2016-03-13,13,March,2016,30,Young Adults (25-34),F,United Kingdom,England,Accessories,Tires and Tubes,Mountain Tire Tube,25,2,5,70,50,120</t>
  </si>
  <si>
    <t>2014-03-25,25,March,2014,30,Young Adults (25-34),F,United Kingdom,England,Accessories,Tires and Tubes,Mountain Tire Tube,17,2,5,48,34,82</t>
  </si>
  <si>
    <t>2014-03-25,25,March,2014,30,Young Adults (25-34),F,United Kingdom,England,Accessories,Tires and Tubes,Mountain Tire Tube,26,2,5,73,52,125</t>
  </si>
  <si>
    <t>2016-03-25,25,March,2016,30,Young Adults (25-34),F,United Kingdom,England,Accessories,Tires and Tubes,Mountain Tire Tube,18,2,5,50,36,86</t>
  </si>
  <si>
    <t>2016-03-25,25,March,2016,30,Young Adults (25-34),F,United Kingdom,England,Accessories,Tires and Tubes,Mountain Tire Tube,23,2,5,64,46,110</t>
  </si>
  <si>
    <t>2014-04-06,6,April,2014,30,Young Adults (25-34),F,United Kingdom,England,Accessories,Tires and Tubes,Mountain Tire Tube,26,2,5,73,52,125</t>
  </si>
  <si>
    <t>2016-04-06,6,April,2016,30,Young Adults (25-34),F,United Kingdom,England,Accessories,Tires and Tubes,Mountain Tire Tube,26,2,5,73,52,125</t>
  </si>
  <si>
    <t>2016-04-06,6,April,2016,30,Young Adults (25-34),F,United Kingdom,England,Accessories,Tires and Tubes,Mountain Tire Tube,24,2,5,67,48,115</t>
  </si>
  <si>
    <t>2014-04-26,26,April,2014,30,Young Adults (25-34),F,United Kingdom,England,Accessories,Tires and Tubes,Mountain Tire Tube,24,2,5,67,48,115</t>
  </si>
  <si>
    <t>2016-04-26,26,April,2016,30,Young Adults (25-34),F,United Kingdom,England,Accessories,Tires and Tubes,Mountain Tire Tube,22,2,5,62,44,106</t>
  </si>
  <si>
    <t>2014-05-11,11,May,2014,30,Young Adults (25-34),F,United Kingdom,England,Accessories,Tires and Tubes,Mountain Tire Tube,23,2,5,64,46,110</t>
  </si>
  <si>
    <t>2014-05-11,11,May,2014,30,Young Adults (25-34),F,United Kingdom,England,Accessories,Tires and Tubes,Mountain Tire Tube,1,2,5,3,2,5</t>
  </si>
  <si>
    <t>2016-05-11,11,May,2016,30,Young Adults (25-34),F,United Kingdom,England,Accessories,Tires and Tubes,Mountain Tire Tube,22,2,5,62,44,106</t>
  </si>
  <si>
    <t>2016-05-11,11,May,2016,30,Young Adults (25-34),F,United Kingdom,England,Accessories,Tires and Tubes,Mountain Tire Tube,1,2,5,3,2,5</t>
  </si>
  <si>
    <t>2014-07-06,6,July,2014,30,Young Adults (25-34),F,United Kingdom,England,Accessories,Tires and Tubes,Mountain Tire Tube,8,2,5,22,16,38</t>
  </si>
  <si>
    <t>2016-07-06,6,July,2016,30,Young Adults (25-34),F,United Kingdom,England,Accessories,Tires and Tubes,Mountain Tire Tube,8,2,5,22,16,38</t>
  </si>
  <si>
    <t>2013-12-04,4,December,2013,30,Young Adults (25-34),M,France,Hauts de Seine,Accessories,Tires and Tubes,Mountain Tire Tube,21,2,5,56,42,98</t>
  </si>
  <si>
    <t>2015-12-04,4,December,2015,30,Young Adults (25-34),M,France,Hauts de Seine,Accessories,Tires and Tubes,Mountain Tire Tube,18,2,5,48,36,84</t>
  </si>
  <si>
    <t>2014-04-03,3,April,2014,70,Seniors (64+),M,Germany,Nordrhein-Westfalen,Accessories,Tires and Tubes,LL Mountain Tire,17,9,25,217,153,370</t>
  </si>
  <si>
    <t>2014-04-03,3,April,2014,70,Seniors (64+),M,Germany,Nordrhein-Westfalen,Accessories,Tires and Tubes,LL Mountain Tire,16,9,25,204,144,348</t>
  </si>
  <si>
    <t>2016-04-03,3,April,2016,70,Seniors (64+),M,Germany,Nordrhein-Westfalen,Accessories,Tires and Tubes,LL Mountain Tire,16,9,25,204,144,348</t>
  </si>
  <si>
    <t>2016-04-03,3,April,2016,70,Seniors (64+),M,Germany,Nordrhein-Westfalen,Accessories,Tires and Tubes,LL Mountain Tire,17,9,25,217,153,370</t>
  </si>
  <si>
    <t>2014-06-14,14,June,2014,70,Seniors (64+),M,Germany,Nordrhein-Westfalen,Accessories,Tires and Tubes,LL Mountain Tire,1,9,25,13,9,22</t>
  </si>
  <si>
    <t>2014-06-14,14,June,2014,70,Seniors (64+),M,Germany,Nordrhein-Westfalen,Accessories,Tires and Tubes,LL Mountain Tire,27,9,25,344,243,587</t>
  </si>
  <si>
    <t>2016-06-14,14,June,2016,70,Seniors (64+),M,Germany,Nordrhein-Westfalen,Accessories,Tires and Tubes,LL Mountain Tire,1,9,25,13,9,22</t>
  </si>
  <si>
    <t>2016-06-14,14,June,2016,70,Seniors (64+),M,Germany,Nordrhein-Westfalen,Accessories,Tires and Tubes,LL Mountain Tire,27,9,25,344,243,587</t>
  </si>
  <si>
    <t>2014-06-22,22,June,2014,70,Seniors (64+),M,Germany,Nordrhein-Westfalen,Accessories,Tires and Tubes,LL Mountain Tire,21,9,25,268,189,457</t>
  </si>
  <si>
    <t>2014-06-22,22,June,2014,70,Seniors (64+),M,Germany,Nordrhein-Westfalen,Accessories,Tires and Tubes,LL Mountain Tire,22,9,25,281,198,479</t>
  </si>
  <si>
    <t>2014-06-22,22,June,2014,70,Seniors (64+),M,Germany,Nordrhein-Westfalen,Accessories,Tires and Tubes,LL Mountain Tire,28,9,25,357,252,609</t>
  </si>
  <si>
    <t>2016-06-22,22,June,2016,70,Seniors (64+),M,Germany,Nordrhein-Westfalen,Accessories,Tires and Tubes,LL Mountain Tire,23,9,25,293,207,500</t>
  </si>
  <si>
    <t>2016-06-22,22,June,2016,70,Seniors (64+),M,Germany,Nordrhein-Westfalen,Accessories,Tires and Tubes,LL Mountain Tire,21,9,25,268,189,457</t>
  </si>
  <si>
    <t>2016-06-22,22,June,2016,70,Seniors (64+),M,Germany,Nordrhein-Westfalen,Accessories,Tires and Tubes,LL Mountain Tire,26,9,25,332,234,566</t>
  </si>
  <si>
    <t>2014-01-06,6,January,2014,31,Young Adults (25-34),F,France,Essonne,Accessories,Tires and Tubes,Mountain Tire Tube,15,2,5,42,30,72</t>
  </si>
  <si>
    <t>2014-01-06,6,January,2014,31,Young Adults (25-34),F,France,Essonne,Accessories,Tires and Tubes,Mountain Tire Tube,25,2,5,70,50,120</t>
  </si>
  <si>
    <t>2016-01-06,6,January,2016,31,Young Adults (25-34),F,France,Essonne,Accessories,Tires and Tubes,Mountain Tire Tube,14,2,5,39,28,67</t>
  </si>
  <si>
    <t>2016-01-06,6,January,2016,31,Young Adults (25-34),F,France,Essonne,Accessories,Tires and Tubes,Mountain Tire Tube,25,2,5,70,50,120</t>
  </si>
  <si>
    <t>2014-04-22,22,April,2014,31,Young Adults (25-34),F,France,Essonne,Accessories,Tires and Tubes,Mountain Tire Tube,10,2,5,28,20,48</t>
  </si>
  <si>
    <t>2016-04-22,22,April,2016,31,Young Adults (25-34),F,France,Essonne,Accessories,Tires and Tubes,Mountain Tire Tube,10,2,5,28,20,48</t>
  </si>
  <si>
    <t>2013-11-28,28,November,2013,32,Young Adults (25-34),F,Germany,Hessen,Accessories,Tires and Tubes,Patch Kit/8 Patches,13,1,2,11,13,24</t>
  </si>
  <si>
    <t>2013-11-28,28,November,2013,32,Young Adults (25-34),F,Germany,Hessen,Accessories,Tires and Tubes,Patch Kit/8 Patches,22,1,2,19,22,41</t>
  </si>
  <si>
    <t>2015-11-28,28,November,2015,32,Young Adults (25-34),F,Germany,Hessen,Accessories,Tires and Tubes,Patch Kit/8 Patches,12,1,2,10,12,22</t>
  </si>
  <si>
    <t>2015-11-28,28,November,2015,32,Young Adults (25-34),F,Germany,Hessen,Accessories,Tires and Tubes,Patch Kit/8 Patches,24,1,2,21,24,45</t>
  </si>
  <si>
    <t>2014-02-20,20,February,2014,32,Young Adults (25-34),F,Germany,Hessen,Accessories,Tires and Tubes,Patch Kit/8 Patches,8,1,2,7,8,15</t>
  </si>
  <si>
    <t>2016-02-20,20,February,2016,32,Young Adults (25-34),F,Germany,Hessen,Accessories,Tires and Tubes,Patch Kit/8 Patches,7,1,2,6,7,13</t>
  </si>
  <si>
    <t>2014-04-16,16,April,2014,32,Young Adults (25-34),F,Germany,Hessen,Accessories,Tires and Tubes,Patch Kit/8 Patches,15,1,2,13,15,28</t>
  </si>
  <si>
    <t>2014-04-16,16,April,2014,32,Young Adults (25-34),F,Germany,Hessen,Accessories,Tires and Tubes,Patch Kit/8 Patches,18,1,2,15,18,33</t>
  </si>
  <si>
    <t>2016-04-16,16,April,2016,32,Young Adults (25-34),F,Germany,Hessen,Accessories,Tires and Tubes,Patch Kit/8 Patches,17,1,2,15,17,32</t>
  </si>
  <si>
    <t>2016-04-16,16,April,2016,32,Young Adults (25-34),F,Germany,Hessen,Accessories,Tires and Tubes,Patch Kit/8 Patches,19,1,2,16,19,35</t>
  </si>
  <si>
    <t>2014-05-30,30,May,2014,32,Young Adults (25-34),F,Germany,Hessen,Accessories,Tires and Tubes,Patch Kit/8 Patches,15,1,2,13,15,28</t>
  </si>
  <si>
    <t>2014-05-30,30,May,2014,32,Young Adults (25-34),F,Germany,Hessen,Accessories,Tires and Tubes,Patch Kit/8 Patches,5,1,2,4,5,9</t>
  </si>
  <si>
    <t>2016-05-30,30,May,2016,32,Young Adults (25-34),F,Germany,Hessen,Accessories,Tires and Tubes,Patch Kit/8 Patches,15,1,2,13,15,28</t>
  </si>
  <si>
    <t>2016-05-30,30,May,2016,32,Young Adults (25-34),F,Germany,Hessen,Accessories,Tires and Tubes,Patch Kit/8 Patches,2,1,2,2,2,4</t>
  </si>
  <si>
    <t>2013-08-13,13,August,2013,33,Young Adults (25-34),M,United Kingdom,England,Accessories,Tires and Tubes,Patch Kit/8 Patches,24,1,2,22,24,46</t>
  </si>
  <si>
    <t>2015-08-13,13,August,2015,33,Young Adults (25-34),M,United Kingdom,England,Accessories,Tires and Tubes,Patch Kit/8 Patches,21,1,2,19,21,40</t>
  </si>
  <si>
    <t>2013-08-18,18,August,2013,33,Young Adults (25-34),M,United Kingdom,England,Accessories,Tires and Tubes,Patch Kit/8 Patches,4,1,2,4,4,8</t>
  </si>
  <si>
    <t>2013-08-18,18,August,2013,33,Young Adults (25-34),M,United Kingdom,England,Accessories,Tires and Tubes,Patch Kit/8 Patches,8,1,2,7,8,15</t>
  </si>
  <si>
    <t>2013-08-18,18,August,2013,33,Young Adults (25-34),M,United Kingdom,England,Accessories,Tires and Tubes,Patch Kit/8 Patches,2,1,2,2,2,4</t>
  </si>
  <si>
    <t>2015-08-18,18,August,2015,33,Young Adults (25-34),M,United Kingdom,England,Accessories,Tires and Tubes,Patch Kit/8 Patches,5,1,2,5,5,10</t>
  </si>
  <si>
    <t>2015-08-18,18,August,2015,33,Young Adults (25-34),M,United Kingdom,England,Accessories,Tires and Tubes,Patch Kit/8 Patches,7,1,2,6,7,13</t>
  </si>
  <si>
    <t>2015-08-18,18,August,2015,33,Young Adults (25-34),M,United Kingdom,England,Accessories,Tires and Tubes,Patch Kit/8 Patches,3,1,2,3,3,6</t>
  </si>
  <si>
    <t>2013-09-17,17,September,2013,33,Young Adults (25-34),M,United Kingdom,England,Accessories,Tires and Tubes,Patch Kit/8 Patches,16,1,2,15,16,31</t>
  </si>
  <si>
    <t>2015-09-17,17,September,2015,33,Young Adults (25-34),M,United Kingdom,England,Accessories,Tires and Tubes,Patch Kit/8 Patches,14,1,2,13,14,27</t>
  </si>
  <si>
    <t>2013-10-20,20,October,2013,33,Young Adults (25-34),M,United Kingdom,England,Accessories,Tires and Tubes,Patch Kit/8 Patches,15,1,2,14,15,29</t>
  </si>
  <si>
    <t>2013-10-20,20,October,2013,33,Young Adults (25-34),M,United Kingdom,England,Accessories,Tires and Tubes,Patch Kit/8 Patches,12,1,2,11,12,23</t>
  </si>
  <si>
    <t>2015-10-20,20,October,2015,33,Young Adults (25-34),M,United Kingdom,England,Accessories,Tires and Tubes,Patch Kit/8 Patches,17,1,2,16,17,33</t>
  </si>
  <si>
    <t>2015-10-20,20,October,2015,33,Young Adults (25-34),M,United Kingdom,England,Accessories,Tires and Tubes,Patch Kit/8 Patches,9,1,2,8,9,17</t>
  </si>
  <si>
    <t>2013-12-28,28,December,2013,33,Young Adults (25-34),M,United Kingdom,England,Accessories,Tires and Tubes,Patch Kit/8 Patches,18,1,2,17,18,35</t>
  </si>
  <si>
    <t>2015-12-28,28,December,2015,33,Young Adults (25-34),M,United Kingdom,England,Accessories,Tires and Tubes,Patch Kit/8 Patches,16,1,2,15,16,31</t>
  </si>
  <si>
    <t>2014-01-24,24,January,2014,33,Young Adults (25-34),M,United Kingdom,England,Accessories,Tires and Tubes,Patch Kit/8 Patches,27,1,2,25,27,52</t>
  </si>
  <si>
    <t>2014-01-24,24,January,2014,33,Young Adults (25-34),M,United Kingdom,England,Accessories,Tires and Tubes,Patch Kit/8 Patches,18,1,2,17,18,35</t>
  </si>
  <si>
    <t>2014-01-24,24,January,2014,33,Young Adults (25-34),M,United Kingdom,England,Accessories,Tires and Tubes,Patch Kit/8 Patches,29,1,2,27,29,56</t>
  </si>
  <si>
    <t>2016-01-24,24,January,2016,33,Young Adults (25-34),M,United Kingdom,England,Accessories,Tires and Tubes,Patch Kit/8 Patches,27,1,2,25,27,52</t>
  </si>
  <si>
    <t>2016-01-24,24,January,2016,33,Young Adults (25-34),M,United Kingdom,England,Accessories,Tires and Tubes,Patch Kit/8 Patches,15,1,2,14,15,29</t>
  </si>
  <si>
    <t>2016-01-24,24,January,2016,33,Young Adults (25-34),M,United Kingdom,England,Accessories,Tires and Tubes,Patch Kit/8 Patches,31,1,2,29,31,60</t>
  </si>
  <si>
    <t>2014-01-26,26,January,2014,33,Young Adults (25-34),M,United Kingdom,England,Accessories,Tires and Tubes,Patch Kit/8 Patches,10,1,2,9,10,19</t>
  </si>
  <si>
    <t>2016-01-26,26,January,2016,33,Young Adults (25-34),M,United Kingdom,England,Accessories,Tires and Tubes,Patch Kit/8 Patches,7,1,2,6,7,13</t>
  </si>
  <si>
    <t>2014-02-14,14,February,2014,33,Young Adults (25-34),M,United Kingdom,England,Accessories,Tires and Tubes,Patch Kit/8 Patches,24,1,2,22,24,46</t>
  </si>
  <si>
    <t>2014-02-14,14,February,2014,33,Young Adults (25-34),M,United Kingdom,England,Accessories,Tires and Tubes,Patch Kit/8 Patches,5,1,2,5,5,10</t>
  </si>
  <si>
    <t>2016-02-14,14,February,2016,33,Young Adults (25-34),M,United Kingdom,England,Accessories,Tires and Tubes,Patch Kit/8 Patches,23,1,2,21,23,44</t>
  </si>
  <si>
    <t>2016-02-14,14,February,2016,33,Young Adults (25-34),M,United Kingdom,England,Accessories,Tires and Tubes,Patch Kit/8 Patches,5,1,2,5,5,10</t>
  </si>
  <si>
    <t>2014-04-02,2,April,2014,33,Young Adults (25-34),M,United Kingdom,England,Accessories,Tires and Tubes,Patch Kit/8 Patches,14,1,2,13,14,27</t>
  </si>
  <si>
    <t>2014-04-02,2,April,2014,33,Young Adults (25-34),M,United Kingdom,England,Accessories,Tires and Tubes,Patch Kit/8 Patches,26,1,2,24,26,50</t>
  </si>
  <si>
    <t>2016-04-02,2,April,2016,33,Young Adults (25-34),M,United Kingdom,England,Accessories,Tires and Tubes,Patch Kit/8 Patches,12,1,2,11,12,23</t>
  </si>
  <si>
    <t>2016-04-02,2,April,2016,33,Young Adults (25-34),M,United Kingdom,England,Accessories,Tires and Tubes,Patch Kit/8 Patches,25,1,2,23,25,48</t>
  </si>
  <si>
    <t>2014-04-03,3,April,2014,33,Young Adults (25-34),M,United Kingdom,England,Accessories,Tires and Tubes,Patch Kit/8 Patches,19,1,2,17,19,36</t>
  </si>
  <si>
    <t>2014-04-03,3,April,2014,33,Young Adults (25-34),M,United Kingdom,England,Accessories,Tires and Tubes,Patch Kit/8 Patches,30,1,2,28,30,58</t>
  </si>
  <si>
    <t>2016-04-03,3,April,2016,33,Young Adults (25-34),M,United Kingdom,England,Accessories,Tires and Tubes,Patch Kit/8 Patches,16,1,2,15,16,31</t>
  </si>
  <si>
    <t>2016-04-03,3,April,2016,33,Young Adults (25-34),M,United Kingdom,England,Accessories,Tires and Tubes,Patch Kit/8 Patches,32,1,2,29,32,61</t>
  </si>
  <si>
    <t>2014-05-06,6,May,2014,33,Young Adults (25-34),M,United Kingdom,England,Accessories,Tires and Tubes,Patch Kit/8 Patches,25,1,2,23,25,48</t>
  </si>
  <si>
    <t>2014-05-06,6,May,2014,33,Young Adults (25-34),M,United Kingdom,England,Accessories,Tires and Tubes,Patch Kit/8 Patches,4,1,2,4,4,8</t>
  </si>
  <si>
    <t>2016-05-06,6,May,2016,33,Young Adults (25-34),M,United Kingdom,England,Accessories,Tires and Tubes,Patch Kit/8 Patches,26,1,2,24,26,50</t>
  </si>
  <si>
    <t>2016-05-06,6,May,2016,33,Young Adults (25-34),M,United Kingdom,England,Accessories,Tires and Tubes,Patch Kit/8 Patches,5,1,2,5,5,10</t>
  </si>
  <si>
    <t>2014-06-14,14,June,2014,33,Young Adults (25-34),M,United Kingdom,England,Accessories,Tires and Tubes,Patch Kit/8 Patches,9,1,2,8,9,17</t>
  </si>
  <si>
    <t>2014-06-14,14,June,2014,33,Young Adults (25-34),M,United Kingdom,England,Accessories,Tires and Tubes,Patch Kit/8 Patches,13,1,2,12,13,25</t>
  </si>
  <si>
    <t>2014-06-14,14,June,2014,33,Young Adults (25-34),M,United Kingdom,England,Accessories,Tires and Tubes,Patch Kit/8 Patches,10,1,2,9,10,19</t>
  </si>
  <si>
    <t>2016-06-14,14,June,2016,33,Young Adults (25-34),M,United Kingdom,England,Accessories,Tires and Tubes,Patch Kit/8 Patches,9,1,2,8,9,17</t>
  </si>
  <si>
    <t>2016-06-14,14,June,2016,33,Young Adults (25-34),M,United Kingdom,England,Accessories,Tires and Tubes,Patch Kit/8 Patches,12,1,2,11,12,23</t>
  </si>
  <si>
    <t>2016-06-14,14,June,2016,33,Young Adults (25-34),M,United Kingdom,England,Accessories,Tires and Tubes,Patch Kit/8 Patches,10,1,2,9,10,19</t>
  </si>
  <si>
    <t>2014-06-19,19,June,2014,33,Young Adults (25-34),M,United Kingdom,England,Accessories,Tires and Tubes,Patch Kit/8 Patches,8,1,2,7,8,15</t>
  </si>
  <si>
    <t>2014-06-19,19,June,2014,33,Young Adults (25-34),M,United Kingdom,England,Accessories,Tires and Tubes,Patch Kit/8 Patches,22,1,2,20,22,42</t>
  </si>
  <si>
    <t>2016-06-19,19,June,2016,33,Young Adults (25-34),M,United Kingdom,England,Accessories,Tires and Tubes,Patch Kit/8 Patches,10,1,2,9,10,19</t>
  </si>
  <si>
    <t>2016-06-19,19,June,2016,33,Young Adults (25-34),M,United Kingdom,England,Accessories,Tires and Tubes,Patch Kit/8 Patches,22,1,2,20,22,42</t>
  </si>
  <si>
    <t>2013-08-12,12,August,2013,33,Young Adults (25-34),M,Germany,Saarland,Accessories,Tires and Tubes,Patch Kit/8 Patches,12,1,2,8,12,20</t>
  </si>
  <si>
    <t>2015-08-12,12,August,2015,33,Young Adults (25-34),M,Germany,Saarland,Accessories,Tires and Tubes,Patch Kit/8 Patches,11,1,2,7,11,18</t>
  </si>
  <si>
    <t>2013-08-21,21,August,2013,33,Young Adults (25-34),M,Germany,Saarland,Accessories,Tires and Tubes,Patch Kit/8 Patches,9,1,2,6,9,15</t>
  </si>
  <si>
    <t>2015-08-21,21,August,2015,33,Young Adults (25-34),M,Germany,Saarland,Accessories,Tires and Tubes,Patch Kit/8 Patches,9,1,2,6,9,15</t>
  </si>
  <si>
    <t>2013-09-24,24,September,2013,33,Young Adults (25-34),M,Germany,Saarland,Accessories,Tires and Tubes,Patch Kit/8 Patches,25,1,2,16,25,41</t>
  </si>
  <si>
    <t>2015-09-24,24,September,2015,33,Young Adults (25-34),M,Germany,Saarland,Accessories,Tires and Tubes,Patch Kit/8 Patches,25,1,2,16,25,41</t>
  </si>
  <si>
    <t>2013-12-04,4,December,2013,33,Young Adults (25-34),M,Germany,Saarland,Accessories,Tires and Tubes,Patch Kit/8 Patches,30,1,2,19,30,49</t>
  </si>
  <si>
    <t>2013-12-04,4,December,2013,33,Young Adults (25-34),M,Germany,Saarland,Accessories,Tires and Tubes,Patch Kit/8 Patches,9,1,2,6,9,15</t>
  </si>
  <si>
    <t>2015-12-04,4,December,2015,33,Young Adults (25-34),M,Germany,Saarland,Accessories,Tires and Tubes,Patch Kit/8 Patches,27,1,2,17,27,44</t>
  </si>
  <si>
    <t>2015-12-04,4,December,2015,33,Young Adults (25-34),M,Germany,Saarland,Accessories,Tires and Tubes,Patch Kit/8 Patches,9,1,2,6,9,15</t>
  </si>
  <si>
    <t>2014-02-02,2,February,2014,33,Young Adults (25-34),M,Germany,Saarland,Accessories,Tires and Tubes,Patch Kit/8 Patches,12,1,2,8,12,20</t>
  </si>
  <si>
    <t>2014-02-02,2,February,2014,33,Young Adults (25-34),M,Germany,Saarland,Accessories,Tires and Tubes,Patch Kit/8 Patches,13,1,2,8,13,21</t>
  </si>
  <si>
    <t>2014-02-02,2,February,2014,33,Young Adults (25-34),M,Germany,Saarland,Accessories,Tires and Tubes,Patch Kit/8 Patches,23,1,2,15,23,38</t>
  </si>
  <si>
    <t>2016-02-02,2,February,2016,33,Young Adults (25-34),M,Germany,Saarland,Accessories,Tires and Tubes,Patch Kit/8 Patches,14,1,2,9,14,23</t>
  </si>
  <si>
    <t>2016-02-02,2,February,2016,33,Young Adults (25-34),M,Germany,Saarland,Accessories,Tires and Tubes,Patch Kit/8 Patches,11,1,2,7,11,18</t>
  </si>
  <si>
    <t>2016-02-02,2,February,2016,33,Young Adults (25-34),M,Germany,Saarland,Accessories,Tires and Tubes,Patch Kit/8 Patches,23,1,2,15,23,38</t>
  </si>
  <si>
    <t>2014-05-29,29,May,2014,33,Young Adults (25-34),M,Germany,Saarland,Accessories,Tires and Tubes,Patch Kit/8 Patches,17,1,2,11,17,28</t>
  </si>
  <si>
    <t>2014-05-29,29,May,2014,33,Young Adults (25-34),M,Germany,Saarland,Accessories,Tires and Tubes,Patch Kit/8 Patches,5,1,2,3,5,8</t>
  </si>
  <si>
    <t>2016-05-29,29,May,2016,33,Young Adults (25-34),M,Germany,Saarland,Accessories,Tires and Tubes,Patch Kit/8 Patches,18,1,2,12,18,30</t>
  </si>
  <si>
    <t>2016-05-29,29,May,2016,33,Young Adults (25-34),M,Germany,Saarland,Accessories,Tires and Tubes,Patch Kit/8 Patches,2,1,2,1,2,3</t>
  </si>
  <si>
    <t>2014-06-22,22,June,2014,32,Young Adults (25-34),F,France,Garonne (Haute),Accessories,Tires and Tubes,ML Mountain Tire,5,11,30,86,55,141</t>
  </si>
  <si>
    <t>2016-06-22,22,June,2016,32,Young Adults (25-34),F,France,Garonne (Haute),Accessories,Tires and Tubes,ML Mountain Tire,4,11,30,69,44,113</t>
  </si>
  <si>
    <t>2014-03-26,26,March,2014,33,Young Adults (25-34),M,France,Pas de Calais,Accessories,Tires and Tubes,ML Mountain Tire,13,11,30,189,143,332</t>
  </si>
  <si>
    <t>2016-03-26,26,March,2016,33,Young Adults (25-34),M,France,Pas de Calais,Accessories,Tires and Tubes,ML Mountain Tire,15,11,30,218,165,383</t>
  </si>
  <si>
    <t>2013-08-23,23,August,2013,18,Youth (&lt;25),M,Germany,Hamburg,Accessories,Tires and Tubes,ML Mountain Tire,10,11,30,169,110,279</t>
  </si>
  <si>
    <t>2015-08-23,23,August,2015,18,Youth (&lt;25),M,Germany,Hamburg,Accessories,Tires and Tubes,ML Mountain Tire,10,11,30,169,110,279</t>
  </si>
  <si>
    <t>2014-04-30,30,April,2014,18,Youth (&lt;25),M,Germany,Hamburg,Accessories,Tires and Tubes,ML Mountain Tire,26,11,30,439,286,725</t>
  </si>
  <si>
    <t>2014-04-30,30,April,2014,18,Youth (&lt;25),M,Germany,Hamburg,Accessories,Tires and Tubes,ML Mountain Tire,19,11,30,321,209,530</t>
  </si>
  <si>
    <t>2016-04-30,30,April,2016,18,Youth (&lt;25),M,Germany,Hamburg,Accessories,Tires and Tubes,ML Mountain Tire,25,11,30,423,275,698</t>
  </si>
  <si>
    <t>2016-04-30,30,April,2016,18,Youth (&lt;25),M,Germany,Hamburg,Accessories,Tires and Tubes,ML Mountain Tire,19,11,30,321,209,530</t>
  </si>
  <si>
    <t>2014-01-30,30,January,2014,34,Young Adults (25-34),M,Germany,Nordrhein-Westfalen,Accessories,Tires and Tubes,Patch Kit/8 Patches,3,1,2,2,3,5</t>
  </si>
  <si>
    <t>2014-01-30,30,January,2014,34,Young Adults (25-34),M,Germany,Nordrhein-Westfalen,Accessories,Tires and Tubes,Patch Kit/8 Patches,10,1,2,7,10,17</t>
  </si>
  <si>
    <t>2016-01-30,30,January,2016,34,Young Adults (25-34),M,Germany,Nordrhein-Westfalen,Accessories,Tires and Tubes,Patch Kit/8 Patches,2,1,2,1,2,3</t>
  </si>
  <si>
    <t>2016-01-30,30,January,2016,34,Young Adults (25-34),M,Germany,Nordrhein-Westfalen,Accessories,Tires and Tubes,Patch Kit/8 Patches,8,1,2,6,8,14</t>
  </si>
  <si>
    <t>2014-05-27,27,May,2014,34,Young Adults (25-34),M,Germany,Nordrhein-Westfalen,Accessories,Tires and Tubes,Patch Kit/8 Patches,23,1,2,17,23,40</t>
  </si>
  <si>
    <t>2014-05-27,27,May,2014,34,Young Adults (25-34),M,Germany,Nordrhein-Westfalen,Accessories,Tires and Tubes,Patch Kit/8 Patches,15,1,2,11,15,26</t>
  </si>
  <si>
    <t>2016-05-27,27,May,2016,34,Young Adults (25-34),M,Germany,Nordrhein-Westfalen,Accessories,Tires and Tubes,Patch Kit/8 Patches,24,1,2,18,24,42</t>
  </si>
  <si>
    <t>2016-05-27,27,May,2016,34,Young Adults (25-34),M,Germany,Nordrhein-Westfalen,Accessories,Tires and Tubes,Patch Kit/8 Patches,12,1,2,9,12,21</t>
  </si>
  <si>
    <t>2014-03-07,7,March,2014,20,Youth (&lt;25),F,Germany,Bayern,Accessories,Tires and Tubes,Road Tire Tube,21,1,4,62,21,83</t>
  </si>
  <si>
    <t>2014-03-07,7,March,2014,20,Youth (&lt;25),F,Germany,Bayern,Accessories,Tires and Tubes,Road Tire Tube,29,1,4,86,29,115</t>
  </si>
  <si>
    <t>2016-03-07,7,March,2016,20,Youth (&lt;25),F,Germany,Bayern,Accessories,Tires and Tubes,Road Tire Tube,20,1,4,59,20,79</t>
  </si>
  <si>
    <t>2016-03-07,7,March,2016,20,Youth (&lt;25),F,Germany,Bayern,Accessories,Tires and Tubes,Road Tire Tube,29,1,4,86,29,115</t>
  </si>
  <si>
    <t>2013-09-26,26,September,2013,22,Youth (&lt;25),F,France,Seine Saint Denis,Accessories,Tires and Tubes,Patch Kit/8 Patches,29,1,2,19,29,48</t>
  </si>
  <si>
    <t>2015-09-26,26,September,2015,22,Youth (&lt;25),F,France,Seine Saint Denis,Accessories,Tires and Tubes,Patch Kit/8 Patches,30,1,2,19,30,49</t>
  </si>
  <si>
    <t>2014-01-21,21,January,2014,22,Youth (&lt;25),F,France,Seine Saint Denis,Accessories,Tires and Tubes,Patch Kit/8 Patches,23,1,2,15,23,38</t>
  </si>
  <si>
    <t>2014-01-21,21,January,2014,22,Youth (&lt;25),F,France,Seine Saint Denis,Accessories,Tires and Tubes,Patch Kit/8 Patches,12,1,2,8,12,20</t>
  </si>
  <si>
    <t>2016-01-21,21,January,2016,22,Youth (&lt;25),F,France,Seine Saint Denis,Accessories,Tires and Tubes,Patch Kit/8 Patches,23,1,2,15,23,38</t>
  </si>
  <si>
    <t>2016-01-21,21,January,2016,22,Youth (&lt;25),F,France,Seine Saint Denis,Accessories,Tires and Tubes,Patch Kit/8 Patches,11,1,2,7,11,18</t>
  </si>
  <si>
    <t>2014-03-09,9,March,2014,22,Youth (&lt;25),F,France,Seine Saint Denis,Accessories,Tires and Tubes,Patch Kit/8 Patches,15,1,2,10,15,25</t>
  </si>
  <si>
    <t>2016-03-09,9,March,2016,22,Youth (&lt;25),F,France,Seine Saint Denis,Accessories,Tires and Tubes,Patch Kit/8 Patches,13,1,2,8,13,21</t>
  </si>
  <si>
    <t>2013-08-10,10,August,2013,21,Youth (&lt;25),F,France,Yveline,Accessories,Tires and Tubes,Patch Kit/8 Patches,1,1,2,1,1,2</t>
  </si>
  <si>
    <t>2015-08-10,10,August,2015,21,Youth (&lt;25),F,France,Yveline,Accessories,Tires and Tubes,Patch Kit/8 Patches,1,1,2,1,1,2</t>
  </si>
  <si>
    <t>2013-08-25,25,August,2013,22,Youth (&lt;25),M,France,Yveline,Accessories,Tires and Tubes,Patch Kit/8 Patches,30,1,2,16,30,46</t>
  </si>
  <si>
    <t>2013-08-25,25,August,2013,22,Youth (&lt;25),M,France,Yveline,Accessories,Tires and Tubes,Patch Kit/8 Patches,9,1,2,5,9,14</t>
  </si>
  <si>
    <t>2015-08-25,25,August,2015,22,Youth (&lt;25),M,France,Yveline,Accessories,Tires and Tubes,Patch Kit/8 Patches,28,1,2,15,28,43</t>
  </si>
  <si>
    <t>2015-08-25,25,August,2015,22,Youth (&lt;25),M,France,Yveline,Accessories,Tires and Tubes,Patch Kit/8 Patches,8,1,2,4,8,12</t>
  </si>
  <si>
    <t>2013-09-25,25,September,2013,22,Youth (&lt;25),M,France,Yveline,Accessories,Tires and Tubes,Patch Kit/8 Patches,28,1,2,15,28,43</t>
  </si>
  <si>
    <t>2015-09-25,25,September,2015,22,Youth (&lt;25),M,France,Yveline,Accessories,Tires and Tubes,Patch Kit/8 Patches,26,1,2,14,26,40</t>
  </si>
  <si>
    <t>2014-02-20,20,February,2014,22,Youth (&lt;25),M,France,Yveline,Accessories,Tires and Tubes,Patch Kit/8 Patches,23,1,2,12,23,35</t>
  </si>
  <si>
    <t>2016-02-20,20,February,2016,22,Youth (&lt;25),M,France,Yveline,Accessories,Tires and Tubes,Patch Kit/8 Patches,20,1,2,10,20,30</t>
  </si>
  <si>
    <t>2013-08-19,19,August,2013,23,Youth (&lt;25),F,United Kingdom,England,Accessories,Tires and Tubes,Road Tire Tube,12,1,4,34,12,46</t>
  </si>
  <si>
    <t>2013-08-19,19,August,2013,23,Youth (&lt;25),F,United Kingdom,England,Accessories,Tires and Tubes,Road Tire Tube,21,1,4,60,21,81</t>
  </si>
  <si>
    <t>2015-08-19,19,August,2015,23,Youth (&lt;25),F,United Kingdom,England,Accessories,Tires and Tubes,Road Tire Tube,13,1,4,37,13,50</t>
  </si>
  <si>
    <t>2015-08-19,19,August,2015,23,Youth (&lt;25),F,United Kingdom,England,Accessories,Tires and Tubes,Road Tire Tube,23,1,4,65,23,88</t>
  </si>
  <si>
    <t>2013-09-04,4,September,2013,23,Youth (&lt;25),F,United Kingdom,England,Accessories,Tires and Tubes,Road Tire Tube,8,1,4,23,8,31</t>
  </si>
  <si>
    <t>2013-09-04,4,September,2013,23,Youth (&lt;25),F,United Kingdom,England,Accessories,Tires and Tubes,Road Tire Tube,25,1,4,71,25,96</t>
  </si>
  <si>
    <t>2015-09-04,4,September,2015,23,Youth (&lt;25),F,United Kingdom,England,Accessories,Tires and Tubes,Road Tire Tube,10,1,4,28,10,38</t>
  </si>
  <si>
    <t>2015-09-04,4,September,2015,23,Youth (&lt;25),F,United Kingdom,England,Accessories,Tires and Tubes,Road Tire Tube,23,1,4,65,23,88</t>
  </si>
  <si>
    <t>2013-10-01,1,October,2013,23,Youth (&lt;25),F,United Kingdom,England,Accessories,Tires and Tubes,Road Tire Tube,3,1,4,9,3,12</t>
  </si>
  <si>
    <t>2013-10-01,1,October,2013,23,Youth (&lt;25),F,United Kingdom,England,Accessories,Tires and Tubes,Road Tire Tube,16,1,4,45,16,61</t>
  </si>
  <si>
    <t>2015-10-01,1,October,2015,23,Youth (&lt;25),F,United Kingdom,England,Accessories,Tires and Tubes,Road Tire Tube,1,1,4,3,1,4</t>
  </si>
  <si>
    <t>2015-10-01,1,October,2015,23,Youth (&lt;25),F,United Kingdom,England,Accessories,Tires and Tubes,Road Tire Tube,18,1,4,51,18,69</t>
  </si>
  <si>
    <t>2013-11-13,13,November,2013,23,Youth (&lt;25),F,United Kingdom,England,Accessories,Tires and Tubes,Road Tire Tube,3,1,4,9,3,12</t>
  </si>
  <si>
    <t>2013-11-13,13,November,2013,23,Youth (&lt;25),F,United Kingdom,England,Accessories,Tires and Tubes,Road Tire Tube,23,1,4,65,23,88</t>
  </si>
  <si>
    <t>2015-11-13,13,November,2015,23,Youth (&lt;25),F,United Kingdom,England,Accessories,Tires and Tubes,Road Tire Tube,5,1,4,14,5,19</t>
  </si>
  <si>
    <t>2015-11-13,13,November,2015,23,Youth (&lt;25),F,United Kingdom,England,Accessories,Tires and Tubes,Road Tire Tube,22,1,4,62,22,84</t>
  </si>
  <si>
    <t>2013-12-19,19,December,2013,23,Youth (&lt;25),F,United Kingdom,England,Accessories,Tires and Tubes,Road Tire Tube,5,1,4,14,5,19</t>
  </si>
  <si>
    <t>2013-12-19,19,December,2013,23,Youth (&lt;25),F,United Kingdom,England,Accessories,Tires and Tubes,Road Tire Tube,22,1,4,62,22,84</t>
  </si>
  <si>
    <t>2015-12-19,19,December,2015,23,Youth (&lt;25),F,United Kingdom,England,Accessories,Tires and Tubes,Road Tire Tube,7,1,4,20,7,27</t>
  </si>
  <si>
    <t>2015-12-19,19,December,2015,23,Youth (&lt;25),F,United Kingdom,England,Accessories,Tires and Tubes,Road Tire Tube,20,1,4,57,20,77</t>
  </si>
  <si>
    <t>2014-01-10,10,January,2014,23,Youth (&lt;25),F,United Kingdom,England,Accessories,Tires and Tubes,Road Tire Tube,7,1,4,20,7,27</t>
  </si>
  <si>
    <t>2014-01-10,10,January,2014,23,Youth (&lt;25),F,United Kingdom,England,Accessories,Tires and Tubes,Road Tire Tube,28,1,4,80,28,108</t>
  </si>
  <si>
    <t>2016-01-10,10,January,2016,23,Youth (&lt;25),F,United Kingdom,England,Accessories,Tires and Tubes,Road Tire Tube,4,1,4,11,4,15</t>
  </si>
  <si>
    <t>2016-01-10,10,January,2016,23,Youth (&lt;25),F,United Kingdom,England,Accessories,Tires and Tubes,Road Tire Tube,26,1,4,74,26,100</t>
  </si>
  <si>
    <t>2014-01-28,28,January,2014,23,Youth (&lt;25),F,United Kingdom,England,Accessories,Tires and Tubes,Road Tire Tube,5,1,4,14,5,19</t>
  </si>
  <si>
    <t>2016-01-28,28,January,2016,23,Youth (&lt;25),F,United Kingdom,England,Accessories,Tires and Tubes,Road Tire Tube,5,1,4,14,5,19</t>
  </si>
  <si>
    <t>2014-02-02,2,February,2014,23,Youth (&lt;25),F,United Kingdom,England,Accessories,Tires and Tubes,Road Tire Tube,10,1,4,28,10,38</t>
  </si>
  <si>
    <t>2016-02-02,2,February,2016,23,Youth (&lt;25),F,United Kingdom,England,Accessories,Tires and Tubes,Road Tire Tube,7,1,4,20,7,27</t>
  </si>
  <si>
    <t>2014-02-07,7,February,2014,23,Youth (&lt;25),F,United Kingdom,England,Accessories,Tires and Tubes,Road Tire Tube,14,1,4,40,14,54</t>
  </si>
  <si>
    <t>2014-02-07,7,February,2014,23,Youth (&lt;25),F,United Kingdom,England,Accessories,Tires and Tubes,Road Tire Tube,9,1,4,26,9,35</t>
  </si>
  <si>
    <t>2016-02-07,7,February,2016,23,Youth (&lt;25),F,United Kingdom,England,Accessories,Tires and Tubes,Road Tire Tube,15,1,4,43,15,58</t>
  </si>
  <si>
    <t>2016-02-07,7,February,2016,23,Youth (&lt;25),F,United Kingdom,England,Accessories,Tires and Tubes,Road Tire Tube,10,1,4,28,10,38</t>
  </si>
  <si>
    <t>2014-02-14,14,February,2014,23,Youth (&lt;25),F,United Kingdom,England,Accessories,Tires and Tubes,Road Tire Tube,29,1,4,82,29,111</t>
  </si>
  <si>
    <t>2016-02-14,14,February,2016,23,Youth (&lt;25),F,United Kingdom,England,Accessories,Tires and Tubes,Road Tire Tube,30,1,4,85,30,115</t>
  </si>
  <si>
    <t>2014-04-19,19,April,2014,23,Youth (&lt;25),F,United Kingdom,England,Accessories,Tires and Tubes,Road Tire Tube,16,1,4,45,16,61</t>
  </si>
  <si>
    <t>2014-04-19,19,April,2014,23,Youth (&lt;25),F,United Kingdom,England,Accessories,Tires and Tubes,Road Tire Tube,22,1,4,62,22,84</t>
  </si>
  <si>
    <t>2016-04-19,19,April,2016,23,Youth (&lt;25),F,United Kingdom,England,Accessories,Tires and Tubes,Road Tire Tube,16,1,4,45,16,61</t>
  </si>
  <si>
    <t>2016-04-19,19,April,2016,23,Youth (&lt;25),F,United Kingdom,England,Accessories,Tires and Tubes,Road Tire Tube,19,1,4,54,19,73</t>
  </si>
  <si>
    <t>2014-05-04,4,May,2014,23,Youth (&lt;25),F,United Kingdom,England,Accessories,Tires and Tubes,Road Tire Tube,11,1,4,31,11,42</t>
  </si>
  <si>
    <t>2014-05-04,4,May,2014,23,Youth (&lt;25),F,United Kingdom,England,Accessories,Tires and Tubes,Road Tire Tube,10,1,4,28,10,38</t>
  </si>
  <si>
    <t>2016-05-04,4,May,2016,23,Youth (&lt;25),F,United Kingdom,England,Accessories,Tires and Tubes,Road Tire Tube,12,1,4,34,12,46</t>
  </si>
  <si>
    <t>2016-05-04,4,May,2016,23,Youth (&lt;25),F,United Kingdom,England,Accessories,Tires and Tubes,Road Tire Tube,9,1,4,26,9,35</t>
  </si>
  <si>
    <t>2014-05-21,21,May,2014,23,Youth (&lt;25),F,United Kingdom,England,Accessories,Tires and Tubes,Road Tire Tube,10,1,4,28,10,38</t>
  </si>
  <si>
    <t>2014-05-21,21,May,2014,23,Youth (&lt;25),F,United Kingdom,England,Accessories,Tires and Tubes,Road Tire Tube,25,1,4,71,25,96</t>
  </si>
  <si>
    <t>2014-05-21,21,May,2014,23,Youth (&lt;25),F,United Kingdom,England,Accessories,Tires and Tubes,Road Tire Tube,27,1,4,77,27,104</t>
  </si>
  <si>
    <t>2016-05-21,21,May,2016,23,Youth (&lt;25),F,United Kingdom,England,Accessories,Tires and Tubes,Road Tire Tube,11,1,4,31,11,42</t>
  </si>
  <si>
    <t>2016-05-21,21,May,2016,23,Youth (&lt;25),F,United Kingdom,England,Accessories,Tires and Tubes,Road Tire Tube,25,1,4,71,25,96</t>
  </si>
  <si>
    <t>2016-05-21,21,May,2016,23,Youth (&lt;25),F,United Kingdom,England,Accessories,Tires and Tubes,Road Tire Tube,27,1,4,77,27,104</t>
  </si>
  <si>
    <t>2014-06-15,15,June,2014,23,Youth (&lt;25),F,United Kingdom,England,Accessories,Tires and Tubes,Road Tire Tube,28,1,4,80,28,108</t>
  </si>
  <si>
    <t>2014-06-15,15,June,2014,23,Youth (&lt;25),F,United Kingdom,England,Accessories,Tires and Tubes,Road Tire Tube,20,1,4,57,20,77</t>
  </si>
  <si>
    <t>2016-06-15,15,June,2016,23,Youth (&lt;25),F,United Kingdom,England,Accessories,Tires and Tubes,Road Tire Tube,26,1,4,74,26,100</t>
  </si>
  <si>
    <t>2016-06-15,15,June,2016,23,Youth (&lt;25),F,United Kingdom,England,Accessories,Tires and Tubes,Road Tire Tube,19,1,4,54,19,73</t>
  </si>
  <si>
    <t>2014-07-03,3,July,2014,23,Youth (&lt;25),F,United Kingdom,England,Accessories,Tires and Tubes,Road Tire Tube,4,1,4,11,4,15</t>
  </si>
  <si>
    <t>2014-07-03,3,July,2014,23,Youth (&lt;25),F,United Kingdom,England,Accessories,Tires and Tubes,Road Tire Tube,9,1,4,26,9,35</t>
  </si>
  <si>
    <t>2016-07-03,3,July,2016,23,Youth (&lt;25),F,United Kingdom,England,Accessories,Tires and Tubes,Road Tire Tube,3,1,4,9,3,12</t>
  </si>
  <si>
    <t>2016-07-03,3,July,2016,23,Youth (&lt;25),F,United Kingdom,England,Accessories,Tires and Tubes,Road Tire Tube,9,1,4,26,9,35</t>
  </si>
  <si>
    <t>2013-12-21,21,December,2013,23,Youth (&lt;25),M,France,Seine et Marne,Accessories,Tires and Tubes,Patch Kit/8 Patches,19,1,2,12,19,31</t>
  </si>
  <si>
    <t>2015-12-21,21,December,2015,23,Youth (&lt;25),M,France,Seine et Marne,Accessories,Tires and Tubes,Patch Kit/8 Patches,17,1,2,11,17,28</t>
  </si>
  <si>
    <t>2014-05-21,21,May,2014,23,Youth (&lt;25),M,France,Seine et Marne,Accessories,Tires and Tubes,Patch Kit/8 Patches,25,1,2,16,25,41</t>
  </si>
  <si>
    <t>2016-05-21,21,May,2016,23,Youth (&lt;25),M,France,Seine et Marne,Accessories,Tires and Tubes,Patch Kit/8 Patches,26,1,2,17,26,43</t>
  </si>
  <si>
    <t>2013-10-18,18,October,2013,23,Youth (&lt;25),M,France,Moselle,Accessories,Tires and Tubes,Road Tire Tube,12,1,4,30,12,42</t>
  </si>
  <si>
    <t>2015-10-18,18,October,2015,23,Youth (&lt;25),M,France,Moselle,Accessories,Tires and Tubes,Road Tire Tube,10,1,4,25,10,35</t>
  </si>
  <si>
    <t>2014-03-18,18,March,2014,23,Youth (&lt;25),M,France,Moselle,Accessories,Tires and Tubes,Road Tire Tube,5,1,4,13,5,18</t>
  </si>
  <si>
    <t>2016-03-18,18,March,2016,23,Youth (&lt;25),M,France,Moselle,Accessories,Tires and Tubes,Road Tire Tube,3,1,4,8,3,11</t>
  </si>
  <si>
    <t>2013-10-14,14,October,2013,36,Adults (35-64),F,France,Seine (Paris),Accessories,Tires and Tubes,Road Tire Tube,19,1,4,43,19,62</t>
  </si>
  <si>
    <t>2013-10-14,14,October,2013,36,Adults (35-64),F,France,Seine (Paris),Accessories,Tires and Tubes,Road Tire Tube,14,1,4,32,14,46</t>
  </si>
  <si>
    <t>2015-10-14,14,October,2015,36,Adults (35-64),F,France,Seine (Paris),Accessories,Tires and Tubes,Road Tire Tube,16,1,4,36,16,52</t>
  </si>
  <si>
    <t>2015-10-14,14,October,2015,36,Adults (35-64),F,France,Seine (Paris),Accessories,Tires and Tubes,Road Tire Tube,11,1,4,25,11,36</t>
  </si>
  <si>
    <t>2013-12-16,16,December,2013,36,Adults (35-64),F,France,Seine (Paris),Accessories,Tires and Tubes,Road Tire Tube,1,1,4,2,1,3</t>
  </si>
  <si>
    <t>2015-12-16,16,December,2015,36,Adults (35-64),F,France,Seine (Paris),Accessories,Tires and Tubes,Road Tire Tube,1,1,4,2,1,3</t>
  </si>
  <si>
    <t>2014-01-06,6,January,2014,36,Adults (35-64),F,France,Seine (Paris),Accessories,Tires and Tubes,Road Tire Tube,6,1,4,14,6,20</t>
  </si>
  <si>
    <t>2014-01-06,6,January,2014,36,Adults (35-64),F,France,Seine (Paris),Accessories,Tires and Tubes,Road Tire Tube,22,1,4,50,22,72</t>
  </si>
  <si>
    <t>2016-01-06,6,January,2016,36,Adults (35-64),F,France,Seine (Paris),Accessories,Tires and Tubes,Road Tire Tube,5,1,4,11,5,16</t>
  </si>
  <si>
    <t>2016-01-06,6,January,2016,36,Adults (35-64),F,France,Seine (Paris),Accessories,Tires and Tubes,Road Tire Tube,20,1,4,46,20,66</t>
  </si>
  <si>
    <t>2014-02-01,1,February,2014,36,Adults (35-64),F,France,Seine (Paris),Accessories,Tires and Tubes,Road Tire Tube,26,1,4,59,26,85</t>
  </si>
  <si>
    <t>2014-02-01,1,February,2014,36,Adults (35-64),F,France,Seine (Paris),Accessories,Tires and Tubes,Road Tire Tube,29,1,4,66,29,95</t>
  </si>
  <si>
    <t>2016-02-01,1,February,2016,36,Adults (35-64),F,France,Seine (Paris),Accessories,Tires and Tubes,Road Tire Tube,24,1,4,55,24,79</t>
  </si>
  <si>
    <t>2016-02-01,1,February,2016,36,Adults (35-64),F,France,Seine (Paris),Accessories,Tires and Tubes,Road Tire Tube,28,1,4,64,28,92</t>
  </si>
  <si>
    <t>2014-03-21,21,March,2014,36,Adults (35-64),F,France,Seine (Paris),Accessories,Tires and Tubes,Road Tire Tube,23,1,4,52,23,75</t>
  </si>
  <si>
    <t>2014-03-21,21,March,2014,36,Adults (35-64),F,France,Seine (Paris),Accessories,Tires and Tubes,Road Tire Tube,1,1,4,2,1,3</t>
  </si>
  <si>
    <t>2016-03-21,21,March,2016,36,Adults (35-64),F,France,Seine (Paris),Accessories,Tires and Tubes,Road Tire Tube,21,1,4,48,21,69</t>
  </si>
  <si>
    <t>2016-03-21,21,March,2016,36,Adults (35-64),F,France,Seine (Paris),Accessories,Tires and Tubes,Road Tire Tube,1,1,4,2,1,3</t>
  </si>
  <si>
    <t>2014-04-30,30,April,2014,36,Adults (35-64),F,France,Seine (Paris),Accessories,Tires and Tubes,Road Tire Tube,3,1,4,7,3,10</t>
  </si>
  <si>
    <t>2014-04-30,30,April,2014,36,Adults (35-64),F,France,Seine (Paris),Accessories,Tires and Tubes,Road Tire Tube,13,1,4,30,13,43</t>
  </si>
  <si>
    <t>2014-04-30,30,April,2014,36,Adults (35-64),F,France,Seine (Paris),Accessories,Tires and Tubes,Road Tire Tube,4,1,4,9,4,13</t>
  </si>
  <si>
    <t>2016-04-30,30,April,2016,36,Adults (35-64),F,France,Seine (Paris),Accessories,Tires and Tubes,Road Tire Tube,2,1,4,5,2,7</t>
  </si>
  <si>
    <t>2016-04-30,30,April,2016,36,Adults (35-64),F,France,Seine (Paris),Accessories,Tires and Tubes,Road Tire Tube,11,1,4,25,11,36</t>
  </si>
  <si>
    <t>2016-04-30,30,April,2016,36,Adults (35-64),F,France,Seine (Paris),Accessories,Tires and Tubes,Road Tire Tube,3,1,4,7,3,10</t>
  </si>
  <si>
    <t>2013-08-17,17,August,2013,36,Adults (35-64),F,United Kingdom,England,Accessories,Tires and Tubes,Patch Kit/8 Patches,19,1,2,17,19,36</t>
  </si>
  <si>
    <t>2013-08-17,17,August,2013,36,Adults (35-64),F,United Kingdom,England,Accessories,Tires and Tubes,Patch Kit/8 Patches,9,1,2,8,9,17</t>
  </si>
  <si>
    <t>2015-08-17,17,August,2015,36,Adults (35-64),F,United Kingdom,England,Accessories,Tires and Tubes,Patch Kit/8 Patches,19,1,2,17,19,36</t>
  </si>
  <si>
    <t>2015-08-17,17,August,2015,36,Adults (35-64),F,United Kingdom,England,Accessories,Tires and Tubes,Patch Kit/8 Patches,8,1,2,7,8,15</t>
  </si>
  <si>
    <t>2013-09-04,4,September,2013,36,Adults (35-64),F,United Kingdom,England,Accessories,Tires and Tubes,Patch Kit/8 Patches,10,1,2,9,10,19</t>
  </si>
  <si>
    <t>2013-09-04,4,September,2013,36,Adults (35-64),F,United Kingdom,England,Accessories,Tires and Tubes,Patch Kit/8 Patches,6,1,2,6,6,12</t>
  </si>
  <si>
    <t>2013-09-04,4,September,2013,36,Adults (35-64),F,United Kingdom,England,Accessories,Tires and Tubes,Patch Kit/8 Patches,11,1,2,10,11,21</t>
  </si>
  <si>
    <t>2015-09-04,4,September,2015,36,Adults (35-64),F,United Kingdom,England,Accessories,Tires and Tubes,Patch Kit/8 Patches,11,1,2,10,11,21</t>
  </si>
  <si>
    <t>2015-09-04,4,September,2015,36,Adults (35-64),F,United Kingdom,England,Accessories,Tires and Tubes,Patch Kit/8 Patches,9,1,2,8,9,17</t>
  </si>
  <si>
    <t>2015-09-04,4,September,2015,36,Adults (35-64),F,United Kingdom,England,Accessories,Tires and Tubes,Patch Kit/8 Patches,8,1,2,7,8,15</t>
  </si>
  <si>
    <t>2015-09-04,4,September,2015,36,Adults (35-64),F,United Kingdom,England,Accessories,Tires and Tubes,Patch Kit/8 Patches,3,1,2,3,3,6</t>
  </si>
  <si>
    <t>2013-09-07,7,September,2013,36,Adults (35-64),F,United Kingdom,England,Accessories,Tires and Tubes,Patch Kit/8 Patches,16,1,2,15,16,31</t>
  </si>
  <si>
    <t>2013-09-07,7,September,2013,36,Adults (35-64),F,United Kingdom,England,Accessories,Tires and Tubes,Patch Kit/8 Patches,22,1,2,20,22,42</t>
  </si>
  <si>
    <t>2015-09-07,7,September,2015,36,Adults (35-64),F,United Kingdom,England,Accessories,Tires and Tubes,Patch Kit/8 Patches,16,1,2,15,16,31</t>
  </si>
  <si>
    <t>2015-09-07,7,September,2015,36,Adults (35-64),F,United Kingdom,England,Accessories,Tires and Tubes,Patch Kit/8 Patches,23,1,2,21,23,44</t>
  </si>
  <si>
    <t>2013-10-02,2,October,2013,36,Adults (35-64),F,United Kingdom,England,Accessories,Tires and Tubes,Patch Kit/8 Patches,25,1,2,23,25,48</t>
  </si>
  <si>
    <t>2013-10-02,2,October,2013,36,Adults (35-64),F,United Kingdom,England,Accessories,Tires and Tubes,Patch Kit/8 Patches,29,1,2,27,29,56</t>
  </si>
  <si>
    <t>2015-10-02,2,October,2015,36,Adults (35-64),F,United Kingdom,England,Accessories,Tires and Tubes,Patch Kit/8 Patches,24,1,2,22,24,46</t>
  </si>
  <si>
    <t>2015-10-02,2,October,2015,36,Adults (35-64),F,United Kingdom,England,Accessories,Tires and Tubes,Patch Kit/8 Patches,30,1,2,28,30,58</t>
  </si>
  <si>
    <t>2013-10-30,30,October,2013,36,Adults (35-64),F,United Kingdom,England,Accessories,Tires and Tubes,Patch Kit/8 Patches,5,1,2,5,5,10</t>
  </si>
  <si>
    <t>2015-10-30,30,October,2015,36,Adults (35-64),F,United Kingdom,England,Accessories,Tires and Tubes,Patch Kit/8 Patches,2,1,2,2,2,4</t>
  </si>
  <si>
    <t>2013-12-28,28,December,2013,36,Adults (35-64),F,United Kingdom,England,Accessories,Tires and Tubes,Patch Kit/8 Patches,11,1,2,10,11,21</t>
  </si>
  <si>
    <t>2015-12-28,28,December,2015,36,Adults (35-64),F,United Kingdom,England,Accessories,Tires and Tubes,Patch Kit/8 Patches,10,1,2,9,10,19</t>
  </si>
  <si>
    <t>2013-12-30,30,December,2013,36,Adults (35-64),F,United Kingdom,England,Accessories,Tires and Tubes,Patch Kit/8 Patches,9,1,2,8,9,17</t>
  </si>
  <si>
    <t>2013-12-30,30,December,2013,36,Adults (35-64),F,United Kingdom,England,Accessories,Tires and Tubes,Patch Kit/8 Patches,17,1,2,16,17,33</t>
  </si>
  <si>
    <t>2015-12-30,30,December,2015,36,Adults (35-64),F,United Kingdom,England,Accessories,Tires and Tubes,Patch Kit/8 Patches,7,1,2,6,7,13</t>
  </si>
  <si>
    <t>2015-12-30,30,December,2015,36,Adults (35-64),F,United Kingdom,England,Accessories,Tires and Tubes,Patch Kit/8 Patches,16,1,2,15,16,31</t>
  </si>
  <si>
    <t>2014-01-06,6,January,2014,36,Adults (35-64),F,United Kingdom,England,Accessories,Tires and Tubes,Patch Kit/8 Patches,13,1,2,12,13,25</t>
  </si>
  <si>
    <t>2014-01-06,6,January,2014,36,Adults (35-64),F,United Kingdom,England,Accessories,Tires and Tubes,Patch Kit/8 Patches,21,1,2,19,21,40</t>
  </si>
  <si>
    <t>2016-01-06,6,January,2016,36,Adults (35-64),F,United Kingdom,England,Accessories,Tires and Tubes,Patch Kit/8 Patches,12,1,2,11,12,23</t>
  </si>
  <si>
    <t>2016-01-06,6,January,2016,36,Adults (35-64),F,United Kingdom,England,Accessories,Tires and Tubes,Patch Kit/8 Patches,22,1,2,20,22,42</t>
  </si>
  <si>
    <t>2014-03-27,27,March,2014,36,Adults (35-64),F,United Kingdom,England,Accessories,Tires and Tubes,Patch Kit/8 Patches,2,1,2,2,2,4</t>
  </si>
  <si>
    <t>2016-03-27,27,March,2016,36,Adults (35-64),F,United Kingdom,England,Accessories,Tires and Tubes,Patch Kit/8 Patches,3,1,2,3,3,6</t>
  </si>
  <si>
    <t>2014-05-28,28,May,2014,36,Adults (35-64),F,United Kingdom,England,Accessories,Tires and Tubes,Patch Kit/8 Patches,13,1,2,12,13,25</t>
  </si>
  <si>
    <t>2016-05-28,28,May,2016,36,Adults (35-64),F,United Kingdom,England,Accessories,Tires and Tubes,Patch Kit/8 Patches,13,1,2,12,13,25</t>
  </si>
  <si>
    <t>2014-06-04,4,June,2014,36,Adults (35-64),F,United Kingdom,England,Accessories,Tires and Tubes,Patch Kit/8 Patches,4,1,2,4,4,8</t>
  </si>
  <si>
    <t>2014-06-04,4,June,2014,36,Adults (35-64),F,United Kingdom,England,Accessories,Tires and Tubes,Patch Kit/8 Patches,13,1,2,12,13,25</t>
  </si>
  <si>
    <t>2014-06-04,4,June,2014,36,Adults (35-64),F,United Kingdom,England,Accessories,Tires and Tubes,Patch Kit/8 Patches,20,1,2,18,20,38</t>
  </si>
  <si>
    <t>2016-06-04,4,June,2016,36,Adults (35-64),F,United Kingdom,England,Accessories,Tires and Tubes,Patch Kit/8 Patches,6,1,2,6,6,12</t>
  </si>
  <si>
    <t>2016-06-04,4,June,2016,36,Adults (35-64),F,United Kingdom,England,Accessories,Tires and Tubes,Patch Kit/8 Patches,15,1,2,14,15,29</t>
  </si>
  <si>
    <t>2016-06-04,4,June,2016,36,Adults (35-64),F,United Kingdom,England,Accessories,Tires and Tubes,Patch Kit/8 Patches,17,1,2,16,17,33</t>
  </si>
  <si>
    <t>2014-06-08,8,June,2014,36,Adults (35-64),F,United Kingdom,England,Accessories,Tires and Tubes,Patch Kit/8 Patches,7,1,2,6,7,13</t>
  </si>
  <si>
    <t>2016-06-08,8,June,2016,36,Adults (35-64),F,United Kingdom,England,Accessories,Tires and Tubes,Patch Kit/8 Patches,7,1,2,6,7,13</t>
  </si>
  <si>
    <t>2014-06-09,9,June,2014,36,Adults (35-64),F,United Kingdom,England,Accessories,Tires and Tubes,Patch Kit/8 Patches,14,1,2,13,14,27</t>
  </si>
  <si>
    <t>2014-06-09,9,June,2014,36,Adults (35-64),F,United Kingdom,England,Accessories,Tires and Tubes,Patch Kit/8 Patches,13,1,2,12,13,25</t>
  </si>
  <si>
    <t>2016-06-09,9,June,2016,36,Adults (35-64),F,United Kingdom,England,Accessories,Tires and Tubes,Patch Kit/8 Patches,12,1,2,11,12,23</t>
  </si>
  <si>
    <t>2016-06-09,9,June,2016,36,Adults (35-64),F,United Kingdom,England,Accessories,Tires and Tubes,Patch Kit/8 Patches,10,1,2,9,10,19</t>
  </si>
  <si>
    <t>2014-06-27,27,June,2014,36,Adults (35-64),F,United Kingdom,England,Accessories,Tires and Tubes,Patch Kit/8 Patches,30,1,2,28,30,58</t>
  </si>
  <si>
    <t>2014-06-27,27,June,2014,36,Adults (35-64),F,United Kingdom,England,Accessories,Tires and Tubes,Patch Kit/8 Patches,5,1,2,5,5,10</t>
  </si>
  <si>
    <t>2016-06-27,27,June,2016,36,Adults (35-64),F,United Kingdom,England,Accessories,Tires and Tubes,Patch Kit/8 Patches,29,1,2,27,29,56</t>
  </si>
  <si>
    <t>2016-06-27,27,June,2016,36,Adults (35-64),F,United Kingdom,England,Accessories,Tires and Tubes,Patch Kit/8 Patches,30,1,2,28,30,58</t>
  </si>
  <si>
    <t>2016-06-27,27,June,2016,36,Adults (35-64),F,United Kingdom,England,Accessories,Tires and Tubes,Patch Kit/8 Patches,2,1,2,2,2,4</t>
  </si>
  <si>
    <t>2014-07-07,7,July,2014,36,Adults (35-64),F,United Kingdom,England,Accessories,Tires and Tubes,Patch Kit/8 Patches,14,1,2,13,14,27</t>
  </si>
  <si>
    <t>2014-07-07,7,July,2014,36,Adults (35-64),F,United Kingdom,England,Accessories,Tires and Tubes,Patch Kit/8 Patches,4,1,2,4,4,8</t>
  </si>
  <si>
    <t>2016-07-07,7,July,2016,36,Adults (35-64),F,United Kingdom,England,Accessories,Tires and Tubes,Patch Kit/8 Patches,13,1,2,12,13,25</t>
  </si>
  <si>
    <t>2016-07-07,7,July,2016,36,Adults (35-64),F,United Kingdom,England,Accessories,Tires and Tubes,Patch Kit/8 Patches,6,1,2,6,6,12</t>
  </si>
  <si>
    <t>2014-07-21,21,July,2014,36,Adults (35-64),F,United Kingdom,England,Accessories,Tires and Tubes,Patch Kit/8 Patches,3,1,2,3,3,6</t>
  </si>
  <si>
    <t>2014-07-21,21,July,2014,36,Adults (35-64),F,United Kingdom,England,Accessories,Tires and Tubes,Patch Kit/8 Patches,28,1,2,26,28,54</t>
  </si>
  <si>
    <t>2014-07-21,21,July,2014,36,Adults (35-64),F,United Kingdom,England,Accessories,Tires and Tubes,Patch Kit/8 Patches,16,1,2,15,16,31</t>
  </si>
  <si>
    <t>2016-07-21,21,July,2016,36,Adults (35-64),F,United Kingdom,England,Accessories,Tires and Tubes,Patch Kit/8 Patches,1,1,2,1,1,2</t>
  </si>
  <si>
    <t>2016-07-21,21,July,2016,36,Adults (35-64),F,United Kingdom,England,Accessories,Tires and Tubes,Patch Kit/8 Patches,29,1,2,27,29,56</t>
  </si>
  <si>
    <t>2016-07-21,21,July,2016,36,Adults (35-64),F,United Kingdom,England,Accessories,Tires and Tubes,Patch Kit/8 Patches,14,1,2,13,14,27</t>
  </si>
  <si>
    <t>2014-03-02,2,March,2014,62,Adults (35-64),F,France,Yveline,Accessories,Tires and Tubes,Mountain Tire Tube,4,2,5,7,8,15</t>
  </si>
  <si>
    <t>2016-03-02,2,March,2016,62,Adults (35-64),F,France,Yveline,Accessories,Tires and Tubes,Mountain Tire Tube,4,2,5,7,8,15</t>
  </si>
  <si>
    <t>2014-01-08,8,January,2014,62,Adults (35-64),F,United Kingdom,England,Accessories,Tires and Tubes,Road Tire Tube,1,1,4,3,1,4</t>
  </si>
  <si>
    <t>2016-01-08,8,January,2016,62,Adults (35-64),F,United Kingdom,England,Accessories,Tires and Tubes,Road Tire Tube,1,1,4,3,1,4</t>
  </si>
  <si>
    <t>2014-05-05,5,May,2014,60,Adults (35-64),M,France,Essonne,Accessories,Tires and Tubes,Road Tire Tube,4,1,4,11,4,15</t>
  </si>
  <si>
    <t>2016-05-05,5,May,2016,60,Adults (35-64),M,France,Essonne,Accessories,Tires and Tubes,Road Tire Tube,2,1,4,6,2,8</t>
  </si>
  <si>
    <t>2014-01-03,3,January,2014,58,Adults (35-64),M,France,Seine (Paris),Accessories,Tires and Tubes,Mountain Tire Tube,2,2,5,4,4,8</t>
  </si>
  <si>
    <t>2014-01-03,3,January,2014,58,Adults (35-64),M,France,Seine (Paris),Accessories,Tires and Tubes,Mountain Tire Tube,23,2,5,48,46,94</t>
  </si>
  <si>
    <t>2016-01-03,3,January,2016,58,Adults (35-64),M,France,Seine (Paris),Accessories,Tires and Tubes,Mountain Tire Tube,2,2,5,4,4,8</t>
  </si>
  <si>
    <t>2016-01-03,3,January,2016,58,Adults (35-64),M,France,Seine (Paris),Accessories,Tires and Tubes,Mountain Tire Tube,20,2,5,42,40,82</t>
  </si>
  <si>
    <t>2014-02-02,2,February,2014,56,Adults (35-64),F,France,Seine Saint Denis,Accessories,Tires and Tubes,Patch Kit/8 Patches,20,1,2,13,20,33</t>
  </si>
  <si>
    <t>2014-02-02,2,February,2014,56,Adults (35-64),F,France,Seine Saint Denis,Accessories,Tires and Tubes,Patch Kit/8 Patches,15,1,2,10,15,25</t>
  </si>
  <si>
    <t>2016-02-02,2,February,2016,56,Adults (35-64),F,France,Seine Saint Denis,Accessories,Tires and Tubes,Patch Kit/8 Patches,22,1,2,14,22,36</t>
  </si>
  <si>
    <t>2016-02-02,2,February,2016,56,Adults (35-64),F,France,Seine Saint Denis,Accessories,Tires and Tubes,Patch Kit/8 Patches,16,1,2,10,16,26</t>
  </si>
  <si>
    <t>2013-10-08,8,October,2013,17,Youth (&lt;25),F,Australia,Queensland,Accessories,Tires and Tubes,Road Tire Tube,27,1,4,64,27,91</t>
  </si>
  <si>
    <t>2015-10-08,8,October,2015,17,Youth (&lt;25),F,Australia,Queensland,Accessories,Tires and Tubes,Road Tire Tube,24,1,4,57,24,81</t>
  </si>
  <si>
    <t>2013-10-28,28,October,2013,17,Youth (&lt;25),F,Australia,Queensland,Accessories,Tires and Tubes,Road Tire Tube,29,1,4,68,29,97</t>
  </si>
  <si>
    <t>2013-10-28,28,October,2013,17,Youth (&lt;25),F,Australia,Queensland,Accessories,Tires and Tubes,Road Tire Tube,6,1,4,14,6,20</t>
  </si>
  <si>
    <t>2015-10-28,28,October,2015,17,Youth (&lt;25),F,Australia,Queensland,Accessories,Tires and Tubes,Road Tire Tube,29,1,4,68,29,97</t>
  </si>
  <si>
    <t>2015-10-28,28,October,2015,17,Youth (&lt;25),F,Australia,Queensland,Accessories,Tires and Tubes,Road Tire Tube,7,1,4,17,7,24</t>
  </si>
  <si>
    <t>2013-11-14,14,November,2013,17,Youth (&lt;25),F,Australia,Queensland,Accessories,Tires and Tubes,Road Tire Tube,15,1,4,35,15,50</t>
  </si>
  <si>
    <t>2013-11-14,14,November,2013,17,Youth (&lt;25),F,Australia,Queensland,Accessories,Tires and Tubes,Road Tire Tube,6,1,4,14,6,20</t>
  </si>
  <si>
    <t>2015-11-14,14,November,2015,17,Youth (&lt;25),F,Australia,Queensland,Accessories,Tires and Tubes,Road Tire Tube,14,1,4,33,14,47</t>
  </si>
  <si>
    <t>2015-11-14,14,November,2015,17,Youth (&lt;25),F,Australia,Queensland,Accessories,Tires and Tubes,Road Tire Tube,5,1,4,12,5,17</t>
  </si>
  <si>
    <t>2014-03-09,9,March,2014,17,Youth (&lt;25),F,Australia,Queensland,Accessories,Tires and Tubes,Road Tire Tube,10,1,4,24,10,34</t>
  </si>
  <si>
    <t>2016-03-09,9,March,2016,17,Youth (&lt;25),F,Australia,Queensland,Accessories,Tires and Tubes,Road Tire Tube,10,1,4,24,10,34</t>
  </si>
  <si>
    <t>2014-06-16,16,June,2014,17,Youth (&lt;25),F,Australia,Queensland,Accessories,Tires and Tubes,Road Tire Tube,1,1,4,2,1,3</t>
  </si>
  <si>
    <t>2016-06-16,16,June,2016,17,Youth (&lt;25),F,Australia,Queensland,Accessories,Tires and Tubes,Road Tire Tube,1,1,4,2,1,3</t>
  </si>
  <si>
    <t>2013-10-26,26,October,2013,18,Youth (&lt;25),M,Australia,South Australia,Accessories,Tires and Tubes,LL Road Tire,25,8,21,231,200,431</t>
  </si>
  <si>
    <t>2013-10-26,26,October,2013,18,Youth (&lt;25),M,Australia,South Australia,Accessories,Tires and Tubes,LL Road Tire,1,8,21,9,8,17</t>
  </si>
  <si>
    <t>2015-10-26,26,October,2015,18,Youth (&lt;25),M,Australia,South Australia,Accessories,Tires and Tubes,LL Road Tire,22,8,21,203,176,379</t>
  </si>
  <si>
    <t>2015-10-26,26,October,2015,18,Youth (&lt;25),M,Australia,South Australia,Accessories,Tires and Tubes,LL Road Tire,2,8,21,18,16,34</t>
  </si>
  <si>
    <t>2014-06-15,15,June,2014,18,Youth (&lt;25),M,Australia,South Australia,Accessories,Tires and Tubes,LL Road Tire,5,8,21,46,40,86</t>
  </si>
  <si>
    <t>2016-06-15,15,June,2016,18,Youth (&lt;25),M,Australia,South Australia,Accessories,Tires and Tubes,LL Road Tire,2,8,21,18,16,34</t>
  </si>
  <si>
    <t>2014-02-14,14,February,2014,37,Adults (35-64),F,France,Hauts de Seine,Accessories,Tires and Tubes,LL Road Tire,24,8,21,277,192,469</t>
  </si>
  <si>
    <t>2014-02-14,14,February,2014,37,Adults (35-64),F,France,Hauts de Seine,Accessories,Tires and Tubes,LL Road Tire,29,8,21,334,232,566</t>
  </si>
  <si>
    <t>2016-02-14,14,February,2016,37,Adults (35-64),F,France,Hauts de Seine,Accessories,Tires and Tubes,LL Road Tire,25,8,21,288,200,488</t>
  </si>
  <si>
    <t>2016-02-14,14,February,2016,37,Adults (35-64),F,France,Hauts de Seine,Accessories,Tires and Tubes,LL Road Tire,29,8,21,334,232,566</t>
  </si>
  <si>
    <t>2014-05-03,3,May,2014,37,Adults (35-64),F,France,Seine et Marne,Accessories,Tires and Tubes,Patch Kit/8 Patches,7,1,2,4,7,11</t>
  </si>
  <si>
    <t>2014-05-03,3,May,2014,37,Adults (35-64),F,France,Seine et Marne,Accessories,Tires and Tubes,Patch Kit/8 Patches,19,1,2,12,19,31</t>
  </si>
  <si>
    <t>2016-05-03,3,May,2016,37,Adults (35-64),F,France,Seine et Marne,Accessories,Tires and Tubes,Patch Kit/8 Patches,4,1,2,3,4,7</t>
  </si>
  <si>
    <t>2016-05-03,3,May,2016,37,Adults (35-64),F,France,Seine et Marne,Accessories,Tires and Tubes,Patch Kit/8 Patches,18,1,2,12,18,30</t>
  </si>
  <si>
    <t>2013-07-10,10,July,2013,29,Young Adults (25-34),M,United Kingdom,England,Accessories,Tires and Tubes,Patch Kit/8 Patches,18,1,2,17,18,35</t>
  </si>
  <si>
    <t>2015-07-10,10,July,2015,29,Young Adults (25-34),M,United Kingdom,England,Accessories,Tires and Tubes,Patch Kit/8 Patches,18,1,2,17,18,35</t>
  </si>
  <si>
    <t>2015-07-10,10,July,2015,29,Young Adults (25-34),M,United Kingdom,England,Accessories,Tires and Tubes,Patch Kit/8 Patches,19,1,2,17,19,36</t>
  </si>
  <si>
    <t>2013-07-27,27,July,2013,29,Young Adults (25-34),M,United Kingdom,England,Accessories,Tires and Tubes,Patch Kit/8 Patches,23,1,2,21,23,44</t>
  </si>
  <si>
    <t>2013-07-27,27,July,2013,29,Young Adults (25-34),M,United Kingdom,England,Accessories,Tires and Tubes,Patch Kit/8 Patches,2,1,2,2,2,4</t>
  </si>
  <si>
    <t>2015-07-27,27,July,2015,29,Young Adults (25-34),M,United Kingdom,England,Accessories,Tires and Tubes,Patch Kit/8 Patches,24,1,2,22,24,46</t>
  </si>
  <si>
    <t>2015-07-27,27,July,2015,29,Young Adults (25-34),M,United Kingdom,England,Accessories,Tires and Tubes,Patch Kit/8 Patches,2,1,2,2,2,4</t>
  </si>
  <si>
    <t>2013-09-06,6,September,2013,29,Young Adults (25-34),M,United Kingdom,England,Accessories,Tires and Tubes,Patch Kit/8 Patches,16,1,2,15,16,31</t>
  </si>
  <si>
    <t>2015-09-06,6,September,2015,29,Young Adults (25-34),M,United Kingdom,England,Accessories,Tires and Tubes,Patch Kit/8 Patches,17,1,2,16,17,33</t>
  </si>
  <si>
    <t>2013-10-05,5,October,2013,29,Young Adults (25-34),M,United Kingdom,England,Accessories,Tires and Tubes,Patch Kit/8 Patches,1,1,2,1,1,2</t>
  </si>
  <si>
    <t>2015-10-05,5,October,2015,29,Young Adults (25-34),M,United Kingdom,England,Accessories,Tires and Tubes,Patch Kit/8 Patches,1,1,2,1,1,2</t>
  </si>
  <si>
    <t>2013-10-08,8,October,2013,29,Young Adults (25-34),M,United Kingdom,England,Accessories,Tires and Tubes,Patch Kit/8 Patches,6,1,2,6,6,12</t>
  </si>
  <si>
    <t>2013-10-08,8,October,2013,29,Young Adults (25-34),M,United Kingdom,England,Accessories,Tires and Tubes,Patch Kit/8 Patches,10,1,2,9,10,19</t>
  </si>
  <si>
    <t>2015-10-08,8,October,2015,29,Young Adults (25-34),M,United Kingdom,England,Accessories,Tires and Tubes,Patch Kit/8 Patches,8,1,2,7,8,15</t>
  </si>
  <si>
    <t>2015-10-08,8,October,2015,29,Young Adults (25-34),M,United Kingdom,England,Accessories,Tires and Tubes,Patch Kit/8 Patches,7,1,2,6,7,13</t>
  </si>
  <si>
    <t>2013-10-26,26,October,2013,29,Young Adults (25-34),M,United Kingdom,England,Accessories,Tires and Tubes,Patch Kit/8 Patches,9,1,2,8,9,17</t>
  </si>
  <si>
    <t>2015-10-26,26,October,2015,29,Young Adults (25-34),M,United Kingdom,England,Accessories,Tires and Tubes,Patch Kit/8 Patches,9,1,2,8,9,17</t>
  </si>
  <si>
    <t>2013-11-12,12,November,2013,29,Young Adults (25-34),M,United Kingdom,England,Accessories,Tires and Tubes,Patch Kit/8 Patches,14,1,2,13,14,27</t>
  </si>
  <si>
    <t>2013-11-12,12,November,2013,29,Young Adults (25-34),M,United Kingdom,England,Accessories,Tires and Tubes,Patch Kit/8 Patches,11,1,2,10,11,21</t>
  </si>
  <si>
    <t>2015-11-12,12,November,2015,29,Young Adults (25-34),M,United Kingdom,England,Accessories,Tires and Tubes,Patch Kit/8 Patches,13,1,2,12,13,25</t>
  </si>
  <si>
    <t>2013-11-23,23,November,2013,29,Young Adults (25-34),M,United Kingdom,England,Accessories,Tires and Tubes,Patch Kit/8 Patches,27,1,2,25,27,52</t>
  </si>
  <si>
    <t>2013-11-23,23,November,2013,29,Young Adults (25-34),M,United Kingdom,England,Accessories,Tires and Tubes,Patch Kit/8 Patches,5,1,2,5,5,10</t>
  </si>
  <si>
    <t>2015-11-23,23,November,2015,29,Young Adults (25-34),M,United Kingdom,England,Accessories,Tires and Tubes,Patch Kit/8 Patches,24,1,2,22,24,46</t>
  </si>
  <si>
    <t>2015-11-23,23,November,2015,29,Young Adults (25-34),M,United Kingdom,England,Accessories,Tires and Tubes,Patch Kit/8 Patches,5,1,2,5,5,10</t>
  </si>
  <si>
    <t>2014-01-17,17,January,2014,29,Young Adults (25-34),M,United Kingdom,England,Accessories,Tires and Tubes,Patch Kit/8 Patches,6,1,2,6,6,12</t>
  </si>
  <si>
    <t>2014-01-17,17,January,2014,29,Young Adults (25-34),M,United Kingdom,England,Accessories,Tires and Tubes,Patch Kit/8 Patches,3,1,2,3,3,6</t>
  </si>
  <si>
    <t>2016-01-17,17,January,2016,29,Young Adults (25-34),M,United Kingdom,England,Accessories,Tires and Tubes,Patch Kit/8 Patches,7,1,2,6,7,13</t>
  </si>
  <si>
    <t>2016-01-17,17,January,2016,29,Young Adults (25-34),M,United Kingdom,England,Accessories,Tires and Tubes,Patch Kit/8 Patches,1,1,2,1,1,2</t>
  </si>
  <si>
    <t>2014-02-14,14,February,2014,29,Young Adults (25-34),M,United Kingdom,England,Accessories,Tires and Tubes,Patch Kit/8 Patches,4,1,2,4,4,8</t>
  </si>
  <si>
    <t>2016-02-14,14,February,2016,29,Young Adults (25-34),M,United Kingdom,England,Accessories,Tires and Tubes,Patch Kit/8 Patches,1,1,2,1,1,2</t>
  </si>
  <si>
    <t>2014-02-18,18,February,2014,29,Young Adults (25-34),M,United Kingdom,England,Accessories,Tires and Tubes,Patch Kit/8 Patches,25,1,2,23,25,48</t>
  </si>
  <si>
    <t>2014-02-18,18,February,2014,29,Young Adults (25-34),M,United Kingdom,England,Accessories,Tires and Tubes,Patch Kit/8 Patches,2,1,2,2,2,4</t>
  </si>
  <si>
    <t>2014-02-18,18,February,2014,29,Young Adults (25-34),M,United Kingdom,England,Accessories,Tires and Tubes,Patch Kit/8 Patches,27,1,2,25,27,52</t>
  </si>
  <si>
    <t>2016-02-18,18,February,2016,29,Young Adults (25-34),M,United Kingdom,England,Accessories,Tires and Tubes,Patch Kit/8 Patches,26,1,2,24,26,50</t>
  </si>
  <si>
    <t>2016-02-18,18,February,2016,29,Young Adults (25-34),M,United Kingdom,England,Accessories,Tires and Tubes,Patch Kit/8 Patches,1,1,2,1,1,2</t>
  </si>
  <si>
    <t>2016-02-18,18,February,2016,29,Young Adults (25-34),M,United Kingdom,England,Accessories,Tires and Tubes,Patch Kit/8 Patches,24,1,2,22,24,46</t>
  </si>
  <si>
    <t>2014-02-26,26,February,2014,29,Young Adults (25-34),M,United Kingdom,England,Accessories,Tires and Tubes,Patch Kit/8 Patches,6,1,2,6,6,12</t>
  </si>
  <si>
    <t>2016-02-26,26,February,2016,29,Young Adults (25-34),M,United Kingdom,England,Accessories,Tires and Tubes,Patch Kit/8 Patches,7,1,2,6,7,13</t>
  </si>
  <si>
    <t>2014-03-01,1,March,2014,29,Young Adults (25-34),M,United Kingdom,England,Accessories,Tires and Tubes,Patch Kit/8 Patches,28,1,2,26,28,54</t>
  </si>
  <si>
    <t>2014-03-01,1,March,2014,29,Young Adults (25-34),M,United Kingdom,England,Accessories,Tires and Tubes,Patch Kit/8 Patches,18,1,2,17,18,35</t>
  </si>
  <si>
    <t>2016-03-01,1,March,2016,29,Young Adults (25-34),M,United Kingdom,England,Accessories,Tires and Tubes,Patch Kit/8 Patches,26,1,2,24,26,50</t>
  </si>
  <si>
    <t>2016-03-01,1,March,2016,29,Young Adults (25-34),M,United Kingdom,England,Accessories,Tires and Tubes,Patch Kit/8 Patches,16,1,2,15,16,31</t>
  </si>
  <si>
    <t>2014-03-16,16,March,2014,29,Young Adults (25-34),M,United Kingdom,England,Accessories,Tires and Tubes,Patch Kit/8 Patches,23,1,2,21,23,44</t>
  </si>
  <si>
    <t>2016-03-16,16,March,2016,29,Young Adults (25-34),M,United Kingdom,England,Accessories,Tires and Tubes,Patch Kit/8 Patches,23,1,2,21,23,44</t>
  </si>
  <si>
    <t>2014-04-10,10,April,2014,29,Young Adults (25-34),M,United Kingdom,England,Accessories,Tires and Tubes,Patch Kit/8 Patches,29,1,2,27,29,56</t>
  </si>
  <si>
    <t>2014-04-10,10,April,2014,29,Young Adults (25-34),M,United Kingdom,England,Accessories,Tires and Tubes,Patch Kit/8 Patches,28,1,2,26,28,54</t>
  </si>
  <si>
    <t>2016-04-10,10,April,2016,29,Young Adults (25-34),M,United Kingdom,England,Accessories,Tires and Tubes,Patch Kit/8 Patches,30,1,2,28,30,58</t>
  </si>
  <si>
    <t>2016-04-10,10,April,2016,29,Young Adults (25-34),M,United Kingdom,England,Accessories,Tires and Tubes,Patch Kit/8 Patches,28,1,2,26,28,54</t>
  </si>
  <si>
    <t>2014-04-29,29,April,2014,29,Young Adults (25-34),M,United Kingdom,England,Accessories,Tires and Tubes,Patch Kit/8 Patches,3,1,2,3,3,6</t>
  </si>
  <si>
    <t>2014-04-29,29,April,2014,29,Young Adults (25-34),M,United Kingdom,England,Accessories,Tires and Tubes,Patch Kit/8 Patches,11,1,2,10,11,21</t>
  </si>
  <si>
    <t>2016-04-29,29,April,2016,29,Young Adults (25-34),M,United Kingdom,England,Accessories,Tires and Tubes,Patch Kit/8 Patches,4,1,2,4,4,8</t>
  </si>
  <si>
    <t>2016-04-29,29,April,2016,29,Young Adults (25-34),M,United Kingdom,England,Accessories,Tires and Tubes,Patch Kit/8 Patches,8,1,2,7,8,15</t>
  </si>
  <si>
    <t>2014-05-05,5,May,2014,29,Young Adults (25-34),M,United Kingdom,England,Accessories,Tires and Tubes,Patch Kit/8 Patches,18,1,2,17,18,35</t>
  </si>
  <si>
    <t>2014-05-05,5,May,2014,29,Young Adults (25-34),M,United Kingdom,England,Accessories,Tires and Tubes,Patch Kit/8 Patches,21,1,2,19,21,40</t>
  </si>
  <si>
    <t>2016-05-05,5,May,2016,29,Young Adults (25-34),M,United Kingdom,England,Accessories,Tires and Tubes,Patch Kit/8 Patches,20,1,2,18,20,38</t>
  </si>
  <si>
    <t>2014-05-16,16,May,2014,29,Young Adults (25-34),M,United Kingdom,England,Accessories,Tires and Tubes,Patch Kit/8 Patches,16,1,2,15,16,31</t>
  </si>
  <si>
    <t>2014-05-16,16,May,2014,29,Young Adults (25-34),M,United Kingdom,England,Accessories,Tires and Tubes,Patch Kit/8 Patches,17,1,2,16,17,33</t>
  </si>
  <si>
    <t>2016-05-16,16,May,2016,29,Young Adults (25-34),M,United Kingdom,England,Accessories,Tires and Tubes,Patch Kit/8 Patches,13,1,2,12,13,25</t>
  </si>
  <si>
    <t>2016-05-16,16,May,2016,29,Young Adults (25-34),M,United Kingdom,England,Accessories,Tires and Tubes,Patch Kit/8 Patches,14,1,2,13,14,27</t>
  </si>
  <si>
    <t>2014-05-29,29,May,2014,29,Young Adults (25-34),M,United Kingdom,England,Accessories,Tires and Tubes,Patch Kit/8 Patches,15,1,2,14,15,29</t>
  </si>
  <si>
    <t>2016-05-29,29,May,2016,29,Young Adults (25-34),M,United Kingdom,England,Accessories,Tires and Tubes,Patch Kit/8 Patches,17,1,2,16,17,33</t>
  </si>
  <si>
    <t>2014-06-21,21,June,2014,29,Young Adults (25-34),M,United Kingdom,England,Accessories,Tires and Tubes,Patch Kit/8 Patches,18,1,2,17,18,35</t>
  </si>
  <si>
    <t>2016-06-21,21,June,2016,29,Young Adults (25-34),M,United Kingdom,England,Accessories,Tires and Tubes,Patch Kit/8 Patches,15,1,2,14,15,29</t>
  </si>
  <si>
    <t>2014-06-23,23,June,2014,29,Young Adults (25-34),M,United Kingdom,England,Accessories,Tires and Tubes,Patch Kit/8 Patches,14,1,2,13,14,27</t>
  </si>
  <si>
    <t>2014-06-23,23,June,2014,29,Young Adults (25-34),M,United Kingdom,England,Accessories,Tires and Tubes,Patch Kit/8 Patches,26,1,2,24,26,50</t>
  </si>
  <si>
    <t>2016-06-23,23,June,2016,29,Young Adults (25-34),M,United Kingdom,England,Accessories,Tires and Tubes,Patch Kit/8 Patches,14,1,2,13,14,27</t>
  </si>
  <si>
    <t>2016-06-23,23,June,2016,29,Young Adults (25-34),M,United Kingdom,England,Accessories,Tires and Tubes,Patch Kit/8 Patches,23,1,2,21,23,44</t>
  </si>
  <si>
    <t>2014-06-30,30,June,2014,29,Young Adults (25-34),M,United Kingdom,England,Accessories,Tires and Tubes,Patch Kit/8 Patches,7,1,2,6,7,13</t>
  </si>
  <si>
    <t>2016-06-30,30,June,2016,29,Young Adults (25-34),M,United Kingdom,England,Accessories,Tires and Tubes,Patch Kit/8 Patches,5,1,2,5,5,10</t>
  </si>
  <si>
    <t>2014-05-07,7,May,2014,72,Seniors (64+),F,Germany,Nordrhein-Westfalen,Accessories,Tires and Tubes,Road Tire Tube,20,1,4,50,20,70</t>
  </si>
  <si>
    <t>2014-05-07,7,May,2014,72,Seniors (64+),F,Germany,Nordrhein-Westfalen,Accessories,Tires and Tubes,Road Tire Tube,7,1,4,17,7,24</t>
  </si>
  <si>
    <t>2016-05-07,7,May,2016,72,Seniors (64+),F,Germany,Nordrhein-Westfalen,Accessories,Tires and Tubes,Road Tire Tube,20,1,4,50,20,70</t>
  </si>
  <si>
    <t>2016-05-07,7,May,2016,72,Seniors (64+),F,Germany,Nordrhein-Westfalen,Accessories,Tires and Tubes,Road Tire Tube,4,1,4,10,4,14</t>
  </si>
  <si>
    <t>2013-12-25,25,December,2013,30,Young Adults (25-34),F,France,Essonne,Accessories,Tires and Tubes,Mountain Tire Tube,11,2,5,31,22,53</t>
  </si>
  <si>
    <t>2013-12-25,25,December,2013,30,Young Adults (25-34),F,France,Essonne,Accessories,Tires and Tubes,Mountain Tire Tube,14,2,5,39,28,67</t>
  </si>
  <si>
    <t>2015-12-25,25,December,2015,30,Young Adults (25-34),F,France,Essonne,Accessories,Tires and Tubes,Mountain Tire Tube,11,2,5,31,22,53</t>
  </si>
  <si>
    <t>2015-12-25,25,December,2015,30,Young Adults (25-34),F,France,Essonne,Accessories,Tires and Tubes,Mountain Tire Tube,15,2,5,42,30,72</t>
  </si>
  <si>
    <t>2013-10-23,23,October,2013,31,Young Adults (25-34),M,France,Nord,Accessories,Tires and Tubes,Patch Kit/8 Patches,5,1,2,4,5,9</t>
  </si>
  <si>
    <t>2013-10-23,23,October,2013,31,Young Adults (25-34),M,France,Nord,Accessories,Tires and Tubes,Patch Kit/8 Patches,16,1,2,12,16,28</t>
  </si>
  <si>
    <t>2015-10-23,23,October,2015,31,Young Adults (25-34),M,France,Nord,Accessories,Tires and Tubes,Patch Kit/8 Patches,3,1,2,2,3,5</t>
  </si>
  <si>
    <t>2015-10-23,23,October,2015,31,Young Adults (25-34),M,France,Nord,Accessories,Tires and Tubes,Patch Kit/8 Patches,13,1,2,10,13,23</t>
  </si>
  <si>
    <t>2013-10-03,3,October,2013,30,Young Adults (25-34),M,Germany,Saarland,Accessories,Tires and Tubes,Road Tire Tube,3,1,4,7,3,10</t>
  </si>
  <si>
    <t>2013-10-03,3,October,2013,30,Young Adults (25-34),M,Germany,Saarland,Accessories,Tires and Tubes,Road Tire Tube,8,1,4,18,8,26</t>
  </si>
  <si>
    <t>2015-10-03,3,October,2015,30,Young Adults (25-34),M,Germany,Saarland,Accessories,Tires and Tubes,Road Tire Tube,1,1,4,2,1,3</t>
  </si>
  <si>
    <t>2015-10-03,3,October,2015,30,Young Adults (25-34),M,Germany,Saarland,Accessories,Tires and Tubes,Road Tire Tube,8,1,4,18,8,26</t>
  </si>
  <si>
    <t>2014-02-20,20,February,2014,30,Young Adults (25-34),M,Germany,Saarland,Accessories,Tires and Tubes,Road Tire Tube,5,1,4,11,5,16</t>
  </si>
  <si>
    <t>2014-02-20,20,February,2014,30,Young Adults (25-34),M,Germany,Saarland,Accessories,Tires and Tubes,Road Tire Tube,2,1,4,5,2,7</t>
  </si>
  <si>
    <t>2014-02-20,20,February,2014,30,Young Adults (25-34),M,Germany,Saarland,Accessories,Tires and Tubes,Road Tire Tube,16,1,4,36,16,52</t>
  </si>
  <si>
    <t>2016-02-20,20,February,2016,30,Young Adults (25-34),M,Germany,Saarland,Accessories,Tires and Tubes,Road Tire Tube,7,1,4,16,7,23</t>
  </si>
  <si>
    <t>2016-02-20,20,February,2016,30,Young Adults (25-34),M,Germany,Saarland,Accessories,Tires and Tubes,Road Tire Tube,1,1,4,2,1,3</t>
  </si>
  <si>
    <t>2016-02-20,20,February,2016,30,Young Adults (25-34),M,Germany,Saarland,Accessories,Tires and Tubes,Road Tire Tube,15,1,4,34,15,49</t>
  </si>
  <si>
    <t>2014-05-18,18,May,2014,30,Young Adults (25-34),M,Germany,Saarland,Accessories,Tires and Tubes,Road Tire Tube,25,1,4,57,25,82</t>
  </si>
  <si>
    <t>2014-05-18,18,May,2014,30,Young Adults (25-34),M,Germany,Saarland,Accessories,Tires and Tubes,Road Tire Tube,14,1,4,32,14,46</t>
  </si>
  <si>
    <t>2014-05-18,18,May,2014,30,Young Adults (25-34),M,Germany,Saarland,Accessories,Tires and Tubes,Road Tire Tube,23,1,4,52,23,75</t>
  </si>
  <si>
    <t>2016-05-18,18,May,2016,30,Young Adults (25-34),M,Germany,Saarland,Accessories,Tires and Tubes,Road Tire Tube,23,1,4,52,23,75</t>
  </si>
  <si>
    <t>2016-05-18,18,May,2016,30,Young Adults (25-34),M,Germany,Saarland,Accessories,Tires and Tubes,Road Tire Tube,16,1,4,36,16,52</t>
  </si>
  <si>
    <t>2016-05-18,18,May,2016,30,Young Adults (25-34),M,Germany,Saarland,Accessories,Tires and Tubes,Road Tire Tube,24,1,4,55,24,79</t>
  </si>
  <si>
    <t>2014-06-17,17,June,2014,30,Young Adults (25-34),M,Germany,Saarland,Accessories,Tires and Tubes,Road Tire Tube,8,1,4,18,8,26</t>
  </si>
  <si>
    <t>2014-06-17,17,June,2014,30,Young Adults (25-34),M,Germany,Saarland,Accessories,Tires and Tubes,Road Tire Tube,16,1,4,36,16,52</t>
  </si>
  <si>
    <t>2016-06-17,17,June,2016,30,Young Adults (25-34),M,Germany,Saarland,Accessories,Tires and Tubes,Road Tire Tube,7,1,4,16,7,23</t>
  </si>
  <si>
    <t>2016-06-17,17,June,2016,30,Young Adults (25-34),M,Germany,Saarland,Accessories,Tires and Tubes,Road Tire Tube,14,1,4,32,14,46</t>
  </si>
  <si>
    <t>2014-03-01,1,March,2014,33,Young Adults (25-34),F,France,Moselle,Accessories,Tires and Tubes,Patch Kit/8 Patches,29,1,2,22,29,51</t>
  </si>
  <si>
    <t>2016-03-01,1,March,2016,33,Young Adults (25-34),F,France,Moselle,Accessories,Tires and Tubes,Patch Kit/8 Patches,30,1,2,23,30,53</t>
  </si>
  <si>
    <t>2014-04-29,29,April,2014,33,Young Adults (25-34),F,France,Moselle,Accessories,Tires and Tubes,Patch Kit/8 Patches,6,1,2,5,6,11</t>
  </si>
  <si>
    <t>2014-04-29,29,April,2014,33,Young Adults (25-34),F,France,Moselle,Accessories,Tires and Tubes,Patch Kit/8 Patches,12,1,2,9,12,21</t>
  </si>
  <si>
    <t>2016-04-29,29,April,2016,33,Young Adults (25-34),F,France,Moselle,Accessories,Tires and Tubes,Patch Kit/8 Patches,6,1,2,5,6,11</t>
  </si>
  <si>
    <t>2016-04-29,29,April,2016,33,Young Adults (25-34),F,France,Moselle,Accessories,Tires and Tubes,Patch Kit/8 Patches,11,1,2,8,11,19</t>
  </si>
  <si>
    <t>2014-07-13,13,July,2014,33,Young Adults (25-34),F,France,Yveline,Accessories,Tires and Tubes,Patch Kit/8 Patches,9,1,2,5,9,14</t>
  </si>
  <si>
    <t>2014-07-13,13,July,2014,33,Young Adults (25-34),F,France,Yveline,Accessories,Tires and Tubes,Patch Kit/8 Patches,3,1,2,2,3,5</t>
  </si>
  <si>
    <t>2016-07-13,13,July,2016,33,Young Adults (25-34),F,France,Yveline,Accessories,Tires and Tubes,Patch Kit/8 Patches,8,1,2,4,8,12</t>
  </si>
  <si>
    <t>2016-07-13,13,July,2016,33,Young Adults (25-34),F,France,Yveline,Accessories,Tires and Tubes,Patch Kit/8 Patches,5,1,2,3,5,8</t>
  </si>
  <si>
    <t>2013-11-30,30,November,2013,33,Young Adults (25-34),M,France,Seine (Paris),Accessories,Tires and Tubes,Road Tire Tube,27,1,4,62,27,89</t>
  </si>
  <si>
    <t>2015-11-30,30,November,2015,33,Young Adults (25-34),M,France,Seine (Paris),Accessories,Tires and Tubes,Road Tire Tube,29,1,4,66,29,95</t>
  </si>
  <si>
    <t>2013-12-04,4,December,2013,33,Young Adults (25-34),M,France,Seine (Paris),Accessories,Tires and Tubes,Road Tire Tube,8,1,4,18,8,26</t>
  </si>
  <si>
    <t>2013-12-04,4,December,2013,33,Young Adults (25-34),M,France,Seine (Paris),Accessories,Tires and Tubes,Road Tire Tube,10,1,4,23,10,33</t>
  </si>
  <si>
    <t>2015-12-04,4,December,2015,33,Young Adults (25-34),M,France,Seine (Paris),Accessories,Tires and Tubes,Road Tire Tube,5,1,4,11,5,16</t>
  </si>
  <si>
    <t>2015-12-04,4,December,2015,33,Young Adults (25-34),M,France,Seine (Paris),Accessories,Tires and Tubes,Road Tire Tube,9,1,4,21,9,30</t>
  </si>
  <si>
    <t>2014-01-23,23,January,2014,33,Young Adults (25-34),M,France,Seine (Paris),Accessories,Tires and Tubes,Road Tire Tube,22,1,4,50,22,72</t>
  </si>
  <si>
    <t>2014-01-23,23,January,2014,33,Young Adults (25-34),M,France,Seine (Paris),Accessories,Tires and Tubes,Road Tire Tube,17,1,4,39,17,56</t>
  </si>
  <si>
    <t>2016-01-23,23,January,2016,33,Young Adults (25-34),M,France,Seine (Paris),Accessories,Tires and Tubes,Road Tire Tube,23,1,4,52,23,75</t>
  </si>
  <si>
    <t>2016-01-23,23,January,2016,33,Young Adults (25-34),M,France,Seine (Paris),Accessories,Tires and Tubes,Road Tire Tube,15,1,4,34,15,49</t>
  </si>
  <si>
    <t>2014-06-02,2,June,2014,33,Young Adults (25-34),M,France,Seine (Paris),Accessories,Tires and Tubes,Road Tire Tube,8,1,4,18,8,26</t>
  </si>
  <si>
    <t>2016-06-02,2,June,2016,33,Young Adults (25-34),M,France,Seine (Paris),Accessories,Tires and Tubes,Road Tire Tube,7,1,4,16,7,23</t>
  </si>
  <si>
    <t>2013-10-14,14,October,2013,32,Young Adults (25-34),F,France,Hauts de Seine,Accessories,Tires and Tubes,LL Road Tire,12,8,21,138,96,234</t>
  </si>
  <si>
    <t>2015-10-14,14,October,2015,32,Young Adults (25-34),F,France,Hauts de Seine,Accessories,Tires and Tubes,LL Road Tire,14,8,21,161,112,273</t>
  </si>
  <si>
    <t>2014-05-08,8,May,2014,34,Young Adults (25-34),F,France,Yveline,Accessories,Tires and Tubes,Patch Kit/8 Patches,15,1,2,8,15,23</t>
  </si>
  <si>
    <t>2014-05-08,8,May,2014,34,Young Adults (25-34),F,France,Yveline,Accessories,Tires and Tubes,Patch Kit/8 Patches,26,1,2,14,26,40</t>
  </si>
  <si>
    <t>2016-05-08,8,May,2016,34,Young Adults (25-34),F,France,Yveline,Accessories,Tires and Tubes,Patch Kit/8 Patches,12,1,2,6,12,18</t>
  </si>
  <si>
    <t>2016-05-08,8,May,2016,34,Young Adults (25-34),F,France,Yveline,Accessories,Tires and Tubes,Patch Kit/8 Patches,23,1,2,12,23,35</t>
  </si>
  <si>
    <t>2013-10-28,28,October,2013,34,Young Adults (25-34),M,France,Seine (Paris),Accessories,Tires and Tubes,Road Tire Tube,3,1,4,7,3,10</t>
  </si>
  <si>
    <t>2013-10-28,28,October,2013,34,Young Adults (25-34),M,France,Seine (Paris),Accessories,Tires and Tubes,Road Tire Tube,11,1,4,25,11,36</t>
  </si>
  <si>
    <t>2015-10-28,28,October,2015,34,Young Adults (25-34),M,France,Seine (Paris),Accessories,Tires and Tubes,Road Tire Tube,5,1,4,11,5,16</t>
  </si>
  <si>
    <t>2015-10-28,28,October,2015,34,Young Adults (25-34),M,France,Seine (Paris),Accessories,Tires and Tubes,Road Tire Tube,12,1,4,27,12,39</t>
  </si>
  <si>
    <t>2013-12-29,29,December,2013,34,Young Adults (25-34),M,France,Seine (Paris),Accessories,Tires and Tubes,Road Tire Tube,4,1,4,9,4,13</t>
  </si>
  <si>
    <t>2013-12-29,29,December,2013,34,Young Adults (25-34),M,France,Seine (Paris),Accessories,Tires and Tubes,Road Tire Tube,23,1,4,52,23,75</t>
  </si>
  <si>
    <t>2015-12-29,29,December,2015,34,Young Adults (25-34),M,France,Seine (Paris),Accessories,Tires and Tubes,Road Tire Tube,5,1,4,11,5,16</t>
  </si>
  <si>
    <t>2015-12-29,29,December,2015,34,Young Adults (25-34),M,France,Seine (Paris),Accessories,Tires and Tubes,Road Tire Tube,23,1,4,52,23,75</t>
  </si>
  <si>
    <t>2014-04-05,5,April,2014,34,Young Adults (25-34),M,France,Seine (Paris),Accessories,Tires and Tubes,Road Tire Tube,29,1,4,66,29,95</t>
  </si>
  <si>
    <t>2014-04-05,5,April,2014,34,Young Adults (25-34),M,France,Seine (Paris),Accessories,Tires and Tubes,Road Tire Tube,2,1,4,5,2,7</t>
  </si>
  <si>
    <t>2016-04-05,5,April,2016,34,Young Adults (25-34),M,France,Seine (Paris),Accessories,Tires and Tubes,Road Tire Tube,31,1,4,71,31,102</t>
  </si>
  <si>
    <t>2016-04-05,5,April,2016,34,Young Adults (25-34),M,France,Seine (Paris),Accessories,Tires and Tubes,Road Tire Tube,4,1,4,9,4,13</t>
  </si>
  <si>
    <t>2014-02-03,3,February,2014,18,Youth (&lt;25),M,France,Pas de Calais,Accessories,Tires and Tubes,Patch Kit/8 Patches,30,1,2,21,30,51</t>
  </si>
  <si>
    <t>2014-02-03,3,February,2014,18,Youth (&lt;25),M,France,Pas de Calais,Accessories,Tires and Tubes,Patch Kit/8 Patches,10,1,2,7,10,17</t>
  </si>
  <si>
    <t>2016-02-03,3,February,2016,18,Youth (&lt;25),M,France,Pas de Calais,Accessories,Tires and Tubes,Patch Kit/8 Patches,29,1,2,20,29,49</t>
  </si>
  <si>
    <t>2016-02-03,3,February,2016,18,Youth (&lt;25),M,France,Pas de Calais,Accessories,Tires and Tubes,Patch Kit/8 Patches,7,1,2,5,7,12</t>
  </si>
  <si>
    <t>2013-11-14,14,November,2013,18,Youth (&lt;25),F,France,Essonne,Accessories,Tires and Tubes,Road Tire Tube,9,1,4,26,9,35</t>
  </si>
  <si>
    <t>2015-11-14,14,November,2015,18,Youth (&lt;25),F,France,Essonne,Accessories,Tires and Tubes,Road Tire Tube,8,1,4,23,8,31</t>
  </si>
  <si>
    <t>2014-02-22,22,February,2014,22,Youth (&lt;25),M,France,Loir et Cher,Accessories,Tires and Tubes,ML Mountain Tire,15,11,30,236,165,401</t>
  </si>
  <si>
    <t>2014-02-22,22,February,2014,22,Youth (&lt;25),M,France,Loir et Cher,Accessories,Tires and Tubes,ML Mountain Tire,5,11,30,79,55,134</t>
  </si>
  <si>
    <t>2016-02-22,22,February,2016,22,Youth (&lt;25),M,France,Loir et Cher,Accessories,Tires and Tubes,ML Mountain Tire,14,11,30,220,154,374</t>
  </si>
  <si>
    <t>2016-02-22,22,February,2016,22,Youth (&lt;25),M,France,Loir et Cher,Accessories,Tires and Tubes,ML Mountain Tire,2,11,30,31,22,53</t>
  </si>
  <si>
    <t>2014-03-04,4,March,2014,22,Youth (&lt;25),M,France,Hauts de Seine,Accessories,Tires and Tubes,Mountain Tire Tube,5,2,5,13,10,23</t>
  </si>
  <si>
    <t>2014-03-04,4,March,2014,22,Youth (&lt;25),M,France,Hauts de Seine,Accessories,Tires and Tubes,Mountain Tire Tube,9,2,5,24,18,42</t>
  </si>
  <si>
    <t>2014-03-04,4,March,2014,22,Youth (&lt;25),M,France,Hauts de Seine,Accessories,Tires and Tubes,Mountain Tire Tube,6,2,5,16,12,28</t>
  </si>
  <si>
    <t>2016-03-04,4,March,2016,22,Youth (&lt;25),M,France,Hauts de Seine,Accessories,Tires and Tubes,Mountain Tire Tube,3,2,5,8,6,14</t>
  </si>
  <si>
    <t>2016-03-04,4,March,2016,22,Youth (&lt;25),M,France,Hauts de Seine,Accessories,Tires and Tubes,Mountain Tire Tube,7,2,5,19,14,33</t>
  </si>
  <si>
    <t>2013-09-28,28,September,2013,17,Youth (&lt;25),M,United Kingdom,England,Accessories,Tires and Tubes,ML Mountain Tire,12,11,30,214,132,346</t>
  </si>
  <si>
    <t>2013-09-28,28,September,2013,17,Youth (&lt;25),M,United Kingdom,England,Accessories,Tires and Tubes,ML Mountain Tire,19,11,30,338,209,547</t>
  </si>
  <si>
    <t>2013-09-28,28,September,2013,17,Youth (&lt;25),M,United Kingdom,England,Accessories,Tires and Tubes,ML Mountain Tire,21,11,30,374,231,605</t>
  </si>
  <si>
    <t>2015-09-28,28,September,2015,17,Youth (&lt;25),M,United Kingdom,England,Accessories,Tires and Tubes,ML Mountain Tire,10,11,30,178,110,288</t>
  </si>
  <si>
    <t>2015-09-28,28,September,2015,17,Youth (&lt;25),M,United Kingdom,England,Accessories,Tires and Tubes,ML Mountain Tire,20,11,30,356,220,576</t>
  </si>
  <si>
    <t>2015-09-28,28,September,2015,17,Youth (&lt;25),M,United Kingdom,England,Accessories,Tires and Tubes,ML Mountain Tire,18,11,30,320,198,518</t>
  </si>
  <si>
    <t>2013-10-22,22,October,2013,17,Youth (&lt;25),M,United Kingdom,England,Accessories,Tires and Tubes,ML Mountain Tire,30,11,30,534,330,864</t>
  </si>
  <si>
    <t>2013-10-22,22,October,2013,17,Youth (&lt;25),M,United Kingdom,England,Accessories,Tires and Tubes,ML Mountain Tire,16,11,30,285,176,461</t>
  </si>
  <si>
    <t>2015-10-22,22,October,2015,17,Youth (&lt;25),M,United Kingdom,England,Accessories,Tires and Tubes,ML Mountain Tire,32,11,30,570,352,922</t>
  </si>
  <si>
    <t>2015-10-22,22,October,2015,17,Youth (&lt;25),M,United Kingdom,England,Accessories,Tires and Tubes,ML Mountain Tire,18,11,30,320,198,518</t>
  </si>
  <si>
    <t>2013-11-11,11,November,2013,17,Youth (&lt;25),M,United Kingdom,England,Accessories,Tires and Tubes,ML Mountain Tire,2,11,30,36,22,58</t>
  </si>
  <si>
    <t>2013-11-11,11,November,2013,17,Youth (&lt;25),M,United Kingdom,England,Accessories,Tires and Tubes,ML Mountain Tire,24,11,30,427,264,691</t>
  </si>
  <si>
    <t>2015-11-11,11,November,2015,17,Youth (&lt;25),M,United Kingdom,England,Accessories,Tires and Tubes,ML Mountain Tire,1,11,30,18,11,29</t>
  </si>
  <si>
    <t>2015-11-11,11,November,2015,17,Youth (&lt;25),M,United Kingdom,England,Accessories,Tires and Tubes,ML Mountain Tire,23,11,30,409,253,662</t>
  </si>
  <si>
    <t>2013-11-17,17,November,2013,17,Youth (&lt;25),M,United Kingdom,England,Accessories,Tires and Tubes,ML Mountain Tire,29,11,30,516,319,835</t>
  </si>
  <si>
    <t>2013-11-17,17,November,2013,17,Youth (&lt;25),M,United Kingdom,England,Accessories,Tires and Tubes,ML Mountain Tire,17,11,30,303,187,490</t>
  </si>
  <si>
    <t>2015-11-17,17,November,2015,17,Youth (&lt;25),M,United Kingdom,England,Accessories,Tires and Tubes,ML Mountain Tire,31,11,30,552,341,893</t>
  </si>
  <si>
    <t>2015-11-17,17,November,2015,17,Youth (&lt;25),M,United Kingdom,England,Accessories,Tires and Tubes,ML Mountain Tire,19,11,30,338,209,547</t>
  </si>
  <si>
    <t>2013-11-26,26,November,2013,17,Youth (&lt;25),M,United Kingdom,England,Accessories,Tires and Tubes,ML Mountain Tire,6,11,30,107,66,173</t>
  </si>
  <si>
    <t>2015-11-26,26,November,2015,17,Youth (&lt;25),M,United Kingdom,England,Accessories,Tires and Tubes,ML Mountain Tire,7,11,30,125,77,202</t>
  </si>
  <si>
    <t>2014-02-21,21,February,2014,17,Youth (&lt;25),M,United Kingdom,England,Accessories,Tires and Tubes,ML Mountain Tire,14,11,30,249,154,403</t>
  </si>
  <si>
    <t>2016-02-21,21,February,2016,17,Youth (&lt;25),M,United Kingdom,England,Accessories,Tires and Tubes,ML Mountain Tire,16,11,30,285,176,461</t>
  </si>
  <si>
    <t>2014-03-29,29,March,2014,17,Youth (&lt;25),M,United Kingdom,England,Accessories,Tires and Tubes,ML Mountain Tire,13,11,30,231,143,374</t>
  </si>
  <si>
    <t>2014-03-29,29,March,2014,17,Youth (&lt;25),M,United Kingdom,England,Accessories,Tires and Tubes,ML Mountain Tire,28,11,30,498,308,806</t>
  </si>
  <si>
    <t>2016-03-29,29,March,2016,17,Youth (&lt;25),M,United Kingdom,England,Accessories,Tires and Tubes,ML Mountain Tire,11,11,30,196,121,317</t>
  </si>
  <si>
    <t>2016-03-29,29,March,2016,17,Youth (&lt;25),M,United Kingdom,England,Accessories,Tires and Tubes,ML Mountain Tire,29,11,30,516,319,835</t>
  </si>
  <si>
    <t>2014-03-30,30,March,2014,17,Youth (&lt;25),M,United Kingdom,England,Accessories,Tires and Tubes,ML Mountain Tire,21,11,30,374,231,605</t>
  </si>
  <si>
    <t>2014-03-30,30,March,2014,17,Youth (&lt;25),M,United Kingdom,England,Accessories,Tires and Tubes,ML Mountain Tire,23,11,30,409,253,662</t>
  </si>
  <si>
    <t>2016-03-30,30,March,2016,17,Youth (&lt;25),M,United Kingdom,England,Accessories,Tires and Tubes,ML Mountain Tire,19,11,30,338,209,547</t>
  </si>
  <si>
    <t>2016-03-30,30,March,2016,17,Youth (&lt;25),M,United Kingdom,England,Accessories,Tires and Tubes,ML Mountain Tire,20,11,30,356,220,576</t>
  </si>
  <si>
    <t>2014-04-20,20,April,2014,17,Youth (&lt;25),M,United Kingdom,England,Accessories,Tires and Tubes,ML Mountain Tire,15,11,30,267,165,432</t>
  </si>
  <si>
    <t>2014-04-20,20,April,2014,17,Youth (&lt;25),M,United Kingdom,England,Accessories,Tires and Tubes,ML Mountain Tire,18,11,30,320,198,518</t>
  </si>
  <si>
    <t>2014-04-20,20,April,2014,17,Youth (&lt;25),M,United Kingdom,England,Accessories,Tires and Tubes,ML Mountain Tire,13,11,30,231,143,374</t>
  </si>
  <si>
    <t>2016-04-20,20,April,2016,17,Youth (&lt;25),M,United Kingdom,England,Accessories,Tires and Tubes,ML Mountain Tire,16,11,30,285,176,461</t>
  </si>
  <si>
    <t>2016-04-20,20,April,2016,17,Youth (&lt;25),M,United Kingdom,England,Accessories,Tires and Tubes,ML Mountain Tire,18,11,30,320,198,518</t>
  </si>
  <si>
    <t>2016-04-20,20,April,2016,17,Youth (&lt;25),M,United Kingdom,England,Accessories,Tires and Tubes,ML Mountain Tire,10,11,30,178,110,288</t>
  </si>
  <si>
    <t>2014-05-11,11,May,2014,17,Youth (&lt;25),M,United Kingdom,England,Accessories,Tires and Tubes,ML Mountain Tire,20,11,30,356,220,576</t>
  </si>
  <si>
    <t>2014-05-11,11,May,2014,17,Youth (&lt;25),M,United Kingdom,England,Accessories,Tires and Tubes,ML Mountain Tire,21,11,30,374,231,605</t>
  </si>
  <si>
    <t>2014-05-11,11,May,2014,17,Youth (&lt;25),M,United Kingdom,England,Accessories,Tires and Tubes,ML Mountain Tire,14,11,30,249,154,403</t>
  </si>
  <si>
    <t>2016-05-11,11,May,2016,17,Youth (&lt;25),M,United Kingdom,England,Accessories,Tires and Tubes,ML Mountain Tire,20,11,30,356,220,576</t>
  </si>
  <si>
    <t>2016-05-11,11,May,2016,17,Youth (&lt;25),M,United Kingdom,England,Accessories,Tires and Tubes,ML Mountain Tire,18,11,30,320,198,518</t>
  </si>
  <si>
    <t>2016-05-11,11,May,2016,17,Youth (&lt;25),M,United Kingdom,England,Accessories,Tires and Tubes,ML Mountain Tire,15,11,30,267,165,432</t>
  </si>
  <si>
    <t>2014-05-26,26,May,2014,17,Youth (&lt;25),M,United Kingdom,England,Accessories,Tires and Tubes,ML Mountain Tire,9,11,30,160,99,259</t>
  </si>
  <si>
    <t>2016-05-26,26,May,2016,17,Youth (&lt;25),M,United Kingdom,England,Accessories,Tires and Tubes,ML Mountain Tire,6,11,30,107,66,173</t>
  </si>
  <si>
    <t>2014-06-18,18,June,2014,17,Youth (&lt;25),M,United Kingdom,England,Accessories,Tires and Tubes,ML Mountain Tire,26,11,30,463,286,749</t>
  </si>
  <si>
    <t>2014-06-18,18,June,2014,17,Youth (&lt;25),M,United Kingdom,England,Accessories,Tires and Tubes,ML Mountain Tire,25,11,30,445,275,720</t>
  </si>
  <si>
    <t>2016-06-18,18,June,2016,17,Youth (&lt;25),M,United Kingdom,England,Accessories,Tires and Tubes,ML Mountain Tire,24,11,30,427,264,691</t>
  </si>
  <si>
    <t>2016-06-18,18,June,2016,17,Youth (&lt;25),M,United Kingdom,England,Accessories,Tires and Tubes,ML Mountain Tire,27,11,30,481,297,778</t>
  </si>
  <si>
    <t>2014-04-08,8,April,2014,32,Young Adults (25-34),F,Australia,South Australia,Accessories,Tires and Tubes,Patch Kit/8 Patches,20,1,2,13,20,33</t>
  </si>
  <si>
    <t>2016-04-08,8,April,2016,32,Young Adults (25-34),F,Australia,South Australia,Accessories,Tires and Tubes,Patch Kit/8 Patches,21,1,2,13,21,34</t>
  </si>
  <si>
    <t>2014-06-07,7,June,2014,32,Young Adults (25-34),F,Australia,South Australia,Accessories,Tires and Tubes,Patch Kit/8 Patches,15,1,2,10,15,25</t>
  </si>
  <si>
    <t>2014-06-07,7,June,2014,32,Young Adults (25-34),F,Australia,South Australia,Accessories,Tires and Tubes,Patch Kit/8 Patches,11,1,2,7,11,18</t>
  </si>
  <si>
    <t>2016-06-07,7,June,2016,32,Young Adults (25-34),F,Australia,South Australia,Accessories,Tires and Tubes,Patch Kit/8 Patches,16,1,2,10,16,26</t>
  </si>
  <si>
    <t>2016-06-07,7,June,2016,32,Young Adults (25-34),F,Australia,South Australia,Accessories,Tires and Tubes,Patch Kit/8 Patches,11,1,2,7,11,18</t>
  </si>
  <si>
    <t>2014-06-24,24,June,2014,32,Young Adults (25-34),F,Australia,South Australia,Accessories,Tires and Tubes,Patch Kit/8 Patches,30,1,2,19,30,49</t>
  </si>
  <si>
    <t>2014-06-24,24,June,2014,32,Young Adults (25-34),F,Australia,South Australia,Accessories,Tires and Tubes,Patch Kit/8 Patches,9,1,2,6,9,15</t>
  </si>
  <si>
    <t>2016-06-24,24,June,2016,32,Young Adults (25-34),F,Australia,South Australia,Accessories,Tires and Tubes,Patch Kit/8 Patches,31,1,2,20,31,51</t>
  </si>
  <si>
    <t>2016-06-24,24,June,2016,32,Young Adults (25-34),F,Australia,South Australia,Accessories,Tires and Tubes,Patch Kit/8 Patches,7,1,2,4,7,11</t>
  </si>
  <si>
    <t>2013-09-24,24,September,2013,29,Young Adults (25-34),M,Australia,South Australia,Accessories,Tires and Tubes,HL Road Tire,6,12,33,90,72,162</t>
  </si>
  <si>
    <t>2013-09-24,24,September,2013,29,Young Adults (25-34),M,Australia,South Australia,Accessories,Tires and Tubes,HL Road Tire,11,12,33,166,132,298</t>
  </si>
  <si>
    <t>2013-09-24,24,September,2013,29,Young Adults (25-34),M,Australia,South Australia,Accessories,Tires and Tubes,HL Road Tire,1,12,33,15,12,27</t>
  </si>
  <si>
    <t>2015-09-24,24,September,2015,29,Young Adults (25-34),M,Australia,South Australia,Accessories,Tires and Tubes,HL Road Tire,4,12,33,60,48,108</t>
  </si>
  <si>
    <t>2015-09-24,24,September,2015,29,Young Adults (25-34),M,Australia,South Australia,Accessories,Tires and Tubes,HL Road Tire,12,12,33,181,144,325</t>
  </si>
  <si>
    <t>2015-09-24,24,September,2015,29,Young Adults (25-34),M,Australia,South Australia,Accessories,Tires and Tubes,HL Road Tire,1,12,33,15,12,27</t>
  </si>
  <si>
    <t>2014-01-18,18,January,2014,29,Young Adults (25-34),M,Australia,South Australia,Accessories,Tires and Tubes,HL Road Tire,26,12,33,392,312,704</t>
  </si>
  <si>
    <t>2014-01-18,18,January,2014,29,Young Adults (25-34),M,Australia,South Australia,Accessories,Tires and Tubes,HL Road Tire,19,12,33,286,228,514</t>
  </si>
  <si>
    <t>2016-01-18,18,January,2016,29,Young Adults (25-34),M,Australia,South Australia,Accessories,Tires and Tubes,HL Road Tire,28,12,33,422,336,758</t>
  </si>
  <si>
    <t>2016-01-18,18,January,2016,29,Young Adults (25-34),M,Australia,South Australia,Accessories,Tires and Tubes,HL Road Tire,18,12,33,271,216,487</t>
  </si>
  <si>
    <t>2014-02-09,9,February,2014,29,Young Adults (25-34),M,Australia,South Australia,Accessories,Tires and Tubes,HL Road Tire,4,12,33,60,48,108</t>
  </si>
  <si>
    <t>2014-02-09,9,February,2014,29,Young Adults (25-34),M,Australia,South Australia,Accessories,Tires and Tubes,HL Road Tire,5,12,33,75,60,135</t>
  </si>
  <si>
    <t>2016-02-09,9,February,2016,29,Young Adults (25-34),M,Australia,South Australia,Accessories,Tires and Tubes,HL Road Tire,2,12,33,30,24,54</t>
  </si>
  <si>
    <t>2016-02-09,9,February,2016,29,Young Adults (25-34),M,Australia,South Australia,Accessories,Tires and Tubes,HL Road Tire,6,12,33,90,72,162</t>
  </si>
  <si>
    <t>2014-02-28,28,February,2014,29,Young Adults (25-34),M,Australia,South Australia,Accessories,Tires and Tubes,HL Road Tire,15,12,33,226,180,406</t>
  </si>
  <si>
    <t>2014-02-28,28,February,2014,29,Young Adults (25-34),M,Australia,South Australia,Accessories,Tires and Tubes,HL Road Tire,1,12,33,15,12,27</t>
  </si>
  <si>
    <t>2016-02-28,28,February,2016,29,Young Adults (25-34),M,Australia,South Australia,Accessories,Tires and Tubes,HL Road Tire,13,12,33,196,156,352</t>
  </si>
  <si>
    <t>2016-02-28,28,February,2016,29,Young Adults (25-34),M,Australia,South Australia,Accessories,Tires and Tubes,HL Road Tire,1,12,33,15,12,27</t>
  </si>
  <si>
    <t>2013-07-18,18,July,2013,35,Adults (35-64),M,Australia,New South Wales,Accessories,Tires and Tubes,Patch Kit/8 Patches,18,1,2,13,18,31</t>
  </si>
  <si>
    <t>2015-07-18,18,July,2015,35,Adults (35-64),M,Australia,New South Wales,Accessories,Tires and Tubes,Patch Kit/8 Patches,16,1,2,12,16,28</t>
  </si>
  <si>
    <t>2013-08-14,14,August,2013,35,Adults (35-64),M,Australia,New South Wales,Accessories,Tires and Tubes,Patch Kit/8 Patches,20,1,2,15,20,35</t>
  </si>
  <si>
    <t>2013-08-14,14,August,2013,35,Adults (35-64),M,Australia,New South Wales,Accessories,Tires and Tubes,Patch Kit/8 Patches,24,1,2,18,24,42</t>
  </si>
  <si>
    <t>2015-08-14,14,August,2015,35,Adults (35-64),M,Australia,New South Wales,Accessories,Tires and Tubes,Patch Kit/8 Patches,21,1,2,16,21,37</t>
  </si>
  <si>
    <t>2013-08-30,30,August,2013,35,Adults (35-64),M,Australia,New South Wales,Accessories,Tires and Tubes,Patch Kit/8 Patches,6,1,2,4,6,10</t>
  </si>
  <si>
    <t>2013-08-30,30,August,2013,35,Adults (35-64),M,Australia,New South Wales,Accessories,Tires and Tubes,Patch Kit/8 Patches,26,1,2,19,26,45</t>
  </si>
  <si>
    <t>2013-08-30,30,August,2013,35,Adults (35-64),M,Australia,New South Wales,Accessories,Tires and Tubes,Patch Kit/8 Patches,9,1,2,7,9,16</t>
  </si>
  <si>
    <t>2015-08-30,30,August,2015,35,Adults (35-64),M,Australia,New South Wales,Accessories,Tires and Tubes,Patch Kit/8 Patches,5,1,2,4,5,9</t>
  </si>
  <si>
    <t>2015-08-30,30,August,2015,35,Adults (35-64),M,Australia,New South Wales,Accessories,Tires and Tubes,Patch Kit/8 Patches,28,1,2,21,28,49</t>
  </si>
  <si>
    <t>2015-08-30,30,August,2015,35,Adults (35-64),M,Australia,New South Wales,Accessories,Tires and Tubes,Patch Kit/8 Patches,6,1,2,4,6,10</t>
  </si>
  <si>
    <t>2013-09-16,16,September,2013,35,Adults (35-64),M,Australia,New South Wales,Accessories,Tires and Tubes,Patch Kit/8 Patches,10,1,2,7,10,17</t>
  </si>
  <si>
    <t>2013-09-16,16,September,2013,35,Adults (35-64),M,Australia,New South Wales,Accessories,Tires and Tubes,Patch Kit/8 Patches,14,1,2,10,14,24</t>
  </si>
  <si>
    <t>2015-09-16,16,September,2015,35,Adults (35-64),M,Australia,New South Wales,Accessories,Tires and Tubes,Patch Kit/8 Patches,9,1,2,7,9,16</t>
  </si>
  <si>
    <t>2015-09-16,16,September,2015,35,Adults (35-64),M,Australia,New South Wales,Accessories,Tires and Tubes,Patch Kit/8 Patches,15,1,2,11,15,26</t>
  </si>
  <si>
    <t>2013-11-03,3,November,2013,35,Adults (35-64),M,Australia,New South Wales,Accessories,Tires and Tubes,Patch Kit/8 Patches,14,1,2,10,14,24</t>
  </si>
  <si>
    <t>2013-11-03,3,November,2013,35,Adults (35-64),M,Australia,New South Wales,Accessories,Tires and Tubes,Patch Kit/8 Patches,6,1,2,4,6,10</t>
  </si>
  <si>
    <t>2015-11-03,3,November,2015,35,Adults (35-64),M,Australia,New South Wales,Accessories,Tires and Tubes,Patch Kit/8 Patches,16,1,2,12,16,28</t>
  </si>
  <si>
    <t>2015-11-03,3,November,2015,35,Adults (35-64),M,Australia,New South Wales,Accessories,Tires and Tubes,Patch Kit/8 Patches,6,1,2,4,6,10</t>
  </si>
  <si>
    <t>2013-11-07,7,November,2013,35,Adults (35-64),M,Australia,New South Wales,Accessories,Tires and Tubes,Patch Kit/8 Patches,1,1,2,1,1,2</t>
  </si>
  <si>
    <t>2013-11-07,7,November,2013,35,Adults (35-64),M,Australia,New South Wales,Accessories,Tires and Tubes,Patch Kit/8 Patches,27,1,2,20,27,47</t>
  </si>
  <si>
    <t>2015-11-07,7,November,2015,35,Adults (35-64),M,Australia,New South Wales,Accessories,Tires and Tubes,Patch Kit/8 Patches,1,1,2,1,1,2</t>
  </si>
  <si>
    <t>2015-11-07,7,November,2015,35,Adults (35-64),M,Australia,New South Wales,Accessories,Tires and Tubes,Patch Kit/8 Patches,26,1,2,19,26,45</t>
  </si>
  <si>
    <t>2013-11-28,28,November,2013,35,Adults (35-64),M,Australia,New South Wales,Accessories,Tires and Tubes,Patch Kit/8 Patches,15,1,2,11,15,26</t>
  </si>
  <si>
    <t>2013-11-28,28,November,2013,35,Adults (35-64),M,Australia,New South Wales,Accessories,Tires and Tubes,Patch Kit/8 Patches,29,1,2,21,29,50</t>
  </si>
  <si>
    <t>2013-11-28,28,November,2013,35,Adults (35-64),M,Australia,New South Wales,Accessories,Tires and Tubes,Patch Kit/8 Patches,28,1,2,21,28,49</t>
  </si>
  <si>
    <t>2015-11-28,28,November,2015,35,Adults (35-64),M,Australia,New South Wales,Accessories,Tires and Tubes,Patch Kit/8 Patches,13,1,2,10,13,23</t>
  </si>
  <si>
    <t>2015-11-28,28,November,2015,35,Adults (35-64),M,Australia,New South Wales,Accessories,Tires and Tubes,Patch Kit/8 Patches,28,1,2,21,28,49</t>
  </si>
  <si>
    <t>2015-11-28,28,November,2015,35,Adults (35-64),M,Australia,New South Wales,Accessories,Tires and Tubes,Patch Kit/8 Patches,26,1,2,19,26,45</t>
  </si>
  <si>
    <t>2013-12-08,8,December,2013,35,Adults (35-64),M,Australia,New South Wales,Accessories,Tires and Tubes,Patch Kit/8 Patches,23,1,2,17,23,40</t>
  </si>
  <si>
    <t>2013-12-08,8,December,2013,35,Adults (35-64),M,Australia,New South Wales,Accessories,Tires and Tubes,Patch Kit/8 Patches,9,1,2,7,9,16</t>
  </si>
  <si>
    <t>2015-12-08,8,December,2015,35,Adults (35-64),M,Australia,New South Wales,Accessories,Tires and Tubes,Patch Kit/8 Patches,20,1,2,15,20,35</t>
  </si>
  <si>
    <t>2015-12-08,8,December,2015,35,Adults (35-64),M,Australia,New South Wales,Accessories,Tires and Tubes,Patch Kit/8 Patches,6,1,2,4,6,10</t>
  </si>
  <si>
    <t>2014-02-18,18,February,2014,35,Adults (35-64),M,Australia,New South Wales,Accessories,Tires and Tubes,Patch Kit/8 Patches,12,1,2,9,12,21</t>
  </si>
  <si>
    <t>2014-02-18,18,February,2014,35,Adults (35-64),M,Australia,New South Wales,Accessories,Tires and Tubes,Patch Kit/8 Patches,10,1,2,7,10,17</t>
  </si>
  <si>
    <t>2016-02-18,18,February,2016,35,Adults (35-64),M,Australia,New South Wales,Accessories,Tires and Tubes,Patch Kit/8 Patches,12,1,2,9,12,21</t>
  </si>
  <si>
    <t>2014-02-23,23,February,2014,35,Adults (35-64),M,Australia,New South Wales,Accessories,Tires and Tubes,Patch Kit/8 Patches,30,1,2,22,30,52</t>
  </si>
  <si>
    <t>2016-02-23,23,February,2016,35,Adults (35-64),M,Australia,New South Wales,Accessories,Tires and Tubes,Patch Kit/8 Patches,28,1,2,21,28,49</t>
  </si>
  <si>
    <t>2014-02-28,28,February,2014,35,Adults (35-64),M,Australia,New South Wales,Accessories,Tires and Tubes,Patch Kit/8 Patches,21,1,2,16,21,37</t>
  </si>
  <si>
    <t>2016-02-28,28,February,2016,35,Adults (35-64),M,Australia,New South Wales,Accessories,Tires and Tubes,Patch Kit/8 Patches,18,1,2,13,18,31</t>
  </si>
  <si>
    <t>2014-03-26,26,March,2014,35,Adults (35-64),M,Australia,New South Wales,Accessories,Tires and Tubes,Patch Kit/8 Patches,5,1,2,4,5,9</t>
  </si>
  <si>
    <t>2016-03-26,26,March,2016,35,Adults (35-64),M,Australia,New South Wales,Accessories,Tires and Tubes,Patch Kit/8 Patches,3,1,2,2,3,5</t>
  </si>
  <si>
    <t>2014-04-27,27,April,2014,35,Adults (35-64),M,Australia,New South Wales,Accessories,Tires and Tubes,Patch Kit/8 Patches,5,1,2,4,5,9</t>
  </si>
  <si>
    <t>2014-04-27,27,April,2014,35,Adults (35-64),M,Australia,New South Wales,Accessories,Tires and Tubes,Patch Kit/8 Patches,1,1,2,1,1,2</t>
  </si>
  <si>
    <t>2016-04-27,27,April,2016,35,Adults (35-64),M,Australia,New South Wales,Accessories,Tires and Tubes,Patch Kit/8 Patches,4,1,2,3,4,7</t>
  </si>
  <si>
    <t>2016-04-27,27,April,2016,35,Adults (35-64),M,Australia,New South Wales,Accessories,Tires and Tubes,Patch Kit/8 Patches,2,1,2,1,2,3</t>
  </si>
  <si>
    <t>2014-05-11,11,May,2014,35,Adults (35-64),M,Australia,New South Wales,Accessories,Tires and Tubes,Patch Kit/8 Patches,10,1,2,7,10,17</t>
  </si>
  <si>
    <t>2014-05-11,11,May,2014,35,Adults (35-64),M,Australia,New South Wales,Accessories,Tires and Tubes,Patch Kit/8 Patches,6,1,2,4,6,10</t>
  </si>
  <si>
    <t>2014-05-11,11,May,2014,35,Adults (35-64),M,Australia,New South Wales,Accessories,Tires and Tubes,Patch Kit/8 Patches,5,1,2,4,5,9</t>
  </si>
  <si>
    <t>2016-05-11,11,May,2016,35,Adults (35-64),M,Australia,New South Wales,Accessories,Tires and Tubes,Patch Kit/8 Patches,10,1,2,7,10,17</t>
  </si>
  <si>
    <t>2016-05-11,11,May,2016,35,Adults (35-64),M,Australia,New South Wales,Accessories,Tires and Tubes,Patch Kit/8 Patches,8,1,2,6,8,14</t>
  </si>
  <si>
    <t>2016-05-11,11,May,2016,35,Adults (35-64),M,Australia,New South Wales,Accessories,Tires and Tubes,Patch Kit/8 Patches,2,1,2,1,2,3</t>
  </si>
  <si>
    <t>2014-05-29,29,May,2014,35,Adults (35-64),M,Australia,New South Wales,Accessories,Tires and Tubes,Patch Kit/8 Patches,29,1,2,21,29,50</t>
  </si>
  <si>
    <t>2016-05-29,29,May,2016,35,Adults (35-64),M,Australia,New South Wales,Accessories,Tires and Tubes,Patch Kit/8 Patches,31,1,2,23,31,54</t>
  </si>
  <si>
    <t>2014-06-20,20,June,2014,35,Adults (35-64),M,Australia,New South Wales,Accessories,Tires and Tubes,Patch Kit/8 Patches,17,1,2,13,17,30</t>
  </si>
  <si>
    <t>2014-06-20,20,June,2014,35,Adults (35-64),M,Australia,New South Wales,Accessories,Tires and Tubes,Patch Kit/8 Patches,23,1,2,17,23,40</t>
  </si>
  <si>
    <t>2016-06-20,20,June,2016,35,Adults (35-64),M,Australia,New South Wales,Accessories,Tires and Tubes,Patch Kit/8 Patches,15,1,2,11,15,26</t>
  </si>
  <si>
    <t>2016-06-20,20,June,2016,35,Adults (35-64),M,Australia,New South Wales,Accessories,Tires and Tubes,Patch Kit/8 Patches,25,1,2,19,25,44</t>
  </si>
  <si>
    <t>2014-06-24,24,June,2014,35,Adults (35-64),M,Australia,New South Wales,Accessories,Tires and Tubes,Patch Kit/8 Patches,13,1,2,10,13,23</t>
  </si>
  <si>
    <t>2014-06-24,24,June,2014,35,Adults (35-64),M,Australia,New South Wales,Accessories,Tires and Tubes,Patch Kit/8 Patches,16,1,2,12,16,28</t>
  </si>
  <si>
    <t>2014-06-24,24,June,2014,35,Adults (35-64),M,Australia,New South Wales,Accessories,Tires and Tubes,Patch Kit/8 Patches,2,1,2,1,2,3</t>
  </si>
  <si>
    <t>2016-06-24,24,June,2016,35,Adults (35-64),M,Australia,New South Wales,Accessories,Tires and Tubes,Patch Kit/8 Patches,11,1,2,8,11,19</t>
  </si>
  <si>
    <t>2016-06-24,24,June,2016,35,Adults (35-64),M,Australia,New South Wales,Accessories,Tires and Tubes,Patch Kit/8 Patches,17,1,2,13,17,30</t>
  </si>
  <si>
    <t>2016-06-24,24,June,2016,35,Adults (35-64),M,Australia,New South Wales,Accessories,Tires and Tubes,Patch Kit/8 Patches,1,1,2,1,1,2</t>
  </si>
  <si>
    <t>2013-10-01,1,October,2013,35,Adults (35-64),F,Australia,New South Wales,Accessories,Tires and Tubes,ML Road Tire,5,9,25,64,45,109</t>
  </si>
  <si>
    <t>2013-10-01,1,October,2013,35,Adults (35-64),F,Australia,New South Wales,Accessories,Tires and Tubes,ML Road Tire,19,9,25,242,171,413</t>
  </si>
  <si>
    <t>2015-10-01,1,October,2015,35,Adults (35-64),F,Australia,New South Wales,Accessories,Tires and Tubes,ML Road Tire,2,9,25,26,18,44</t>
  </si>
  <si>
    <t>2015-10-01,1,October,2015,35,Adults (35-64),F,Australia,New South Wales,Accessories,Tires and Tubes,ML Road Tire,20,9,25,255,180,435</t>
  </si>
  <si>
    <t>2013-12-19,19,December,2013,35,Adults (35-64),F,Australia,New South Wales,Accessories,Tires and Tubes,ML Road Tire,13,9,25,166,117,283</t>
  </si>
  <si>
    <t>2013-12-19,19,December,2013,35,Adults (35-64),F,Australia,New South Wales,Accessories,Tires and Tubes,ML Road Tire,10,9,25,128,90,218</t>
  </si>
  <si>
    <t>2013-12-19,19,December,2013,35,Adults (35-64),F,Australia,New South Wales,Accessories,Tires and Tubes,ML Road Tire,5,9,25,64,45,109</t>
  </si>
  <si>
    <t>2015-12-19,19,December,2015,35,Adults (35-64),F,Australia,New South Wales,Accessories,Tires and Tubes,ML Road Tire,12,9,25,153,108,261</t>
  </si>
  <si>
    <t>2015-12-19,19,December,2015,35,Adults (35-64),F,Australia,New South Wales,Accessories,Tires and Tubes,ML Road Tire,8,9,25,102,72,174</t>
  </si>
  <si>
    <t>2015-12-19,19,December,2015,35,Adults (35-64),F,Australia,New South Wales,Accessories,Tires and Tubes,ML Road Tire,6,9,25,77,54,131</t>
  </si>
  <si>
    <t>2014-02-14,14,February,2014,35,Adults (35-64),F,Australia,New South Wales,Accessories,Tires and Tubes,ML Road Tire,14,9,25,179,126,305</t>
  </si>
  <si>
    <t>2016-02-14,14,February,2016,35,Adults (35-64),F,Australia,New South Wales,Accessories,Tires and Tubes,ML Road Tire,13,9,25,166,117,283</t>
  </si>
  <si>
    <t>2014-02-18,18,February,2014,35,Adults (35-64),F,Australia,New South Wales,Accessories,Tires and Tubes,ML Road Tire,15,9,25,191,135,326</t>
  </si>
  <si>
    <t>2014-02-18,18,February,2014,35,Adults (35-64),F,Australia,New South Wales,Accessories,Tires and Tubes,ML Road Tire,22,9,25,281,198,479</t>
  </si>
  <si>
    <t>2016-02-18,18,February,2016,35,Adults (35-64),F,Australia,New South Wales,Accessories,Tires and Tubes,ML Road Tire,16,9,25,204,144,348</t>
  </si>
  <si>
    <t>2016-02-18,18,February,2016,35,Adults (35-64),F,Australia,New South Wales,Accessories,Tires and Tubes,ML Road Tire,22,9,25,281,198,479</t>
  </si>
  <si>
    <t>2014-02-20,20,February,2014,35,Adults (35-64),F,Australia,New South Wales,Accessories,Tires and Tubes,ML Road Tire,7,9,25,89,63,152</t>
  </si>
  <si>
    <t>2014-02-20,20,February,2014,35,Adults (35-64),F,Australia,New South Wales,Accessories,Tires and Tubes,ML Road Tire,25,9,25,319,225,544</t>
  </si>
  <si>
    <t>2016-02-20,20,February,2016,35,Adults (35-64),F,Australia,New South Wales,Accessories,Tires and Tubes,ML Road Tire,8,9,25,102,72,174</t>
  </si>
  <si>
    <t>2016-02-20,20,February,2016,35,Adults (35-64),F,Australia,New South Wales,Accessories,Tires and Tubes,ML Road Tire,22,9,25,281,198,479</t>
  </si>
  <si>
    <t>2014-03-10,10,March,2014,35,Adults (35-64),F,Australia,New South Wales,Accessories,Tires and Tubes,ML Road Tire,24,9,25,306,216,522</t>
  </si>
  <si>
    <t>2014-03-10,10,March,2014,35,Adults (35-64),F,Australia,New South Wales,Accessories,Tires and Tubes,ML Road Tire,27,9,25,344,243,587</t>
  </si>
  <si>
    <t>2016-03-10,10,March,2016,35,Adults (35-64),F,Australia,New South Wales,Accessories,Tires and Tubes,ML Road Tire,24,9,25,306,216,522</t>
  </si>
  <si>
    <t>2016-03-10,10,March,2016,35,Adults (35-64),F,Australia,New South Wales,Accessories,Tires and Tubes,ML Road Tire,28,9,25,357,252,609</t>
  </si>
  <si>
    <t>2014-03-15,15,March,2014,35,Adults (35-64),F,Australia,New South Wales,Accessories,Tires and Tubes,ML Road Tire,6,9,25,77,54,131</t>
  </si>
  <si>
    <t>2014-03-15,15,March,2014,35,Adults (35-64),F,Australia,New South Wales,Accessories,Tires and Tubes,ML Road Tire,28,9,25,357,252,609</t>
  </si>
  <si>
    <t>2014-03-15,15,March,2014,35,Adults (35-64),F,Australia,New South Wales,Accessories,Tires and Tubes,ML Road Tire,16,9,25,204,144,348</t>
  </si>
  <si>
    <t>2016-03-15,15,March,2016,35,Adults (35-64),F,Australia,New South Wales,Accessories,Tires and Tubes,ML Road Tire,3,9,25,38,27,65</t>
  </si>
  <si>
    <t>2016-03-15,15,March,2016,35,Adults (35-64),F,Australia,New South Wales,Accessories,Tires and Tubes,ML Road Tire,25,9,25,319,225,544</t>
  </si>
  <si>
    <t>2016-03-15,15,March,2016,35,Adults (35-64),F,Australia,New South Wales,Accessories,Tires and Tubes,ML Road Tire,18,9,25,230,162,392</t>
  </si>
  <si>
    <t>2014-06-11,11,June,2014,35,Adults (35-64),F,Australia,New South Wales,Accessories,Tires and Tubes,ML Road Tire,12,9,25,153,108,261</t>
  </si>
  <si>
    <t>2014-06-11,11,June,2014,35,Adults (35-64),F,Australia,New South Wales,Accessories,Tires and Tubes,ML Road Tire,4,9,25,51,36,87</t>
  </si>
  <si>
    <t>2016-06-11,11,June,2016,35,Adults (35-64),F,Australia,New South Wales,Accessories,Tires and Tubes,ML Road Tire,11,9,25,140,99,239</t>
  </si>
  <si>
    <t>2016-06-11,11,June,2016,35,Adults (35-64),F,Australia,New South Wales,Accessories,Tires and Tubes,ML Road Tire,2,9,25,26,18,44</t>
  </si>
  <si>
    <t>2014-06-12,12,June,2014,35,Adults (35-64),F,Australia,New South Wales,Accessories,Tires and Tubes,ML Road Tire,28,9,25,357,252,609</t>
  </si>
  <si>
    <t>2014-06-12,12,June,2014,35,Adults (35-64),F,Australia,New South Wales,Accessories,Tires and Tubes,ML Road Tire,20,9,25,255,180,435</t>
  </si>
  <si>
    <t>2016-06-12,12,June,2016,35,Adults (35-64),F,Australia,New South Wales,Accessories,Tires and Tubes,ML Road Tire,26,9,25,332,234,566</t>
  </si>
  <si>
    <t>2016-06-12,12,June,2016,35,Adults (35-64),F,Australia,New South Wales,Accessories,Tires and Tubes,ML Road Tire,19,9,25,242,171,413</t>
  </si>
  <si>
    <t>2014-06-14,14,June,2014,35,Adults (35-64),F,Australia,New South Wales,Accessories,Tires and Tubes,ML Road Tire,21,9,25,268,189,457</t>
  </si>
  <si>
    <t>2014-06-14,14,June,2014,35,Adults (35-64),F,Australia,New South Wales,Accessories,Tires and Tubes,ML Road Tire,29,9,25,370,261,631</t>
  </si>
  <si>
    <t>2016-06-14,14,June,2016,35,Adults (35-64),F,Australia,New South Wales,Accessories,Tires and Tubes,ML Road Tire,20,9,25,255,180,435</t>
  </si>
  <si>
    <t>2016-06-14,14,June,2016,35,Adults (35-64),F,Australia,New South Wales,Accessories,Tires and Tubes,ML Road Tire,27,9,25,344,243,587</t>
  </si>
  <si>
    <t>2014-06-26,26,June,2014,35,Adults (35-64),F,Australia,New South Wales,Accessories,Tires and Tubes,ML Road Tire,1,9,25,13,9,22</t>
  </si>
  <si>
    <t>2014-06-26,26,June,2014,35,Adults (35-64),F,Australia,New South Wales,Accessories,Tires and Tubes,ML Road Tire,24,9,25,306,216,522</t>
  </si>
  <si>
    <t>2016-06-26,26,June,2016,35,Adults (35-64),F,Australia,New South Wales,Accessories,Tires and Tubes,ML Road Tire,1,9,25,13,9,22</t>
  </si>
  <si>
    <t>2016-06-26,26,June,2016,35,Adults (35-64),F,Australia,New South Wales,Accessories,Tires and Tubes,ML Road Tire,21,9,25,268,189,457</t>
  </si>
  <si>
    <t>2014-06-28,28,June,2014,35,Adults (35-64),F,Australia,New South Wales,Accessories,Tires and Tubes,ML Road Tire,14,9,25,179,126,305</t>
  </si>
  <si>
    <t>2014-06-28,28,June,2014,35,Adults (35-64),F,Australia,New South Wales,Accessories,Tires and Tubes,ML Road Tire,11,9,25,140,99,239</t>
  </si>
  <si>
    <t>2016-06-28,28,June,2016,35,Adults (35-64),F,Australia,New South Wales,Accessories,Tires and Tubes,ML Road Tire,13,9,25,166,117,283</t>
  </si>
  <si>
    <t>2016-06-28,28,June,2016,35,Adults (35-64),F,Australia,New South Wales,Accessories,Tires and Tubes,ML Road Tire,12,9,25,153,108,261</t>
  </si>
  <si>
    <t>2014-07-18,18,July,2014,35,Adults (35-64),F,Australia,New South Wales,Accessories,Tires and Tubes,ML Road Tire,22,9,25,281,198,479</t>
  </si>
  <si>
    <t>2014-07-18,18,July,2014,35,Adults (35-64),F,Australia,New South Wales,Accessories,Tires and Tubes,ML Road Tire,27,9,25,344,243,587</t>
  </si>
  <si>
    <t>2014-07-18,18,July,2014,35,Adults (35-64),F,Australia,New South Wales,Accessories,Tires and Tubes,ML Road Tire,2,9,25,26,18,44</t>
  </si>
  <si>
    <t>2016-07-18,18,July,2016,35,Adults (35-64),F,Australia,New South Wales,Accessories,Tires and Tubes,ML Road Tire,23,9,25,293,207,500</t>
  </si>
  <si>
    <t>2016-07-18,18,July,2016,35,Adults (35-64),F,Australia,New South Wales,Accessories,Tires and Tubes,ML Road Tire,25,9,25,319,225,544</t>
  </si>
  <si>
    <t>2016-07-18,18,July,2016,35,Adults (35-64),F,Australia,New South Wales,Accessories,Tires and Tubes,ML Road Tire,2,9,25,26,18,44</t>
  </si>
  <si>
    <t>2013-07-07,7,July,2013,37,Adults (35-64),M,Australia,Queensland,Accessories,Tires and Tubes,Mountain Tire Tube,20,2,5,44,40,84</t>
  </si>
  <si>
    <t>2013-07-07,7,July,2013,37,Adults (35-64),M,Australia,Queensland,Accessories,Tires and Tubes,Mountain Tire Tube,10,2,5,22,20,42</t>
  </si>
  <si>
    <t>2013-07-07,7,July,2013,37,Adults (35-64),M,Australia,Queensland,Accessories,Tires and Tubes,Mountain Tire Tube,29,2,5,64,58,122</t>
  </si>
  <si>
    <t>2015-07-07,7,July,2015,37,Adults (35-64),M,Australia,Queensland,Accessories,Tires and Tubes,Mountain Tire Tube,19,2,5,42,38,80</t>
  </si>
  <si>
    <t>2015-07-07,7,July,2015,37,Adults (35-64),M,Australia,Queensland,Accessories,Tires and Tubes,Mountain Tire Tube,11,2,5,24,22,46</t>
  </si>
  <si>
    <t>2015-07-07,7,July,2015,37,Adults (35-64),M,Australia,Queensland,Accessories,Tires and Tubes,Mountain Tire Tube,31,2,5,68,62,130</t>
  </si>
  <si>
    <t>2013-09-03,3,September,2013,37,Adults (35-64),M,Australia,Queensland,Accessories,Tires and Tubes,Mountain Tire Tube,13,2,5,29,26,55</t>
  </si>
  <si>
    <t>2015-09-03,3,September,2015,37,Adults (35-64),M,Australia,Queensland,Accessories,Tires and Tubes,Mountain Tire Tube,12,2,5,26,24,50</t>
  </si>
  <si>
    <t>2013-10-20,20,October,2013,37,Adults (35-64),M,Australia,Queensland,Accessories,Tires and Tubes,Mountain Tire Tube,26,2,5,57,52,109</t>
  </si>
  <si>
    <t>2013-10-20,20,October,2013,37,Adults (35-64),M,Australia,Queensland,Accessories,Tires and Tubes,Mountain Tire Tube,22,2,5,48,44,92</t>
  </si>
  <si>
    <t>2013-10-20,20,October,2013,37,Adults (35-64),M,Australia,Queensland,Accessories,Tires and Tubes,Mountain Tire Tube,28,2,5,62,56,118</t>
  </si>
  <si>
    <t>2015-10-20,20,October,2015,37,Adults (35-64),M,Australia,Queensland,Accessories,Tires and Tubes,Mountain Tire Tube,25,2,5,55,50,105</t>
  </si>
  <si>
    <t>2015-10-20,20,October,2015,37,Adults (35-64),M,Australia,Queensland,Accessories,Tires and Tubes,Mountain Tire Tube,20,2,5,44,40,84</t>
  </si>
  <si>
    <t>2015-10-20,20,October,2015,37,Adults (35-64),M,Australia,Queensland,Accessories,Tires and Tubes,Mountain Tire Tube,29,2,5,64,58,122</t>
  </si>
  <si>
    <t>2013-10-24,24,October,2013,37,Adults (35-64),M,Australia,Queensland,Accessories,Tires and Tubes,Mountain Tire Tube,5,2,5,11,10,21</t>
  </si>
  <si>
    <t>2015-10-24,24,October,2015,37,Adults (35-64),M,Australia,Queensland,Accessories,Tires and Tubes,Mountain Tire Tube,6,2,5,13,12,25</t>
  </si>
  <si>
    <t>2013-11-26,26,November,2013,37,Adults (35-64),M,Australia,Queensland,Accessories,Tires and Tubes,Mountain Tire Tube,30,2,5,66,60,126</t>
  </si>
  <si>
    <t>2013-11-26,26,November,2013,37,Adults (35-64),M,Australia,Queensland,Accessories,Tires and Tubes,Mountain Tire Tube,9,2,5,20,18,38</t>
  </si>
  <si>
    <t>2015-11-26,26,November,2015,37,Adults (35-64),M,Australia,Queensland,Accessories,Tires and Tubes,Mountain Tire Tube,27,2,5,59,54,113</t>
  </si>
  <si>
    <t>2015-11-26,26,November,2015,37,Adults (35-64),M,Australia,Queensland,Accessories,Tires and Tubes,Mountain Tire Tube,7,2,5,15,14,29</t>
  </si>
  <si>
    <t>2014-05-01,1,May,2014,37,Adults (35-64),M,Australia,Queensland,Accessories,Tires and Tubes,Mountain Tire Tube,24,2,5,53,48,101</t>
  </si>
  <si>
    <t>2016-05-01,1,May,2016,37,Adults (35-64),M,Australia,Queensland,Accessories,Tires and Tubes,Mountain Tire Tube,26,2,5,57,52,109</t>
  </si>
  <si>
    <t>2014-07-14,14,July,2014,37,Adults (35-64),M,Australia,Queensland,Accessories,Tires and Tubes,Mountain Tire Tube,1,2,5,2,2,4</t>
  </si>
  <si>
    <t>2016-07-14,14,July,2016,37,Adults (35-64),M,Australia,Queensland,Accessories,Tires and Tubes,Mountain Tire Tube,2,2,5,4,4,8</t>
  </si>
  <si>
    <t>2013-10-30,30,October,2013,65,Seniors (64+),F,Australia,Victoria,Accessories,Tires and Tubes,ML Mountain Tire,30,11,30,381,330,711</t>
  </si>
  <si>
    <t>2015-10-30,30,October,2015,65,Seniors (64+),F,Australia,Victoria,Accessories,Tires and Tubes,ML Mountain Tire,28,11,30,356,308,664</t>
  </si>
  <si>
    <t>2013-07-24,24,July,2013,44,Adults (35-64),F,Australia,Queensland,Accessories,Tires and Tubes,Patch Kit/8 Patches,10,1,2,7,10,17</t>
  </si>
  <si>
    <t>2013-07-24,24,July,2013,44,Adults (35-64),F,Australia,Queensland,Accessories,Tires and Tubes,Patch Kit/8 Patches,29,1,2,20,29,49</t>
  </si>
  <si>
    <t>2015-07-24,24,July,2015,44,Adults (35-64),F,Australia,Queensland,Accessories,Tires and Tubes,Patch Kit/8 Patches,11,1,2,7,11,18</t>
  </si>
  <si>
    <t>2015-07-24,24,July,2015,44,Adults (35-64),F,Australia,Queensland,Accessories,Tires and Tubes,Patch Kit/8 Patches,28,1,2,19,28,47</t>
  </si>
  <si>
    <t>2014-03-24,24,March,2014,44,Adults (35-64),F,Australia,Queensland,Accessories,Tires and Tubes,Patch Kit/8 Patches,8,1,2,5,8,13</t>
  </si>
  <si>
    <t>2014-03-24,24,March,2014,44,Adults (35-64),F,Australia,Queensland,Accessories,Tires and Tubes,Patch Kit/8 Patches,7,1,2,5,7,12</t>
  </si>
  <si>
    <t>2016-03-24,24,March,2016,44,Adults (35-64),F,Australia,Queensland,Accessories,Tires and Tubes,Patch Kit/8 Patches,7,1,2,5,7,12</t>
  </si>
  <si>
    <t>2016-03-24,24,March,2016,44,Adults (35-64),F,Australia,Queensland,Accessories,Tires and Tubes,Patch Kit/8 Patches,8,1,2,5,8,13</t>
  </si>
  <si>
    <t>2014-03-27,27,March,2014,44,Adults (35-64),F,Australia,Queensland,Accessories,Tires and Tubes,Patch Kit/8 Patches,21,1,2,14,21,35</t>
  </si>
  <si>
    <t>2016-03-27,27,March,2016,44,Adults (35-64),F,Australia,Queensland,Accessories,Tires and Tubes,Patch Kit/8 Patches,19,1,2,13,19,32</t>
  </si>
  <si>
    <t>2014-01-01,1,January,2014,60,Adults (35-64),F,Australia,South Australia,Accessories,Tires and Tubes,Patch Kit/8 Patches,5,1,2,3,5,8</t>
  </si>
  <si>
    <t>2014-01-01,1,January,2014,60,Adults (35-64),F,Australia,South Australia,Accessories,Tires and Tubes,Patch Kit/8 Patches,2,1,2,1,2,3</t>
  </si>
  <si>
    <t>2016-01-01,1,January,2016,60,Adults (35-64),F,Australia,South Australia,Accessories,Tires and Tubes,Patch Kit/8 Patches,3,1,2,2,3,5</t>
  </si>
  <si>
    <t>2016-01-01,1,January,2016,60,Adults (35-64),F,Australia,South Australia,Accessories,Tires and Tubes,Patch Kit/8 Patches,4,1,2,3,4,7</t>
  </si>
  <si>
    <t>2014-02-11,11,February,2014,59,Adults (35-64),M,Australia,Queensland,Accessories,Tires and Tubes,Patch Kit/8 Patches,15,1,2,10,15,25</t>
  </si>
  <si>
    <t>2014-02-11,11,February,2014,59,Adults (35-64),M,Australia,Queensland,Accessories,Tires and Tubes,Patch Kit/8 Patches,25,1,2,17,25,42</t>
  </si>
  <si>
    <t>2016-02-11,11,February,2016,59,Adults (35-64),M,Australia,Queensland,Accessories,Tires and Tubes,Patch Kit/8 Patches,17,1,2,12,17,29</t>
  </si>
  <si>
    <t>2016-02-11,11,February,2016,59,Adults (35-64),M,Australia,Queensland,Accessories,Tires and Tubes,Patch Kit/8 Patches,26,1,2,18,26,44</t>
  </si>
  <si>
    <t>2013-09-26,26,September,2013,36,Adults (35-64),M,Germany,Brandenburg,Accessories,Tires and Tubes,Mountain Tire Tube,15,2,5,44,30,74</t>
  </si>
  <si>
    <t>2013-09-26,26,September,2013,36,Adults (35-64),M,Germany,Brandenburg,Accessories,Tires and Tubes,Mountain Tire Tube,25,2,5,74,50,124</t>
  </si>
  <si>
    <t>2015-09-26,26,September,2015,36,Adults (35-64),M,Germany,Brandenburg,Accessories,Tires and Tubes,Mountain Tire Tube,14,2,5,41,28,69</t>
  </si>
  <si>
    <t>2015-09-26,26,September,2015,36,Adults (35-64),M,Germany,Brandenburg,Accessories,Tires and Tubes,Mountain Tire Tube,24,2,5,71,48,119</t>
  </si>
  <si>
    <t>2013-07-01,1,July,2013,30,Young Adults (25-34),M,United States,California,Accessories,Tires and Tubes,ML Road Tire,8,9,25,124,72,196</t>
  </si>
  <si>
    <t>2015-07-01,1,July,2015,30,Young Adults (25-34),M,United States,California,Accessories,Tires and Tubes,ML Road Tire,7,9,25,109,63,172</t>
  </si>
  <si>
    <t>2013-08-03,3,August,2013,30,Young Adults (25-34),M,United States,California,Accessories,Tires and Tubes,ML Road Tire,20,9,25,310,180,490</t>
  </si>
  <si>
    <t>2013-08-03,3,August,2013,30,Young Adults (25-34),M,United States,California,Accessories,Tires and Tubes,ML Road Tire,14,9,25,217,126,343</t>
  </si>
  <si>
    <t>2015-08-03,3,August,2015,30,Young Adults (25-34),M,United States,California,Accessories,Tires and Tubes,ML Road Tire,22,9,25,341,198,539</t>
  </si>
  <si>
    <t>2015-08-03,3,August,2015,30,Young Adults (25-34),M,United States,California,Accessories,Tires and Tubes,ML Road Tire,11,9,25,171,99,270</t>
  </si>
  <si>
    <t>2013-08-10,10,August,2013,30,Young Adults (25-34),M,United States,California,Accessories,Tires and Tubes,ML Road Tire,6,9,25,93,54,147</t>
  </si>
  <si>
    <t>2013-08-10,10,August,2013,30,Young Adults (25-34),M,United States,California,Accessories,Tires and Tubes,ML Road Tire,30,9,25,465,270,735</t>
  </si>
  <si>
    <t>2015-08-10,10,August,2015,30,Young Adults (25-34),M,United States,California,Accessories,Tires and Tubes,ML Road Tire,4,9,25,62,36,98</t>
  </si>
  <si>
    <t>2015-08-10,10,August,2015,30,Young Adults (25-34),M,United States,California,Accessories,Tires and Tubes,ML Road Tire,29,9,25,450,261,711</t>
  </si>
  <si>
    <t>2013-08-27,27,August,2013,30,Young Adults (25-34),M,United States,California,Accessories,Tires and Tubes,ML Road Tire,2,9,25,31,18,49</t>
  </si>
  <si>
    <t>2013-08-27,27,August,2013,30,Young Adults (25-34),M,United States,California,Accessories,Tires and Tubes,ML Road Tire,20,9,25,310,180,490</t>
  </si>
  <si>
    <t>2015-08-27,27,August,2015,30,Young Adults (25-34),M,United States,California,Accessories,Tires and Tubes,ML Road Tire,1,9,25,16,9,25</t>
  </si>
  <si>
    <t>2015-08-27,27,August,2015,30,Young Adults (25-34),M,United States,California,Accessories,Tires and Tubes,ML Road Tire,17,9,25,264,153,417</t>
  </si>
  <si>
    <t>2013-09-18,18,September,2013,30,Young Adults (25-34),M,United States,California,Accessories,Tires and Tubes,ML Road Tire,23,9,25,357,207,564</t>
  </si>
  <si>
    <t>2013-09-18,18,September,2013,30,Young Adults (25-34),M,United States,California,Accessories,Tires and Tubes,ML Road Tire,12,9,25,186,108,294</t>
  </si>
  <si>
    <t>2015-09-18,18,September,2015,30,Young Adults (25-34),M,United States,California,Accessories,Tires and Tubes,ML Road Tire,21,9,25,326,189,515</t>
  </si>
  <si>
    <t>2015-09-18,18,September,2015,30,Young Adults (25-34),M,United States,California,Accessories,Tires and Tubes,ML Road Tire,10,9,25,155,90,245</t>
  </si>
  <si>
    <t>2013-09-21,21,September,2013,30,Young Adults (25-34),M,United States,California,Accessories,Tires and Tubes,ML Road Tire,16,9,25,248,144,392</t>
  </si>
  <si>
    <t>2015-09-21,21,September,2015,30,Young Adults (25-34),M,United States,California,Accessories,Tires and Tubes,ML Road Tire,16,9,25,248,144,392</t>
  </si>
  <si>
    <t>2013-11-08,8,November,2013,30,Young Adults (25-34),M,United States,California,Accessories,Tires and Tubes,ML Road Tire,24,9,25,372,216,588</t>
  </si>
  <si>
    <t>2013-11-08,8,November,2013,30,Young Adults (25-34),M,United States,California,Accessories,Tires and Tubes,ML Road Tire,8,9,25,124,72,196</t>
  </si>
  <si>
    <t>2015-11-08,8,November,2015,30,Young Adults (25-34),M,United States,California,Accessories,Tires and Tubes,ML Road Tire,25,9,25,388,225,613</t>
  </si>
  <si>
    <t>2015-11-08,8,November,2015,30,Young Adults (25-34),M,United States,California,Accessories,Tires and Tubes,ML Road Tire,10,9,25,155,90,245</t>
  </si>
  <si>
    <t>2013-11-15,15,November,2013,30,Young Adults (25-34),M,United States,California,Accessories,Tires and Tubes,ML Road Tire,14,9,25,217,126,343</t>
  </si>
  <si>
    <t>2013-11-15,15,November,2013,30,Young Adults (25-34),M,United States,California,Accessories,Tires and Tubes,ML Road Tire,20,9,25,310,180,490</t>
  </si>
  <si>
    <t>2013-11-15,15,November,2013,30,Young Adults (25-34),M,United States,California,Accessories,Tires and Tubes,ML Road Tire,3,9,25,47,27,74</t>
  </si>
  <si>
    <t>2015-11-15,15,November,2015,30,Young Adults (25-34),M,United States,California,Accessories,Tires and Tubes,ML Road Tire,15,9,25,233,135,368</t>
  </si>
  <si>
    <t>2015-11-15,15,November,2015,30,Young Adults (25-34),M,United States,California,Accessories,Tires and Tubes,ML Road Tire,20,9,25,310,180,490</t>
  </si>
  <si>
    <t>2015-11-15,15,November,2015,30,Young Adults (25-34),M,United States,California,Accessories,Tires and Tubes,ML Road Tire,2,9,25,31,18,49</t>
  </si>
  <si>
    <t>2013-12-12,12,December,2013,30,Young Adults (25-34),M,United States,California,Accessories,Tires and Tubes,ML Road Tire,29,9,25,450,261,711</t>
  </si>
  <si>
    <t>2013-12-12,12,December,2013,30,Young Adults (25-34),M,United States,California,Accessories,Tires and Tubes,ML Road Tire,12,9,25,186,108,294</t>
  </si>
  <si>
    <t>2015-12-12,12,December,2015,30,Young Adults (25-34),M,United States,California,Accessories,Tires and Tubes,ML Road Tire,28,9,25,434,252,686</t>
  </si>
  <si>
    <t>2015-12-12,12,December,2015,30,Young Adults (25-34),M,United States,California,Accessories,Tires and Tubes,ML Road Tire,10,9,25,155,90,245</t>
  </si>
  <si>
    <t>2013-12-13,13,December,2013,30,Young Adults (25-34),M,United States,California,Accessories,Tires and Tubes,ML Road Tire,8,9,25,124,72,196</t>
  </si>
  <si>
    <t>2013-12-13,13,December,2013,30,Young Adults (25-34),M,United States,California,Accessories,Tires and Tubes,ML Road Tire,6,9,25,93,54,147</t>
  </si>
  <si>
    <t>2013-12-13,13,December,2013,30,Young Adults (25-34),M,United States,California,Accessories,Tires and Tubes,ML Road Tire,2,9,25,31,18,49</t>
  </si>
  <si>
    <t>2015-12-13,13,December,2015,30,Young Adults (25-34),M,United States,California,Accessories,Tires and Tubes,ML Road Tire,7,9,25,109,63,172</t>
  </si>
  <si>
    <t>2015-12-13,13,December,2015,30,Young Adults (25-34),M,United States,California,Accessories,Tires and Tubes,ML Road Tire,8,9,25,124,72,196</t>
  </si>
  <si>
    <t>2015-12-13,13,December,2015,30,Young Adults (25-34),M,United States,California,Accessories,Tires and Tubes,ML Road Tire,4,9,25,62,36,98</t>
  </si>
  <si>
    <t>2014-01-14,14,January,2014,30,Young Adults (25-34),M,United States,California,Accessories,Tires and Tubes,ML Road Tire,21,9,25,326,189,515</t>
  </si>
  <si>
    <t>2014-01-14,14,January,2014,30,Young Adults (25-34),M,United States,California,Accessories,Tires and Tubes,ML Road Tire,23,9,25,357,207,564</t>
  </si>
  <si>
    <t>2014-01-14,14,January,2014,30,Young Adults (25-34),M,United States,California,Accessories,Tires and Tubes,ML Road Tire,28,9,25,434,252,686</t>
  </si>
  <si>
    <t>2016-01-14,14,January,2016,30,Young Adults (25-34),M,United States,California,Accessories,Tires and Tubes,ML Road Tire,20,9,25,310,180,490</t>
  </si>
  <si>
    <t>2016-01-14,14,January,2016,30,Young Adults (25-34),M,United States,California,Accessories,Tires and Tubes,ML Road Tire,22,9,25,341,198,539</t>
  </si>
  <si>
    <t>2016-01-14,14,January,2016,30,Young Adults (25-34),M,United States,California,Accessories,Tires and Tubes,ML Road Tire,30,9,25,465,270,735</t>
  </si>
  <si>
    <t>2014-01-20,20,January,2014,30,Young Adults (25-34),M,United States,California,Accessories,Tires and Tubes,ML Road Tire,5,9,25,78,45,123</t>
  </si>
  <si>
    <t>2014-01-20,20,January,2014,30,Young Adults (25-34),M,United States,California,Accessories,Tires and Tubes,ML Road Tire,10,9,25,155,90,245</t>
  </si>
  <si>
    <t>2014-01-20,20,January,2014,30,Young Adults (25-34),M,United States,California,Accessories,Tires and Tubes,ML Road Tire,1,9,25,16,9,25</t>
  </si>
  <si>
    <t>2016-01-20,20,January,2016,30,Young Adults (25-34),M,United States,California,Accessories,Tires and Tubes,ML Road Tire,4,9,25,62,36,98</t>
  </si>
  <si>
    <t>2016-01-20,20,January,2016,30,Young Adults (25-34),M,United States,California,Accessories,Tires and Tubes,ML Road Tire,7,9,25,109,63,172</t>
  </si>
  <si>
    <t>2016-01-20,20,January,2016,30,Young Adults (25-34),M,United States,California,Accessories,Tires and Tubes,ML Road Tire,1,9,25,16,9,25</t>
  </si>
  <si>
    <t>2014-01-26,26,January,2014,30,Young Adults (25-34),M,United States,California,Accessories,Tires and Tubes,ML Road Tire,30,9,25,465,270,735</t>
  </si>
  <si>
    <t>2014-01-26,26,January,2014,30,Young Adults (25-34),M,United States,California,Accessories,Tires and Tubes,ML Road Tire,8,9,25,124,72,196</t>
  </si>
  <si>
    <t>2016-01-26,26,January,2016,30,Young Adults (25-34),M,United States,California,Accessories,Tires and Tubes,ML Road Tire,30,9,25,465,270,735</t>
  </si>
  <si>
    <t>2016-01-26,26,January,2016,30,Young Adults (25-34),M,United States,California,Accessories,Tires and Tubes,ML Road Tire,5,9,25,78,45,123</t>
  </si>
  <si>
    <t>2014-02-03,3,February,2014,30,Young Adults (25-34),M,United States,California,Accessories,Tires and Tubes,ML Road Tire,3,9,25,47,27,74</t>
  </si>
  <si>
    <t>2014-02-03,3,February,2014,30,Young Adults (25-34),M,United States,California,Accessories,Tires and Tubes,ML Road Tire,6,9,25,93,54,147</t>
  </si>
  <si>
    <t>2016-02-03,3,February,2016,30,Young Adults (25-34),M,United States,California,Accessories,Tires and Tubes,ML Road Tire,1,9,25,16,9,25</t>
  </si>
  <si>
    <t>2016-02-03,3,February,2016,30,Young Adults (25-34),M,United States,California,Accessories,Tires and Tubes,ML Road Tire,6,9,25,93,54,147</t>
  </si>
  <si>
    <t>2014-03-13,13,March,2014,30,Young Adults (25-34),M,United States,California,Accessories,Tires and Tubes,ML Road Tire,4,9,25,62,36,98</t>
  </si>
  <si>
    <t>2014-03-13,13,March,2014,30,Young Adults (25-34),M,United States,California,Accessories,Tires and Tubes,ML Road Tire,18,9,25,279,162,441</t>
  </si>
  <si>
    <t>2016-03-13,13,March,2016,30,Young Adults (25-34),M,United States,California,Accessories,Tires and Tubes,ML Road Tire,5,9,25,78,45,123</t>
  </si>
  <si>
    <t>2016-03-13,13,March,2016,30,Young Adults (25-34),M,United States,California,Accessories,Tires and Tubes,ML Road Tire,20,9,25,310,180,490</t>
  </si>
  <si>
    <t>2014-04-19,19,April,2014,30,Young Adults (25-34),M,United States,California,Accessories,Tires and Tubes,ML Road Tire,29,9,25,450,261,711</t>
  </si>
  <si>
    <t>2014-04-19,19,April,2014,30,Young Adults (25-34),M,United States,California,Accessories,Tires and Tubes,ML Road Tire,17,9,25,264,153,417</t>
  </si>
  <si>
    <t>2016-04-19,19,April,2016,30,Young Adults (25-34),M,United States,California,Accessories,Tires and Tubes,ML Road Tire,26,9,25,403,234,637</t>
  </si>
  <si>
    <t>2016-04-19,19,April,2016,30,Young Adults (25-34),M,United States,California,Accessories,Tires and Tubes,ML Road Tire,19,9,25,295,171,466</t>
  </si>
  <si>
    <t>2014-07-01,1,July,2014,30,Young Adults (25-34),M,United States,California,Accessories,Tires and Tubes,ML Road Tire,16,9,25,248,144,392</t>
  </si>
  <si>
    <t>2016-07-01,1,July,2016,30,Young Adults (25-34),M,United States,California,Accessories,Tires and Tubes,ML Road Tire,17,9,25,264,153,417</t>
  </si>
  <si>
    <t>2014-07-08,8,July,2014,30,Young Adults (25-34),M,United States,California,Accessories,Tires and Tubes,ML Road Tire,5,9,25,78,45,123</t>
  </si>
  <si>
    <t>2014-07-08,8,July,2014,30,Young Adults (25-34),M,United States,California,Accessories,Tires and Tubes,ML Road Tire,24,9,25,372,216,588</t>
  </si>
  <si>
    <t>2016-07-08,8,July,2016,30,Young Adults (25-34),M,United States,California,Accessories,Tires and Tubes,ML Road Tire,6,9,25,93,54,147</t>
  </si>
  <si>
    <t>2016-07-08,8,July,2016,30,Young Adults (25-34),M,United States,California,Accessories,Tires and Tubes,ML Road Tire,24,9,25,372,216,588</t>
  </si>
  <si>
    <t>2013-10-16,16,October,2013,52,Adults (35-64),M,Australia,Queensland,Accessories,Tires and Tubes,Mountain Tire Tube,13,2,5,29,26,55</t>
  </si>
  <si>
    <t>2015-10-16,16,October,2015,52,Adults (35-64),M,Australia,Queensland,Accessories,Tires and Tubes,Mountain Tire Tube,10,2,5,22,20,42</t>
  </si>
  <si>
    <t>2013-12-29,29,December,2013,56,Adults (35-64),F,United States,Washington,Accessories,Tires and Tubes,Patch Kit/8 Patches,6,1,2,3,6,9</t>
  </si>
  <si>
    <t>2013-12-29,29,December,2013,56,Adults (35-64),F,United States,Washington,Accessories,Tires and Tubes,Patch Kit/8 Patches,10,1,2,6,10,16</t>
  </si>
  <si>
    <t>2015-12-29,29,December,2015,56,Adults (35-64),F,United States,Washington,Accessories,Tires and Tubes,Patch Kit/8 Patches,3,1,2,2,3,5</t>
  </si>
  <si>
    <t>2015-12-29,29,December,2015,56,Adults (35-64),F,United States,Washington,Accessories,Tires and Tubes,Patch Kit/8 Patches,12,1,2,7,12,19</t>
  </si>
  <si>
    <t>2014-01-04,4,January,2014,56,Adults (35-64),F,United States,Washington,Accessories,Tires and Tubes,Patch Kit/8 Patches,23,1,2,13,23,36</t>
  </si>
  <si>
    <t>2014-01-04,4,January,2014,56,Adults (35-64),F,United States,Washington,Accessories,Tires and Tubes,Patch Kit/8 Patches,21,1,2,12,21,33</t>
  </si>
  <si>
    <t>2016-01-04,4,January,2016,56,Adults (35-64),F,United States,Washington,Accessories,Tires and Tubes,Patch Kit/8 Patches,24,1,2,13,24,37</t>
  </si>
  <si>
    <t>2016-01-04,4,January,2016,56,Adults (35-64),F,United States,Washington,Accessories,Tires and Tubes,Patch Kit/8 Patches,22,1,2,12,22,34</t>
  </si>
  <si>
    <t>2014-01-24,24,January,2014,56,Adults (35-64),F,United States,Washington,Accessories,Tires and Tubes,Patch Kit/8 Patches,10,1,2,6,10,16</t>
  </si>
  <si>
    <t>2014-01-24,24,January,2014,56,Adults (35-64),F,United States,Washington,Accessories,Tires and Tubes,Patch Kit/8 Patches,17,1,2,10,17,27</t>
  </si>
  <si>
    <t>2016-01-24,24,January,2016,56,Adults (35-64),F,United States,Washington,Accessories,Tires and Tubes,Patch Kit/8 Patches,7,1,2,4,7,11</t>
  </si>
  <si>
    <t>2016-01-24,24,January,2016,56,Adults (35-64),F,United States,Washington,Accessories,Tires and Tubes,Patch Kit/8 Patches,14,1,2,8,14,22</t>
  </si>
  <si>
    <t>2014-04-03,3,April,2014,56,Adults (35-64),F,United States,Washington,Accessories,Tires and Tubes,Patch Kit/8 Patches,3,1,2,2,3,5</t>
  </si>
  <si>
    <t>2014-04-03,3,April,2014,56,Adults (35-64),F,United States,Washington,Accessories,Tires and Tubes,Patch Kit/8 Patches,30,1,2,17,30,47</t>
  </si>
  <si>
    <t>2016-04-03,3,April,2016,56,Adults (35-64),F,United States,Washington,Accessories,Tires and Tubes,Patch Kit/8 Patches,5,1,2,3,5,8</t>
  </si>
  <si>
    <t>2016-04-03,3,April,2016,56,Adults (35-64),F,United States,Washington,Accessories,Tires and Tubes,Patch Kit/8 Patches,28,1,2,16,28,44</t>
  </si>
  <si>
    <t>2014-04-30,30,April,2014,56,Adults (35-64),F,United States,Washington,Accessories,Tires and Tubes,Patch Kit/8 Patches,23,1,2,13,23,36</t>
  </si>
  <si>
    <t>2016-04-30,30,April,2016,56,Adults (35-64),F,United States,Washington,Accessories,Tires and Tubes,Patch Kit/8 Patches,23,1,2,13,23,36</t>
  </si>
  <si>
    <t>2013-12-13,13,December,2013,50,Adults (35-64),M,Australia,New South Wales,Accessories,Tires and Tubes,Road Tire Tube,23,1,4,57,23,80</t>
  </si>
  <si>
    <t>2015-12-13,13,December,2015,50,Adults (35-64),M,Australia,New South Wales,Accessories,Tires and Tubes,Road Tire Tube,22,1,4,55,22,77</t>
  </si>
  <si>
    <t>2014-01-30,30,January,2014,50,Adults (35-64),M,Australia,New South Wales,Accessories,Tires and Tubes,Road Tire Tube,4,1,4,10,4,14</t>
  </si>
  <si>
    <t>2014-01-30,30,January,2014,50,Adults (35-64),M,Australia,New South Wales,Accessories,Tires and Tubes,Road Tire Tube,9,1,4,22,9,31</t>
  </si>
  <si>
    <t>2016-01-30,30,January,2016,50,Adults (35-64),M,Australia,New South Wales,Accessories,Tires and Tubes,Road Tire Tube,1,1,4,2,1,3</t>
  </si>
  <si>
    <t>2016-01-30,30,January,2016,50,Adults (35-64),M,Australia,New South Wales,Accessories,Tires and Tubes,Road Tire Tube,8,1,4,20,8,28</t>
  </si>
  <si>
    <t>2014-03-12,12,March,2014,50,Adults (35-64),M,Australia,New South Wales,Accessories,Tires and Tubes,Road Tire Tube,5,1,4,12,5,17</t>
  </si>
  <si>
    <t>2016-03-12,12,March,2016,50,Adults (35-64),M,Australia,New South Wales,Accessories,Tires and Tubes,Road Tire Tube,3,1,4,7,3,10</t>
  </si>
  <si>
    <t>2014-03-25,25,March,2014,50,Adults (35-64),M,Australia,New South Wales,Accessories,Tires and Tubes,Road Tire Tube,14,1,4,35,14,49</t>
  </si>
  <si>
    <t>2016-03-25,25,March,2016,50,Adults (35-64),M,Australia,New South Wales,Accessories,Tires and Tubes,Road Tire Tube,12,1,4,30,12,42</t>
  </si>
  <si>
    <t>2014-04-11,11,April,2014,50,Adults (35-64),M,Australia,New South Wales,Accessories,Tires and Tubes,Road Tire Tube,2,1,4,5,2,7</t>
  </si>
  <si>
    <t>2014-04-11,11,April,2014,50,Adults (35-64),M,Australia,New South Wales,Accessories,Tires and Tubes,Road Tire Tube,6,1,4,15,6,21</t>
  </si>
  <si>
    <t>2016-04-11,11,April,2016,50,Adults (35-64),M,Australia,New South Wales,Accessories,Tires and Tubes,Road Tire Tube,1,1,4,2,1,3</t>
  </si>
  <si>
    <t>2016-04-11,11,April,2016,50,Adults (35-64),M,Australia,New South Wales,Accessories,Tires and Tubes,Road Tire Tube,5,1,4,12,5,17</t>
  </si>
  <si>
    <t>2014-04-21,21,April,2014,50,Adults (35-64),M,Australia,New South Wales,Accessories,Tires and Tubes,Road Tire Tube,15,1,4,37,15,52</t>
  </si>
  <si>
    <t>2016-04-21,21,April,2016,50,Adults (35-64),M,Australia,New South Wales,Accessories,Tires and Tubes,Road Tire Tube,13,1,4,32,13,45</t>
  </si>
  <si>
    <t>2014-05-17,17,May,2014,50,Adults (35-64),M,Australia,New South Wales,Accessories,Tires and Tubes,Road Tire Tube,18,1,4,45,18,63</t>
  </si>
  <si>
    <t>2014-05-17,17,May,2014,50,Adults (35-64),M,Australia,New South Wales,Accessories,Tires and Tubes,Road Tire Tube,16,1,4,40,16,56</t>
  </si>
  <si>
    <t>2016-05-17,17,May,2016,50,Adults (35-64),M,Australia,New South Wales,Accessories,Tires and Tubes,Road Tire Tube,19,1,4,47,19,66</t>
  </si>
  <si>
    <t>2016-05-17,17,May,2016,50,Adults (35-64),M,Australia,New South Wales,Accessories,Tires and Tubes,Road Tire Tube,18,1,4,45,18,63</t>
  </si>
  <si>
    <t>2013-10-29,29,October,2013,49,Adults (35-64),F,Australia,South Australia,Accessories,Tires and Tubes,Mountain Tire Tube,2,2,5,4,4,8</t>
  </si>
  <si>
    <t>2015-10-29,29,October,2015,49,Adults (35-64),F,Australia,South Australia,Accessories,Tires and Tubes,Mountain Tire Tube,4,2,5,8,8,16</t>
  </si>
  <si>
    <t>2013-08-05,5,August,2013,49,Adults (35-64),M,Australia,Victoria,Accessories,Tires and Tubes,Patch Kit/8 Patches,13,1,2,8,13,21</t>
  </si>
  <si>
    <t>2015-08-05,5,August,2015,49,Adults (35-64),M,Australia,Victoria,Accessories,Tires and Tubes,Patch Kit/8 Patches,12,1,2,7,12,19</t>
  </si>
  <si>
    <t>2014-04-24,24,April,2014,49,Adults (35-64),M,Australia,Victoria,Accessories,Tires and Tubes,Patch Kit/8 Patches,8,1,2,5,8,13</t>
  </si>
  <si>
    <t>2014-04-24,24,April,2014,49,Adults (35-64),M,Australia,Victoria,Accessories,Tires and Tubes,Patch Kit/8 Patches,19,1,2,11,19,30</t>
  </si>
  <si>
    <t>2016-04-24,24,April,2016,49,Adults (35-64),M,Australia,Victoria,Accessories,Tires and Tubes,Patch Kit/8 Patches,6,1,2,3,6,9</t>
  </si>
  <si>
    <t>2016-04-24,24,April,2016,49,Adults (35-64),M,Australia,Victoria,Accessories,Tires and Tubes,Patch Kit/8 Patches,19,1,2,11,19,30</t>
  </si>
  <si>
    <t>2014-05-24,24,May,2014,49,Adults (35-64),M,Australia,Victoria,Accessories,Tires and Tubes,Patch Kit/8 Patches,2,1,2,1,2,3</t>
  </si>
  <si>
    <t>2014-05-24,24,May,2014,49,Adults (35-64),M,Australia,Victoria,Accessories,Tires and Tubes,Patch Kit/8 Patches,26,1,2,15,26,41</t>
  </si>
  <si>
    <t>2016-05-24,24,May,2016,49,Adults (35-64),M,Australia,Victoria,Accessories,Tires and Tubes,Patch Kit/8 Patches,2,1,2,1,2,3</t>
  </si>
  <si>
    <t>2016-05-24,24,May,2016,49,Adults (35-64),M,Australia,Victoria,Accessories,Tires and Tubes,Patch Kit/8 Patches,26,1,2,15,26,41</t>
  </si>
  <si>
    <t>2014-06-30,30,June,2014,49,Adults (35-64),M,Australia,Victoria,Accessories,Tires and Tubes,Patch Kit/8 Patches,7,1,2,4,7,11</t>
  </si>
  <si>
    <t>2016-06-30,30,June,2016,49,Adults (35-64),M,Australia,Victoria,Accessories,Tires and Tubes,Patch Kit/8 Patches,8,1,2,5,8,13</t>
  </si>
  <si>
    <t>2013-09-13,13,September,2013,48,Adults (35-64),M,Australia,Victoria,Accessories,Tires and Tubes,Patch Kit/8 Patches,4,1,2,2,4,6</t>
  </si>
  <si>
    <t>2013-09-13,13,September,2013,48,Adults (35-64),M,Australia,Victoria,Accessories,Tires and Tubes,Patch Kit/8 Patches,29,1,2,17,29,46</t>
  </si>
  <si>
    <t>2015-09-13,13,September,2015,48,Adults (35-64),M,Australia,Victoria,Accessories,Tires and Tubes,Patch Kit/8 Patches,1,1,2,1,1,2</t>
  </si>
  <si>
    <t>2015-09-13,13,September,2015,48,Adults (35-64),M,Australia,Victoria,Accessories,Tires and Tubes,Patch Kit/8 Patches,31,1,2,18,31,49</t>
  </si>
  <si>
    <t>2014-01-17,17,January,2014,48,Adults (35-64),M,Australia,Victoria,Accessories,Tires and Tubes,Patch Kit/8 Patches,5,1,2,3,5,8</t>
  </si>
  <si>
    <t>2016-01-17,17,January,2016,48,Adults (35-64),M,Australia,Victoria,Accessories,Tires and Tubes,Patch Kit/8 Patches,5,1,2,3,5,8</t>
  </si>
  <si>
    <t>2014-02-22,22,February,2014,48,Adults (35-64),M,Australia,Queensland,Accessories,Tires and Tubes,Patch Kit/8 Patches,6,1,2,4,6,10</t>
  </si>
  <si>
    <t>2016-02-22,22,February,2016,48,Adults (35-64),M,Australia,Queensland,Accessories,Tires and Tubes,Patch Kit/8 Patches,4,1,2,3,4,7</t>
  </si>
  <si>
    <t>2014-05-07,7,May,2014,48,Adults (35-64),M,Australia,Queensland,Accessories,Tires and Tubes,Patch Kit/8 Patches,22,1,2,15,22,37</t>
  </si>
  <si>
    <t>2016-05-07,7,May,2016,48,Adults (35-64),M,Australia,Queensland,Accessories,Tires and Tubes,Patch Kit/8 Patches,19,1,2,13,19,32</t>
  </si>
  <si>
    <t>2014-07-15,15,July,2014,48,Adults (35-64),M,Australia,Queensland,Accessories,Tires and Tubes,Patch Kit/8 Patches,11,1,2,7,11,18</t>
  </si>
  <si>
    <t>2014-07-15,15,July,2014,48,Adults (35-64),M,Australia,Queensland,Accessories,Tires and Tubes,Patch Kit/8 Patches,23,1,2,16,23,39</t>
  </si>
  <si>
    <t>2016-07-15,15,July,2016,48,Adults (35-64),M,Australia,Queensland,Accessories,Tires and Tubes,Patch Kit/8 Patches,10,1,2,7,10,17</t>
  </si>
  <si>
    <t>2016-07-15,15,July,2016,48,Adults (35-64),M,Australia,Queensland,Accessories,Tires and Tubes,Patch Kit/8 Patches,21,1,2,14,21,35</t>
  </si>
  <si>
    <t>2013-09-12,12,September,2013,48,Adults (35-64),F,Australia,New South Wales,Accessories,Tires and Tubes,Patch Kit/8 Patches,12,1,2,9,12,21</t>
  </si>
  <si>
    <t>2013-09-12,12,September,2013,48,Adults (35-64),F,Australia,New South Wales,Accessories,Tires and Tubes,Patch Kit/8 Patches,6,1,2,4,6,10</t>
  </si>
  <si>
    <t>2015-09-12,12,September,2015,48,Adults (35-64),F,Australia,New South Wales,Accessories,Tires and Tubes,Patch Kit/8 Patches,10,1,2,7,10,17</t>
  </si>
  <si>
    <t>2015-09-12,12,September,2015,48,Adults (35-64),F,Australia,New South Wales,Accessories,Tires and Tubes,Patch Kit/8 Patches,5,1,2,4,5,9</t>
  </si>
  <si>
    <t>2013-12-09,9,December,2013,48,Adults (35-64),F,Australia,New South Wales,Accessories,Tires and Tubes,Patch Kit/8 Patches,25,1,2,19,25,44</t>
  </si>
  <si>
    <t>2013-12-09,9,December,2013,48,Adults (35-64),F,Australia,New South Wales,Accessories,Tires and Tubes,Patch Kit/8 Patches,4,1,2,3,4,7</t>
  </si>
  <si>
    <t>2015-12-09,9,December,2015,48,Adults (35-64),F,Australia,New South Wales,Accessories,Tires and Tubes,Patch Kit/8 Patches,27,1,2,20,27,47</t>
  </si>
  <si>
    <t>2015-12-09,9,December,2015,48,Adults (35-64),F,Australia,New South Wales,Accessories,Tires and Tubes,Patch Kit/8 Patches,4,1,2,3,4,7</t>
  </si>
  <si>
    <t>2014-01-07,7,January,2014,48,Adults (35-64),F,Australia,New South Wales,Accessories,Tires and Tubes,Patch Kit/8 Patches,21,1,2,16,21,37</t>
  </si>
  <si>
    <t>2014-01-07,7,January,2014,48,Adults (35-64),F,Australia,New South Wales,Accessories,Tires and Tubes,Patch Kit/8 Patches,11,1,2,8,11,19</t>
  </si>
  <si>
    <t>2016-01-07,7,January,2016,48,Adults (35-64),F,Australia,New South Wales,Accessories,Tires and Tubes,Patch Kit/8 Patches,21,1,2,16,21,37</t>
  </si>
  <si>
    <t>2016-01-07,7,January,2016,48,Adults (35-64),F,Australia,New South Wales,Accessories,Tires and Tubes,Patch Kit/8 Patches,10,1,2,7,10,17</t>
  </si>
  <si>
    <t>2013-11-04,4,November,2013,47,Adults (35-64),F,Australia,Victoria,Accessories,Tires and Tubes,Mountain Tire Tube,18,2,5,35,36,71</t>
  </si>
  <si>
    <t>2013-11-04,4,November,2013,47,Adults (35-64),F,Australia,Victoria,Accessories,Tires and Tubes,Mountain Tire Tube,11,2,5,21,22,43</t>
  </si>
  <si>
    <t>2015-11-04,4,November,2015,47,Adults (35-64),F,Australia,Victoria,Accessories,Tires and Tubes,Mountain Tire Tube,18,2,5,35,36,71</t>
  </si>
  <si>
    <t>2015-11-04,4,November,2015,47,Adults (35-64),F,Australia,Victoria,Accessories,Tires and Tubes,Mountain Tire Tube,10,2,5,20,20,40</t>
  </si>
  <si>
    <t>2014-02-26,26,February,2014,47,Adults (35-64),F,Australia,Victoria,Accessories,Tires and Tubes,Mountain Tire Tube,4,2,5,8,8,16</t>
  </si>
  <si>
    <t>2016-02-26,26,February,2016,47,Adults (35-64),F,Australia,Victoria,Accessories,Tires and Tubes,Mountain Tire Tube,1,2,5,2,2,4</t>
  </si>
  <si>
    <t>2013-07-15,15,July,2013,46,Adults (35-64),M,Australia,New South Wales,Accessories,Tires and Tubes,Mountain Tire Tube,22,2,5,52,44,96</t>
  </si>
  <si>
    <t>2013-07-15,15,July,2013,46,Adults (35-64),M,Australia,New South Wales,Accessories,Tires and Tubes,Mountain Tire Tube,8,2,5,19,16,35</t>
  </si>
  <si>
    <t>2015-07-15,15,July,2015,46,Adults (35-64),M,Australia,New South Wales,Accessories,Tires and Tubes,Mountain Tire Tube,23,2,5,54,46,100</t>
  </si>
  <si>
    <t>2015-07-15,15,July,2015,46,Adults (35-64),M,Australia,New South Wales,Accessories,Tires and Tubes,Mountain Tire Tube,10,2,5,24,20,44</t>
  </si>
  <si>
    <t>2013-09-04,4,September,2013,46,Adults (35-64),M,Australia,New South Wales,Accessories,Tires and Tubes,Mountain Tire Tube,19,2,5,45,38,83</t>
  </si>
  <si>
    <t>2013-09-04,4,September,2013,46,Adults (35-64),M,Australia,New South Wales,Accessories,Tires and Tubes,Mountain Tire Tube,24,2,5,56,48,104</t>
  </si>
  <si>
    <t>2015-09-04,4,September,2015,46,Adults (35-64),M,Australia,New South Wales,Accessories,Tires and Tubes,Mountain Tire Tube,20,2,5,47,40,87</t>
  </si>
  <si>
    <t>2015-09-04,4,September,2015,46,Adults (35-64),M,Australia,New South Wales,Accessories,Tires and Tubes,Mountain Tire Tube,22,2,5,52,44,96</t>
  </si>
  <si>
    <t>2013-09-21,21,September,2013,46,Adults (35-64),M,Australia,New South Wales,Accessories,Tires and Tubes,Mountain Tire Tube,14,2,5,33,28,61</t>
  </si>
  <si>
    <t>2015-09-21,21,September,2015,46,Adults (35-64),M,Australia,New South Wales,Accessories,Tires and Tubes,Mountain Tire Tube,13,2,5,31,26,57</t>
  </si>
  <si>
    <t>2013-09-28,28,September,2013,46,Adults (35-64),M,Australia,New South Wales,Accessories,Tires and Tubes,Mountain Tire Tube,6,2,5,14,12,26</t>
  </si>
  <si>
    <t>2013-09-28,28,September,2013,46,Adults (35-64),M,Australia,New South Wales,Accessories,Tires and Tubes,Mountain Tire Tube,24,2,5,56,48,104</t>
  </si>
  <si>
    <t>2015-09-28,28,September,2015,46,Adults (35-64),M,Australia,New South Wales,Accessories,Tires and Tubes,Mountain Tire Tube,7,2,5,16,14,30</t>
  </si>
  <si>
    <t>2015-09-28,28,September,2015,46,Adults (35-64),M,Australia,New South Wales,Accessories,Tires and Tubes,Mountain Tire Tube,22,2,5,52,44,96</t>
  </si>
  <si>
    <t>2013-11-10,10,November,2013,46,Adults (35-64),M,Australia,New South Wales,Accessories,Tires and Tubes,Mountain Tire Tube,24,2,5,56,48,104</t>
  </si>
  <si>
    <t>2015-11-10,10,November,2015,46,Adults (35-64),M,Australia,New South Wales,Accessories,Tires and Tubes,Mountain Tire Tube,24,2,5,56,48,104</t>
  </si>
  <si>
    <t>2013-11-24,24,November,2013,46,Adults (35-64),M,Australia,New South Wales,Accessories,Tires and Tubes,Mountain Tire Tube,15,2,5,35,30,65</t>
  </si>
  <si>
    <t>2013-11-24,24,November,2013,46,Adults (35-64),M,Australia,New South Wales,Accessories,Tires and Tubes,Mountain Tire Tube,7,2,5,16,14,30</t>
  </si>
  <si>
    <t>2015-11-24,24,November,2015,46,Adults (35-64),M,Australia,New South Wales,Accessories,Tires and Tubes,Mountain Tire Tube,17,2,5,40,34,74</t>
  </si>
  <si>
    <t>2015-11-24,24,November,2015,46,Adults (35-64),M,Australia,New South Wales,Accessories,Tires and Tubes,Mountain Tire Tube,6,2,5,14,12,26</t>
  </si>
  <si>
    <t>2013-11-25,25,November,2013,46,Adults (35-64),M,Australia,New South Wales,Accessories,Tires and Tubes,Mountain Tire Tube,25,2,5,59,50,109</t>
  </si>
  <si>
    <t>2013-11-25,25,November,2013,46,Adults (35-64),M,Australia,New South Wales,Accessories,Tires and Tubes,Mountain Tire Tube,19,2,5,45,38,83</t>
  </si>
  <si>
    <t>2013-11-25,25,November,2013,46,Adults (35-64),M,Australia,New South Wales,Accessories,Tires and Tubes,Mountain Tire Tube,16,2,5,38,32,70</t>
  </si>
  <si>
    <t>2015-11-25,25,November,2015,46,Adults (35-64),M,Australia,New South Wales,Accessories,Tires and Tubes,Mountain Tire Tube,25,2,5,59,50,109</t>
  </si>
  <si>
    <t>2015-11-25,25,November,2015,46,Adults (35-64),M,Australia,New South Wales,Accessories,Tires and Tubes,Mountain Tire Tube,16,2,5,38,32,70</t>
  </si>
  <si>
    <t>2015-11-25,25,November,2015,46,Adults (35-64),M,Australia,New South Wales,Accessories,Tires and Tubes,Mountain Tire Tube,17,2,5,40,34,74</t>
  </si>
  <si>
    <t>2013-12-09,9,December,2013,46,Adults (35-64),M,Australia,New South Wales,Accessories,Tires and Tubes,Mountain Tire Tube,2,2,5,5,4,9</t>
  </si>
  <si>
    <t>2013-12-09,9,December,2013,46,Adults (35-64),M,Australia,New South Wales,Accessories,Tires and Tubes,Mountain Tire Tube,13,2,5,31,26,57</t>
  </si>
  <si>
    <t>2013-12-09,9,December,2013,46,Adults (35-64),M,Australia,New South Wales,Accessories,Tires and Tubes,Mountain Tire Tube,4,2,5,9,8,17</t>
  </si>
  <si>
    <t>2015-12-09,9,December,2015,46,Adults (35-64),M,Australia,New South Wales,Accessories,Tires and Tubes,Mountain Tire Tube,1,2,5,2,2,4</t>
  </si>
  <si>
    <t>2015-12-09,9,December,2015,46,Adults (35-64),M,Australia,New South Wales,Accessories,Tires and Tubes,Mountain Tire Tube,10,2,5,24,20,44</t>
  </si>
  <si>
    <t>2015-12-09,9,December,2015,46,Adults (35-64),M,Australia,New South Wales,Accessories,Tires and Tubes,Mountain Tire Tube,2,2,5,5,4,9</t>
  </si>
  <si>
    <t>2013-12-17,17,December,2013,46,Adults (35-64),M,Australia,New South Wales,Accessories,Tires and Tubes,Mountain Tire Tube,29,2,5,68,58,126</t>
  </si>
  <si>
    <t>2015-12-17,17,December,2015,46,Adults (35-64),M,Australia,New South Wales,Accessories,Tires and Tubes,Mountain Tire Tube,28,2,5,66,56,122</t>
  </si>
  <si>
    <t>2014-01-24,24,January,2014,46,Adults (35-64),M,Australia,New South Wales,Accessories,Tires and Tubes,Mountain Tire Tube,14,2,5,33,28,61</t>
  </si>
  <si>
    <t>2016-01-24,24,January,2016,46,Adults (35-64),M,Australia,New South Wales,Accessories,Tires and Tubes,Mountain Tire Tube,13,2,5,31,26,57</t>
  </si>
  <si>
    <t>2014-03-08,8,March,2014,46,Adults (35-64),M,Australia,New South Wales,Accessories,Tires and Tubes,Mountain Tire Tube,5,2,5,12,10,22</t>
  </si>
  <si>
    <t>2014-03-08,8,March,2014,46,Adults (35-64),M,Australia,New South Wales,Accessories,Tires and Tubes,Mountain Tire Tube,14,2,5,33,28,61</t>
  </si>
  <si>
    <t>2016-03-08,8,March,2016,46,Adults (35-64),M,Australia,New South Wales,Accessories,Tires and Tubes,Mountain Tire Tube,3,2,5,7,6,13</t>
  </si>
  <si>
    <t>2016-03-08,8,March,2016,46,Adults (35-64),M,Australia,New South Wales,Accessories,Tires and Tubes,Mountain Tire Tube,13,2,5,31,26,57</t>
  </si>
  <si>
    <t>2013-08-09,9,August,2013,43,Adults (35-64),F,Australia,Queensland,Accessories,Tires and Tubes,ML Mountain Tire,9,11,30,128,99,227</t>
  </si>
  <si>
    <t>2015-08-09,9,August,2015,43,Adults (35-64),F,Australia,Queensland,Accessories,Tires and Tubes,ML Mountain Tire,10,11,30,142,110,252</t>
  </si>
  <si>
    <t>2013-09-17,17,September,2013,43,Adults (35-64),F,Australia,Queensland,Accessories,Tires and Tubes,ML Mountain Tire,11,11,30,156,121,277</t>
  </si>
  <si>
    <t>2015-09-17,17,September,2015,43,Adults (35-64),F,Australia,Queensland,Accessories,Tires and Tubes,ML Mountain Tire,10,11,30,142,110,252</t>
  </si>
  <si>
    <t>2014-05-20,20,May,2014,43,Adults (35-64),F,Australia,Queensland,Accessories,Tires and Tubes,ML Mountain Tire,7,11,30,99,77,176</t>
  </si>
  <si>
    <t>2016-05-20,20,May,2016,43,Adults (35-64),F,Australia,Queensland,Accessories,Tires and Tubes,ML Mountain Tire,9,11,30,128,99,227</t>
  </si>
  <si>
    <t>2013-08-01,1,August,2013,38,Adults (35-64),M,Australia,Victoria,Accessories,Tires and Tubes,HL Mountain Tire,21,13,35,308,273,581</t>
  </si>
  <si>
    <t>2013-08-01,1,August,2013,38,Adults (35-64),M,Australia,Victoria,Accessories,Tires and Tubes,HL Mountain Tire,5,13,35,73,65,138</t>
  </si>
  <si>
    <t>2013-08-01,1,August,2013,38,Adults (35-64),M,Australia,Victoria,Accessories,Tires and Tubes,HL Mountain Tire,28,13,35,410,364,774</t>
  </si>
  <si>
    <t>2015-08-01,1,August,2015,38,Adults (35-64),M,Australia,Victoria,Accessories,Tires and Tubes,HL Mountain Tire,18,13,35,264,234,498</t>
  </si>
  <si>
    <t>2015-08-01,1,August,2015,38,Adults (35-64),M,Australia,Victoria,Accessories,Tires and Tubes,HL Mountain Tire,5,13,35,73,65,138</t>
  </si>
  <si>
    <t>2015-08-01,1,August,2015,38,Adults (35-64),M,Australia,Victoria,Accessories,Tires and Tubes,HL Mountain Tire,29,13,35,425,377,802</t>
  </si>
  <si>
    <t>2013-09-19,19,September,2013,38,Adults (35-64),M,Australia,Victoria,Accessories,Tires and Tubes,HL Mountain Tire,1,13,35,15,13,28</t>
  </si>
  <si>
    <t>2013-09-19,19,September,2013,38,Adults (35-64),M,Australia,Victoria,Accessories,Tires and Tubes,HL Mountain Tire,15,13,35,220,195,415</t>
  </si>
  <si>
    <t>2015-09-19,19,September,2015,38,Adults (35-64),M,Australia,Victoria,Accessories,Tires and Tubes,HL Mountain Tire,2,13,35,29,26,55</t>
  </si>
  <si>
    <t>2015-09-19,19,September,2015,38,Adults (35-64),M,Australia,Victoria,Accessories,Tires and Tubes,HL Mountain Tire,15,13,35,220,195,415</t>
  </si>
  <si>
    <t>2013-09-23,23,September,2013,38,Adults (35-64),M,Australia,Victoria,Accessories,Tires and Tubes,HL Mountain Tire,2,13,35,29,26,55</t>
  </si>
  <si>
    <t>2015-09-23,23,September,2015,38,Adults (35-64),M,Australia,Victoria,Accessories,Tires and Tubes,HL Mountain Tire,1,13,35,15,13,28</t>
  </si>
  <si>
    <t>2013-10-26,26,October,2013,38,Adults (35-64),M,Australia,Victoria,Accessories,Tires and Tubes,HL Mountain Tire,26,13,35,381,338,719</t>
  </si>
  <si>
    <t>2015-10-26,26,October,2015,38,Adults (35-64),M,Australia,Victoria,Accessories,Tires and Tubes,HL Mountain Tire,27,13,35,396,351,747</t>
  </si>
  <si>
    <t>2013-10-28,28,October,2013,38,Adults (35-64),M,Australia,Victoria,Accessories,Tires and Tubes,HL Mountain Tire,14,13,35,205,182,387</t>
  </si>
  <si>
    <t>2013-10-28,28,October,2013,38,Adults (35-64),M,Australia,Victoria,Accessories,Tires and Tubes,HL Mountain Tire,21,13,35,308,273,581</t>
  </si>
  <si>
    <t>2013-10-28,28,October,2013,38,Adults (35-64),M,Australia,Victoria,Accessories,Tires and Tubes,HL Mountain Tire,10,13,35,147,130,277</t>
  </si>
  <si>
    <t>2015-10-28,28,October,2015,38,Adults (35-64),M,Australia,Victoria,Accessories,Tires and Tubes,HL Mountain Tire,15,13,35,220,195,415</t>
  </si>
  <si>
    <t>2015-10-28,28,October,2015,38,Adults (35-64),M,Australia,Victoria,Accessories,Tires and Tubes,HL Mountain Tire,22,13,35,322,286,608</t>
  </si>
  <si>
    <t>2015-10-28,28,October,2015,38,Adults (35-64),M,Australia,Victoria,Accessories,Tires and Tubes,HL Mountain Tire,7,13,35,103,91,194</t>
  </si>
  <si>
    <t>2013-11-10,10,November,2013,38,Adults (35-64),M,Australia,Victoria,Accessories,Tires and Tubes,HL Mountain Tire,14,13,35,205,182,387</t>
  </si>
  <si>
    <t>2015-11-10,10,November,2015,38,Adults (35-64),M,Australia,Victoria,Accessories,Tires and Tubes,HL Mountain Tire,16,13,35,234,208,442</t>
  </si>
  <si>
    <t>2014-01-06,6,January,2014,38,Adults (35-64),M,Australia,Victoria,Accessories,Tires and Tubes,HL Mountain Tire,30,13,35,440,390,830</t>
  </si>
  <si>
    <t>2016-01-06,6,January,2016,38,Adults (35-64),M,Australia,Victoria,Accessories,Tires and Tubes,HL Mountain Tire,32,13,35,469,416,885</t>
  </si>
  <si>
    <t>2014-01-12,12,January,2014,38,Adults (35-64),M,Australia,Victoria,Accessories,Tires and Tubes,HL Mountain Tire,23,13,35,337,299,636</t>
  </si>
  <si>
    <t>2014-01-12,12,January,2014,38,Adults (35-64),M,Australia,Victoria,Accessories,Tires and Tubes,HL Mountain Tire,20,13,35,293,260,553</t>
  </si>
  <si>
    <t>2016-01-12,12,January,2016,38,Adults (35-64),M,Australia,Victoria,Accessories,Tires and Tubes,HL Mountain Tire,21,13,35,308,273,581</t>
  </si>
  <si>
    <t>2016-01-12,12,January,2016,38,Adults (35-64),M,Australia,Victoria,Accessories,Tires and Tubes,HL Mountain Tire,19,13,35,278,247,525</t>
  </si>
  <si>
    <t>2014-03-01,1,March,2014,38,Adults (35-64),M,Australia,Victoria,Accessories,Tires and Tubes,HL Mountain Tire,24,13,35,352,312,664</t>
  </si>
  <si>
    <t>2014-03-01,1,March,2014,38,Adults (35-64),M,Australia,Victoria,Accessories,Tires and Tubes,HL Mountain Tire,18,13,35,264,234,498</t>
  </si>
  <si>
    <t>2016-03-01,1,March,2016,38,Adults (35-64),M,Australia,Victoria,Accessories,Tires and Tubes,HL Mountain Tire,23,13,35,337,299,636</t>
  </si>
  <si>
    <t>2016-03-01,1,March,2016,38,Adults (35-64),M,Australia,Victoria,Accessories,Tires and Tubes,HL Mountain Tire,24,13,35,352,312,664</t>
  </si>
  <si>
    <t>2016-03-01,1,March,2016,38,Adults (35-64),M,Australia,Victoria,Accessories,Tires and Tubes,HL Mountain Tire,20,13,35,293,260,553</t>
  </si>
  <si>
    <t>2014-03-30,30,March,2014,38,Adults (35-64),M,Australia,Victoria,Accessories,Tires and Tubes,HL Mountain Tire,14,13,35,205,182,387</t>
  </si>
  <si>
    <t>2014-03-30,30,March,2014,38,Adults (35-64),M,Australia,Victoria,Accessories,Tires and Tubes,HL Mountain Tire,11,13,35,161,143,304</t>
  </si>
  <si>
    <t>2016-03-30,30,March,2016,38,Adults (35-64),M,Australia,Victoria,Accessories,Tires and Tubes,HL Mountain Tire,11,13,35,161,143,304</t>
  </si>
  <si>
    <t>2014-05-06,6,May,2014,38,Adults (35-64),M,Australia,Victoria,Accessories,Tires and Tubes,HL Mountain Tire,4,13,35,59,52,111</t>
  </si>
  <si>
    <t>2016-05-06,6,May,2016,38,Adults (35-64),M,Australia,Victoria,Accessories,Tires and Tubes,HL Mountain Tire,6,13,35,88,78,166</t>
  </si>
  <si>
    <t>2014-07-04,4,July,2014,38,Adults (35-64),M,Australia,Victoria,Accessories,Tires and Tubes,HL Mountain Tire,7,13,35,103,91,194</t>
  </si>
  <si>
    <t>2016-07-04,4,July,2016,38,Adults (35-64),M,Australia,Victoria,Accessories,Tires and Tubes,HL Mountain Tire,4,13,35,59,52,111</t>
  </si>
  <si>
    <t>2013-09-01,1,September,2013,47,Adults (35-64),M,Canada,British Columbia,Accessories,Tires and Tubes,Road Tire Tube,13,1,4,38,13,51</t>
  </si>
  <si>
    <t>2013-09-01,1,September,2013,47,Adults (35-64),M,Canada,British Columbia,Accessories,Tires and Tubes,Road Tire Tube,3,1,4,9,3,12</t>
  </si>
  <si>
    <t>2013-09-01,1,September,2013,47,Adults (35-64),M,Canada,British Columbia,Accessories,Tires and Tubes,Road Tire Tube,24,1,4,71,24,95</t>
  </si>
  <si>
    <t>2015-09-01,1,September,2015,47,Adults (35-64),M,Canada,British Columbia,Accessories,Tires and Tubes,Road Tire Tube,11,1,4,33,11,44</t>
  </si>
  <si>
    <t>2015-09-01,1,September,2015,47,Adults (35-64),M,Canada,British Columbia,Accessories,Tires and Tubes,Road Tire Tube,4,1,4,12,4,16</t>
  </si>
  <si>
    <t>2015-09-01,1,September,2015,47,Adults (35-64),M,Canada,British Columbia,Accessories,Tires and Tubes,Road Tire Tube,24,1,4,71,24,95</t>
  </si>
  <si>
    <t>2013-09-07,7,September,2013,47,Adults (35-64),M,Canada,British Columbia,Accessories,Tires and Tubes,Road Tire Tube,3,1,4,9,3,12</t>
  </si>
  <si>
    <t>2015-09-07,7,September,2015,47,Adults (35-64),M,Canada,British Columbia,Accessories,Tires and Tubes,Road Tire Tube,3,1,4,9,3,12</t>
  </si>
  <si>
    <t>2013-10-09,9,October,2013,47,Adults (35-64),M,Canada,British Columbia,Accessories,Tires and Tubes,Road Tire Tube,25,1,4,74,25,99</t>
  </si>
  <si>
    <t>2013-10-09,9,October,2013,47,Adults (35-64),M,Canada,British Columbia,Accessories,Tires and Tubes,Road Tire Tube,8,1,4,24,8,32</t>
  </si>
  <si>
    <t>2015-10-09,9,October,2015,47,Adults (35-64),M,Canada,British Columbia,Accessories,Tires and Tubes,Road Tire Tube,26,1,4,77,26,103</t>
  </si>
  <si>
    <t>2015-10-09,9,October,2015,47,Adults (35-64),M,Canada,British Columbia,Accessories,Tires and Tubes,Road Tire Tube,10,1,4,30,10,40</t>
  </si>
  <si>
    <t>2013-10-31,31,October,2013,47,Adults (35-64),M,Canada,British Columbia,Accessories,Tires and Tubes,Road Tire Tube,21,1,4,62,21,83</t>
  </si>
  <si>
    <t>2015-10-31,31,October,2015,47,Adults (35-64),M,Canada,British Columbia,Accessories,Tires and Tubes,Road Tire Tube,20,1,4,59,20,79</t>
  </si>
  <si>
    <t>2013-12-15,15,December,2013,47,Adults (35-64),M,Canada,British Columbia,Accessories,Tires and Tubes,Road Tire Tube,2,1,4,6,2,8</t>
  </si>
  <si>
    <t>2013-12-15,15,December,2013,47,Adults (35-64),M,Canada,British Columbia,Accessories,Tires and Tubes,Road Tire Tube,10,1,4,30,10,40</t>
  </si>
  <si>
    <t>2015-12-15,15,December,2015,47,Adults (35-64),M,Canada,British Columbia,Accessories,Tires and Tubes,Road Tire Tube,1,1,4,3,1,4</t>
  </si>
  <si>
    <t>2015-12-15,15,December,2015,47,Adults (35-64),M,Canada,British Columbia,Accessories,Tires and Tubes,Road Tire Tube,7,1,4,21,7,28</t>
  </si>
  <si>
    <t>2014-01-30,30,January,2014,47,Adults (35-64),M,Canada,British Columbia,Accessories,Tires and Tubes,Road Tire Tube,19,1,4,56,19,75</t>
  </si>
  <si>
    <t>2014-01-30,30,January,2014,47,Adults (35-64),M,Canada,British Columbia,Accessories,Tires and Tubes,Road Tire Tube,30,1,4,89,30,119</t>
  </si>
  <si>
    <t>2016-01-30,30,January,2016,47,Adults (35-64),M,Canada,British Columbia,Accessories,Tires and Tubes,Road Tire Tube,19,1,4,56,19,75</t>
  </si>
  <si>
    <t>2016-01-30,30,January,2016,47,Adults (35-64),M,Canada,British Columbia,Accessories,Tires and Tubes,Road Tire Tube,32,1,4,95,32,127</t>
  </si>
  <si>
    <t>2014-03-11,11,March,2014,47,Adults (35-64),M,Canada,British Columbia,Accessories,Tires and Tubes,Road Tire Tube,25,1,4,74,25,99</t>
  </si>
  <si>
    <t>2014-03-11,11,March,2014,47,Adults (35-64),M,Canada,British Columbia,Accessories,Tires and Tubes,Road Tire Tube,5,1,4,15,5,20</t>
  </si>
  <si>
    <t>2016-03-11,11,March,2016,47,Adults (35-64),M,Canada,British Columbia,Accessories,Tires and Tubes,Road Tire Tube,25,1,4,74,25,99</t>
  </si>
  <si>
    <t>2016-03-11,11,March,2016,47,Adults (35-64),M,Canada,British Columbia,Accessories,Tires and Tubes,Road Tire Tube,3,1,4,9,3,12</t>
  </si>
  <si>
    <t>2014-04-09,9,April,2014,47,Adults (35-64),M,Canada,British Columbia,Accessories,Tires and Tubes,Road Tire Tube,5,1,4,15,5,20</t>
  </si>
  <si>
    <t>2016-04-09,9,April,2016,47,Adults (35-64),M,Canada,British Columbia,Accessories,Tires and Tubes,Road Tire Tube,7,1,4,21,7,28</t>
  </si>
  <si>
    <t>2014-04-14,14,April,2014,47,Adults (35-64),M,Canada,British Columbia,Accessories,Tires and Tubes,Road Tire Tube,27,1,4,80,27,107</t>
  </si>
  <si>
    <t>2014-04-14,14,April,2014,47,Adults (35-64),M,Canada,British Columbia,Accessories,Tires and Tubes,Road Tire Tube,24,1,4,71,24,95</t>
  </si>
  <si>
    <t>2014-04-14,14,April,2014,47,Adults (35-64),M,Canada,British Columbia,Accessories,Tires and Tubes,Road Tire Tube,28,1,4,83,28,111</t>
  </si>
  <si>
    <t>2016-04-14,14,April,2016,47,Adults (35-64),M,Canada,British Columbia,Accessories,Tires and Tubes,Road Tire Tube,25,1,4,74,25,99</t>
  </si>
  <si>
    <t>2016-04-14,14,April,2016,47,Adults (35-64),M,Canada,British Columbia,Accessories,Tires and Tubes,Road Tire Tube,21,1,4,62,21,83</t>
  </si>
  <si>
    <t>2014-05-26,26,May,2014,47,Adults (35-64),M,Canada,British Columbia,Accessories,Tires and Tubes,Road Tire Tube,16,1,4,47,16,63</t>
  </si>
  <si>
    <t>2014-05-26,26,May,2014,47,Adults (35-64),M,Canada,British Columbia,Accessories,Tires and Tubes,Road Tire Tube,9,1,4,27,9,36</t>
  </si>
  <si>
    <t>2016-05-26,26,May,2016,47,Adults (35-64),M,Canada,British Columbia,Accessories,Tires and Tubes,Road Tire Tube,14,1,4,41,14,55</t>
  </si>
  <si>
    <t>2016-05-26,26,May,2016,47,Adults (35-64),M,Canada,British Columbia,Accessories,Tires and Tubes,Road Tire Tube,9,1,4,27,9,36</t>
  </si>
  <si>
    <t>2014-07-11,11,July,2014,47,Adults (35-64),M,Canada,British Columbia,Accessories,Tires and Tubes,Road Tire Tube,28,1,4,83,28,111</t>
  </si>
  <si>
    <t>2016-07-11,11,July,2016,47,Adults (35-64),M,Canada,British Columbia,Accessories,Tires and Tubes,Road Tire Tube,29,1,4,86,29,115</t>
  </si>
  <si>
    <t>2013-08-13,13,August,2013,46,Adults (35-64),F,Canada,British Columbia,Accessories,Tires and Tubes,Patch Kit/8 Patches,25,1,2,25,25,50</t>
  </si>
  <si>
    <t>2015-08-13,13,August,2015,46,Adults (35-64),F,Canada,British Columbia,Accessories,Tires and Tubes,Patch Kit/8 Patches,24,1,2,24,24,48</t>
  </si>
  <si>
    <t>2013-09-23,23,September,2013,46,Adults (35-64),F,Canada,British Columbia,Accessories,Tires and Tubes,Patch Kit/8 Patches,18,1,2,18,18,36</t>
  </si>
  <si>
    <t>2015-09-23,23,September,2015,46,Adults (35-64),F,Canada,British Columbia,Accessories,Tires and Tubes,Patch Kit/8 Patches,16,1,2,16,16,32</t>
  </si>
  <si>
    <t>2013-09-27,27,September,2013,46,Adults (35-64),F,Canada,British Columbia,Accessories,Tires and Tubes,Patch Kit/8 Patches,15,1,2,15,15,30</t>
  </si>
  <si>
    <t>2013-09-27,27,September,2013,46,Adults (35-64),F,Canada,British Columbia,Accessories,Tires and Tubes,Patch Kit/8 Patches,28,1,2,27,28,55</t>
  </si>
  <si>
    <t>2015-09-27,27,September,2015,46,Adults (35-64),F,Canada,British Columbia,Accessories,Tires and Tubes,Patch Kit/8 Patches,16,1,2,16,16,32</t>
  </si>
  <si>
    <t>2015-09-27,27,September,2015,46,Adults (35-64),F,Canada,British Columbia,Accessories,Tires and Tubes,Patch Kit/8 Patches,27,1,2,26,27,53</t>
  </si>
  <si>
    <t>2013-10-24,24,October,2013,46,Adults (35-64),F,Canada,British Columbia,Accessories,Tires and Tubes,Patch Kit/8 Patches,23,1,2,23,23,46</t>
  </si>
  <si>
    <t>2015-10-24,24,October,2015,46,Adults (35-64),F,Canada,British Columbia,Accessories,Tires and Tubes,Patch Kit/8 Patches,24,1,2,24,24,48</t>
  </si>
  <si>
    <t>2013-11-09,9,November,2013,46,Adults (35-64),F,Canada,British Columbia,Accessories,Tires and Tubes,Patch Kit/8 Patches,29,1,2,28,29,57</t>
  </si>
  <si>
    <t>2013-11-09,9,November,2013,46,Adults (35-64),F,Canada,British Columbia,Accessories,Tires and Tubes,Patch Kit/8 Patches,30,1,2,29,30,59</t>
  </si>
  <si>
    <t>2013-11-09,9,November,2013,46,Adults (35-64),F,Canada,British Columbia,Accessories,Tires and Tubes,Patch Kit/8 Patches,9,1,2,9,9,18</t>
  </si>
  <si>
    <t>2015-11-09,9,November,2015,46,Adults (35-64),F,Canada,British Columbia,Accessories,Tires and Tubes,Patch Kit/8 Patches,31,1,2,30,31,61</t>
  </si>
  <si>
    <t>2015-11-09,9,November,2015,46,Adults (35-64),F,Canada,British Columbia,Accessories,Tires and Tubes,Patch Kit/8 Patches,9,1,2,9,9,18</t>
  </si>
  <si>
    <t>2013-11-13,13,November,2013,46,Adults (35-64),F,Canada,British Columbia,Accessories,Tires and Tubes,Patch Kit/8 Patches,13,1,2,13,13,26</t>
  </si>
  <si>
    <t>2015-11-13,13,November,2015,46,Adults (35-64),F,Canada,British Columbia,Accessories,Tires and Tubes,Patch Kit/8 Patches,12,1,2,12,12,24</t>
  </si>
  <si>
    <t>2013-12-19,19,December,2013,46,Adults (35-64),F,Canada,British Columbia,Accessories,Tires and Tubes,Patch Kit/8 Patches,14,1,2,14,14,28</t>
  </si>
  <si>
    <t>2013-12-19,19,December,2013,46,Adults (35-64),F,Canada,British Columbia,Accessories,Tires and Tubes,Patch Kit/8 Patches,13,1,2,13,13,26</t>
  </si>
  <si>
    <t>2015-12-19,19,December,2015,46,Adults (35-64),F,Canada,British Columbia,Accessories,Tires and Tubes,Patch Kit/8 Patches,15,1,2,15,15,30</t>
  </si>
  <si>
    <t>2015-12-19,19,December,2015,46,Adults (35-64),F,Canada,British Columbia,Accessories,Tires and Tubes,Patch Kit/8 Patches,12,1,2,12,12,24</t>
  </si>
  <si>
    <t>2014-01-07,7,January,2014,46,Adults (35-64),F,Canada,British Columbia,Accessories,Tires and Tubes,Patch Kit/8 Patches,25,1,2,25,25,50</t>
  </si>
  <si>
    <t>2014-01-07,7,January,2014,46,Adults (35-64),F,Canada,British Columbia,Accessories,Tires and Tubes,Patch Kit/8 Patches,30,1,2,29,30,59</t>
  </si>
  <si>
    <t>2016-01-07,7,January,2016,46,Adults (35-64),F,Canada,British Columbia,Accessories,Tires and Tubes,Patch Kit/8 Patches,24,1,2,24,24,48</t>
  </si>
  <si>
    <t>2016-01-07,7,January,2016,46,Adults (35-64),F,Canada,British Columbia,Accessories,Tires and Tubes,Patch Kit/8 Patches,32,1,2,31,32,63</t>
  </si>
  <si>
    <t>2014-01-26,26,January,2014,46,Adults (35-64),F,Canada,British Columbia,Accessories,Tires and Tubes,Patch Kit/8 Patches,28,1,2,27,28,55</t>
  </si>
  <si>
    <t>2016-01-26,26,January,2016,46,Adults (35-64),F,Canada,British Columbia,Accessories,Tires and Tubes,Patch Kit/8 Patches,26,1,2,25,26,51</t>
  </si>
  <si>
    <t>2014-02-04,4,February,2014,46,Adults (35-64),F,Canada,British Columbia,Accessories,Tires and Tubes,Patch Kit/8 Patches,20,1,2,20,20,40</t>
  </si>
  <si>
    <t>2014-02-04,4,February,2014,46,Adults (35-64),F,Canada,British Columbia,Accessories,Tires and Tubes,Patch Kit/8 Patches,10,1,2,10,10,20</t>
  </si>
  <si>
    <t>2016-02-04,4,February,2016,46,Adults (35-64),F,Canada,British Columbia,Accessories,Tires and Tubes,Patch Kit/8 Patches,20,1,2,20,20,40</t>
  </si>
  <si>
    <t>2016-02-04,4,February,2016,46,Adults (35-64),F,Canada,British Columbia,Accessories,Tires and Tubes,Patch Kit/8 Patches,11,1,2,11,11,22</t>
  </si>
  <si>
    <t>2014-02-12,12,February,2014,46,Adults (35-64),F,Canada,British Columbia,Accessories,Tires and Tubes,Patch Kit/8 Patches,14,1,2,14,14,28</t>
  </si>
  <si>
    <t>2014-02-12,12,February,2014,46,Adults (35-64),F,Canada,British Columbia,Accessories,Tires and Tubes,Patch Kit/8 Patches,8,1,2,8,8,16</t>
  </si>
  <si>
    <t>2016-02-12,12,February,2016,46,Adults (35-64),F,Canada,British Columbia,Accessories,Tires and Tubes,Patch Kit/8 Patches,16,1,2,16,16,32</t>
  </si>
  <si>
    <t>2016-02-12,12,February,2016,46,Adults (35-64),F,Canada,British Columbia,Accessories,Tires and Tubes,Patch Kit/8 Patches,6,1,2,6,6,12</t>
  </si>
  <si>
    <t>2014-02-24,24,February,2014,46,Adults (35-64),F,Canada,British Columbia,Accessories,Tires and Tubes,Patch Kit/8 Patches,25,1,2,25,25,50</t>
  </si>
  <si>
    <t>2014-02-24,24,February,2014,46,Adults (35-64),F,Canada,British Columbia,Accessories,Tires and Tubes,Patch Kit/8 Patches,24,1,2,24,24,48</t>
  </si>
  <si>
    <t>2016-02-24,24,February,2016,46,Adults (35-64),F,Canada,British Columbia,Accessories,Tires and Tubes,Patch Kit/8 Patches,27,1,2,26,27,53</t>
  </si>
  <si>
    <t>2016-02-24,24,February,2016,46,Adults (35-64),F,Canada,British Columbia,Accessories,Tires and Tubes,Patch Kit/8 Patches,22,1,2,22,22,44</t>
  </si>
  <si>
    <t>2014-03-02,2,March,2014,46,Adults (35-64),F,Canada,British Columbia,Accessories,Tires and Tubes,Patch Kit/8 Patches,20,1,2,20,20,40</t>
  </si>
  <si>
    <t>2014-03-02,2,March,2014,46,Adults (35-64),F,Canada,British Columbia,Accessories,Tires and Tubes,Patch Kit/8 Patches,6,1,2,6,6,12</t>
  </si>
  <si>
    <t>2016-03-02,2,March,2016,46,Adults (35-64),F,Canada,British Columbia,Accessories,Tires and Tubes,Patch Kit/8 Patches,17,1,2,17,17,34</t>
  </si>
  <si>
    <t>2016-03-02,2,March,2016,46,Adults (35-64),F,Canada,British Columbia,Accessories,Tires and Tubes,Patch Kit/8 Patches,3,1,2,3,3,6</t>
  </si>
  <si>
    <t>2014-03-08,8,March,2014,46,Adults (35-64),F,Canada,British Columbia,Accessories,Tires and Tubes,Patch Kit/8 Patches,13,1,2,13,13,26</t>
  </si>
  <si>
    <t>2016-03-08,8,March,2016,46,Adults (35-64),F,Canada,British Columbia,Accessories,Tires and Tubes,Patch Kit/8 Patches,12,1,2,12,12,24</t>
  </si>
  <si>
    <t>2014-04-20,20,April,2014,46,Adults (35-64),F,Canada,British Columbia,Accessories,Tires and Tubes,Patch Kit/8 Patches,26,1,2,25,26,51</t>
  </si>
  <si>
    <t>2014-04-20,20,April,2014,46,Adults (35-64),F,Canada,British Columbia,Accessories,Tires and Tubes,Patch Kit/8 Patches,6,1,2,6,6,12</t>
  </si>
  <si>
    <t>2014-04-20,20,April,2014,46,Adults (35-64),F,Canada,British Columbia,Accessories,Tires and Tubes,Patch Kit/8 Patches,18,1,2,18,18,36</t>
  </si>
  <si>
    <t>2016-04-20,20,April,2016,46,Adults (35-64),F,Canada,British Columbia,Accessories,Tires and Tubes,Patch Kit/8 Patches,26,1,2,25,26,51</t>
  </si>
  <si>
    <t>2016-04-20,20,April,2016,46,Adults (35-64),F,Canada,British Columbia,Accessories,Tires and Tubes,Patch Kit/8 Patches,7,1,2,7,7,14</t>
  </si>
  <si>
    <t>2016-04-20,20,April,2016,46,Adults (35-64),F,Canada,British Columbia,Accessories,Tires and Tubes,Patch Kit/8 Patches,15,1,2,15,15,30</t>
  </si>
  <si>
    <t>2014-04-28,28,April,2014,46,Adults (35-64),F,Canada,British Columbia,Accessories,Tires and Tubes,Patch Kit/8 Patches,26,1,2,25,26,51</t>
  </si>
  <si>
    <t>2016-04-28,28,April,2016,46,Adults (35-64),F,Canada,British Columbia,Accessories,Tires and Tubes,Patch Kit/8 Patches,23,1,2,23,23,46</t>
  </si>
  <si>
    <t>2014-05-08,8,May,2014,46,Adults (35-64),F,Canada,British Columbia,Accessories,Tires and Tubes,Patch Kit/8 Patches,4,1,2,4,4,8</t>
  </si>
  <si>
    <t>2016-05-08,8,May,2016,46,Adults (35-64),F,Canada,British Columbia,Accessories,Tires and Tubes,Patch Kit/8 Patches,6,1,2,6,6,12</t>
  </si>
  <si>
    <t>2014-05-14,14,May,2014,46,Adults (35-64),F,Canada,British Columbia,Accessories,Tires and Tubes,Patch Kit/8 Patches,8,1,2,8,8,16</t>
  </si>
  <si>
    <t>2014-05-14,14,May,2014,46,Adults (35-64),F,Canada,British Columbia,Accessories,Tires and Tubes,Patch Kit/8 Patches,22,1,2,22,22,44</t>
  </si>
  <si>
    <t>2016-05-14,14,May,2016,46,Adults (35-64),F,Canada,British Columbia,Accessories,Tires and Tubes,Patch Kit/8 Patches,8,1,2,8,8,16</t>
  </si>
  <si>
    <t>2016-05-14,14,May,2016,46,Adults (35-64),F,Canada,British Columbia,Accessories,Tires and Tubes,Patch Kit/8 Patches,23,1,2,23,23,46</t>
  </si>
  <si>
    <t>2014-05-25,25,May,2014,46,Adults (35-64),F,Canada,British Columbia,Accessories,Tires and Tubes,Patch Kit/8 Patches,10,1,2,10,10,20</t>
  </si>
  <si>
    <t>2014-05-25,25,May,2014,46,Adults (35-64),F,Canada,British Columbia,Accessories,Tires and Tubes,Patch Kit/8 Patches,15,1,2,15,15,30</t>
  </si>
  <si>
    <t>2014-05-25,25,May,2014,46,Adults (35-64),F,Canada,British Columbia,Accessories,Tires and Tubes,Patch Kit/8 Patches,6,1,2,6,6,12</t>
  </si>
  <si>
    <t>2016-05-25,25,May,2016,46,Adults (35-64),F,Canada,British Columbia,Accessories,Tires and Tubes,Patch Kit/8 Patches,12,1,2,12,12,24</t>
  </si>
  <si>
    <t>2016-05-25,25,May,2016,46,Adults (35-64),F,Canada,British Columbia,Accessories,Tires and Tubes,Patch Kit/8 Patches,16,1,2,16,16,32</t>
  </si>
  <si>
    <t>2016-05-25,25,May,2016,46,Adults (35-64),F,Canada,British Columbia,Accessories,Tires and Tubes,Patch Kit/8 Patches,4,1,2,4,4,8</t>
  </si>
  <si>
    <t>2014-05-30,30,May,2014,46,Adults (35-64),F,Canada,British Columbia,Accessories,Tires and Tubes,Patch Kit/8 Patches,28,1,2,27,28,55</t>
  </si>
  <si>
    <t>2016-05-30,30,May,2016,46,Adults (35-64),F,Canada,British Columbia,Accessories,Tires and Tubes,Patch Kit/8 Patches,26,1,2,25,26,51</t>
  </si>
  <si>
    <t>2014-06-05,5,June,2014,46,Adults (35-64),F,Canada,British Columbia,Accessories,Tires and Tubes,Patch Kit/8 Patches,25,1,2,25,25,50</t>
  </si>
  <si>
    <t>2016-06-05,5,June,2016,46,Adults (35-64),F,Canada,British Columbia,Accessories,Tires and Tubes,Patch Kit/8 Patches,25,1,2,25,25,50</t>
  </si>
  <si>
    <t>2014-06-30,30,June,2014,46,Adults (35-64),F,Canada,British Columbia,Accessories,Tires and Tubes,Patch Kit/8 Patches,8,1,2,8,8,16</t>
  </si>
  <si>
    <t>2016-06-30,30,June,2016,46,Adults (35-64),F,Canada,British Columbia,Accessories,Tires and Tubes,Patch Kit/8 Patches,6,1,2,6,6,12</t>
  </si>
  <si>
    <t>2014-07-09,9,July,2014,46,Adults (35-64),F,Canada,British Columbia,Accessories,Tires and Tubes,Patch Kit/8 Patches,17,1,2,17,17,34</t>
  </si>
  <si>
    <t>2016-07-09,9,July,2016,46,Adults (35-64),F,Canada,British Columbia,Accessories,Tires and Tubes,Patch Kit/8 Patches,18,1,2,18,18,36</t>
  </si>
  <si>
    <t>2013-10-04,4,October,2013,43,Adults (35-64),F,Germany,Nordrhein-Westfalen,Accessories,Tires and Tubes,LL Mountain Tire,21,9,25,268,189,457</t>
  </si>
  <si>
    <t>2013-10-04,4,October,2013,43,Adults (35-64),F,Germany,Nordrhein-Westfalen,Accessories,Tires and Tubes,LL Mountain Tire,2,9,25,26,18,44</t>
  </si>
  <si>
    <t>2015-10-04,4,October,2015,43,Adults (35-64),F,Germany,Nordrhein-Westfalen,Accessories,Tires and Tubes,LL Mountain Tire,20,9,25,255,180,435</t>
  </si>
  <si>
    <t>2015-10-04,4,October,2015,43,Adults (35-64),F,Germany,Nordrhein-Westfalen,Accessories,Tires and Tubes,LL Mountain Tire,4,9,25,51,36,87</t>
  </si>
  <si>
    <t>2014-02-21,21,February,2014,53,Adults (35-64),F,France,Seine (Paris),Accessories,Tires and Tubes,LL Mountain Tire,23,9,25,265,207,472</t>
  </si>
  <si>
    <t>2014-02-21,21,February,2014,53,Adults (35-64),F,France,Seine (Paris),Accessories,Tires and Tubes,LL Mountain Tire,22,9,25,253,198,451</t>
  </si>
  <si>
    <t>2016-02-21,21,February,2016,53,Adults (35-64),F,France,Seine (Paris),Accessories,Tires and Tubes,LL Mountain Tire,25,9,25,288,225,513</t>
  </si>
  <si>
    <t>2016-02-21,21,February,2016,53,Adults (35-64),F,France,Seine (Paris),Accessories,Tires and Tubes,LL Mountain Tire,19,9,25,219,171,390</t>
  </si>
  <si>
    <t>2013-10-11,11,October,2013,53,Adults (35-64),F,Germany,Hessen,Accessories,Tires and Tubes,ML Mountain Tire,22,11,30,372,242,614</t>
  </si>
  <si>
    <t>2013-10-11,11,October,2013,53,Adults (35-64),F,Germany,Hessen,Accessories,Tires and Tubes,ML Mountain Tire,29,11,30,490,319,809</t>
  </si>
  <si>
    <t>2015-10-11,11,October,2015,53,Adults (35-64),F,Germany,Hessen,Accessories,Tires and Tubes,ML Mountain Tire,19,11,30,321,209,530</t>
  </si>
  <si>
    <t>2015-10-11,11,October,2015,53,Adults (35-64),F,Germany,Hessen,Accessories,Tires and Tubes,ML Mountain Tire,28,11,30,473,308,781</t>
  </si>
  <si>
    <t>2013-12-02,2,December,2013,53,Adults (35-64),F,Germany,Hessen,Accessories,Tires and Tubes,ML Mountain Tire,12,11,30,203,132,335</t>
  </si>
  <si>
    <t>2013-12-02,2,December,2013,53,Adults (35-64),F,Germany,Hessen,Accessories,Tires and Tubes,ML Mountain Tire,14,11,30,237,154,391</t>
  </si>
  <si>
    <t>2015-12-02,2,December,2015,53,Adults (35-64),F,Germany,Hessen,Accessories,Tires and Tubes,ML Mountain Tire,9,11,30,152,99,251</t>
  </si>
  <si>
    <t>2015-12-02,2,December,2015,53,Adults (35-64),F,Germany,Hessen,Accessories,Tires and Tubes,ML Mountain Tire,11,11,30,186,121,307</t>
  </si>
  <si>
    <t>2014-02-17,17,February,2014,51,Adults (35-64),F,France,Nord,Accessories,Tires and Tubes,Patch Kit/8 Patches,8,1,2,6,8,14</t>
  </si>
  <si>
    <t>2016-02-17,17,February,2016,51,Adults (35-64),F,France,Nord,Accessories,Tires and Tubes,Patch Kit/8 Patches,6,1,2,4,6,10</t>
  </si>
  <si>
    <t>2016-02-17,17,February,2016,51,Adults (35-64),F,France,Nord,Accessories,Tires and Tubes,Patch Kit/8 Patches,9,1,2,7,9,16</t>
  </si>
  <si>
    <t>2013-08-23,23,August,2013,51,Adults (35-64),F,France,Seine (Paris),Accessories,Tires and Tubes,ML Mountain Tire,28,11,30,381,308,689</t>
  </si>
  <si>
    <t>2013-08-23,23,August,2013,51,Adults (35-64),F,France,Seine (Paris),Accessories,Tires and Tubes,ML Mountain Tire,30,11,30,408,330,738</t>
  </si>
  <si>
    <t>2015-08-23,23,August,2015,51,Adults (35-64),F,France,Seine (Paris),Accessories,Tires and Tubes,ML Mountain Tire,25,11,30,340,275,615</t>
  </si>
  <si>
    <t>2015-08-23,23,August,2015,51,Adults (35-64),F,France,Seine (Paris),Accessories,Tires and Tubes,ML Mountain Tire,29,11,30,394,319,713</t>
  </si>
  <si>
    <t>2014-01-03,3,January,2014,51,Adults (35-64),F,France,Seine (Paris),Accessories,Tires and Tubes,ML Mountain Tire,13,11,30,177,143,320</t>
  </si>
  <si>
    <t>2014-01-03,3,January,2014,51,Adults (35-64),F,France,Seine (Paris),Accessories,Tires and Tubes,ML Mountain Tire,25,11,30,340,275,615</t>
  </si>
  <si>
    <t>2016-01-03,3,January,2016,51,Adults (35-64),F,France,Seine (Paris),Accessories,Tires and Tubes,ML Mountain Tire,10,11,30,136,110,246</t>
  </si>
  <si>
    <t>2016-01-03,3,January,2016,51,Adults (35-64),F,France,Seine (Paris),Accessories,Tires and Tubes,ML Mountain Tire,24,11,30,326,264,590</t>
  </si>
  <si>
    <t>2014-05-27,27,May,2014,51,Adults (35-64),F,France,Seine (Paris),Accessories,Tires and Tubes,ML Mountain Tire,21,11,30,286,231,517</t>
  </si>
  <si>
    <t>2014-05-27,27,May,2014,51,Adults (35-64),F,France,Seine (Paris),Accessories,Tires and Tubes,ML Mountain Tire,4,11,30,54,44,98</t>
  </si>
  <si>
    <t>2016-05-27,27,May,2016,51,Adults (35-64),F,France,Seine (Paris),Accessories,Tires and Tubes,ML Mountain Tire,18,11,30,245,198,443</t>
  </si>
  <si>
    <t>2016-05-27,27,May,2016,51,Adults (35-64),F,France,Seine (Paris),Accessories,Tires and Tubes,ML Mountain Tire,4,11,30,54,44,98</t>
  </si>
  <si>
    <t>2013-08-31,31,August,2013,51,Adults (35-64),M,Germany,Saarland,Accessories,Tires and Tubes,ML Mountain Tire,5,11,30,68,55,123</t>
  </si>
  <si>
    <t>2013-08-31,31,August,2013,51,Adults (35-64),M,Germany,Saarland,Accessories,Tires and Tubes,ML Mountain Tire,3,11,30,41,33,74</t>
  </si>
  <si>
    <t>2015-08-31,31,August,2015,51,Adults (35-64),M,Germany,Saarland,Accessories,Tires and Tubes,ML Mountain Tire,5,11,30,68,55,123</t>
  </si>
  <si>
    <t>2015-08-31,31,August,2015,51,Adults (35-64),M,Germany,Saarland,Accessories,Tires and Tubes,ML Mountain Tire,1,11,30,14,11,25</t>
  </si>
  <si>
    <t>2014-07-31,31,July,2014,51,Adults (35-64),M,Germany,Saarland,Accessories,Tires and Tubes,ML Mountain Tire,4,11,30,54,44,98</t>
  </si>
  <si>
    <t>2016-07-31,31,July,2016,51,Adults (35-64),M,Germany,Saarland,Accessories,Tires and Tubes,ML Mountain Tire,6,11,30,82,66,148</t>
  </si>
  <si>
    <t>2013-08-08,8,August,2013,44,Adults (35-64),F,United Kingdom,England,Accessories,Tires and Tubes,Mountain Tire Tube,19,2,5,53,38,91</t>
  </si>
  <si>
    <t>2015-08-08,8,August,2015,44,Adults (35-64),F,United Kingdom,England,Accessories,Tires and Tubes,Mountain Tire Tube,17,2,5,48,34,82</t>
  </si>
  <si>
    <t>2013-08-15,15,August,2013,44,Adults (35-64),F,United Kingdom,England,Accessories,Tires and Tubes,Mountain Tire Tube,11,2,5,31,22,53</t>
  </si>
  <si>
    <t>2013-08-15,15,August,2013,44,Adults (35-64),F,United Kingdom,England,Accessories,Tires and Tubes,Mountain Tire Tube,6,2,5,17,12,29</t>
  </si>
  <si>
    <t>2015-08-15,15,August,2015,44,Adults (35-64),F,United Kingdom,England,Accessories,Tires and Tubes,Mountain Tire Tube,13,2,5,36,26,62</t>
  </si>
  <si>
    <t>2015-08-15,15,August,2015,44,Adults (35-64),F,United Kingdom,England,Accessories,Tires and Tubes,Mountain Tire Tube,5,2,5,14,10,24</t>
  </si>
  <si>
    <t>2013-08-20,20,August,2013,44,Adults (35-64),F,United Kingdom,England,Accessories,Tires and Tubes,Mountain Tire Tube,9,2,5,25,18,43</t>
  </si>
  <si>
    <t>2013-08-20,20,August,2013,44,Adults (35-64),F,United Kingdom,England,Accessories,Tires and Tubes,Mountain Tire Tube,2,2,5,6,4,10</t>
  </si>
  <si>
    <t>2013-08-20,20,August,2013,44,Adults (35-64),F,United Kingdom,England,Accessories,Tires and Tubes,Mountain Tire Tube,21,2,5,59,42,101</t>
  </si>
  <si>
    <t>2015-08-20,20,August,2015,44,Adults (35-64),F,United Kingdom,England,Accessories,Tires and Tubes,Mountain Tire Tube,9,2,5,25,18,43</t>
  </si>
  <si>
    <t>2015-08-20,20,August,2015,44,Adults (35-64),F,United Kingdom,England,Accessories,Tires and Tubes,Mountain Tire Tube,4,2,5,11,8,19</t>
  </si>
  <si>
    <t>2015-08-20,20,August,2015,44,Adults (35-64),F,United Kingdom,England,Accessories,Tires and Tubes,Mountain Tire Tube,21,2,5,59,42,101</t>
  </si>
  <si>
    <t>2013-09-08,8,September,2013,44,Adults (35-64),F,United Kingdom,England,Accessories,Tires and Tubes,Mountain Tire Tube,9,2,5,25,18,43</t>
  </si>
  <si>
    <t>2015-09-08,8,September,2015,44,Adults (35-64),F,United Kingdom,England,Accessories,Tires and Tubes,Mountain Tire Tube,10,2,5,28,20,48</t>
  </si>
  <si>
    <t>2013-10-16,16,October,2013,44,Adults (35-64),F,United Kingdom,England,Accessories,Tires and Tubes,Mountain Tire Tube,20,2,5,56,40,96</t>
  </si>
  <si>
    <t>2013-10-16,16,October,2013,44,Adults (35-64),F,United Kingdom,England,Accessories,Tires and Tubes,Mountain Tire Tube,23,2,5,64,46,110</t>
  </si>
  <si>
    <t>2015-10-16,16,October,2015,44,Adults (35-64),F,United Kingdom,England,Accessories,Tires and Tubes,Mountain Tire Tube,20,2,5,56,40,96</t>
  </si>
  <si>
    <t>2013-12-10,10,December,2013,44,Adults (35-64),F,United Kingdom,England,Accessories,Tires and Tubes,Mountain Tire Tube,10,2,5,28,20,48</t>
  </si>
  <si>
    <t>2013-12-10,10,December,2013,44,Adults (35-64),F,United Kingdom,England,Accessories,Tires and Tubes,Mountain Tire Tube,24,2,5,67,48,115</t>
  </si>
  <si>
    <t>2015-12-10,10,December,2015,44,Adults (35-64),F,United Kingdom,England,Accessories,Tires and Tubes,Mountain Tire Tube,12,2,5,34,24,58</t>
  </si>
  <si>
    <t>2015-12-10,10,December,2015,44,Adults (35-64),F,United Kingdom,England,Accessories,Tires and Tubes,Mountain Tire Tube,25,2,5,70,50,120</t>
  </si>
  <si>
    <t>2014-02-17,17,February,2014,44,Adults (35-64),F,United Kingdom,England,Accessories,Tires and Tubes,Mountain Tire Tube,7,2,5,20,14,34</t>
  </si>
  <si>
    <t>2014-02-17,17,February,2014,44,Adults (35-64),F,United Kingdom,England,Accessories,Tires and Tubes,Mountain Tire Tube,9,2,5,25,18,43</t>
  </si>
  <si>
    <t>2016-02-17,17,February,2016,44,Adults (35-64),F,United Kingdom,England,Accessories,Tires and Tubes,Mountain Tire Tube,6,2,5,17,12,29</t>
  </si>
  <si>
    <t>2016-02-17,17,February,2016,44,Adults (35-64),F,United Kingdom,England,Accessories,Tires and Tubes,Mountain Tire Tube,7,2,5,20,14,34</t>
  </si>
  <si>
    <t>2014-03-04,4,March,2014,44,Adults (35-64),F,United Kingdom,England,Accessories,Tires and Tubes,Mountain Tire Tube,7,2,5,20,14,34</t>
  </si>
  <si>
    <t>2014-03-04,4,March,2014,44,Adults (35-64),F,United Kingdom,England,Accessories,Tires and Tubes,Mountain Tire Tube,2,2,5,6,4,10</t>
  </si>
  <si>
    <t>2014-03-04,4,March,2014,44,Adults (35-64),F,United Kingdom,England,Accessories,Tires and Tubes,Mountain Tire Tube,19,2,5,53,38,91</t>
  </si>
  <si>
    <t>2016-03-04,4,March,2016,44,Adults (35-64),F,United Kingdom,England,Accessories,Tires and Tubes,Mountain Tire Tube,6,2,5,17,12,29</t>
  </si>
  <si>
    <t>2016-03-04,4,March,2016,44,Adults (35-64),F,United Kingdom,England,Accessories,Tires and Tubes,Mountain Tire Tube,1,2,5,3,2,5</t>
  </si>
  <si>
    <t>2016-03-04,4,March,2016,44,Adults (35-64),F,United Kingdom,England,Accessories,Tires and Tubes,Mountain Tire Tube,20,2,5,56,40,96</t>
  </si>
  <si>
    <t>2014-03-13,13,March,2014,44,Adults (35-64),F,United Kingdom,England,Accessories,Tires and Tubes,Mountain Tire Tube,16,2,5,45,32,77</t>
  </si>
  <si>
    <t>2014-03-13,13,March,2014,44,Adults (35-64),F,United Kingdom,England,Accessories,Tires and Tubes,Mountain Tire Tube,27,2,5,76,54,130</t>
  </si>
  <si>
    <t>2016-03-13,13,March,2016,44,Adults (35-64),F,United Kingdom,England,Accessories,Tires and Tubes,Mountain Tire Tube,14,2,5,39,28,67</t>
  </si>
  <si>
    <t>2016-03-13,13,March,2016,44,Adults (35-64),F,United Kingdom,England,Accessories,Tires and Tubes,Mountain Tire Tube,26,2,5,73,52,125</t>
  </si>
  <si>
    <t>2014-03-18,18,March,2014,44,Adults (35-64),F,United Kingdom,England,Accessories,Tires and Tubes,Mountain Tire Tube,21,2,5,59,42,101</t>
  </si>
  <si>
    <t>2014-03-18,18,March,2014,44,Adults (35-64),F,United Kingdom,England,Accessories,Tires and Tubes,Mountain Tire Tube,12,2,5,34,24,58</t>
  </si>
  <si>
    <t>2016-03-18,18,March,2016,44,Adults (35-64),F,United Kingdom,England,Accessories,Tires and Tubes,Mountain Tire Tube,18,2,5,50,36,86</t>
  </si>
  <si>
    <t>2016-03-18,18,March,2016,44,Adults (35-64),F,United Kingdom,England,Accessories,Tires and Tubes,Mountain Tire Tube,9,2,5,25,18,43</t>
  </si>
  <si>
    <t>2014-03-22,22,March,2014,44,Adults (35-64),F,United Kingdom,England,Accessories,Tires and Tubes,Mountain Tire Tube,10,2,5,28,20,48</t>
  </si>
  <si>
    <t>2016-03-22,22,March,2016,44,Adults (35-64),F,United Kingdom,England,Accessories,Tires and Tubes,Mountain Tire Tube,8,2,5,22,16,38</t>
  </si>
  <si>
    <t>2014-04-08,8,April,2014,44,Adults (35-64),F,United Kingdom,England,Accessories,Tires and Tubes,Mountain Tire Tube,20,2,5,56,40,96</t>
  </si>
  <si>
    <t>2014-04-08,8,April,2014,44,Adults (35-64),F,United Kingdom,England,Accessories,Tires and Tubes,Mountain Tire Tube,6,2,5,17,12,29</t>
  </si>
  <si>
    <t>2016-04-08,8,April,2016,44,Adults (35-64),F,United Kingdom,England,Accessories,Tires and Tubes,Mountain Tire Tube,21,2,5,59,42,101</t>
  </si>
  <si>
    <t>2016-04-08,8,April,2016,44,Adults (35-64),F,United Kingdom,England,Accessories,Tires and Tubes,Mountain Tire Tube,3,2,5,8,6,14</t>
  </si>
  <si>
    <t>2014-06-27,27,June,2014,44,Adults (35-64),F,United Kingdom,England,Accessories,Tires and Tubes,Mountain Tire Tube,20,2,5,56,40,96</t>
  </si>
  <si>
    <t>2016-06-27,27,June,2016,44,Adults (35-64),F,United Kingdom,England,Accessories,Tires and Tubes,Mountain Tire Tube,20,2,5,56,40,96</t>
  </si>
  <si>
    <t>2014-07-24,24,July,2014,44,Adults (35-64),F,United Kingdom,England,Accessories,Tires and Tubes,Mountain Tire Tube,25,2,5,70,50,120</t>
  </si>
  <si>
    <t>2014-07-24,24,July,2014,44,Adults (35-64),F,United Kingdom,England,Accessories,Tires and Tubes,Mountain Tire Tube,22,2,5,62,44,106</t>
  </si>
  <si>
    <t>2016-07-24,24,July,2016,44,Adults (35-64),F,United Kingdom,England,Accessories,Tires and Tubes,Mountain Tire Tube,26,2,5,73,52,125</t>
  </si>
  <si>
    <t>2016-07-24,24,July,2016,44,Adults (35-64),F,United Kingdom,England,Accessories,Tires and Tubes,Mountain Tire Tube,21,2,5,59,42,101</t>
  </si>
  <si>
    <t>2014-07-31,31,July,2014,44,Adults (35-64),F,United Kingdom,England,Accessories,Tires and Tubes,Mountain Tire Tube,18,2,5,50,36,86</t>
  </si>
  <si>
    <t>2014-07-31,31,July,2014,44,Adults (35-64),F,United Kingdom,England,Accessories,Tires and Tubes,Mountain Tire Tube,3,2,5,8,6,14</t>
  </si>
  <si>
    <t>2016-07-31,31,July,2016,44,Adults (35-64),F,United Kingdom,England,Accessories,Tires and Tubes,Mountain Tire Tube,16,2,5,45,32,77</t>
  </si>
  <si>
    <t>2016-07-31,31,July,2016,44,Adults (35-64),F,United Kingdom,England,Accessories,Tires and Tubes,Mountain Tire Tube,3,2,5,8,6,14</t>
  </si>
  <si>
    <t>2013-08-27,27,August,2013,44,Adults (35-64),M,Germany,Saarland,Accessories,Tires and Tubes,Patch Kit/8 Patches,22,1,2,14,22,36</t>
  </si>
  <si>
    <t>2015-08-27,27,August,2015,44,Adults (35-64),M,Germany,Saarland,Accessories,Tires and Tubes,Patch Kit/8 Patches,23,1,2,15,23,38</t>
  </si>
  <si>
    <t>2014-02-23,23,February,2014,44,Adults (35-64),M,Germany,Saarland,Accessories,Tires and Tubes,Patch Kit/8 Patches,15,1,2,10,15,25</t>
  </si>
  <si>
    <t>2016-02-23,23,February,2016,44,Adults (35-64),M,Germany,Saarland,Accessories,Tires and Tubes,Patch Kit/8 Patches,16,1,2,10,16,26</t>
  </si>
  <si>
    <t>2014-05-27,27,May,2014,44,Adults (35-64),F,France,Loiret,Accessories,Tires and Tubes,ML Mountain Tire,14,11,30,220,154,374</t>
  </si>
  <si>
    <t>2016-05-27,27,May,2016,44,Adults (35-64),F,France,Loiret,Accessories,Tires and Tubes,ML Mountain Tire,11,11,30,173,121,294</t>
  </si>
  <si>
    <t>2014-02-09,9,February,2014,44,Adults (35-64),F,France,Loir et Cher,Accessories,Tires and Tubes,ML Mountain Tire,28,11,30,440,308,748</t>
  </si>
  <si>
    <t>2014-02-09,9,February,2014,44,Adults (35-64),F,France,Loir et Cher,Accessories,Tires and Tubes,ML Mountain Tire,24,11,30,377,264,641</t>
  </si>
  <si>
    <t>2016-02-09,9,February,2016,44,Adults (35-64),F,France,Loir et Cher,Accessories,Tires and Tubes,ML Mountain Tire,29,11,30,455,319,774</t>
  </si>
  <si>
    <t>2016-02-09,9,February,2016,44,Adults (35-64),F,France,Loir et Cher,Accessories,Tires and Tubes,ML Mountain Tire,26,11,30,408,286,694</t>
  </si>
  <si>
    <t>2014-04-30,30,April,2014,44,Adults (35-64),F,France,Seine Saint Denis,Accessories,Tires and Tubes,Mountain Tire Tube,7,2,5,15,14,29</t>
  </si>
  <si>
    <t>2016-04-30,30,April,2016,44,Adults (35-64),F,France,Seine Saint Denis,Accessories,Tires and Tubes,Mountain Tire Tube,4,2,5,8,8,16</t>
  </si>
  <si>
    <t>2014-06-05,5,June,2014,44,Adults (35-64),F,France,Seine Saint Denis,Accessories,Tires and Tubes,Mountain Tire Tube,10,2,5,21,20,41</t>
  </si>
  <si>
    <t>2016-06-05,5,June,2016,44,Adults (35-64),F,France,Seine Saint Denis,Accessories,Tires and Tubes,Mountain Tire Tube,10,2,5,21,20,41</t>
  </si>
  <si>
    <t>2014-06-12,12,June,2014,44,Adults (35-64),F,France,Seine Saint Denis,Accessories,Tires and Tubes,Mountain Tire Tube,27,2,5,57,54,111</t>
  </si>
  <si>
    <t>2014-06-12,12,June,2014,44,Adults (35-64),F,France,Seine Saint Denis,Accessories,Tires and Tubes,Mountain Tire Tube,8,2,5,17,16,33</t>
  </si>
  <si>
    <t>2016-06-12,12,June,2016,44,Adults (35-64),F,France,Seine Saint Denis,Accessories,Tires and Tubes,Mountain Tire Tube,28,2,5,59,56,115</t>
  </si>
  <si>
    <t>2016-06-12,12,June,2016,44,Adults (35-64),F,France,Seine Saint Denis,Accessories,Tires and Tubes,Mountain Tire Tube,5,2,5,11,10,21</t>
  </si>
  <si>
    <t>2014-07-25,25,July,2014,44,Adults (35-64),F,France,Seine Saint Denis,Accessories,Tires and Tubes,Mountain Tire Tube,9,2,5,19,18,37</t>
  </si>
  <si>
    <t>2014-07-25,25,July,2014,44,Adults (35-64),F,France,Seine Saint Denis,Accessories,Tires and Tubes,Mountain Tire Tube,20,2,5,42,40,82</t>
  </si>
  <si>
    <t>2016-07-25,25,July,2016,44,Adults (35-64),F,France,Seine Saint Denis,Accessories,Tires and Tubes,Mountain Tire Tube,9,2,5,19,18,37</t>
  </si>
  <si>
    <t>2016-07-25,25,July,2016,44,Adults (35-64),F,France,Seine Saint Denis,Accessories,Tires and Tubes,Mountain Tire Tube,19,2,5,40,38,78</t>
  </si>
  <si>
    <t>2013-07-06,6,July,2013,45,Adults (35-64),M,United Kingdom,England,Accessories,Tires and Tubes,Patch Kit/8 Patches,30,1,2,28,30,58</t>
  </si>
  <si>
    <t>2013-07-06,6,July,2013,45,Adults (35-64),M,United Kingdom,England,Accessories,Tires and Tubes,Patch Kit/8 Patches,6,1,2,6,6,12</t>
  </si>
  <si>
    <t>2015-07-06,6,July,2015,45,Adults (35-64),M,United Kingdom,England,Accessories,Tires and Tubes,Patch Kit/8 Patches,28,1,2,26,28,54</t>
  </si>
  <si>
    <t>2015-07-06,6,July,2015,45,Adults (35-64),M,United Kingdom,England,Accessories,Tires and Tubes,Patch Kit/8 Patches,4,1,2,4,4,8</t>
  </si>
  <si>
    <t>2013-09-16,16,September,2013,45,Adults (35-64),M,United Kingdom,England,Accessories,Tires and Tubes,Patch Kit/8 Patches,22,1,2,20,22,42</t>
  </si>
  <si>
    <t>2013-09-16,16,September,2013,45,Adults (35-64),M,United Kingdom,England,Accessories,Tires and Tubes,Patch Kit/8 Patches,8,1,2,7,8,15</t>
  </si>
  <si>
    <t>2015-09-16,16,September,2015,45,Adults (35-64),M,United Kingdom,England,Accessories,Tires and Tubes,Patch Kit/8 Patches,22,1,2,20,22,42</t>
  </si>
  <si>
    <t>2015-09-16,16,September,2015,45,Adults (35-64),M,United Kingdom,England,Accessories,Tires and Tubes,Patch Kit/8 Patches,6,1,2,6,6,12</t>
  </si>
  <si>
    <t>2013-12-21,21,December,2013,45,Adults (35-64),M,United Kingdom,England,Accessories,Tires and Tubes,Patch Kit/8 Patches,5,1,2,5,5,10</t>
  </si>
  <si>
    <t>2015-12-21,21,December,2015,45,Adults (35-64),M,United Kingdom,England,Accessories,Tires and Tubes,Patch Kit/8 Patches,5,1,2,5,5,10</t>
  </si>
  <si>
    <t>2014-01-03,3,January,2014,45,Adults (35-64),M,United Kingdom,England,Accessories,Tires and Tubes,Patch Kit/8 Patches,7,1,2,6,7,13</t>
  </si>
  <si>
    <t>2016-01-03,3,January,2016,45,Adults (35-64),M,United Kingdom,England,Accessories,Tires and Tubes,Patch Kit/8 Patches,7,1,2,6,7,13</t>
  </si>
  <si>
    <t>2014-01-14,14,January,2014,45,Adults (35-64),M,United Kingdom,England,Accessories,Tires and Tubes,Patch Kit/8 Patches,26,1,2,24,26,50</t>
  </si>
  <si>
    <t>2014-01-14,14,January,2014,45,Adults (35-64),M,United Kingdom,England,Accessories,Tires and Tubes,Patch Kit/8 Patches,29,1,2,27,29,56</t>
  </si>
  <si>
    <t>2016-01-14,14,January,2016,45,Adults (35-64),M,United Kingdom,England,Accessories,Tires and Tubes,Patch Kit/8 Patches,28,1,2,26,28,54</t>
  </si>
  <si>
    <t>2016-01-14,14,January,2016,45,Adults (35-64),M,United Kingdom,England,Accessories,Tires and Tubes,Patch Kit/8 Patches,29,1,2,27,29,56</t>
  </si>
  <si>
    <t>2014-02-02,2,February,2014,45,Adults (35-64),M,United Kingdom,England,Accessories,Tires and Tubes,Patch Kit/8 Patches,22,1,2,20,22,42</t>
  </si>
  <si>
    <t>2016-02-02,2,February,2016,45,Adults (35-64),M,United Kingdom,England,Accessories,Tires and Tubes,Patch Kit/8 Patches,22,1,2,20,22,42</t>
  </si>
  <si>
    <t>2014-02-25,25,February,2014,45,Adults (35-64),M,United Kingdom,England,Accessories,Tires and Tubes,Patch Kit/8 Patches,20,1,2,18,20,38</t>
  </si>
  <si>
    <t>2014-02-25,25,February,2014,45,Adults (35-64),M,United Kingdom,England,Accessories,Tires and Tubes,Patch Kit/8 Patches,24,1,2,22,24,46</t>
  </si>
  <si>
    <t>2016-02-25,25,February,2016,45,Adults (35-64),M,United Kingdom,England,Accessories,Tires and Tubes,Patch Kit/8 Patches,20,1,2,18,20,38</t>
  </si>
  <si>
    <t>2016-02-25,25,February,2016,45,Adults (35-64),M,United Kingdom,England,Accessories,Tires and Tubes,Patch Kit/8 Patches,25,1,2,23,25,48</t>
  </si>
  <si>
    <t>2014-04-07,7,April,2014,45,Adults (35-64),M,United Kingdom,England,Accessories,Tires and Tubes,Patch Kit/8 Patches,3,1,2,3,3,6</t>
  </si>
  <si>
    <t>2014-04-07,7,April,2014,45,Adults (35-64),M,United Kingdom,England,Accessories,Tires and Tubes,Patch Kit/8 Patches,2,1,2,2,2,4</t>
  </si>
  <si>
    <t>2014-04-07,7,April,2014,45,Adults (35-64),M,United Kingdom,England,Accessories,Tires and Tubes,Patch Kit/8 Patches,29,1,2,27,29,56</t>
  </si>
  <si>
    <t>2016-04-07,7,April,2016,45,Adults (35-64),M,United Kingdom,England,Accessories,Tires and Tubes,Patch Kit/8 Patches,3,1,2,3,3,6</t>
  </si>
  <si>
    <t>2016-04-07,7,April,2016,45,Adults (35-64),M,United Kingdom,England,Accessories,Tires and Tubes,Patch Kit/8 Patches,2,1,2,2,2,4</t>
  </si>
  <si>
    <t>2016-04-07,7,April,2016,45,Adults (35-64),M,United Kingdom,England,Accessories,Tires and Tubes,Patch Kit/8 Patches,27,1,2,25,27,52</t>
  </si>
  <si>
    <t>2014-04-08,8,April,2014,45,Adults (35-64),M,United Kingdom,England,Accessories,Tires and Tubes,Patch Kit/8 Patches,5,1,2,5,5,10</t>
  </si>
  <si>
    <t>2016-04-08,8,April,2016,45,Adults (35-64),M,United Kingdom,England,Accessories,Tires and Tubes,Patch Kit/8 Patches,7,1,2,6,7,13</t>
  </si>
  <si>
    <t>2014-05-16,16,May,2014,46,Adults (35-64),M,France,Seine et Marne,Accessories,Tires and Tubes,ML Mountain Tire,15,11,30,204,165,369</t>
  </si>
  <si>
    <t>2014-05-16,16,May,2014,46,Adults (35-64),M,France,Seine et Marne,Accessories,Tires and Tubes,ML Mountain Tire,8,11,30,109,88,197</t>
  </si>
  <si>
    <t>2016-05-16,16,May,2016,46,Adults (35-64),M,France,Seine et Marne,Accessories,Tires and Tubes,ML Mountain Tire,16,11,30,218,176,394</t>
  </si>
  <si>
    <t>2016-05-16,16,May,2016,46,Adults (35-64),M,France,Seine et Marne,Accessories,Tires and Tubes,ML Mountain Tire,5,11,30,68,55,123</t>
  </si>
  <si>
    <t>2014-01-29,29,January,2014,48,Adults (35-64),F,France,Essonne,Accessories,Tires and Tubes,Mountain Tire Tube,8,2,5,22,16,38</t>
  </si>
  <si>
    <t>2014-01-29,29,January,2014,48,Adults (35-64),F,France,Essonne,Accessories,Tires and Tubes,Mountain Tire Tube,18,2,5,50,36,86</t>
  </si>
  <si>
    <t>2014-01-29,29,January,2014,48,Adults (35-64),F,France,Essonne,Accessories,Tires and Tubes,Mountain Tire Tube,29,2,5,81,58,139</t>
  </si>
  <si>
    <t>2016-01-29,29,January,2016,48,Adults (35-64),F,France,Essonne,Accessories,Tires and Tubes,Mountain Tire Tube,10,2,5,28,20,48</t>
  </si>
  <si>
    <t>2016-01-29,29,January,2016,48,Adults (35-64),F,France,Essonne,Accessories,Tires and Tubes,Mountain Tire Tube,19,2,5,53,38,91</t>
  </si>
  <si>
    <t>2016-01-29,29,January,2016,48,Adults (35-64),F,France,Essonne,Accessories,Tires and Tubes,Mountain Tire Tube,27,2,5,76,54,130</t>
  </si>
  <si>
    <t>2014-04-24,24,April,2014,48,Adults (35-64),F,France,Essonne,Accessories,Tires and Tubes,Mountain Tire Tube,3,2,5,8,6,14</t>
  </si>
  <si>
    <t>2014-04-24,24,April,2014,48,Adults (35-64),F,France,Essonne,Accessories,Tires and Tubes,Mountain Tire Tube,30,2,5,84,60,144</t>
  </si>
  <si>
    <t>2016-04-24,24,April,2016,48,Adults (35-64),F,France,Essonne,Accessories,Tires and Tubes,Mountain Tire Tube,1,2,5,3,2,5</t>
  </si>
  <si>
    <t>2016-04-24,24,April,2016,48,Adults (35-64),F,France,Essonne,Accessories,Tires and Tubes,Mountain Tire Tube,30,2,5,84,60,144</t>
  </si>
  <si>
    <t>2013-08-21,21,August,2013,25,Young Adults (25-34),F,Australia,Queensland,Accessories,Tires and Tubes,HL Mountain Tire,21,13,35,344,273,617</t>
  </si>
  <si>
    <t>2013-08-21,21,August,2013,25,Young Adults (25-34),F,Australia,Queensland,Accessories,Tires and Tubes,HL Mountain Tire,15,13,35,246,195,441</t>
  </si>
  <si>
    <t>2015-08-21,21,August,2015,25,Young Adults (25-34),F,Australia,Queensland,Accessories,Tires and Tubes,HL Mountain Tire,18,13,35,295,234,529</t>
  </si>
  <si>
    <t>2015-08-21,21,August,2015,25,Young Adults (25-34),F,Australia,Queensland,Accessories,Tires and Tubes,HL Mountain Tire,16,13,35,262,208,470</t>
  </si>
  <si>
    <t>2013-12-08,8,December,2013,25,Young Adults (25-34),F,Australia,Queensland,Accessories,Tires and Tubes,HL Mountain Tire,29,13,35,476,377,853</t>
  </si>
  <si>
    <t>2015-12-08,8,December,2015,25,Young Adults (25-34),F,Australia,Queensland,Accessories,Tires and Tubes,HL Mountain Tire,31,13,35,508,403,911</t>
  </si>
  <si>
    <t>2014-03-06,6,March,2014,25,Young Adults (25-34),F,Australia,Queensland,Accessories,Tires and Tubes,HL Mountain Tire,24,13,35,394,312,706</t>
  </si>
  <si>
    <t>2016-03-06,6,March,2016,25,Young Adults (25-34),F,Australia,Queensland,Accessories,Tires and Tubes,HL Mountain Tire,24,13,35,394,312,706</t>
  </si>
  <si>
    <t>2014-03-11,11,March,2014,25,Young Adults (25-34),F,Australia,Queensland,Accessories,Tires and Tubes,HL Mountain Tire,3,13,35,49,39,88</t>
  </si>
  <si>
    <t>2016-03-11,11,March,2016,25,Young Adults (25-34),F,Australia,Queensland,Accessories,Tires and Tubes,HL Mountain Tire,1,13,35,16,13,29</t>
  </si>
  <si>
    <t>2014-06-26,26,June,2014,25,Young Adults (25-34),F,Australia,Queensland,Accessories,Tires and Tubes,HL Mountain Tire,18,13,35,295,234,529</t>
  </si>
  <si>
    <t>2016-06-26,26,June,2016,25,Young Adults (25-34),F,Australia,Queensland,Accessories,Tires and Tubes,HL Mountain Tire,19,13,35,312,247,559</t>
  </si>
  <si>
    <t>2014-04-15,15,April,2014,63,Adults (35-64),F,Canada,British Columbia,Accessories,Tires and Tubes,Mountain Tire Tube,10,2,5,30,20,50</t>
  </si>
  <si>
    <t>2016-04-15,15,April,2016,63,Adults (35-64),F,Canada,British Columbia,Accessories,Tires and Tubes,Mountain Tire Tube,11,2,5,32,22,54</t>
  </si>
  <si>
    <t>2014-06-05,5,June,2014,63,Adults (35-64),F,Canada,British Columbia,Accessories,Tires and Tubes,Mountain Tire Tube,8,2,5,24,16,40</t>
  </si>
  <si>
    <t>2016-06-05,5,June,2016,63,Adults (35-64),F,Canada,British Columbia,Accessories,Tires and Tubes,Mountain Tire Tube,7,2,5,21,14,35</t>
  </si>
  <si>
    <t>2013-08-07,7,August,2013,29,Young Adults (25-34),M,United States,Washington,Accessories,Tires and Tubes,Road Tire Tube,2,1,4,4,2,6</t>
  </si>
  <si>
    <t>2013-08-07,7,August,2013,29,Young Adults (25-34),M,United States,Washington,Accessories,Tires and Tubes,Road Tire Tube,4,1,4,8,4,12</t>
  </si>
  <si>
    <t>2013-08-07,7,August,2013,29,Young Adults (25-34),M,United States,Washington,Accessories,Tires and Tubes,Road Tire Tube,27,1,4,57,27,84</t>
  </si>
  <si>
    <t>2015-08-07,7,August,2015,29,Young Adults (25-34),M,United States,Washington,Accessories,Tires and Tubes,Road Tire Tube,4,1,4,8,4,12</t>
  </si>
  <si>
    <t>2015-08-07,7,August,2015,29,Young Adults (25-34),M,United States,Washington,Accessories,Tires and Tubes,Road Tire Tube,27,1,4,57,27,84</t>
  </si>
  <si>
    <t>2013-08-10,10,August,2013,29,Young Adults (25-34),M,United States,Washington,Accessories,Tires and Tubes,Road Tire Tube,12,1,4,25,12,37</t>
  </si>
  <si>
    <t>2015-08-10,10,August,2015,29,Young Adults (25-34),M,United States,Washington,Accessories,Tires and Tubes,Road Tire Tube,10,1,4,21,10,31</t>
  </si>
  <si>
    <t>2013-09-03,3,September,2013,29,Young Adults (25-34),M,United States,Washington,Accessories,Tires and Tubes,Road Tire Tube,20,1,4,42,20,62</t>
  </si>
  <si>
    <t>2013-09-03,3,September,2013,29,Young Adults (25-34),M,United States,Washington,Accessories,Tires and Tubes,Road Tire Tube,4,1,4,8,4,12</t>
  </si>
  <si>
    <t>2013-09-03,3,September,2013,29,Young Adults (25-34),M,United States,Washington,Accessories,Tires and Tubes,Road Tire Tube,9,1,4,19,9,28</t>
  </si>
  <si>
    <t>2015-09-03,3,September,2015,29,Young Adults (25-34),M,United States,Washington,Accessories,Tires and Tubes,Road Tire Tube,21,1,4,45,21,66</t>
  </si>
  <si>
    <t>2015-09-03,3,September,2015,29,Young Adults (25-34),M,United States,Washington,Accessories,Tires and Tubes,Road Tire Tube,1,1,4,2,1,3</t>
  </si>
  <si>
    <t>2015-09-03,3,September,2015,29,Young Adults (25-34),M,United States,Washington,Accessories,Tires and Tubes,Road Tire Tube,6,1,4,13,6,19</t>
  </si>
  <si>
    <t>2013-09-19,19,September,2013,29,Young Adults (25-34),M,United States,Washington,Accessories,Tires and Tubes,Road Tire Tube,13,1,4,28,13,41</t>
  </si>
  <si>
    <t>2013-09-19,19,September,2013,29,Young Adults (25-34),M,United States,Washington,Accessories,Tires and Tubes,Road Tire Tube,3,1,4,6,3,9</t>
  </si>
  <si>
    <t>2015-09-19,19,September,2015,29,Young Adults (25-34),M,United States,Washington,Accessories,Tires and Tubes,Road Tire Tube,11,1,4,23,11,34</t>
  </si>
  <si>
    <t>2015-09-19,19,September,2015,29,Young Adults (25-34),M,United States,Washington,Accessories,Tires and Tubes,Road Tire Tube,2,1,4,4,2,6</t>
  </si>
  <si>
    <t>2013-10-14,14,October,2013,29,Young Adults (25-34),M,United States,Washington,Accessories,Tires and Tubes,Road Tire Tube,26,1,4,55,26,81</t>
  </si>
  <si>
    <t>2013-10-14,14,October,2013,29,Young Adults (25-34),M,United States,Washington,Accessories,Tires and Tubes,Road Tire Tube,18,1,4,38,18,56</t>
  </si>
  <si>
    <t>2013-10-14,14,October,2013,29,Young Adults (25-34),M,United States,Washington,Accessories,Tires and Tubes,Road Tire Tube,17,1,4,36,17,53</t>
  </si>
  <si>
    <t>2015-10-14,14,October,2015,29,Young Adults (25-34),M,United States,Washington,Accessories,Tires and Tubes,Road Tire Tube,24,1,4,51,24,75</t>
  </si>
  <si>
    <t>2015-10-14,14,October,2015,29,Young Adults (25-34),M,United States,Washington,Accessories,Tires and Tubes,Road Tire Tube,18,1,4,38,18,56</t>
  </si>
  <si>
    <t>2015-10-14,14,October,2015,29,Young Adults (25-34),M,United States,Washington,Accessories,Tires and Tubes,Road Tire Tube,16,1,4,34,16,50</t>
  </si>
  <si>
    <t>2013-10-26,26,October,2013,29,Young Adults (25-34),M,United States,Washington,Accessories,Tires and Tubes,Road Tire Tube,25,1,4,53,25,78</t>
  </si>
  <si>
    <t>2013-10-26,26,October,2013,29,Young Adults (25-34),M,United States,Washington,Accessories,Tires and Tubes,Road Tire Tube,16,1,4,34,16,50</t>
  </si>
  <si>
    <t>2015-10-26,26,October,2015,29,Young Adults (25-34),M,United States,Washington,Accessories,Tires and Tubes,Road Tire Tube,25,1,4,53,25,78</t>
  </si>
  <si>
    <t>2015-10-26,26,October,2015,29,Young Adults (25-34),M,United States,Washington,Accessories,Tires and Tubes,Road Tire Tube,17,1,4,36,17,53</t>
  </si>
  <si>
    <t>2013-11-02,2,November,2013,29,Young Adults (25-34),M,United States,Washington,Accessories,Tires and Tubes,Road Tire Tube,14,1,4,30,14,44</t>
  </si>
  <si>
    <t>2013-11-02,2,November,2013,29,Young Adults (25-34),M,United States,Washington,Accessories,Tires and Tubes,Road Tire Tube,30,1,4,64,30,94</t>
  </si>
  <si>
    <t>2013-11-02,2,November,2013,29,Young Adults (25-34),M,United States,Washington,Accessories,Tires and Tubes,Road Tire Tube,26,1,4,55,26,81</t>
  </si>
  <si>
    <t>2015-11-02,2,November,2015,29,Young Adults (25-34),M,United States,Washington,Accessories,Tires and Tubes,Road Tire Tube,11,1,4,23,11,34</t>
  </si>
  <si>
    <t>2015-11-02,2,November,2015,29,Young Adults (25-34),M,United States,Washington,Accessories,Tires and Tubes,Road Tire Tube,29,1,4,61,29,90</t>
  </si>
  <si>
    <t>2015-11-02,2,November,2015,29,Young Adults (25-34),M,United States,Washington,Accessories,Tires and Tubes,Road Tire Tube,27,1,4,57,27,84</t>
  </si>
  <si>
    <t>2013-11-07,7,November,2013,29,Young Adults (25-34),M,United States,Washington,Accessories,Tires and Tubes,Road Tire Tube,30,1,4,64,30,94</t>
  </si>
  <si>
    <t>2013-11-07,7,November,2013,29,Young Adults (25-34),M,United States,Washington,Accessories,Tires and Tubes,Road Tire Tube,11,1,4,23,11,34</t>
  </si>
  <si>
    <t>2015-11-07,7,November,2015,29,Young Adults (25-34),M,United States,Washington,Accessories,Tires and Tubes,Road Tire Tube,28,1,4,59,28,87</t>
  </si>
  <si>
    <t>2015-11-07,7,November,2015,29,Young Adults (25-34),M,United States,Washington,Accessories,Tires and Tubes,Road Tire Tube,9,1,4,19,9,28</t>
  </si>
  <si>
    <t>2014-01-24,24,January,2014,29,Young Adults (25-34),M,United States,Washington,Accessories,Tires and Tubes,Road Tire Tube,5,1,4,11,5,16</t>
  </si>
  <si>
    <t>2014-01-24,24,January,2014,29,Young Adults (25-34),M,United States,Washington,Accessories,Tires and Tubes,Road Tire Tube,25,1,4,53,25,78</t>
  </si>
  <si>
    <t>2014-01-24,24,January,2014,29,Young Adults (25-34),M,United States,Washington,Accessories,Tires and Tubes,Road Tire Tube,10,1,4,21,10,31</t>
  </si>
  <si>
    <t>2016-01-24,24,January,2016,29,Young Adults (25-34),M,United States,Washington,Accessories,Tires and Tubes,Road Tire Tube,7,1,4,15,7,22</t>
  </si>
  <si>
    <t>2016-01-24,24,January,2016,29,Young Adults (25-34),M,United States,Washington,Accessories,Tires and Tubes,Road Tire Tube,25,1,4,53,25,78</t>
  </si>
  <si>
    <t>2016-01-24,24,January,2016,29,Young Adults (25-34),M,United States,Washington,Accessories,Tires and Tubes,Road Tire Tube,9,1,4,19,9,28</t>
  </si>
  <si>
    <t>2014-03-18,18,March,2014,29,Young Adults (25-34),M,United States,Washington,Accessories,Tires and Tubes,Road Tire Tube,6,1,4,13,6,19</t>
  </si>
  <si>
    <t>2016-03-18,18,March,2016,29,Young Adults (25-34),M,United States,Washington,Accessories,Tires and Tubes,Road Tire Tube,3,1,4,6,3,9</t>
  </si>
  <si>
    <t>2014-03-25,25,March,2014,29,Young Adults (25-34),M,United States,Washington,Accessories,Tires and Tubes,Road Tire Tube,14,1,4,30,14,44</t>
  </si>
  <si>
    <t>2014-03-25,25,March,2014,29,Young Adults (25-34),M,United States,Washington,Accessories,Tires and Tubes,Road Tire Tube,17,1,4,36,17,53</t>
  </si>
  <si>
    <t>2016-03-25,25,March,2016,29,Young Adults (25-34),M,United States,Washington,Accessories,Tires and Tubes,Road Tire Tube,13,1,4,28,13,41</t>
  </si>
  <si>
    <t>2016-03-25,25,March,2016,29,Young Adults (25-34),M,United States,Washington,Accessories,Tires and Tubes,Road Tire Tube,16,1,4,34,16,50</t>
  </si>
  <si>
    <t>2014-04-17,17,April,2014,29,Young Adults (25-34),M,United States,Washington,Accessories,Tires and Tubes,Road Tire Tube,10,1,4,21,10,31</t>
  </si>
  <si>
    <t>2014-04-17,17,April,2014,29,Young Adults (25-34),M,United States,Washington,Accessories,Tires and Tubes,Road Tire Tube,6,1,4,13,6,19</t>
  </si>
  <si>
    <t>2016-04-17,17,April,2016,29,Young Adults (25-34),M,United States,Washington,Accessories,Tires and Tubes,Road Tire Tube,7,1,4,15,7,22</t>
  </si>
  <si>
    <t>2016-04-17,17,April,2016,29,Young Adults (25-34),M,United States,Washington,Accessories,Tires and Tubes,Road Tire Tube,6,1,4,13,6,19</t>
  </si>
  <si>
    <t>2014-04-26,26,April,2014,29,Young Adults (25-34),M,United States,Washington,Accessories,Tires and Tubes,Road Tire Tube,25,1,4,53,25,78</t>
  </si>
  <si>
    <t>2016-04-26,26,April,2016,29,Young Adults (25-34),M,United States,Washington,Accessories,Tires and Tubes,Road Tire Tube,27,1,4,57,27,84</t>
  </si>
  <si>
    <t>2014-04-30,30,April,2014,29,Young Adults (25-34),M,United States,Washington,Accessories,Tires and Tubes,Road Tire Tube,22,1,4,47,22,69</t>
  </si>
  <si>
    <t>2016-04-30,30,April,2016,29,Young Adults (25-34),M,United States,Washington,Accessories,Tires and Tubes,Road Tire Tube,20,1,4,42,20,62</t>
  </si>
  <si>
    <t>2014-06-19,19,June,2014,29,Young Adults (25-34),M,United States,Washington,Accessories,Tires and Tubes,Road Tire Tube,7,1,4,15,7,22</t>
  </si>
  <si>
    <t>2016-06-19,19,June,2016,29,Young Adults (25-34),M,United States,Washington,Accessories,Tires and Tubes,Road Tire Tube,4,1,4,8,4,12</t>
  </si>
  <si>
    <t>2013-10-22,22,October,2013,25,Young Adults (25-34),M,France,Nord,Accessories,Tires and Tubes,Patch Kit/8 Patches,21,1,2,16,21,37</t>
  </si>
  <si>
    <t>2013-10-22,22,October,2013,25,Young Adults (25-34),M,France,Nord,Accessories,Tires and Tubes,Patch Kit/8 Patches,17,1,2,13,17,30</t>
  </si>
  <si>
    <t>2015-10-22,22,October,2015,25,Young Adults (25-34),M,France,Nord,Accessories,Tires and Tubes,Patch Kit/8 Patches,19,1,2,14,19,33</t>
  </si>
  <si>
    <t>2014-02-05,5,February,2014,25,Young Adults (25-34),M,France,Nord,Accessories,Tires and Tubes,Patch Kit/8 Patches,26,1,2,19,26,45</t>
  </si>
  <si>
    <t>2016-02-05,5,February,2016,25,Young Adults (25-34),M,France,Nord,Accessories,Tires and Tubes,Patch Kit/8 Patches,25,1,2,19,25,44</t>
  </si>
  <si>
    <t>2014-03-14,14,March,2014,25,Young Adults (25-34),M,France,Nord,Accessories,Tires and Tubes,Patch Kit/8 Patches,25,1,2,19,25,44</t>
  </si>
  <si>
    <t>2014-03-14,14,March,2014,25,Young Adults (25-34),M,France,Nord,Accessories,Tires and Tubes,Patch Kit/8 Patches,16,1,2,12,16,28</t>
  </si>
  <si>
    <t>2014-03-14,14,March,2014,25,Young Adults (25-34),M,France,Nord,Accessories,Tires and Tubes,Patch Kit/8 Patches,2,1,2,1,2,3</t>
  </si>
  <si>
    <t>2016-03-14,14,March,2016,25,Young Adults (25-34),M,France,Nord,Accessories,Tires and Tubes,Patch Kit/8 Patches,23,1,2,17,23,40</t>
  </si>
  <si>
    <t>2016-03-14,14,March,2016,25,Young Adults (25-34),M,France,Nord,Accessories,Tires and Tubes,Patch Kit/8 Patches,13,1,2,10,13,23</t>
  </si>
  <si>
    <t>2016-03-14,14,March,2016,25,Young Adults (25-34),M,France,Nord,Accessories,Tires and Tubes,Patch Kit/8 Patches,1,1,2,1,1,2</t>
  </si>
  <si>
    <t>2014-05-06,6,May,2014,25,Young Adults (25-34),M,France,Nord,Accessories,Tires and Tubes,Patch Kit/8 Patches,24,1,2,18,24,42</t>
  </si>
  <si>
    <t>2014-05-06,6,May,2014,25,Young Adults (25-34),M,France,Nord,Accessories,Tires and Tubes,Patch Kit/8 Patches,16,1,2,12,16,28</t>
  </si>
  <si>
    <t>2016-05-06,6,May,2016,25,Young Adults (25-34),M,France,Nord,Accessories,Tires and Tubes,Patch Kit/8 Patches,24,1,2,18,24,42</t>
  </si>
  <si>
    <t>2016-05-06,6,May,2016,25,Young Adults (25-34),M,France,Nord,Accessories,Tires and Tubes,Patch Kit/8 Patches,18,1,2,13,18,31</t>
  </si>
  <si>
    <t>2014-07-18,18,July,2014,26,Young Adults (25-34),F,France,Seine (Paris),Accessories,Tires and Tubes,LL Road Tire,9,8,21,83,72,155</t>
  </si>
  <si>
    <t>2014-07-18,18,July,2014,26,Young Adults (25-34),F,France,Seine (Paris),Accessories,Tires and Tubes,LL Road Tire,14,8,21,129,112,241</t>
  </si>
  <si>
    <t>2016-07-18,18,July,2016,26,Young Adults (25-34),F,France,Seine (Paris),Accessories,Tires and Tubes,LL Road Tire,6,8,21,55,48,103</t>
  </si>
  <si>
    <t>2016-07-18,18,July,2016,26,Young Adults (25-34),F,France,Seine (Paris),Accessories,Tires and Tubes,LL Road Tire,13,8,21,120,104,224</t>
  </si>
  <si>
    <t>2013-09-29,29,September,2013,26,Young Adults (25-34),F,France,Hauts de Seine,Accessories,Tires and Tubes,Road Tire Tube,20,1,4,54,20,74</t>
  </si>
  <si>
    <t>2015-09-29,29,September,2015,26,Young Adults (25-34),F,France,Hauts de Seine,Accessories,Tires and Tubes,Road Tire Tube,21,1,4,57,21,78</t>
  </si>
  <si>
    <t>2014-06-30,30,June,2014,26,Young Adults (25-34),F,France,Hauts de Seine,Accessories,Tires and Tubes,Road Tire Tube,11,1,4,30,11,41</t>
  </si>
  <si>
    <t>2014-06-30,30,June,2014,26,Young Adults (25-34),F,France,Hauts de Seine,Accessories,Tires and Tubes,Road Tire Tube,25,1,4,68,25,93</t>
  </si>
  <si>
    <t>2016-06-30,30,June,2016,26,Young Adults (25-34),F,France,Hauts de Seine,Accessories,Tires and Tubes,Road Tire Tube,12,1,4,33,12,45</t>
  </si>
  <si>
    <t>2016-06-30,30,June,2016,26,Young Adults (25-34),F,France,Hauts de Seine,Accessories,Tires and Tubes,Road Tire Tube,26,1,4,71,26,97</t>
  </si>
  <si>
    <t>2014-02-12,12,February,2014,80,Seniors (64+),F,France,Nord,Accessories,Tires and Tubes,Patch Kit/8 Patches,15,1,2,11,15,26</t>
  </si>
  <si>
    <t>2014-02-12,12,February,2014,80,Seniors (64+),F,France,Nord,Accessories,Tires and Tubes,Patch Kit/8 Patches,22,1,2,16,22,38</t>
  </si>
  <si>
    <t>2016-02-12,12,February,2016,80,Seniors (64+),F,France,Nord,Accessories,Tires and Tubes,Patch Kit/8 Patches,14,1,2,10,14,24</t>
  </si>
  <si>
    <t>2016-02-12,12,February,2016,80,Seniors (64+),F,France,Nord,Accessories,Tires and Tubes,Patch Kit/8 Patches,24,1,2,18,24,42</t>
  </si>
  <si>
    <t>2013-08-25,25,August,2013,35,Adults (35-64),M,France,Seine Saint Denis,Accessories,Tires and Tubes,Mountain Tire Tube,10,2,5,21,20,41</t>
  </si>
  <si>
    <t>2015-08-25,25,August,2015,35,Adults (35-64),M,France,Seine Saint Denis,Accessories,Tires and Tubes,Mountain Tire Tube,9,2,5,19,18,37</t>
  </si>
  <si>
    <t>2013-10-19,19,October,2013,35,Adults (35-64),M,France,Seine Saint Denis,Accessories,Tires and Tubes,Mountain Tire Tube,10,2,5,21,20,41</t>
  </si>
  <si>
    <t>2013-10-19,19,October,2013,35,Adults (35-64),M,France,Seine Saint Denis,Accessories,Tires and Tubes,Mountain Tire Tube,27,2,5,57,54,111</t>
  </si>
  <si>
    <t>2015-10-19,19,October,2015,35,Adults (35-64),M,France,Seine Saint Denis,Accessories,Tires and Tubes,Mountain Tire Tube,11,2,5,23,22,45</t>
  </si>
  <si>
    <t>2015-10-19,19,October,2015,35,Adults (35-64),M,France,Seine Saint Denis,Accessories,Tires and Tubes,Mountain Tire Tube,28,2,5,59,56,115</t>
  </si>
  <si>
    <t>2014-02-07,7,February,2014,35,Adults (35-64),M,France,Seine Saint Denis,Accessories,Tires and Tubes,Mountain Tire Tube,11,2,5,23,22,45</t>
  </si>
  <si>
    <t>2016-02-07,7,February,2016,35,Adults (35-64),M,France,Seine Saint Denis,Accessories,Tires and Tubes,Mountain Tire Tube,11,2,5,23,22,45</t>
  </si>
  <si>
    <t>2014-03-01,1,March,2014,35,Adults (35-64),M,France,Seine Saint Denis,Accessories,Tires and Tubes,Mountain Tire Tube,30,2,5,63,60,123</t>
  </si>
  <si>
    <t>2014-03-01,1,March,2014,35,Adults (35-64),M,France,Seine Saint Denis,Accessories,Tires and Tubes,Mountain Tire Tube,3,2,5,6,6,12</t>
  </si>
  <si>
    <t>2016-03-01,1,March,2016,35,Adults (35-64),M,France,Seine Saint Denis,Accessories,Tires and Tubes,Mountain Tire Tube,29,2,5,61,58,119</t>
  </si>
  <si>
    <t>2016-03-01,1,March,2016,35,Adults (35-64),M,France,Seine Saint Denis,Accessories,Tires and Tubes,Mountain Tire Tube,2,2,5,4,4,8</t>
  </si>
  <si>
    <t>2014-03-04,4,March,2014,35,Adults (35-64),M,France,Seine Saint Denis,Accessories,Tires and Tubes,Mountain Tire Tube,15,2,5,32,30,62</t>
  </si>
  <si>
    <t>2014-03-04,4,March,2014,35,Adults (35-64),M,France,Seine Saint Denis,Accessories,Tires and Tubes,Mountain Tire Tube,3,2,5,6,6,12</t>
  </si>
  <si>
    <t>2014-03-04,4,March,2014,35,Adults (35-64),M,France,Seine Saint Denis,Accessories,Tires and Tubes,Mountain Tire Tube,20,2,5,42,40,82</t>
  </si>
  <si>
    <t>2016-03-04,4,March,2016,35,Adults (35-64),M,France,Seine Saint Denis,Accessories,Tires and Tubes,Mountain Tire Tube,17,2,5,36,34,70</t>
  </si>
  <si>
    <t>2016-03-04,4,March,2016,35,Adults (35-64),M,France,Seine Saint Denis,Accessories,Tires and Tubes,Mountain Tire Tube,1,2,5,2,2,4</t>
  </si>
  <si>
    <t>2016-03-04,4,March,2016,35,Adults (35-64),M,France,Seine Saint Denis,Accessories,Tires and Tubes,Mountain Tire Tube,20,2,5,42,40,82</t>
  </si>
  <si>
    <t>2014-05-02,2,May,2014,35,Adults (35-64),M,France,Seine Saint Denis,Accessories,Tires and Tubes,Mountain Tire Tube,30,2,5,63,60,123</t>
  </si>
  <si>
    <t>2014-05-02,2,May,2014,35,Adults (35-64),M,France,Seine Saint Denis,Accessories,Tires and Tubes,Mountain Tire Tube,14,2,5,29,28,57</t>
  </si>
  <si>
    <t>2014-05-02,2,May,2014,35,Adults (35-64),M,France,Seine Saint Denis,Accessories,Tires and Tubes,Mountain Tire Tube,12,2,5,25,24,49</t>
  </si>
  <si>
    <t>2016-05-02,2,May,2016,35,Adults (35-64),M,France,Seine Saint Denis,Accessories,Tires and Tubes,Mountain Tire Tube,27,2,5,57,54,111</t>
  </si>
  <si>
    <t>2016-05-02,2,May,2016,35,Adults (35-64),M,France,Seine Saint Denis,Accessories,Tires and Tubes,Mountain Tire Tube,16,2,5,34,32,66</t>
  </si>
  <si>
    <t>2016-05-02,2,May,2016,35,Adults (35-64),M,France,Seine Saint Denis,Accessories,Tires and Tubes,Mountain Tire Tube,13,2,5,27,26,53</t>
  </si>
  <si>
    <t>2014-05-05,5,May,2014,35,Adults (35-64),M,France,Seine Saint Denis,Accessories,Tires and Tubes,Mountain Tire Tube,21,2,5,44,42,86</t>
  </si>
  <si>
    <t>2016-05-05,5,May,2016,35,Adults (35-64),M,France,Seine Saint Denis,Accessories,Tires and Tubes,Mountain Tire Tube,18,2,5,38,36,74</t>
  </si>
  <si>
    <t>2014-05-06,6,May,2014,35,Adults (35-64),M,France,Seine Saint Denis,Accessories,Tires and Tubes,Mountain Tire Tube,21,2,5,44,42,86</t>
  </si>
  <si>
    <t>2014-05-06,6,May,2014,35,Adults (35-64),M,France,Seine Saint Denis,Accessories,Tires and Tubes,Mountain Tire Tube,19,2,5,40,38,78</t>
  </si>
  <si>
    <t>2016-05-06,6,May,2016,35,Adults (35-64),M,France,Seine Saint Denis,Accessories,Tires and Tubes,Mountain Tire Tube,20,2,5,42,40,82</t>
  </si>
  <si>
    <t>2016-05-06,6,May,2016,35,Adults (35-64),M,France,Seine Saint Denis,Accessories,Tires and Tubes,Mountain Tire Tube,17,2,5,36,34,70</t>
  </si>
  <si>
    <t>2013-07-09,9,July,2013,35,Adults (35-64),F,United Kingdom,England,Accessories,Tires and Tubes,Patch Kit/8 Patches,8,1,2,7,8,15</t>
  </si>
  <si>
    <t>2015-07-09,9,July,2015,35,Adults (35-64),F,United Kingdom,England,Accessories,Tires and Tubes,Patch Kit/8 Patches,7,1,2,6,7,13</t>
  </si>
  <si>
    <t>2013-08-23,23,August,2013,35,Adults (35-64),F,United Kingdom,England,Accessories,Tires and Tubes,Patch Kit/8 Patches,23,1,2,21,23,44</t>
  </si>
  <si>
    <t>2015-08-23,23,August,2015,35,Adults (35-64),F,United Kingdom,England,Accessories,Tires and Tubes,Patch Kit/8 Patches,23,1,2,21,23,44</t>
  </si>
  <si>
    <t>2013-08-28,28,August,2013,35,Adults (35-64),F,United Kingdom,England,Accessories,Tires and Tubes,Patch Kit/8 Patches,14,1,2,13,14,27</t>
  </si>
  <si>
    <t>2013-08-28,28,August,2013,35,Adults (35-64),F,United Kingdom,England,Accessories,Tires and Tubes,Patch Kit/8 Patches,29,1,2,27,29,56</t>
  </si>
  <si>
    <t>2015-08-28,28,August,2015,35,Adults (35-64),F,United Kingdom,England,Accessories,Tires and Tubes,Patch Kit/8 Patches,11,1,2,10,11,21</t>
  </si>
  <si>
    <t>2015-08-28,28,August,2015,35,Adults (35-64),F,United Kingdom,England,Accessories,Tires and Tubes,Patch Kit/8 Patches,27,1,2,25,27,52</t>
  </si>
  <si>
    <t>2013-09-09,9,September,2013,35,Adults (35-64),F,United Kingdom,England,Accessories,Tires and Tubes,Patch Kit/8 Patches,24,1,2,22,24,46</t>
  </si>
  <si>
    <t>2013-09-09,9,September,2013,35,Adults (35-64),F,United Kingdom,England,Accessories,Tires and Tubes,Patch Kit/8 Patches,22,1,2,20,22,42</t>
  </si>
  <si>
    <t>2015-09-09,9,September,2015,35,Adults (35-64),F,United Kingdom,England,Accessories,Tires and Tubes,Patch Kit/8 Patches,22,1,2,20,22,42</t>
  </si>
  <si>
    <t>2013-09-19,19,September,2013,35,Adults (35-64),F,United Kingdom,England,Accessories,Tires and Tubes,Patch Kit/8 Patches,28,1,2,26,28,54</t>
  </si>
  <si>
    <t>2015-09-19,19,September,2015,35,Adults (35-64),F,United Kingdom,England,Accessories,Tires and Tubes,Patch Kit/8 Patches,29,1,2,27,29,56</t>
  </si>
  <si>
    <t>2013-09-21,21,September,2013,35,Adults (35-64),F,United Kingdom,England,Accessories,Tires and Tubes,Patch Kit/8 Patches,5,1,2,5,5,10</t>
  </si>
  <si>
    <t>2013-09-21,21,September,2013,35,Adults (35-64),F,United Kingdom,England,Accessories,Tires and Tubes,Patch Kit/8 Patches,19,1,2,17,19,36</t>
  </si>
  <si>
    <t>2015-09-21,21,September,2015,35,Adults (35-64),F,United Kingdom,England,Accessories,Tires and Tubes,Patch Kit/8 Patches,4,1,2,4,4,8</t>
  </si>
  <si>
    <t>2015-09-21,21,September,2015,35,Adults (35-64),F,United Kingdom,England,Accessories,Tires and Tubes,Patch Kit/8 Patches,18,1,2,17,18,35</t>
  </si>
  <si>
    <t>2013-09-23,23,September,2013,35,Adults (35-64),F,United Kingdom,England,Accessories,Tires and Tubes,Patch Kit/8 Patches,24,1,2,22,24,46</t>
  </si>
  <si>
    <t>2015-09-23,23,September,2015,35,Adults (35-64),F,United Kingdom,England,Accessories,Tires and Tubes,Patch Kit/8 Patches,24,1,2,22,24,46</t>
  </si>
  <si>
    <t>2013-09-29,29,September,2013,35,Adults (35-64),F,United Kingdom,England,Accessories,Tires and Tubes,Patch Kit/8 Patches,14,1,2,13,14,27</t>
  </si>
  <si>
    <t>2013-09-29,29,September,2013,35,Adults (35-64),F,United Kingdom,England,Accessories,Tires and Tubes,Patch Kit/8 Patches,25,1,2,23,25,48</t>
  </si>
  <si>
    <t>2015-09-29,29,September,2015,35,Adults (35-64),F,United Kingdom,England,Accessories,Tires and Tubes,Patch Kit/8 Patches,16,1,2,15,16,31</t>
  </si>
  <si>
    <t>2015-09-29,29,September,2015,35,Adults (35-64),F,United Kingdom,England,Accessories,Tires and Tubes,Patch Kit/8 Patches,23,1,2,21,23,44</t>
  </si>
  <si>
    <t>2013-10-12,12,October,2013,35,Adults (35-64),F,United Kingdom,England,Accessories,Tires and Tubes,Patch Kit/8 Patches,24,1,2,22,24,46</t>
  </si>
  <si>
    <t>2013-10-12,12,October,2013,35,Adults (35-64),F,United Kingdom,England,Accessories,Tires and Tubes,Patch Kit/8 Patches,19,1,2,17,19,36</t>
  </si>
  <si>
    <t>2015-10-12,12,October,2015,35,Adults (35-64),F,United Kingdom,England,Accessories,Tires and Tubes,Patch Kit/8 Patches,21,1,2,19,21,40</t>
  </si>
  <si>
    <t>2015-10-12,12,October,2015,35,Adults (35-64),F,United Kingdom,England,Accessories,Tires and Tubes,Patch Kit/8 Patches,18,1,2,17,18,35</t>
  </si>
  <si>
    <t>2013-10-15,15,October,2013,35,Adults (35-64),F,United Kingdom,England,Accessories,Tires and Tubes,Patch Kit/8 Patches,8,1,2,7,8,15</t>
  </si>
  <si>
    <t>2013-10-15,15,October,2013,35,Adults (35-64),F,United Kingdom,England,Accessories,Tires and Tubes,Patch Kit/8 Patches,2,1,2,2,2,4</t>
  </si>
  <si>
    <t>2015-10-15,15,October,2015,35,Adults (35-64),F,United Kingdom,England,Accessories,Tires and Tubes,Patch Kit/8 Patches,10,1,2,9,10,19</t>
  </si>
  <si>
    <t>2015-10-15,15,October,2015,35,Adults (35-64),F,United Kingdom,England,Accessories,Tires and Tubes,Patch Kit/8 Patches,1,1,2,1,1,2</t>
  </si>
  <si>
    <t>2013-10-23,23,October,2013,35,Adults (35-64),F,United Kingdom,England,Accessories,Tires and Tubes,Patch Kit/8 Patches,20,1,2,18,20,38</t>
  </si>
  <si>
    <t>2013-10-23,23,October,2013,35,Adults (35-64),F,United Kingdom,England,Accessories,Tires and Tubes,Patch Kit/8 Patches,24,1,2,22,24,46</t>
  </si>
  <si>
    <t>2015-10-23,23,October,2015,35,Adults (35-64),F,United Kingdom,England,Accessories,Tires and Tubes,Patch Kit/8 Patches,19,1,2,17,19,36</t>
  </si>
  <si>
    <t>2015-10-23,23,October,2015,35,Adults (35-64),F,United Kingdom,England,Accessories,Tires and Tubes,Patch Kit/8 Patches,23,1,2,21,23,44</t>
  </si>
  <si>
    <t>2013-10-24,24,October,2013,35,Adults (35-64),F,United Kingdom,England,Accessories,Tires and Tubes,Patch Kit/8 Patches,2,1,2,2,2,4</t>
  </si>
  <si>
    <t>2013-10-24,24,October,2013,35,Adults (35-64),F,United Kingdom,England,Accessories,Tires and Tubes,Patch Kit/8 Patches,13,1,2,12,13,25</t>
  </si>
  <si>
    <t>2015-10-24,24,October,2015,35,Adults (35-64),F,United Kingdom,England,Accessories,Tires and Tubes,Patch Kit/8 Patches,1,1,2,1,1,2</t>
  </si>
  <si>
    <t>2015-10-24,24,October,2015,35,Adults (35-64),F,United Kingdom,England,Accessories,Tires and Tubes,Patch Kit/8 Patches,12,1,2,11,12,23</t>
  </si>
  <si>
    <t>2013-10-31,31,October,2013,35,Adults (35-64),F,United Kingdom,England,Accessories,Tires and Tubes,Patch Kit/8 Patches,6,1,2,6,6,12</t>
  </si>
  <si>
    <t>2015-10-31,31,October,2015,35,Adults (35-64),F,United Kingdom,England,Accessories,Tires and Tubes,Patch Kit/8 Patches,8,1,2,7,8,15</t>
  </si>
  <si>
    <t>2013-12-06,6,December,2013,35,Adults (35-64),F,United Kingdom,England,Accessories,Tires and Tubes,Patch Kit/8 Patches,24,1,2,22,24,46</t>
  </si>
  <si>
    <t>2013-12-06,6,December,2013,35,Adults (35-64),F,United Kingdom,England,Accessories,Tires and Tubes,Patch Kit/8 Patches,14,1,2,13,14,27</t>
  </si>
  <si>
    <t>2015-12-06,6,December,2015,35,Adults (35-64),F,United Kingdom,England,Accessories,Tires and Tubes,Patch Kit/8 Patches,22,1,2,20,22,42</t>
  </si>
  <si>
    <t>2015-12-06,6,December,2015,35,Adults (35-64),F,United Kingdom,England,Accessories,Tires and Tubes,Patch Kit/8 Patches,16,1,2,15,16,31</t>
  </si>
  <si>
    <t>2014-01-11,11,January,2014,35,Adults (35-64),F,United Kingdom,England,Accessories,Tires and Tubes,Patch Kit/8 Patches,17,1,2,16,17,33</t>
  </si>
  <si>
    <t>2014-01-11,11,January,2014,35,Adults (35-64),F,United Kingdom,England,Accessories,Tires and Tubes,Patch Kit/8 Patches,22,1,2,20,22,42</t>
  </si>
  <si>
    <t>2016-01-11,11,January,2016,35,Adults (35-64),F,United Kingdom,England,Accessories,Tires and Tubes,Patch Kit/8 Patches,16,1,2,15,16,31</t>
  </si>
  <si>
    <t>2016-01-11,11,January,2016,35,Adults (35-64),F,United Kingdom,England,Accessories,Tires and Tubes,Patch Kit/8 Patches,19,1,2,17,19,36</t>
  </si>
  <si>
    <t>2014-03-28,28,March,2014,35,Adults (35-64),F,United Kingdom,England,Accessories,Tires and Tubes,Patch Kit/8 Patches,27,1,2,25,27,52</t>
  </si>
  <si>
    <t>2016-03-28,28,March,2016,35,Adults (35-64),F,United Kingdom,England,Accessories,Tires and Tubes,Patch Kit/8 Patches,25,1,2,23,25,48</t>
  </si>
  <si>
    <t>2014-04-23,23,April,2014,35,Adults (35-64),F,United Kingdom,England,Accessories,Tires and Tubes,Patch Kit/8 Patches,12,1,2,11,12,23</t>
  </si>
  <si>
    <t>2016-04-23,23,April,2016,35,Adults (35-64),F,United Kingdom,England,Accessories,Tires and Tubes,Patch Kit/8 Patches,14,1,2,13,14,27</t>
  </si>
  <si>
    <t>2014-05-08,8,May,2014,35,Adults (35-64),F,United Kingdom,England,Accessories,Tires and Tubes,Patch Kit/8 Patches,22,1,2,20,22,42</t>
  </si>
  <si>
    <t>2016-05-08,8,May,2016,35,Adults (35-64),F,United Kingdom,England,Accessories,Tires and Tubes,Patch Kit/8 Patches,24,1,2,22,24,46</t>
  </si>
  <si>
    <t>2014-05-10,10,May,2014,35,Adults (35-64),F,United Kingdom,England,Accessories,Tires and Tubes,Patch Kit/8 Patches,16,1,2,15,16,31</t>
  </si>
  <si>
    <t>2016-05-10,10,May,2016,35,Adults (35-64),F,United Kingdom,England,Accessories,Tires and Tubes,Patch Kit/8 Patches,17,1,2,16,17,33</t>
  </si>
  <si>
    <t>2014-05-11,11,May,2014,35,Adults (35-64),F,United Kingdom,England,Accessories,Tires and Tubes,Patch Kit/8 Patches,8,1,2,7,8,15</t>
  </si>
  <si>
    <t>2016-05-11,11,May,2016,35,Adults (35-64),F,United Kingdom,England,Accessories,Tires and Tubes,Patch Kit/8 Patches,5,1,2,5,5,10</t>
  </si>
  <si>
    <t>2014-06-23,23,June,2014,35,Adults (35-64),F,United Kingdom,England,Accessories,Tires and Tubes,Patch Kit/8 Patches,15,1,2,14,15,29</t>
  </si>
  <si>
    <t>2014-06-23,23,June,2014,35,Adults (35-64),F,United Kingdom,England,Accessories,Tires and Tubes,Patch Kit/8 Patches,30,1,2,28,30,58</t>
  </si>
  <si>
    <t>2016-06-23,23,June,2016,35,Adults (35-64),F,United Kingdom,England,Accessories,Tires and Tubes,Patch Kit/8 Patches,12,1,2,11,12,23</t>
  </si>
  <si>
    <t>2016-06-23,23,June,2016,35,Adults (35-64),F,United Kingdom,England,Accessories,Tires and Tubes,Patch Kit/8 Patches,31,1,2,29,31,60</t>
  </si>
  <si>
    <t>2014-06-24,24,June,2014,35,Adults (35-64),F,United Kingdom,England,Accessories,Tires and Tubes,Patch Kit/8 Patches,22,1,2,20,22,42</t>
  </si>
  <si>
    <t>2014-06-24,24,June,2014,35,Adults (35-64),F,United Kingdom,England,Accessories,Tires and Tubes,Patch Kit/8 Patches,14,1,2,13,14,27</t>
  </si>
  <si>
    <t>2016-06-24,24,June,2016,35,Adults (35-64),F,United Kingdom,England,Accessories,Tires and Tubes,Patch Kit/8 Patches,22,1,2,20,22,42</t>
  </si>
  <si>
    <t>2016-06-24,24,June,2016,35,Adults (35-64),F,United Kingdom,England,Accessories,Tires and Tubes,Patch Kit/8 Patches,13,1,2,12,13,25</t>
  </si>
  <si>
    <t>2014-07-17,17,July,2014,35,Adults (35-64),F,United Kingdom,England,Accessories,Tires and Tubes,Patch Kit/8 Patches,9,1,2,8,9,17</t>
  </si>
  <si>
    <t>2014-07-17,17,July,2014,35,Adults (35-64),F,United Kingdom,England,Accessories,Tires and Tubes,Patch Kit/8 Patches,29,1,2,27,29,56</t>
  </si>
  <si>
    <t>2016-07-17,17,July,2016,35,Adults (35-64),F,United Kingdom,England,Accessories,Tires and Tubes,Patch Kit/8 Patches,7,1,2,6,7,13</t>
  </si>
  <si>
    <t>2016-07-17,17,July,2016,35,Adults (35-64),F,United Kingdom,England,Accessories,Tires and Tubes,Patch Kit/8 Patches,28,1,2,26,28,54</t>
  </si>
  <si>
    <t>2013-07-14,14,July,2013,35,Adults (35-64),M,United States,California,Accessories,Tires and Tubes,Mountain Tire Tube,24,2,5,70,48,118</t>
  </si>
  <si>
    <t>2015-07-14,14,July,2015,35,Adults (35-64),M,United States,California,Accessories,Tires and Tubes,Mountain Tire Tube,26,2,5,75,52,127</t>
  </si>
  <si>
    <t>2013-08-07,7,August,2013,35,Adults (35-64),M,United States,California,Accessories,Tires and Tubes,Mountain Tire Tube,20,2,5,58,40,98</t>
  </si>
  <si>
    <t>2013-08-07,7,August,2013,35,Adults (35-64),M,United States,California,Accessories,Tires and Tubes,Mountain Tire Tube,26,2,5,75,52,127</t>
  </si>
  <si>
    <t>2015-08-07,7,August,2015,35,Adults (35-64),M,United States,California,Accessories,Tires and Tubes,Mountain Tire Tube,17,2,5,49,34,83</t>
  </si>
  <si>
    <t>2015-08-07,7,August,2015,35,Adults (35-64),M,United States,California,Accessories,Tires and Tubes,Mountain Tire Tube,23,2,5,67,46,113</t>
  </si>
  <si>
    <t>2013-09-05,5,September,2013,35,Adults (35-64),M,United States,California,Accessories,Tires and Tubes,Mountain Tire Tube,16,2,5,46,32,78</t>
  </si>
  <si>
    <t>2013-09-05,5,September,2013,35,Adults (35-64),M,United States,California,Accessories,Tires and Tubes,Mountain Tire Tube,23,2,5,67,46,113</t>
  </si>
  <si>
    <t>2015-09-05,5,September,2015,35,Adults (35-64),M,United States,California,Accessories,Tires and Tubes,Mountain Tire Tube,13,2,5,38,26,64</t>
  </si>
  <si>
    <t>2015-09-05,5,September,2015,35,Adults (35-64),M,United States,California,Accessories,Tires and Tubes,Mountain Tire Tube,24,2,5,70,48,118</t>
  </si>
  <si>
    <t>2013-09-07,7,September,2013,35,Adults (35-64),M,United States,California,Accessories,Tires and Tubes,Mountain Tire Tube,9,2,5,26,18,44</t>
  </si>
  <si>
    <t>2015-09-07,7,September,2015,35,Adults (35-64),M,United States,California,Accessories,Tires and Tubes,Mountain Tire Tube,11,2,5,32,22,54</t>
  </si>
  <si>
    <t>2013-09-12,12,September,2013,35,Adults (35-64),M,United States,California,Accessories,Tires and Tubes,Mountain Tire Tube,26,2,5,75,52,127</t>
  </si>
  <si>
    <t>2015-09-12,12,September,2015,35,Adults (35-64),M,United States,California,Accessories,Tires and Tubes,Mountain Tire Tube,28,2,5,81,56,137</t>
  </si>
  <si>
    <t>2013-09-23,23,September,2013,35,Adults (35-64),M,United States,California,Accessories,Tires and Tubes,Mountain Tire Tube,12,2,5,35,24,59</t>
  </si>
  <si>
    <t>2013-09-23,23,September,2013,35,Adults (35-64),M,United States,California,Accessories,Tires and Tubes,Mountain Tire Tube,24,2,5,70,48,118</t>
  </si>
  <si>
    <t>2015-09-23,23,September,2015,35,Adults (35-64),M,United States,California,Accessories,Tires and Tubes,Mountain Tire Tube,13,2,5,38,26,64</t>
  </si>
  <si>
    <t>2015-09-23,23,September,2015,35,Adults (35-64),M,United States,California,Accessories,Tires and Tubes,Mountain Tire Tube,21,2,5,61,42,103</t>
  </si>
  <si>
    <t>2013-10-08,8,October,2013,35,Adults (35-64),M,United States,California,Accessories,Tires and Tubes,Mountain Tire Tube,18,2,5,52,36,88</t>
  </si>
  <si>
    <t>2015-10-08,8,October,2015,35,Adults (35-64),M,United States,California,Accessories,Tires and Tubes,Mountain Tire Tube,17,2,5,49,34,83</t>
  </si>
  <si>
    <t>2013-10-30,30,October,2013,35,Adults (35-64),M,United States,California,Accessories,Tires and Tubes,Mountain Tire Tube,3,2,5,9,6,15</t>
  </si>
  <si>
    <t>2013-10-30,30,October,2013,35,Adults (35-64),M,United States,California,Accessories,Tires and Tubes,Mountain Tire Tube,19,2,5,55,38,93</t>
  </si>
  <si>
    <t>2013-10-30,30,October,2013,35,Adults (35-64),M,United States,California,Accessories,Tires and Tubes,Mountain Tire Tube,4,2,5,12,8,20</t>
  </si>
  <si>
    <t>2015-10-30,30,October,2015,35,Adults (35-64),M,United States,California,Accessories,Tires and Tubes,Mountain Tire Tube,4,2,5,12,8,20</t>
  </si>
  <si>
    <t>2015-10-30,30,October,2015,35,Adults (35-64),M,United States,California,Accessories,Tires and Tubes,Mountain Tire Tube,17,2,5,49,34,83</t>
  </si>
  <si>
    <t>2013-11-14,14,November,2013,35,Adults (35-64),M,United States,California,Accessories,Tires and Tubes,Mountain Tire Tube,26,2,5,75,52,127</t>
  </si>
  <si>
    <t>2015-11-14,14,November,2015,35,Adults (35-64),M,United States,California,Accessories,Tires and Tubes,Mountain Tire Tube,28,2,5,81,56,137</t>
  </si>
  <si>
    <t>2013-11-27,27,November,2013,35,Adults (35-64),M,United States,California,Accessories,Tires and Tubes,Mountain Tire Tube,25,2,5,73,50,123</t>
  </si>
  <si>
    <t>2013-11-27,27,November,2013,35,Adults (35-64),M,United States,California,Accessories,Tires and Tubes,Mountain Tire Tube,24,2,5,70,48,118</t>
  </si>
  <si>
    <t>2015-11-27,27,November,2015,35,Adults (35-64),M,United States,California,Accessories,Tires and Tubes,Mountain Tire Tube,22,2,5,64,44,108</t>
  </si>
  <si>
    <t>2015-11-27,27,November,2015,35,Adults (35-64),M,United States,California,Accessories,Tires and Tubes,Mountain Tire Tube,25,2,5,73,50,123</t>
  </si>
  <si>
    <t>2013-11-30,30,November,2013,35,Adults (35-64),M,United States,California,Accessories,Tires and Tubes,Mountain Tire Tube,21,2,5,61,42,103</t>
  </si>
  <si>
    <t>2013-11-30,30,November,2013,35,Adults (35-64),M,United States,California,Accessories,Tires and Tubes,Mountain Tire Tube,8,2,5,23,16,39</t>
  </si>
  <si>
    <t>2013-11-30,30,November,2013,35,Adults (35-64),M,United States,California,Accessories,Tires and Tubes,Mountain Tire Tube,19,2,5,55,38,93</t>
  </si>
  <si>
    <t>2015-11-30,30,November,2015,35,Adults (35-64),M,United States,California,Accessories,Tires and Tubes,Mountain Tire Tube,23,2,5,67,46,113</t>
  </si>
  <si>
    <t>2015-11-30,30,November,2015,35,Adults (35-64),M,United States,California,Accessories,Tires and Tubes,Mountain Tire Tube,9,2,5,26,18,44</t>
  </si>
  <si>
    <t>2015-11-30,30,November,2015,35,Adults (35-64),M,United States,California,Accessories,Tires and Tubes,Mountain Tire Tube,19,2,5,55,38,93</t>
  </si>
  <si>
    <t>2013-12-04,4,December,2013,35,Adults (35-64),M,United States,California,Accessories,Tires and Tubes,Mountain Tire Tube,20,2,5,58,40,98</t>
  </si>
  <si>
    <t>2013-12-04,4,December,2013,35,Adults (35-64),M,United States,California,Accessories,Tires and Tubes,Mountain Tire Tube,3,2,5,9,6,15</t>
  </si>
  <si>
    <t>2013-12-04,4,December,2013,35,Adults (35-64),M,United States,California,Accessories,Tires and Tubes,Mountain Tire Tube,12,2,5,35,24,59</t>
  </si>
  <si>
    <t>2015-12-04,4,December,2015,35,Adults (35-64),M,United States,California,Accessories,Tires and Tubes,Mountain Tire Tube,19,2,5,55,38,93</t>
  </si>
  <si>
    <t>2015-12-04,4,December,2015,35,Adults (35-64),M,United States,California,Accessories,Tires and Tubes,Mountain Tire Tube,4,2,5,12,8,20</t>
  </si>
  <si>
    <t>2015-12-04,4,December,2015,35,Adults (35-64),M,United States,California,Accessories,Tires and Tubes,Mountain Tire Tube,10,2,5,29,20,49</t>
  </si>
  <si>
    <t>2014-01-13,13,January,2014,35,Adults (35-64),M,United States,California,Accessories,Tires and Tubes,Mountain Tire Tube,23,2,5,67,46,113</t>
  </si>
  <si>
    <t>2016-01-13,13,January,2016,35,Adults (35-64),M,United States,California,Accessories,Tires and Tubes,Mountain Tire Tube,25,2,5,73,50,123</t>
  </si>
  <si>
    <t>2014-01-28,28,January,2014,35,Adults (35-64),M,United States,California,Accessories,Tires and Tubes,Mountain Tire Tube,11,2,5,32,22,54</t>
  </si>
  <si>
    <t>2014-01-28,28,January,2014,35,Adults (35-64),M,United States,California,Accessories,Tires and Tubes,Mountain Tire Tube,14,2,5,41,28,69</t>
  </si>
  <si>
    <t>2016-01-28,28,January,2016,35,Adults (35-64),M,United States,California,Accessories,Tires and Tubes,Mountain Tire Tube,10,2,5,29,20,49</t>
  </si>
  <si>
    <t>2016-01-28,28,January,2016,35,Adults (35-64),M,United States,California,Accessories,Tires and Tubes,Mountain Tire Tube,11,2,5,32,22,54</t>
  </si>
  <si>
    <t>2014-02-11,11,February,2014,35,Adults (35-64),M,United States,California,Accessories,Tires and Tubes,Mountain Tire Tube,12,2,5,35,24,59</t>
  </si>
  <si>
    <t>2014-02-11,11,February,2014,35,Adults (35-64),M,United States,California,Accessories,Tires and Tubes,Mountain Tire Tube,19,2,5,55,38,93</t>
  </si>
  <si>
    <t>2014-02-11,11,February,2014,35,Adults (35-64),M,United States,California,Accessories,Tires and Tubes,Mountain Tire Tube,7,2,5,20,14,34</t>
  </si>
  <si>
    <t>2016-02-11,11,February,2016,35,Adults (35-64),M,United States,California,Accessories,Tires and Tubes,Mountain Tire Tube,12,2,5,35,24,59</t>
  </si>
  <si>
    <t>2016-02-11,11,February,2016,35,Adults (35-64),M,United States,California,Accessories,Tires and Tubes,Mountain Tire Tube,16,2,5,46,32,78</t>
  </si>
  <si>
    <t>2016-02-11,11,February,2016,35,Adults (35-64),M,United States,California,Accessories,Tires and Tubes,Mountain Tire Tube,9,2,5,26,18,44</t>
  </si>
  <si>
    <t>2014-03-01,1,March,2014,35,Adults (35-64),M,United States,California,Accessories,Tires and Tubes,Mountain Tire Tube,17,2,5,49,34,83</t>
  </si>
  <si>
    <t>2016-03-01,1,March,2016,35,Adults (35-64),M,United States,California,Accessories,Tires and Tubes,Mountain Tire Tube,17,2,5,49,34,83</t>
  </si>
  <si>
    <t>2014-03-27,27,March,2014,35,Adults (35-64),M,United States,California,Accessories,Tires and Tubes,Mountain Tire Tube,30,2,5,87,60,147</t>
  </si>
  <si>
    <t>2014-03-27,27,March,2014,35,Adults (35-64),M,United States,California,Accessories,Tires and Tubes,Mountain Tire Tube,17,2,5,49,34,83</t>
  </si>
  <si>
    <t>2016-03-27,27,March,2016,35,Adults (35-64),M,United States,California,Accessories,Tires and Tubes,Mountain Tire Tube,30,2,5,87,60,147</t>
  </si>
  <si>
    <t>2016-03-27,27,March,2016,35,Adults (35-64),M,United States,California,Accessories,Tires and Tubes,Mountain Tire Tube,14,2,5,41,28,69</t>
  </si>
  <si>
    <t>2014-03-30,30,March,2014,35,Adults (35-64),M,United States,California,Accessories,Tires and Tubes,Mountain Tire Tube,23,2,5,67,46,113</t>
  </si>
  <si>
    <t>2014-03-30,30,March,2014,35,Adults (35-64),M,United States,California,Accessories,Tires and Tubes,Mountain Tire Tube,15,2,5,44,30,74</t>
  </si>
  <si>
    <t>2016-03-30,30,March,2016,35,Adults (35-64),M,United States,California,Accessories,Tires and Tubes,Mountain Tire Tube,20,2,5,58,40,98</t>
  </si>
  <si>
    <t>2016-03-30,30,March,2016,35,Adults (35-64),M,United States,California,Accessories,Tires and Tubes,Mountain Tire Tube,16,2,5,46,32,78</t>
  </si>
  <si>
    <t>2014-04-02,2,April,2014,35,Adults (35-64),M,United States,California,Accessories,Tires and Tubes,Mountain Tire Tube,21,2,5,61,42,103</t>
  </si>
  <si>
    <t>2014-04-02,2,April,2014,35,Adults (35-64),M,United States,California,Accessories,Tires and Tubes,Mountain Tire Tube,23,2,5,67,46,113</t>
  </si>
  <si>
    <t>2016-04-02,2,April,2016,35,Adults (35-64),M,United States,California,Accessories,Tires and Tubes,Mountain Tire Tube,20,2,5,58,40,98</t>
  </si>
  <si>
    <t>2016-04-02,2,April,2016,35,Adults (35-64),M,United States,California,Accessories,Tires and Tubes,Mountain Tire Tube,22,2,5,64,44,108</t>
  </si>
  <si>
    <t>2014-04-15,15,April,2014,35,Adults (35-64),M,United States,California,Accessories,Tires and Tubes,Mountain Tire Tube,26,2,5,75,52,127</t>
  </si>
  <si>
    <t>2016-04-15,15,April,2016,35,Adults (35-64),M,United States,California,Accessories,Tires and Tubes,Mountain Tire Tube,27,2,5,78,54,132</t>
  </si>
  <si>
    <t>2014-04-27,27,April,2014,35,Adults (35-64),M,United States,California,Accessories,Tires and Tubes,Mountain Tire Tube,17,2,5,49,34,83</t>
  </si>
  <si>
    <t>2014-04-27,27,April,2014,35,Adults (35-64),M,United States,California,Accessories,Tires and Tubes,Mountain Tire Tube,22,2,5,64,44,108</t>
  </si>
  <si>
    <t>2016-04-27,27,April,2016,35,Adults (35-64),M,United States,California,Accessories,Tires and Tubes,Mountain Tire Tube,15,2,5,44,30,74</t>
  </si>
  <si>
    <t>2016-04-27,27,April,2016,35,Adults (35-64),M,United States,California,Accessories,Tires and Tubes,Mountain Tire Tube,21,2,5,61,42,103</t>
  </si>
  <si>
    <t>2014-04-28,28,April,2014,35,Adults (35-64),M,United States,California,Accessories,Tires and Tubes,Mountain Tire Tube,1,2,5,3,2,5</t>
  </si>
  <si>
    <t>2016-04-28,28,April,2016,35,Adults (35-64),M,United States,California,Accessories,Tires and Tubes,Mountain Tire Tube,1,2,5,3,2,5</t>
  </si>
  <si>
    <t>2014-05-15,15,May,2014,35,Adults (35-64),M,United States,California,Accessories,Tires and Tubes,Mountain Tire Tube,4,2,5,12,8,20</t>
  </si>
  <si>
    <t>2014-05-15,15,May,2014,35,Adults (35-64),M,United States,California,Accessories,Tires and Tubes,Mountain Tire Tube,13,2,5,38,26,64</t>
  </si>
  <si>
    <t>2016-05-15,15,May,2016,35,Adults (35-64),M,United States,California,Accessories,Tires and Tubes,Mountain Tire Tube,3,2,5,9,6,15</t>
  </si>
  <si>
    <t>2016-05-15,15,May,2016,35,Adults (35-64),M,United States,California,Accessories,Tires and Tubes,Mountain Tire Tube,13,2,5,38,26,64</t>
  </si>
  <si>
    <t>2014-06-01,1,June,2014,35,Adults (35-64),M,United States,California,Accessories,Tires and Tubes,Mountain Tire Tube,13,2,5,38,26,64</t>
  </si>
  <si>
    <t>2014-06-01,1,June,2014,35,Adults (35-64),M,United States,California,Accessories,Tires and Tubes,Mountain Tire Tube,14,2,5,41,28,69</t>
  </si>
  <si>
    <t>2016-06-01,1,June,2016,35,Adults (35-64),M,United States,California,Accessories,Tires and Tubes,Mountain Tire Tube,14,2,5,41,28,69</t>
  </si>
  <si>
    <t>2016-06-01,1,June,2016,35,Adults (35-64),M,United States,California,Accessories,Tires and Tubes,Mountain Tire Tube,15,2,5,44,30,74</t>
  </si>
  <si>
    <t>2014-06-05,5,June,2014,35,Adults (35-64),M,United States,California,Accessories,Tires and Tubes,Mountain Tire Tube,12,2,5,35,24,59</t>
  </si>
  <si>
    <t>2014-06-05,5,June,2014,35,Adults (35-64),M,United States,California,Accessories,Tires and Tubes,Mountain Tire Tube,16,2,5,46,32,78</t>
  </si>
  <si>
    <t>2016-06-05,5,June,2016,35,Adults (35-64),M,United States,California,Accessories,Tires and Tubes,Mountain Tire Tube,11,2,5,32,22,54</t>
  </si>
  <si>
    <t>2016-06-05,5,June,2016,35,Adults (35-64),M,United States,California,Accessories,Tires and Tubes,Mountain Tire Tube,16,2,5,46,32,78</t>
  </si>
  <si>
    <t>2014-06-06,6,June,2014,35,Adults (35-64),M,United States,California,Accessories,Tires and Tubes,Mountain Tire Tube,22,2,5,64,44,108</t>
  </si>
  <si>
    <t>2014-06-06,6,June,2014,35,Adults (35-64),M,United States,California,Accessories,Tires and Tubes,Mountain Tire Tube,26,2,5,75,52,127</t>
  </si>
  <si>
    <t>2016-06-06,6,June,2016,35,Adults (35-64),M,United States,California,Accessories,Tires and Tubes,Mountain Tire Tube,21,2,5,61,42,103</t>
  </si>
  <si>
    <t>2016-06-06,6,June,2016,35,Adults (35-64),M,United States,California,Accessories,Tires and Tubes,Mountain Tire Tube,23,2,5,67,46,113</t>
  </si>
  <si>
    <t>2014-06-24,24,June,2014,35,Adults (35-64),M,United States,California,Accessories,Tires and Tubes,Mountain Tire Tube,23,2,5,67,46,113</t>
  </si>
  <si>
    <t>2014-06-24,24,June,2014,35,Adults (35-64),M,United States,California,Accessories,Tires and Tubes,Mountain Tire Tube,5,2,5,15,10,25</t>
  </si>
  <si>
    <t>2014-06-24,24,June,2014,35,Adults (35-64),M,United States,California,Accessories,Tires and Tubes,Mountain Tire Tube,25,2,5,73,50,123</t>
  </si>
  <si>
    <t>2016-06-24,24,June,2016,35,Adults (35-64),M,United States,California,Accessories,Tires and Tubes,Mountain Tire Tube,22,2,5,64,44,108</t>
  </si>
  <si>
    <t>2016-06-24,24,June,2016,35,Adults (35-64),M,United States,California,Accessories,Tires and Tubes,Mountain Tire Tube,4,2,5,12,8,20</t>
  </si>
  <si>
    <t>2016-06-24,24,June,2016,35,Adults (35-64),M,United States,California,Accessories,Tires and Tubes,Mountain Tire Tube,24,2,5,70,48,118</t>
  </si>
  <si>
    <t>2014-06-30,30,June,2014,35,Adults (35-64),M,United States,California,Accessories,Tires and Tubes,Mountain Tire Tube,13,2,5,38,26,64</t>
  </si>
  <si>
    <t>2014-06-30,30,June,2014,35,Adults (35-64),M,United States,California,Accessories,Tires and Tubes,Mountain Tire Tube,1,2,5,3,2,5</t>
  </si>
  <si>
    <t>2016-06-30,30,June,2016,35,Adults (35-64),M,United States,California,Accessories,Tires and Tubes,Mountain Tire Tube,10,2,5,29,20,49</t>
  </si>
  <si>
    <t>2016-06-30,30,June,2016,35,Adults (35-64),M,United States,California,Accessories,Tires and Tubes,Mountain Tire Tube,1,2,5,3,2,5</t>
  </si>
  <si>
    <t>2014-07-09,9,July,2014,35,Adults (35-64),M,United States,California,Accessories,Tires and Tubes,Mountain Tire Tube,21,2,5,61,42,103</t>
  </si>
  <si>
    <t>2014-07-09,9,July,2014,35,Adults (35-64),M,United States,California,Accessories,Tires and Tubes,Mountain Tire Tube,16,2,5,46,32,78</t>
  </si>
  <si>
    <t>2014-07-09,9,July,2014,35,Adults (35-64),M,United States,California,Accessories,Tires and Tubes,Mountain Tire Tube,8,2,5,23,16,39</t>
  </si>
  <si>
    <t>2016-07-09,9,July,2016,35,Adults (35-64),M,United States,California,Accessories,Tires and Tubes,Mountain Tire Tube,21,2,5,61,42,103</t>
  </si>
  <si>
    <t>2016-07-09,9,July,2016,35,Adults (35-64),M,United States,California,Accessories,Tires and Tubes,Mountain Tire Tube,17,2,5,49,34,83</t>
  </si>
  <si>
    <t>2016-07-09,9,July,2016,35,Adults (35-64),M,United States,California,Accessories,Tires and Tubes,Mountain Tire Tube,9,2,5,26,18,44</t>
  </si>
  <si>
    <t>2014-07-22,22,July,2014,35,Adults (35-64),M,United States,California,Accessories,Tires and Tubes,Mountain Tire Tube,10,2,5,29,20,49</t>
  </si>
  <si>
    <t>2016-07-22,22,July,2016,35,Adults (35-64),M,United States,California,Accessories,Tires and Tubes,Mountain Tire Tube,8,2,5,23,16,39</t>
  </si>
  <si>
    <t>2014-06-07,7,June,2014,55,Adults (35-64),M,Canada,Alberta,Accessories,Tires and Tubes,Road Tire Tube,22,1,4,66,22,88</t>
  </si>
  <si>
    <t>2014-06-07,7,June,2014,55,Adults (35-64),M,Canada,Alberta,Accessories,Tires and Tubes,Road Tire Tube,10,1,4,30,10,40</t>
  </si>
  <si>
    <t>2016-06-07,7,June,2016,55,Adults (35-64),M,Canada,Alberta,Accessories,Tires and Tubes,Road Tire Tube,23,1,4,69,23,92</t>
  </si>
  <si>
    <t>2016-06-07,7,June,2016,55,Adults (35-64),M,Canada,Alberta,Accessories,Tires and Tubes,Road Tire Tube,11,1,4,33,11,44</t>
  </si>
  <si>
    <t>2013-10-07,7,October,2013,45,Adults (35-64),F,Canada,British Columbia,Accessories,Tires and Tubes,Patch Kit/8 Patches,27,1,2,26,27,53</t>
  </si>
  <si>
    <t>2015-10-07,7,October,2015,45,Adults (35-64),F,Canada,British Columbia,Accessories,Tires and Tubes,Patch Kit/8 Patches,24,1,2,24,24,48</t>
  </si>
  <si>
    <t>2014-03-12,12,March,2014,45,Adults (35-64),F,Canada,British Columbia,Accessories,Tires and Tubes,Patch Kit/8 Patches,8,1,2,8,8,16</t>
  </si>
  <si>
    <t>2014-03-12,12,March,2014,45,Adults (35-64),F,Canada,British Columbia,Accessories,Tires and Tubes,Patch Kit/8 Patches,18,1,2,18,18,36</t>
  </si>
  <si>
    <t>2016-03-12,12,March,2016,45,Adults (35-64),F,Canada,British Columbia,Accessories,Tires and Tubes,Patch Kit/8 Patches,5,1,2,5,5,10</t>
  </si>
  <si>
    <t>2016-03-12,12,March,2016,45,Adults (35-64),F,Canada,British Columbia,Accessories,Tires and Tubes,Patch Kit/8 Patches,15,1,2,15,15,30</t>
  </si>
  <si>
    <t>2013-11-03,3,November,2013,40,Adults (35-64),M,France,Val de Marne,Accessories,Tires and Tubes,Mountain Tire Tube,23,2,5,45,46,91</t>
  </si>
  <si>
    <t>2013-11-03,3,November,2013,40,Adults (35-64),M,France,Val de Marne,Accessories,Tires and Tubes,Mountain Tire Tube,9,2,5,18,18,36</t>
  </si>
  <si>
    <t>2015-11-03,3,November,2015,40,Adults (35-64),M,France,Val de Marne,Accessories,Tires and Tubes,Mountain Tire Tube,25,2,5,49,50,99</t>
  </si>
  <si>
    <t>2015-11-03,3,November,2015,40,Adults (35-64),M,France,Val de Marne,Accessories,Tires and Tubes,Mountain Tire Tube,9,2,5,18,18,36</t>
  </si>
  <si>
    <t>2014-01-15,15,January,2014,40,Adults (35-64),F,France,Nord,Accessories,Tires and Tubes,Patch Kit/8 Patches,19,1,2,14,19,33</t>
  </si>
  <si>
    <t>2016-01-15,15,January,2016,40,Adults (35-64),F,France,Nord,Accessories,Tires and Tubes,Patch Kit/8 Patches,21,1,2,16,21,37</t>
  </si>
  <si>
    <t>2014-01-26,26,January,2014,40,Adults (35-64),F,France,Nord,Accessories,Tires and Tubes,Patch Kit/8 Patches,14,1,2,10,14,24</t>
  </si>
  <si>
    <t>2014-01-26,26,January,2014,40,Adults (35-64),F,France,Nord,Accessories,Tires and Tubes,Patch Kit/8 Patches,8,1,2,6,8,14</t>
  </si>
  <si>
    <t>2016-01-26,26,January,2016,40,Adults (35-64),F,France,Nord,Accessories,Tires and Tubes,Patch Kit/8 Patches,11,1,2,8,11,19</t>
  </si>
  <si>
    <t>2016-01-26,26,January,2016,40,Adults (35-64),F,France,Nord,Accessories,Tires and Tubes,Patch Kit/8 Patches,6,1,2,4,6,10</t>
  </si>
  <si>
    <t>2014-02-10,10,February,2014,40,Adults (35-64),F,France,Nord,Accessories,Tires and Tubes,Patch Kit/8 Patches,10,1,2,7,10,17</t>
  </si>
  <si>
    <t>2016-02-10,10,February,2016,40,Adults (35-64),F,France,Nord,Accessories,Tires and Tubes,Patch Kit/8 Patches,10,1,2,7,10,17</t>
  </si>
  <si>
    <t>2014-04-02,2,April,2014,40,Adults (35-64),F,France,Nord,Accessories,Tires and Tubes,Patch Kit/8 Patches,7,1,2,5,7,12</t>
  </si>
  <si>
    <t>2014-04-02,2,April,2014,40,Adults (35-64),F,France,Nord,Accessories,Tires and Tubes,Patch Kit/8 Patches,22,1,2,16,22,38</t>
  </si>
  <si>
    <t>2016-04-02,2,April,2016,40,Adults (35-64),F,France,Nord,Accessories,Tires and Tubes,Patch Kit/8 Patches,8,1,2,6,8,14</t>
  </si>
  <si>
    <t>2016-04-02,2,April,2016,40,Adults (35-64),F,France,Nord,Accessories,Tires and Tubes,Patch Kit/8 Patches,24,1,2,18,24,42</t>
  </si>
  <si>
    <t>2013-09-24,24,September,2013,41,Adults (35-64),M,United Kingdom,England,Accessories,Tires and Tubes,ML Mountain Tire,10,11,30,178,110,288</t>
  </si>
  <si>
    <t>2015-09-24,24,September,2015,41,Adults (35-64),M,United Kingdom,England,Accessories,Tires and Tubes,ML Mountain Tire,11,11,30,196,121,317</t>
  </si>
  <si>
    <t>2013-12-08,8,December,2013,41,Adults (35-64),M,United Kingdom,England,Accessories,Tires and Tubes,ML Mountain Tire,23,11,30,409,253,662</t>
  </si>
  <si>
    <t>2015-12-08,8,December,2015,41,Adults (35-64),M,United Kingdom,England,Accessories,Tires and Tubes,ML Mountain Tire,20,11,30,356,220,576</t>
  </si>
  <si>
    <t>2013-12-21,21,December,2013,41,Adults (35-64),M,United Kingdom,England,Accessories,Tires and Tubes,ML Mountain Tire,3,11,30,53,33,86</t>
  </si>
  <si>
    <t>2015-12-21,21,December,2015,41,Adults (35-64),M,United Kingdom,England,Accessories,Tires and Tubes,ML Mountain Tire,2,11,30,36,22,58</t>
  </si>
  <si>
    <t>2013-12-28,28,December,2013,41,Adults (35-64),M,United Kingdom,England,Accessories,Tires and Tubes,ML Mountain Tire,28,11,30,498,308,806</t>
  </si>
  <si>
    <t>2013-12-28,28,December,2013,41,Adults (35-64),M,United Kingdom,England,Accessories,Tires and Tubes,ML Mountain Tire,6,11,30,107,66,173</t>
  </si>
  <si>
    <t>2015-12-28,28,December,2015,41,Adults (35-64),M,United Kingdom,England,Accessories,Tires and Tubes,ML Mountain Tire,26,11,30,463,286,749</t>
  </si>
  <si>
    <t>2015-12-28,28,December,2015,41,Adults (35-64),M,United Kingdom,England,Accessories,Tires and Tubes,ML Mountain Tire,7,11,30,125,77,202</t>
  </si>
  <si>
    <t>2014-01-05,5,January,2014,41,Adults (35-64),M,United Kingdom,England,Accessories,Tires and Tubes,ML Mountain Tire,24,11,30,427,264,691</t>
  </si>
  <si>
    <t>2014-01-05,5,January,2014,41,Adults (35-64),M,United Kingdom,England,Accessories,Tires and Tubes,ML Mountain Tire,22,11,30,392,242,634</t>
  </si>
  <si>
    <t>2016-01-05,5,January,2016,41,Adults (35-64),M,United Kingdom,England,Accessories,Tires and Tubes,ML Mountain Tire,24,11,30,427,264,691</t>
  </si>
  <si>
    <t>2016-01-05,5,January,2016,41,Adults (35-64),M,United Kingdom,England,Accessories,Tires and Tubes,ML Mountain Tire,19,11,30,338,209,547</t>
  </si>
  <si>
    <t>2014-02-10,10,February,2014,41,Adults (35-64),M,United Kingdom,England,Accessories,Tires and Tubes,ML Mountain Tire,28,11,30,498,308,806</t>
  </si>
  <si>
    <t>2016-02-10,10,February,2016,41,Adults (35-64),M,United Kingdom,England,Accessories,Tires and Tubes,ML Mountain Tire,27,11,30,481,297,778</t>
  </si>
  <si>
    <t>2014-02-24,24,February,2014,41,Adults (35-64),M,United Kingdom,England,Accessories,Tires and Tubes,ML Mountain Tire,8,11,30,142,88,230</t>
  </si>
  <si>
    <t>2016-02-24,24,February,2016,41,Adults (35-64),M,United Kingdom,England,Accessories,Tires and Tubes,ML Mountain Tire,7,11,30,125,77,202</t>
  </si>
  <si>
    <t>2014-04-12,12,April,2014,41,Adults (35-64),M,United Kingdom,England,Accessories,Tires and Tubes,ML Mountain Tire,5,11,30,89,55,144</t>
  </si>
  <si>
    <t>2016-04-12,12,April,2016,41,Adults (35-64),M,United Kingdom,England,Accessories,Tires and Tubes,ML Mountain Tire,2,11,30,36,22,58</t>
  </si>
  <si>
    <t>2014-04-15,15,April,2014,41,Adults (35-64),M,United Kingdom,England,Accessories,Tires and Tubes,ML Mountain Tire,9,11,30,160,99,259</t>
  </si>
  <si>
    <t>2016-04-15,15,April,2016,41,Adults (35-64),M,United Kingdom,England,Accessories,Tires and Tubes,ML Mountain Tire,7,11,30,125,77,202</t>
  </si>
  <si>
    <t>2014-04-19,19,April,2014,41,Adults (35-64),M,United Kingdom,England,Accessories,Tires and Tubes,ML Mountain Tire,12,11,30,214,132,346</t>
  </si>
  <si>
    <t>2016-04-19,19,April,2016,41,Adults (35-64),M,United Kingdom,England,Accessories,Tires and Tubes,ML Mountain Tire,9,11,30,160,99,259</t>
  </si>
  <si>
    <t>2014-04-30,30,April,2014,41,Adults (35-64),M,United Kingdom,England,Accessories,Tires and Tubes,ML Mountain Tire,7,11,30,125,77,202</t>
  </si>
  <si>
    <t>2014-04-30,30,April,2014,41,Adults (35-64),M,United Kingdom,England,Accessories,Tires and Tubes,ML Mountain Tire,28,11,30,498,308,806</t>
  </si>
  <si>
    <t>2014-04-30,30,April,2014,41,Adults (35-64),M,United Kingdom,England,Accessories,Tires and Tubes,ML Mountain Tire,3,11,30,53,33,86</t>
  </si>
  <si>
    <t>2016-04-30,30,April,2016,41,Adults (35-64),M,United Kingdom,England,Accessories,Tires and Tubes,ML Mountain Tire,9,11,30,160,99,259</t>
  </si>
  <si>
    <t>2016-04-30,30,April,2016,41,Adults (35-64),M,United Kingdom,England,Accessories,Tires and Tubes,ML Mountain Tire,27,11,30,481,297,778</t>
  </si>
  <si>
    <t>2016-04-30,30,April,2016,41,Adults (35-64),M,United Kingdom,England,Accessories,Tires and Tubes,ML Mountain Tire,2,11,30,36,22,58</t>
  </si>
  <si>
    <t>2014-06-12,12,June,2014,41,Adults (35-64),M,United Kingdom,England,Accessories,Tires and Tubes,ML Mountain Tire,11,11,30,196,121,317</t>
  </si>
  <si>
    <t>2016-06-12,12,June,2016,41,Adults (35-64),M,United Kingdom,England,Accessories,Tires and Tubes,ML Mountain Tire,13,11,30,231,143,374</t>
  </si>
  <si>
    <t>2016-06-12,12,June,2016,41,Adults (35-64),M,United Kingdom,England,Accessories,Tires and Tubes,ML Mountain Tire,11,11,30,196,121,317</t>
  </si>
  <si>
    <t>2014-06-20,20,June,2014,41,Adults (35-64),M,United Kingdom,England,Accessories,Tires and Tubes,ML Mountain Tire,10,11,30,178,110,288</t>
  </si>
  <si>
    <t>2014-06-20,20,June,2014,41,Adults (35-64),M,United Kingdom,England,Accessories,Tires and Tubes,ML Mountain Tire,28,11,30,498,308,806</t>
  </si>
  <si>
    <t>2014-06-20,20,June,2014,41,Adults (35-64),M,United Kingdom,England,Accessories,Tires and Tubes,ML Mountain Tire,27,11,30,481,297,778</t>
  </si>
  <si>
    <t>2016-06-20,20,June,2016,41,Adults (35-64),M,United Kingdom,England,Accessories,Tires and Tubes,ML Mountain Tire,10,11,30,178,110,288</t>
  </si>
  <si>
    <t>2016-06-20,20,June,2016,41,Adults (35-64),M,United Kingdom,England,Accessories,Tires and Tubes,ML Mountain Tire,28,11,30,498,308,806</t>
  </si>
  <si>
    <t>2016-06-20,20,June,2016,41,Adults (35-64),M,United Kingdom,England,Accessories,Tires and Tubes,ML Mountain Tire,24,11,30,427,264,691</t>
  </si>
  <si>
    <t>2014-06-26,26,June,2014,41,Adults (35-64),M,United Kingdom,England,Accessories,Tires and Tubes,ML Mountain Tire,14,11,30,249,154,403</t>
  </si>
  <si>
    <t>2016-06-26,26,June,2016,41,Adults (35-64),M,United Kingdom,England,Accessories,Tires and Tubes,ML Mountain Tire,13,11,30,231,143,374</t>
  </si>
  <si>
    <t>2014-07-17,17,July,2014,41,Adults (35-64),M,United Kingdom,England,Accessories,Tires and Tubes,ML Mountain Tire,29,11,30,516,319,835</t>
  </si>
  <si>
    <t>2016-07-17,17,July,2016,41,Adults (35-64),M,United Kingdom,England,Accessories,Tires and Tubes,ML Mountain Tire,26,11,30,463,286,749</t>
  </si>
  <si>
    <t>2014-01-19,19,January,2014,43,Adults (35-64),F,France,Nord,Accessories,Tires and Tubes,Road Tire Tube,29,1,4,72,29,101</t>
  </si>
  <si>
    <t>2014-01-19,19,January,2014,43,Adults (35-64),F,France,Nord,Accessories,Tires and Tubes,Road Tire Tube,25,1,4,62,25,87</t>
  </si>
  <si>
    <t>2016-01-19,19,January,2016,43,Adults (35-64),F,France,Nord,Accessories,Tires and Tubes,Road Tire Tube,31,1,4,77,31,108</t>
  </si>
  <si>
    <t>2016-01-19,19,January,2016,43,Adults (35-64),F,France,Nord,Accessories,Tires and Tubes,Road Tire Tube,24,1,4,60,24,84</t>
  </si>
  <si>
    <t>2014-04-08,8,April,2014,43,Adults (35-64),F,France,Nord,Accessories,Tires and Tubes,Road Tire Tube,2,1,4,5,2,7</t>
  </si>
  <si>
    <t>2014-04-08,8,April,2014,43,Adults (35-64),F,France,Nord,Accessories,Tires and Tubes,Road Tire Tube,4,1,4,10,4,14</t>
  </si>
  <si>
    <t>2016-04-08,8,April,2016,43,Adults (35-64),F,France,Nord,Accessories,Tires and Tubes,Road Tire Tube,4,1,4,10,4,14</t>
  </si>
  <si>
    <t>2016-04-08,8,April,2016,43,Adults (35-64),F,France,Nord,Accessories,Tires and Tubes,Road Tire Tube,2,1,4,5,2,7</t>
  </si>
  <si>
    <t>2014-04-29,29,April,2014,43,Adults (35-64),F,France,Nord,Accessories,Tires and Tubes,Road Tire Tube,14,1,4,35,14,49</t>
  </si>
  <si>
    <t>2014-04-29,29,April,2014,43,Adults (35-64),F,France,Nord,Accessories,Tires and Tubes,Road Tire Tube,2,1,4,5,2,7</t>
  </si>
  <si>
    <t>2016-04-29,29,April,2016,43,Adults (35-64),F,France,Nord,Accessories,Tires and Tubes,Road Tire Tube,11,1,4,27,11,38</t>
  </si>
  <si>
    <t>2016-04-29,29,April,2016,43,Adults (35-64),F,France,Nord,Accessories,Tires and Tubes,Road Tire Tube,4,1,4,10,4,14</t>
  </si>
  <si>
    <t>2014-04-30,30,April,2014,43,Adults (35-64),F,France,Nord,Accessories,Tires and Tubes,Road Tire Tube,18,1,4,45,18,63</t>
  </si>
  <si>
    <t>2016-04-30,30,April,2016,43,Adults (35-64),F,France,Nord,Accessories,Tires and Tubes,Road Tire Tube,19,1,4,47,19,66</t>
  </si>
  <si>
    <t>2013-08-06,6,August,2013,52,Adults (35-64),F,United Kingdom,England,Accessories,Tires and Tubes,ML Road Tire,4,9,25,60,36,96</t>
  </si>
  <si>
    <t>2013-08-06,6,August,2013,52,Adults (35-64),F,United Kingdom,England,Accessories,Tires and Tubes,ML Road Tire,16,9,25,240,144,384</t>
  </si>
  <si>
    <t>2013-08-06,6,August,2013,52,Adults (35-64),F,United Kingdom,England,Accessories,Tires and Tubes,ML Road Tire,14,9,25,210,126,336</t>
  </si>
  <si>
    <t>2015-08-06,6,August,2015,52,Adults (35-64),F,United Kingdom,England,Accessories,Tires and Tubes,ML Road Tire,6,9,25,90,54,144</t>
  </si>
  <si>
    <t>2015-08-06,6,August,2015,52,Adults (35-64),F,United Kingdom,England,Accessories,Tires and Tubes,ML Road Tire,18,9,25,270,162,432</t>
  </si>
  <si>
    <t>2015-08-06,6,August,2015,52,Adults (35-64),F,United Kingdom,England,Accessories,Tires and Tubes,ML Road Tire,14,9,25,210,126,336</t>
  </si>
  <si>
    <t>2013-10-06,6,October,2013,52,Adults (35-64),F,United Kingdom,England,Accessories,Tires and Tubes,ML Road Tire,12,9,25,180,108,288</t>
  </si>
  <si>
    <t>2013-10-06,6,October,2013,52,Adults (35-64),F,United Kingdom,England,Accessories,Tires and Tubes,ML Road Tire,19,9,25,285,171,456</t>
  </si>
  <si>
    <t>2015-10-06,6,October,2015,52,Adults (35-64),F,United Kingdom,England,Accessories,Tires and Tubes,ML Road Tire,9,9,25,135,81,216</t>
  </si>
  <si>
    <t>2015-10-06,6,October,2015,52,Adults (35-64),F,United Kingdom,England,Accessories,Tires and Tubes,ML Road Tire,21,9,25,315,189,504</t>
  </si>
  <si>
    <t>2013-11-11,11,November,2013,52,Adults (35-64),F,United Kingdom,England,Accessories,Tires and Tubes,ML Road Tire,3,9,25,45,27,72</t>
  </si>
  <si>
    <t>2015-11-11,11,November,2015,52,Adults (35-64),F,United Kingdom,England,Accessories,Tires and Tubes,ML Road Tire,3,9,25,45,27,72</t>
  </si>
  <si>
    <t>2013-11-14,14,November,2013,52,Adults (35-64),F,United Kingdom,England,Accessories,Tires and Tubes,ML Road Tire,11,9,25,165,99,264</t>
  </si>
  <si>
    <t>2015-11-14,14,November,2015,52,Adults (35-64),F,United Kingdom,England,Accessories,Tires and Tubes,ML Road Tire,8,9,25,120,72,192</t>
  </si>
  <si>
    <t>2013-11-19,19,November,2013,52,Adults (35-64),F,United Kingdom,England,Accessories,Tires and Tubes,ML Road Tire,4,9,25,60,36,96</t>
  </si>
  <si>
    <t>2013-11-19,19,November,2013,52,Adults (35-64),F,United Kingdom,England,Accessories,Tires and Tubes,ML Road Tire,17,9,25,255,153,408</t>
  </si>
  <si>
    <t>2015-11-19,19,November,2015,52,Adults (35-64),F,United Kingdom,England,Accessories,Tires and Tubes,ML Road Tire,3,9,25,45,27,72</t>
  </si>
  <si>
    <t>2015-11-19,19,November,2015,52,Adults (35-64),F,United Kingdom,England,Accessories,Tires and Tubes,ML Road Tire,15,9,25,225,135,360</t>
  </si>
  <si>
    <t>2014-01-06,6,January,2014,52,Adults (35-64),F,United Kingdom,England,Accessories,Tires and Tubes,ML Road Tire,18,9,25,270,162,432</t>
  </si>
  <si>
    <t>2014-01-06,6,January,2014,52,Adults (35-64),F,United Kingdom,England,Accessories,Tires and Tubes,ML Road Tire,5,9,25,75,45,120</t>
  </si>
  <si>
    <t>2014-01-06,6,January,2014,52,Adults (35-64),F,United Kingdom,England,Accessories,Tires and Tubes,ML Road Tire,7,9,25,105,63,168</t>
  </si>
  <si>
    <t>2016-01-06,6,January,2016,52,Adults (35-64),F,United Kingdom,England,Accessories,Tires and Tubes,ML Road Tire,18,9,25,270,162,432</t>
  </si>
  <si>
    <t>2016-01-06,6,January,2016,52,Adults (35-64),F,United Kingdom,England,Accessories,Tires and Tubes,ML Road Tire,5,9,25,75,45,120</t>
  </si>
  <si>
    <t>2016-01-06,6,January,2016,52,Adults (35-64),F,United Kingdom,England,Accessories,Tires and Tubes,ML Road Tire,6,9,25,90,54,144</t>
  </si>
  <si>
    <t>2014-01-20,20,January,2014,52,Adults (35-64),F,United Kingdom,England,Accessories,Tires and Tubes,ML Road Tire,3,9,25,45,27,72</t>
  </si>
  <si>
    <t>2016-01-20,20,January,2016,52,Adults (35-64),F,United Kingdom,England,Accessories,Tires and Tubes,ML Road Tire,3,9,25,45,27,72</t>
  </si>
  <si>
    <t>2014-02-12,12,February,2014,52,Adults (35-64),F,United Kingdom,England,Accessories,Tires and Tubes,ML Road Tire,10,9,25,150,90,240</t>
  </si>
  <si>
    <t>2014-02-12,12,February,2014,52,Adults (35-64),F,United Kingdom,England,Accessories,Tires and Tubes,ML Road Tire,22,9,25,330,198,528</t>
  </si>
  <si>
    <t>2016-02-12,12,February,2016,52,Adults (35-64),F,United Kingdom,England,Accessories,Tires and Tubes,ML Road Tire,9,9,25,135,81,216</t>
  </si>
  <si>
    <t>2016-02-12,12,February,2016,52,Adults (35-64),F,United Kingdom,England,Accessories,Tires and Tubes,ML Road Tire,20,9,25,300,180,480</t>
  </si>
  <si>
    <t>2014-02-13,13,February,2014,52,Adults (35-64),F,United Kingdom,England,Accessories,Tires and Tubes,ML Road Tire,9,9,25,135,81,216</t>
  </si>
  <si>
    <t>2014-02-13,13,February,2014,52,Adults (35-64),F,United Kingdom,England,Accessories,Tires and Tubes,ML Road Tire,8,9,25,120,72,192</t>
  </si>
  <si>
    <t>2016-02-13,13,February,2016,52,Adults (35-64),F,United Kingdom,England,Accessories,Tires and Tubes,ML Road Tire,9,9,25,135,81,216</t>
  </si>
  <si>
    <t>2016-02-13,13,February,2016,52,Adults (35-64),F,United Kingdom,England,Accessories,Tires and Tubes,ML Road Tire,8,9,25,120,72,192</t>
  </si>
  <si>
    <t>2014-02-15,15,February,2014,52,Adults (35-64),F,United Kingdom,England,Accessories,Tires and Tubes,ML Road Tire,9,9,25,135,81,216</t>
  </si>
  <si>
    <t>2014-02-15,15,February,2014,52,Adults (35-64),F,United Kingdom,England,Accessories,Tires and Tubes,ML Road Tire,25,9,25,375,225,600</t>
  </si>
  <si>
    <t>2014-02-15,15,February,2014,52,Adults (35-64),F,United Kingdom,England,Accessories,Tires and Tubes,ML Road Tire,4,9,25,60,36,96</t>
  </si>
  <si>
    <t>2016-02-15,15,February,2016,52,Adults (35-64),F,United Kingdom,England,Accessories,Tires and Tubes,ML Road Tire,11,9,25,165,99,264</t>
  </si>
  <si>
    <t>2016-02-15,15,February,2016,52,Adults (35-64),F,United Kingdom,England,Accessories,Tires and Tubes,ML Road Tire,27,9,25,405,243,648</t>
  </si>
  <si>
    <t>2016-02-15,15,February,2016,52,Adults (35-64),F,United Kingdom,England,Accessories,Tires and Tubes,ML Road Tire,2,9,25,30,18,48</t>
  </si>
  <si>
    <t>2014-02-22,22,February,2014,52,Adults (35-64),F,United Kingdom,England,Accessories,Tires and Tubes,ML Road Tire,11,9,25,165,99,264</t>
  </si>
  <si>
    <t>2016-02-22,22,February,2016,52,Adults (35-64),F,United Kingdom,England,Accessories,Tires and Tubes,ML Road Tire,11,9,25,165,99,264</t>
  </si>
  <si>
    <t>2014-03-19,19,March,2014,52,Adults (35-64),F,United Kingdom,England,Accessories,Tires and Tubes,ML Road Tire,3,9,25,45,27,72</t>
  </si>
  <si>
    <t>2016-03-19,19,March,2016,52,Adults (35-64),F,United Kingdom,England,Accessories,Tires and Tubes,ML Road Tire,5,9,25,75,45,120</t>
  </si>
  <si>
    <t>2014-04-03,3,April,2014,52,Adults (35-64),F,United Kingdom,England,Accessories,Tires and Tubes,ML Road Tire,7,9,25,105,63,168</t>
  </si>
  <si>
    <t>2014-04-03,3,April,2014,52,Adults (35-64),F,United Kingdom,England,Accessories,Tires and Tubes,ML Road Tire,1,9,25,15,9,24</t>
  </si>
  <si>
    <t>2016-04-03,3,April,2016,52,Adults (35-64),F,United Kingdom,England,Accessories,Tires and Tubes,ML Road Tire,6,9,25,90,54,144</t>
  </si>
  <si>
    <t>2016-04-03,3,April,2016,52,Adults (35-64),F,United Kingdom,England,Accessories,Tires and Tubes,ML Road Tire,1,9,25,15,9,24</t>
  </si>
  <si>
    <t>2014-05-03,3,May,2014,52,Adults (35-64),F,United Kingdom,England,Accessories,Tires and Tubes,ML Road Tire,10,9,25,150,90,240</t>
  </si>
  <si>
    <t>2016-05-03,3,May,2016,52,Adults (35-64),F,United Kingdom,England,Accessories,Tires and Tubes,ML Road Tire,10,9,25,150,90,240</t>
  </si>
  <si>
    <t>2014-05-12,12,May,2014,52,Adults (35-64),F,United Kingdom,England,Accessories,Tires and Tubes,ML Road Tire,5,9,25,75,45,120</t>
  </si>
  <si>
    <t>2014-05-12,12,May,2014,52,Adults (35-64),F,United Kingdom,England,Accessories,Tires and Tubes,ML Road Tire,8,9,25,120,72,192</t>
  </si>
  <si>
    <t>2014-05-12,12,May,2014,52,Adults (35-64),F,United Kingdom,England,Accessories,Tires and Tubes,ML Road Tire,16,9,25,240,144,384</t>
  </si>
  <si>
    <t>2016-05-12,12,May,2016,52,Adults (35-64),F,United Kingdom,England,Accessories,Tires and Tubes,ML Road Tire,5,9,25,75,45,120</t>
  </si>
  <si>
    <t>2016-05-12,12,May,2016,52,Adults (35-64),F,United Kingdom,England,Accessories,Tires and Tubes,ML Road Tire,6,9,25,90,54,144</t>
  </si>
  <si>
    <t>2016-05-12,12,May,2016,52,Adults (35-64),F,United Kingdom,England,Accessories,Tires and Tubes,ML Road Tire,15,9,25,225,135,360</t>
  </si>
  <si>
    <t>2014-07-16,16,July,2014,52,Adults (35-64),F,United Kingdom,England,Accessories,Tires and Tubes,ML Road Tire,17,9,25,255,153,408</t>
  </si>
  <si>
    <t>2014-07-16,16,July,2014,52,Adults (35-64),F,United Kingdom,England,Accessories,Tires and Tubes,ML Road Tire,13,9,25,195,117,312</t>
  </si>
  <si>
    <t>2014-07-16,16,July,2014,52,Adults (35-64),F,United Kingdom,England,Accessories,Tires and Tubes,ML Road Tire,11,9,25,165,99,264</t>
  </si>
  <si>
    <t>2016-07-16,16,July,2016,52,Adults (35-64),F,United Kingdom,England,Accessories,Tires and Tubes,ML Road Tire,15,9,25,225,135,360</t>
  </si>
  <si>
    <t>2016-07-16,16,July,2016,52,Adults (35-64),F,United Kingdom,England,Accessories,Tires and Tubes,ML Road Tire,12,9,25,180,108,288</t>
  </si>
  <si>
    <t>2016-07-16,16,July,2016,52,Adults (35-64),F,United Kingdom,England,Accessories,Tires and Tubes,ML Road Tire,8,9,25,120,72,192</t>
  </si>
  <si>
    <t>2013-08-09,9,August,2013,22,Youth (&lt;25),F,Australia,Queensland,Accessories,Tires and Tubes,HL Mountain Tire,27,13,35,443,351,794</t>
  </si>
  <si>
    <t>2015-08-09,9,August,2015,22,Youth (&lt;25),F,Australia,Queensland,Accessories,Tires and Tubes,HL Mountain Tire,28,13,35,459,364,823</t>
  </si>
  <si>
    <t>2013-10-02,2,October,2013,22,Youth (&lt;25),F,Australia,Queensland,Accessories,Tires and Tubes,HL Mountain Tire,12,13,35,197,156,353</t>
  </si>
  <si>
    <t>2013-10-02,2,October,2013,22,Youth (&lt;25),F,Australia,Queensland,Accessories,Tires and Tubes,HL Mountain Tire,2,13,35,33,26,59</t>
  </si>
  <si>
    <t>2013-10-02,2,October,2013,22,Youth (&lt;25),F,Australia,Queensland,Accessories,Tires and Tubes,HL Mountain Tire,10,13,35,164,130,294</t>
  </si>
  <si>
    <t>2015-10-02,2,October,2015,22,Youth (&lt;25),F,Australia,Queensland,Accessories,Tires and Tubes,HL Mountain Tire,11,13,35,180,143,323</t>
  </si>
  <si>
    <t>2015-10-02,2,October,2015,22,Youth (&lt;25),F,Australia,Queensland,Accessories,Tires and Tubes,HL Mountain Tire,3,13,35,49,39,88</t>
  </si>
  <si>
    <t>2015-10-02,2,October,2015,22,Youth (&lt;25),F,Australia,Queensland,Accessories,Tires and Tubes,HL Mountain Tire,7,13,35,115,91,206</t>
  </si>
  <si>
    <t>2014-03-21,21,March,2014,22,Youth (&lt;25),F,Australia,Queensland,Accessories,Tires and Tubes,HL Mountain Tire,14,13,35,230,182,412</t>
  </si>
  <si>
    <t>2016-03-21,21,March,2016,22,Youth (&lt;25),F,Australia,Queensland,Accessories,Tires and Tubes,HL Mountain Tire,13,13,35,213,169,382</t>
  </si>
  <si>
    <t>2014-04-13,13,April,2014,22,Youth (&lt;25),F,Australia,Queensland,Accessories,Tires and Tubes,HL Mountain Tire,18,13,35,295,234,529</t>
  </si>
  <si>
    <t>2014-04-13,13,April,2014,22,Youth (&lt;25),F,Australia,Queensland,Accessories,Tires and Tubes,HL Mountain Tire,2,13,35,33,26,59</t>
  </si>
  <si>
    <t>2016-04-13,13,April,2016,22,Youth (&lt;25),F,Australia,Queensland,Accessories,Tires and Tubes,HL Mountain Tire,18,13,35,295,234,529</t>
  </si>
  <si>
    <t>2016-04-13,13,April,2016,22,Youth (&lt;25),F,Australia,Queensland,Accessories,Tires and Tubes,HL Mountain Tire,2,13,35,33,26,59</t>
  </si>
  <si>
    <t>2014-04-25,25,April,2014,22,Youth (&lt;25),F,Australia,Queensland,Accessories,Tires and Tubes,HL Mountain Tire,5,13,35,82,65,147</t>
  </si>
  <si>
    <t>2014-04-25,25,April,2014,22,Youth (&lt;25),F,Australia,Queensland,Accessories,Tires and Tubes,HL Mountain Tire,6,13,35,98,78,176</t>
  </si>
  <si>
    <t>2016-04-25,25,April,2016,22,Youth (&lt;25),F,Australia,Queensland,Accessories,Tires and Tubes,HL Mountain Tire,7,13,35,115,91,206</t>
  </si>
  <si>
    <t>2014-05-21,21,May,2014,22,Youth (&lt;25),F,Australia,Queensland,Accessories,Tires and Tubes,HL Mountain Tire,28,13,35,459,364,823</t>
  </si>
  <si>
    <t>2014-05-21,21,May,2014,22,Youth (&lt;25),F,Australia,Queensland,Accessories,Tires and Tubes,HL Mountain Tire,23,13,35,377,299,676</t>
  </si>
  <si>
    <t>2016-05-21,21,May,2016,22,Youth (&lt;25),F,Australia,Queensland,Accessories,Tires and Tubes,HL Mountain Tire,30,13,35,492,390,882</t>
  </si>
  <si>
    <t>2016-05-21,21,May,2016,22,Youth (&lt;25),F,Australia,Queensland,Accessories,Tires and Tubes,HL Mountain Tire,23,13,35,377,299,676</t>
  </si>
  <si>
    <t>2014-07-15,15,July,2014,22,Youth (&lt;25),F,Australia,Queensland,Accessories,Tires and Tubes,HL Mountain Tire,5,13,35,82,65,147</t>
  </si>
  <si>
    <t>2016-07-15,15,July,2016,22,Youth (&lt;25),F,Australia,Queensland,Accessories,Tires and Tubes,HL Mountain Tire,2,13,35,33,26,59</t>
  </si>
  <si>
    <t>2013-08-08,8,August,2013,25,Young Adults (25-34),F,Australia,Tasmania,Accessories,Tires and Tubes,HL Road Tire,3,12,33,44,36,80</t>
  </si>
  <si>
    <t>2013-08-08,8,August,2013,25,Young Adults (25-34),F,Australia,Tasmania,Accessories,Tires and Tubes,HL Road Tire,28,12,33,412,336,748</t>
  </si>
  <si>
    <t>2015-08-08,8,August,2015,25,Young Adults (25-34),F,Australia,Tasmania,Accessories,Tires and Tubes,HL Road Tire,5,12,33,74,60,134</t>
  </si>
  <si>
    <t>2015-08-08,8,August,2015,25,Young Adults (25-34),F,Australia,Tasmania,Accessories,Tires and Tubes,HL Road Tire,29,12,33,427,348,775</t>
  </si>
  <si>
    <t>2013-09-14,14,September,2013,24,Youth (&lt;25),F,Australia,New South Wales,Accessories,Tires and Tubes,Patch Kit/8 Patches,10,1,2,7,10,17</t>
  </si>
  <si>
    <t>2015-09-14,14,September,2015,24,Youth (&lt;25),F,Australia,New South Wales,Accessories,Tires and Tubes,Patch Kit/8 Patches,8,1,2,6,8,14</t>
  </si>
  <si>
    <t>2013-10-03,3,October,2013,24,Youth (&lt;25),F,Australia,New South Wales,Accessories,Tires and Tubes,Patch Kit/8 Patches,19,1,2,14,19,33</t>
  </si>
  <si>
    <t>2015-10-03,3,October,2015,24,Youth (&lt;25),F,Australia,New South Wales,Accessories,Tires and Tubes,Patch Kit/8 Patches,16,1,2,12,16,28</t>
  </si>
  <si>
    <t>2013-12-08,8,December,2013,24,Youth (&lt;25),F,Australia,New South Wales,Accessories,Tires and Tubes,Patch Kit/8 Patches,20,1,2,15,20,35</t>
  </si>
  <si>
    <t>2015-12-08,8,December,2015,24,Youth (&lt;25),F,Australia,New South Wales,Accessories,Tires and Tubes,Patch Kit/8 Patches,18,1,2,13,18,31</t>
  </si>
  <si>
    <t>2013-12-30,30,December,2013,24,Youth (&lt;25),F,Australia,New South Wales,Accessories,Tires and Tubes,Patch Kit/8 Patches,24,1,2,18,24,42</t>
  </si>
  <si>
    <t>2013-12-30,30,December,2013,24,Youth (&lt;25),F,Australia,New South Wales,Accessories,Tires and Tubes,Patch Kit/8 Patches,10,1,2,7,10,17</t>
  </si>
  <si>
    <t>2015-12-30,30,December,2015,24,Youth (&lt;25),F,Australia,New South Wales,Accessories,Tires and Tubes,Patch Kit/8 Patches,26,1,2,19,26,45</t>
  </si>
  <si>
    <t>2015-12-30,30,December,2015,24,Youth (&lt;25),F,Australia,New South Wales,Accessories,Tires and Tubes,Patch Kit/8 Patches,7,1,2,5,7,12</t>
  </si>
  <si>
    <t>2014-01-04,4,January,2014,24,Youth (&lt;25),F,Australia,New South Wales,Accessories,Tires and Tubes,Patch Kit/8 Patches,3,1,2,2,3,5</t>
  </si>
  <si>
    <t>2014-01-04,4,January,2014,24,Youth (&lt;25),F,Australia,New South Wales,Accessories,Tires and Tubes,Patch Kit/8 Patches,29,1,2,21,29,50</t>
  </si>
  <si>
    <t>2014-01-04,4,January,2014,24,Youth (&lt;25),F,Australia,New South Wales,Accessories,Tires and Tubes,Patch Kit/8 Patches,11,1,2,8,11,19</t>
  </si>
  <si>
    <t>2014-01-04,4,January,2014,24,Youth (&lt;25),F,Australia,New South Wales,Accessories,Tires and Tubes,Patch Kit/8 Patches,1,1,2,1,1,2</t>
  </si>
  <si>
    <t>2016-01-04,4,January,2016,24,Youth (&lt;25),F,Australia,New South Wales,Accessories,Tires and Tubes,Patch Kit/8 Patches,4,1,2,3,4,7</t>
  </si>
  <si>
    <t>2016-01-04,4,January,2016,24,Youth (&lt;25),F,Australia,New South Wales,Accessories,Tires and Tubes,Patch Kit/8 Patches,29,1,2,21,29,50</t>
  </si>
  <si>
    <t>2016-01-04,4,January,2016,24,Youth (&lt;25),F,Australia,New South Wales,Accessories,Tires and Tubes,Patch Kit/8 Patches,13,1,2,10,13,23</t>
  </si>
  <si>
    <t>2016-01-04,4,January,2016,24,Youth (&lt;25),F,Australia,New South Wales,Accessories,Tires and Tubes,Patch Kit/8 Patches,1,1,2,1,1,2</t>
  </si>
  <si>
    <t>2014-01-28,28,January,2014,24,Youth (&lt;25),F,Australia,New South Wales,Accessories,Tires and Tubes,Patch Kit/8 Patches,26,1,2,19,26,45</t>
  </si>
  <si>
    <t>2014-01-28,28,January,2014,24,Youth (&lt;25),F,Australia,New South Wales,Accessories,Tires and Tubes,Patch Kit/8 Patches,2,1,2,1,2,3</t>
  </si>
  <si>
    <t>2014-01-28,28,January,2014,24,Youth (&lt;25),F,Australia,New South Wales,Accessories,Tires and Tubes,Patch Kit/8 Patches,23,1,2,17,23,40</t>
  </si>
  <si>
    <t>2016-01-28,28,January,2016,24,Youth (&lt;25),F,Australia,New South Wales,Accessories,Tires and Tubes,Patch Kit/8 Patches,27,1,2,20,27,47</t>
  </si>
  <si>
    <t>2016-01-28,28,January,2016,24,Youth (&lt;25),F,Australia,New South Wales,Accessories,Tires and Tubes,Patch Kit/8 Patches,3,1,2,2,3,5</t>
  </si>
  <si>
    <t>2016-01-28,28,January,2016,24,Youth (&lt;25),F,Australia,New South Wales,Accessories,Tires and Tubes,Patch Kit/8 Patches,23,1,2,17,23,40</t>
  </si>
  <si>
    <t>2014-02-03,3,February,2014,24,Youth (&lt;25),F,Australia,New South Wales,Accessories,Tires and Tubes,Patch Kit/8 Patches,4,1,2,3,4,7</t>
  </si>
  <si>
    <t>2016-02-03,3,February,2016,24,Youth (&lt;25),F,Australia,New South Wales,Accessories,Tires and Tubes,Patch Kit/8 Patches,6,1,2,4,6,10</t>
  </si>
  <si>
    <t>2014-02-26,26,February,2014,24,Youth (&lt;25),F,Australia,New South Wales,Accessories,Tires and Tubes,Patch Kit/8 Patches,24,1,2,18,24,42</t>
  </si>
  <si>
    <t>2016-02-26,26,February,2016,24,Youth (&lt;25),F,Australia,New South Wales,Accessories,Tires and Tubes,Patch Kit/8 Patches,26,1,2,19,26,45</t>
  </si>
  <si>
    <t>2014-02-27,27,February,2014,24,Youth (&lt;25),F,Australia,New South Wales,Accessories,Tires and Tubes,Patch Kit/8 Patches,23,1,2,17,23,40</t>
  </si>
  <si>
    <t>2014-02-27,27,February,2014,24,Youth (&lt;25),F,Australia,New South Wales,Accessories,Tires and Tubes,Patch Kit/8 Patches,1,1,2,1,1,2</t>
  </si>
  <si>
    <t>2016-02-27,27,February,2016,24,Youth (&lt;25),F,Australia,New South Wales,Accessories,Tires and Tubes,Patch Kit/8 Patches,25,1,2,19,25,44</t>
  </si>
  <si>
    <t>2016-02-27,27,February,2016,24,Youth (&lt;25),F,Australia,New South Wales,Accessories,Tires and Tubes,Patch Kit/8 Patches,1,1,2,1,1,2</t>
  </si>
  <si>
    <t>2014-03-20,20,March,2014,24,Youth (&lt;25),F,Australia,New South Wales,Accessories,Tires and Tubes,Patch Kit/8 Patches,24,1,2,18,24,42</t>
  </si>
  <si>
    <t>2016-03-20,20,March,2016,24,Youth (&lt;25),F,Australia,New South Wales,Accessories,Tires and Tubes,Patch Kit/8 Patches,22,1,2,16,22,38</t>
  </si>
  <si>
    <t>2014-04-08,8,April,2014,24,Youth (&lt;25),F,Australia,New South Wales,Accessories,Tires and Tubes,Patch Kit/8 Patches,22,1,2,16,22,38</t>
  </si>
  <si>
    <t>2016-04-08,8,April,2016,24,Youth (&lt;25),F,Australia,New South Wales,Accessories,Tires and Tubes,Patch Kit/8 Patches,20,1,2,15,20,35</t>
  </si>
  <si>
    <t>2014-05-20,20,May,2014,24,Youth (&lt;25),F,Australia,New South Wales,Accessories,Tires and Tubes,Patch Kit/8 Patches,8,1,2,6,8,14</t>
  </si>
  <si>
    <t>2014-05-20,20,May,2014,24,Youth (&lt;25),F,Australia,New South Wales,Accessories,Tires and Tubes,Patch Kit/8 Patches,25,1,2,19,25,44</t>
  </si>
  <si>
    <t>2016-05-20,20,May,2016,24,Youth (&lt;25),F,Australia,New South Wales,Accessories,Tires and Tubes,Patch Kit/8 Patches,8,1,2,6,8,14</t>
  </si>
  <si>
    <t>2016-05-20,20,May,2016,24,Youth (&lt;25),F,Australia,New South Wales,Accessories,Tires and Tubes,Patch Kit/8 Patches,22,1,2,16,22,38</t>
  </si>
  <si>
    <t>2014-06-25,25,June,2014,24,Youth (&lt;25),F,Australia,New South Wales,Accessories,Tires and Tubes,Patch Kit/8 Patches,9,1,2,7,9,16</t>
  </si>
  <si>
    <t>2016-06-25,25,June,2016,24,Youth (&lt;25),F,Australia,New South Wales,Accessories,Tires and Tubes,Patch Kit/8 Patches,8,1,2,6,8,14</t>
  </si>
  <si>
    <t>2014-07-21,21,July,2014,24,Youth (&lt;25),F,Australia,New South Wales,Accessories,Tires and Tubes,Patch Kit/8 Patches,6,1,2,4,6,10</t>
  </si>
  <si>
    <t>2014-07-21,21,July,2014,24,Youth (&lt;25),F,Australia,New South Wales,Accessories,Tires and Tubes,Patch Kit/8 Patches,2,1,2,1,2,3</t>
  </si>
  <si>
    <t>2016-07-21,21,July,2016,24,Youth (&lt;25),F,Australia,New South Wales,Accessories,Tires and Tubes,Patch Kit/8 Patches,5,1,2,4,5,9</t>
  </si>
  <si>
    <t>2016-07-21,21,July,2016,24,Youth (&lt;25),F,Australia,New South Wales,Accessories,Tires and Tubes,Patch Kit/8 Patches,1,1,2,1,1,2</t>
  </si>
  <si>
    <t>2013-08-20,20,August,2013,27,Young Adults (25-34),M,Australia,Victoria,Accessories,Tires and Tubes,HL Road Tire,23,12,33,324,276,600</t>
  </si>
  <si>
    <t>2013-08-20,20,August,2013,27,Young Adults (25-34),M,Australia,Victoria,Accessories,Tires and Tubes,HL Road Tire,17,12,33,239,204,443</t>
  </si>
  <si>
    <t>2013-08-20,20,August,2013,27,Young Adults (25-34),M,Australia,Victoria,Accessories,Tires and Tubes,HL Road Tire,19,12,33,267,228,495</t>
  </si>
  <si>
    <t>2015-08-20,20,August,2015,27,Young Adults (25-34),M,Australia,Victoria,Accessories,Tires and Tubes,HL Road Tire,20,12,33,281,240,521</t>
  </si>
  <si>
    <t>2015-08-20,20,August,2015,27,Young Adults (25-34),M,Australia,Victoria,Accessories,Tires and Tubes,HL Road Tire,19,12,33,267,228,495</t>
  </si>
  <si>
    <t>2015-08-20,20,August,2015,27,Young Adults (25-34),M,Australia,Victoria,Accessories,Tires and Tubes,HL Road Tire,18,12,33,253,216,469</t>
  </si>
  <si>
    <t>2013-12-08,8,December,2013,27,Young Adults (25-34),M,Australia,Victoria,Accessories,Tires and Tubes,HL Road Tire,9,12,33,127,108,235</t>
  </si>
  <si>
    <t>2013-12-08,8,December,2013,27,Young Adults (25-34),M,Australia,Victoria,Accessories,Tires and Tubes,HL Road Tire,2,12,33,28,24,52</t>
  </si>
  <si>
    <t>2015-12-08,8,December,2015,27,Young Adults (25-34),M,Australia,Victoria,Accessories,Tires and Tubes,HL Road Tire,8,12,33,113,96,209</t>
  </si>
  <si>
    <t>2015-12-08,8,December,2015,27,Young Adults (25-34),M,Australia,Victoria,Accessories,Tires and Tubes,HL Road Tire,2,12,33,28,24,52</t>
  </si>
  <si>
    <t>2014-01-17,17,January,2014,27,Young Adults (25-34),M,Australia,Victoria,Accessories,Tires and Tubes,HL Road Tire,27,12,33,380,324,704</t>
  </si>
  <si>
    <t>2016-01-17,17,January,2016,27,Young Adults (25-34),M,Australia,Victoria,Accessories,Tires and Tubes,HL Road Tire,24,12,33,338,288,626</t>
  </si>
  <si>
    <t>2014-06-08,8,June,2014,27,Young Adults (25-34),M,Australia,Victoria,Accessories,Tires and Tubes,HL Road Tire,13,12,33,183,156,339</t>
  </si>
  <si>
    <t>2014-06-08,8,June,2014,27,Young Adults (25-34),M,Australia,Victoria,Accessories,Tires and Tubes,HL Road Tire,15,12,33,211,180,391</t>
  </si>
  <si>
    <t>2016-06-08,8,June,2016,27,Young Adults (25-34),M,Australia,Victoria,Accessories,Tires and Tubes,HL Road Tire,12,12,33,169,144,313</t>
  </si>
  <si>
    <t>2016-06-08,8,June,2016,27,Young Adults (25-34),M,Australia,Victoria,Accessories,Tires and Tubes,HL Road Tire,13,12,33,183,156,339</t>
  </si>
  <si>
    <t>2014-06-24,24,June,2014,17,Youth (&lt;25),M,France,Essonne,Accessories,Tires and Tubes,Patch Kit/8 Patches,11,1,2,10,11,21</t>
  </si>
  <si>
    <t>2014-06-24,24,June,2014,17,Youth (&lt;25),M,France,Essonne,Accessories,Tires and Tubes,Patch Kit/8 Patches,6,1,2,6,6,12</t>
  </si>
  <si>
    <t>2016-06-24,24,June,2016,17,Youth (&lt;25),M,France,Essonne,Accessories,Tires and Tubes,Patch Kit/8 Patches,8,1,2,7,8,15</t>
  </si>
  <si>
    <t>2013-07-22,22,July,2013,37,Adults (35-64),F,Canada,British Columbia,Accessories,Tires and Tubes,Road Tire Tube,11,1,4,33,11,44</t>
  </si>
  <si>
    <t>2015-07-22,22,July,2015,37,Adults (35-64),F,Canada,British Columbia,Accessories,Tires and Tubes,Road Tire Tube,10,1,4,30,10,40</t>
  </si>
  <si>
    <t>2013-09-15,15,September,2013,37,Adults (35-64),F,Canada,British Columbia,Accessories,Tires and Tubes,Road Tire Tube,6,1,4,18,6,24</t>
  </si>
  <si>
    <t>2013-09-15,15,September,2013,37,Adults (35-64),F,Canada,British Columbia,Accessories,Tires and Tubes,Road Tire Tube,23,1,4,68,23,91</t>
  </si>
  <si>
    <t>2015-09-15,15,September,2015,37,Adults (35-64),F,Canada,British Columbia,Accessories,Tires and Tubes,Road Tire Tube,5,1,4,15,5,20</t>
  </si>
  <si>
    <t>2015-09-15,15,September,2015,37,Adults (35-64),F,Canada,British Columbia,Accessories,Tires and Tubes,Road Tire Tube,20,1,4,59,20,79</t>
  </si>
  <si>
    <t>2013-11-01,1,November,2013,37,Adults (35-64),F,Canada,British Columbia,Accessories,Tires and Tubes,Road Tire Tube,8,1,4,24,8,32</t>
  </si>
  <si>
    <t>2013-11-01,1,November,2013,37,Adults (35-64),F,Canada,British Columbia,Accessories,Tires and Tubes,Road Tire Tube,28,1,4,83,28,111</t>
  </si>
  <si>
    <t>2015-11-01,1,November,2015,37,Adults (35-64),F,Canada,British Columbia,Accessories,Tires and Tubes,Road Tire Tube,6,1,4,18,6,24</t>
  </si>
  <si>
    <t>2015-11-01,1,November,2015,37,Adults (35-64),F,Canada,British Columbia,Accessories,Tires and Tubes,Road Tire Tube,30,1,4,89,30,119</t>
  </si>
  <si>
    <t>2013-11-04,4,November,2013,37,Adults (35-64),F,Canada,British Columbia,Accessories,Tires and Tubes,Road Tire Tube,15,1,4,44,15,59</t>
  </si>
  <si>
    <t>2013-11-04,4,November,2013,37,Adults (35-64),F,Canada,British Columbia,Accessories,Tires and Tubes,Road Tire Tube,2,1,4,6,2,8</t>
  </si>
  <si>
    <t>2013-11-04,4,November,2013,37,Adults (35-64),F,Canada,British Columbia,Accessories,Tires and Tubes,Road Tire Tube,28,1,4,83,28,111</t>
  </si>
  <si>
    <t>2015-11-04,4,November,2015,37,Adults (35-64),F,Canada,British Columbia,Accessories,Tires and Tubes,Road Tire Tube,12,1,4,36,12,48</t>
  </si>
  <si>
    <t>2015-11-04,4,November,2015,37,Adults (35-64),F,Canada,British Columbia,Accessories,Tires and Tubes,Road Tire Tube,2,1,4,6,2,8</t>
  </si>
  <si>
    <t>2015-11-04,4,November,2015,37,Adults (35-64),F,Canada,British Columbia,Accessories,Tires and Tubes,Road Tire Tube,28,1,4,83,28,111</t>
  </si>
  <si>
    <t>2013-11-18,18,November,2013,37,Adults (35-64),F,Canada,British Columbia,Accessories,Tires and Tubes,Road Tire Tube,21,1,4,62,21,83</t>
  </si>
  <si>
    <t>2015-11-18,18,November,2015,37,Adults (35-64),F,Canada,British Columbia,Accessories,Tires and Tubes,Road Tire Tube,20,1,4,59,20,79</t>
  </si>
  <si>
    <t>2013-12-03,3,December,2013,37,Adults (35-64),F,Canada,British Columbia,Accessories,Tires and Tubes,Road Tire Tube,29,1,4,86,29,115</t>
  </si>
  <si>
    <t>2013-12-03,3,December,2013,37,Adults (35-64),F,Canada,British Columbia,Accessories,Tires and Tubes,Road Tire Tube,19,1,4,56,19,75</t>
  </si>
  <si>
    <t>2015-12-03,3,December,2015,37,Adults (35-64),F,Canada,British Columbia,Accessories,Tires and Tubes,Road Tire Tube,27,1,4,80,27,107</t>
  </si>
  <si>
    <t>2015-12-03,3,December,2015,37,Adults (35-64),F,Canada,British Columbia,Accessories,Tires and Tubes,Road Tire Tube,18,1,4,53,18,71</t>
  </si>
  <si>
    <t>2014-01-09,9,January,2014,37,Adults (35-64),F,Canada,British Columbia,Accessories,Tires and Tubes,Road Tire Tube,23,1,4,68,23,91</t>
  </si>
  <si>
    <t>2016-01-09,9,January,2016,37,Adults (35-64),F,Canada,British Columbia,Accessories,Tires and Tubes,Road Tire Tube,20,1,4,59,20,79</t>
  </si>
  <si>
    <t>2014-01-10,10,January,2014,37,Adults (35-64),F,Canada,British Columbia,Accessories,Tires and Tubes,Road Tire Tube,3,1,4,9,3,12</t>
  </si>
  <si>
    <t>2016-01-10,10,January,2016,37,Adults (35-64),F,Canada,British Columbia,Accessories,Tires and Tubes,Road Tire Tube,5,1,4,15,5,20</t>
  </si>
  <si>
    <t>2016-01-10,10,January,2016,37,Adults (35-64),F,Canada,British Columbia,Accessories,Tires and Tubes,Road Tire Tube,2,1,4,6,2,8</t>
  </si>
  <si>
    <t>2014-03-11,11,March,2014,37,Adults (35-64),F,Canada,British Columbia,Accessories,Tires and Tubes,Road Tire Tube,14,1,4,41,14,55</t>
  </si>
  <si>
    <t>2016-03-11,11,March,2016,37,Adults (35-64),F,Canada,British Columbia,Accessories,Tires and Tubes,Road Tire Tube,15,1,4,44,15,59</t>
  </si>
  <si>
    <t>2014-03-13,13,March,2014,37,Adults (35-64),F,Canada,British Columbia,Accessories,Tires and Tubes,Road Tire Tube,25,1,4,74,25,99</t>
  </si>
  <si>
    <t>2014-03-13,13,March,2014,37,Adults (35-64),F,Canada,British Columbia,Accessories,Tires and Tubes,Road Tire Tube,30,1,4,89,30,119</t>
  </si>
  <si>
    <t>2016-03-13,13,March,2016,37,Adults (35-64),F,Canada,British Columbia,Accessories,Tires and Tubes,Road Tire Tube,26,1,4,77,26,103</t>
  </si>
  <si>
    <t>2016-03-13,13,March,2016,37,Adults (35-64),F,Canada,British Columbia,Accessories,Tires and Tubes,Road Tire Tube,29,1,4,86,29,115</t>
  </si>
  <si>
    <t>2014-04-03,3,April,2014,37,Adults (35-64),F,Canada,British Columbia,Accessories,Tires and Tubes,Road Tire Tube,27,1,4,80,27,107</t>
  </si>
  <si>
    <t>2014-04-03,3,April,2014,37,Adults (35-64),F,Canada,British Columbia,Accessories,Tires and Tubes,Road Tire Tube,15,1,4,44,15,59</t>
  </si>
  <si>
    <t>2014-04-03,3,April,2014,37,Adults (35-64),F,Canada,British Columbia,Accessories,Tires and Tubes,Road Tire Tube,10,1,4,30,10,40</t>
  </si>
  <si>
    <t>2016-04-03,3,April,2016,37,Adults (35-64),F,Canada,British Columbia,Accessories,Tires and Tubes,Road Tire Tube,28,1,4,83,28,111</t>
  </si>
  <si>
    <t>2016-04-03,3,April,2016,37,Adults (35-64),F,Canada,British Columbia,Accessories,Tires and Tubes,Road Tire Tube,14,1,4,41,14,55</t>
  </si>
  <si>
    <t>2016-04-03,3,April,2016,37,Adults (35-64),F,Canada,British Columbia,Accessories,Tires and Tubes,Road Tire Tube,12,1,4,36,12,48</t>
  </si>
  <si>
    <t>2014-06-21,21,June,2014,37,Adults (35-64),F,Canada,British Columbia,Accessories,Tires and Tubes,Road Tire Tube,24,1,4,71,24,95</t>
  </si>
  <si>
    <t>2014-06-21,21,June,2014,37,Adults (35-64),F,Canada,British Columbia,Accessories,Tires and Tubes,Road Tire Tube,14,1,4,41,14,55</t>
  </si>
  <si>
    <t>2014-06-21,21,June,2014,37,Adults (35-64),F,Canada,British Columbia,Accessories,Tires and Tubes,Road Tire Tube,10,1,4,30,10,40</t>
  </si>
  <si>
    <t>2014-06-21,21,June,2014,37,Adults (35-64),F,Canada,British Columbia,Accessories,Tires and Tubes,Road Tire Tube,16,1,4,47,16,63</t>
  </si>
  <si>
    <t>2016-06-21,21,June,2016,37,Adults (35-64),F,Canada,British Columbia,Accessories,Tires and Tubes,Road Tire Tube,25,1,4,74,25,99</t>
  </si>
  <si>
    <t>2016-06-21,21,June,2016,37,Adults (35-64),F,Canada,British Columbia,Accessories,Tires and Tubes,Road Tire Tube,15,1,4,44,15,59</t>
  </si>
  <si>
    <t>2016-06-21,21,June,2016,37,Adults (35-64),F,Canada,British Columbia,Accessories,Tires and Tubes,Road Tire Tube,9,1,4,27,9,36</t>
  </si>
  <si>
    <t>2016-06-21,21,June,2016,37,Adults (35-64),F,Canada,British Columbia,Accessories,Tires and Tubes,Road Tire Tube,18,1,4,53,18,71</t>
  </si>
  <si>
    <t>2014-06-23,23,June,2014,37,Adults (35-64),F,Canada,British Columbia,Accessories,Tires and Tubes,Road Tire Tube,18,1,4,53,18,71</t>
  </si>
  <si>
    <t>2016-06-23,23,June,2016,37,Adults (35-64),F,Canada,British Columbia,Accessories,Tires and Tubes,Road Tire Tube,15,1,4,44,15,59</t>
  </si>
  <si>
    <t>2014-07-04,4,July,2014,37,Adults (35-64),F,Canada,British Columbia,Accessories,Tires and Tubes,Road Tire Tube,28,1,4,83,28,111</t>
  </si>
  <si>
    <t>2014-07-04,4,July,2014,37,Adults (35-64),F,Canada,British Columbia,Accessories,Tires and Tubes,Road Tire Tube,24,1,4,71,24,95</t>
  </si>
  <si>
    <t>2016-07-04,4,July,2016,37,Adults (35-64),F,Canada,British Columbia,Accessories,Tires and Tubes,Road Tire Tube,27,1,4,80,27,107</t>
  </si>
  <si>
    <t>2016-07-04,4,July,2016,37,Adults (35-64),F,Canada,British Columbia,Accessories,Tires and Tubes,Road Tire Tube,24,1,4,71,24,95</t>
  </si>
  <si>
    <t>2014-07-06,6,July,2014,37,Adults (35-64),F,Canada,British Columbia,Accessories,Tires and Tubes,Road Tire Tube,20,1,4,59,20,79</t>
  </si>
  <si>
    <t>2016-07-06,6,July,2016,37,Adults (35-64),F,Canada,British Columbia,Accessories,Tires and Tubes,Road Tire Tube,22,1,4,65,22,87</t>
  </si>
  <si>
    <t>2013-09-04,4,September,2013,27,Young Adults (25-34),M,Australia,Queensland,Accessories,Tires and Tubes,Patch Kit/8 Patches,9,1,2,6,9,15</t>
  </si>
  <si>
    <t>2013-09-04,4,September,2013,27,Young Adults (25-34),M,Australia,Queensland,Accessories,Tires and Tubes,Patch Kit/8 Patches,27,1,2,18,27,45</t>
  </si>
  <si>
    <t>2015-09-04,4,September,2015,27,Young Adults (25-34),M,Australia,Queensland,Accessories,Tires and Tubes,Patch Kit/8 Patches,8,1,2,5,8,13</t>
  </si>
  <si>
    <t>2015-09-04,4,September,2015,27,Young Adults (25-34),M,Australia,Queensland,Accessories,Tires and Tubes,Patch Kit/8 Patches,26,1,2,18,26,44</t>
  </si>
  <si>
    <t>2013-09-18,18,September,2013,27,Young Adults (25-34),M,Australia,Queensland,Accessories,Tires and Tubes,Patch Kit/8 Patches,29,1,2,20,29,49</t>
  </si>
  <si>
    <t>2015-09-18,18,September,2015,27,Young Adults (25-34),M,Australia,Queensland,Accessories,Tires and Tubes,Patch Kit/8 Patches,27,1,2,18,27,45</t>
  </si>
  <si>
    <t>2013-11-03,3,November,2013,27,Young Adults (25-34),M,Australia,Queensland,Accessories,Tires and Tubes,Patch Kit/8 Patches,16,1,2,11,16,27</t>
  </si>
  <si>
    <t>2013-11-03,3,November,2013,27,Young Adults (25-34),M,Australia,Queensland,Accessories,Tires and Tubes,Patch Kit/8 Patches,8,1,2,5,8,13</t>
  </si>
  <si>
    <t>2015-11-03,3,November,2015,27,Young Adults (25-34),M,Australia,Queensland,Accessories,Tires and Tubes,Patch Kit/8 Patches,13,1,2,9,13,22</t>
  </si>
  <si>
    <t>2015-11-03,3,November,2015,27,Young Adults (25-34),M,Australia,Queensland,Accessories,Tires and Tubes,Patch Kit/8 Patches,9,1,2,6,9,15</t>
  </si>
  <si>
    <t>2013-11-28,28,November,2013,27,Young Adults (25-34),M,Australia,Queensland,Accessories,Tires and Tubes,Patch Kit/8 Patches,10,1,2,7,10,17</t>
  </si>
  <si>
    <t>2015-11-28,28,November,2015,27,Young Adults (25-34),M,Australia,Queensland,Accessories,Tires and Tubes,Patch Kit/8 Patches,10,1,2,7,10,17</t>
  </si>
  <si>
    <t>2013-12-09,9,December,2013,27,Young Adults (25-34),M,Australia,Queensland,Accessories,Tires and Tubes,Patch Kit/8 Patches,27,1,2,18,27,45</t>
  </si>
  <si>
    <t>2013-12-09,9,December,2013,27,Young Adults (25-34),M,Australia,Queensland,Accessories,Tires and Tubes,Patch Kit/8 Patches,29,1,2,20,29,49</t>
  </si>
  <si>
    <t>2013-12-09,9,December,2013,27,Young Adults (25-34),M,Australia,Queensland,Accessories,Tires and Tubes,Patch Kit/8 Patches,22,1,2,15,22,37</t>
  </si>
  <si>
    <t>2013-12-09,9,December,2013,27,Young Adults (25-34),M,Australia,Queensland,Accessories,Tires and Tubes,Patch Kit/8 Patches,28,1,2,19,28,47</t>
  </si>
  <si>
    <t>2013-12-09,9,December,2013,27,Young Adults (25-34),M,Australia,Queensland,Accessories,Tires and Tubes,Patch Kit/8 Patches,14,1,2,10,14,24</t>
  </si>
  <si>
    <t>2015-12-09,9,December,2015,27,Young Adults (25-34),M,Australia,Queensland,Accessories,Tires and Tubes,Patch Kit/8 Patches,28,1,2,19,28,47</t>
  </si>
  <si>
    <t>2015-12-09,9,December,2015,27,Young Adults (25-34),M,Australia,Queensland,Accessories,Tires and Tubes,Patch Kit/8 Patches,26,1,2,18,26,44</t>
  </si>
  <si>
    <t>2015-12-09,9,December,2015,27,Young Adults (25-34),M,Australia,Queensland,Accessories,Tires and Tubes,Patch Kit/8 Patches,21,1,2,14,21,35</t>
  </si>
  <si>
    <t>2015-12-09,9,December,2015,27,Young Adults (25-34),M,Australia,Queensland,Accessories,Tires and Tubes,Patch Kit/8 Patches,27,1,2,18,27,45</t>
  </si>
  <si>
    <t>2015-12-09,9,December,2015,27,Young Adults (25-34),M,Australia,Queensland,Accessories,Tires and Tubes,Patch Kit/8 Patches,12,1,2,8,12,20</t>
  </si>
  <si>
    <t>2013-12-31,31,December,2013,27,Young Adults (25-34),M,Australia,Queensland,Accessories,Tires and Tubes,Patch Kit/8 Patches,6,1,2,4,6,10</t>
  </si>
  <si>
    <t>2015-12-31,31,December,2015,27,Young Adults (25-34),M,Australia,Queensland,Accessories,Tires and Tubes,Patch Kit/8 Patches,6,1,2,4,6,10</t>
  </si>
  <si>
    <t>2014-01-02,2,January,2014,27,Young Adults (25-34),M,Australia,Queensland,Accessories,Tires and Tubes,Patch Kit/8 Patches,8,1,2,5,8,13</t>
  </si>
  <si>
    <t>2016-01-02,2,January,2016,27,Young Adults (25-34),M,Australia,Queensland,Accessories,Tires and Tubes,Patch Kit/8 Patches,6,1,2,4,6,10</t>
  </si>
  <si>
    <t>2014-01-13,13,January,2014,27,Young Adults (25-34),M,Australia,Queensland,Accessories,Tires and Tubes,Patch Kit/8 Patches,14,1,2,10,14,24</t>
  </si>
  <si>
    <t>2014-01-13,13,January,2014,27,Young Adults (25-34),M,Australia,Queensland,Accessories,Tires and Tubes,Patch Kit/8 Patches,6,1,2,4,6,10</t>
  </si>
  <si>
    <t>2016-01-13,13,January,2016,27,Young Adults (25-34),M,Australia,Queensland,Accessories,Tires and Tubes,Patch Kit/8 Patches,12,1,2,8,12,20</t>
  </si>
  <si>
    <t>2016-01-13,13,January,2016,27,Young Adults (25-34),M,Australia,Queensland,Accessories,Tires and Tubes,Patch Kit/8 Patches,8,1,2,5,8,13</t>
  </si>
  <si>
    <t>2014-01-14,14,January,2014,27,Young Adults (25-34),M,Australia,Queensland,Accessories,Tires and Tubes,Patch Kit/8 Patches,28,1,2,19,28,47</t>
  </si>
  <si>
    <t>2014-01-14,14,January,2014,27,Young Adults (25-34),M,Australia,Queensland,Accessories,Tires and Tubes,Patch Kit/8 Patches,10,1,2,7,10,17</t>
  </si>
  <si>
    <t>2016-01-14,14,January,2016,27,Young Adults (25-34),M,Australia,Queensland,Accessories,Tires and Tubes,Patch Kit/8 Patches,26,1,2,18,26,44</t>
  </si>
  <si>
    <t>2016-01-14,14,January,2016,27,Young Adults (25-34),M,Australia,Queensland,Accessories,Tires and Tubes,Patch Kit/8 Patches,7,1,2,5,7,12</t>
  </si>
  <si>
    <t>2014-05-17,17,May,2014,27,Young Adults (25-34),M,Australia,Queensland,Accessories,Tires and Tubes,Patch Kit/8 Patches,7,1,2,5,7,12</t>
  </si>
  <si>
    <t>2014-05-17,17,May,2014,27,Young Adults (25-34),M,Australia,Queensland,Accessories,Tires and Tubes,Patch Kit/8 Patches,24,1,2,16,24,40</t>
  </si>
  <si>
    <t>2016-05-17,17,May,2016,27,Young Adults (25-34),M,Australia,Queensland,Accessories,Tires and Tubes,Patch Kit/8 Patches,8,1,2,5,8,13</t>
  </si>
  <si>
    <t>2016-05-17,17,May,2016,27,Young Adults (25-34),M,Australia,Queensland,Accessories,Tires and Tubes,Patch Kit/8 Patches,23,1,2,16,23,39</t>
  </si>
  <si>
    <t>2014-06-27,27,June,2014,27,Young Adults (25-34),M,Australia,Queensland,Accessories,Tires and Tubes,Patch Kit/8 Patches,8,1,2,5,8,13</t>
  </si>
  <si>
    <t>2014-06-27,27,June,2014,27,Young Adults (25-34),M,Australia,Queensland,Accessories,Tires and Tubes,Patch Kit/8 Patches,12,1,2,8,12,20</t>
  </si>
  <si>
    <t>2014-06-27,27,June,2014,27,Young Adults (25-34),M,Australia,Queensland,Accessories,Tires and Tubes,Patch Kit/8 Patches,16,1,2,11,16,27</t>
  </si>
  <si>
    <t>2016-06-27,27,June,2016,27,Young Adults (25-34),M,Australia,Queensland,Accessories,Tires and Tubes,Patch Kit/8 Patches,7,1,2,5,7,12</t>
  </si>
  <si>
    <t>2016-06-27,27,June,2016,27,Young Adults (25-34),M,Australia,Queensland,Accessories,Tires and Tubes,Patch Kit/8 Patches,13,1,2,9,13,22</t>
  </si>
  <si>
    <t>2016-06-27,27,June,2016,27,Young Adults (25-34),M,Australia,Queensland,Accessories,Tires and Tubes,Patch Kit/8 Patches,16,1,2,11,16,27</t>
  </si>
  <si>
    <t>2013-07-24,24,July,2013,33,Young Adults (25-34),M,Australia,Queensland,Accessories,Tires and Tubes,Patch Kit/8 Patches,2,1,2,1,2,3</t>
  </si>
  <si>
    <t>2015-07-24,24,July,2015,33,Young Adults (25-34),M,Australia,Queensland,Accessories,Tires and Tubes,Patch Kit/8 Patches,4,1,2,3,4,7</t>
  </si>
  <si>
    <t>2013-07-26,26,July,2013,33,Young Adults (25-34),M,Australia,Queensland,Accessories,Tires and Tubes,Patch Kit/8 Patches,29,1,2,20,29,49</t>
  </si>
  <si>
    <t>2013-07-26,26,July,2013,33,Young Adults (25-34),M,Australia,Queensland,Accessories,Tires and Tubes,Patch Kit/8 Patches,22,1,2,15,22,37</t>
  </si>
  <si>
    <t>2015-07-26,26,July,2015,33,Young Adults (25-34),M,Australia,Queensland,Accessories,Tires and Tubes,Patch Kit/8 Patches,29,1,2,20,29,49</t>
  </si>
  <si>
    <t>2015-07-26,26,July,2015,33,Young Adults (25-34),M,Australia,Queensland,Accessories,Tires and Tubes,Patch Kit/8 Patches,20,1,2,14,20,34</t>
  </si>
  <si>
    <t>2013-08-25,25,August,2013,33,Young Adults (25-34),M,Australia,Queensland,Accessories,Tires and Tubes,Patch Kit/8 Patches,12,1,2,8,12,20</t>
  </si>
  <si>
    <t>2013-08-25,25,August,2013,33,Young Adults (25-34),M,Australia,Queensland,Accessories,Tires and Tubes,Patch Kit/8 Patches,6,1,2,4,6,10</t>
  </si>
  <si>
    <t>2015-08-25,25,August,2015,33,Young Adults (25-34),M,Australia,Queensland,Accessories,Tires and Tubes,Patch Kit/8 Patches,10,1,2,7,10,17</t>
  </si>
  <si>
    <t>2015-08-25,25,August,2015,33,Young Adults (25-34),M,Australia,Queensland,Accessories,Tires and Tubes,Patch Kit/8 Patches,6,1,2,4,6,10</t>
  </si>
  <si>
    <t>2013-09-02,2,September,2013,33,Young Adults (25-34),M,Australia,Queensland,Accessories,Tires and Tubes,Patch Kit/8 Patches,5,1,2,3,5,8</t>
  </si>
  <si>
    <t>2013-09-02,2,September,2013,33,Young Adults (25-34),M,Australia,Queensland,Accessories,Tires and Tubes,Patch Kit/8 Patches,26,1,2,18,26,44</t>
  </si>
  <si>
    <t>2015-09-02,2,September,2015,33,Young Adults (25-34),M,Australia,Queensland,Accessories,Tires and Tubes,Patch Kit/8 Patches,3,1,2,2,3,5</t>
  </si>
  <si>
    <t>2015-09-02,2,September,2015,33,Young Adults (25-34),M,Australia,Queensland,Accessories,Tires and Tubes,Patch Kit/8 Patches,28,1,2,19,28,47</t>
  </si>
  <si>
    <t>2013-11-27,27,November,2013,33,Young Adults (25-34),M,Australia,Queensland,Accessories,Tires and Tubes,Patch Kit/8 Patches,18,1,2,12,18,30</t>
  </si>
  <si>
    <t>2013-11-27,27,November,2013,33,Young Adults (25-34),M,Australia,Queensland,Accessories,Tires and Tubes,Patch Kit/8 Patches,14,1,2,10,14,24</t>
  </si>
  <si>
    <t>2015-11-27,27,November,2015,33,Young Adults (25-34),M,Australia,Queensland,Accessories,Tires and Tubes,Patch Kit/8 Patches,18,1,2,12,18,30</t>
  </si>
  <si>
    <t>2015-11-27,27,November,2015,33,Young Adults (25-34),M,Australia,Queensland,Accessories,Tires and Tubes,Patch Kit/8 Patches,12,1,2,8,12,20</t>
  </si>
  <si>
    <t>2014-01-13,13,January,2014,33,Young Adults (25-34),M,Australia,Queensland,Accessories,Tires and Tubes,Patch Kit/8 Patches,3,1,2,2,3,5</t>
  </si>
  <si>
    <t>2014-01-13,13,January,2014,33,Young Adults (25-34),M,Australia,Queensland,Accessories,Tires and Tubes,Patch Kit/8 Patches,11,1,2,7,11,18</t>
  </si>
  <si>
    <t>2016-01-13,13,January,2016,33,Young Adults (25-34),M,Australia,Queensland,Accessories,Tires and Tubes,Patch Kit/8 Patches,5,1,2,3,5,8</t>
  </si>
  <si>
    <t>2016-01-13,13,January,2016,33,Young Adults (25-34),M,Australia,Queensland,Accessories,Tires and Tubes,Patch Kit/8 Patches,11,1,2,7,11,18</t>
  </si>
  <si>
    <t>2014-03-30,30,March,2014,33,Young Adults (25-34),M,Australia,Queensland,Accessories,Tires and Tubes,Patch Kit/8 Patches,24,1,2,16,24,40</t>
  </si>
  <si>
    <t>2014-03-30,30,March,2014,33,Young Adults (25-34),M,Australia,Queensland,Accessories,Tires and Tubes,Patch Kit/8 Patches,11,1,2,7,11,18</t>
  </si>
  <si>
    <t>2016-03-30,30,March,2016,33,Young Adults (25-34),M,Australia,Queensland,Accessories,Tires and Tubes,Patch Kit/8 Patches,25,1,2,17,25,42</t>
  </si>
  <si>
    <t>2016-03-30,30,March,2016,33,Young Adults (25-34),M,Australia,Queensland,Accessories,Tires and Tubes,Patch Kit/8 Patches,10,1,2,7,10,17</t>
  </si>
  <si>
    <t>2014-04-07,7,April,2014,33,Young Adults (25-34),M,Australia,Queensland,Accessories,Tires and Tubes,Patch Kit/8 Patches,7,1,2,5,7,12</t>
  </si>
  <si>
    <t>2014-04-07,7,April,2014,33,Young Adults (25-34),M,Australia,Queensland,Accessories,Tires and Tubes,Patch Kit/8 Patches,3,1,2,2,3,5</t>
  </si>
  <si>
    <t>2016-04-07,7,April,2016,33,Young Adults (25-34),M,Australia,Queensland,Accessories,Tires and Tubes,Patch Kit/8 Patches,4,1,2,3,4,7</t>
  </si>
  <si>
    <t>2016-04-07,7,April,2016,33,Young Adults (25-34),M,Australia,Queensland,Accessories,Tires and Tubes,Patch Kit/8 Patches,3,1,2,2,3,5</t>
  </si>
  <si>
    <t>2014-04-20,20,April,2014,33,Young Adults (25-34),M,Australia,Queensland,Accessories,Tires and Tubes,Patch Kit/8 Patches,14,1,2,10,14,24</t>
  </si>
  <si>
    <t>2014-04-20,20,April,2014,33,Young Adults (25-34),M,Australia,Queensland,Accessories,Tires and Tubes,Patch Kit/8 Patches,9,1,2,6,9,15</t>
  </si>
  <si>
    <t>2016-04-20,20,April,2016,33,Young Adults (25-34),M,Australia,Queensland,Accessories,Tires and Tubes,Patch Kit/8 Patches,16,1,2,11,16,27</t>
  </si>
  <si>
    <t>2016-04-20,20,April,2016,33,Young Adults (25-34),M,Australia,Queensland,Accessories,Tires and Tubes,Patch Kit/8 Patches,7,1,2,5,7,12</t>
  </si>
  <si>
    <t>2014-04-28,28,April,2014,33,Young Adults (25-34),M,Australia,Queensland,Accessories,Tires and Tubes,Patch Kit/8 Patches,2,1,2,1,2,3</t>
  </si>
  <si>
    <t>2014-04-28,28,April,2014,33,Young Adults (25-34),M,Australia,Queensland,Accessories,Tires and Tubes,Patch Kit/8 Patches,27,1,2,18,27,45</t>
  </si>
  <si>
    <t>2014-04-28,28,April,2014,33,Young Adults (25-34),M,Australia,Queensland,Accessories,Tires and Tubes,Patch Kit/8 Patches,21,1,2,14,21,35</t>
  </si>
  <si>
    <t>2016-04-28,28,April,2016,33,Young Adults (25-34),M,Australia,Queensland,Accessories,Tires and Tubes,Patch Kit/8 Patches,1,1,2,1,1,2</t>
  </si>
  <si>
    <t>2016-04-28,28,April,2016,33,Young Adults (25-34),M,Australia,Queensland,Accessories,Tires and Tubes,Patch Kit/8 Patches,29,1,2,20,29,49</t>
  </si>
  <si>
    <t>2016-04-28,28,April,2016,33,Young Adults (25-34),M,Australia,Queensland,Accessories,Tires and Tubes,Patch Kit/8 Patches,22,1,2,15,22,37</t>
  </si>
  <si>
    <t>2014-05-02,2,May,2014,33,Young Adults (25-34),M,Australia,Queensland,Accessories,Tires and Tubes,Patch Kit/8 Patches,13,1,2,9,13,22</t>
  </si>
  <si>
    <t>2016-05-02,2,May,2016,33,Young Adults (25-34),M,Australia,Queensland,Accessories,Tires and Tubes,Patch Kit/8 Patches,11,1,2,7,11,18</t>
  </si>
  <si>
    <t>2014-05-06,6,May,2014,33,Young Adults (25-34),M,Australia,Queensland,Accessories,Tires and Tubes,Patch Kit/8 Patches,17,1,2,12,17,29</t>
  </si>
  <si>
    <t>2014-05-06,6,May,2014,33,Young Adults (25-34),M,Australia,Queensland,Accessories,Tires and Tubes,Patch Kit/8 Patches,13,1,2,9,13,22</t>
  </si>
  <si>
    <t>2014-05-06,6,May,2014,33,Young Adults (25-34),M,Australia,Queensland,Accessories,Tires and Tubes,Patch Kit/8 Patches,8,1,2,5,8,13</t>
  </si>
  <si>
    <t>2016-05-06,6,May,2016,33,Young Adults (25-34),M,Australia,Queensland,Accessories,Tires and Tubes,Patch Kit/8 Patches,17,1,2,12,17,29</t>
  </si>
  <si>
    <t>2016-05-06,6,May,2016,33,Young Adults (25-34),M,Australia,Queensland,Accessories,Tires and Tubes,Patch Kit/8 Patches,15,1,2,10,15,25</t>
  </si>
  <si>
    <t>2016-05-06,6,May,2016,33,Young Adults (25-34),M,Australia,Queensland,Accessories,Tires and Tubes,Patch Kit/8 Patches,8,1,2,5,8,13</t>
  </si>
  <si>
    <t>2014-05-19,19,May,2014,33,Young Adults (25-34),M,Australia,Queensland,Accessories,Tires and Tubes,Patch Kit/8 Patches,2,1,2,1,2,3</t>
  </si>
  <si>
    <t>2014-05-19,19,May,2014,33,Young Adults (25-34),M,Australia,Queensland,Accessories,Tires and Tubes,Patch Kit/8 Patches,5,1,2,3,5,8</t>
  </si>
  <si>
    <t>2016-05-19,19,May,2016,33,Young Adults (25-34),M,Australia,Queensland,Accessories,Tires and Tubes,Patch Kit/8 Patches,3,1,2,2,3,5</t>
  </si>
  <si>
    <t>2016-05-19,19,May,2016,33,Young Adults (25-34),M,Australia,Queensland,Accessories,Tires and Tubes,Patch Kit/8 Patches,5,1,2,3,5,8</t>
  </si>
  <si>
    <t>2014-07-05,5,July,2014,33,Young Adults (25-34),M,Australia,Queensland,Accessories,Tires and Tubes,Patch Kit/8 Patches,25,1,2,17,25,42</t>
  </si>
  <si>
    <t>2016-07-05,5,July,2016,33,Young Adults (25-34),M,Australia,Queensland,Accessories,Tires and Tubes,Patch Kit/8 Patches,22,1,2,15,22,37</t>
  </si>
  <si>
    <t>2013-08-06,6,August,2013,30,Young Adults (25-34),F,Australia,New South Wales,Accessories,Tires and Tubes,Mountain Tire Tube,19,2,5,45,38,83</t>
  </si>
  <si>
    <t>2015-08-06,6,August,2015,30,Young Adults (25-34),F,Australia,New South Wales,Accessories,Tires and Tubes,Mountain Tire Tube,19,2,5,45,38,83</t>
  </si>
  <si>
    <t>2013-08-16,16,August,2013,30,Young Adults (25-34),F,Australia,New South Wales,Accessories,Tires and Tubes,Mountain Tire Tube,19,2,5,45,38,83</t>
  </si>
  <si>
    <t>2013-08-16,16,August,2013,30,Young Adults (25-34),F,Australia,New South Wales,Accessories,Tires and Tubes,Mountain Tire Tube,17,2,5,40,34,74</t>
  </si>
  <si>
    <t>2015-08-16,16,August,2015,30,Young Adults (25-34),F,Australia,New South Wales,Accessories,Tires and Tubes,Mountain Tire Tube,20,2,5,47,40,87</t>
  </si>
  <si>
    <t>2015-08-16,16,August,2015,30,Young Adults (25-34),F,Australia,New South Wales,Accessories,Tires and Tubes,Mountain Tire Tube,16,2,5,38,32,70</t>
  </si>
  <si>
    <t>2013-08-25,25,August,2013,30,Young Adults (25-34),F,Australia,New South Wales,Accessories,Tires and Tubes,Mountain Tire Tube,11,2,5,26,22,48</t>
  </si>
  <si>
    <t>2013-08-25,25,August,2013,30,Young Adults (25-34),F,Australia,New South Wales,Accessories,Tires and Tubes,Mountain Tire Tube,4,2,5,9,8,17</t>
  </si>
  <si>
    <t>2015-08-25,25,August,2015,30,Young Adults (25-34),F,Australia,New South Wales,Accessories,Tires and Tubes,Mountain Tire Tube,10,2,5,24,20,44</t>
  </si>
  <si>
    <t>2015-08-25,25,August,2015,30,Young Adults (25-34),F,Australia,New South Wales,Accessories,Tires and Tubes,Mountain Tire Tube,6,2,5,14,12,26</t>
  </si>
  <si>
    <t>2013-09-03,3,September,2013,30,Young Adults (25-34),F,Australia,New South Wales,Accessories,Tires and Tubes,Mountain Tire Tube,28,2,5,66,56,122</t>
  </si>
  <si>
    <t>2013-09-03,3,September,2013,30,Young Adults (25-34),F,Australia,New South Wales,Accessories,Tires and Tubes,Mountain Tire Tube,26,2,5,61,52,113</t>
  </si>
  <si>
    <t>2015-09-03,3,September,2015,30,Young Adults (25-34),F,Australia,New South Wales,Accessories,Tires and Tubes,Mountain Tire Tube,25,2,5,59,50,109</t>
  </si>
  <si>
    <t>2015-09-03,3,September,2015,30,Young Adults (25-34),F,Australia,New South Wales,Accessories,Tires and Tubes,Mountain Tire Tube,26,2,5,61,52,113</t>
  </si>
  <si>
    <t>2013-09-08,8,September,2013,30,Young Adults (25-34),F,Australia,New South Wales,Accessories,Tires and Tubes,Mountain Tire Tube,28,2,5,66,56,122</t>
  </si>
  <si>
    <t>2015-09-08,8,September,2015,30,Young Adults (25-34),F,Australia,New South Wales,Accessories,Tires and Tubes,Mountain Tire Tube,26,2,5,61,52,113</t>
  </si>
  <si>
    <t>2013-09-11,11,September,2013,30,Young Adults (25-34),F,Australia,New South Wales,Accessories,Tires and Tubes,Mountain Tire Tube,13,2,5,31,26,57</t>
  </si>
  <si>
    <t>2013-09-11,11,September,2013,30,Young Adults (25-34),F,Australia,New South Wales,Accessories,Tires and Tubes,Mountain Tire Tube,19,2,5,45,38,83</t>
  </si>
  <si>
    <t>2013-09-11,11,September,2013,30,Young Adults (25-34),F,Australia,New South Wales,Accessories,Tires and Tubes,Mountain Tire Tube,20,2,5,47,40,87</t>
  </si>
  <si>
    <t>2015-09-11,11,September,2015,30,Young Adults (25-34),F,Australia,New South Wales,Accessories,Tires and Tubes,Mountain Tire Tube,11,2,5,26,22,48</t>
  </si>
  <si>
    <t>2015-09-11,11,September,2015,30,Young Adults (25-34),F,Australia,New South Wales,Accessories,Tires and Tubes,Mountain Tire Tube,17,2,5,40,34,74</t>
  </si>
  <si>
    <t>2015-09-11,11,September,2015,30,Young Adults (25-34),F,Australia,New South Wales,Accessories,Tires and Tubes,Mountain Tire Tube,21,2,5,49,42,91</t>
  </si>
  <si>
    <t>2013-09-17,17,September,2013,30,Young Adults (25-34),F,Australia,New South Wales,Accessories,Tires and Tubes,Mountain Tire Tube,19,2,5,45,38,83</t>
  </si>
  <si>
    <t>2013-09-17,17,September,2013,30,Young Adults (25-34),F,Australia,New South Wales,Accessories,Tires and Tubes,Mountain Tire Tube,6,2,5,14,12,26</t>
  </si>
  <si>
    <t>2015-09-17,17,September,2015,30,Young Adults (25-34),F,Australia,New South Wales,Accessories,Tires and Tubes,Mountain Tire Tube,18,2,5,42,36,78</t>
  </si>
  <si>
    <t>2015-09-17,17,September,2015,30,Young Adults (25-34),F,Australia,New South Wales,Accessories,Tires and Tubes,Mountain Tire Tube,4,2,5,9,8,17</t>
  </si>
  <si>
    <t>2013-09-30,30,September,2013,30,Young Adults (25-34),F,Australia,New South Wales,Accessories,Tires and Tubes,Mountain Tire Tube,17,2,5,40,34,74</t>
  </si>
  <si>
    <t>2013-09-30,30,September,2013,30,Young Adults (25-34),F,Australia,New South Wales,Accessories,Tires and Tubes,Mountain Tire Tube,27,2,5,63,54,117</t>
  </si>
  <si>
    <t>2013-09-30,30,September,2013,30,Young Adults (25-34),F,Australia,New South Wales,Accessories,Tires and Tubes,Mountain Tire Tube,16,2,5,38,32,70</t>
  </si>
  <si>
    <t>2015-09-30,30,September,2015,30,Young Adults (25-34),F,Australia,New South Wales,Accessories,Tires and Tubes,Mountain Tire Tube,18,2,5,42,36,78</t>
  </si>
  <si>
    <t>2015-09-30,30,September,2015,30,Young Adults (25-34),F,Australia,New South Wales,Accessories,Tires and Tubes,Mountain Tire Tube,27,2,5,63,54,117</t>
  </si>
  <si>
    <t>2015-09-30,30,September,2015,30,Young Adults (25-34),F,Australia,New South Wales,Accessories,Tires and Tubes,Mountain Tire Tube,14,2,5,33,28,61</t>
  </si>
  <si>
    <t>2013-10-08,8,October,2013,30,Young Adults (25-34),F,Australia,New South Wales,Accessories,Tires and Tubes,Mountain Tire Tube,18,2,5,42,36,78</t>
  </si>
  <si>
    <t>2015-10-08,8,October,2015,30,Young Adults (25-34),F,Australia,New South Wales,Accessories,Tires and Tubes,Mountain Tire Tube,19,2,5,45,38,83</t>
  </si>
  <si>
    <t>2013-10-24,24,October,2013,30,Young Adults (25-34),F,Australia,New South Wales,Accessories,Tires and Tubes,Mountain Tire Tube,3,2,5,7,6,13</t>
  </si>
  <si>
    <t>2013-10-24,24,October,2013,30,Young Adults (25-34),F,Australia,New South Wales,Accessories,Tires and Tubes,Mountain Tire Tube,30,2,5,71,60,131</t>
  </si>
  <si>
    <t>2015-10-24,24,October,2015,30,Young Adults (25-34),F,Australia,New South Wales,Accessories,Tires and Tubes,Mountain Tire Tube,1,2,5,2,2,4</t>
  </si>
  <si>
    <t>2015-10-24,24,October,2015,30,Young Adults (25-34),F,Australia,New South Wales,Accessories,Tires and Tubes,Mountain Tire Tube,28,2,5,66,56,122</t>
  </si>
  <si>
    <t>2013-11-06,6,November,2013,30,Young Adults (25-34),F,Australia,New South Wales,Accessories,Tires and Tubes,Mountain Tire Tube,11,2,5,26,22,48</t>
  </si>
  <si>
    <t>2013-11-06,6,November,2013,30,Young Adults (25-34),F,Australia,New South Wales,Accessories,Tires and Tubes,Mountain Tire Tube,7,2,5,16,14,30</t>
  </si>
  <si>
    <t>2015-11-06,6,November,2015,30,Young Adults (25-34),F,Australia,New South Wales,Accessories,Tires and Tubes,Mountain Tire Tube,9,2,5,21,18,39</t>
  </si>
  <si>
    <t>2015-11-06,6,November,2015,30,Young Adults (25-34),F,Australia,New South Wales,Accessories,Tires and Tubes,Mountain Tire Tube,6,2,5,14,12,26</t>
  </si>
  <si>
    <t>2013-11-24,24,November,2013,30,Young Adults (25-34),F,Australia,New South Wales,Accessories,Tires and Tubes,Mountain Tire Tube,30,2,5,71,60,131</t>
  </si>
  <si>
    <t>2015-11-24,24,November,2015,30,Young Adults (25-34),F,Australia,New South Wales,Accessories,Tires and Tubes,Mountain Tire Tube,27,2,5,63,54,117</t>
  </si>
  <si>
    <t>2013-12-20,20,December,2013,30,Young Adults (25-34),F,Australia,New South Wales,Accessories,Tires and Tubes,Mountain Tire Tube,26,2,5,61,52,113</t>
  </si>
  <si>
    <t>2013-12-20,20,December,2013,30,Young Adults (25-34),F,Australia,New South Wales,Accessories,Tires and Tubes,Mountain Tire Tube,27,2,5,63,54,117</t>
  </si>
  <si>
    <t>2015-12-20,20,December,2015,30,Young Adults (25-34),F,Australia,New South Wales,Accessories,Tires and Tubes,Mountain Tire Tube,27,2,5,63,54,117</t>
  </si>
  <si>
    <t>2015-12-20,20,December,2015,30,Young Adults (25-34),F,Australia,New South Wales,Accessories,Tires and Tubes,Mountain Tire Tube,24,2,5,56,48,104</t>
  </si>
  <si>
    <t>2013-12-21,21,December,2013,30,Young Adults (25-34),F,Australia,New South Wales,Accessories,Tires and Tubes,Mountain Tire Tube,27,2,5,63,54,117</t>
  </si>
  <si>
    <t>2013-12-21,21,December,2013,30,Young Adults (25-34),F,Australia,New South Wales,Accessories,Tires and Tubes,Mountain Tire Tube,15,2,5,35,30,65</t>
  </si>
  <si>
    <t>2015-12-21,21,December,2015,30,Young Adults (25-34),F,Australia,New South Wales,Accessories,Tires and Tubes,Mountain Tire Tube,28,2,5,66,56,122</t>
  </si>
  <si>
    <t>2015-12-21,21,December,2015,30,Young Adults (25-34),F,Australia,New South Wales,Accessories,Tires and Tubes,Mountain Tire Tube,13,2,5,31,26,57</t>
  </si>
  <si>
    <t>2014-01-10,10,January,2014,30,Young Adults (25-34),F,Australia,New South Wales,Accessories,Tires and Tubes,Mountain Tire Tube,8,2,5,19,16,35</t>
  </si>
  <si>
    <t>2014-01-10,10,January,2014,30,Young Adults (25-34),F,Australia,New South Wales,Accessories,Tires and Tubes,Mountain Tire Tube,6,2,5,14,12,26</t>
  </si>
  <si>
    <t>2014-01-10,10,January,2014,30,Young Adults (25-34),F,Australia,New South Wales,Accessories,Tires and Tubes,Mountain Tire Tube,7,2,5,16,14,30</t>
  </si>
  <si>
    <t>2016-01-10,10,January,2016,30,Young Adults (25-34),F,Australia,New South Wales,Accessories,Tires and Tubes,Mountain Tire Tube,5,2,5,12,10,22</t>
  </si>
  <si>
    <t>2016-01-10,10,January,2016,30,Young Adults (25-34),F,Australia,New South Wales,Accessories,Tires and Tubes,Mountain Tire Tube,7,2,5,16,14,30</t>
  </si>
  <si>
    <t>2016-01-10,10,January,2016,30,Young Adults (25-34),F,Australia,New South Wales,Accessories,Tires and Tubes,Mountain Tire Tube,9,2,5,21,18,39</t>
  </si>
  <si>
    <t>2014-01-16,16,January,2014,30,Young Adults (25-34),F,Australia,New South Wales,Accessories,Tires and Tubes,Mountain Tire Tube,10,2,5,24,20,44</t>
  </si>
  <si>
    <t>2014-01-16,16,January,2014,30,Young Adults (25-34),F,Australia,New South Wales,Accessories,Tires and Tubes,Mountain Tire Tube,21,2,5,49,42,91</t>
  </si>
  <si>
    <t>2016-01-16,16,January,2016,30,Young Adults (25-34),F,Australia,New South Wales,Accessories,Tires and Tubes,Mountain Tire Tube,12,2,5,28,24,52</t>
  </si>
  <si>
    <t>2016-01-16,16,January,2016,30,Young Adults (25-34),F,Australia,New South Wales,Accessories,Tires and Tubes,Mountain Tire Tube,22,2,5,52,44,96</t>
  </si>
  <si>
    <t>2014-02-11,11,February,2014,30,Young Adults (25-34),F,Australia,New South Wales,Accessories,Tires and Tubes,Mountain Tire Tube,17,2,5,40,34,74</t>
  </si>
  <si>
    <t>2016-02-11,11,February,2016,30,Young Adults (25-34),F,Australia,New South Wales,Accessories,Tires and Tubes,Mountain Tire Tube,18,2,5,42,36,78</t>
  </si>
  <si>
    <t>2014-02-26,26,February,2014,30,Young Adults (25-34),F,Australia,New South Wales,Accessories,Tires and Tubes,Mountain Tire Tube,30,2,5,71,60,131</t>
  </si>
  <si>
    <t>2016-02-26,26,February,2016,30,Young Adults (25-34),F,Australia,New South Wales,Accessories,Tires and Tubes,Mountain Tire Tube,31,2,5,73,62,135</t>
  </si>
  <si>
    <t>2014-02-28,28,February,2014,30,Young Adults (25-34),F,Australia,New South Wales,Accessories,Tires and Tubes,Mountain Tire Tube,1,2,5,2,2,4</t>
  </si>
  <si>
    <t>2016-02-28,28,February,2016,30,Young Adults (25-34),F,Australia,New South Wales,Accessories,Tires and Tubes,Mountain Tire Tube,1,2,5,2,2,4</t>
  </si>
  <si>
    <t>2014-03-11,11,March,2014,30,Young Adults (25-34),F,Australia,New South Wales,Accessories,Tires and Tubes,Mountain Tire Tube,7,2,5,16,14,30</t>
  </si>
  <si>
    <t>2016-03-11,11,March,2016,30,Young Adults (25-34),F,Australia,New South Wales,Accessories,Tires and Tubes,Mountain Tire Tube,7,2,5,16,14,30</t>
  </si>
  <si>
    <t>2014-03-13,13,March,2014,30,Young Adults (25-34),F,Australia,New South Wales,Accessories,Tires and Tubes,Mountain Tire Tube,2,2,5,5,4,9</t>
  </si>
  <si>
    <t>2016-03-13,13,March,2016,30,Young Adults (25-34),F,Australia,New South Wales,Accessories,Tires and Tubes,Mountain Tire Tube,4,2,5,9,8,17</t>
  </si>
  <si>
    <t>2014-03-14,14,March,2014,30,Young Adults (25-34),F,Australia,New South Wales,Accessories,Tires and Tubes,Mountain Tire Tube,28,2,5,66,56,122</t>
  </si>
  <si>
    <t>2016-03-14,14,March,2016,30,Young Adults (25-34),F,Australia,New South Wales,Accessories,Tires and Tubes,Mountain Tire Tube,29,2,5,68,58,126</t>
  </si>
  <si>
    <t>2014-03-24,24,March,2014,30,Young Adults (25-34),F,Australia,New South Wales,Accessories,Tires and Tubes,Mountain Tire Tube,20,2,5,47,40,87</t>
  </si>
  <si>
    <t>2016-03-24,24,March,2016,30,Young Adults (25-34),F,Australia,New South Wales,Accessories,Tires and Tubes,Mountain Tire Tube,17,2,5,40,34,74</t>
  </si>
  <si>
    <t>2014-04-01,1,April,2014,30,Young Adults (25-34),F,Australia,New South Wales,Accessories,Tires and Tubes,Mountain Tire Tube,12,2,5,28,24,52</t>
  </si>
  <si>
    <t>2014-04-01,1,April,2014,30,Young Adults (25-34),F,Australia,New South Wales,Accessories,Tires and Tubes,Mountain Tire Tube,17,2,5,40,34,74</t>
  </si>
  <si>
    <t>2016-04-01,1,April,2016,30,Young Adults (25-34),F,Australia,New South Wales,Accessories,Tires and Tubes,Mountain Tire Tube,13,2,5,31,26,57</t>
  </si>
  <si>
    <t>2016-04-01,1,April,2016,30,Young Adults (25-34),F,Australia,New South Wales,Accessories,Tires and Tubes,Mountain Tire Tube,14,2,5,33,28,61</t>
  </si>
  <si>
    <t>2014-04-15,15,April,2014,30,Young Adults (25-34),F,Australia,New South Wales,Accessories,Tires and Tubes,Mountain Tire Tube,16,2,5,38,32,70</t>
  </si>
  <si>
    <t>2014-04-15,15,April,2014,30,Young Adults (25-34),F,Australia,New South Wales,Accessories,Tires and Tubes,Mountain Tire Tube,8,2,5,19,16,35</t>
  </si>
  <si>
    <t>2016-04-15,15,April,2016,30,Young Adults (25-34),F,Australia,New South Wales,Accessories,Tires and Tubes,Mountain Tire Tube,18,2,5,42,36,78</t>
  </si>
  <si>
    <t>2016-04-15,15,April,2016,30,Young Adults (25-34),F,Australia,New South Wales,Accessories,Tires and Tubes,Mountain Tire Tube,8,2,5,19,16,35</t>
  </si>
  <si>
    <t>2014-04-17,17,April,2014,30,Young Adults (25-34),F,Australia,New South Wales,Accessories,Tires and Tubes,Mountain Tire Tube,11,2,5,26,22,48</t>
  </si>
  <si>
    <t>2014-04-17,17,April,2014,30,Young Adults (25-34),F,Australia,New South Wales,Accessories,Tires and Tubes,Mountain Tire Tube,16,2,5,38,32,70</t>
  </si>
  <si>
    <t>2016-04-17,17,April,2016,30,Young Adults (25-34),F,Australia,New South Wales,Accessories,Tires and Tubes,Mountain Tire Tube,11,2,5,26,22,48</t>
  </si>
  <si>
    <t>2016-04-17,17,April,2016,30,Young Adults (25-34),F,Australia,New South Wales,Accessories,Tires and Tubes,Mountain Tire Tube,14,2,5,33,28,61</t>
  </si>
  <si>
    <t>2014-04-29,29,April,2014,30,Young Adults (25-34),F,Australia,New South Wales,Accessories,Tires and Tubes,Mountain Tire Tube,30,2,5,71,60,131</t>
  </si>
  <si>
    <t>2014-04-29,29,April,2014,30,Young Adults (25-34),F,Australia,New South Wales,Accessories,Tires and Tubes,Mountain Tire Tube,6,2,5,14,12,26</t>
  </si>
  <si>
    <t>2014-04-29,29,April,2014,30,Young Adults (25-34),F,Australia,New South Wales,Accessories,Tires and Tubes,Mountain Tire Tube,1,2,5,2,2,4</t>
  </si>
  <si>
    <t>2016-04-29,29,April,2016,30,Young Adults (25-34),F,Australia,New South Wales,Accessories,Tires and Tubes,Mountain Tire Tube,29,2,5,68,58,126</t>
  </si>
  <si>
    <t>2016-04-29,29,April,2016,30,Young Adults (25-34),F,Australia,New South Wales,Accessories,Tires and Tubes,Mountain Tire Tube,5,2,5,12,10,22</t>
  </si>
  <si>
    <t>2016-04-29,29,April,2016,30,Young Adults (25-34),F,Australia,New South Wales,Accessories,Tires and Tubes,Mountain Tire Tube,1,2,5,2,2,4</t>
  </si>
  <si>
    <t>2014-06-20,20,June,2014,30,Young Adults (25-34),F,Australia,New South Wales,Accessories,Tires and Tubes,Mountain Tire Tube,29,2,5,68,58,126</t>
  </si>
  <si>
    <t>2016-06-20,20,June,2016,30,Young Adults (25-34),F,Australia,New South Wales,Accessories,Tires and Tubes,Mountain Tire Tube,31,2,5,73,62,135</t>
  </si>
  <si>
    <t>2014-06-28,28,June,2014,30,Young Adults (25-34),F,Australia,New South Wales,Accessories,Tires and Tubes,Mountain Tire Tube,25,2,5,59,50,109</t>
  </si>
  <si>
    <t>2016-06-28,28,June,2016,30,Young Adults (25-34),F,Australia,New South Wales,Accessories,Tires and Tubes,Mountain Tire Tube,25,2,5,59,50,109</t>
  </si>
  <si>
    <t>2014-07-20,20,July,2014,30,Young Adults (25-34),F,Australia,New South Wales,Accessories,Tires and Tubes,Mountain Tire Tube,6,2,5,14,12,26</t>
  </si>
  <si>
    <t>2014-07-20,20,July,2014,30,Young Adults (25-34),F,Australia,New South Wales,Accessories,Tires and Tubes,Mountain Tire Tube,17,2,5,40,34,74</t>
  </si>
  <si>
    <t>2014-07-20,20,July,2014,30,Young Adults (25-34),F,Australia,New South Wales,Accessories,Tires and Tubes,Mountain Tire Tube,24,2,5,56,48,104</t>
  </si>
  <si>
    <t>2016-07-20,20,July,2016,30,Young Adults (25-34),F,Australia,New South Wales,Accessories,Tires and Tubes,Mountain Tire Tube,4,2,5,9,8,17</t>
  </si>
  <si>
    <t>2016-07-20,20,July,2016,30,Young Adults (25-34),F,Australia,New South Wales,Accessories,Tires and Tubes,Mountain Tire Tube,15,2,5,35,30,65</t>
  </si>
  <si>
    <t>2016-07-20,20,July,2016,30,Young Adults (25-34),F,Australia,New South Wales,Accessories,Tires and Tubes,Mountain Tire Tube,23,2,5,54,46,100</t>
  </si>
  <si>
    <t>2014-01-19,19,January,2014,32,Young Adults (25-34),F,Australia,Victoria,Accessories,Tires and Tubes,Mountain Tire Tube,13,2,5,25,26,51</t>
  </si>
  <si>
    <t>2016-01-19,19,January,2016,32,Young Adults (25-34),F,Australia,Victoria,Accessories,Tires and Tubes,Mountain Tire Tube,14,2,5,27,28,55</t>
  </si>
  <si>
    <t>2014-02-01,1,February,2014,32,Young Adults (25-34),F,Australia,Victoria,Accessories,Tires and Tubes,Mountain Tire Tube,27,2,5,53,54,107</t>
  </si>
  <si>
    <t>2014-02-01,1,February,2014,32,Young Adults (25-34),F,Australia,Victoria,Accessories,Tires and Tubes,Mountain Tire Tube,5,2,5,10,10,20</t>
  </si>
  <si>
    <t>2016-02-01,1,February,2016,32,Young Adults (25-34),F,Australia,Victoria,Accessories,Tires and Tubes,Mountain Tire Tube,26,2,5,51,52,103</t>
  </si>
  <si>
    <t>2016-02-01,1,February,2016,32,Young Adults (25-34),F,Australia,Victoria,Accessories,Tires and Tubes,Mountain Tire Tube,3,2,5,6,6,12</t>
  </si>
  <si>
    <t>2014-02-18,18,February,2014,32,Young Adults (25-34),F,Australia,Victoria,Accessories,Tires and Tubes,Mountain Tire Tube,15,2,5,29,30,59</t>
  </si>
  <si>
    <t>2016-02-18,18,February,2016,32,Young Adults (25-34),F,Australia,Victoria,Accessories,Tires and Tubes,Mountain Tire Tube,15,2,5,29,30,59</t>
  </si>
  <si>
    <t>2014-02-28,28,February,2014,32,Young Adults (25-34),F,Australia,Victoria,Accessories,Tires and Tubes,Mountain Tire Tube,2,2,5,4,4,8</t>
  </si>
  <si>
    <t>2014-02-28,28,February,2014,32,Young Adults (25-34),F,Australia,Victoria,Accessories,Tires and Tubes,Mountain Tire Tube,3,2,5,6,6,12</t>
  </si>
  <si>
    <t>2016-02-28,28,February,2016,32,Young Adults (25-34),F,Australia,Victoria,Accessories,Tires and Tubes,Mountain Tire Tube,3,2,5,6,6,12</t>
  </si>
  <si>
    <t>2014-03-09,9,March,2014,32,Young Adults (25-34),F,Australia,Victoria,Accessories,Tires and Tubes,Mountain Tire Tube,25,2,5,49,50,99</t>
  </si>
  <si>
    <t>2014-03-09,9,March,2014,32,Young Adults (25-34),F,Australia,Victoria,Accessories,Tires and Tubes,Mountain Tire Tube,19,2,5,37,38,75</t>
  </si>
  <si>
    <t>2016-03-09,9,March,2016,32,Young Adults (25-34),F,Australia,Victoria,Accessories,Tires and Tubes,Mountain Tire Tube,25,2,5,49,50,99</t>
  </si>
  <si>
    <t>2016-03-09,9,March,2016,32,Young Adults (25-34),F,Australia,Victoria,Accessories,Tires and Tubes,Mountain Tire Tube,17,2,5,33,34,67</t>
  </si>
  <si>
    <t>2014-03-20,20,March,2014,32,Young Adults (25-34),F,Australia,Victoria,Accessories,Tires and Tubes,Mountain Tire Tube,26,2,5,51,52,103</t>
  </si>
  <si>
    <t>2014-03-20,20,March,2014,32,Young Adults (25-34),F,Australia,Victoria,Accessories,Tires and Tubes,Mountain Tire Tube,2,2,5,4,4,8</t>
  </si>
  <si>
    <t>2016-03-20,20,March,2016,32,Young Adults (25-34),F,Australia,Victoria,Accessories,Tires and Tubes,Mountain Tire Tube,24,2,5,47,48,95</t>
  </si>
  <si>
    <t>2016-03-20,20,March,2016,32,Young Adults (25-34),F,Australia,Victoria,Accessories,Tires and Tubes,Mountain Tire Tube,3,2,5,6,6,12</t>
  </si>
  <si>
    <t>2014-04-02,2,April,2014,32,Young Adults (25-34),F,Australia,Victoria,Accessories,Tires and Tubes,Mountain Tire Tube,21,2,5,41,42,83</t>
  </si>
  <si>
    <t>2016-04-02,2,April,2016,32,Young Adults (25-34),F,Australia,Victoria,Accessories,Tires and Tubes,Mountain Tire Tube,19,2,5,37,38,75</t>
  </si>
  <si>
    <t>2014-04-07,7,April,2014,32,Young Adults (25-34),F,Australia,Victoria,Accessories,Tires and Tubes,Mountain Tire Tube,23,2,5,45,46,91</t>
  </si>
  <si>
    <t>2014-04-07,7,April,2014,32,Young Adults (25-34),F,Australia,Victoria,Accessories,Tires and Tubes,Mountain Tire Tube,6,2,5,12,12,24</t>
  </si>
  <si>
    <t>2016-04-07,7,April,2016,32,Young Adults (25-34),F,Australia,Victoria,Accessories,Tires and Tubes,Mountain Tire Tube,21,2,5,41,42,83</t>
  </si>
  <si>
    <t>2016-04-07,7,April,2016,32,Young Adults (25-34),F,Australia,Victoria,Accessories,Tires and Tubes,Mountain Tire Tube,3,2,5,6,6,12</t>
  </si>
  <si>
    <t>2014-06-05,5,June,2014,32,Young Adults (25-34),F,Australia,Victoria,Accessories,Tires and Tubes,Mountain Tire Tube,9,2,5,18,18,36</t>
  </si>
  <si>
    <t>2016-06-05,5,June,2016,32,Young Adults (25-34),F,Australia,Victoria,Accessories,Tires and Tubes,Mountain Tire Tube,11,2,5,21,22,43</t>
  </si>
  <si>
    <t>2014-06-23,23,June,2014,32,Young Adults (25-34),F,Australia,Victoria,Accessories,Tires and Tubes,Mountain Tire Tube,30,2,5,59,60,119</t>
  </si>
  <si>
    <t>2014-06-23,23,June,2014,32,Young Adults (25-34),F,Australia,Victoria,Accessories,Tires and Tubes,Mountain Tire Tube,2,2,5,4,4,8</t>
  </si>
  <si>
    <t>2014-06-23,23,June,2014,32,Young Adults (25-34),F,Australia,Victoria,Accessories,Tires and Tubes,Mountain Tire Tube,27,2,5,53,54,107</t>
  </si>
  <si>
    <t>2014-06-23,23,June,2014,32,Young Adults (25-34),F,Australia,Victoria,Accessories,Tires and Tubes,Mountain Tire Tube,1,2,5,2,2,4</t>
  </si>
  <si>
    <t>2016-06-23,23,June,2016,32,Young Adults (25-34),F,Australia,Victoria,Accessories,Tires and Tubes,Mountain Tire Tube,31,2,5,60,62,122</t>
  </si>
  <si>
    <t>2016-06-23,23,June,2016,32,Young Adults (25-34),F,Australia,Victoria,Accessories,Tires and Tubes,Mountain Tire Tube,4,2,5,8,8,16</t>
  </si>
  <si>
    <t>2016-06-23,23,June,2016,32,Young Adults (25-34),F,Australia,Victoria,Accessories,Tires and Tubes,Mountain Tire Tube,24,2,5,47,48,95</t>
  </si>
  <si>
    <t>2016-06-23,23,June,2016,32,Young Adults (25-34),F,Australia,Victoria,Accessories,Tires and Tubes,Mountain Tire Tube,2,2,5,4,4,8</t>
  </si>
  <si>
    <t>2014-06-28,28,June,2014,32,Young Adults (25-34),F,Australia,Victoria,Accessories,Tires and Tubes,Mountain Tire Tube,23,2,5,45,46,91</t>
  </si>
  <si>
    <t>2016-06-28,28,June,2016,32,Young Adults (25-34),F,Australia,Victoria,Accessories,Tires and Tubes,Mountain Tire Tube,20,2,5,39,40,79</t>
  </si>
  <si>
    <t>2016-06-28,28,June,2016,32,Young Adults (25-34),F,Australia,Victoria,Accessories,Tires and Tubes,Mountain Tire Tube,23,2,5,45,46,91</t>
  </si>
  <si>
    <t>2014-07-25,25,July,2014,32,Young Adults (25-34),F,Australia,Victoria,Accessories,Tires and Tubes,Mountain Tire Tube,6,2,5,12,12,24</t>
  </si>
  <si>
    <t>2014-07-25,25,July,2014,32,Young Adults (25-34),F,Australia,Victoria,Accessories,Tires and Tubes,Mountain Tire Tube,23,2,5,45,46,91</t>
  </si>
  <si>
    <t>2016-07-25,25,July,2016,32,Young Adults (25-34),F,Australia,Victoria,Accessories,Tires and Tubes,Mountain Tire Tube,7,2,5,14,14,28</t>
  </si>
  <si>
    <t>2016-07-25,25,July,2016,32,Young Adults (25-34),F,Australia,Victoria,Accessories,Tires and Tubes,Mountain Tire Tube,20,2,5,39,40,79</t>
  </si>
  <si>
    <t>2013-11-05,5,November,2013,40,Adults (35-64),M,Australia,Tasmania,Accessories,Tires and Tubes,Patch Kit/8 Patches,10,1,2,6,10,16</t>
  </si>
  <si>
    <t>2013-11-05,5,November,2013,40,Adults (35-64),M,Australia,Tasmania,Accessories,Tires and Tubes,Patch Kit/8 Patches,30,1,2,19,30,49</t>
  </si>
  <si>
    <t>2015-11-05,5,November,2015,40,Adults (35-64),M,Australia,Tasmania,Accessories,Tires and Tubes,Patch Kit/8 Patches,10,1,2,6,10,16</t>
  </si>
  <si>
    <t>2015-11-05,5,November,2015,40,Adults (35-64),M,Australia,Tasmania,Accessories,Tires and Tubes,Patch Kit/8 Patches,27,1,2,17,27,44</t>
  </si>
  <si>
    <t>2013-09-18,18,September,2013,17,Youth (&lt;25),M,United States,Oregon,Accessories,Tires and Tubes,Patch Kit/8 Patches,27,1,2,19,27,46</t>
  </si>
  <si>
    <t>2013-09-18,18,September,2013,17,Youth (&lt;25),M,United States,Oregon,Accessories,Tires and Tubes,Patch Kit/8 Patches,16,1,2,12,16,28</t>
  </si>
  <si>
    <t>2015-09-18,18,September,2015,17,Youth (&lt;25),M,United States,Oregon,Accessories,Tires and Tubes,Patch Kit/8 Patches,29,1,2,21,29,50</t>
  </si>
  <si>
    <t>2015-09-18,18,September,2015,17,Youth (&lt;25),M,United States,Oregon,Accessories,Tires and Tubes,Patch Kit/8 Patches,17,1,2,12,17,29</t>
  </si>
  <si>
    <t>2014-02-17,17,February,2014,17,Youth (&lt;25),M,United States,Oregon,Accessories,Tires and Tubes,Patch Kit/8 Patches,21,1,2,15,21,36</t>
  </si>
  <si>
    <t>2014-02-17,17,February,2014,17,Youth (&lt;25),M,United States,Oregon,Accessories,Tires and Tubes,Patch Kit/8 Patches,2,1,2,1,2,3</t>
  </si>
  <si>
    <t>2016-02-17,17,February,2016,17,Youth (&lt;25),M,United States,Oregon,Accessories,Tires and Tubes,Patch Kit/8 Patches,21,1,2,15,21,36</t>
  </si>
  <si>
    <t>2016-02-17,17,February,2016,17,Youth (&lt;25),M,United States,Oregon,Accessories,Tires and Tubes,Patch Kit/8 Patches,1,1,2,1,1,2</t>
  </si>
  <si>
    <t>2014-06-16,16,June,2014,17,Youth (&lt;25),M,United States,Oregon,Accessories,Tires and Tubes,Patch Kit/8 Patches,21,1,2,15,21,36</t>
  </si>
  <si>
    <t>2014-06-16,16,June,2014,17,Youth (&lt;25),M,United States,Oregon,Accessories,Tires and Tubes,Patch Kit/8 Patches,12,1,2,9,12,21</t>
  </si>
  <si>
    <t>2016-06-16,16,June,2016,17,Youth (&lt;25),M,United States,Oregon,Accessories,Tires and Tubes,Patch Kit/8 Patches,21,1,2,15,21,36</t>
  </si>
  <si>
    <t>2016-06-16,16,June,2016,17,Youth (&lt;25),M,United States,Oregon,Accessories,Tires and Tubes,Patch Kit/8 Patches,13,1,2,9,13,22</t>
  </si>
  <si>
    <t>2013-08-01,1,August,2013,21,Youth (&lt;25),M,United States,California,Accessories,Tires and Tubes,Mountain Tire Tube,3,2,5,9,6,15</t>
  </si>
  <si>
    <t>2015-08-01,1,August,2015,21,Youth (&lt;25),M,United States,California,Accessories,Tires and Tubes,Mountain Tire Tube,2,2,5,6,4,10</t>
  </si>
  <si>
    <t>2013-08-17,17,August,2013,21,Youth (&lt;25),M,United States,California,Accessories,Tires and Tubes,Mountain Tire Tube,7,2,5,20,14,34</t>
  </si>
  <si>
    <t>2013-08-17,17,August,2013,21,Youth (&lt;25),M,United States,California,Accessories,Tires and Tubes,Mountain Tire Tube,5,2,5,15,10,25</t>
  </si>
  <si>
    <t>2013-08-17,17,August,2013,21,Youth (&lt;25),M,United States,California,Accessories,Tires and Tubes,Mountain Tire Tube,27,2,5,78,54,132</t>
  </si>
  <si>
    <t>2015-08-17,17,August,2015,21,Youth (&lt;25),M,United States,California,Accessories,Tires and Tubes,Mountain Tire Tube,6,2,5,17,12,29</t>
  </si>
  <si>
    <t>2015-08-17,17,August,2015,21,Youth (&lt;25),M,United States,California,Accessories,Tires and Tubes,Mountain Tire Tube,4,2,5,12,8,20</t>
  </si>
  <si>
    <t>2015-08-17,17,August,2015,21,Youth (&lt;25),M,United States,California,Accessories,Tires and Tubes,Mountain Tire Tube,28,2,5,81,56,137</t>
  </si>
  <si>
    <t>2013-08-29,29,August,2013,21,Youth (&lt;25),M,United States,California,Accessories,Tires and Tubes,Mountain Tire Tube,10,2,5,29,20,49</t>
  </si>
  <si>
    <t>2015-08-29,29,August,2015,21,Youth (&lt;25),M,United States,California,Accessories,Tires and Tubes,Mountain Tire Tube,12,2,5,35,24,59</t>
  </si>
  <si>
    <t>2013-08-31,31,August,2013,21,Youth (&lt;25),M,United States,California,Accessories,Tires and Tubes,Mountain Tire Tube,4,2,5,12,8,20</t>
  </si>
  <si>
    <t>2015-08-31,31,August,2015,21,Youth (&lt;25),M,United States,California,Accessories,Tires and Tubes,Mountain Tire Tube,5,2,5,15,10,25</t>
  </si>
  <si>
    <t>2013-09-13,13,September,2013,21,Youth (&lt;25),M,United States,California,Accessories,Tires and Tubes,Mountain Tire Tube,10,2,5,29,20,49</t>
  </si>
  <si>
    <t>2013-09-13,13,September,2013,21,Youth (&lt;25),M,United States,California,Accessories,Tires and Tubes,Mountain Tire Tube,21,2,5,61,42,103</t>
  </si>
  <si>
    <t>2015-09-13,13,September,2015,21,Youth (&lt;25),M,United States,California,Accessories,Tires and Tubes,Mountain Tire Tube,12,2,5,35,24,59</t>
  </si>
  <si>
    <t>2015-09-13,13,September,2015,21,Youth (&lt;25),M,United States,California,Accessories,Tires and Tubes,Mountain Tire Tube,18,2,5,52,36,88</t>
  </si>
  <si>
    <t>2013-09-17,17,September,2013,21,Youth (&lt;25),M,United States,California,Accessories,Tires and Tubes,Mountain Tire Tube,5,2,5,15,10,25</t>
  </si>
  <si>
    <t>2013-09-17,17,September,2013,21,Youth (&lt;25),M,United States,California,Accessories,Tires and Tubes,Mountain Tire Tube,2,2,5,6,4,10</t>
  </si>
  <si>
    <t>2013-09-17,17,September,2013,21,Youth (&lt;25),M,United States,California,Accessories,Tires and Tubes,Mountain Tire Tube,4,2,5,12,8,20</t>
  </si>
  <si>
    <t>2015-09-17,17,September,2015,21,Youth (&lt;25),M,United States,California,Accessories,Tires and Tubes,Mountain Tire Tube,4,2,5,12,8,20</t>
  </si>
  <si>
    <t>2015-09-17,17,September,2015,21,Youth (&lt;25),M,United States,California,Accessories,Tires and Tubes,Mountain Tire Tube,6,2,5,17,12,29</t>
  </si>
  <si>
    <t>2013-10-02,2,October,2013,21,Youth (&lt;25),M,United States,California,Accessories,Tires and Tubes,Mountain Tire Tube,27,2,5,78,54,132</t>
  </si>
  <si>
    <t>2013-10-02,2,October,2013,21,Youth (&lt;25),M,United States,California,Accessories,Tires and Tubes,Mountain Tire Tube,20,2,5,58,40,98</t>
  </si>
  <si>
    <t>2015-10-02,2,October,2015,21,Youth (&lt;25),M,United States,California,Accessories,Tires and Tubes,Mountain Tire Tube,26,2,5,75,52,127</t>
  </si>
  <si>
    <t>2015-10-02,2,October,2015,21,Youth (&lt;25),M,United States,California,Accessories,Tires and Tubes,Mountain Tire Tube,20,2,5,58,40,98</t>
  </si>
  <si>
    <t>2013-10-08,8,October,2013,21,Youth (&lt;25),M,United States,California,Accessories,Tires and Tubes,Mountain Tire Tube,2,2,5,6,4,10</t>
  </si>
  <si>
    <t>2015-10-08,8,October,2015,21,Youth (&lt;25),M,United States,California,Accessories,Tires and Tubes,Mountain Tire Tube,1,2,5,3,2,5</t>
  </si>
  <si>
    <t>2013-10-13,13,October,2013,21,Youth (&lt;25),M,United States,California,Accessories,Tires and Tubes,Mountain Tire Tube,19,2,5,55,38,93</t>
  </si>
  <si>
    <t>2013-10-13,13,October,2013,21,Youth (&lt;25),M,United States,California,Accessories,Tires and Tubes,Mountain Tire Tube,5,2,5,15,10,25</t>
  </si>
  <si>
    <t>2013-10-13,13,October,2013,21,Youth (&lt;25),M,United States,California,Accessories,Tires and Tubes,Mountain Tire Tube,17,2,5,49,34,83</t>
  </si>
  <si>
    <t>2015-10-13,13,October,2015,21,Youth (&lt;25),M,United States,California,Accessories,Tires and Tubes,Mountain Tire Tube,21,2,5,61,42,103</t>
  </si>
  <si>
    <t>2015-10-13,13,October,2015,21,Youth (&lt;25),M,United States,California,Accessories,Tires and Tubes,Mountain Tire Tube,2,2,5,6,4,10</t>
  </si>
  <si>
    <t>2015-10-13,13,October,2015,21,Youth (&lt;25),M,United States,California,Accessories,Tires and Tubes,Mountain Tire Tube,17,2,5,49,34,83</t>
  </si>
  <si>
    <t>2013-10-24,24,October,2013,21,Youth (&lt;25),M,United States,California,Accessories,Tires and Tubes,Mountain Tire Tube,11,2,5,32,22,54</t>
  </si>
  <si>
    <t>2013-10-24,24,October,2013,21,Youth (&lt;25),M,United States,California,Accessories,Tires and Tubes,Mountain Tire Tube,23,2,5,67,46,113</t>
  </si>
  <si>
    <t>2015-10-24,24,October,2015,21,Youth (&lt;25),M,United States,California,Accessories,Tires and Tubes,Mountain Tire Tube,13,2,5,38,26,64</t>
  </si>
  <si>
    <t>2015-10-24,24,October,2015,21,Youth (&lt;25),M,United States,California,Accessories,Tires and Tubes,Mountain Tire Tube,22,2,5,64,44,108</t>
  </si>
  <si>
    <t>2013-10-25,25,October,2013,21,Youth (&lt;25),M,United States,California,Accessories,Tires and Tubes,Mountain Tire Tube,24,2,5,70,48,118</t>
  </si>
  <si>
    <t>2015-10-25,25,October,2015,21,Youth (&lt;25),M,United States,California,Accessories,Tires and Tubes,Mountain Tire Tube,26,2,5,75,52,127</t>
  </si>
  <si>
    <t>2013-11-09,9,November,2013,21,Youth (&lt;25),M,United States,California,Accessories,Tires and Tubes,Mountain Tire Tube,16,2,5,46,32,78</t>
  </si>
  <si>
    <t>2015-11-09,9,November,2015,21,Youth (&lt;25),M,United States,California,Accessories,Tires and Tubes,Mountain Tire Tube,15,2,5,44,30,74</t>
  </si>
  <si>
    <t>2013-11-12,12,November,2013,21,Youth (&lt;25),M,United States,California,Accessories,Tires and Tubes,Mountain Tire Tube,21,2,5,61,42,103</t>
  </si>
  <si>
    <t>2013-11-12,12,November,2013,21,Youth (&lt;25),M,United States,California,Accessories,Tires and Tubes,Mountain Tire Tube,9,2,5,26,18,44</t>
  </si>
  <si>
    <t>2015-11-12,12,November,2015,21,Youth (&lt;25),M,United States,California,Accessories,Tires and Tubes,Mountain Tire Tube,20,2,5,58,40,98</t>
  </si>
  <si>
    <t>2015-11-12,12,November,2015,21,Youth (&lt;25),M,United States,California,Accessories,Tires and Tubes,Mountain Tire Tube,8,2,5,23,16,39</t>
  </si>
  <si>
    <t>2013-11-19,19,November,2013,21,Youth (&lt;25),M,United States,California,Accessories,Tires and Tubes,Mountain Tire Tube,7,2,5,20,14,34</t>
  </si>
  <si>
    <t>2013-11-19,19,November,2013,21,Youth (&lt;25),M,United States,California,Accessories,Tires and Tubes,Mountain Tire Tube,9,2,5,26,18,44</t>
  </si>
  <si>
    <t>2013-11-19,19,November,2013,21,Youth (&lt;25),M,United States,California,Accessories,Tires and Tubes,Mountain Tire Tube,16,2,5,46,32,78</t>
  </si>
  <si>
    <t>2015-11-19,19,November,2015,21,Youth (&lt;25),M,United States,California,Accessories,Tires and Tubes,Mountain Tire Tube,6,2,5,17,12,29</t>
  </si>
  <si>
    <t>2015-11-19,19,November,2015,21,Youth (&lt;25),M,United States,California,Accessories,Tires and Tubes,Mountain Tire Tube,15,2,5,44,30,74</t>
  </si>
  <si>
    <t>2013-11-30,30,November,2013,21,Youth (&lt;25),M,United States,California,Accessories,Tires and Tubes,Mountain Tire Tube,18,2,5,52,36,88</t>
  </si>
  <si>
    <t>2015-11-30,30,November,2015,21,Youth (&lt;25),M,United States,California,Accessories,Tires and Tubes,Mountain Tire Tube,15,2,5,44,30,74</t>
  </si>
  <si>
    <t>2014-01-16,16,January,2014,21,Youth (&lt;25),M,United States,California,Accessories,Tires and Tubes,Mountain Tire Tube,6,2,5,17,12,29</t>
  </si>
  <si>
    <t>2014-01-16,16,January,2014,21,Youth (&lt;25),M,United States,California,Accessories,Tires and Tubes,Mountain Tire Tube,28,2,5,81,56,137</t>
  </si>
  <si>
    <t>2014-01-16,16,January,2014,21,Youth (&lt;25),M,United States,California,Accessories,Tires and Tubes,Mountain Tire Tube,1,2,5,3,2,5</t>
  </si>
  <si>
    <t>2016-01-16,16,January,2016,21,Youth (&lt;25),M,United States,California,Accessories,Tires and Tubes,Mountain Tire Tube,3,2,5,9,6,15</t>
  </si>
  <si>
    <t>2016-01-16,16,January,2016,21,Youth (&lt;25),M,United States,California,Accessories,Tires and Tubes,Mountain Tire Tube,30,2,5,87,60,147</t>
  </si>
  <si>
    <t>2014-01-19,19,January,2014,21,Youth (&lt;25),M,United States,California,Accessories,Tires and Tubes,Mountain Tire Tube,14,2,5,41,28,69</t>
  </si>
  <si>
    <t>2014-01-19,19,January,2014,21,Youth (&lt;25),M,United States,California,Accessories,Tires and Tubes,Mountain Tire Tube,16,2,5,46,32,78</t>
  </si>
  <si>
    <t>2016-01-19,19,January,2016,21,Youth (&lt;25),M,United States,California,Accessories,Tires and Tubes,Mountain Tire Tube,11,2,5,32,22,54</t>
  </si>
  <si>
    <t>2016-01-19,19,January,2016,21,Youth (&lt;25),M,United States,California,Accessories,Tires and Tubes,Mountain Tire Tube,14,2,5,41,28,69</t>
  </si>
  <si>
    <t>2014-02-05,5,February,2014,21,Youth (&lt;25),M,United States,California,Accessories,Tires and Tubes,Mountain Tire Tube,17,2,5,49,34,83</t>
  </si>
  <si>
    <t>2016-02-05,5,February,2016,21,Youth (&lt;25),M,United States,California,Accessories,Tires and Tubes,Mountain Tire Tube,19,2,5,55,38,93</t>
  </si>
  <si>
    <t>2014-02-19,19,February,2014,21,Youth (&lt;25),M,United States,California,Accessories,Tires and Tubes,Mountain Tire Tube,3,2,5,9,6,15</t>
  </si>
  <si>
    <t>2016-02-19,19,February,2016,21,Youth (&lt;25),M,United States,California,Accessories,Tires and Tubes,Mountain Tire Tube,1,2,5,3,2,5</t>
  </si>
  <si>
    <t>2014-03-19,19,March,2014,21,Youth (&lt;25),M,United States,California,Accessories,Tires and Tubes,Mountain Tire Tube,29,2,5,84,58,142</t>
  </si>
  <si>
    <t>2014-03-19,19,March,2014,21,Youth (&lt;25),M,United States,California,Accessories,Tires and Tubes,Mountain Tire Tube,6,2,5,17,12,29</t>
  </si>
  <si>
    <t>2016-03-19,19,March,2016,21,Youth (&lt;25),M,United States,California,Accessories,Tires and Tubes,Mountain Tire Tube,29,2,5,84,58,142</t>
  </si>
  <si>
    <t>2016-03-19,19,March,2016,21,Youth (&lt;25),M,United States,California,Accessories,Tires and Tubes,Mountain Tire Tube,5,2,5,15,10,25</t>
  </si>
  <si>
    <t>2014-04-16,16,April,2014,21,Youth (&lt;25),M,United States,California,Accessories,Tires and Tubes,Mountain Tire Tube,17,2,5,49,34,83</t>
  </si>
  <si>
    <t>2014-04-16,16,April,2014,21,Youth (&lt;25),M,United States,California,Accessories,Tires and Tubes,Mountain Tire Tube,26,2,5,75,52,127</t>
  </si>
  <si>
    <t>2016-04-16,16,April,2016,21,Youth (&lt;25),M,United States,California,Accessories,Tires and Tubes,Mountain Tire Tube,18,2,5,52,36,88</t>
  </si>
  <si>
    <t>2016-04-16,16,April,2016,21,Youth (&lt;25),M,United States,California,Accessories,Tires and Tubes,Mountain Tire Tube,24,2,5,70,48,118</t>
  </si>
  <si>
    <t>2014-04-17,17,April,2014,21,Youth (&lt;25),M,United States,California,Accessories,Tires and Tubes,Mountain Tire Tube,7,2,5,20,14,34</t>
  </si>
  <si>
    <t>2014-04-17,17,April,2014,21,Youth (&lt;25),M,United States,California,Accessories,Tires and Tubes,Mountain Tire Tube,25,2,5,73,50,123</t>
  </si>
  <si>
    <t>2016-04-17,17,April,2016,21,Youth (&lt;25),M,United States,California,Accessories,Tires and Tubes,Mountain Tire Tube,8,2,5,23,16,39</t>
  </si>
  <si>
    <t>2016-04-17,17,April,2016,21,Youth (&lt;25),M,United States,California,Accessories,Tires and Tubes,Mountain Tire Tube,27,2,5,78,54,132</t>
  </si>
  <si>
    <t>2014-04-24,24,April,2014,21,Youth (&lt;25),M,United States,California,Accessories,Tires and Tubes,Mountain Tire Tube,6,2,5,17,12,29</t>
  </si>
  <si>
    <t>2014-04-24,24,April,2014,21,Youth (&lt;25),M,United States,California,Accessories,Tires and Tubes,Mountain Tire Tube,22,2,5,64,44,108</t>
  </si>
  <si>
    <t>2016-04-24,24,April,2016,21,Youth (&lt;25),M,United States,California,Accessories,Tires and Tubes,Mountain Tire Tube,4,2,5,12,8,20</t>
  </si>
  <si>
    <t>2016-04-24,24,April,2016,21,Youth (&lt;25),M,United States,California,Accessories,Tires and Tubes,Mountain Tire Tube,24,2,5,70,48,118</t>
  </si>
  <si>
    <t>2014-04-29,29,April,2014,21,Youth (&lt;25),M,United States,California,Accessories,Tires and Tubes,Mountain Tire Tube,3,2,5,9,6,15</t>
  </si>
  <si>
    <t>2014-04-29,29,April,2014,21,Youth (&lt;25),M,United States,California,Accessories,Tires and Tubes,Mountain Tire Tube,27,2,5,78,54,132</t>
  </si>
  <si>
    <t>2016-04-29,29,April,2016,21,Youth (&lt;25),M,United States,California,Accessories,Tires and Tubes,Mountain Tire Tube,4,2,5,12,8,20</t>
  </si>
  <si>
    <t>2016-04-29,29,April,2016,21,Youth (&lt;25),M,United States,California,Accessories,Tires and Tubes,Mountain Tire Tube,25,2,5,73,50,123</t>
  </si>
  <si>
    <t>2014-05-17,17,May,2014,21,Youth (&lt;25),M,United States,California,Accessories,Tires and Tubes,Mountain Tire Tube,29,2,5,84,58,142</t>
  </si>
  <si>
    <t>2016-05-17,17,May,2016,21,Youth (&lt;25),M,United States,California,Accessories,Tires and Tubes,Mountain Tire Tube,28,2,5,81,56,137</t>
  </si>
  <si>
    <t>2014-05-21,21,May,2014,21,Youth (&lt;25),M,United States,California,Accessories,Tires and Tubes,Mountain Tire Tube,13,2,5,38,26,64</t>
  </si>
  <si>
    <t>2016-05-21,21,May,2016,21,Youth (&lt;25),M,United States,California,Accessories,Tires and Tubes,Mountain Tire Tube,14,2,5,41,28,69</t>
  </si>
  <si>
    <t>2014-06-08,8,June,2014,21,Youth (&lt;25),M,United States,California,Accessories,Tires and Tubes,Mountain Tire Tube,3,2,5,9,6,15</t>
  </si>
  <si>
    <t>2014-06-08,8,June,2014,21,Youth (&lt;25),M,United States,California,Accessories,Tires and Tubes,Mountain Tire Tube,10,2,5,29,20,49</t>
  </si>
  <si>
    <t>2014-06-08,8,June,2014,21,Youth (&lt;25),M,United States,California,Accessories,Tires and Tubes,Mountain Tire Tube,4,2,5,12,8,20</t>
  </si>
  <si>
    <t>2016-06-08,8,June,2016,21,Youth (&lt;25),M,United States,California,Accessories,Tires and Tubes,Mountain Tire Tube,1,2,5,3,2,5</t>
  </si>
  <si>
    <t>2016-06-08,8,June,2016,21,Youth (&lt;25),M,United States,California,Accessories,Tires and Tubes,Mountain Tire Tube,10,2,5,29,20,49</t>
  </si>
  <si>
    <t>2016-06-08,8,June,2016,21,Youth (&lt;25),M,United States,California,Accessories,Tires and Tubes,Mountain Tire Tube,2,2,5,6,4,10</t>
  </si>
  <si>
    <t>2014-06-22,22,June,2014,21,Youth (&lt;25),M,United States,California,Accessories,Tires and Tubes,Mountain Tire Tube,13,2,5,38,26,64</t>
  </si>
  <si>
    <t>2014-06-22,22,June,2014,21,Youth (&lt;25),M,United States,California,Accessories,Tires and Tubes,Mountain Tire Tube,17,2,5,49,34,83</t>
  </si>
  <si>
    <t>2016-06-22,22,June,2016,21,Youth (&lt;25),M,United States,California,Accessories,Tires and Tubes,Mountain Tire Tube,15,2,5,44,30,74</t>
  </si>
  <si>
    <t>2014-07-05,5,July,2014,21,Youth (&lt;25),M,United States,California,Accessories,Tires and Tubes,Mountain Tire Tube,6,2,5,17,12,29</t>
  </si>
  <si>
    <t>2014-07-05,5,July,2014,21,Youth (&lt;25),M,United States,California,Accessories,Tires and Tubes,Mountain Tire Tube,20,2,5,58,40,98</t>
  </si>
  <si>
    <t>2016-07-05,5,July,2016,21,Youth (&lt;25),M,United States,California,Accessories,Tires and Tubes,Mountain Tire Tube,5,2,5,15,10,25</t>
  </si>
  <si>
    <t>2016-07-05,5,July,2016,21,Youth (&lt;25),M,United States,California,Accessories,Tires and Tubes,Mountain Tire Tube,18,2,5,52,36,88</t>
  </si>
  <si>
    <t>2014-07-08,8,July,2014,21,Youth (&lt;25),M,United States,California,Accessories,Tires and Tubes,Mountain Tire Tube,9,2,5,26,18,44</t>
  </si>
  <si>
    <t>2016-07-08,8,July,2016,21,Youth (&lt;25),M,United States,California,Accessories,Tires and Tubes,Mountain Tire Tube,7,2,5,20,14,34</t>
  </si>
  <si>
    <t>2013-09-11,11,September,2013,18,Youth (&lt;25),M,United States,Washington,Accessories,Tires and Tubes,Mountain Tire Tube,27,2,5,51,54,105</t>
  </si>
  <si>
    <t>2015-09-11,11,September,2015,18,Youth (&lt;25),M,United States,Washington,Accessories,Tires and Tubes,Mountain Tire Tube,26,2,5,49,52,101</t>
  </si>
  <si>
    <t>2013-10-15,15,October,2013,18,Youth (&lt;25),M,United States,Washington,Accessories,Tires and Tubes,Mountain Tire Tube,12,2,5,23,24,47</t>
  </si>
  <si>
    <t>2013-10-15,15,October,2013,18,Youth (&lt;25),M,United States,Washington,Accessories,Tires and Tubes,Mountain Tire Tube,19,2,5,36,38,74</t>
  </si>
  <si>
    <t>2013-10-15,15,October,2013,18,Youth (&lt;25),M,United States,Washington,Accessories,Tires and Tubes,Mountain Tire Tube,30,2,5,57,60,117</t>
  </si>
  <si>
    <t>2015-10-15,15,October,2015,18,Youth (&lt;25),M,United States,Washington,Accessories,Tires and Tubes,Mountain Tire Tube,14,2,5,27,28,55</t>
  </si>
  <si>
    <t>2015-10-15,15,October,2015,18,Youth (&lt;25),M,United States,Washington,Accessories,Tires and Tubes,Mountain Tire Tube,18,2,5,34,36,70</t>
  </si>
  <si>
    <t>2015-10-15,15,October,2015,18,Youth (&lt;25),M,United States,Washington,Accessories,Tires and Tubes,Mountain Tire Tube,28,2,5,53,56,109</t>
  </si>
  <si>
    <t>2013-12-04,4,December,2013,18,Youth (&lt;25),M,United States,Washington,Accessories,Tires and Tubes,Mountain Tire Tube,20,2,5,38,40,78</t>
  </si>
  <si>
    <t>2015-12-04,4,December,2015,18,Youth (&lt;25),M,United States,Washington,Accessories,Tires and Tubes,Mountain Tire Tube,19,2,5,36,38,74</t>
  </si>
  <si>
    <t>2014-03-10,10,March,2014,18,Youth (&lt;25),M,United States,Washington,Accessories,Tires and Tubes,Mountain Tire Tube,17,2,5,32,34,66</t>
  </si>
  <si>
    <t>2014-03-10,10,March,2014,18,Youth (&lt;25),M,United States,Washington,Accessories,Tires and Tubes,Mountain Tire Tube,11,2,5,21,22,43</t>
  </si>
  <si>
    <t>2016-03-10,10,March,2016,18,Youth (&lt;25),M,United States,Washington,Accessories,Tires and Tubes,Mountain Tire Tube,18,2,5,34,36,70</t>
  </si>
  <si>
    <t>2016-03-10,10,March,2016,18,Youth (&lt;25),M,United States,Washington,Accessories,Tires and Tubes,Mountain Tire Tube,13,2,5,25,26,51</t>
  </si>
  <si>
    <t>2014-06-22,22,June,2014,18,Youth (&lt;25),M,United States,Washington,Accessories,Tires and Tubes,Mountain Tire Tube,17,2,5,32,34,66</t>
  </si>
  <si>
    <t>2014-06-22,22,June,2014,18,Youth (&lt;25),M,United States,Washington,Accessories,Tires and Tubes,Mountain Tire Tube,16,2,5,30,32,62</t>
  </si>
  <si>
    <t>2016-06-22,22,June,2016,18,Youth (&lt;25),M,United States,Washington,Accessories,Tires and Tubes,Mountain Tire Tube,18,2,5,34,36,70</t>
  </si>
  <si>
    <t>2016-06-22,22,June,2016,18,Youth (&lt;25),M,United States,Washington,Accessories,Tires and Tubes,Mountain Tire Tube,16,2,5,30,32,62</t>
  </si>
  <si>
    <t>2014-07-14,14,July,2014,18,Youth (&lt;25),M,United States,Washington,Accessories,Tires and Tubes,Mountain Tire Tube,17,2,5,32,34,66</t>
  </si>
  <si>
    <t>2014-07-14,14,July,2014,18,Youth (&lt;25),M,United States,Washington,Accessories,Tires and Tubes,Mountain Tire Tube,2,2,5,4,4,8</t>
  </si>
  <si>
    <t>2016-07-14,14,July,2016,18,Youth (&lt;25),M,United States,Washington,Accessories,Tires and Tubes,Mountain Tire Tube,15,2,5,29,30,59</t>
  </si>
  <si>
    <t>2016-07-14,14,July,2016,18,Youth (&lt;25),M,United States,Washington,Accessories,Tires and Tubes,Mountain Tire Tube,3,2,5,6,6,12</t>
  </si>
  <si>
    <t>2013-07-11,11,July,2013,37,Adults (35-64),F,United States,California,Accessories,Tires and Tubes,Mountain Tire Tube,4,2,5,12,8,20</t>
  </si>
  <si>
    <t>2013-07-11,11,July,2013,37,Adults (35-64),F,United States,California,Accessories,Tires and Tubes,Mountain Tire Tube,29,2,5,84,58,142</t>
  </si>
  <si>
    <t>2015-07-11,11,July,2015,37,Adults (35-64),F,United States,California,Accessories,Tires and Tubes,Mountain Tire Tube,2,2,5,6,4,10</t>
  </si>
  <si>
    <t>2015-07-11,11,July,2015,37,Adults (35-64),F,United States,California,Accessories,Tires and Tubes,Mountain Tire Tube,28,2,5,81,56,137</t>
  </si>
  <si>
    <t>2013-07-22,22,July,2013,37,Adults (35-64),F,United States,California,Accessories,Tires and Tubes,Mountain Tire Tube,30,2,5,87,60,147</t>
  </si>
  <si>
    <t>2015-07-22,22,July,2015,37,Adults (35-64),F,United States,California,Accessories,Tires and Tubes,Mountain Tire Tube,30,2,5,87,60,147</t>
  </si>
  <si>
    <t>2013-09-03,3,September,2013,37,Adults (35-64),F,United States,California,Accessories,Tires and Tubes,Mountain Tire Tube,29,2,5,84,58,142</t>
  </si>
  <si>
    <t>2013-09-03,3,September,2013,37,Adults (35-64),F,United States,California,Accessories,Tires and Tubes,Mountain Tire Tube,20,2,5,58,40,98</t>
  </si>
  <si>
    <t>2015-09-03,3,September,2015,37,Adults (35-64),F,United States,California,Accessories,Tires and Tubes,Mountain Tire Tube,31,2,5,90,62,152</t>
  </si>
  <si>
    <t>2015-09-03,3,September,2015,37,Adults (35-64),F,United States,California,Accessories,Tires and Tubes,Mountain Tire Tube,21,2,5,61,42,103</t>
  </si>
  <si>
    <t>2013-09-17,17,September,2013,37,Adults (35-64),F,United States,California,Accessories,Tires and Tubes,Mountain Tire Tube,14,2,5,41,28,69</t>
  </si>
  <si>
    <t>2013-09-17,17,September,2013,37,Adults (35-64),F,United States,California,Accessories,Tires and Tubes,Mountain Tire Tube,29,2,5,84,58,142</t>
  </si>
  <si>
    <t>2015-09-17,17,September,2015,37,Adults (35-64),F,United States,California,Accessories,Tires and Tubes,Mountain Tire Tube,11,2,5,32,22,54</t>
  </si>
  <si>
    <t>2015-09-17,17,September,2015,37,Adults (35-64),F,United States,California,Accessories,Tires and Tubes,Mountain Tire Tube,31,2,5,90,62,152</t>
  </si>
  <si>
    <t>2013-10-25,25,October,2013,37,Adults (35-64),F,United States,California,Accessories,Tires and Tubes,Mountain Tire Tube,11,2,5,32,22,54</t>
  </si>
  <si>
    <t>2015-10-25,25,October,2015,37,Adults (35-64),F,United States,California,Accessories,Tires and Tubes,Mountain Tire Tube,12,2,5,35,24,59</t>
  </si>
  <si>
    <t>2013-11-10,10,November,2013,37,Adults (35-64),F,United States,California,Accessories,Tires and Tubes,Mountain Tire Tube,25,2,5,73,50,123</t>
  </si>
  <si>
    <t>2015-11-10,10,November,2015,37,Adults (35-64),F,United States,California,Accessories,Tires and Tubes,Mountain Tire Tube,22,2,5,64,44,108</t>
  </si>
  <si>
    <t>2013-11-18,18,November,2013,37,Adults (35-64),F,United States,California,Accessories,Tires and Tubes,Mountain Tire Tube,14,2,5,41,28,69</t>
  </si>
  <si>
    <t>2013-11-18,18,November,2013,37,Adults (35-64),F,United States,California,Accessories,Tires and Tubes,Mountain Tire Tube,20,2,5,58,40,98</t>
  </si>
  <si>
    <t>2015-11-18,18,November,2015,37,Adults (35-64),F,United States,California,Accessories,Tires and Tubes,Mountain Tire Tube,15,2,5,44,30,74</t>
  </si>
  <si>
    <t>2015-11-18,18,November,2015,37,Adults (35-64),F,United States,California,Accessories,Tires and Tubes,Mountain Tire Tube,17,2,5,49,34,83</t>
  </si>
  <si>
    <t>2013-11-24,24,November,2013,37,Adults (35-64),F,United States,California,Accessories,Tires and Tubes,Mountain Tire Tube,20,2,5,58,40,98</t>
  </si>
  <si>
    <t>2013-11-24,24,November,2013,37,Adults (35-64),F,United States,California,Accessories,Tires and Tubes,Mountain Tire Tube,28,2,5,81,56,137</t>
  </si>
  <si>
    <t>2015-11-24,24,November,2015,37,Adults (35-64),F,United States,California,Accessories,Tires and Tubes,Mountain Tire Tube,20,2,5,58,40,98</t>
  </si>
  <si>
    <t>2015-11-24,24,November,2015,37,Adults (35-64),F,United States,California,Accessories,Tires and Tubes,Mountain Tire Tube,30,2,5,87,60,147</t>
  </si>
  <si>
    <t>2013-12-14,14,December,2013,37,Adults (35-64),F,United States,California,Accessories,Tires and Tubes,Mountain Tire Tube,12,2,5,35,24,59</t>
  </si>
  <si>
    <t>2013-12-14,14,December,2013,37,Adults (35-64),F,United States,California,Accessories,Tires and Tubes,Mountain Tire Tube,18,2,5,52,36,88</t>
  </si>
  <si>
    <t>2013-12-14,14,December,2013,37,Adults (35-64),F,United States,California,Accessories,Tires and Tubes,Mountain Tire Tube,10,2,5,29,20,49</t>
  </si>
  <si>
    <t>2015-12-14,14,December,2015,37,Adults (35-64),F,United States,California,Accessories,Tires and Tubes,Mountain Tire Tube,13,2,5,38,26,64</t>
  </si>
  <si>
    <t>2015-12-14,14,December,2015,37,Adults (35-64),F,United States,California,Accessories,Tires and Tubes,Mountain Tire Tube,19,2,5,55,38,93</t>
  </si>
  <si>
    <t>2015-12-14,14,December,2015,37,Adults (35-64),F,United States,California,Accessories,Tires and Tubes,Mountain Tire Tube,11,2,5,32,22,54</t>
  </si>
  <si>
    <t>2014-01-13,13,January,2014,37,Adults (35-64),F,United States,California,Accessories,Tires and Tubes,Mountain Tire Tube,30,2,5,87,60,147</t>
  </si>
  <si>
    <t>2016-01-13,13,January,2016,37,Adults (35-64),F,United States,California,Accessories,Tires and Tubes,Mountain Tire Tube,32,2,5,93,64,157</t>
  </si>
  <si>
    <t>2014-02-15,15,February,2014,37,Adults (35-64),F,United States,California,Accessories,Tires and Tubes,Mountain Tire Tube,18,2,5,52,36,88</t>
  </si>
  <si>
    <t>2014-02-15,15,February,2014,37,Adults (35-64),F,United States,California,Accessories,Tires and Tubes,Mountain Tire Tube,9,2,5,26,18,44</t>
  </si>
  <si>
    <t>2016-02-15,15,February,2016,37,Adults (35-64),F,United States,California,Accessories,Tires and Tubes,Mountain Tire Tube,16,2,5,46,32,78</t>
  </si>
  <si>
    <t>2016-02-15,15,February,2016,37,Adults (35-64),F,United States,California,Accessories,Tires and Tubes,Mountain Tire Tube,11,2,5,32,22,54</t>
  </si>
  <si>
    <t>2014-02-21,21,February,2014,37,Adults (35-64),F,United States,California,Accessories,Tires and Tubes,Mountain Tire Tube,3,2,5,9,6,15</t>
  </si>
  <si>
    <t>2016-02-21,21,February,2016,37,Adults (35-64),F,United States,California,Accessories,Tires and Tubes,Mountain Tire Tube,1,2,5,3,2,5</t>
  </si>
  <si>
    <t>2014-03-14,14,March,2014,37,Adults (35-64),F,United States,California,Accessories,Tires and Tubes,Mountain Tire Tube,23,2,5,67,46,113</t>
  </si>
  <si>
    <t>2016-03-14,14,March,2016,37,Adults (35-64),F,United States,California,Accessories,Tires and Tubes,Mountain Tire Tube,20,2,5,58,40,98</t>
  </si>
  <si>
    <t>2014-03-27,27,March,2014,37,Adults (35-64),F,United States,California,Accessories,Tires and Tubes,Mountain Tire Tube,26,2,5,75,52,127</t>
  </si>
  <si>
    <t>2014-03-27,27,March,2014,37,Adults (35-64),F,United States,California,Accessories,Tires and Tubes,Mountain Tire Tube,4,2,5,12,8,20</t>
  </si>
  <si>
    <t>2016-03-27,27,March,2016,37,Adults (35-64),F,United States,California,Accessories,Tires and Tubes,Mountain Tire Tube,27,2,5,78,54,132</t>
  </si>
  <si>
    <t>2016-03-27,27,March,2016,37,Adults (35-64),F,United States,California,Accessories,Tires and Tubes,Mountain Tire Tube,2,2,5,6,4,10</t>
  </si>
  <si>
    <t>2014-04-07,7,April,2014,37,Adults (35-64),F,United States,California,Accessories,Tires and Tubes,Mountain Tire Tube,30,2,5,87,60,147</t>
  </si>
  <si>
    <t>2016-04-07,7,April,2016,37,Adults (35-64),F,United States,California,Accessories,Tires and Tubes,Mountain Tire Tube,29,2,5,84,58,142</t>
  </si>
  <si>
    <t>2014-04-19,19,April,2014,37,Adults (35-64),F,United States,California,Accessories,Tires and Tubes,Mountain Tire Tube,26,2,5,75,52,127</t>
  </si>
  <si>
    <t>2014-04-19,19,April,2014,37,Adults (35-64),F,United States,California,Accessories,Tires and Tubes,Mountain Tire Tube,6,2,5,17,12,29</t>
  </si>
  <si>
    <t>2014-04-19,19,April,2014,37,Adults (35-64),F,United States,California,Accessories,Tires and Tubes,Mountain Tire Tube,9,2,5,26,18,44</t>
  </si>
  <si>
    <t>2016-04-19,19,April,2016,37,Adults (35-64),F,United States,California,Accessories,Tires and Tubes,Mountain Tire Tube,27,2,5,78,54,132</t>
  </si>
  <si>
    <t>2016-04-19,19,April,2016,37,Adults (35-64),F,United States,California,Accessories,Tires and Tubes,Mountain Tire Tube,3,2,5,9,6,15</t>
  </si>
  <si>
    <t>2016-04-19,19,April,2016,37,Adults (35-64),F,United States,California,Accessories,Tires and Tubes,Mountain Tire Tube,11,2,5,32,22,54</t>
  </si>
  <si>
    <t>2014-05-06,6,May,2014,37,Adults (35-64),F,United States,California,Accessories,Tires and Tubes,Mountain Tire Tube,18,2,5,52,36,88</t>
  </si>
  <si>
    <t>2014-05-06,6,May,2014,37,Adults (35-64),F,United States,California,Accessories,Tires and Tubes,Mountain Tire Tube,8,2,5,23,16,39</t>
  </si>
  <si>
    <t>2016-05-06,6,May,2016,37,Adults (35-64),F,United States,California,Accessories,Tires and Tubes,Mountain Tire Tube,18,2,5,52,36,88</t>
  </si>
  <si>
    <t>2016-05-06,6,May,2016,37,Adults (35-64),F,United States,California,Accessories,Tires and Tubes,Mountain Tire Tube,6,2,5,17,12,29</t>
  </si>
  <si>
    <t>2014-05-12,12,May,2014,37,Adults (35-64),F,United States,California,Accessories,Tires and Tubes,Mountain Tire Tube,13,2,5,38,26,64</t>
  </si>
  <si>
    <t>2014-05-12,12,May,2014,37,Adults (35-64),F,United States,California,Accessories,Tires and Tubes,Mountain Tire Tube,11,2,5,32,22,54</t>
  </si>
  <si>
    <t>2016-05-12,12,May,2016,37,Adults (35-64),F,United States,California,Accessories,Tires and Tubes,Mountain Tire Tube,10,2,5,29,20,49</t>
  </si>
  <si>
    <t>2016-05-12,12,May,2016,37,Adults (35-64),F,United States,California,Accessories,Tires and Tubes,Mountain Tire Tube,11,2,5,32,22,54</t>
  </si>
  <si>
    <t>2014-05-22,22,May,2014,37,Adults (35-64),F,United States,California,Accessories,Tires and Tubes,Mountain Tire Tube,20,2,5,58,40,98</t>
  </si>
  <si>
    <t>2016-05-22,22,May,2016,37,Adults (35-64),F,United States,California,Accessories,Tires and Tubes,Mountain Tire Tube,19,2,5,55,38,93</t>
  </si>
  <si>
    <t>2014-06-08,8,June,2014,37,Adults (35-64),F,United States,California,Accessories,Tires and Tubes,Mountain Tire Tube,10,2,5,29,20,49</t>
  </si>
  <si>
    <t>2014-06-08,8,June,2014,37,Adults (35-64),F,United States,California,Accessories,Tires and Tubes,Mountain Tire Tube,28,2,5,81,56,137</t>
  </si>
  <si>
    <t>2016-06-08,8,June,2016,37,Adults (35-64),F,United States,California,Accessories,Tires and Tubes,Mountain Tire Tube,8,2,5,23,16,39</t>
  </si>
  <si>
    <t>2016-06-08,8,June,2016,37,Adults (35-64),F,United States,California,Accessories,Tires and Tubes,Mountain Tire Tube,29,2,5,84,58,142</t>
  </si>
  <si>
    <t>2014-06-30,30,June,2014,37,Adults (35-64),F,United States,California,Accessories,Tires and Tubes,Mountain Tire Tube,6,2,5,17,12,29</t>
  </si>
  <si>
    <t>2016-06-30,30,June,2016,37,Adults (35-64),F,United States,California,Accessories,Tires and Tubes,Mountain Tire Tube,7,2,5,20,14,34</t>
  </si>
  <si>
    <t>2014-07-04,4,July,2014,37,Adults (35-64),F,United States,California,Accessories,Tires and Tubes,Mountain Tire Tube,22,2,5,64,44,108</t>
  </si>
  <si>
    <t>2014-07-04,4,July,2014,37,Adults (35-64),F,United States,California,Accessories,Tires and Tubes,Mountain Tire Tube,20,2,5,58,40,98</t>
  </si>
  <si>
    <t>2014-07-04,4,July,2014,37,Adults (35-64),F,United States,California,Accessories,Tires and Tubes,Mountain Tire Tube,25,2,5,73,50,123</t>
  </si>
  <si>
    <t>2016-07-04,4,July,2016,37,Adults (35-64),F,United States,California,Accessories,Tires and Tubes,Mountain Tire Tube,22,2,5,64,44,108</t>
  </si>
  <si>
    <t>2016-07-04,4,July,2016,37,Adults (35-64),F,United States,California,Accessories,Tires and Tubes,Mountain Tire Tube,18,2,5,52,36,88</t>
  </si>
  <si>
    <t>2016-07-04,4,July,2016,37,Adults (35-64),F,United States,California,Accessories,Tires and Tubes,Mountain Tire Tube,25,2,5,73,50,123</t>
  </si>
  <si>
    <t>2013-09-26,26,September,2013,45,Adults (35-64),F,United States,Washington,Accessories,Tires and Tubes,Patch Kit/8 Patches,1,1,2,1,1,2</t>
  </si>
  <si>
    <t>2015-09-26,26,September,2015,45,Adults (35-64),F,United States,Washington,Accessories,Tires and Tubes,Patch Kit/8 Patches,1,1,2,1,1,2</t>
  </si>
  <si>
    <t>2013-10-15,15,October,2013,45,Adults (35-64),F,United States,Washington,Accessories,Tires and Tubes,Patch Kit/8 Patches,14,1,2,8,14,22</t>
  </si>
  <si>
    <t>2013-10-15,15,October,2013,45,Adults (35-64),F,United States,Washington,Accessories,Tires and Tubes,Patch Kit/8 Patches,27,1,2,15,27,42</t>
  </si>
  <si>
    <t>2015-10-15,15,October,2015,45,Adults (35-64),F,United States,Washington,Accessories,Tires and Tubes,Patch Kit/8 Patches,15,1,2,8,15,23</t>
  </si>
  <si>
    <t>2015-10-15,15,October,2015,45,Adults (35-64),F,United States,Washington,Accessories,Tires and Tubes,Patch Kit/8 Patches,25,1,2,14,25,39</t>
  </si>
  <si>
    <t>2013-11-19,19,November,2013,45,Adults (35-64),F,United States,Washington,Accessories,Tires and Tubes,Patch Kit/8 Patches,19,1,2,11,19,30</t>
  </si>
  <si>
    <t>2015-11-19,19,November,2015,45,Adults (35-64),F,United States,Washington,Accessories,Tires and Tubes,Patch Kit/8 Patches,17,1,2,10,17,27</t>
  </si>
  <si>
    <t>2013-12-11,11,December,2013,45,Adults (35-64),F,United States,Washington,Accessories,Tires and Tubes,Patch Kit/8 Patches,3,1,2,2,3,5</t>
  </si>
  <si>
    <t>2015-12-11,11,December,2015,45,Adults (35-64),F,United States,Washington,Accessories,Tires and Tubes,Patch Kit/8 Patches,2,1,2,1,2,3</t>
  </si>
  <si>
    <t>2013-12-18,18,December,2013,45,Adults (35-64),F,United States,Washington,Accessories,Tires and Tubes,Patch Kit/8 Patches,23,1,2,13,23,36</t>
  </si>
  <si>
    <t>2015-12-18,18,December,2015,45,Adults (35-64),F,United States,Washington,Accessories,Tires and Tubes,Patch Kit/8 Patches,21,1,2,12,21,33</t>
  </si>
  <si>
    <t>2013-12-30,30,December,2013,45,Adults (35-64),F,United States,Washington,Accessories,Tires and Tubes,Patch Kit/8 Patches,14,1,2,8,14,22</t>
  </si>
  <si>
    <t>2013-12-30,30,December,2013,45,Adults (35-64),F,United States,Washington,Accessories,Tires and Tubes,Patch Kit/8 Patches,16,1,2,9,16,25</t>
  </si>
  <si>
    <t>2015-12-30,30,December,2015,45,Adults (35-64),F,United States,Washington,Accessories,Tires and Tubes,Patch Kit/8 Patches,11,1,2,6,11,17</t>
  </si>
  <si>
    <t>2015-12-30,30,December,2015,45,Adults (35-64),F,United States,Washington,Accessories,Tires and Tubes,Patch Kit/8 Patches,15,1,2,8,15,23</t>
  </si>
  <si>
    <t>2014-01-08,8,January,2014,45,Adults (35-64),F,United States,Washington,Accessories,Tires and Tubes,Patch Kit/8 Patches,7,1,2,4,7,11</t>
  </si>
  <si>
    <t>2014-01-08,8,January,2014,45,Adults (35-64),F,United States,Washington,Accessories,Tires and Tubes,Patch Kit/8 Patches,24,1,2,13,24,37</t>
  </si>
  <si>
    <t>2014-01-08,8,January,2014,45,Adults (35-64),F,United States,Washington,Accessories,Tires and Tubes,Patch Kit/8 Patches,2,1,2,1,2,3</t>
  </si>
  <si>
    <t>2016-01-08,8,January,2016,45,Adults (35-64),F,United States,Washington,Accessories,Tires and Tubes,Patch Kit/8 Patches,7,1,2,4,7,11</t>
  </si>
  <si>
    <t>2016-01-08,8,January,2016,45,Adults (35-64),F,United States,Washington,Accessories,Tires and Tubes,Patch Kit/8 Patches,26,1,2,15,26,41</t>
  </si>
  <si>
    <t>2016-01-08,8,January,2016,45,Adults (35-64),F,United States,Washington,Accessories,Tires and Tubes,Patch Kit/8 Patches,2,1,2,1,2,3</t>
  </si>
  <si>
    <t>2014-02-24,24,February,2014,45,Adults (35-64),F,United States,Washington,Accessories,Tires and Tubes,Patch Kit/8 Patches,2,1,2,1,2,3</t>
  </si>
  <si>
    <t>2014-02-24,24,February,2014,45,Adults (35-64),F,United States,Washington,Accessories,Tires and Tubes,Patch Kit/8 Patches,23,1,2,13,23,36</t>
  </si>
  <si>
    <t>2014-02-24,24,February,2014,45,Adults (35-64),F,United States,Washington,Accessories,Tires and Tubes,Patch Kit/8 Patches,7,1,2,4,7,11</t>
  </si>
  <si>
    <t>2016-02-24,24,February,2016,45,Adults (35-64),F,United States,Washington,Accessories,Tires and Tubes,Patch Kit/8 Patches,1,1,2,1,1,2</t>
  </si>
  <si>
    <t>2016-02-24,24,February,2016,45,Adults (35-64),F,United States,Washington,Accessories,Tires and Tubes,Patch Kit/8 Patches,20,1,2,11,20,31</t>
  </si>
  <si>
    <t>2016-02-24,24,February,2016,45,Adults (35-64),F,United States,Washington,Accessories,Tires and Tubes,Patch Kit/8 Patches,9,1,2,5,9,14</t>
  </si>
  <si>
    <t>2014-03-19,19,March,2014,45,Adults (35-64),F,United States,Washington,Accessories,Tires and Tubes,Patch Kit/8 Patches,22,1,2,12,22,34</t>
  </si>
  <si>
    <t>2014-03-19,19,March,2014,45,Adults (35-64),F,United States,Washington,Accessories,Tires and Tubes,Patch Kit/8 Patches,12,1,2,7,12,19</t>
  </si>
  <si>
    <t>2016-03-19,19,March,2016,45,Adults (35-64),F,United States,Washington,Accessories,Tires and Tubes,Patch Kit/8 Patches,24,1,2,13,24,37</t>
  </si>
  <si>
    <t>2016-03-19,19,March,2016,45,Adults (35-64),F,United States,Washington,Accessories,Tires and Tubes,Patch Kit/8 Patches,13,1,2,7,13,20</t>
  </si>
  <si>
    <t>2014-03-23,23,March,2014,45,Adults (35-64),F,United States,Washington,Accessories,Tires and Tubes,Patch Kit/8 Patches,18,1,2,10,18,28</t>
  </si>
  <si>
    <t>2016-03-23,23,March,2016,45,Adults (35-64),F,United States,Washington,Accessories,Tires and Tubes,Patch Kit/8 Patches,19,1,2,11,19,30</t>
  </si>
  <si>
    <t>2014-04-09,9,April,2014,45,Adults (35-64),F,United States,Washington,Accessories,Tires and Tubes,Patch Kit/8 Patches,16,1,2,9,16,25</t>
  </si>
  <si>
    <t>2016-04-09,9,April,2016,45,Adults (35-64),F,United States,Washington,Accessories,Tires and Tubes,Patch Kit/8 Patches,18,1,2,10,18,28</t>
  </si>
  <si>
    <t>2014-04-19,19,April,2014,45,Adults (35-64),F,United States,Washington,Accessories,Tires and Tubes,Patch Kit/8 Patches,14,1,2,8,14,22</t>
  </si>
  <si>
    <t>2014-04-19,19,April,2014,45,Adults (35-64),F,United States,Washington,Accessories,Tires and Tubes,Patch Kit/8 Patches,17,1,2,10,17,27</t>
  </si>
  <si>
    <t>2014-04-19,19,April,2014,45,Adults (35-64),F,United States,Washington,Accessories,Tires and Tubes,Patch Kit/8 Patches,12,1,2,7,12,19</t>
  </si>
  <si>
    <t>2016-04-19,19,April,2016,45,Adults (35-64),F,United States,Washington,Accessories,Tires and Tubes,Patch Kit/8 Patches,13,1,2,7,13,20</t>
  </si>
  <si>
    <t>2016-04-19,19,April,2016,45,Adults (35-64),F,United States,Washington,Accessories,Tires and Tubes,Patch Kit/8 Patches,19,1,2,11,19,30</t>
  </si>
  <si>
    <t>2016-04-19,19,April,2016,45,Adults (35-64),F,United States,Washington,Accessories,Tires and Tubes,Patch Kit/8 Patches,10,1,2,6,10,16</t>
  </si>
  <si>
    <t>2014-04-21,21,April,2014,45,Adults (35-64),F,United States,Washington,Accessories,Tires and Tubes,Patch Kit/8 Patches,29,1,2,16,29,45</t>
  </si>
  <si>
    <t>2016-04-21,21,April,2016,45,Adults (35-64),F,United States,Washington,Accessories,Tires and Tubes,Patch Kit/8 Patches,29,1,2,16,29,45</t>
  </si>
  <si>
    <t>2014-05-11,11,May,2014,45,Adults (35-64),F,United States,Washington,Accessories,Tires and Tubes,Patch Kit/8 Patches,21,1,2,12,21,33</t>
  </si>
  <si>
    <t>2016-05-11,11,May,2016,45,Adults (35-64),F,United States,Washington,Accessories,Tires and Tubes,Patch Kit/8 Patches,19,1,2,11,19,30</t>
  </si>
  <si>
    <t>2014-05-16,16,May,2014,45,Adults (35-64),F,United States,Washington,Accessories,Tires and Tubes,Patch Kit/8 Patches,18,1,2,10,18,28</t>
  </si>
  <si>
    <t>2014-05-16,16,May,2014,45,Adults (35-64),F,United States,Washington,Accessories,Tires and Tubes,Patch Kit/8 Patches,27,1,2,15,27,42</t>
  </si>
  <si>
    <t>2014-05-16,16,May,2014,45,Adults (35-64),F,United States,Washington,Accessories,Tires and Tubes,Patch Kit/8 Patches,7,1,2,4,7,11</t>
  </si>
  <si>
    <t>2014-05-16,16,May,2014,45,Adults (35-64),F,United States,Washington,Accessories,Tires and Tubes,Patch Kit/8 Patches,29,1,2,16,29,45</t>
  </si>
  <si>
    <t>2016-05-16,16,May,2016,45,Adults (35-64),F,United States,Washington,Accessories,Tires and Tubes,Patch Kit/8 Patches,20,1,2,11,20,31</t>
  </si>
  <si>
    <t>2016-05-16,16,May,2016,45,Adults (35-64),F,United States,Washington,Accessories,Tires and Tubes,Patch Kit/8 Patches,26,1,2,15,26,41</t>
  </si>
  <si>
    <t>2016-05-16,16,May,2016,45,Adults (35-64),F,United States,Washington,Accessories,Tires and Tubes,Patch Kit/8 Patches,5,1,2,3,5,8</t>
  </si>
  <si>
    <t>2016-05-16,16,May,2016,45,Adults (35-64),F,United States,Washington,Accessories,Tires and Tubes,Patch Kit/8 Patches,29,1,2,16,29,45</t>
  </si>
  <si>
    <t>2014-05-15,15,May,2014,60,Adults (35-64),F,United States,Illinois,Accessories,Tires and Tubes,ML Mountain Tire,18,11,30,299,198,497</t>
  </si>
  <si>
    <t>2014-05-15,15,May,2014,60,Adults (35-64),F,United States,Illinois,Accessories,Tires and Tubes,ML Mountain Tire,13,11,30,216,143,359</t>
  </si>
  <si>
    <t>2016-05-15,15,May,2016,60,Adults (35-64),F,United States,Illinois,Accessories,Tires and Tubes,ML Mountain Tire,17,11,30,282,187,469</t>
  </si>
  <si>
    <t>2016-05-15,15,May,2016,60,Adults (35-64),F,United States,Illinois,Accessories,Tires and Tubes,ML Mountain Tire,13,11,30,216,143,359</t>
  </si>
  <si>
    <t>2013-09-03,3,September,2013,60,Adults (35-64),M,United States,California,Accessories,Tires and Tubes,Mountain Tire Tube,8,2,5,23,16,39</t>
  </si>
  <si>
    <t>2015-09-03,3,September,2015,60,Adults (35-64),M,United States,California,Accessories,Tires and Tubes,Mountain Tire Tube,9,2,5,26,18,44</t>
  </si>
  <si>
    <t>2013-09-09,9,September,2013,60,Adults (35-64),M,United States,California,Accessories,Tires and Tubes,Mountain Tire Tube,13,2,5,38,26,64</t>
  </si>
  <si>
    <t>2013-09-09,9,September,2013,60,Adults (35-64),M,United States,California,Accessories,Tires and Tubes,Mountain Tire Tube,2,2,5,6,4,10</t>
  </si>
  <si>
    <t>2015-09-09,9,September,2015,60,Adults (35-64),M,United States,California,Accessories,Tires and Tubes,Mountain Tire Tube,13,2,5,38,26,64</t>
  </si>
  <si>
    <t>2015-09-09,9,September,2015,60,Adults (35-64),M,United States,California,Accessories,Tires and Tubes,Mountain Tire Tube,1,2,5,3,2,5</t>
  </si>
  <si>
    <t>2013-09-10,10,September,2013,60,Adults (35-64),M,United States,California,Accessories,Tires and Tubes,Mountain Tire Tube,16,2,5,46,32,78</t>
  </si>
  <si>
    <t>2013-09-10,10,September,2013,60,Adults (35-64),M,United States,California,Accessories,Tires and Tubes,Mountain Tire Tube,9,2,5,26,18,44</t>
  </si>
  <si>
    <t>2015-09-10,10,September,2015,60,Adults (35-64),M,United States,California,Accessories,Tires and Tubes,Mountain Tire Tube,17,2,5,49,34,83</t>
  </si>
  <si>
    <t>2015-09-10,10,September,2015,60,Adults (35-64),M,United States,California,Accessories,Tires and Tubes,Mountain Tire Tube,11,2,5,32,22,54</t>
  </si>
  <si>
    <t>2013-09-12,12,September,2013,60,Adults (35-64),M,United States,California,Accessories,Tires and Tubes,Mountain Tire Tube,4,2,5,12,8,20</t>
  </si>
  <si>
    <t>2013-09-12,12,September,2013,60,Adults (35-64),M,United States,California,Accessories,Tires and Tubes,Mountain Tire Tube,15,2,5,44,30,74</t>
  </si>
  <si>
    <t>2015-09-12,12,September,2015,60,Adults (35-64),M,United States,California,Accessories,Tires and Tubes,Mountain Tire Tube,1,2,5,3,2,5</t>
  </si>
  <si>
    <t>2015-09-12,12,September,2015,60,Adults (35-64),M,United States,California,Accessories,Tires and Tubes,Mountain Tire Tube,12,2,5,35,24,59</t>
  </si>
  <si>
    <t>2013-10-13,13,October,2013,60,Adults (35-64),M,United States,California,Accessories,Tires and Tubes,Mountain Tire Tube,6,2,5,17,12,29</t>
  </si>
  <si>
    <t>2015-10-13,13,October,2015,60,Adults (35-64),M,United States,California,Accessories,Tires and Tubes,Mountain Tire Tube,7,2,5,20,14,34</t>
  </si>
  <si>
    <t>2013-11-30,30,November,2013,60,Adults (35-64),M,United States,California,Accessories,Tires and Tubes,Mountain Tire Tube,24,2,5,70,48,118</t>
  </si>
  <si>
    <t>2013-11-30,30,November,2013,60,Adults (35-64),M,United States,California,Accessories,Tires and Tubes,Mountain Tire Tube,13,2,5,38,26,64</t>
  </si>
  <si>
    <t>2015-11-30,30,November,2015,60,Adults (35-64),M,United States,California,Accessories,Tires and Tubes,Mountain Tire Tube,23,2,5,67,46,113</t>
  </si>
  <si>
    <t>2015-11-30,30,November,2015,60,Adults (35-64),M,United States,California,Accessories,Tires and Tubes,Mountain Tire Tube,12,2,5,35,24,59</t>
  </si>
  <si>
    <t>2013-12-05,5,December,2013,60,Adults (35-64),M,United States,California,Accessories,Tires and Tubes,Mountain Tire Tube,5,2,5,15,10,25</t>
  </si>
  <si>
    <t>2013-12-05,5,December,2013,60,Adults (35-64),M,United States,California,Accessories,Tires and Tubes,Mountain Tire Tube,29,2,5,84,58,142</t>
  </si>
  <si>
    <t>2015-12-05,5,December,2015,60,Adults (35-64),M,United States,California,Accessories,Tires and Tubes,Mountain Tire Tube,6,2,5,17,12,29</t>
  </si>
  <si>
    <t>2015-12-05,5,December,2015,60,Adults (35-64),M,United States,California,Accessories,Tires and Tubes,Mountain Tire Tube,28,2,5,81,56,137</t>
  </si>
  <si>
    <t>2013-12-09,9,December,2013,60,Adults (35-64),M,United States,California,Accessories,Tires and Tubes,Mountain Tire Tube,7,2,5,20,14,34</t>
  </si>
  <si>
    <t>2015-12-09,9,December,2015,60,Adults (35-64),M,United States,California,Accessories,Tires and Tubes,Mountain Tire Tube,6,2,5,17,12,29</t>
  </si>
  <si>
    <t>2014-02-18,18,February,2014,60,Adults (35-64),M,United States,California,Accessories,Tires and Tubes,Mountain Tire Tube,1,2,5,3,2,5</t>
  </si>
  <si>
    <t>2016-02-18,18,February,2016,60,Adults (35-64),M,United States,California,Accessories,Tires and Tubes,Mountain Tire Tube,1,2,5,3,2,5</t>
  </si>
  <si>
    <t>2014-04-11,11,April,2014,60,Adults (35-64),M,United States,California,Accessories,Tires and Tubes,Mountain Tire Tube,14,2,5,41,28,69</t>
  </si>
  <si>
    <t>2014-04-11,11,April,2014,60,Adults (35-64),M,United States,California,Accessories,Tires and Tubes,Mountain Tire Tube,2,2,5,6,4,10</t>
  </si>
  <si>
    <t>2016-04-11,11,April,2016,60,Adults (35-64),M,United States,California,Accessories,Tires and Tubes,Mountain Tire Tube,13,2,5,38,26,64</t>
  </si>
  <si>
    <t>2016-04-11,11,April,2016,60,Adults (35-64),M,United States,California,Accessories,Tires and Tubes,Mountain Tire Tube,2,2,5,6,4,10</t>
  </si>
  <si>
    <t>2014-05-02,2,May,2014,60,Adults (35-64),M,United States,California,Accessories,Tires and Tubes,Mountain Tire Tube,23,2,5,67,46,113</t>
  </si>
  <si>
    <t>2014-05-02,2,May,2014,60,Adults (35-64),M,United States,California,Accessories,Tires and Tubes,Mountain Tire Tube,26,2,5,75,52,127</t>
  </si>
  <si>
    <t>2016-05-02,2,May,2016,60,Adults (35-64),M,United States,California,Accessories,Tires and Tubes,Mountain Tire Tube,23,2,5,67,46,113</t>
  </si>
  <si>
    <t>2016-05-02,2,May,2016,60,Adults (35-64),M,United States,California,Accessories,Tires and Tubes,Mountain Tire Tube,26,2,5,75,52,127</t>
  </si>
  <si>
    <t>2014-05-08,8,May,2014,60,Adults (35-64),M,United States,California,Accessories,Tires and Tubes,Mountain Tire Tube,15,2,5,44,30,74</t>
  </si>
  <si>
    <t>2016-05-08,8,May,2016,60,Adults (35-64),M,United States,California,Accessories,Tires and Tubes,Mountain Tire Tube,17,2,5,49,34,83</t>
  </si>
  <si>
    <t>2014-06-10,10,June,2014,60,Adults (35-64),M,United States,California,Accessories,Tires and Tubes,Mountain Tire Tube,19,2,5,55,38,93</t>
  </si>
  <si>
    <t>2016-06-10,10,June,2016,60,Adults (35-64),M,United States,California,Accessories,Tires and Tubes,Mountain Tire Tube,21,2,5,61,42,103</t>
  </si>
  <si>
    <t>2014-06-21,21,June,2014,60,Adults (35-64),M,United States,California,Accessories,Tires and Tubes,Mountain Tire Tube,4,2,5,12,8,20</t>
  </si>
  <si>
    <t>2016-06-21,21,June,2016,60,Adults (35-64),M,United States,California,Accessories,Tires and Tubes,Mountain Tire Tube,6,2,5,17,12,29</t>
  </si>
  <si>
    <t>2013-08-27,27,August,2013,59,Adults (35-64),M,United States,Washington,Accessories,Tires and Tubes,LL Road Tire,9,8,21,75,72,147</t>
  </si>
  <si>
    <t>2015-08-27,27,August,2015,59,Adults (35-64),M,United States,Washington,Accessories,Tires and Tubes,LL Road Tire,11,8,21,92,88,180</t>
  </si>
  <si>
    <t>2013-11-20,20,November,2013,59,Adults (35-64),M,United States,Washington,Accessories,Tires and Tubes,LL Road Tire,29,8,21,243,232,475</t>
  </si>
  <si>
    <t>2015-11-20,20,November,2015,59,Adults (35-64),M,United States,Washington,Accessories,Tires and Tubes,LL Road Tire,29,8,21,243,232,475</t>
  </si>
  <si>
    <t>2013-11-29,29,November,2013,59,Adults (35-64),M,United States,Washington,Accessories,Tires and Tubes,LL Road Tire,23,8,21,193,184,377</t>
  </si>
  <si>
    <t>2015-11-29,29,November,2015,59,Adults (35-64),M,United States,Washington,Accessories,Tires and Tubes,LL Road Tire,23,8,21,193,184,377</t>
  </si>
  <si>
    <t>2014-03-14,14,March,2014,59,Adults (35-64),M,United States,Washington,Accessories,Tires and Tubes,LL Road Tire,28,8,21,235,224,459</t>
  </si>
  <si>
    <t>2014-03-14,14,March,2014,59,Adults (35-64),M,United States,Washington,Accessories,Tires and Tubes,LL Road Tire,29,8,21,243,232,475</t>
  </si>
  <si>
    <t>2014-03-14,14,March,2014,59,Adults (35-64),M,United States,Washington,Accessories,Tires and Tubes,LL Road Tire,7,8,21,59,56,115</t>
  </si>
  <si>
    <t>2016-03-14,14,March,2016,59,Adults (35-64),M,United States,Washington,Accessories,Tires and Tubes,LL Road Tire,27,8,21,226,216,442</t>
  </si>
  <si>
    <t>2016-03-14,14,March,2016,59,Adults (35-64),M,United States,Washington,Accessories,Tires and Tubes,LL Road Tire,26,8,21,218,208,426</t>
  </si>
  <si>
    <t>2016-03-14,14,March,2016,59,Adults (35-64),M,United States,Washington,Accessories,Tires and Tubes,LL Road Tire,5,8,21,42,40,82</t>
  </si>
  <si>
    <t>2013-08-19,19,August,2013,56,Adults (35-64),F,Canada,British Columbia,Accessories,Tires and Tubes,ML Mountain Tire,30,11,30,561,330,891</t>
  </si>
  <si>
    <t>2015-08-19,19,August,2015,56,Adults (35-64),F,Canada,British Columbia,Accessories,Tires and Tubes,ML Mountain Tire,30,11,30,561,330,891</t>
  </si>
  <si>
    <t>2014-03-09,9,March,2014,56,Adults (35-64),F,Canada,British Columbia,Accessories,Tires and Tubes,ML Mountain Tire,2,11,30,37,22,59</t>
  </si>
  <si>
    <t>2016-03-09,9,March,2016,56,Adults (35-64),F,Canada,British Columbia,Accessories,Tires and Tubes,ML Mountain Tire,4,11,30,75,44,119</t>
  </si>
  <si>
    <t>2014-04-03,3,April,2014,56,Adults (35-64),F,Canada,British Columbia,Accessories,Tires and Tubes,ML Mountain Tire,20,11,30,374,220,594</t>
  </si>
  <si>
    <t>2014-04-03,3,April,2014,56,Adults (35-64),F,Canada,British Columbia,Accessories,Tires and Tubes,ML Mountain Tire,4,11,30,75,44,119</t>
  </si>
  <si>
    <t>2016-04-03,3,April,2016,56,Adults (35-64),F,Canada,British Columbia,Accessories,Tires and Tubes,ML Mountain Tire,18,11,30,337,198,535</t>
  </si>
  <si>
    <t>2016-04-03,3,April,2016,56,Adults (35-64),F,Canada,British Columbia,Accessories,Tires and Tubes,ML Mountain Tire,5,11,30,94,55,149</t>
  </si>
  <si>
    <t>2014-05-13,13,May,2014,56,Adults (35-64),F,Canada,British Columbia,Accessories,Tires and Tubes,ML Mountain Tire,17,11,30,318,187,505</t>
  </si>
  <si>
    <t>2016-05-13,13,May,2016,56,Adults (35-64),F,Canada,British Columbia,Accessories,Tires and Tubes,ML Mountain Tire,15,11,30,281,165,446</t>
  </si>
  <si>
    <t>2013-10-03,3,October,2013,56,Adults (35-64),M,Canada,British Columbia,Accessories,Tires and Tubes,Mountain Tire Tube,5,2,5,15,10,25</t>
  </si>
  <si>
    <t>2013-10-03,3,October,2013,56,Adults (35-64),M,Canada,British Columbia,Accessories,Tires and Tubes,Mountain Tire Tube,3,2,5,9,6,15</t>
  </si>
  <si>
    <t>2015-10-03,3,October,2015,56,Adults (35-64),M,Canada,British Columbia,Accessories,Tires and Tubes,Mountain Tire Tube,6,2,5,18,12,30</t>
  </si>
  <si>
    <t>2015-10-03,3,October,2015,56,Adults (35-64),M,Canada,British Columbia,Accessories,Tires and Tubes,Mountain Tire Tube,1,2,5,3,2,5</t>
  </si>
  <si>
    <t>2014-01-14,14,January,2014,56,Adults (35-64),M,Canada,British Columbia,Accessories,Tires and Tubes,Mountain Tire Tube,29,2,5,86,58,144</t>
  </si>
  <si>
    <t>2016-01-14,14,January,2016,56,Adults (35-64),M,Canada,British Columbia,Accessories,Tires and Tubes,Mountain Tire Tube,28,2,5,83,56,139</t>
  </si>
  <si>
    <t>2014-02-27,27,February,2014,56,Adults (35-64),M,Canada,British Columbia,Accessories,Tires and Tubes,Mountain Tire Tube,18,2,5,53,36,89</t>
  </si>
  <si>
    <t>2014-02-27,27,February,2014,56,Adults (35-64),M,Canada,British Columbia,Accessories,Tires and Tubes,Mountain Tire Tube,13,2,5,38,26,64</t>
  </si>
  <si>
    <t>2016-02-27,27,February,2016,56,Adults (35-64),M,Canada,British Columbia,Accessories,Tires and Tubes,Mountain Tire Tube,16,2,5,47,32,79</t>
  </si>
  <si>
    <t>2016-02-27,27,February,2016,56,Adults (35-64),M,Canada,British Columbia,Accessories,Tires and Tubes,Mountain Tire Tube,11,2,5,32,22,54</t>
  </si>
  <si>
    <t>2014-05-29,29,May,2014,56,Adults (35-64),M,Canada,British Columbia,Accessories,Tires and Tubes,Mountain Tire Tube,22,2,5,65,44,109</t>
  </si>
  <si>
    <t>2016-05-29,29,May,2016,56,Adults (35-64),M,Canada,British Columbia,Accessories,Tires and Tubes,Mountain Tire Tube,21,2,5,62,42,104</t>
  </si>
  <si>
    <t>2013-08-08,8,August,2013,20,Youth (&lt;25),F,Canada,Ontario,Accessories,Tires and Tubes,Patch Kit/8 Patches,25,1,2,18,25,43</t>
  </si>
  <si>
    <t>2015-08-08,8,August,2015,20,Youth (&lt;25),F,Canada,Ontario,Accessories,Tires and Tubes,Patch Kit/8 Patches,23,1,2,17,23,40</t>
  </si>
  <si>
    <t>2013-07-17,17,July,2013,38,Adults (35-64),M,Australia,South Australia,Accessories,Tires and Tubes,HL Mountain Tire,4,13,35,63,52,115</t>
  </si>
  <si>
    <t>2013-07-17,17,July,2013,38,Adults (35-64),M,Australia,South Australia,Accessories,Tires and Tubes,HL Mountain Tire,5,13,35,79,65,144</t>
  </si>
  <si>
    <t>2015-07-17,17,July,2015,38,Adults (35-64),M,Australia,South Australia,Accessories,Tires and Tubes,HL Mountain Tire,1,13,35,16,13,29</t>
  </si>
  <si>
    <t>2015-07-17,17,July,2015,38,Adults (35-64),M,Australia,South Australia,Accessories,Tires and Tubes,HL Mountain Tire,7,13,35,110,91,201</t>
  </si>
  <si>
    <t>2013-08-31,31,August,2013,38,Adults (35-64),M,Australia,South Australia,Accessories,Tires and Tubes,HL Mountain Tire,18,13,35,283,234,517</t>
  </si>
  <si>
    <t>2013-08-31,31,August,2013,38,Adults (35-64),M,Australia,South Australia,Accessories,Tires and Tubes,HL Mountain Tire,27,13,35,424,351,775</t>
  </si>
  <si>
    <t>2015-08-31,31,August,2015,38,Adults (35-64),M,Australia,South Australia,Accessories,Tires and Tubes,HL Mountain Tire,15,13,35,236,195,431</t>
  </si>
  <si>
    <t>2015-08-31,31,August,2015,38,Adults (35-64),M,Australia,South Australia,Accessories,Tires and Tubes,HL Mountain Tire,24,13,35,377,312,689</t>
  </si>
  <si>
    <t>2013-12-22,22,December,2013,38,Adults (35-64),F,Australia,Victoria,Accessories,Tires and Tubes,Patch Kit/8 Patches,20,1,2,12,20,32</t>
  </si>
  <si>
    <t>2015-12-22,22,December,2015,38,Adults (35-64),F,Australia,Victoria,Accessories,Tires and Tubes,Patch Kit/8 Patches,22,1,2,13,22,35</t>
  </si>
  <si>
    <t>2015-12-22,22,December,2015,38,Adults (35-64),F,Australia,Victoria,Accessories,Tires and Tubes,Patch Kit/8 Patches,19,1,2,11,19,30</t>
  </si>
  <si>
    <t>2013-12-24,24,December,2013,38,Adults (35-64),F,Australia,Victoria,Accessories,Tires and Tubes,Patch Kit/8 Patches,7,1,2,4,7,11</t>
  </si>
  <si>
    <t>2015-12-24,24,December,2015,38,Adults (35-64),F,Australia,Victoria,Accessories,Tires and Tubes,Patch Kit/8 Patches,9,1,2,5,9,14</t>
  </si>
  <si>
    <t>2014-04-01,1,April,2014,38,Adults (35-64),F,Australia,Victoria,Accessories,Tires and Tubes,Patch Kit/8 Patches,10,1,2,6,10,16</t>
  </si>
  <si>
    <t>2014-04-01,1,April,2014,38,Adults (35-64),F,Australia,Victoria,Accessories,Tires and Tubes,Patch Kit/8 Patches,14,1,2,8,14,22</t>
  </si>
  <si>
    <t>2014-04-01,1,April,2014,38,Adults (35-64),F,Australia,Victoria,Accessories,Tires and Tubes,Patch Kit/8 Patches,8,1,2,5,8,13</t>
  </si>
  <si>
    <t>2016-04-01,1,April,2016,38,Adults (35-64),F,Australia,Victoria,Accessories,Tires and Tubes,Patch Kit/8 Patches,9,1,2,5,9,14</t>
  </si>
  <si>
    <t>2016-04-01,1,April,2016,38,Adults (35-64),F,Australia,Victoria,Accessories,Tires and Tubes,Patch Kit/8 Patches,16,1,2,9,16,25</t>
  </si>
  <si>
    <t>2016-04-01,1,April,2016,38,Adults (35-64),F,Australia,Victoria,Accessories,Tires and Tubes,Patch Kit/8 Patches,8,1,2,5,8,13</t>
  </si>
  <si>
    <t>2014-05-20,20,May,2014,38,Adults (35-64),F,Australia,Victoria,Accessories,Tires and Tubes,Patch Kit/8 Patches,19,1,2,11,19,30</t>
  </si>
  <si>
    <t>2016-05-20,20,May,2016,38,Adults (35-64),F,Australia,Victoria,Accessories,Tires and Tubes,Patch Kit/8 Patches,21,1,2,12,21,33</t>
  </si>
  <si>
    <t>2013-08-05,5,August,2013,41,Adults (35-64),M,United States,California,Accessories,Tires and Tubes,Patch Kit/8 Patches,20,1,2,19,20,39</t>
  </si>
  <si>
    <t>2015-08-05,5,August,2015,41,Adults (35-64),M,United States,California,Accessories,Tires and Tubes,Patch Kit/8 Patches,22,1,2,21,22,43</t>
  </si>
  <si>
    <t>2013-09-17,17,September,2013,41,Adults (35-64),M,United States,California,Accessories,Tires and Tubes,Patch Kit/8 Patches,5,1,2,5,5,10</t>
  </si>
  <si>
    <t>2015-09-17,17,September,2015,41,Adults (35-64),M,United States,California,Accessories,Tires and Tubes,Patch Kit/8 Patches,6,1,2,6,6,12</t>
  </si>
  <si>
    <t>2013-09-22,22,September,2013,41,Adults (35-64),M,United States,California,Accessories,Tires and Tubes,Patch Kit/8 Patches,1,1,2,1,1,2</t>
  </si>
  <si>
    <t>2013-09-22,22,September,2013,41,Adults (35-64),M,United States,California,Accessories,Tires and Tubes,Patch Kit/8 Patches,3,1,2,3,3,6</t>
  </si>
  <si>
    <t>2015-09-22,22,September,2015,41,Adults (35-64),M,United States,California,Accessories,Tires and Tubes,Patch Kit/8 Patches,3,1,2,3,3,6</t>
  </si>
  <si>
    <t>2015-09-22,22,September,2015,41,Adults (35-64),M,United States,California,Accessories,Tires and Tubes,Patch Kit/8 Patches,5,1,2,5,5,10</t>
  </si>
  <si>
    <t>2013-10-14,14,October,2013,41,Adults (35-64),M,United States,California,Accessories,Tires and Tubes,Patch Kit/8 Patches,20,1,2,19,20,39</t>
  </si>
  <si>
    <t>2015-10-14,14,October,2015,41,Adults (35-64),M,United States,California,Accessories,Tires and Tubes,Patch Kit/8 Patches,22,1,2,21,22,43</t>
  </si>
  <si>
    <t>2013-10-20,20,October,2013,41,Adults (35-64),M,United States,California,Accessories,Tires and Tubes,Patch Kit/8 Patches,10,1,2,10,10,20</t>
  </si>
  <si>
    <t>2013-10-20,20,October,2013,41,Adults (35-64),M,United States,California,Accessories,Tires and Tubes,Patch Kit/8 Patches,26,1,2,25,26,51</t>
  </si>
  <si>
    <t>2015-10-20,20,October,2015,41,Adults (35-64),M,United States,California,Accessories,Tires and Tubes,Patch Kit/8 Patches,9,1,2,9,9,18</t>
  </si>
  <si>
    <t>2015-10-20,20,October,2015,41,Adults (35-64),M,United States,California,Accessories,Tires and Tubes,Patch Kit/8 Patches,26,1,2,25,26,51</t>
  </si>
  <si>
    <t>2013-10-22,22,October,2013,41,Adults (35-64),M,United States,California,Accessories,Tires and Tubes,Patch Kit/8 Patches,2,1,2,2,2,4</t>
  </si>
  <si>
    <t>2013-10-22,22,October,2013,41,Adults (35-64),M,United States,California,Accessories,Tires and Tubes,Patch Kit/8 Patches,17,1,2,16,17,33</t>
  </si>
  <si>
    <t>2015-10-22,22,October,2015,41,Adults (35-64),M,United States,California,Accessories,Tires and Tubes,Patch Kit/8 Patches,1,1,2,1,1,2</t>
  </si>
  <si>
    <t>2015-10-22,22,October,2015,41,Adults (35-64),M,United States,California,Accessories,Tires and Tubes,Patch Kit/8 Patches,16,1,2,15,16,31</t>
  </si>
  <si>
    <t>2013-11-15,15,November,2013,41,Adults (35-64),M,United States,California,Accessories,Tires and Tubes,Patch Kit/8 Patches,29,1,2,28,29,57</t>
  </si>
  <si>
    <t>2013-11-15,15,November,2013,41,Adults (35-64),M,United States,California,Accessories,Tires and Tubes,Patch Kit/8 Patches,1,1,2,1,1,2</t>
  </si>
  <si>
    <t>2015-11-15,15,November,2015,41,Adults (35-64),M,United States,California,Accessories,Tires and Tubes,Patch Kit/8 Patches,30,1,2,29,30,59</t>
  </si>
  <si>
    <t>2015-11-15,15,November,2015,41,Adults (35-64),M,United States,California,Accessories,Tires and Tubes,Patch Kit/8 Patches,3,1,2,3,3,6</t>
  </si>
  <si>
    <t>2013-11-19,19,November,2013,41,Adults (35-64),M,United States,California,Accessories,Tires and Tubes,Patch Kit/8 Patches,17,1,2,16,17,33</t>
  </si>
  <si>
    <t>2013-11-19,19,November,2013,41,Adults (35-64),M,United States,California,Accessories,Tires and Tubes,Patch Kit/8 Patches,27,1,2,26,27,53</t>
  </si>
  <si>
    <t>2013-11-19,19,November,2013,41,Adults (35-64),M,United States,California,Accessories,Tires and Tubes,Patch Kit/8 Patches,19,1,2,18,19,37</t>
  </si>
  <si>
    <t>2015-11-19,19,November,2015,41,Adults (35-64),M,United States,California,Accessories,Tires and Tubes,Patch Kit/8 Patches,18,1,2,17,18,35</t>
  </si>
  <si>
    <t>2015-11-19,19,November,2015,41,Adults (35-64),M,United States,California,Accessories,Tires and Tubes,Patch Kit/8 Patches,26,1,2,25,26,51</t>
  </si>
  <si>
    <t>2013-11-24,24,November,2013,41,Adults (35-64),M,United States,California,Accessories,Tires and Tubes,Patch Kit/8 Patches,15,1,2,14,15,29</t>
  </si>
  <si>
    <t>2013-11-24,24,November,2013,41,Adults (35-64),M,United States,California,Accessories,Tires and Tubes,Patch Kit/8 Patches,9,1,2,9,9,18</t>
  </si>
  <si>
    <t>2013-11-24,24,November,2013,41,Adults (35-64),M,United States,California,Accessories,Tires and Tubes,Patch Kit/8 Patches,6,1,2,6,6,12</t>
  </si>
  <si>
    <t>2015-11-24,24,November,2015,41,Adults (35-64),M,United States,California,Accessories,Tires and Tubes,Patch Kit/8 Patches,16,1,2,15,16,31</t>
  </si>
  <si>
    <t>2015-11-24,24,November,2015,41,Adults (35-64),M,United States,California,Accessories,Tires and Tubes,Patch Kit/8 Patches,8,1,2,8,8,16</t>
  </si>
  <si>
    <t>2013-12-04,4,December,2013,41,Adults (35-64),M,United States,California,Accessories,Tires and Tubes,Patch Kit/8 Patches,8,1,2,8,8,16</t>
  </si>
  <si>
    <t>2015-12-04,4,December,2015,41,Adults (35-64),M,United States,California,Accessories,Tires and Tubes,Patch Kit/8 Patches,6,1,2,6,6,12</t>
  </si>
  <si>
    <t>2013-12-15,15,December,2013,41,Adults (35-64),M,United States,California,Accessories,Tires and Tubes,Patch Kit/8 Patches,21,1,2,20,21,41</t>
  </si>
  <si>
    <t>2015-12-15,15,December,2015,41,Adults (35-64),M,United States,California,Accessories,Tires and Tubes,Patch Kit/8 Patches,23,1,2,22,23,45</t>
  </si>
  <si>
    <t>2013-12-17,17,December,2013,41,Adults (35-64),M,United States,California,Accessories,Tires and Tubes,Patch Kit/8 Patches,1,1,2,1,1,2</t>
  </si>
  <si>
    <t>2015-12-17,17,December,2015,41,Adults (35-64),M,United States,California,Accessories,Tires and Tubes,Patch Kit/8 Patches,1,1,2,1,1,2</t>
  </si>
  <si>
    <t>2014-01-02,2,January,2014,41,Adults (35-64),M,United States,California,Accessories,Tires and Tubes,Patch Kit/8 Patches,28,1,2,27,28,55</t>
  </si>
  <si>
    <t>2016-01-02,2,January,2016,41,Adults (35-64),M,United States,California,Accessories,Tires and Tubes,Patch Kit/8 Patches,26,1,2,25,26,51</t>
  </si>
  <si>
    <t>2014-01-07,7,January,2014,41,Adults (35-64),M,United States,California,Accessories,Tires and Tubes,Patch Kit/8 Patches,25,1,2,24,25,49</t>
  </si>
  <si>
    <t>2014-01-07,7,January,2014,41,Adults (35-64),M,United States,California,Accessories,Tires and Tubes,Patch Kit/8 Patches,23,1,2,22,23,45</t>
  </si>
  <si>
    <t>2016-01-07,7,January,2016,41,Adults (35-64),M,United States,California,Accessories,Tires and Tubes,Patch Kit/8 Patches,22,1,2,21,22,43</t>
  </si>
  <si>
    <t>2016-01-07,7,January,2016,41,Adults (35-64),M,United States,California,Accessories,Tires and Tubes,Patch Kit/8 Patches,21,1,2,20,21,41</t>
  </si>
  <si>
    <t>2014-02-01,1,February,2014,41,Adults (35-64),M,United States,California,Accessories,Tires and Tubes,Patch Kit/8 Patches,3,1,2,3,3,6</t>
  </si>
  <si>
    <t>2016-02-01,1,February,2016,41,Adults (35-64),M,United States,California,Accessories,Tires and Tubes,Patch Kit/8 Patches,2,1,2,2,2,4</t>
  </si>
  <si>
    <t>2014-02-06,6,February,2014,41,Adults (35-64),M,United States,California,Accessories,Tires and Tubes,Patch Kit/8 Patches,16,1,2,15,16,31</t>
  </si>
  <si>
    <t>2016-02-06,6,February,2016,41,Adults (35-64),M,United States,California,Accessories,Tires and Tubes,Patch Kit/8 Patches,15,1,2,14,15,29</t>
  </si>
  <si>
    <t>2014-02-13,13,February,2014,41,Adults (35-64),M,United States,California,Accessories,Tires and Tubes,Patch Kit/8 Patches,18,1,2,17,18,35</t>
  </si>
  <si>
    <t>2014-02-13,13,February,2014,41,Adults (35-64),M,United States,California,Accessories,Tires and Tubes,Patch Kit/8 Patches,6,1,2,6,6,12</t>
  </si>
  <si>
    <t>2016-02-13,13,February,2016,41,Adults (35-64),M,United States,California,Accessories,Tires and Tubes,Patch Kit/8 Patches,16,1,2,15,16,31</t>
  </si>
  <si>
    <t>2016-02-13,13,February,2016,41,Adults (35-64),M,United States,California,Accessories,Tires and Tubes,Patch Kit/8 Patches,6,1,2,6,6,12</t>
  </si>
  <si>
    <t>2014-03-01,1,March,2014,41,Adults (35-64),M,United States,California,Accessories,Tires and Tubes,Patch Kit/8 Patches,5,1,2,5,5,10</t>
  </si>
  <si>
    <t>2016-03-01,1,March,2016,41,Adults (35-64),M,United States,California,Accessories,Tires and Tubes,Patch Kit/8 Patches,5,1,2,5,5,10</t>
  </si>
  <si>
    <t>2014-03-22,22,March,2014,41,Adults (35-64),M,United States,California,Accessories,Tires and Tubes,Patch Kit/8 Patches,4,1,2,4,4,8</t>
  </si>
  <si>
    <t>2014-03-22,22,March,2014,41,Adults (35-64),M,United States,California,Accessories,Tires and Tubes,Patch Kit/8 Patches,11,1,2,11,11,22</t>
  </si>
  <si>
    <t>2016-03-22,22,March,2016,41,Adults (35-64),M,United States,California,Accessories,Tires and Tubes,Patch Kit/8 Patches,2,1,2,2,2,4</t>
  </si>
  <si>
    <t>2016-03-22,22,March,2016,41,Adults (35-64),M,United States,California,Accessories,Tires and Tubes,Patch Kit/8 Patches,12,1,2,12,12,24</t>
  </si>
  <si>
    <t>2014-03-28,28,March,2014,41,Adults (35-64),M,United States,California,Accessories,Tires and Tubes,Patch Kit/8 Patches,15,1,2,14,15,29</t>
  </si>
  <si>
    <t>2014-03-28,28,March,2014,41,Adults (35-64),M,United States,California,Accessories,Tires and Tubes,Patch Kit/8 Patches,10,1,2,10,10,20</t>
  </si>
  <si>
    <t>2016-03-28,28,March,2016,41,Adults (35-64),M,United States,California,Accessories,Tires and Tubes,Patch Kit/8 Patches,16,1,2,15,16,31</t>
  </si>
  <si>
    <t>2016-03-28,28,March,2016,41,Adults (35-64),M,United States,California,Accessories,Tires and Tubes,Patch Kit/8 Patches,10,1,2,10,10,20</t>
  </si>
  <si>
    <t>2014-04-19,19,April,2014,41,Adults (35-64),M,United States,California,Accessories,Tires and Tubes,Patch Kit/8 Patches,28,1,2,27,28,55</t>
  </si>
  <si>
    <t>2014-04-19,19,April,2014,41,Adults (35-64),M,United States,California,Accessories,Tires and Tubes,Patch Kit/8 Patches,7,1,2,7,7,14</t>
  </si>
  <si>
    <t>2016-04-19,19,April,2016,41,Adults (35-64),M,United States,California,Accessories,Tires and Tubes,Patch Kit/8 Patches,29,1,2,28,29,57</t>
  </si>
  <si>
    <t>2016-04-19,19,April,2016,41,Adults (35-64),M,United States,California,Accessories,Tires and Tubes,Patch Kit/8 Patches,4,1,2,4,4,8</t>
  </si>
  <si>
    <t>2014-04-20,20,April,2014,41,Adults (35-64),M,United States,California,Accessories,Tires and Tubes,Patch Kit/8 Patches,11,1,2,11,11,22</t>
  </si>
  <si>
    <t>2014-04-20,20,April,2014,41,Adults (35-64),M,United States,California,Accessories,Tires and Tubes,Patch Kit/8 Patches,12,1,2,12,12,24</t>
  </si>
  <si>
    <t>2016-04-20,20,April,2016,41,Adults (35-64),M,United States,California,Accessories,Tires and Tubes,Patch Kit/8 Patches,11,1,2,11,11,22</t>
  </si>
  <si>
    <t>2016-04-20,20,April,2016,41,Adults (35-64),M,United States,California,Accessories,Tires and Tubes,Patch Kit/8 Patches,12,1,2,12,12,24</t>
  </si>
  <si>
    <t>2014-04-22,22,April,2014,41,Adults (35-64),M,United States,California,Accessories,Tires and Tubes,Patch Kit/8 Patches,18,1,2,17,18,35</t>
  </si>
  <si>
    <t>2016-04-22,22,April,2016,41,Adults (35-64),M,United States,California,Accessories,Tires and Tubes,Patch Kit/8 Patches,15,1,2,14,15,29</t>
  </si>
  <si>
    <t>2014-05-12,12,May,2014,41,Adults (35-64),M,United States,California,Accessories,Tires and Tubes,Patch Kit/8 Patches,9,1,2,9,9,18</t>
  </si>
  <si>
    <t>2014-05-12,12,May,2014,41,Adults (35-64),M,United States,California,Accessories,Tires and Tubes,Patch Kit/8 Patches,5,1,2,5,5,10</t>
  </si>
  <si>
    <t>2016-05-12,12,May,2016,41,Adults (35-64),M,United States,California,Accessories,Tires and Tubes,Patch Kit/8 Patches,6,1,2,6,6,12</t>
  </si>
  <si>
    <t>2014-05-23,23,May,2014,41,Adults (35-64),M,United States,California,Accessories,Tires and Tubes,Patch Kit/8 Patches,23,1,2,22,23,45</t>
  </si>
  <si>
    <t>2014-05-23,23,May,2014,41,Adults (35-64),M,United States,California,Accessories,Tires and Tubes,Patch Kit/8 Patches,27,1,2,26,27,53</t>
  </si>
  <si>
    <t>2016-05-23,23,May,2016,41,Adults (35-64),M,United States,California,Accessories,Tires and Tubes,Patch Kit/8 Patches,20,1,2,19,20,39</t>
  </si>
  <si>
    <t>2016-05-23,23,May,2016,41,Adults (35-64),M,United States,California,Accessories,Tires and Tubes,Patch Kit/8 Patches,27,1,2,26,27,53</t>
  </si>
  <si>
    <t>2014-05-31,31,May,2014,41,Adults (35-64),M,United States,California,Accessories,Tires and Tubes,Patch Kit/8 Patches,30,1,2,29,30,59</t>
  </si>
  <si>
    <t>2014-05-31,31,May,2014,41,Adults (35-64),M,United States,California,Accessories,Tires and Tubes,Patch Kit/8 Patches,17,1,2,16,17,33</t>
  </si>
  <si>
    <t>2016-05-31,31,May,2016,41,Adults (35-64),M,United States,California,Accessories,Tires and Tubes,Patch Kit/8 Patches,28,1,2,27,28,55</t>
  </si>
  <si>
    <t>2016-05-31,31,May,2016,41,Adults (35-64),M,United States,California,Accessories,Tires and Tubes,Patch Kit/8 Patches,17,1,2,16,17,33</t>
  </si>
  <si>
    <t>2014-06-06,6,June,2014,41,Adults (35-64),M,United States,California,Accessories,Tires and Tubes,Patch Kit/8 Patches,27,1,2,26,27,53</t>
  </si>
  <si>
    <t>2014-06-06,6,June,2014,41,Adults (35-64),M,United States,California,Accessories,Tires and Tubes,Patch Kit/8 Patches,12,1,2,12,12,24</t>
  </si>
  <si>
    <t>2016-06-06,6,June,2016,41,Adults (35-64),M,United States,California,Accessories,Tires and Tubes,Patch Kit/8 Patches,27,1,2,26,27,53</t>
  </si>
  <si>
    <t>2016-06-06,6,June,2016,41,Adults (35-64),M,United States,California,Accessories,Tires and Tubes,Patch Kit/8 Patches,11,1,2,11,11,22</t>
  </si>
  <si>
    <t>2014-06-21,21,June,2014,41,Adults (35-64),M,United States,California,Accessories,Tires and Tubes,Patch Kit/8 Patches,20,1,2,19,20,39</t>
  </si>
  <si>
    <t>2016-06-21,21,June,2016,41,Adults (35-64),M,United States,California,Accessories,Tires and Tubes,Patch Kit/8 Patches,17,1,2,16,17,33</t>
  </si>
  <si>
    <t>2013-09-01,1,September,2013,28,Young Adults (25-34),M,Canada,British Columbia,Accessories,Tires and Tubes,ML Mountain Tire,23,11,30,430,253,683</t>
  </si>
  <si>
    <t>2013-09-01,1,September,2013,28,Young Adults (25-34),M,Canada,British Columbia,Accessories,Tires and Tubes,ML Mountain Tire,20,11,30,374,220,594</t>
  </si>
  <si>
    <t>2015-09-01,1,September,2015,28,Young Adults (25-34),M,Canada,British Columbia,Accessories,Tires and Tubes,ML Mountain Tire,20,11,30,374,220,594</t>
  </si>
  <si>
    <t>2013-09-27,27,September,2013,28,Young Adults (25-34),M,Canada,British Columbia,Accessories,Tires and Tubes,ML Mountain Tire,9,11,30,168,99,267</t>
  </si>
  <si>
    <t>2013-09-27,27,September,2013,28,Young Adults (25-34),M,Canada,British Columbia,Accessories,Tires and Tubes,ML Mountain Tire,4,11,30,75,44,119</t>
  </si>
  <si>
    <t>2013-09-27,27,September,2013,28,Young Adults (25-34),M,Canada,British Columbia,Accessories,Tires and Tubes,ML Mountain Tire,10,11,30,187,110,297</t>
  </si>
  <si>
    <t>2015-09-27,27,September,2015,28,Young Adults (25-34),M,Canada,British Columbia,Accessories,Tires and Tubes,ML Mountain Tire,7,11,30,131,77,208</t>
  </si>
  <si>
    <t>2015-09-27,27,September,2015,28,Young Adults (25-34),M,Canada,British Columbia,Accessories,Tires and Tubes,ML Mountain Tire,6,11,30,112,66,178</t>
  </si>
  <si>
    <t>2015-09-27,27,September,2015,28,Young Adults (25-34),M,Canada,British Columbia,Accessories,Tires and Tubes,ML Mountain Tire,8,11,30,150,88,238</t>
  </si>
  <si>
    <t>2013-10-07,7,October,2013,28,Young Adults (25-34),M,Canada,British Columbia,Accessories,Tires and Tubes,ML Mountain Tire,21,11,30,393,231,624</t>
  </si>
  <si>
    <t>2015-10-07,7,October,2015,28,Young Adults (25-34),M,Canada,British Columbia,Accessories,Tires and Tubes,ML Mountain Tire,22,11,30,411,242,653</t>
  </si>
  <si>
    <t>2013-10-13,13,October,2013,28,Young Adults (25-34),M,Canada,British Columbia,Accessories,Tires and Tubes,ML Mountain Tire,19,11,30,355,209,564</t>
  </si>
  <si>
    <t>2013-10-13,13,October,2013,28,Young Adults (25-34),M,Canada,British Columbia,Accessories,Tires and Tubes,ML Mountain Tire,25,11,30,468,275,743</t>
  </si>
  <si>
    <t>2015-10-13,13,October,2015,28,Young Adults (25-34),M,Canada,British Columbia,Accessories,Tires and Tubes,ML Mountain Tire,20,11,30,374,220,594</t>
  </si>
  <si>
    <t>2015-10-13,13,October,2015,28,Young Adults (25-34),M,Canada,British Columbia,Accessories,Tires and Tubes,ML Mountain Tire,26,11,30,486,286,772</t>
  </si>
  <si>
    <t>2013-11-10,10,November,2013,28,Young Adults (25-34),M,Canada,British Columbia,Accessories,Tires and Tubes,ML Mountain Tire,26,11,30,486,286,772</t>
  </si>
  <si>
    <t>2013-11-10,10,November,2013,28,Young Adults (25-34),M,Canada,British Columbia,Accessories,Tires and Tubes,ML Mountain Tire,9,11,30,168,99,267</t>
  </si>
  <si>
    <t>2015-11-10,10,November,2015,28,Young Adults (25-34),M,Canada,British Columbia,Accessories,Tires and Tubes,ML Mountain Tire,24,11,30,449,264,713</t>
  </si>
  <si>
    <t>2015-11-10,10,November,2015,28,Young Adults (25-34),M,Canada,British Columbia,Accessories,Tires and Tubes,ML Mountain Tire,11,11,30,206,121,327</t>
  </si>
  <si>
    <t>2013-11-27,27,November,2013,28,Young Adults (25-34),M,Canada,British Columbia,Accessories,Tires and Tubes,ML Mountain Tire,20,11,30,374,220,594</t>
  </si>
  <si>
    <t>2015-11-27,27,November,2015,28,Young Adults (25-34),M,Canada,British Columbia,Accessories,Tires and Tubes,ML Mountain Tire,17,11,30,318,187,505</t>
  </si>
  <si>
    <t>2013-12-12,12,December,2013,28,Young Adults (25-34),M,Canada,British Columbia,Accessories,Tires and Tubes,ML Mountain Tire,14,11,30,262,154,416</t>
  </si>
  <si>
    <t>2013-12-12,12,December,2013,28,Young Adults (25-34),M,Canada,British Columbia,Accessories,Tires and Tubes,ML Mountain Tire,24,11,30,449,264,713</t>
  </si>
  <si>
    <t>2013-12-12,12,December,2013,28,Young Adults (25-34),M,Canada,British Columbia,Accessories,Tires and Tubes,ML Mountain Tire,18,11,30,337,198,535</t>
  </si>
  <si>
    <t>2015-12-12,12,December,2015,28,Young Adults (25-34),M,Canada,British Columbia,Accessories,Tires and Tubes,ML Mountain Tire,16,11,30,299,176,475</t>
  </si>
  <si>
    <t>2015-12-12,12,December,2015,28,Young Adults (25-34),M,Canada,British Columbia,Accessories,Tires and Tubes,ML Mountain Tire,22,11,30,411,242,653</t>
  </si>
  <si>
    <t>2015-12-12,12,December,2015,28,Young Adults (25-34),M,Canada,British Columbia,Accessories,Tires and Tubes,ML Mountain Tire,17,11,30,318,187,505</t>
  </si>
  <si>
    <t>2014-01-07,7,January,2014,28,Young Adults (25-34),M,Canada,British Columbia,Accessories,Tires and Tubes,ML Mountain Tire,18,11,30,337,198,535</t>
  </si>
  <si>
    <t>2014-01-07,7,January,2014,28,Young Adults (25-34),M,Canada,British Columbia,Accessories,Tires and Tubes,ML Mountain Tire,15,11,30,281,165,446</t>
  </si>
  <si>
    <t>2014-01-07,7,January,2014,28,Young Adults (25-34),M,Canada,British Columbia,Accessories,Tires and Tubes,ML Mountain Tire,4,11,30,75,44,119</t>
  </si>
  <si>
    <t>2016-01-07,7,January,2016,28,Young Adults (25-34),M,Canada,British Columbia,Accessories,Tires and Tubes,ML Mountain Tire,17,11,30,318,187,505</t>
  </si>
  <si>
    <t>2016-01-07,7,January,2016,28,Young Adults (25-34),M,Canada,British Columbia,Accessories,Tires and Tubes,ML Mountain Tire,1,11,30,19,11,30</t>
  </si>
  <si>
    <t>2014-01-15,15,January,2014,28,Young Adults (25-34),M,Canada,British Columbia,Accessories,Tires and Tubes,ML Mountain Tire,20,11,30,374,220,594</t>
  </si>
  <si>
    <t>2016-01-15,15,January,2016,28,Young Adults (25-34),M,Canada,British Columbia,Accessories,Tires and Tubes,ML Mountain Tire,22,11,30,411,242,653</t>
  </si>
  <si>
    <t>2014-01-22,22,January,2014,28,Young Adults (25-34),M,Canada,British Columbia,Accessories,Tires and Tubes,ML Mountain Tire,20,11,30,374,220,594</t>
  </si>
  <si>
    <t>2016-01-22,22,January,2016,28,Young Adults (25-34),M,Canada,British Columbia,Accessories,Tires and Tubes,ML Mountain Tire,17,11,30,318,187,505</t>
  </si>
  <si>
    <t>2014-02-25,25,February,2014,28,Young Adults (25-34),M,Canada,British Columbia,Accessories,Tires and Tubes,ML Mountain Tire,16,11,30,299,176,475</t>
  </si>
  <si>
    <t>2014-02-25,25,February,2014,28,Young Adults (25-34),M,Canada,British Columbia,Accessories,Tires and Tubes,ML Mountain Tire,15,11,30,281,165,446</t>
  </si>
  <si>
    <t>2016-02-25,25,February,2016,28,Young Adults (25-34),M,Canada,British Columbia,Accessories,Tires and Tubes,ML Mountain Tire,13,11,30,243,143,386</t>
  </si>
  <si>
    <t>2016-02-25,25,February,2016,28,Young Adults (25-34),M,Canada,British Columbia,Accessories,Tires and Tubes,ML Mountain Tire,16,11,30,299,176,475</t>
  </si>
  <si>
    <t>2014-03-17,17,March,2014,28,Young Adults (25-34),M,Canada,British Columbia,Accessories,Tires and Tubes,ML Mountain Tire,18,11,30,337,198,535</t>
  </si>
  <si>
    <t>2014-03-17,17,March,2014,28,Young Adults (25-34),M,Canada,British Columbia,Accessories,Tires and Tubes,ML Mountain Tire,28,11,30,524,308,832</t>
  </si>
  <si>
    <t>2016-03-17,17,March,2016,28,Young Adults (25-34),M,Canada,British Columbia,Accessories,Tires and Tubes,ML Mountain Tire,19,11,30,355,209,564</t>
  </si>
  <si>
    <t>2016-03-17,17,March,2016,28,Young Adults (25-34),M,Canada,British Columbia,Accessories,Tires and Tubes,ML Mountain Tire,27,11,30,505,297,802</t>
  </si>
  <si>
    <t>2014-03-24,24,March,2014,28,Young Adults (25-34),M,Canada,British Columbia,Accessories,Tires and Tubes,ML Mountain Tire,23,11,30,430,253,683</t>
  </si>
  <si>
    <t>2014-03-24,24,March,2014,28,Young Adults (25-34),M,Canada,British Columbia,Accessories,Tires and Tubes,ML Mountain Tire,25,11,30,468,275,743</t>
  </si>
  <si>
    <t>2016-03-24,24,March,2016,28,Young Adults (25-34),M,Canada,British Columbia,Accessories,Tires and Tubes,ML Mountain Tire,24,11,30,449,264,713</t>
  </si>
  <si>
    <t>2014-04-07,7,April,2014,28,Young Adults (25-34),M,Canada,British Columbia,Accessories,Tires and Tubes,ML Mountain Tire,22,11,30,411,242,653</t>
  </si>
  <si>
    <t>2014-04-07,7,April,2014,28,Young Adults (25-34),M,Canada,British Columbia,Accessories,Tires and Tubes,ML Mountain Tire,13,11,30,243,143,386</t>
  </si>
  <si>
    <t>2016-04-07,7,April,2016,28,Young Adults (25-34),M,Canada,British Columbia,Accessories,Tires and Tubes,ML Mountain Tire,24,11,30,449,264,713</t>
  </si>
  <si>
    <t>2016-04-07,7,April,2016,28,Young Adults (25-34),M,Canada,British Columbia,Accessories,Tires and Tubes,ML Mountain Tire,14,11,30,262,154,416</t>
  </si>
  <si>
    <t>2014-04-27,27,April,2014,28,Young Adults (25-34),M,Canada,British Columbia,Accessories,Tires and Tubes,ML Mountain Tire,8,11,30,150,88,238</t>
  </si>
  <si>
    <t>2016-04-27,27,April,2016,28,Young Adults (25-34),M,Canada,British Columbia,Accessories,Tires and Tubes,ML Mountain Tire,5,11,30,94,55,149</t>
  </si>
  <si>
    <t>2014-06-02,2,June,2014,28,Young Adults (25-34),M,Canada,British Columbia,Accessories,Tires and Tubes,ML Mountain Tire,15,11,30,281,165,446</t>
  </si>
  <si>
    <t>2014-06-02,2,June,2014,28,Young Adults (25-34),M,Canada,British Columbia,Accessories,Tires and Tubes,ML Mountain Tire,10,11,30,187,110,297</t>
  </si>
  <si>
    <t>2016-06-02,2,June,2016,28,Young Adults (25-34),M,Canada,British Columbia,Accessories,Tires and Tubes,ML Mountain Tire,14,11,30,262,154,416</t>
  </si>
  <si>
    <t>2016-06-02,2,June,2016,28,Young Adults (25-34),M,Canada,British Columbia,Accessories,Tires and Tubes,ML Mountain Tire,12,11,30,224,132,356</t>
  </si>
  <si>
    <t>2016-06-02,2,June,2016,28,Young Adults (25-34),M,Canada,British Columbia,Accessories,Tires and Tubes,ML Mountain Tire,13,11,30,243,143,386</t>
  </si>
  <si>
    <t>2014-07-09,9,July,2014,28,Young Adults (25-34),M,Canada,British Columbia,Accessories,Tires and Tubes,ML Mountain Tire,30,11,30,561,330,891</t>
  </si>
  <si>
    <t>2016-07-09,9,July,2016,28,Young Adults (25-34),M,Canada,British Columbia,Accessories,Tires and Tubes,ML Mountain Tire,27,11,30,505,297,802</t>
  </si>
  <si>
    <t>2013-08-03,3,August,2013,31,Young Adults (25-34),F,Canada,British Columbia,Accessories,Tires and Tubes,Mountain Tire Tube,15,2,5,44,30,74</t>
  </si>
  <si>
    <t>2013-08-03,3,August,2013,31,Young Adults (25-34),F,Canada,British Columbia,Accessories,Tires and Tubes,Mountain Tire Tube,19,2,5,56,38,94</t>
  </si>
  <si>
    <t>2015-08-03,3,August,2015,31,Young Adults (25-34),F,Canada,British Columbia,Accessories,Tires and Tubes,Mountain Tire Tube,16,2,5,47,32,79</t>
  </si>
  <si>
    <t>2013-08-13,13,August,2013,31,Young Adults (25-34),F,Canada,British Columbia,Accessories,Tires and Tubes,Mountain Tire Tube,2,2,5,6,4,10</t>
  </si>
  <si>
    <t>2013-08-13,13,August,2013,31,Young Adults (25-34),F,Canada,British Columbia,Accessories,Tires and Tubes,Mountain Tire Tube,22,2,5,65,44,109</t>
  </si>
  <si>
    <t>2015-08-13,13,August,2015,31,Young Adults (25-34),F,Canada,British Columbia,Accessories,Tires and Tubes,Mountain Tire Tube,1,2,5,3,2,5</t>
  </si>
  <si>
    <t>2015-08-13,13,August,2015,31,Young Adults (25-34),F,Canada,British Columbia,Accessories,Tires and Tubes,Mountain Tire Tube,24,2,5,71,48,119</t>
  </si>
  <si>
    <t>2013-08-21,21,August,2013,31,Young Adults (25-34),F,Canada,British Columbia,Accessories,Tires and Tubes,Mountain Tire Tube,8,2,5,24,16,40</t>
  </si>
  <si>
    <t>2015-08-21,21,August,2015,31,Young Adults (25-34),F,Canada,British Columbia,Accessories,Tires and Tubes,Mountain Tire Tube,7,2,5,21,14,35</t>
  </si>
  <si>
    <t>2013-08-29,29,August,2013,31,Young Adults (25-34),F,Canada,British Columbia,Accessories,Tires and Tubes,Mountain Tire Tube,1,2,5,3,2,5</t>
  </si>
  <si>
    <t>2013-08-29,29,August,2013,31,Young Adults (25-34),F,Canada,British Columbia,Accessories,Tires and Tubes,Mountain Tire Tube,9,2,5,27,18,45</t>
  </si>
  <si>
    <t>2015-08-29,29,August,2015,31,Young Adults (25-34),F,Canada,British Columbia,Accessories,Tires and Tubes,Mountain Tire Tube,1,2,5,3,2,5</t>
  </si>
  <si>
    <t>2015-08-29,29,August,2015,31,Young Adults (25-34),F,Canada,British Columbia,Accessories,Tires and Tubes,Mountain Tire Tube,7,2,5,21,14,35</t>
  </si>
  <si>
    <t>2013-09-13,13,September,2013,31,Young Adults (25-34),F,Canada,British Columbia,Accessories,Tires and Tubes,Mountain Tire Tube,21,2,5,62,42,104</t>
  </si>
  <si>
    <t>2013-09-13,13,September,2013,31,Young Adults (25-34),F,Canada,British Columbia,Accessories,Tires and Tubes,Mountain Tire Tube,18,2,5,53,36,89</t>
  </si>
  <si>
    <t>2015-09-13,13,September,2015,31,Young Adults (25-34),F,Canada,British Columbia,Accessories,Tires and Tubes,Mountain Tire Tube,23,2,5,68,46,114</t>
  </si>
  <si>
    <t>2015-09-13,13,September,2015,31,Young Adults (25-34),F,Canada,British Columbia,Accessories,Tires and Tubes,Mountain Tire Tube,19,2,5,56,38,94</t>
  </si>
  <si>
    <t>2013-09-19,19,September,2013,31,Young Adults (25-34),F,Canada,British Columbia,Accessories,Tires and Tubes,Mountain Tire Tube,24,2,5,71,48,119</t>
  </si>
  <si>
    <t>2013-09-19,19,September,2013,31,Young Adults (25-34),F,Canada,British Columbia,Accessories,Tires and Tubes,Mountain Tire Tube,28,2,5,83,56,139</t>
  </si>
  <si>
    <t>2015-09-19,19,September,2015,31,Young Adults (25-34),F,Canada,British Columbia,Accessories,Tires and Tubes,Mountain Tire Tube,24,2,5,71,48,119</t>
  </si>
  <si>
    <t>2015-09-19,19,September,2015,31,Young Adults (25-34),F,Canada,British Columbia,Accessories,Tires and Tubes,Mountain Tire Tube,26,2,5,77,52,129</t>
  </si>
  <si>
    <t>2013-09-21,21,September,2013,31,Young Adults (25-34),F,Canada,British Columbia,Accessories,Tires and Tubes,Mountain Tire Tube,11,2,5,32,22,54</t>
  </si>
  <si>
    <t>2015-09-21,21,September,2015,31,Young Adults (25-34),F,Canada,British Columbia,Accessories,Tires and Tubes,Mountain Tire Tube,11,2,5,32,22,54</t>
  </si>
  <si>
    <t>2013-09-23,23,September,2013,31,Young Adults (25-34),F,Canada,British Columbia,Accessories,Tires and Tubes,Mountain Tire Tube,1,2,5,3,2,5</t>
  </si>
  <si>
    <t>2013-09-23,23,September,2013,31,Young Adults (25-34),F,Canada,British Columbia,Accessories,Tires and Tubes,Mountain Tire Tube,3,2,5,9,6,15</t>
  </si>
  <si>
    <t>2013-09-23,23,September,2013,31,Young Adults (25-34),F,Canada,British Columbia,Accessories,Tires and Tubes,Mountain Tire Tube,11,2,5,32,22,54</t>
  </si>
  <si>
    <t>2015-09-23,23,September,2015,31,Young Adults (25-34),F,Canada,British Columbia,Accessories,Tires and Tubes,Mountain Tire Tube,1,2,5,3,2,5</t>
  </si>
  <si>
    <t>2015-09-23,23,September,2015,31,Young Adults (25-34),F,Canada,British Columbia,Accessories,Tires and Tubes,Mountain Tire Tube,9,2,5,27,18,45</t>
  </si>
  <si>
    <t>2013-09-28,28,September,2013,31,Young Adults (25-34),F,Canada,British Columbia,Accessories,Tires and Tubes,Mountain Tire Tube,18,2,5,53,36,89</t>
  </si>
  <si>
    <t>2013-09-28,28,September,2013,31,Young Adults (25-34),F,Canada,British Columbia,Accessories,Tires and Tubes,Mountain Tire Tube,14,2,5,41,28,69</t>
  </si>
  <si>
    <t>2015-09-28,28,September,2015,31,Young Adults (25-34),F,Canada,British Columbia,Accessories,Tires and Tubes,Mountain Tire Tube,16,2,5,47,32,79</t>
  </si>
  <si>
    <t>2015-09-28,28,September,2015,31,Young Adults (25-34),F,Canada,British Columbia,Accessories,Tires and Tubes,Mountain Tire Tube,13,2,5,38,26,64</t>
  </si>
  <si>
    <t>2013-10-03,3,October,2013,31,Young Adults (25-34),F,Canada,British Columbia,Accessories,Tires and Tubes,Mountain Tire Tube,15,2,5,44,30,74</t>
  </si>
  <si>
    <t>2015-10-03,3,October,2015,31,Young Adults (25-34),F,Canada,British Columbia,Accessories,Tires and Tubes,Mountain Tire Tube,16,2,5,47,32,79</t>
  </si>
  <si>
    <t>2013-10-18,18,October,2013,31,Young Adults (25-34),F,Canada,British Columbia,Accessories,Tires and Tubes,Mountain Tire Tube,5,2,5,15,10,25</t>
  </si>
  <si>
    <t>2013-10-18,18,October,2013,31,Young Adults (25-34),F,Canada,British Columbia,Accessories,Tires and Tubes,Mountain Tire Tube,12,2,5,35,24,59</t>
  </si>
  <si>
    <t>2015-10-18,18,October,2015,31,Young Adults (25-34),F,Canada,British Columbia,Accessories,Tires and Tubes,Mountain Tire Tube,3,2,5,9,6,15</t>
  </si>
  <si>
    <t>2015-10-18,18,October,2015,31,Young Adults (25-34),F,Canada,British Columbia,Accessories,Tires and Tubes,Mountain Tire Tube,11,2,5,32,22,54</t>
  </si>
  <si>
    <t>2013-10-20,20,October,2013,31,Young Adults (25-34),F,Canada,British Columbia,Accessories,Tires and Tubes,Mountain Tire Tube,22,2,5,65,44,109</t>
  </si>
  <si>
    <t>2015-10-20,20,October,2015,31,Young Adults (25-34),F,Canada,British Columbia,Accessories,Tires and Tubes,Mountain Tire Tube,23,2,5,68,46,114</t>
  </si>
  <si>
    <t>2013-10-21,21,October,2013,31,Young Adults (25-34),F,Canada,British Columbia,Accessories,Tires and Tubes,Mountain Tire Tube,10,2,5,30,20,50</t>
  </si>
  <si>
    <t>2013-10-21,21,October,2013,31,Young Adults (25-34),F,Canada,British Columbia,Accessories,Tires and Tubes,Mountain Tire Tube,11,2,5,32,22,54</t>
  </si>
  <si>
    <t>2015-10-21,21,October,2015,31,Young Adults (25-34),F,Canada,British Columbia,Accessories,Tires and Tubes,Mountain Tire Tube,10,2,5,30,20,50</t>
  </si>
  <si>
    <t>2015-10-21,21,October,2015,31,Young Adults (25-34),F,Canada,British Columbia,Accessories,Tires and Tubes,Mountain Tire Tube,9,2,5,27,18,45</t>
  </si>
  <si>
    <t>2013-10-24,24,October,2013,31,Young Adults (25-34),F,Canada,British Columbia,Accessories,Tires and Tubes,Mountain Tire Tube,25,2,5,74,50,124</t>
  </si>
  <si>
    <t>2013-10-24,24,October,2013,31,Young Adults (25-34),F,Canada,British Columbia,Accessories,Tires and Tubes,Mountain Tire Tube,1,2,5,3,2,5</t>
  </si>
  <si>
    <t>2013-10-24,24,October,2013,31,Young Adults (25-34),F,Canada,British Columbia,Accessories,Tires and Tubes,Mountain Tire Tube,30,2,5,89,60,149</t>
  </si>
  <si>
    <t>2015-10-24,24,October,2015,31,Young Adults (25-34),F,Canada,British Columbia,Accessories,Tires and Tubes,Mountain Tire Tube,22,2,5,65,44,109</t>
  </si>
  <si>
    <t>2015-10-24,24,October,2015,31,Young Adults (25-34),F,Canada,British Columbia,Accessories,Tires and Tubes,Mountain Tire Tube,1,2,5,3,2,5</t>
  </si>
  <si>
    <t>2015-10-24,24,October,2015,31,Young Adults (25-34),F,Canada,British Columbia,Accessories,Tires and Tubes,Mountain Tire Tube,30,2,5,89,60,149</t>
  </si>
  <si>
    <t>2013-10-28,28,October,2013,31,Young Adults (25-34),F,Canada,British Columbia,Accessories,Tires and Tubes,Mountain Tire Tube,21,2,5,62,42,104</t>
  </si>
  <si>
    <t>2015-10-28,28,October,2015,31,Young Adults (25-34),F,Canada,British Columbia,Accessories,Tires and Tubes,Mountain Tire Tube,23,2,5,68,46,114</t>
  </si>
  <si>
    <t>2015-10-28,28,October,2015,31,Young Adults (25-34),F,Canada,British Columbia,Accessories,Tires and Tubes,Mountain Tire Tube,22,2,5,65,44,109</t>
  </si>
  <si>
    <t>2013-11-13,13,November,2013,31,Young Adults (25-34),F,Canada,British Columbia,Accessories,Tires and Tubes,Mountain Tire Tube,29,2,5,86,58,144</t>
  </si>
  <si>
    <t>2015-11-13,13,November,2015,31,Young Adults (25-34),F,Canada,British Columbia,Accessories,Tires and Tubes,Mountain Tire Tube,28,2,5,83,56,139</t>
  </si>
  <si>
    <t>2013-11-14,14,November,2013,31,Young Adults (25-34),F,Canada,British Columbia,Accessories,Tires and Tubes,Mountain Tire Tube,8,2,5,24,16,40</t>
  </si>
  <si>
    <t>2015-11-14,14,November,2015,31,Young Adults (25-34),F,Canada,British Columbia,Accessories,Tires and Tubes,Mountain Tire Tube,5,2,5,15,10,25</t>
  </si>
  <si>
    <t>2013-11-18,18,November,2013,31,Young Adults (25-34),F,Canada,British Columbia,Accessories,Tires and Tubes,Mountain Tire Tube,18,2,5,53,36,89</t>
  </si>
  <si>
    <t>2015-11-18,18,November,2015,31,Young Adults (25-34),F,Canada,British Columbia,Accessories,Tires and Tubes,Mountain Tire Tube,18,2,5,53,36,89</t>
  </si>
  <si>
    <t>2013-11-19,19,November,2013,31,Young Adults (25-34),F,Canada,British Columbia,Accessories,Tires and Tubes,Mountain Tire Tube,20,2,5,59,40,99</t>
  </si>
  <si>
    <t>2013-11-19,19,November,2013,31,Young Adults (25-34),F,Canada,British Columbia,Accessories,Tires and Tubes,Mountain Tire Tube,28,2,5,83,56,139</t>
  </si>
  <si>
    <t>2013-11-19,19,November,2013,31,Young Adults (25-34),F,Canada,British Columbia,Accessories,Tires and Tubes,Mountain Tire Tube,29,2,5,86,58,144</t>
  </si>
  <si>
    <t>2013-11-19,19,November,2013,31,Young Adults (25-34),F,Canada,British Columbia,Accessories,Tires and Tubes,Mountain Tire Tube,2,2,5,6,4,10</t>
  </si>
  <si>
    <t>2015-11-19,19,November,2015,31,Young Adults (25-34),F,Canada,British Columbia,Accessories,Tires and Tubes,Mountain Tire Tube,20,2,5,59,40,99</t>
  </si>
  <si>
    <t>2015-11-19,19,November,2015,31,Young Adults (25-34),F,Canada,British Columbia,Accessories,Tires and Tubes,Mountain Tire Tube,28,2,5,83,56,139</t>
  </si>
  <si>
    <t>2015-11-19,19,November,2015,31,Young Adults (25-34),F,Canada,British Columbia,Accessories,Tires and Tubes,Mountain Tire Tube,27,2,5,80,54,134</t>
  </si>
  <si>
    <t>2015-11-19,19,November,2015,31,Young Adults (25-34),F,Canada,British Columbia,Accessories,Tires and Tubes,Mountain Tire Tube,1,2,5,3,2,5</t>
  </si>
  <si>
    <t>2013-11-22,22,November,2013,31,Young Adults (25-34),F,Canada,British Columbia,Accessories,Tires and Tubes,Mountain Tire Tube,11,2,5,32,22,54</t>
  </si>
  <si>
    <t>2013-11-22,22,November,2013,31,Young Adults (25-34),F,Canada,British Columbia,Accessories,Tires and Tubes,Mountain Tire Tube,4,2,5,12,8,20</t>
  </si>
  <si>
    <t>2015-11-22,22,November,2015,31,Young Adults (25-34),F,Canada,British Columbia,Accessories,Tires and Tubes,Mountain Tire Tube,8,2,5,24,16,40</t>
  </si>
  <si>
    <t>2015-11-22,22,November,2015,31,Young Adults (25-34),F,Canada,British Columbia,Accessories,Tires and Tubes,Mountain Tire Tube,3,2,5,9,6,15</t>
  </si>
  <si>
    <t>2013-11-27,27,November,2013,31,Young Adults (25-34),F,Canada,British Columbia,Accessories,Tires and Tubes,Mountain Tire Tube,16,2,5,47,32,79</t>
  </si>
  <si>
    <t>2013-11-27,27,November,2013,31,Young Adults (25-34),F,Canada,British Columbia,Accessories,Tires and Tubes,Mountain Tire Tube,21,2,5,62,42,104</t>
  </si>
  <si>
    <t>2013-11-27,27,November,2013,31,Young Adults (25-34),F,Canada,British Columbia,Accessories,Tires and Tubes,Mountain Tire Tube,14,2,5,41,28,69</t>
  </si>
  <si>
    <t>2015-11-27,27,November,2015,31,Young Adults (25-34),F,Canada,British Columbia,Accessories,Tires and Tubes,Mountain Tire Tube,16,2,5,47,32,79</t>
  </si>
  <si>
    <t>2015-11-27,27,November,2015,31,Young Adults (25-34),F,Canada,British Columbia,Accessories,Tires and Tubes,Mountain Tire Tube,21,2,5,62,42,104</t>
  </si>
  <si>
    <t>2015-11-27,27,November,2015,31,Young Adults (25-34),F,Canada,British Columbia,Accessories,Tires and Tubes,Mountain Tire Tube,12,2,5,35,24,59</t>
  </si>
  <si>
    <t>2013-12-05,5,December,2013,31,Young Adults (25-34),F,Canada,British Columbia,Accessories,Tires and Tubes,Mountain Tire Tube,26,2,5,77,52,129</t>
  </si>
  <si>
    <t>2013-12-05,5,December,2013,31,Young Adults (25-34),F,Canada,British Columbia,Accessories,Tires and Tubes,Mountain Tire Tube,16,2,5,47,32,79</t>
  </si>
  <si>
    <t>2015-12-05,5,December,2015,31,Young Adults (25-34),F,Canada,British Columbia,Accessories,Tires and Tubes,Mountain Tire Tube,27,2,5,80,54,134</t>
  </si>
  <si>
    <t>2015-12-05,5,December,2015,31,Young Adults (25-34),F,Canada,British Columbia,Accessories,Tires and Tubes,Mountain Tire Tube,17,2,5,50,34,84</t>
  </si>
  <si>
    <t>2013-12-09,9,December,2013,31,Young Adults (25-34),F,Canada,British Columbia,Accessories,Tires and Tubes,Mountain Tire Tube,23,2,5,68,46,114</t>
  </si>
  <si>
    <t>2015-12-09,9,December,2015,31,Young Adults (25-34),F,Canada,British Columbia,Accessories,Tires and Tubes,Mountain Tire Tube,20,2,5,59,40,99</t>
  </si>
  <si>
    <t>2013-12-12,12,December,2013,31,Young Adults (25-34),F,Canada,British Columbia,Accessories,Tires and Tubes,Mountain Tire Tube,11,2,5,32,22,54</t>
  </si>
  <si>
    <t>2013-12-12,12,December,2013,31,Young Adults (25-34),F,Canada,British Columbia,Accessories,Tires and Tubes,Mountain Tire Tube,6,2,5,18,12,30</t>
  </si>
  <si>
    <t>2015-12-12,12,December,2015,31,Young Adults (25-34),F,Canada,British Columbia,Accessories,Tires and Tubes,Mountain Tire Tube,8,2,5,24,16,40</t>
  </si>
  <si>
    <t>2015-12-12,12,December,2015,31,Young Adults (25-34),F,Canada,British Columbia,Accessories,Tires and Tubes,Mountain Tire Tube,4,2,5,12,8,20</t>
  </si>
  <si>
    <t>2013-12-24,24,December,2013,31,Young Adults (25-34),F,Canada,British Columbia,Accessories,Tires and Tubes,Mountain Tire Tube,22,2,5,65,44,109</t>
  </si>
  <si>
    <t>2015-12-24,24,December,2015,31,Young Adults (25-34),F,Canada,British Columbia,Accessories,Tires and Tubes,Mountain Tire Tube,20,2,5,59,40,99</t>
  </si>
  <si>
    <t>2014-01-06,6,January,2014,31,Young Adults (25-34),F,Canada,British Columbia,Accessories,Tires and Tubes,Mountain Tire Tube,15,2,5,44,30,74</t>
  </si>
  <si>
    <t>2016-01-06,6,January,2016,31,Young Adults (25-34),F,Canada,British Columbia,Accessories,Tires and Tubes,Mountain Tire Tube,14,2,5,41,28,69</t>
  </si>
  <si>
    <t>2014-01-10,10,January,2014,31,Young Adults (25-34),F,Canada,British Columbia,Accessories,Tires and Tubes,Mountain Tire Tube,28,2,5,83,56,139</t>
  </si>
  <si>
    <t>2014-01-10,10,January,2014,31,Young Adults (25-34),F,Canada,British Columbia,Accessories,Tires and Tubes,Mountain Tire Tube,29,2,5,86,58,144</t>
  </si>
  <si>
    <t>2016-01-10,10,January,2016,31,Young Adults (25-34),F,Canada,British Columbia,Accessories,Tires and Tubes,Mountain Tire Tube,27,2,5,80,54,134</t>
  </si>
  <si>
    <t>2016-01-10,10,January,2016,31,Young Adults (25-34),F,Canada,British Columbia,Accessories,Tires and Tubes,Mountain Tire Tube,29,2,5,86,58,144</t>
  </si>
  <si>
    <t>2014-01-11,11,January,2014,31,Young Adults (25-34),F,Canada,British Columbia,Accessories,Tires and Tubes,Mountain Tire Tube,28,2,5,83,56,139</t>
  </si>
  <si>
    <t>2014-01-11,11,January,2014,31,Young Adults (25-34),F,Canada,British Columbia,Accessories,Tires and Tubes,Mountain Tire Tube,15,2,5,44,30,74</t>
  </si>
  <si>
    <t>2016-01-11,11,January,2016,31,Young Adults (25-34),F,Canada,British Columbia,Accessories,Tires and Tubes,Mountain Tire Tube,28,2,5,83,56,139</t>
  </si>
  <si>
    <t>2016-01-11,11,January,2016,31,Young Adults (25-34),F,Canada,British Columbia,Accessories,Tires and Tubes,Mountain Tire Tube,16,2,5,47,32,79</t>
  </si>
  <si>
    <t>2014-01-26,26,January,2014,31,Young Adults (25-34),F,Canada,British Columbia,Accessories,Tires and Tubes,Mountain Tire Tube,26,2,5,77,52,129</t>
  </si>
  <si>
    <t>2014-01-26,26,January,2014,31,Young Adults (25-34),F,Canada,British Columbia,Accessories,Tires and Tubes,Mountain Tire Tube,21,2,5,62,42,104</t>
  </si>
  <si>
    <t>2016-01-26,26,January,2016,31,Young Adults (25-34),F,Canada,British Columbia,Accessories,Tires and Tubes,Mountain Tire Tube,27,2,5,80,54,134</t>
  </si>
  <si>
    <t>2016-01-26,26,January,2016,31,Young Adults (25-34),F,Canada,British Columbia,Accessories,Tires and Tubes,Mountain Tire Tube,20,2,5,59,40,99</t>
  </si>
  <si>
    <t>2014-01-30,30,January,2014,31,Young Adults (25-34),F,Canada,British Columbia,Accessories,Tires and Tubes,Mountain Tire Tube,19,2,5,56,38,94</t>
  </si>
  <si>
    <t>2014-01-30,30,January,2014,31,Young Adults (25-34),F,Canada,British Columbia,Accessories,Tires and Tubes,Mountain Tire Tube,5,2,5,15,10,25</t>
  </si>
  <si>
    <t>2014-01-30,30,January,2014,31,Young Adults (25-34),F,Canada,British Columbia,Accessories,Tires and Tubes,Mountain Tire Tube,25,2,5,74,50,124</t>
  </si>
  <si>
    <t>2016-01-30,30,January,2016,31,Young Adults (25-34),F,Canada,British Columbia,Accessories,Tires and Tubes,Mountain Tire Tube,16,2,5,47,32,79</t>
  </si>
  <si>
    <t>2016-01-30,30,January,2016,31,Young Adults (25-34),F,Canada,British Columbia,Accessories,Tires and Tubes,Mountain Tire Tube,3,2,5,9,6,15</t>
  </si>
  <si>
    <t>2016-01-30,30,January,2016,31,Young Adults (25-34),F,Canada,British Columbia,Accessories,Tires and Tubes,Mountain Tire Tube,22,2,5,65,44,109</t>
  </si>
  <si>
    <t>2014-03-01,1,March,2014,31,Young Adults (25-34),F,Canada,British Columbia,Accessories,Tires and Tubes,Mountain Tire Tube,19,2,5,56,38,94</t>
  </si>
  <si>
    <t>2014-03-01,1,March,2014,31,Young Adults (25-34),F,Canada,British Columbia,Accessories,Tires and Tubes,Mountain Tire Tube,16,2,5,47,32,79</t>
  </si>
  <si>
    <t>2016-03-01,1,March,2016,31,Young Adults (25-34),F,Canada,British Columbia,Accessories,Tires and Tubes,Mountain Tire Tube,19,2,5,56,38,94</t>
  </si>
  <si>
    <t>2016-03-01,1,March,2016,31,Young Adults (25-34),F,Canada,British Columbia,Accessories,Tires and Tubes,Mountain Tire Tube,16,2,5,47,32,79</t>
  </si>
  <si>
    <t>2014-03-16,16,March,2014,31,Young Adults (25-34),F,Canada,British Columbia,Accessories,Tires and Tubes,Mountain Tire Tube,30,2,5,89,60,149</t>
  </si>
  <si>
    <t>2014-03-16,16,March,2014,31,Young Adults (25-34),F,Canada,British Columbia,Accessories,Tires and Tubes,Mountain Tire Tube,21,2,5,62,42,104</t>
  </si>
  <si>
    <t>2016-03-16,16,March,2016,31,Young Adults (25-34),F,Canada,British Columbia,Accessories,Tires and Tubes,Mountain Tire Tube,30,2,5,89,60,149</t>
  </si>
  <si>
    <t>2016-03-16,16,March,2016,31,Young Adults (25-34),F,Canada,British Columbia,Accessories,Tires and Tubes,Mountain Tire Tube,18,2,5,53,36,89</t>
  </si>
  <si>
    <t>2014-03-24,24,March,2014,31,Young Adults (25-34),F,Canada,British Columbia,Accessories,Tires and Tubes,Mountain Tire Tube,12,2,5,35,24,59</t>
  </si>
  <si>
    <t>2016-03-24,24,March,2016,31,Young Adults (25-34),F,Canada,British Columbia,Accessories,Tires and Tubes,Mountain Tire Tube,12,2,5,35,24,59</t>
  </si>
  <si>
    <t>2014-03-29,29,March,2014,31,Young Adults (25-34),F,Canada,British Columbia,Accessories,Tires and Tubes,Mountain Tire Tube,4,2,5,12,8,20</t>
  </si>
  <si>
    <t>2014-03-29,29,March,2014,31,Young Adults (25-34),F,Canada,British Columbia,Accessories,Tires and Tubes,Mountain Tire Tube,21,2,5,62,42,104</t>
  </si>
  <si>
    <t>2016-03-29,29,March,2016,31,Young Adults (25-34),F,Canada,British Columbia,Accessories,Tires and Tubes,Mountain Tire Tube,4,2,5,12,8,20</t>
  </si>
  <si>
    <t>2016-03-29,29,March,2016,31,Young Adults (25-34),F,Canada,British Columbia,Accessories,Tires and Tubes,Mountain Tire Tube,21,2,5,62,42,104</t>
  </si>
  <si>
    <t>2014-04-01,1,April,2014,31,Young Adults (25-34),F,Canada,British Columbia,Accessories,Tires and Tubes,Mountain Tire Tube,26,2,5,77,52,129</t>
  </si>
  <si>
    <t>2016-04-01,1,April,2016,31,Young Adults (25-34),F,Canada,British Columbia,Accessories,Tires and Tubes,Mountain Tire Tube,28,2,5,83,56,139</t>
  </si>
  <si>
    <t>2014-04-08,8,April,2014,31,Young Adults (25-34),F,Canada,British Columbia,Accessories,Tires and Tubes,Mountain Tire Tube,27,2,5,80,54,134</t>
  </si>
  <si>
    <t>2014-04-08,8,April,2014,31,Young Adults (25-34),F,Canada,British Columbia,Accessories,Tires and Tubes,Mountain Tire Tube,23,2,5,68,46,114</t>
  </si>
  <si>
    <t>2014-04-08,8,April,2014,31,Young Adults (25-34),F,Canada,British Columbia,Accessories,Tires and Tubes,Mountain Tire Tube,22,2,5,65,44,109</t>
  </si>
  <si>
    <t>2016-04-08,8,April,2016,31,Young Adults (25-34),F,Canada,British Columbia,Accessories,Tires and Tubes,Mountain Tire Tube,28,2,5,83,56,139</t>
  </si>
  <si>
    <t>2016-04-08,8,April,2016,31,Young Adults (25-34),F,Canada,British Columbia,Accessories,Tires and Tubes,Mountain Tire Tube,21,2,5,62,42,104</t>
  </si>
  <si>
    <t>2016-04-08,8,April,2016,31,Young Adults (25-34),F,Canada,British Columbia,Accessories,Tires and Tubes,Mountain Tire Tube,22,2,5,65,44,109</t>
  </si>
  <si>
    <t>2014-05-04,4,May,2014,31,Young Adults (25-34),F,Canada,British Columbia,Accessories,Tires and Tubes,Mountain Tire Tube,28,2,5,83,56,139</t>
  </si>
  <si>
    <t>2014-05-04,4,May,2014,31,Young Adults (25-34),F,Canada,British Columbia,Accessories,Tires and Tubes,Mountain Tire Tube,19,2,5,56,38,94</t>
  </si>
  <si>
    <t>2016-05-04,4,May,2016,31,Young Adults (25-34),F,Canada,British Columbia,Accessories,Tires and Tubes,Mountain Tire Tube,27,2,5,80,54,134</t>
  </si>
  <si>
    <t>2016-05-04,4,May,2016,31,Young Adults (25-34),F,Canada,British Columbia,Accessories,Tires and Tubes,Mountain Tire Tube,20,2,5,59,40,99</t>
  </si>
  <si>
    <t>2014-05-13,13,May,2014,31,Young Adults (25-34),F,Canada,British Columbia,Accessories,Tires and Tubes,Mountain Tire Tube,10,2,5,30,20,50</t>
  </si>
  <si>
    <t>2016-05-13,13,May,2016,31,Young Adults (25-34),F,Canada,British Columbia,Accessories,Tires and Tubes,Mountain Tire Tube,9,2,5,27,18,45</t>
  </si>
  <si>
    <t>2014-06-08,8,June,2014,31,Young Adults (25-34),F,Canada,British Columbia,Accessories,Tires and Tubes,Mountain Tire Tube,21,2,5,62,42,104</t>
  </si>
  <si>
    <t>2014-06-08,8,June,2014,31,Young Adults (25-34),F,Canada,British Columbia,Accessories,Tires and Tubes,Mountain Tire Tube,9,2,5,27,18,45</t>
  </si>
  <si>
    <t>2016-06-08,8,June,2016,31,Young Adults (25-34),F,Canada,British Columbia,Accessories,Tires and Tubes,Mountain Tire Tube,21,2,5,62,42,104</t>
  </si>
  <si>
    <t>2016-06-08,8,June,2016,31,Young Adults (25-34),F,Canada,British Columbia,Accessories,Tires and Tubes,Mountain Tire Tube,8,2,5,24,16,40</t>
  </si>
  <si>
    <t>2014-06-11,11,June,2014,31,Young Adults (25-34),F,Canada,British Columbia,Accessories,Tires and Tubes,Mountain Tire Tube,1,2,5,3,2,5</t>
  </si>
  <si>
    <t>2014-06-11,11,June,2014,31,Young Adults (25-34),F,Canada,British Columbia,Accessories,Tires and Tubes,Mountain Tire Tube,4,2,5,12,8,20</t>
  </si>
  <si>
    <t>2016-06-11,11,June,2016,31,Young Adults (25-34),F,Canada,British Columbia,Accessories,Tires and Tubes,Mountain Tire Tube,1,2,5,3,2,5</t>
  </si>
  <si>
    <t>2016-06-11,11,June,2016,31,Young Adults (25-34),F,Canada,British Columbia,Accessories,Tires and Tubes,Mountain Tire Tube,4,2,5,12,8,20</t>
  </si>
  <si>
    <t>2014-07-13,13,July,2014,31,Young Adults (25-34),F,Canada,British Columbia,Accessories,Tires and Tubes,Mountain Tire Tube,20,2,5,59,40,99</t>
  </si>
  <si>
    <t>2014-07-13,13,July,2014,31,Young Adults (25-34),F,Canada,British Columbia,Accessories,Tires and Tubes,Mountain Tire Tube,25,2,5,74,50,124</t>
  </si>
  <si>
    <t>2016-07-13,13,July,2016,31,Young Adults (25-34),F,Canada,British Columbia,Accessories,Tires and Tubes,Mountain Tire Tube,17,2,5,50,34,84</t>
  </si>
  <si>
    <t>2016-07-13,13,July,2016,31,Young Adults (25-34),F,Canada,British Columbia,Accessories,Tires and Tubes,Mountain Tire Tube,26,2,5,77,52,129</t>
  </si>
  <si>
    <t>2014-07-23,23,July,2014,31,Young Adults (25-34),F,Canada,British Columbia,Accessories,Tires and Tubes,Mountain Tire Tube,25,2,5,74,50,124</t>
  </si>
  <si>
    <t>2014-07-23,23,July,2014,31,Young Adults (25-34),F,Canada,British Columbia,Accessories,Tires and Tubes,Mountain Tire Tube,18,2,5,53,36,89</t>
  </si>
  <si>
    <t>2016-07-23,23,July,2016,31,Young Adults (25-34),F,Canada,British Columbia,Accessories,Tires and Tubes,Mountain Tire Tube,23,2,5,68,46,114</t>
  </si>
  <si>
    <t>2016-07-23,23,July,2016,31,Young Adults (25-34),F,Canada,British Columbia,Accessories,Tires and Tubes,Mountain Tire Tube,19,2,5,56,38,94</t>
  </si>
  <si>
    <t>2014-07-26,26,July,2014,31,Young Adults (25-34),F,Canada,British Columbia,Accessories,Tires and Tubes,Mountain Tire Tube,3,2,5,9,6,15</t>
  </si>
  <si>
    <t>2014-07-26,26,July,2014,31,Young Adults (25-34),F,Canada,British Columbia,Accessories,Tires and Tubes,Mountain Tire Tube,20,2,5,59,40,99</t>
  </si>
  <si>
    <t>2016-07-26,26,July,2016,31,Young Adults (25-34),F,Canada,British Columbia,Accessories,Tires and Tubes,Mountain Tire Tube,5,2,5,15,10,25</t>
  </si>
  <si>
    <t>2016-07-26,26,July,2016,31,Young Adults (25-34),F,Canada,British Columbia,Accessories,Tires and Tubes,Mountain Tire Tube,21,2,5,62,42,104</t>
  </si>
  <si>
    <t>2013-07-04,4,July,2013,29,Young Adults (25-34),F,United States,California,Accessories,Tires and Tubes,LL Road Tire,10,8,21,126,80,206</t>
  </si>
  <si>
    <t>2013-07-04,4,July,2013,29,Young Adults (25-34),F,United States,California,Accessories,Tires and Tubes,LL Road Tire,28,8,21,352,224,576</t>
  </si>
  <si>
    <t>2015-07-04,4,July,2015,29,Young Adults (25-34),F,United States,California,Accessories,Tires and Tubes,LL Road Tire,8,8,21,101,64,165</t>
  </si>
  <si>
    <t>2015-07-04,4,July,2015,29,Young Adults (25-34),F,United States,California,Accessories,Tires and Tubes,LL Road Tire,25,8,21,315,200,515</t>
  </si>
  <si>
    <t>2013-07-31,31,July,2013,29,Young Adults (25-34),F,United States,California,Accessories,Tires and Tubes,LL Road Tire,9,8,21,113,72,185</t>
  </si>
  <si>
    <t>2015-07-31,31,July,2015,29,Young Adults (25-34),F,United States,California,Accessories,Tires and Tubes,LL Road Tire,9,8,21,113,72,185</t>
  </si>
  <si>
    <t>2013-08-24,24,August,2013,29,Young Adults (25-34),F,United States,California,Accessories,Tires and Tubes,LL Road Tire,9,8,21,113,72,185</t>
  </si>
  <si>
    <t>2013-08-24,24,August,2013,29,Young Adults (25-34),F,United States,California,Accessories,Tires and Tubes,LL Road Tire,11,8,21,138,88,226</t>
  </si>
  <si>
    <t>2015-08-24,24,August,2015,29,Young Adults (25-34),F,United States,California,Accessories,Tires and Tubes,LL Road Tire,10,8,21,126,80,206</t>
  </si>
  <si>
    <t>2013-09-29,29,September,2013,29,Young Adults (25-34),F,United States,California,Accessories,Tires and Tubes,LL Road Tire,10,8,21,126,80,206</t>
  </si>
  <si>
    <t>2013-09-29,29,September,2013,29,Young Adults (25-34),F,United States,California,Accessories,Tires and Tubes,LL Road Tire,22,8,21,277,176,453</t>
  </si>
  <si>
    <t>2015-09-29,29,September,2015,29,Young Adults (25-34),F,United States,California,Accessories,Tires and Tubes,LL Road Tire,12,8,21,151,96,247</t>
  </si>
  <si>
    <t>2015-09-29,29,September,2015,29,Young Adults (25-34),F,United States,California,Accessories,Tires and Tubes,LL Road Tire,22,8,21,277,176,453</t>
  </si>
  <si>
    <t>2013-11-18,18,November,2013,29,Young Adults (25-34),F,United States,California,Accessories,Tires and Tubes,LL Road Tire,17,8,21,214,136,350</t>
  </si>
  <si>
    <t>2013-11-18,18,November,2013,29,Young Adults (25-34),F,United States,California,Accessories,Tires and Tubes,LL Road Tire,10,8,21,126,80,206</t>
  </si>
  <si>
    <t>2015-11-18,18,November,2015,29,Young Adults (25-34),F,United States,California,Accessories,Tires and Tubes,LL Road Tire,15,8,21,189,120,309</t>
  </si>
  <si>
    <t>2015-11-18,18,November,2015,29,Young Adults (25-34),F,United States,California,Accessories,Tires and Tubes,LL Road Tire,8,8,21,101,64,165</t>
  </si>
  <si>
    <t>2013-11-28,28,November,2013,29,Young Adults (25-34),F,United States,California,Accessories,Tires and Tubes,LL Road Tire,8,8,21,101,64,165</t>
  </si>
  <si>
    <t>2013-11-28,28,November,2013,29,Young Adults (25-34),F,United States,California,Accessories,Tires and Tubes,LL Road Tire,23,8,21,289,184,473</t>
  </si>
  <si>
    <t>2013-11-28,28,November,2013,29,Young Adults (25-34),F,United States,California,Accessories,Tires and Tubes,LL Road Tire,27,8,21,340,216,556</t>
  </si>
  <si>
    <t>2015-11-28,28,November,2015,29,Young Adults (25-34),F,United States,California,Accessories,Tires and Tubes,LL Road Tire,6,8,21,75,48,123</t>
  </si>
  <si>
    <t>2015-11-28,28,November,2015,29,Young Adults (25-34),F,United States,California,Accessories,Tires and Tubes,LL Road Tire,25,8,21,315,200,515</t>
  </si>
  <si>
    <t>2015-11-28,28,November,2015,29,Young Adults (25-34),F,United States,California,Accessories,Tires and Tubes,LL Road Tire,29,8,21,365,232,597</t>
  </si>
  <si>
    <t>2013-12-18,18,December,2013,29,Young Adults (25-34),F,United States,California,Accessories,Tires and Tubes,LL Road Tire,22,8,21,277,176,453</t>
  </si>
  <si>
    <t>2013-12-18,18,December,2013,29,Young Adults (25-34),F,United States,California,Accessories,Tires and Tubes,LL Road Tire,7,8,21,88,56,144</t>
  </si>
  <si>
    <t>2015-12-18,18,December,2015,29,Young Adults (25-34),F,United States,California,Accessories,Tires and Tubes,LL Road Tire,24,8,21,302,192,494</t>
  </si>
  <si>
    <t>2015-12-18,18,December,2015,29,Young Adults (25-34),F,United States,California,Accessories,Tires and Tubes,LL Road Tire,8,8,21,101,64,165</t>
  </si>
  <si>
    <t>2013-12-22,22,December,2013,29,Young Adults (25-34),F,United States,California,Accessories,Tires and Tubes,LL Road Tire,14,8,21,176,112,288</t>
  </si>
  <si>
    <t>2013-12-22,22,December,2013,29,Young Adults (25-34),F,United States,California,Accessories,Tires and Tubes,LL Road Tire,15,8,21,189,120,309</t>
  </si>
  <si>
    <t>2015-12-22,22,December,2015,29,Young Adults (25-34),F,United States,California,Accessories,Tires and Tubes,LL Road Tire,15,8,21,189,120,309</t>
  </si>
  <si>
    <t>2015-12-22,22,December,2015,29,Young Adults (25-34),F,United States,California,Accessories,Tires and Tubes,LL Road Tire,16,8,21,201,128,329</t>
  </si>
  <si>
    <t>2013-12-24,24,December,2013,29,Young Adults (25-34),F,United States,California,Accessories,Tires and Tubes,LL Road Tire,28,8,21,352,224,576</t>
  </si>
  <si>
    <t>2013-12-24,24,December,2013,29,Young Adults (25-34),F,United States,California,Accessories,Tires and Tubes,LL Road Tire,21,8,21,264,168,432</t>
  </si>
  <si>
    <t>2015-12-24,24,December,2015,29,Young Adults (25-34),F,United States,California,Accessories,Tires and Tubes,LL Road Tire,28,8,21,352,224,576</t>
  </si>
  <si>
    <t>2015-12-24,24,December,2015,29,Young Adults (25-34),F,United States,California,Accessories,Tires and Tubes,LL Road Tire,22,8,21,277,176,453</t>
  </si>
  <si>
    <t>2013-12-25,25,December,2013,29,Young Adults (25-34),F,United States,California,Accessories,Tires and Tubes,LL Road Tire,3,8,21,38,24,62</t>
  </si>
  <si>
    <t>2013-12-25,25,December,2013,29,Young Adults (25-34),F,United States,California,Accessories,Tires and Tubes,LL Road Tire,24,8,21,302,192,494</t>
  </si>
  <si>
    <t>2015-12-25,25,December,2015,29,Young Adults (25-34),F,United States,California,Accessories,Tires and Tubes,LL Road Tire,1,8,21,13,8,21</t>
  </si>
  <si>
    <t>2015-12-25,25,December,2015,29,Young Adults (25-34),F,United States,California,Accessories,Tires and Tubes,LL Road Tire,22,8,21,277,176,453</t>
  </si>
  <si>
    <t>2014-02-20,20,February,2014,29,Young Adults (25-34),F,United States,California,Accessories,Tires and Tubes,LL Road Tire,30,8,21,377,240,617</t>
  </si>
  <si>
    <t>2014-02-20,20,February,2014,29,Young Adults (25-34),F,United States,California,Accessories,Tires and Tubes,LL Road Tire,27,8,21,340,216,556</t>
  </si>
  <si>
    <t>2016-02-20,20,February,2016,29,Young Adults (25-34),F,United States,California,Accessories,Tires and Tubes,LL Road Tire,28,8,21,352,224,576</t>
  </si>
  <si>
    <t>2016-02-20,20,February,2016,29,Young Adults (25-34),F,United States,California,Accessories,Tires and Tubes,LL Road Tire,29,8,21,365,232,597</t>
  </si>
  <si>
    <t>2014-03-14,14,March,2014,29,Young Adults (25-34),F,United States,California,Accessories,Tires and Tubes,LL Road Tire,20,8,21,252,160,412</t>
  </si>
  <si>
    <t>2014-03-14,14,March,2014,29,Young Adults (25-34),F,United States,California,Accessories,Tires and Tubes,LL Road Tire,28,8,21,352,224,576</t>
  </si>
  <si>
    <t>2016-03-14,14,March,2016,29,Young Adults (25-34),F,United States,California,Accessories,Tires and Tubes,LL Road Tire,18,8,21,226,144,370</t>
  </si>
  <si>
    <t>2016-03-14,14,March,2016,29,Young Adults (25-34),F,United States,California,Accessories,Tires and Tubes,LL Road Tire,26,8,21,327,208,535</t>
  </si>
  <si>
    <t>2014-03-19,19,March,2014,29,Young Adults (25-34),F,United States,California,Accessories,Tires and Tubes,LL Road Tire,3,8,21,38,24,62</t>
  </si>
  <si>
    <t>2016-03-19,19,March,2016,29,Young Adults (25-34),F,United States,California,Accessories,Tires and Tubes,LL Road Tire,4,8,21,50,32,82</t>
  </si>
  <si>
    <t>2014-04-09,9,April,2014,29,Young Adults (25-34),F,United States,California,Accessories,Tires and Tubes,LL Road Tire,6,8,21,75,48,123</t>
  </si>
  <si>
    <t>2016-04-09,9,April,2016,29,Young Adults (25-34),F,United States,California,Accessories,Tires and Tubes,LL Road Tire,7,8,21,88,56,144</t>
  </si>
  <si>
    <t>2014-04-22,22,April,2014,29,Young Adults (25-34),F,United States,California,Accessories,Tires and Tubes,LL Road Tire,9,8,21,113,72,185</t>
  </si>
  <si>
    <t>2016-04-22,22,April,2016,29,Young Adults (25-34),F,United States,California,Accessories,Tires and Tubes,LL Road Tire,10,8,21,126,80,206</t>
  </si>
  <si>
    <t>2014-05-02,2,May,2014,29,Young Adults (25-34),F,United States,California,Accessories,Tires and Tubes,LL Road Tire,27,8,21,340,216,556</t>
  </si>
  <si>
    <t>2016-05-02,2,May,2016,29,Young Adults (25-34),F,United States,California,Accessories,Tires and Tubes,LL Road Tire,29,8,21,365,232,597</t>
  </si>
  <si>
    <t>2014-05-18,18,May,2014,29,Young Adults (25-34),F,United States,California,Accessories,Tires and Tubes,LL Road Tire,12,8,21,151,96,247</t>
  </si>
  <si>
    <t>2016-05-18,18,May,2016,29,Young Adults (25-34),F,United States,California,Accessories,Tires and Tubes,LL Road Tire,10,8,21,126,80,206</t>
  </si>
  <si>
    <t>2014-05-19,19,May,2014,29,Young Adults (25-34),F,United States,California,Accessories,Tires and Tubes,LL Road Tire,5,8,21,63,40,103</t>
  </si>
  <si>
    <t>2014-05-19,19,May,2014,29,Young Adults (25-34),F,United States,California,Accessories,Tires and Tubes,LL Road Tire,28,8,21,352,224,576</t>
  </si>
  <si>
    <t>2016-05-19,19,May,2016,29,Young Adults (25-34),F,United States,California,Accessories,Tires and Tubes,LL Road Tire,6,8,21,75,48,123</t>
  </si>
  <si>
    <t>2016-05-19,19,May,2016,29,Young Adults (25-34),F,United States,California,Accessories,Tires and Tubes,LL Road Tire,29,8,21,365,232,597</t>
  </si>
  <si>
    <t>2013-10-03,3,October,2013,25,Young Adults (25-34),M,France,Essonne,Accessories,Tires and Tubes,Patch Kit/8 Patches,18,1,2,17,18,35</t>
  </si>
  <si>
    <t>2013-10-03,3,October,2013,25,Young Adults (25-34),M,France,Essonne,Accessories,Tires and Tubes,Patch Kit/8 Patches,22,1,2,20,22,42</t>
  </si>
  <si>
    <t>2015-10-03,3,October,2015,25,Young Adults (25-34),M,France,Essonne,Accessories,Tires and Tubes,Patch Kit/8 Patches,17,1,2,16,17,33</t>
  </si>
  <si>
    <t>2015-10-03,3,October,2015,25,Young Adults (25-34),M,France,Essonne,Accessories,Tires and Tubes,Patch Kit/8 Patches,22,1,2,20,22,42</t>
  </si>
  <si>
    <t>2014-06-16,16,June,2014,25,Young Adults (25-34),M,France,Essonne,Accessories,Tires and Tubes,Patch Kit/8 Patches,26,1,2,24,26,50</t>
  </si>
  <si>
    <t>2016-06-16,16,June,2016,25,Young Adults (25-34),M,France,Essonne,Accessories,Tires and Tubes,Patch Kit/8 Patches,24,1,2,22,24,46</t>
  </si>
  <si>
    <t>2013-07-15,15,July,2013,25,Young Adults (25-34),F,France,Loiret,Accessories,Tires and Tubes,Mountain Tire Tube,25,2,5,61,50,111</t>
  </si>
  <si>
    <t>2013-07-15,15,July,2013,25,Young Adults (25-34),F,France,Loiret,Accessories,Tires and Tubes,Mountain Tire Tube,12,2,5,29,24,53</t>
  </si>
  <si>
    <t>2015-07-15,15,July,2015,25,Young Adults (25-34),F,France,Loiret,Accessories,Tires and Tubes,Mountain Tire Tube,24,2,5,59,48,107</t>
  </si>
  <si>
    <t>2015-07-15,15,July,2015,25,Young Adults (25-34),F,France,Loiret,Accessories,Tires and Tubes,Mountain Tire Tube,11,2,5,27,22,49</t>
  </si>
  <si>
    <t>2014-02-02,2,February,2014,26,Young Adults (25-34),F,France,Val de Marne,Accessories,Tires and Tubes,Patch Kit/8 Patches,29,1,2,17,29,46</t>
  </si>
  <si>
    <t>2016-02-02,2,February,2016,26,Young Adults (25-34),F,France,Val de Marne,Accessories,Tires and Tubes,Patch Kit/8 Patches,29,1,2,17,29,46</t>
  </si>
  <si>
    <t>2013-11-04,4,November,2013,26,Young Adults (25-34),M,France,Seine Saint Denis,Accessories,Tires and Tubes,LL Road Tire,25,8,21,231,200,431</t>
  </si>
  <si>
    <t>2013-11-04,4,November,2013,26,Young Adults (25-34),M,France,Seine Saint Denis,Accessories,Tires and Tubes,LL Road Tire,17,8,21,157,136,293</t>
  </si>
  <si>
    <t>2015-11-04,4,November,2015,26,Young Adults (25-34),M,France,Seine Saint Denis,Accessories,Tires and Tubes,LL Road Tire,27,8,21,249,216,465</t>
  </si>
  <si>
    <t>2015-11-04,4,November,2015,26,Young Adults (25-34),M,France,Seine Saint Denis,Accessories,Tires and Tubes,LL Road Tire,15,8,21,138,120,258</t>
  </si>
  <si>
    <t>2014-05-01,1,May,2014,26,Young Adults (25-34),M,France,Seine Saint Denis,Accessories,Tires and Tubes,LL Road Tire,20,8,21,184,160,344</t>
  </si>
  <si>
    <t>2016-05-01,1,May,2016,26,Young Adults (25-34),M,France,Seine Saint Denis,Accessories,Tires and Tubes,LL Road Tire,22,8,21,203,176,379</t>
  </si>
  <si>
    <t>2013-12-18,18,December,2013,66,Seniors (64+),F,Canada,British Columbia,Accessories,Tires and Tubes,Patch Kit/8 Patches,4,1,2,4,4,8</t>
  </si>
  <si>
    <t>2015-12-18,18,December,2015,66,Seniors (64+),F,Canada,British Columbia,Accessories,Tires and Tubes,Patch Kit/8 Patches,5,1,2,5,5,10</t>
  </si>
  <si>
    <t>2013-09-05,5,September,2013,66,Seniors (64+),F,United States,Oregon,Accessories,Tires and Tubes,Mountain Tire Tube,1,2,5,2,2,4</t>
  </si>
  <si>
    <t>2013-09-05,5,September,2013,66,Seniors (64+),F,United States,Oregon,Accessories,Tires and Tubes,Mountain Tire Tube,5,2,5,12,10,22</t>
  </si>
  <si>
    <t>2015-09-05,5,September,2015,66,Seniors (64+),F,United States,Oregon,Accessories,Tires and Tubes,Mountain Tire Tube,1,2,5,2,2,4</t>
  </si>
  <si>
    <t>2015-09-05,5,September,2015,66,Seniors (64+),F,United States,Oregon,Accessories,Tires and Tubes,Mountain Tire Tube,3,2,5,7,6,13</t>
  </si>
  <si>
    <t>2013-11-17,17,November,2013,25,Young Adults (25-34),M,United States,Oregon,Accessories,Tires and Tubes,Mountain Tire Tube,23,2,5,53,46,99</t>
  </si>
  <si>
    <t>2013-11-17,17,November,2013,25,Young Adults (25-34),M,United States,Oregon,Accessories,Tires and Tubes,Mountain Tire Tube,5,2,5,12,10,22</t>
  </si>
  <si>
    <t>2015-11-17,17,November,2015,25,Young Adults (25-34),M,United States,Oregon,Accessories,Tires and Tubes,Mountain Tire Tube,23,2,5,53,46,99</t>
  </si>
  <si>
    <t>2015-11-17,17,November,2015,25,Young Adults (25-34),M,United States,Oregon,Accessories,Tires and Tubes,Mountain Tire Tube,2,2,5,5,4,9</t>
  </si>
  <si>
    <t>2013-12-16,16,December,2013,25,Young Adults (25-34),M,United States,Oregon,Accessories,Tires and Tubes,Mountain Tire Tube,16,2,5,37,32,69</t>
  </si>
  <si>
    <t>2015-12-16,16,December,2015,25,Young Adults (25-34),M,United States,Oregon,Accessories,Tires and Tubes,Mountain Tire Tube,16,2,5,37,32,69</t>
  </si>
  <si>
    <t>2014-05-28,28,May,2014,25,Young Adults (25-34),M,United States,Oregon,Accessories,Tires and Tubes,Mountain Tire Tube,17,2,5,39,34,73</t>
  </si>
  <si>
    <t>2014-05-28,28,May,2014,25,Young Adults (25-34),M,United States,Oregon,Accessories,Tires and Tubes,Mountain Tire Tube,2,2,5,5,4,9</t>
  </si>
  <si>
    <t>2016-05-28,28,May,2016,25,Young Adults (25-34),M,United States,Oregon,Accessories,Tires and Tubes,Mountain Tire Tube,17,2,5,39,34,73</t>
  </si>
  <si>
    <t>2016-05-28,28,May,2016,25,Young Adults (25-34),M,United States,Oregon,Accessories,Tires and Tubes,Mountain Tire Tube,4,2,5,9,8,17</t>
  </si>
  <si>
    <t>2014-04-15,15,April,2014,30,Young Adults (25-34),M,France,Loiret,Accessories,Tires and Tubes,ML Mountain Tire,20,11,30,314,220,534</t>
  </si>
  <si>
    <t>2014-04-15,15,April,2014,30,Young Adults (25-34),M,France,Loiret,Accessories,Tires and Tubes,ML Mountain Tire,13,11,30,204,143,347</t>
  </si>
  <si>
    <t>2016-04-15,15,April,2016,30,Young Adults (25-34),M,France,Loiret,Accessories,Tires and Tubes,ML Mountain Tire,21,11,30,330,231,561</t>
  </si>
  <si>
    <t>2016-04-15,15,April,2016,30,Young Adults (25-34),M,France,Loiret,Accessories,Tires and Tubes,ML Mountain Tire,15,11,30,236,165,401</t>
  </si>
  <si>
    <t>2013-10-10,10,October,2013,35,Adults (35-64),F,France,Hauts de Seine,Accessories,Tires and Tubes,Road Tire Tube,14,1,4,38,14,52</t>
  </si>
  <si>
    <t>2015-10-10,10,October,2015,35,Adults (35-64),F,France,Hauts de Seine,Accessories,Tires and Tubes,Road Tire Tube,15,1,4,41,15,56</t>
  </si>
  <si>
    <t>2013-12-23,23,December,2013,35,Adults (35-64),F,France,Hauts de Seine,Accessories,Tires and Tubes,Road Tire Tube,29,1,4,79,29,108</t>
  </si>
  <si>
    <t>2013-12-23,23,December,2013,35,Adults (35-64),F,France,Hauts de Seine,Accessories,Tires and Tubes,Road Tire Tube,28,1,4,76,28,104</t>
  </si>
  <si>
    <t>2013-12-23,23,December,2013,35,Adults (35-64),F,France,Hauts de Seine,Accessories,Tires and Tubes,Road Tire Tube,1,1,4,3,1,4</t>
  </si>
  <si>
    <t>2015-12-23,23,December,2015,35,Adults (35-64),F,France,Hauts de Seine,Accessories,Tires and Tubes,Road Tire Tube,27,1,4,73,27,100</t>
  </si>
  <si>
    <t>2015-12-23,23,December,2015,35,Adults (35-64),F,France,Hauts de Seine,Accessories,Tires and Tubes,Road Tire Tube,30,1,4,82,30,112</t>
  </si>
  <si>
    <t>2015-12-23,23,December,2015,35,Adults (35-64),F,France,Hauts de Seine,Accessories,Tires and Tubes,Road Tire Tube,1,1,4,3,1,4</t>
  </si>
  <si>
    <t>2014-07-28,28,July,2014,60,Adults (35-64),F,France,Seine Saint Denis,Accessories,Tires and Tubes,Patch Kit/8 Patches,1,1,2,1,1,2</t>
  </si>
  <si>
    <t>2014-07-28,28,July,2014,60,Adults (35-64),F,France,Seine Saint Denis,Accessories,Tires and Tubes,Patch Kit/8 Patches,12,1,2,8,12,20</t>
  </si>
  <si>
    <t>2016-07-28,28,July,2016,60,Adults (35-64),F,France,Seine Saint Denis,Accessories,Tires and Tubes,Patch Kit/8 Patches,1,1,2,1,1,2</t>
  </si>
  <si>
    <t>2016-07-28,28,July,2016,60,Adults (35-64),F,France,Seine Saint Denis,Accessories,Tires and Tubes,Patch Kit/8 Patches,12,1,2,8,12,20</t>
  </si>
  <si>
    <t>2013-12-02,2,December,2013,59,Adults (35-64),M,France,Seine (Paris),Accessories,Tires and Tubes,LL Road Tire,22,8,21,203,176,379</t>
  </si>
  <si>
    <t>2013-12-02,2,December,2013,59,Adults (35-64),M,France,Seine (Paris),Accessories,Tires and Tubes,LL Road Tire,30,8,21,277,240,517</t>
  </si>
  <si>
    <t>2015-12-02,2,December,2015,59,Adults (35-64),M,France,Seine (Paris),Accessories,Tires and Tubes,LL Road Tire,24,8,21,221,192,413</t>
  </si>
  <si>
    <t>2015-12-02,2,December,2015,59,Adults (35-64),M,France,Seine (Paris),Accessories,Tires and Tubes,LL Road Tire,29,8,21,267,232,499</t>
  </si>
  <si>
    <t>2013-11-29,29,November,2013,55,Adults (35-64),F,France,Hauts de Seine,Accessories,Tires and Tubes,ML Road Tire,8,9,25,114,72,186</t>
  </si>
  <si>
    <t>2013-11-29,29,November,2013,55,Adults (35-64),F,France,Hauts de Seine,Accessories,Tires and Tubes,ML Road Tire,1,9,25,14,9,23</t>
  </si>
  <si>
    <t>2015-11-29,29,November,2015,55,Adults (35-64),F,France,Hauts de Seine,Accessories,Tires and Tubes,ML Road Tire,10,9,25,143,90,233</t>
  </si>
  <si>
    <t>2015-11-29,29,November,2015,55,Adults (35-64),F,France,Hauts de Seine,Accessories,Tires and Tubes,ML Road Tire,5,9,25,71,45,116</t>
  </si>
  <si>
    <t>2015-11-29,29,November,2015,55,Adults (35-64),F,France,Hauts de Seine,Accessories,Tires and Tubes,ML Road Tire,1,9,25,14,9,23</t>
  </si>
  <si>
    <t>2013-11-23,23,November,2013,17,Youth (&lt;25),M,Australia,Victoria,Accessories,Tires and Tubes,Patch Kit/8 Patches,27,1,2,16,27,43</t>
  </si>
  <si>
    <t>2015-11-23,23,November,2015,17,Youth (&lt;25),M,Australia,Victoria,Accessories,Tires and Tubes,Patch Kit/8 Patches,26,1,2,15,26,41</t>
  </si>
  <si>
    <t>2013-07-11,11,July,2013,54,Adults (35-64),F,Germany,Nordrhein-Westfalen,Accessories,Tires and Tubes,Patch Kit/8 Patches,17,1,2,13,17,30</t>
  </si>
  <si>
    <t>2015-07-11,11,July,2015,54,Adults (35-64),F,Germany,Nordrhein-Westfalen,Accessories,Tires and Tubes,Patch Kit/8 Patches,15,1,2,11,15,26</t>
  </si>
  <si>
    <t>2014-04-17,17,April,2014,54,Adults (35-64),F,Germany,Nordrhein-Westfalen,Accessories,Tires and Tubes,Patch Kit/8 Patches,3,1,2,2,3,5</t>
  </si>
  <si>
    <t>2014-04-17,17,April,2014,54,Adults (35-64),F,Germany,Nordrhein-Westfalen,Accessories,Tires and Tubes,Patch Kit/8 Patches,15,1,2,11,15,26</t>
  </si>
  <si>
    <t>2016-04-17,17,April,2016,54,Adults (35-64),F,Germany,Nordrhein-Westfalen,Accessories,Tires and Tubes,Patch Kit/8 Patches,1,1,2,1,1,2</t>
  </si>
  <si>
    <t>2016-04-17,17,April,2016,54,Adults (35-64),F,Germany,Nordrhein-Westfalen,Accessories,Tires and Tubes,Patch Kit/8 Patches,14,1,2,10,14,24</t>
  </si>
  <si>
    <t>2014-02-07,7,February,2014,54,Adults (35-64),F,United Kingdom,England,Accessories,Tires and Tubes,LL Road Tire,28,8,21,340,224,564</t>
  </si>
  <si>
    <t>2014-02-07,7,February,2014,54,Adults (35-64),F,United Kingdom,England,Accessories,Tires and Tubes,LL Road Tire,6,8,21,73,48,121</t>
  </si>
  <si>
    <t>2016-02-07,7,February,2016,54,Adults (35-64),F,United Kingdom,England,Accessories,Tires and Tubes,LL Road Tire,26,8,21,316,208,524</t>
  </si>
  <si>
    <t>2016-02-07,7,February,2016,54,Adults (35-64),F,United Kingdom,England,Accessories,Tires and Tubes,LL Road Tire,8,8,21,97,64,161</t>
  </si>
  <si>
    <t>2014-03-17,17,March,2014,54,Adults (35-64),F,United Kingdom,England,Accessories,Tires and Tubes,LL Road Tire,27,8,21,328,216,544</t>
  </si>
  <si>
    <t>2014-03-17,17,March,2014,54,Adults (35-64),F,United Kingdom,England,Accessories,Tires and Tubes,LL Road Tire,19,8,21,231,152,383</t>
  </si>
  <si>
    <t>2016-03-17,17,March,2016,54,Adults (35-64),F,United Kingdom,England,Accessories,Tires and Tubes,LL Road Tire,26,8,21,316,208,524</t>
  </si>
  <si>
    <t>2016-03-17,17,March,2016,54,Adults (35-64),F,United Kingdom,England,Accessories,Tires and Tubes,LL Road Tire,17,8,21,207,136,343</t>
  </si>
  <si>
    <t>2014-06-12,12,June,2014,54,Adults (35-64),F,United Kingdom,England,Accessories,Tires and Tubes,LL Road Tire,10,8,21,122,80,202</t>
  </si>
  <si>
    <t>2014-06-12,12,June,2014,54,Adults (35-64),F,United Kingdom,England,Accessories,Tires and Tubes,LL Road Tire,26,8,21,316,208,524</t>
  </si>
  <si>
    <t>2016-06-12,12,June,2016,54,Adults (35-64),F,United Kingdom,England,Accessories,Tires and Tubes,LL Road Tire,7,8,21,85,56,141</t>
  </si>
  <si>
    <t>2016-06-12,12,June,2016,54,Adults (35-64),F,United Kingdom,England,Accessories,Tires and Tubes,LL Road Tire,25,8,21,304,200,504</t>
  </si>
  <si>
    <t>2014-06-19,19,June,2014,54,Adults (35-64),F,United Kingdom,England,Accessories,Tires and Tubes,LL Road Tire,2,8,21,24,16,40</t>
  </si>
  <si>
    <t>2016-06-19,19,June,2016,54,Adults (35-64),F,United Kingdom,England,Accessories,Tires and Tubes,LL Road Tire,4,8,21,49,32,81</t>
  </si>
  <si>
    <t>2014-03-19,19,March,2014,36,Adults (35-64),M,France,Seine (Paris),Accessories,Tires and Tubes,Road Tire Tube,3,1,4,7,3,10</t>
  </si>
  <si>
    <t>2016-03-19,19,March,2016,36,Adults (35-64),M,France,Seine (Paris),Accessories,Tires and Tubes,Road Tire Tube,2,1,4,5,2,7</t>
  </si>
  <si>
    <t>2013-11-30,30,November,2013,38,Adults (35-64),M,France,Moselle,Accessories,Tires and Tubes,LL Road Tire,22,8,21,231,176,407</t>
  </si>
  <si>
    <t>2013-11-30,30,November,2013,38,Adults (35-64),M,France,Moselle,Accessories,Tires and Tubes,LL Road Tire,29,8,21,304,232,536</t>
  </si>
  <si>
    <t>2015-11-30,30,November,2015,38,Adults (35-64),M,France,Moselle,Accessories,Tires and Tubes,LL Road Tire,19,8,21,199,152,351</t>
  </si>
  <si>
    <t>2015-11-30,30,November,2015,38,Adults (35-64),M,France,Moselle,Accessories,Tires and Tubes,LL Road Tire,28,8,21,293,224,517</t>
  </si>
  <si>
    <t>2013-10-09,9,October,2013,39,Adults (35-64),M,France,Seine et Marne,Accessories,Tires and Tubes,Patch Kit/8 Patches,2,1,2,1,2,3</t>
  </si>
  <si>
    <t>2015-10-09,9,October,2015,39,Adults (35-64),M,France,Seine et Marne,Accessories,Tires and Tubes,Patch Kit/8 Patches,2,1,2,1,2,3</t>
  </si>
  <si>
    <t>2014-04-26,26,April,2014,39,Adults (35-64),M,France,Essonne,Accessories,Tires and Tubes,LL Road Tire,2,8,21,24,16,40</t>
  </si>
  <si>
    <t>2014-04-26,26,April,2014,39,Adults (35-64),M,France,Essonne,Accessories,Tires and Tubes,LL Road Tire,7,8,21,85,56,141</t>
  </si>
  <si>
    <t>2016-04-26,26,April,2016,39,Adults (35-64),M,France,Essonne,Accessories,Tires and Tubes,LL Road Tire,4,8,21,49,32,81</t>
  </si>
  <si>
    <t>2016-04-26,26,April,2016,39,Adults (35-64),M,France,Essonne,Accessories,Tires and Tubes,LL Road Tire,8,8,21,97,64,161</t>
  </si>
  <si>
    <t>2013-07-01,1,July,2013,37,Adults (35-64),M,France,Nord,Accessories,Tires and Tubes,LL Road Tire,24,8,21,246,192,438</t>
  </si>
  <si>
    <t>2013-07-01,1,July,2013,37,Adults (35-64),M,France,Nord,Accessories,Tires and Tubes,LL Road Tire,12,8,21,123,96,219</t>
  </si>
  <si>
    <t>2015-07-01,1,July,2015,37,Adults (35-64),M,France,Nord,Accessories,Tires and Tubes,LL Road Tire,26,8,21,267,208,475</t>
  </si>
  <si>
    <t>2015-07-01,1,July,2015,37,Adults (35-64),M,France,Nord,Accessories,Tires and Tubes,LL Road Tire,14,8,21,144,112,256</t>
  </si>
  <si>
    <t>2014-03-06,6,March,2014,37,Adults (35-64),M,France,Nord,Accessories,Tires and Tubes,LL Road Tire,4,8,21,41,32,73</t>
  </si>
  <si>
    <t>2014-03-06,6,March,2014,37,Adults (35-64),M,France,Nord,Accessories,Tires and Tubes,LL Road Tire,26,8,21,267,208,475</t>
  </si>
  <si>
    <t>2014-03-06,6,March,2014,37,Adults (35-64),M,France,Nord,Accessories,Tires and Tubes,LL Road Tire,21,8,21,216,168,384</t>
  </si>
  <si>
    <t>2016-03-06,6,March,2016,37,Adults (35-64),M,France,Nord,Accessories,Tires and Tubes,LL Road Tire,1,8,21,10,8,18</t>
  </si>
  <si>
    <t>2016-03-06,6,March,2016,37,Adults (35-64),M,France,Nord,Accessories,Tires and Tubes,LL Road Tire,25,8,21,257,200,457</t>
  </si>
  <si>
    <t>2016-03-06,6,March,2016,37,Adults (35-64),M,France,Nord,Accessories,Tires and Tubes,LL Road Tire,23,8,21,236,184,420</t>
  </si>
  <si>
    <t>2014-07-04,4,July,2014,37,Adults (35-64),M,France,Nord,Accessories,Tires and Tubes,Road Tire Tube,30,1,4,74,30,104</t>
  </si>
  <si>
    <t>2016-07-04,4,July,2016,37,Adults (35-64),M,France,Nord,Accessories,Tires and Tubes,Road Tire Tube,30,1,4,74,30,104</t>
  </si>
  <si>
    <t>2014-07-28,28,July,2014,37,Adults (35-64),M,France,Nord,Accessories,Tires and Tubes,Road Tire Tube,11,1,4,27,11,38</t>
  </si>
  <si>
    <t>2016-07-28,28,July,2016,37,Adults (35-64),M,France,Nord,Accessories,Tires and Tubes,Road Tire Tube,13,1,4,32,13,45</t>
  </si>
  <si>
    <t>2013-09-07,7,September,2013,27,Young Adults (25-34),F,France,Seine (Paris),Accessories,Tires and Tubes,Road Tire Tube,28,1,4,64,28,92</t>
  </si>
  <si>
    <t>2013-09-07,7,September,2013,27,Young Adults (25-34),F,France,Seine (Paris),Accessories,Tires and Tubes,Road Tire Tube,6,1,4,14,6,20</t>
  </si>
  <si>
    <t>2015-09-07,7,September,2015,27,Young Adults (25-34),F,France,Seine (Paris),Accessories,Tires and Tubes,Road Tire Tube,27,1,4,62,27,89</t>
  </si>
  <si>
    <t>2015-09-07,7,September,2015,27,Young Adults (25-34),F,France,Seine (Paris),Accessories,Tires and Tubes,Road Tire Tube,5,1,4,11,5,16</t>
  </si>
  <si>
    <t>2014-02-20,20,February,2014,27,Young Adults (25-34),F,France,Seine (Paris),Accessories,Tires and Tubes,Road Tire Tube,9,1,4,21,9,30</t>
  </si>
  <si>
    <t>2014-02-20,20,February,2014,27,Young Adults (25-34),F,France,Seine (Paris),Accessories,Tires and Tubes,Road Tire Tube,3,1,4,7,3,10</t>
  </si>
  <si>
    <t>2016-02-20,20,February,2016,27,Young Adults (25-34),F,France,Seine (Paris),Accessories,Tires and Tubes,Road Tire Tube,7,1,4,16,7,23</t>
  </si>
  <si>
    <t>2016-02-20,20,February,2016,27,Young Adults (25-34),F,France,Seine (Paris),Accessories,Tires and Tubes,Road Tire Tube,5,1,4,11,5,16</t>
  </si>
  <si>
    <t>2014-05-18,18,May,2014,27,Young Adults (25-34),F,France,Seine (Paris),Accessories,Tires and Tubes,Road Tire Tube,16,1,4,36,16,52</t>
  </si>
  <si>
    <t>2014-05-18,18,May,2014,27,Young Adults (25-34),F,France,Seine (Paris),Accessories,Tires and Tubes,Road Tire Tube,7,1,4,16,7,23</t>
  </si>
  <si>
    <t>2014-05-18,18,May,2014,27,Young Adults (25-34),F,France,Seine (Paris),Accessories,Tires and Tubes,Road Tire Tube,8,1,4,18,8,26</t>
  </si>
  <si>
    <t>2016-05-18,18,May,2016,27,Young Adults (25-34),F,France,Seine (Paris),Accessories,Tires and Tubes,Road Tire Tube,15,1,4,34,15,49</t>
  </si>
  <si>
    <t>2016-05-18,18,May,2016,27,Young Adults (25-34),F,France,Seine (Paris),Accessories,Tires and Tubes,Road Tire Tube,5,1,4,11,5,16</t>
  </si>
  <si>
    <t>2016-05-18,18,May,2016,27,Young Adults (25-34),F,France,Seine (Paris),Accessories,Tires and Tubes,Road Tire Tube,9,1,4,21,9,30</t>
  </si>
  <si>
    <t>2014-06-11,11,June,2014,27,Young Adults (25-34),F,France,Seine (Paris),Accessories,Tires and Tubes,Road Tire Tube,12,1,4,27,12,39</t>
  </si>
  <si>
    <t>2014-06-11,11,June,2014,27,Young Adults (25-34),F,France,Seine (Paris),Accessories,Tires and Tubes,Road Tire Tube,7,1,4,16,7,23</t>
  </si>
  <si>
    <t>2016-06-11,11,June,2016,27,Young Adults (25-34),F,France,Seine (Paris),Accessories,Tires and Tubes,Road Tire Tube,12,1,4,27,12,39</t>
  </si>
  <si>
    <t>2016-06-11,11,June,2016,27,Young Adults (25-34),F,France,Seine (Paris),Accessories,Tires and Tubes,Road Tire Tube,4,1,4,9,4,13</t>
  </si>
  <si>
    <t>2013-09-16,16,September,2013,28,Young Adults (25-34),M,France,Nord,Accessories,Tires and Tubes,ML Road Tire,8,9,25,102,72,174</t>
  </si>
  <si>
    <t>2013-09-16,16,September,2013,28,Young Adults (25-34),M,France,Nord,Accessories,Tires and Tubes,ML Road Tire,28,9,25,357,252,609</t>
  </si>
  <si>
    <t>2015-09-16,16,September,2015,28,Young Adults (25-34),M,France,Nord,Accessories,Tires and Tubes,ML Road Tire,10,9,25,128,90,218</t>
  </si>
  <si>
    <t>2015-09-16,16,September,2015,28,Young Adults (25-34),M,France,Nord,Accessories,Tires and Tubes,ML Road Tire,26,9,25,332,234,566</t>
  </si>
  <si>
    <t>2013-11-18,18,November,2013,28,Young Adults (25-34),M,France,Nord,Accessories,Tires and Tubes,ML Road Tire,12,9,25,153,108,261</t>
  </si>
  <si>
    <t>2013-11-18,18,November,2013,28,Young Adults (25-34),M,France,Nord,Accessories,Tires and Tubes,ML Road Tire,11,9,25,140,99,239</t>
  </si>
  <si>
    <t>2015-11-18,18,November,2015,28,Young Adults (25-34),M,France,Nord,Accessories,Tires and Tubes,ML Road Tire,14,9,25,179,126,305</t>
  </si>
  <si>
    <t>2015-11-18,18,November,2015,28,Young Adults (25-34),M,France,Nord,Accessories,Tires and Tubes,ML Road Tire,8,9,25,102,72,174</t>
  </si>
  <si>
    <t>2013-12-06,6,December,2013,28,Young Adults (25-34),M,France,Nord,Accessories,Tires and Tubes,ML Road Tire,11,9,25,140,99,239</t>
  </si>
  <si>
    <t>2013-12-06,6,December,2013,28,Young Adults (25-34),M,France,Nord,Accessories,Tires and Tubes,ML Road Tire,18,9,25,230,162,392</t>
  </si>
  <si>
    <t>2015-12-06,6,December,2015,28,Young Adults (25-34),M,France,Nord,Accessories,Tires and Tubes,ML Road Tire,11,9,25,140,99,239</t>
  </si>
  <si>
    <t>2015-12-06,6,December,2015,28,Young Adults (25-34),M,France,Nord,Accessories,Tires and Tubes,ML Road Tire,16,9,25,204,144,348</t>
  </si>
  <si>
    <t>2014-03-29,29,March,2014,28,Young Adults (25-34),M,France,Nord,Accessories,Tires and Tubes,ML Road Tire,24,9,25,306,216,522</t>
  </si>
  <si>
    <t>2016-03-29,29,March,2016,28,Young Adults (25-34),M,France,Nord,Accessories,Tires and Tubes,ML Road Tire,26,9,25,332,234,566</t>
  </si>
  <si>
    <t>2013-07-28,28,July,2013,28,Young Adults (25-34),F,France,Garonne (Haute),Accessories,Tires and Tubes,Patch Kit/8 Patches,6,1,2,5,6,11</t>
  </si>
  <si>
    <t>2013-07-28,28,July,2013,28,Young Adults (25-34),F,France,Garonne (Haute),Accessories,Tires and Tubes,Patch Kit/8 Patches,5,1,2,4,5,9</t>
  </si>
  <si>
    <t>2013-07-28,28,July,2013,28,Young Adults (25-34),F,France,Garonne (Haute),Accessories,Tires and Tubes,Patch Kit/8 Patches,23,1,2,20,23,43</t>
  </si>
  <si>
    <t>2015-07-28,28,July,2015,28,Young Adults (25-34),F,France,Garonne (Haute),Accessories,Tires and Tubes,Patch Kit/8 Patches,5,1,2,4,5,9</t>
  </si>
  <si>
    <t>2015-07-28,28,July,2015,28,Young Adults (25-34),F,France,Garonne (Haute),Accessories,Tires and Tubes,Patch Kit/8 Patches,3,1,2,3,3,6</t>
  </si>
  <si>
    <t>2015-07-28,28,July,2015,28,Young Adults (25-34),F,France,Garonne (Haute),Accessories,Tires and Tubes,Patch Kit/8 Patches,23,1,2,20,23,43</t>
  </si>
  <si>
    <t>2014-05-01,1,May,2014,28,Young Adults (25-34),F,Germany,Saarland,Accessories,Tires and Tubes,Patch Kit/8 Patches,11,1,2,7,11,18</t>
  </si>
  <si>
    <t>2016-05-01,1,May,2016,28,Young Adults (25-34),F,Germany,Saarland,Accessories,Tires and Tubes,Patch Kit/8 Patches,11,1,2,7,11,18</t>
  </si>
  <si>
    <t>2014-05-11,11,May,2014,28,Young Adults (25-34),F,Germany,Saarland,Accessories,Tires and Tubes,Patch Kit/8 Patches,13,1,2,8,13,21</t>
  </si>
  <si>
    <t>2014-05-11,11,May,2014,28,Young Adults (25-34),F,Germany,Saarland,Accessories,Tires and Tubes,Patch Kit/8 Patches,6,1,2,4,6,10</t>
  </si>
  <si>
    <t>2014-05-11,11,May,2014,28,Young Adults (25-34),F,Germany,Saarland,Accessories,Tires and Tubes,Patch Kit/8 Patches,25,1,2,16,25,41</t>
  </si>
  <si>
    <t>2014-05-11,11,May,2014,28,Young Adults (25-34),F,Germany,Saarland,Accessories,Tires and Tubes,Patch Kit/8 Patches,14,1,2,9,14,23</t>
  </si>
  <si>
    <t>2016-05-11,11,May,2016,28,Young Adults (25-34),F,Germany,Saarland,Accessories,Tires and Tubes,Patch Kit/8 Patches,15,1,2,10,15,25</t>
  </si>
  <si>
    <t>2016-05-11,11,May,2016,28,Young Adults (25-34),F,Germany,Saarland,Accessories,Tires and Tubes,Patch Kit/8 Patches,7,1,2,4,7,11</t>
  </si>
  <si>
    <t>2016-05-11,11,May,2016,28,Young Adults (25-34),F,Germany,Saarland,Accessories,Tires and Tubes,Patch Kit/8 Patches,26,1,2,17,26,43</t>
  </si>
  <si>
    <t>2016-05-11,11,May,2016,28,Young Adults (25-34),F,Germany,Saarland,Accessories,Tires and Tubes,Patch Kit/8 Patches,13,1,2,8,13,21</t>
  </si>
  <si>
    <t>2013-08-25,25,August,2013,28,Young Adults (25-34),F,France,Essonne,Accessories,Tires and Tubes,Patch Kit/8 Patches,26,1,2,24,26,50</t>
  </si>
  <si>
    <t>2013-08-25,25,August,2013,28,Young Adults (25-34),F,France,Essonne,Accessories,Tires and Tubes,Patch Kit/8 Patches,23,1,2,21,23,44</t>
  </si>
  <si>
    <t>2015-08-25,25,August,2015,28,Young Adults (25-34),F,France,Essonne,Accessories,Tires and Tubes,Patch Kit/8 Patches,27,1,2,25,27,52</t>
  </si>
  <si>
    <t>2015-08-25,25,August,2015,28,Young Adults (25-34),F,France,Essonne,Accessories,Tires and Tubes,Patch Kit/8 Patches,25,1,2,23,25,48</t>
  </si>
  <si>
    <t>2013-08-28,28,August,2013,28,Young Adults (25-34),F,France,Seine et Marne,Accessories,Tires and Tubes,Road Tire Tube,24,1,4,55,24,79</t>
  </si>
  <si>
    <t>2013-08-28,28,August,2013,28,Young Adults (25-34),F,France,Seine et Marne,Accessories,Tires and Tubes,Road Tire Tube,11,1,4,25,11,36</t>
  </si>
  <si>
    <t>2015-08-28,28,August,2015,28,Young Adults (25-34),F,France,Seine et Marne,Accessories,Tires and Tubes,Road Tire Tube,24,1,4,55,24,79</t>
  </si>
  <si>
    <t>2015-08-28,28,August,2015,28,Young Adults (25-34),F,France,Seine et Marne,Accessories,Tires and Tubes,Road Tire Tube,10,1,4,23,10,33</t>
  </si>
  <si>
    <t>2013-12-23,23,December,2013,29,Young Adults (25-34),F,France,Essonne,Accessories,Tires and Tubes,Patch Kit/8 Patches,16,1,2,15,16,31</t>
  </si>
  <si>
    <t>2013-12-23,23,December,2013,29,Young Adults (25-34),F,France,Essonne,Accessories,Tires and Tubes,Patch Kit/8 Patches,30,1,2,28,30,58</t>
  </si>
  <si>
    <t>2015-12-23,23,December,2015,29,Young Adults (25-34),F,France,Essonne,Accessories,Tires and Tubes,Patch Kit/8 Patches,18,1,2,17,18,35</t>
  </si>
  <si>
    <t>2015-12-23,23,December,2015,29,Young Adults (25-34),F,France,Essonne,Accessories,Tires and Tubes,Patch Kit/8 Patches,28,1,2,26,28,54</t>
  </si>
  <si>
    <t>2013-09-16,16,September,2013,30,Young Adults (25-34),F,Germany,Bayern,Accessories,Tires and Tubes,Patch Kit/8 Patches,1,1,2,1,1,2</t>
  </si>
  <si>
    <t>2013-09-16,16,September,2013,30,Young Adults (25-34),F,Germany,Bayern,Accessories,Tires and Tubes,Patch Kit/8 Patches,29,1,2,28,29,57</t>
  </si>
  <si>
    <t>2015-09-16,16,September,2015,30,Young Adults (25-34),F,Germany,Bayern,Accessories,Tires and Tubes,Patch Kit/8 Patches,1,1,2,1,1,2</t>
  </si>
  <si>
    <t>2015-09-16,16,September,2015,30,Young Adults (25-34),F,Germany,Bayern,Accessories,Tires and Tubes,Patch Kit/8 Patches,28,1,2,27,28,55</t>
  </si>
  <si>
    <t>2013-11-08,8,November,2013,30,Young Adults (25-34),F,Germany,Bayern,Accessories,Tires and Tubes,Patch Kit/8 Patches,1,1,2,1,1,2</t>
  </si>
  <si>
    <t>2015-11-08,8,November,2015,30,Young Adults (25-34),F,Germany,Bayern,Accessories,Tires and Tubes,Patch Kit/8 Patches,1,1,2,1,1,2</t>
  </si>
  <si>
    <t>2014-04-16,16,April,2014,30,Young Adults (25-34),F,Germany,Bayern,Accessories,Tires and Tubes,Patch Kit/8 Patches,27,1,2,26,27,53</t>
  </si>
  <si>
    <t>2016-04-16,16,April,2016,30,Young Adults (25-34),F,Germany,Bayern,Accessories,Tires and Tubes,Patch Kit/8 Patches,26,1,2,25,26,51</t>
  </si>
  <si>
    <t>2014-01-24,24,January,2014,30,Young Adults (25-34),M,France,Seine et Marne,Accessories,Tires and Tubes,Patch Kit/8 Patches,4,1,2,3,4,7</t>
  </si>
  <si>
    <t>2016-01-24,24,January,2016,30,Young Adults (25-34),M,France,Seine et Marne,Accessories,Tires and Tubes,Patch Kit/8 Patches,5,1,2,3,5,8</t>
  </si>
  <si>
    <t>2013-09-18,18,September,2013,31,Young Adults (25-34),F,Germany,Nordrhein-Westfalen,Accessories,Tires and Tubes,LL Road Tire,28,8,21,288,224,512</t>
  </si>
  <si>
    <t>2013-09-18,18,September,2013,31,Young Adults (25-34),F,Germany,Nordrhein-Westfalen,Accessories,Tires and Tubes,LL Road Tire,1,8,21,10,8,18</t>
  </si>
  <si>
    <t>2015-09-18,18,September,2015,31,Young Adults (25-34),F,Germany,Nordrhein-Westfalen,Accessories,Tires and Tubes,LL Road Tire,26,8,21,267,208,475</t>
  </si>
  <si>
    <t>2015-09-18,18,September,2015,31,Young Adults (25-34),F,Germany,Nordrhein-Westfalen,Accessories,Tires and Tubes,LL Road Tire,1,8,21,10,8,18</t>
  </si>
  <si>
    <t>2013-09-23,23,September,2013,31,Young Adults (25-34),F,Germany,Nordrhein-Westfalen,Accessories,Tires and Tubes,LL Road Tire,15,8,21,154,120,274</t>
  </si>
  <si>
    <t>2013-09-23,23,September,2013,31,Young Adults (25-34),F,Germany,Nordrhein-Westfalen,Accessories,Tires and Tubes,LL Road Tire,26,8,21,267,208,475</t>
  </si>
  <si>
    <t>2015-09-23,23,September,2015,31,Young Adults (25-34),F,Germany,Nordrhein-Westfalen,Accessories,Tires and Tubes,LL Road Tire,13,8,21,134,104,238</t>
  </si>
  <si>
    <t>2015-09-23,23,September,2015,31,Young Adults (25-34),F,Germany,Nordrhein-Westfalen,Accessories,Tires and Tubes,LL Road Tire,23,8,21,236,184,420</t>
  </si>
  <si>
    <t>2014-06-11,11,June,2014,31,Young Adults (25-34),F,Germany,Nordrhein-Westfalen,Accessories,Tires and Tubes,LL Road Tire,15,8,21,154,120,274</t>
  </si>
  <si>
    <t>2016-06-11,11,June,2016,31,Young Adults (25-34),F,Germany,Nordrhein-Westfalen,Accessories,Tires and Tubes,LL Road Tire,17,8,21,175,136,311</t>
  </si>
  <si>
    <t>2014-06-14,14,June,2014,32,Young Adults (25-34),M,France,Essonne,Accessories,Tires and Tubes,Patch Kit/8 Patches,14,1,2,13,14,27</t>
  </si>
  <si>
    <t>2016-06-14,14,June,2016,32,Young Adults (25-34),M,France,Essonne,Accessories,Tires and Tubes,Patch Kit/8 Patches,14,1,2,13,14,27</t>
  </si>
  <si>
    <t>2014-02-28,28,February,2014,64,Adults (35-64),F,France,Hauts de Seine,Accessories,Tires and Tubes,Patch Kit/8 Patches,17,1,2,15,17,32</t>
  </si>
  <si>
    <t>2014-02-28,28,February,2014,64,Adults (35-64),F,France,Hauts de Seine,Accessories,Tires and Tubes,Patch Kit/8 Patches,24,1,2,21,24,45</t>
  </si>
  <si>
    <t>2016-02-28,28,February,2016,64,Adults (35-64),F,France,Hauts de Seine,Accessories,Tires and Tubes,Patch Kit/8 Patches,15,1,2,13,15,28</t>
  </si>
  <si>
    <t>2016-02-28,28,February,2016,64,Adults (35-64),F,France,Hauts de Seine,Accessories,Tires and Tubes,Patch Kit/8 Patches,21,1,2,18,21,39</t>
  </si>
  <si>
    <t>2014-02-06,6,February,2014,32,Young Adults (25-34),M,Germany,Nordrhein-Westfalen,Accessories,Tires and Tubes,LL Road Tire,27,8,21,277,216,493</t>
  </si>
  <si>
    <t>2014-02-06,6,February,2014,32,Young Adults (25-34),M,Germany,Nordrhein-Westfalen,Accessories,Tires and Tubes,LL Road Tire,30,8,21,308,240,548</t>
  </si>
  <si>
    <t>2014-02-06,6,February,2014,32,Young Adults (25-34),M,Germany,Nordrhein-Westfalen,Accessories,Tires and Tubes,LL Road Tire,25,8,21,257,200,457</t>
  </si>
  <si>
    <t>2016-02-06,6,February,2016,32,Young Adults (25-34),M,Germany,Nordrhein-Westfalen,Accessories,Tires and Tubes,LL Road Tire,27,8,21,277,216,493</t>
  </si>
  <si>
    <t>2016-02-06,6,February,2016,32,Young Adults (25-34),M,Germany,Nordrhein-Westfalen,Accessories,Tires and Tubes,LL Road Tire,29,8,21,298,232,530</t>
  </si>
  <si>
    <t>2016-02-06,6,February,2016,32,Young Adults (25-34),M,Germany,Nordrhein-Westfalen,Accessories,Tires and Tubes,LL Road Tire,26,8,21,267,208,475</t>
  </si>
  <si>
    <t>2014-05-15,15,May,2014,32,Young Adults (25-34),M,Germany,Nordrhein-Westfalen,Accessories,Tires and Tubes,LL Road Tire,16,8,21,164,128,292</t>
  </si>
  <si>
    <t>2016-05-15,15,May,2016,32,Young Adults (25-34),M,Germany,Nordrhein-Westfalen,Accessories,Tires and Tubes,LL Road Tire,15,8,21,154,120,274</t>
  </si>
  <si>
    <t>2013-10-20,20,October,2013,33,Young Adults (25-34),F,France,Nord,Accessories,Tires and Tubes,ML Mountain Tire,3,11,30,45,33,78</t>
  </si>
  <si>
    <t>2013-10-20,20,October,2013,33,Young Adults (25-34),F,France,Nord,Accessories,Tires and Tubes,ML Mountain Tire,2,11,30,30,22,52</t>
  </si>
  <si>
    <t>2015-10-20,20,October,2015,33,Young Adults (25-34),F,France,Nord,Accessories,Tires and Tubes,ML Mountain Tire,1,11,30,15,11,26</t>
  </si>
  <si>
    <t>2013-10-21,21,October,2013,33,Young Adults (25-34),F,France,Nord,Accessories,Tires and Tubes,ML Mountain Tire,30,11,30,453,330,783</t>
  </si>
  <si>
    <t>2013-10-21,21,October,2013,33,Young Adults (25-34),F,France,Nord,Accessories,Tires and Tubes,ML Mountain Tire,17,11,30,257,187,444</t>
  </si>
  <si>
    <t>2015-10-21,21,October,2015,33,Young Adults (25-34),F,France,Nord,Accessories,Tires and Tubes,ML Mountain Tire,27,11,30,408,297,705</t>
  </si>
  <si>
    <t>2015-10-21,21,October,2015,33,Young Adults (25-34),F,France,Nord,Accessories,Tires and Tubes,ML Mountain Tire,19,11,30,287,209,496</t>
  </si>
  <si>
    <t>2014-01-30,30,January,2014,33,Young Adults (25-34),F,France,Nord,Accessories,Tires and Tubes,ML Mountain Tire,19,11,30,287,209,496</t>
  </si>
  <si>
    <t>2014-01-30,30,January,2014,33,Young Adults (25-34),F,France,Nord,Accessories,Tires and Tubes,ML Mountain Tire,15,11,30,227,165,392</t>
  </si>
  <si>
    <t>2016-01-30,30,January,2016,33,Young Adults (25-34),F,France,Nord,Accessories,Tires and Tubes,ML Mountain Tire,16,11,30,242,176,418</t>
  </si>
  <si>
    <t>2014-05-17,17,May,2014,33,Young Adults (25-34),F,France,Nord,Accessories,Tires and Tubes,ML Mountain Tire,6,11,30,91,66,157</t>
  </si>
  <si>
    <t>2014-05-17,17,May,2014,33,Young Adults (25-34),F,France,Nord,Accessories,Tires and Tubes,ML Mountain Tire,24,11,30,362,264,626</t>
  </si>
  <si>
    <t>2014-05-17,17,May,2014,33,Young Adults (25-34),F,France,Nord,Accessories,Tires and Tubes,ML Mountain Tire,14,11,30,211,154,365</t>
  </si>
  <si>
    <t>2016-05-17,17,May,2016,33,Young Adults (25-34),F,France,Nord,Accessories,Tires and Tubes,ML Mountain Tire,7,11,30,106,77,183</t>
  </si>
  <si>
    <t>2016-05-17,17,May,2016,33,Young Adults (25-34),F,France,Nord,Accessories,Tires and Tubes,ML Mountain Tire,21,11,30,317,231,548</t>
  </si>
  <si>
    <t>2016-05-17,17,May,2016,33,Young Adults (25-34),F,France,Nord,Accessories,Tires and Tubes,ML Mountain Tire,16,11,30,242,176,418</t>
  </si>
  <si>
    <t>2014-07-11,11,July,2014,33,Young Adults (25-34),F,France,Nord,Accessories,Tires and Tubes,ML Mountain Tire,7,11,30,106,77,183</t>
  </si>
  <si>
    <t>2014-07-11,11,July,2014,33,Young Adults (25-34),F,France,Nord,Accessories,Tires and Tubes,ML Mountain Tire,11,11,30,166,121,287</t>
  </si>
  <si>
    <t>2016-07-11,11,July,2016,33,Young Adults (25-34),F,France,Nord,Accessories,Tires and Tubes,ML Mountain Tire,5,11,30,76,55,131</t>
  </si>
  <si>
    <t>2016-07-11,11,July,2016,33,Young Adults (25-34),F,France,Nord,Accessories,Tires and Tubes,ML Mountain Tire,8,11,30,121,88,209</t>
  </si>
  <si>
    <t>2014-07-16,16,July,2014,33,Young Adults (25-34),F,France,Nord,Accessories,Tires and Tubes,ML Mountain Tire,23,11,30,347,253,600</t>
  </si>
  <si>
    <t>2014-07-16,16,July,2014,33,Young Adults (25-34),F,France,Nord,Accessories,Tires and Tubes,ML Mountain Tire,30,11,30,453,330,783</t>
  </si>
  <si>
    <t>2016-07-16,16,July,2016,33,Young Adults (25-34),F,France,Nord,Accessories,Tires and Tubes,ML Mountain Tire,20,11,30,302,220,522</t>
  </si>
  <si>
    <t>2016-07-16,16,July,2016,33,Young Adults (25-34),F,France,Nord,Accessories,Tires and Tubes,ML Mountain Tire,30,11,30,453,330,783</t>
  </si>
  <si>
    <t>2013-12-06,6,December,2013,35,Adults (35-64),F,France,Nord,Accessories,Tires and Tubes,Patch Kit/8 Patches,22,1,2,16,22,38</t>
  </si>
  <si>
    <t>2013-12-06,6,December,2013,35,Adults (35-64),F,France,Nord,Accessories,Tires and Tubes,Patch Kit/8 Patches,18,1,2,13,18,31</t>
  </si>
  <si>
    <t>2015-12-06,6,December,2015,35,Adults (35-64),F,France,Nord,Accessories,Tires and Tubes,Patch Kit/8 Patches,24,1,2,18,24,42</t>
  </si>
  <si>
    <t>2015-12-06,6,December,2015,35,Adults (35-64),F,France,Nord,Accessories,Tires and Tubes,Patch Kit/8 Patches,20,1,2,15,20,35</t>
  </si>
  <si>
    <t>2014-05-14,14,May,2014,35,Adults (35-64),F,France,Nord,Accessories,Tires and Tubes,Patch Kit/8 Patches,19,1,2,14,19,33</t>
  </si>
  <si>
    <t>2016-05-14,14,May,2016,35,Adults (35-64),F,France,Nord,Accessories,Tires and Tubes,Patch Kit/8 Patches,16,1,2,12,16,28</t>
  </si>
  <si>
    <t>2013-12-23,23,December,2013,22,Youth (&lt;25),M,France,Seine et Marne,Accessories,Tires and Tubes,LL Road Tire,1,8,21,9,8,17</t>
  </si>
  <si>
    <t>2015-12-23,23,December,2015,22,Youth (&lt;25),M,France,Seine et Marne,Accessories,Tires and Tubes,LL Road Tire,1,8,21,9,8,17</t>
  </si>
  <si>
    <t>2014-02-10,10,February,2014,22,Youth (&lt;25),M,France,Seine et Marne,Accessories,Tires and Tubes,LL Road Tire,10,8,21,92,80,172</t>
  </si>
  <si>
    <t>2014-02-10,10,February,2014,22,Youth (&lt;25),M,France,Seine et Marne,Accessories,Tires and Tubes,LL Road Tire,28,8,21,258,224,482</t>
  </si>
  <si>
    <t>2016-02-10,10,February,2016,22,Youth (&lt;25),M,France,Seine et Marne,Accessories,Tires and Tubes,LL Road Tire,7,8,21,65,56,121</t>
  </si>
  <si>
    <t>2016-02-10,10,February,2016,22,Youth (&lt;25),M,France,Seine et Marne,Accessories,Tires and Tubes,LL Road Tire,25,8,21,231,200,431</t>
  </si>
  <si>
    <t>2013-10-28,28,October,2013,21,Youth (&lt;25),F,France,Seine (Paris),Accessories,Tires and Tubes,Patch Kit/8 Patches,22,1,2,14,22,36</t>
  </si>
  <si>
    <t>2015-10-28,28,October,2015,21,Youth (&lt;25),F,France,Seine (Paris),Accessories,Tires and Tubes,Patch Kit/8 Patches,19,1,2,12,19,31</t>
  </si>
  <si>
    <t>2013-11-06,6,November,2013,21,Youth (&lt;25),F,France,Seine (Paris),Accessories,Tires and Tubes,Patch Kit/8 Patches,16,1,2,10,16,26</t>
  </si>
  <si>
    <t>2013-11-06,6,November,2013,21,Youth (&lt;25),F,France,Seine (Paris),Accessories,Tires and Tubes,Patch Kit/8 Patches,24,1,2,15,24,39</t>
  </si>
  <si>
    <t>2015-11-06,6,November,2015,21,Youth (&lt;25),F,France,Seine (Paris),Accessories,Tires and Tubes,Patch Kit/8 Patches,15,1,2,10,15,25</t>
  </si>
  <si>
    <t>2015-11-06,6,November,2015,21,Youth (&lt;25),F,France,Seine (Paris),Accessories,Tires and Tubes,Patch Kit/8 Patches,25,1,2,16,25,41</t>
  </si>
  <si>
    <t>2013-12-17,17,December,2013,21,Youth (&lt;25),F,France,Seine (Paris),Accessories,Tires and Tubes,Patch Kit/8 Patches,22,1,2,14,22,36</t>
  </si>
  <si>
    <t>2013-12-17,17,December,2013,21,Youth (&lt;25),F,France,Seine (Paris),Accessories,Tires and Tubes,Patch Kit/8 Patches,12,1,2,8,12,20</t>
  </si>
  <si>
    <t>2015-12-17,17,December,2015,21,Youth (&lt;25),F,France,Seine (Paris),Accessories,Tires and Tubes,Patch Kit/8 Patches,23,1,2,15,23,38</t>
  </si>
  <si>
    <t>2015-12-17,17,December,2015,21,Youth (&lt;25),F,France,Seine (Paris),Accessories,Tires and Tubes,Patch Kit/8 Patches,13,1,2,8,13,21</t>
  </si>
  <si>
    <t>2014-04-04,4,April,2014,21,Youth (&lt;25),F,France,Seine (Paris),Accessories,Tires and Tubes,Patch Kit/8 Patches,25,1,2,16,25,41</t>
  </si>
  <si>
    <t>2014-04-04,4,April,2014,21,Youth (&lt;25),F,France,Seine (Paris),Accessories,Tires and Tubes,Patch Kit/8 Patches,15,1,2,10,15,25</t>
  </si>
  <si>
    <t>2016-04-04,4,April,2016,21,Youth (&lt;25),F,France,Seine (Paris),Accessories,Tires and Tubes,Patch Kit/8 Patches,26,1,2,17,26,43</t>
  </si>
  <si>
    <t>2016-04-04,4,April,2016,21,Youth (&lt;25),F,France,Seine (Paris),Accessories,Tires and Tubes,Patch Kit/8 Patches,16,1,2,10,16,26</t>
  </si>
  <si>
    <t>2014-04-21,21,April,2014,21,Youth (&lt;25),F,France,Seine (Paris),Accessories,Tires and Tubes,Patch Kit/8 Patches,5,1,2,3,5,8</t>
  </si>
  <si>
    <t>2016-04-21,21,April,2016,21,Youth (&lt;25),F,France,Seine (Paris),Accessories,Tires and Tubes,Patch Kit/8 Patches,7,1,2,4,7,11</t>
  </si>
  <si>
    <t>2014-05-07,7,May,2014,21,Youth (&lt;25),F,France,Seine (Paris),Accessories,Tires and Tubes,Patch Kit/8 Patches,18,1,2,12,18,30</t>
  </si>
  <si>
    <t>2016-05-07,7,May,2016,21,Youth (&lt;25),F,France,Seine (Paris),Accessories,Tires and Tubes,Patch Kit/8 Patches,20,1,2,13,20,33</t>
  </si>
  <si>
    <t>2014-06-24,24,June,2014,21,Youth (&lt;25),F,France,Seine (Paris),Accessories,Tires and Tubes,Patch Kit/8 Patches,19,1,2,12,19,31</t>
  </si>
  <si>
    <t>2016-06-24,24,June,2016,21,Youth (&lt;25),F,France,Seine (Paris),Accessories,Tires and Tubes,Patch Kit/8 Patches,16,1,2,10,16,26</t>
  </si>
  <si>
    <t>2013-09-20,20,September,2013,22,Youth (&lt;25),F,France,Seine (Paris),Accessories,Tires and Tubes,Road Tire Tube,23,1,4,52,23,75</t>
  </si>
  <si>
    <t>2015-09-20,20,September,2015,22,Youth (&lt;25),F,France,Seine (Paris),Accessories,Tires and Tubes,Road Tire Tube,25,1,4,57,25,82</t>
  </si>
  <si>
    <t>2013-10-24,24,October,2013,22,Youth (&lt;25),F,France,Seine (Paris),Accessories,Tires and Tubes,Road Tire Tube,26,1,4,59,26,85</t>
  </si>
  <si>
    <t>2013-10-24,24,October,2013,22,Youth (&lt;25),F,France,Seine (Paris),Accessories,Tires and Tubes,Road Tire Tube,29,1,4,66,29,95</t>
  </si>
  <si>
    <t>2015-10-24,24,October,2015,22,Youth (&lt;25),F,France,Seine (Paris),Accessories,Tires and Tubes,Road Tire Tube,26,1,4,59,26,85</t>
  </si>
  <si>
    <t>2015-10-24,24,October,2015,22,Youth (&lt;25),F,France,Seine (Paris),Accessories,Tires and Tubes,Road Tire Tube,27,1,4,62,27,89</t>
  </si>
  <si>
    <t>2014-06-14,14,June,2014,22,Youth (&lt;25),F,France,Seine (Paris),Accessories,Tires and Tubes,Road Tire Tube,6,1,4,14,6,20</t>
  </si>
  <si>
    <t>2014-06-14,14,June,2014,22,Youth (&lt;25),F,France,Seine (Paris),Accessories,Tires and Tubes,Road Tire Tube,15,1,4,34,15,49</t>
  </si>
  <si>
    <t>2016-06-14,14,June,2016,22,Youth (&lt;25),F,France,Seine (Paris),Accessories,Tires and Tubes,Road Tire Tube,8,1,4,18,8,26</t>
  </si>
  <si>
    <t>2016-06-14,14,June,2016,22,Youth (&lt;25),F,France,Seine (Paris),Accessories,Tires and Tubes,Road Tire Tube,16,1,4,36,16,52</t>
  </si>
  <si>
    <t>2014-06-21,21,June,2014,22,Youth (&lt;25),F,France,Seine (Paris),Accessories,Tires and Tubes,Road Tire Tube,26,1,4,59,26,85</t>
  </si>
  <si>
    <t>2014-06-21,21,June,2014,22,Youth (&lt;25),F,France,Seine (Paris),Accessories,Tires and Tubes,Road Tire Tube,17,1,4,39,17,56</t>
  </si>
  <si>
    <t>2016-06-21,21,June,2016,22,Youth (&lt;25),F,France,Seine (Paris),Accessories,Tires and Tubes,Road Tire Tube,24,1,4,55,24,79</t>
  </si>
  <si>
    <t>2016-06-21,21,June,2016,22,Youth (&lt;25),F,France,Seine (Paris),Accessories,Tires and Tubes,Road Tire Tube,17,1,4,39,17,56</t>
  </si>
  <si>
    <t>2013-10-06,6,October,2013,23,Youth (&lt;25),F,France,Seine (Paris),Accessories,Tires and Tubes,LL Road Tire,27,8,21,249,216,465</t>
  </si>
  <si>
    <t>2015-10-06,6,October,2015,23,Youth (&lt;25),F,France,Seine (Paris),Accessories,Tires and Tubes,LL Road Tire,26,8,21,240,208,448</t>
  </si>
  <si>
    <t>2013-11-13,13,November,2013,23,Youth (&lt;25),F,France,Seine (Paris),Accessories,Tires and Tubes,LL Road Tire,2,8,21,18,16,34</t>
  </si>
  <si>
    <t>2015-11-13,13,November,2015,23,Youth (&lt;25),F,France,Seine (Paris),Accessories,Tires and Tubes,LL Road Tire,1,8,21,9,8,17</t>
  </si>
  <si>
    <t>2014-03-11,11,March,2014,23,Youth (&lt;25),F,France,Seine (Paris),Accessories,Tires and Tubes,LL Road Tire,4,8,21,37,32,69</t>
  </si>
  <si>
    <t>2016-03-11,11,March,2016,23,Youth (&lt;25),F,France,Seine (Paris),Accessories,Tires and Tubes,LL Road Tire,6,8,21,55,48,103</t>
  </si>
  <si>
    <t>2014-04-26,26,April,2014,23,Youth (&lt;25),F,France,Seine (Paris),Accessories,Tires and Tubes,LL Road Tire,24,8,21,221,192,413</t>
  </si>
  <si>
    <t>2014-04-26,26,April,2014,23,Youth (&lt;25),F,France,Seine (Paris),Accessories,Tires and Tubes,LL Road Tire,3,8,21,28,24,52</t>
  </si>
  <si>
    <t>2016-04-26,26,April,2016,23,Youth (&lt;25),F,France,Seine (Paris),Accessories,Tires and Tubes,LL Road Tire,23,8,21,212,184,396</t>
  </si>
  <si>
    <t>2016-04-26,26,April,2016,23,Youth (&lt;25),F,France,Seine (Paris),Accessories,Tires and Tubes,LL Road Tire,2,8,21,18,16,34</t>
  </si>
  <si>
    <t>2014-05-04,4,May,2014,23,Youth (&lt;25),F,France,Seine (Paris),Accessories,Tires and Tubes,LL Road Tire,22,8,21,203,176,379</t>
  </si>
  <si>
    <t>2014-05-04,4,May,2014,23,Youth (&lt;25),F,France,Seine (Paris),Accessories,Tires and Tubes,LL Road Tire,15,8,21,138,120,258</t>
  </si>
  <si>
    <t>2016-05-04,4,May,2016,23,Youth (&lt;25),F,France,Seine (Paris),Accessories,Tires and Tubes,LL Road Tire,23,8,21,212,184,396</t>
  </si>
  <si>
    <t>2016-05-04,4,May,2016,23,Youth (&lt;25),F,France,Seine (Paris),Accessories,Tires and Tubes,LL Road Tire,15,8,21,138,120,258</t>
  </si>
  <si>
    <t>2014-05-07,7,May,2014,21,Youth (&lt;25),M,United States,New York,Accessories,Tires and Tubes,LL Road Tire,16,8,21,164,128,292</t>
  </si>
  <si>
    <t>2014-05-07,7,May,2014,21,Youth (&lt;25),M,United States,New York,Accessories,Tires and Tubes,LL Road Tire,22,8,21,226,176,402</t>
  </si>
  <si>
    <t>2014-05-07,7,May,2014,21,Youth (&lt;25),M,United States,New York,Accessories,Tires and Tubes,LL Road Tire,28,8,21,288,224,512</t>
  </si>
  <si>
    <t>2016-05-07,7,May,2016,21,Youth (&lt;25),M,United States,New York,Accessories,Tires and Tubes,LL Road Tire,15,8,21,154,120,274</t>
  </si>
  <si>
    <t>2016-05-07,7,May,2016,21,Youth (&lt;25),M,United States,New York,Accessories,Tires and Tubes,LL Road Tire,21,8,21,216,168,384</t>
  </si>
  <si>
    <t>2016-05-07,7,May,2016,21,Youth (&lt;25),M,United States,New York,Accessories,Tires and Tubes,LL Road Tire,30,8,21,308,240,548</t>
  </si>
  <si>
    <t>2014-01-14,14,January,2014,39,Adults (35-64),M,France,Seine Saint Denis,Accessories,Tires and Tubes,Patch Kit/8 Patches,30,1,2,19,30,49</t>
  </si>
  <si>
    <t>2014-01-14,14,January,2014,39,Adults (35-64),M,France,Seine Saint Denis,Accessories,Tires and Tubes,Patch Kit/8 Patches,25,1,2,16,25,41</t>
  </si>
  <si>
    <t>2016-01-14,14,January,2016,39,Adults (35-64),M,France,Seine Saint Denis,Accessories,Tires and Tubes,Patch Kit/8 Patches,32,1,2,20,32,52</t>
  </si>
  <si>
    <t>2016-01-14,14,January,2016,39,Adults (35-64),M,France,Seine Saint Denis,Accessories,Tires and Tubes,Patch Kit/8 Patches,27,1,2,17,27,44</t>
  </si>
  <si>
    <t>2014-03-18,18,March,2014,39,Adults (35-64),M,France,Seine Saint Denis,Accessories,Tires and Tubes,Patch Kit/8 Patches,6,1,2,4,6,10</t>
  </si>
  <si>
    <t>2014-03-18,18,March,2014,39,Adults (35-64),M,France,Seine Saint Denis,Accessories,Tires and Tubes,Patch Kit/8 Patches,12,1,2,8,12,20</t>
  </si>
  <si>
    <t>2016-03-18,18,March,2016,39,Adults (35-64),M,France,Seine Saint Denis,Accessories,Tires and Tubes,Patch Kit/8 Patches,8,1,2,5,8,13</t>
  </si>
  <si>
    <t>2016-03-18,18,March,2016,39,Adults (35-64),M,France,Seine Saint Denis,Accessories,Tires and Tubes,Patch Kit/8 Patches,13,1,2,8,13,21</t>
  </si>
  <si>
    <t>2014-04-18,18,April,2014,39,Adults (35-64),M,France,Seine Saint Denis,Accessories,Tires and Tubes,Patch Kit/8 Patches,19,1,2,12,19,31</t>
  </si>
  <si>
    <t>2014-04-18,18,April,2014,39,Adults (35-64),M,France,Seine Saint Denis,Accessories,Tires and Tubes,Patch Kit/8 Patches,20,1,2,13,20,33</t>
  </si>
  <si>
    <t>2014-04-18,18,April,2014,39,Adults (35-64),M,France,Seine Saint Denis,Accessories,Tires and Tubes,Patch Kit/8 Patches,9,1,2,6,9,15</t>
  </si>
  <si>
    <t>2016-04-18,18,April,2016,39,Adults (35-64),M,France,Seine Saint Denis,Accessories,Tires and Tubes,Patch Kit/8 Patches,20,1,2,13,20,33</t>
  </si>
  <si>
    <t>2016-04-18,18,April,2016,39,Adults (35-64),M,France,Seine Saint Denis,Accessories,Tires and Tubes,Patch Kit/8 Patches,22,1,2,14,22,36</t>
  </si>
  <si>
    <t>2016-04-18,18,April,2016,39,Adults (35-64),M,France,Seine Saint Denis,Accessories,Tires and Tubes,Patch Kit/8 Patches,6,1,2,4,6,10</t>
  </si>
  <si>
    <t>2014-06-17,17,June,2014,39,Adults (35-64),M,France,Seine Saint Denis,Accessories,Tires and Tubes,Patch Kit/8 Patches,25,1,2,16,25,41</t>
  </si>
  <si>
    <t>2014-06-17,17,June,2014,39,Adults (35-64),M,France,Seine Saint Denis,Accessories,Tires and Tubes,Patch Kit/8 Patches,11,1,2,7,11,18</t>
  </si>
  <si>
    <t>2016-06-17,17,June,2016,39,Adults (35-64),M,France,Seine Saint Denis,Accessories,Tires and Tubes,Patch Kit/8 Patches,26,1,2,17,26,43</t>
  </si>
  <si>
    <t>2016-06-17,17,June,2016,39,Adults (35-64),M,France,Seine Saint Denis,Accessories,Tires and Tubes,Patch Kit/8 Patches,12,1,2,8,12,20</t>
  </si>
  <si>
    <t>2014-07-01,1,July,2014,39,Adults (35-64),M,France,Seine Saint Denis,Accessories,Tires and Tubes,Patch Kit/8 Patches,9,1,2,6,9,15</t>
  </si>
  <si>
    <t>2016-07-01,1,July,2016,39,Adults (35-64),M,France,Seine Saint Denis,Accessories,Tires and Tubes,Patch Kit/8 Patches,11,1,2,7,11,18</t>
  </si>
  <si>
    <t>2013-12-11,11,December,2013,60,Adults (35-64),M,France,Seine (Paris),Accessories,Tires and Tubes,Patch Kit/8 Patches,29,1,2,19,29,48</t>
  </si>
  <si>
    <t>2013-12-11,11,December,2013,60,Adults (35-64),M,France,Seine (Paris),Accessories,Tires and Tubes,Patch Kit/8 Patches,22,1,2,14,22,36</t>
  </si>
  <si>
    <t>2015-12-11,11,December,2015,60,Adults (35-64),M,France,Seine (Paris),Accessories,Tires and Tubes,Patch Kit/8 Patches,27,1,2,17,27,44</t>
  </si>
  <si>
    <t>2015-12-11,11,December,2015,60,Adults (35-64),M,France,Seine (Paris),Accessories,Tires and Tubes,Patch Kit/8 Patches,19,1,2,12,19,31</t>
  </si>
  <si>
    <t>2013-10-30,30,October,2013,18,Youth (&lt;25),F,Australia,New South Wales,Accessories,Tires and Tubes,LL Road Tire,23,8,21,236,184,420</t>
  </si>
  <si>
    <t>2013-10-30,30,October,2013,18,Youth (&lt;25),F,Australia,New South Wales,Accessories,Tires and Tubes,LL Road Tire,11,8,21,113,88,201</t>
  </si>
  <si>
    <t>2015-10-30,30,October,2015,18,Youth (&lt;25),F,Australia,New South Wales,Accessories,Tires and Tubes,LL Road Tire,20,8,21,205,160,365</t>
  </si>
  <si>
    <t>2015-10-30,30,October,2015,18,Youth (&lt;25),F,Australia,New South Wales,Accessories,Tires and Tubes,LL Road Tire,8,8,21,82,64,146</t>
  </si>
  <si>
    <t>2013-11-04,4,November,2013,18,Youth (&lt;25),F,Australia,New South Wales,Accessories,Tires and Tubes,LL Road Tire,22,8,21,226,176,402</t>
  </si>
  <si>
    <t>2013-11-04,4,November,2013,18,Youth (&lt;25),F,Australia,New South Wales,Accessories,Tires and Tubes,LL Road Tire,17,8,21,175,136,311</t>
  </si>
  <si>
    <t>2015-11-04,4,November,2015,18,Youth (&lt;25),F,Australia,New South Wales,Accessories,Tires and Tubes,LL Road Tire,23,8,21,236,184,420</t>
  </si>
  <si>
    <t>2015-11-04,4,November,2015,18,Youth (&lt;25),F,Australia,New South Wales,Accessories,Tires and Tubes,LL Road Tire,14,8,21,144,112,256</t>
  </si>
  <si>
    <t>2013-11-21,21,November,2013,18,Youth (&lt;25),F,Australia,New South Wales,Accessories,Tires and Tubes,LL Road Tire,27,8,21,277,216,493</t>
  </si>
  <si>
    <t>2013-11-21,21,November,2013,18,Youth (&lt;25),F,Australia,New South Wales,Accessories,Tires and Tubes,LL Road Tire,2,8,21,21,16,37</t>
  </si>
  <si>
    <t>2013-11-21,21,November,2013,18,Youth (&lt;25),F,Australia,New South Wales,Accessories,Tires and Tubes,LL Road Tire,11,8,21,113,88,201</t>
  </si>
  <si>
    <t>2015-11-21,21,November,2015,18,Youth (&lt;25),F,Australia,New South Wales,Accessories,Tires and Tubes,LL Road Tire,24,8,21,246,192,438</t>
  </si>
  <si>
    <t>2015-11-21,21,November,2015,18,Youth (&lt;25),F,Australia,New South Wales,Accessories,Tires and Tubes,LL Road Tire,1,8,21,10,8,18</t>
  </si>
  <si>
    <t>2015-11-21,21,November,2015,18,Youth (&lt;25),F,Australia,New South Wales,Accessories,Tires and Tubes,LL Road Tire,11,8,21,113,88,201</t>
  </si>
  <si>
    <t>2013-12-06,6,December,2013,18,Youth (&lt;25),F,Australia,New South Wales,Accessories,Tires and Tubes,LL Road Tire,17,8,21,175,136,311</t>
  </si>
  <si>
    <t>2013-12-06,6,December,2013,18,Youth (&lt;25),F,Australia,New South Wales,Accessories,Tires and Tubes,LL Road Tire,12,8,21,123,96,219</t>
  </si>
  <si>
    <t>2013-12-06,6,December,2013,18,Youth (&lt;25),F,Australia,New South Wales,Accessories,Tires and Tubes,LL Road Tire,21,8,21,216,168,384</t>
  </si>
  <si>
    <t>2015-12-06,6,December,2015,18,Youth (&lt;25),F,Australia,New South Wales,Accessories,Tires and Tubes,LL Road Tire,19,8,21,195,152,347</t>
  </si>
  <si>
    <t>2015-12-06,6,December,2015,18,Youth (&lt;25),F,Australia,New South Wales,Accessories,Tires and Tubes,LL Road Tire,11,8,21,113,88,201</t>
  </si>
  <si>
    <t>2015-12-06,6,December,2015,18,Youth (&lt;25),F,Australia,New South Wales,Accessories,Tires and Tubes,LL Road Tire,20,8,21,205,160,365</t>
  </si>
  <si>
    <t>2013-12-22,22,December,2013,18,Youth (&lt;25),F,Australia,New South Wales,Accessories,Tires and Tubes,LL Road Tire,29,8,21,298,232,530</t>
  </si>
  <si>
    <t>2015-12-22,22,December,2015,18,Youth (&lt;25),F,Australia,New South Wales,Accessories,Tires and Tubes,LL Road Tire,30,8,21,308,240,548</t>
  </si>
  <si>
    <t>2014-05-07,7,May,2014,18,Youth (&lt;25),F,Australia,New South Wales,Accessories,Tires and Tubes,LL Road Tire,21,8,21,216,168,384</t>
  </si>
  <si>
    <t>2014-05-07,7,May,2014,18,Youth (&lt;25),F,Australia,New South Wales,Accessories,Tires and Tubes,LL Road Tire,11,8,21,113,88,201</t>
  </si>
  <si>
    <t>2016-05-07,7,May,2016,18,Youth (&lt;25),F,Australia,New South Wales,Accessories,Tires and Tubes,LL Road Tire,18,8,21,185,144,329</t>
  </si>
  <si>
    <t>2016-05-07,7,May,2016,18,Youth (&lt;25),F,Australia,New South Wales,Accessories,Tires and Tubes,LL Road Tire,13,8,21,134,104,238</t>
  </si>
  <si>
    <t>2013-09-10,10,September,2013,20,Youth (&lt;25),M,Australia,Queensland,Accessories,Tires and Tubes,Patch Kit/8 Patches,10,1,2,7,10,17</t>
  </si>
  <si>
    <t>2015-09-10,10,September,2015,20,Youth (&lt;25),M,Australia,Queensland,Accessories,Tires and Tubes,Patch Kit/8 Patches,7,1,2,5,7,12</t>
  </si>
  <si>
    <t>2013-10-26,26,October,2013,20,Youth (&lt;25),M,Australia,Queensland,Accessories,Tires and Tubes,Patch Kit/8 Patches,29,1,2,20,29,49</t>
  </si>
  <si>
    <t>2013-10-26,26,October,2013,20,Youth (&lt;25),M,Australia,Queensland,Accessories,Tires and Tubes,Patch Kit/8 Patches,5,1,2,3,5,8</t>
  </si>
  <si>
    <t>2015-10-26,26,October,2015,20,Youth (&lt;25),M,Australia,Queensland,Accessories,Tires and Tubes,Patch Kit/8 Patches,29,1,2,20,29,49</t>
  </si>
  <si>
    <t>2015-10-26,26,October,2015,20,Youth (&lt;25),M,Australia,Queensland,Accessories,Tires and Tubes,Patch Kit/8 Patches,7,1,2,5,7,12</t>
  </si>
  <si>
    <t>2014-01-14,14,January,2014,20,Youth (&lt;25),M,Australia,Queensland,Accessories,Tires and Tubes,Patch Kit/8 Patches,17,1,2,12,17,29</t>
  </si>
  <si>
    <t>2014-01-14,14,January,2014,20,Youth (&lt;25),M,Australia,Queensland,Accessories,Tires and Tubes,Patch Kit/8 Patches,18,1,2,12,18,30</t>
  </si>
  <si>
    <t>2016-01-14,14,January,2016,20,Youth (&lt;25),M,Australia,Queensland,Accessories,Tires and Tubes,Patch Kit/8 Patches,14,1,2,10,14,24</t>
  </si>
  <si>
    <t>2016-01-14,14,January,2016,20,Youth (&lt;25),M,Australia,Queensland,Accessories,Tires and Tubes,Patch Kit/8 Patches,20,1,2,14,20,34</t>
  </si>
  <si>
    <t>2014-02-04,4,February,2014,20,Youth (&lt;25),M,Australia,Queensland,Accessories,Tires and Tubes,Patch Kit/8 Patches,29,1,2,20,29,49</t>
  </si>
  <si>
    <t>2014-02-04,4,February,2014,20,Youth (&lt;25),M,Australia,Queensland,Accessories,Tires and Tubes,Patch Kit/8 Patches,7,1,2,5,7,12</t>
  </si>
  <si>
    <t>2016-02-04,4,February,2016,20,Youth (&lt;25),M,Australia,Queensland,Accessories,Tires and Tubes,Patch Kit/8 Patches,30,1,2,20,30,50</t>
  </si>
  <si>
    <t>2016-02-04,4,February,2016,20,Youth (&lt;25),M,Australia,Queensland,Accessories,Tires and Tubes,Patch Kit/8 Patches,9,1,2,6,9,15</t>
  </si>
  <si>
    <t>2013-09-27,27,September,2013,36,Adults (35-64),F,France,Essonne,Accessories,Tires and Tubes,LL Road Tire,14,8,21,170,112,282</t>
  </si>
  <si>
    <t>2015-09-27,27,September,2015,36,Adults (35-64),F,France,Essonne,Accessories,Tires and Tubes,LL Road Tire,16,8,21,195,128,323</t>
  </si>
  <si>
    <t>2013-12-28,28,December,2013,36,Adults (35-64),F,France,Essonne,Accessories,Tires and Tubes,LL Road Tire,8,8,21,97,64,161</t>
  </si>
  <si>
    <t>2015-12-28,28,December,2015,36,Adults (35-64),F,France,Essonne,Accessories,Tires and Tubes,LL Road Tire,6,8,21,73,48,121</t>
  </si>
  <si>
    <t>2013-11-05,5,November,2013,39,Adults (35-64),M,Germany,Hamburg,Accessories,Tires and Tubes,Touring Tire Tube,12,2,5,32,24,56</t>
  </si>
  <si>
    <t>2015-11-05,5,November,2015,39,Adults (35-64),M,Germany,Hamburg,Accessories,Tires and Tubes,Touring Tire Tube,11,2,5,29,22,51</t>
  </si>
  <si>
    <t>2013-11-24,24,November,2013,39,Adults (35-64),M,Germany,Hamburg,Accessories,Tires and Tubes,Touring Tire Tube,11,2,5,29,22,51</t>
  </si>
  <si>
    <t>2013-11-24,24,November,2013,39,Adults (35-64),M,Germany,Hamburg,Accessories,Tires and Tubes,Touring Tire Tube,10,2,5,27,20,47</t>
  </si>
  <si>
    <t>2015-11-24,24,November,2015,39,Adults (35-64),M,Germany,Hamburg,Accessories,Tires and Tubes,Touring Tire Tube,9,2,5,24,18,42</t>
  </si>
  <si>
    <t>2015-11-24,24,November,2015,39,Adults (35-64),M,Germany,Hamburg,Accessories,Tires and Tubes,Touring Tire Tube,7,2,5,19,14,33</t>
  </si>
  <si>
    <t>2015-11-24,24,November,2015,39,Adults (35-64),M,Germany,Hamburg,Accessories,Tires and Tubes,Touring Tire Tube,8,2,5,21,16,37</t>
  </si>
  <si>
    <t>2014-01-05,5,January,2014,39,Adults (35-64),M,Germany,Hamburg,Accessories,Tires and Tubes,Touring Tire Tube,30,2,5,80,60,140</t>
  </si>
  <si>
    <t>2016-01-05,5,January,2016,39,Adults (35-64),M,Germany,Hamburg,Accessories,Tires and Tubes,Touring Tire Tube,29,2,5,77,58,135</t>
  </si>
  <si>
    <t>2014-01-20,20,January,2014,39,Adults (35-64),M,Germany,Hamburg,Accessories,Tires and Tubes,Touring Tire Tube,23,2,5,61,46,107</t>
  </si>
  <si>
    <t>2016-01-20,20,January,2016,39,Adults (35-64),M,Germany,Hamburg,Accessories,Tires and Tubes,Touring Tire Tube,25,2,5,66,50,116</t>
  </si>
  <si>
    <t>2014-04-23,23,April,2014,39,Adults (35-64),M,Germany,Hamburg,Accessories,Tires and Tubes,Touring Tire Tube,7,2,5,19,14,33</t>
  </si>
  <si>
    <t>2014-04-23,23,April,2014,39,Adults (35-64),M,Germany,Hamburg,Accessories,Tires and Tubes,Touring Tire Tube,4,2,5,11,8,19</t>
  </si>
  <si>
    <t>2016-04-23,23,April,2016,39,Adults (35-64),M,Germany,Hamburg,Accessories,Tires and Tubes,Touring Tire Tube,6,2,5,16,12,28</t>
  </si>
  <si>
    <t>2016-04-23,23,April,2016,39,Adults (35-64),M,Germany,Hamburg,Accessories,Tires and Tubes,Touring Tire Tube,3,2,5,8,6,14</t>
  </si>
  <si>
    <t>2014-01-07,7,January,2014,37,Adults (35-64),M,France,Garonne (Haute),Accessories,Tires and Tubes,Patch Kit/8 Patches,7,1,2,6,7,13</t>
  </si>
  <si>
    <t>2016-01-07,7,January,2016,37,Adults (35-64),M,France,Garonne (Haute),Accessories,Tires and Tubes,Patch Kit/8 Patches,8,1,2,7,8,15</t>
  </si>
  <si>
    <t>2013-11-17,17,November,2013,38,Adults (35-64),F,Germany,Hamburg,Accessories,Tires and Tubes,HL Road Tire,21,12,33,392,252,644</t>
  </si>
  <si>
    <t>2013-11-17,17,November,2013,38,Adults (35-64),F,Germany,Hamburg,Accessories,Tires and Tubes,HL Road Tire,13,12,33,243,156,399</t>
  </si>
  <si>
    <t>2015-11-17,17,November,2015,38,Adults (35-64),F,Germany,Hamburg,Accessories,Tires and Tubes,HL Road Tire,23,12,33,430,276,706</t>
  </si>
  <si>
    <t>2015-11-17,17,November,2015,38,Adults (35-64),F,Germany,Hamburg,Accessories,Tires and Tubes,HL Road Tire,12,12,33,224,144,368</t>
  </si>
  <si>
    <t>2014-02-28,28,February,2014,27,Young Adults (25-34),F,France,Nord,Accessories,Tires and Tubes,LL Road Tire,7,8,21,72,56,128</t>
  </si>
  <si>
    <t>2016-02-28,28,February,2016,27,Young Adults (25-34),F,France,Nord,Accessories,Tires and Tubes,LL Road Tire,5,8,21,51,40,91</t>
  </si>
  <si>
    <t>2013-10-25,25,October,2013,27,Young Adults (25-34),F,Germany,Saarland,Accessories,Tires and Tubes,LL Road Tire,25,8,21,231,200,431</t>
  </si>
  <si>
    <t>2013-10-25,25,October,2013,27,Young Adults (25-34),F,Germany,Saarland,Accessories,Tires and Tubes,LL Road Tire,24,8,21,221,192,413</t>
  </si>
  <si>
    <t>2015-10-25,25,October,2015,27,Young Adults (25-34),F,Germany,Saarland,Accessories,Tires and Tubes,LL Road Tire,25,8,21,231,200,431</t>
  </si>
  <si>
    <t>2015-10-25,25,October,2015,27,Young Adults (25-34),F,Germany,Saarland,Accessories,Tires and Tubes,LL Road Tire,24,8,21,221,192,413</t>
  </si>
  <si>
    <t>2013-12-15,15,December,2013,27,Young Adults (25-34),F,Germany,Saarland,Accessories,Tires and Tubes,LL Road Tire,12,8,21,111,96,207</t>
  </si>
  <si>
    <t>2013-12-15,15,December,2013,27,Young Adults (25-34),F,Germany,Saarland,Accessories,Tires and Tubes,LL Road Tire,22,8,21,203,176,379</t>
  </si>
  <si>
    <t>2015-12-15,15,December,2015,27,Young Adults (25-34),F,Germany,Saarland,Accessories,Tires and Tubes,LL Road Tire,13,8,21,120,104,224</t>
  </si>
  <si>
    <t>2015-12-15,15,December,2015,27,Young Adults (25-34),F,Germany,Saarland,Accessories,Tires and Tubes,LL Road Tire,23,8,21,212,184,396</t>
  </si>
  <si>
    <t>2014-04-09,9,April,2014,27,Young Adults (25-34),F,Germany,Saarland,Accessories,Tires and Tubes,LL Road Tire,19,8,21,175,152,327</t>
  </si>
  <si>
    <t>2016-04-09,9,April,2016,27,Young Adults (25-34),F,Germany,Saarland,Accessories,Tires and Tubes,LL Road Tire,21,8,21,194,168,362</t>
  </si>
  <si>
    <t>2014-05-26,26,May,2014,27,Young Adults (25-34),F,Germany,Saarland,Accessories,Tires and Tubes,LL Road Tire,8,8,21,74,64,138</t>
  </si>
  <si>
    <t>2016-05-26,26,May,2016,27,Young Adults (25-34),F,Germany,Saarland,Accessories,Tires and Tubes,LL Road Tire,10,8,21,92,80,172</t>
  </si>
  <si>
    <t>2013-08-26,26,August,2013,46,Adults (35-64),F,France,Nord,Accessories,Tires and Tubes,Patch Kit/8 Patches,8,1,2,6,8,14</t>
  </si>
  <si>
    <t>2015-08-26,26,August,2015,46,Adults (35-64),F,France,Nord,Accessories,Tires and Tubes,Patch Kit/8 Patches,5,1,2,4,5,9</t>
  </si>
  <si>
    <t>2013-10-27,27,October,2013,46,Adults (35-64),F,France,Nord,Accessories,Tires and Tubes,Patch Kit/8 Patches,6,1,2,4,6,10</t>
  </si>
  <si>
    <t>2015-10-27,27,October,2015,46,Adults (35-64),F,France,Nord,Accessories,Tires and Tubes,Patch Kit/8 Patches,5,1,2,4,5,9</t>
  </si>
  <si>
    <t>2014-07-05,5,July,2014,46,Adults (35-64),F,France,Nord,Accessories,Tires and Tubes,Patch Kit/8 Patches,12,1,2,9,12,21</t>
  </si>
  <si>
    <t>2014-07-05,5,July,2014,46,Adults (35-64),F,France,Nord,Accessories,Tires and Tubes,Patch Kit/8 Patches,5,1,2,4,5,9</t>
  </si>
  <si>
    <t>2016-07-05,5,July,2016,46,Adults (35-64),F,France,Nord,Accessories,Tires and Tubes,Patch Kit/8 Patches,9,1,2,7,9,16</t>
  </si>
  <si>
    <t>2016-07-05,5,July,2016,46,Adults (35-64),F,France,Nord,Accessories,Tires and Tubes,Patch Kit/8 Patches,4,1,2,3,4,7</t>
  </si>
  <si>
    <t>2013-08-29,29,August,2013,29,Young Adults (25-34),F,France,Seine Saint Denis,Accessories,Tires and Tubes,Touring Tire Tube,6,2,5,13,12,25</t>
  </si>
  <si>
    <t>2015-08-29,29,August,2015,29,Young Adults (25-34),F,France,Seine Saint Denis,Accessories,Tires and Tubes,Touring Tire Tube,8,2,5,17,16,33</t>
  </si>
  <si>
    <t>2015-08-29,29,August,2015,29,Young Adults (25-34),F,France,Seine Saint Denis,Accessories,Tires and Tubes,Touring Tire Tube,4,2,5,8,8,16</t>
  </si>
  <si>
    <t>2014-03-09,9,March,2014,29,Young Adults (25-34),F,France,Seine Saint Denis,Accessories,Tires and Tubes,Touring Tire Tube,14,2,5,29,28,57</t>
  </si>
  <si>
    <t>2014-03-09,9,March,2014,29,Young Adults (25-34),F,France,Seine Saint Denis,Accessories,Tires and Tubes,Touring Tire Tube,25,2,5,53,50,103</t>
  </si>
  <si>
    <t>2016-03-09,9,March,2016,29,Young Adults (25-34),F,France,Seine Saint Denis,Accessories,Tires and Tubes,Touring Tire Tube,15,2,5,32,30,62</t>
  </si>
  <si>
    <t>2016-03-09,9,March,2016,29,Young Adults (25-34),F,France,Seine Saint Denis,Accessories,Tires and Tubes,Touring Tire Tube,27,2,5,57,54,111</t>
  </si>
  <si>
    <t>2014-02-08,8,February,2014,29,Young Adults (25-34),M,France,Yveline,Accessories,Tires and Tubes,Touring Tire Tube,12,2,5,22,24,46</t>
  </si>
  <si>
    <t>2014-02-08,8,February,2014,29,Young Adults (25-34),M,France,Yveline,Accessories,Tires and Tubes,Touring Tire Tube,29,2,5,52,58,110</t>
  </si>
  <si>
    <t>2016-02-08,8,February,2016,29,Young Adults (25-34),M,France,Yveline,Accessories,Tires and Tubes,Touring Tire Tube,11,2,5,20,22,42</t>
  </si>
  <si>
    <t>2016-02-08,8,February,2016,29,Young Adults (25-34),M,France,Yveline,Accessories,Tires and Tubes,Touring Tire Tube,29,2,5,52,58,110</t>
  </si>
  <si>
    <t>2013-12-08,8,December,2013,74,Seniors (64+),M,United Kingdom,England,Accessories,Tires and Tubes,LL Road Tire,26,8,21,316,208,524</t>
  </si>
  <si>
    <t>2015-12-08,8,December,2015,74,Seniors (64+),M,United Kingdom,England,Accessories,Tires and Tubes,LL Road Tire,26,8,21,316,208,524</t>
  </si>
  <si>
    <t>2014-03-19,19,March,2014,32,Young Adults (25-34),M,France,Hauts de Seine,Accessories,Tires and Tubes,HL Road Tire,28,12,33,523,336,859</t>
  </si>
  <si>
    <t>2014-03-19,19,March,2014,32,Young Adults (25-34),M,France,Hauts de Seine,Accessories,Tires and Tubes,HL Road Tire,1,12,33,19,12,31</t>
  </si>
  <si>
    <t>2016-03-19,19,March,2016,32,Young Adults (25-34),M,France,Hauts de Seine,Accessories,Tires and Tubes,HL Road Tire,26,12,33,486,312,798</t>
  </si>
  <si>
    <t>2016-03-19,19,March,2016,32,Young Adults (25-34),M,France,Hauts de Seine,Accessories,Tires and Tubes,HL Road Tire,2,12,33,37,24,61</t>
  </si>
  <si>
    <t>2013-10-09,9,October,2013,32,Young Adults (25-34),M,Germany,Bayern,Accessories,Tires and Tubes,Patch Kit/8 Patches,4,1,2,4,4,8</t>
  </si>
  <si>
    <t>2013-10-09,9,October,2013,32,Young Adults (25-34),M,Germany,Bayern,Accessories,Tires and Tubes,Patch Kit/8 Patches,16,1,2,16,16,32</t>
  </si>
  <si>
    <t>2015-10-09,9,October,2015,32,Young Adults (25-34),M,Germany,Bayern,Accessories,Tires and Tubes,Patch Kit/8 Patches,5,1,2,5,5,10</t>
  </si>
  <si>
    <t>2015-10-09,9,October,2015,32,Young Adults (25-34),M,Germany,Bayern,Accessories,Tires and Tubes,Patch Kit/8 Patches,16,1,2,16,16,32</t>
  </si>
  <si>
    <t>2013-11-16,16,November,2013,32,Young Adults (25-34),M,Germany,Bayern,Accessories,Tires and Tubes,Patch Kit/8 Patches,20,1,2,20,20,40</t>
  </si>
  <si>
    <t>2015-11-16,16,November,2015,32,Young Adults (25-34),M,Germany,Bayern,Accessories,Tires and Tubes,Patch Kit/8 Patches,17,1,2,17,17,34</t>
  </si>
  <si>
    <t>2013-12-02,2,December,2013,32,Young Adults (25-34),M,Germany,Bayern,Accessories,Tires and Tubes,Patch Kit/8 Patches,13,1,2,13,13,26</t>
  </si>
  <si>
    <t>2015-12-02,2,December,2015,32,Young Adults (25-34),M,Germany,Bayern,Accessories,Tires and Tubes,Patch Kit/8 Patches,11,1,2,11,11,22</t>
  </si>
  <si>
    <t>2014-01-17,17,January,2014,32,Young Adults (25-34),M,Germany,Bayern,Accessories,Tires and Tubes,Patch Kit/8 Patches,15,1,2,15,15,30</t>
  </si>
  <si>
    <t>2014-01-17,17,January,2014,32,Young Adults (25-34),M,Germany,Bayern,Accessories,Tires and Tubes,Patch Kit/8 Patches,14,1,2,14,14,28</t>
  </si>
  <si>
    <t>2016-01-17,17,January,2016,32,Young Adults (25-34),M,Germany,Bayern,Accessories,Tires and Tubes,Patch Kit/8 Patches,12,1,2,12,12,24</t>
  </si>
  <si>
    <t>2016-01-17,17,January,2016,32,Young Adults (25-34),M,Germany,Bayern,Accessories,Tires and Tubes,Patch Kit/8 Patches,14,1,2,14,14,28</t>
  </si>
  <si>
    <t>2013-12-29,29,December,2013,33,Young Adults (25-34),F,Germany,Bayern,Accessories,Tires and Tubes,Touring Tire,5,11,29,89,55,144</t>
  </si>
  <si>
    <t>2013-12-29,29,December,2013,33,Young Adults (25-34),F,Germany,Bayern,Accessories,Tires and Tubes,Touring Tire,8,11,29,142,88,230</t>
  </si>
  <si>
    <t>2015-12-29,29,December,2015,33,Young Adults (25-34),F,Germany,Bayern,Accessories,Tires and Tubes,Touring Tire,2,11,29,35,22,57</t>
  </si>
  <si>
    <t>2015-12-29,29,December,2015,33,Young Adults (25-34),F,Germany,Bayern,Accessories,Tires and Tubes,Touring Tire,10,11,29,177,110,287</t>
  </si>
  <si>
    <t>2014-05-12,12,May,2014,33,Young Adults (25-34),F,Germany,Bayern,Accessories,Tires and Tubes,Touring Tire,4,11,29,71,44,115</t>
  </si>
  <si>
    <t>2016-05-12,12,May,2016,33,Young Adults (25-34),F,Germany,Bayern,Accessories,Tires and Tubes,Touring Tire,2,11,29,35,22,57</t>
  </si>
  <si>
    <t>2013-10-06,6,October,2013,33,Young Adults (25-34),F,France,Hauts de Seine,Accessories,Tires and Tubes,Road Tire Tube,7,1,4,19,7,26</t>
  </si>
  <si>
    <t>2015-10-06,6,October,2015,33,Young Adults (25-34),F,France,Hauts de Seine,Accessories,Tires and Tubes,Road Tire Tube,8,1,4,22,8,30</t>
  </si>
  <si>
    <t>2014-05-03,3,May,2014,33,Young Adults (25-34),F,France,Hauts de Seine,Accessories,Tires and Tubes,Road Tire Tube,6,1,4,16,6,22</t>
  </si>
  <si>
    <t>2014-05-03,3,May,2014,33,Young Adults (25-34),F,France,Hauts de Seine,Accessories,Tires and Tubes,Road Tire Tube,14,1,4,38,14,52</t>
  </si>
  <si>
    <t>2016-05-03,3,May,2016,33,Young Adults (25-34),F,France,Hauts de Seine,Accessories,Tires and Tubes,Road Tire Tube,3,1,4,8,3,11</t>
  </si>
  <si>
    <t>2016-05-03,3,May,2016,33,Young Adults (25-34),F,France,Hauts de Seine,Accessories,Tires and Tubes,Road Tire Tube,14,1,4,38,14,52</t>
  </si>
  <si>
    <t>2014-06-28,28,June,2014,33,Young Adults (25-34),F,France,Hauts de Seine,Accessories,Tires and Tubes,Road Tire Tube,20,1,4,54,20,74</t>
  </si>
  <si>
    <t>2016-06-28,28,June,2016,33,Young Adults (25-34),F,France,Hauts de Seine,Accessories,Tires and Tubes,Road Tire Tube,18,1,4,49,18,67</t>
  </si>
  <si>
    <t>2013-08-16,16,August,2013,32,Young Adults (25-34),F,France,Seine (Paris),Accessories,Tires and Tubes,Road Tire Tube,24,1,4,55,24,79</t>
  </si>
  <si>
    <t>2013-08-16,16,August,2013,32,Young Adults (25-34),F,France,Seine (Paris),Accessories,Tires and Tubes,Road Tire Tube,17,1,4,39,17,56</t>
  </si>
  <si>
    <t>2015-08-16,16,August,2015,32,Young Adults (25-34),F,France,Seine (Paris),Accessories,Tires and Tubes,Road Tire Tube,26,1,4,59,26,85</t>
  </si>
  <si>
    <t>2015-08-16,16,August,2015,32,Young Adults (25-34),F,France,Seine (Paris),Accessories,Tires and Tubes,Road Tire Tube,17,1,4,39,17,56</t>
  </si>
  <si>
    <t>2013-08-27,27,August,2013,32,Young Adults (25-34),F,France,Seine (Paris),Accessories,Tires and Tubes,Road Tire Tube,17,1,4,39,17,56</t>
  </si>
  <si>
    <t>2015-08-27,27,August,2015,32,Young Adults (25-34),F,France,Seine (Paris),Accessories,Tires and Tubes,Road Tire Tube,18,1,4,41,18,59</t>
  </si>
  <si>
    <t>2014-01-31,31,January,2014,32,Young Adults (25-34),F,France,Seine (Paris),Accessories,Tires and Tubes,Road Tire Tube,16,1,4,36,16,52</t>
  </si>
  <si>
    <t>2014-01-31,31,January,2014,32,Young Adults (25-34),F,France,Seine (Paris),Accessories,Tires and Tubes,Road Tire Tube,21,1,4,48,21,69</t>
  </si>
  <si>
    <t>2016-01-31,31,January,2016,32,Young Adults (25-34),F,France,Seine (Paris),Accessories,Tires and Tubes,Road Tire Tube,16,1,4,36,16,52</t>
  </si>
  <si>
    <t>2016-01-31,31,January,2016,32,Young Adults (25-34),F,France,Seine (Paris),Accessories,Tires and Tubes,Road Tire Tube,22,1,4,50,22,72</t>
  </si>
  <si>
    <t>2014-03-18,18,March,2014,32,Young Adults (25-34),F,France,Seine (Paris),Accessories,Tires and Tubes,Road Tire Tube,15,1,4,34,15,49</t>
  </si>
  <si>
    <t>2014-03-18,18,March,2014,32,Young Adults (25-34),F,France,Seine (Paris),Accessories,Tires and Tubes,Road Tire Tube,18,1,4,41,18,59</t>
  </si>
  <si>
    <t>2016-03-18,18,March,2016,32,Young Adults (25-34),F,France,Seine (Paris),Accessories,Tires and Tubes,Road Tire Tube,16,1,4,36,16,52</t>
  </si>
  <si>
    <t>2016-03-18,18,March,2016,32,Young Adults (25-34),F,France,Seine (Paris),Accessories,Tires and Tubes,Road Tire Tube,15,1,4,34,15,49</t>
  </si>
  <si>
    <t>2014-06-22,22,June,2014,32,Young Adults (25-34),F,France,Seine (Paris),Accessories,Tires and Tubes,Road Tire Tube,30,1,4,68,30,98</t>
  </si>
  <si>
    <t>2014-06-22,22,June,2014,32,Young Adults (25-34),F,France,Seine (Paris),Accessories,Tires and Tubes,Road Tire Tube,5,1,4,11,5,16</t>
  </si>
  <si>
    <t>2016-06-22,22,June,2016,32,Young Adults (25-34),F,France,Seine (Paris),Accessories,Tires and Tubes,Road Tire Tube,27,1,4,62,27,89</t>
  </si>
  <si>
    <t>2016-06-22,22,June,2016,32,Young Adults (25-34),F,France,Seine (Paris),Accessories,Tires and Tubes,Road Tire Tube,4,1,4,9,4,13</t>
  </si>
  <si>
    <t>2013-09-14,14,September,2013,32,Young Adults (25-34),M,Germany,Hessen,Accessories,Tires and Tubes,Touring Tire,21,11,29,335,231,566</t>
  </si>
  <si>
    <t>2013-09-14,14,September,2013,32,Young Adults (25-34),M,Germany,Hessen,Accessories,Tires and Tubes,Touring Tire,24,11,29,383,264,647</t>
  </si>
  <si>
    <t>2015-09-14,14,September,2015,32,Young Adults (25-34),M,Germany,Hessen,Accessories,Tires and Tubes,Touring Tire,22,11,29,351,242,593</t>
  </si>
  <si>
    <t>2015-09-14,14,September,2015,32,Young Adults (25-34),M,Germany,Hessen,Accessories,Tires and Tubes,Touring Tire,21,11,29,335,231,566</t>
  </si>
  <si>
    <t>2014-03-04,4,March,2014,32,Young Adults (25-34),M,Germany,Hessen,Accessories,Tires and Tubes,Touring Tire,25,11,29,399,275,674</t>
  </si>
  <si>
    <t>2014-03-04,4,March,2014,32,Young Adults (25-34),M,Germany,Hessen,Accessories,Tires and Tubes,Touring Tire,28,11,29,447,308,755</t>
  </si>
  <si>
    <t>2014-03-04,4,March,2014,32,Young Adults (25-34),M,Germany,Hessen,Accessories,Tires and Tubes,Touring Tire,13,11,29,208,143,351</t>
  </si>
  <si>
    <t>2016-03-04,4,March,2016,32,Young Adults (25-34),M,Germany,Hessen,Accessories,Tires and Tubes,Touring Tire,22,11,29,351,242,593</t>
  </si>
  <si>
    <t>2016-03-04,4,March,2016,32,Young Adults (25-34),M,Germany,Hessen,Accessories,Tires and Tubes,Touring Tire,29,11,29,463,319,782</t>
  </si>
  <si>
    <t>2016-03-04,4,March,2016,32,Young Adults (25-34),M,Germany,Hessen,Accessories,Tires and Tubes,Touring Tire,13,11,29,208,143,351</t>
  </si>
  <si>
    <t>2014-03-17,17,March,2014,32,Young Adults (25-34),M,Germany,Hessen,Accessories,Tires and Tubes,Touring Tire,25,11,29,399,275,674</t>
  </si>
  <si>
    <t>2014-03-17,17,March,2014,32,Young Adults (25-34),M,Germany,Hessen,Accessories,Tires and Tubes,Touring Tire,7,11,29,112,77,189</t>
  </si>
  <si>
    <t>2016-03-17,17,March,2016,32,Young Adults (25-34),M,Germany,Hessen,Accessories,Tires and Tubes,Touring Tire,25,11,29,399,275,674</t>
  </si>
  <si>
    <t>2016-03-17,17,March,2016,32,Young Adults (25-34),M,Germany,Hessen,Accessories,Tires and Tubes,Touring Tire,7,11,29,112,77,189</t>
  </si>
  <si>
    <t>2014-03-19,19,March,2014,32,Young Adults (25-34),M,Germany,Hessen,Accessories,Tires and Tubes,Touring Tire,27,11,29,431,297,728</t>
  </si>
  <si>
    <t>2016-03-19,19,March,2016,32,Young Adults (25-34),M,Germany,Hessen,Accessories,Tires and Tubes,Touring Tire,28,11,29,447,308,755</t>
  </si>
  <si>
    <t>2014-05-05,5,May,2014,32,Young Adults (25-34),M,Germany,Hessen,Accessories,Tires and Tubes,Touring Tire,23,11,29,367,253,620</t>
  </si>
  <si>
    <t>2016-05-05,5,May,2016,32,Young Adults (25-34),M,Germany,Hessen,Accessories,Tires and Tubes,Touring Tire,20,11,29,319,220,539</t>
  </si>
  <si>
    <t>2014-05-15,15,May,2014,32,Young Adults (25-34),M,Germany,Hessen,Accessories,Tires and Tubes,Touring Tire,10,11,29,160,110,270</t>
  </si>
  <si>
    <t>2016-05-15,15,May,2016,32,Young Adults (25-34),M,Germany,Hessen,Accessories,Tires and Tubes,Touring Tire,7,11,29,112,77,189</t>
  </si>
  <si>
    <t>2013-12-12,12,December,2013,34,Young Adults (25-34),M,France,Seine Saint Denis,Accessories,Tires and Tubes,Road Tire Tube,6,1,4,14,6,20</t>
  </si>
  <si>
    <t>2013-12-12,12,December,2013,34,Young Adults (25-34),M,France,Seine Saint Denis,Accessories,Tires and Tubes,Road Tire Tube,10,1,4,23,10,33</t>
  </si>
  <si>
    <t>2015-12-12,12,December,2015,34,Young Adults (25-34),M,France,Seine Saint Denis,Accessories,Tires and Tubes,Road Tire Tube,3,1,4,7,3,10</t>
  </si>
  <si>
    <t>2015-12-12,12,December,2015,34,Young Adults (25-34),M,France,Seine Saint Denis,Accessories,Tires and Tubes,Road Tire Tube,10,1,4,23,10,33</t>
  </si>
  <si>
    <t>2014-02-12,12,February,2014,34,Young Adults (25-34),M,France,Seine Saint Denis,Accessories,Tires and Tubes,Road Tire Tube,6,1,4,14,6,20</t>
  </si>
  <si>
    <t>2014-02-12,12,February,2014,34,Young Adults (25-34),M,France,Seine Saint Denis,Accessories,Tires and Tubes,Road Tire Tube,8,1,4,18,8,26</t>
  </si>
  <si>
    <t>2014-02-12,12,February,2014,34,Young Adults (25-34),M,France,Seine Saint Denis,Accessories,Tires and Tubes,Road Tire Tube,19,1,4,43,19,62</t>
  </si>
  <si>
    <t>2016-02-12,12,February,2016,34,Young Adults (25-34),M,France,Seine Saint Denis,Accessories,Tires and Tubes,Road Tire Tube,8,1,4,18,8,26</t>
  </si>
  <si>
    <t>2016-02-12,12,February,2016,34,Young Adults (25-34),M,France,Seine Saint Denis,Accessories,Tires and Tubes,Road Tire Tube,5,1,4,11,5,16</t>
  </si>
  <si>
    <t>2016-02-12,12,February,2016,34,Young Adults (25-34),M,France,Seine Saint Denis,Accessories,Tires and Tubes,Road Tire Tube,19,1,4,43,19,62</t>
  </si>
  <si>
    <t>2014-07-20,20,July,2014,34,Young Adults (25-34),M,France,Val d'Oise,Accessories,Tires and Tubes,Touring Tire Tube,4,2,5,8,8,16</t>
  </si>
  <si>
    <t>2016-07-20,20,July,2016,34,Young Adults (25-34),M,France,Val d'Oise,Accessories,Tires and Tubes,Touring Tire Tube,3,2,5,6,6,12</t>
  </si>
  <si>
    <t>2013-08-07,7,August,2013,18,Youth (&lt;25),M,United Kingdom,England,Accessories,Tires and Tubes,Road Tire Tube,16,1,4,45,16,61</t>
  </si>
  <si>
    <t>2013-08-07,7,August,2013,18,Youth (&lt;25),M,United Kingdom,England,Accessories,Tires and Tubes,Road Tire Tube,14,1,4,40,14,54</t>
  </si>
  <si>
    <t>2015-08-07,7,August,2015,18,Youth (&lt;25),M,United Kingdom,England,Accessories,Tires and Tubes,Road Tire Tube,15,1,4,43,15,58</t>
  </si>
  <si>
    <t>2013-09-08,8,September,2013,18,Youth (&lt;25),M,United Kingdom,England,Accessories,Tires and Tubes,Road Tire Tube,10,1,4,28,10,38</t>
  </si>
  <si>
    <t>2013-09-08,8,September,2013,18,Youth (&lt;25),M,United Kingdom,England,Accessories,Tires and Tubes,Road Tire Tube,20,1,4,57,20,77</t>
  </si>
  <si>
    <t>2013-09-08,8,September,2013,18,Youth (&lt;25),M,United Kingdom,England,Accessories,Tires and Tubes,Road Tire Tube,25,1,4,71,25,96</t>
  </si>
  <si>
    <t>2015-09-08,8,September,2015,18,Youth (&lt;25),M,United Kingdom,England,Accessories,Tires and Tubes,Road Tire Tube,8,1,4,23,8,31</t>
  </si>
  <si>
    <t>2015-09-08,8,September,2015,18,Youth (&lt;25),M,United Kingdom,England,Accessories,Tires and Tubes,Road Tire Tube,19,1,4,54,19,73</t>
  </si>
  <si>
    <t>2015-09-08,8,September,2015,18,Youth (&lt;25),M,United Kingdom,England,Accessories,Tires and Tubes,Road Tire Tube,25,1,4,71,25,96</t>
  </si>
  <si>
    <t>2013-09-12,12,September,2013,18,Youth (&lt;25),M,United Kingdom,England,Accessories,Tires and Tubes,Road Tire Tube,12,1,4,34,12,46</t>
  </si>
  <si>
    <t>2013-09-12,12,September,2013,18,Youth (&lt;25),M,United Kingdom,England,Accessories,Tires and Tubes,Road Tire Tube,10,1,4,28,10,38</t>
  </si>
  <si>
    <t>2015-09-12,12,September,2015,18,Youth (&lt;25),M,United Kingdom,England,Accessories,Tires and Tubes,Road Tire Tube,10,1,4,28,10,38</t>
  </si>
  <si>
    <t>2015-09-12,12,September,2015,18,Youth (&lt;25),M,United Kingdom,England,Accessories,Tires and Tubes,Road Tire Tube,7,1,4,20,7,27</t>
  </si>
  <si>
    <t>2013-09-19,19,September,2013,18,Youth (&lt;25),M,United Kingdom,England,Accessories,Tires and Tubes,Road Tire Tube,11,1,4,31,11,42</t>
  </si>
  <si>
    <t>2013-09-19,19,September,2013,18,Youth (&lt;25),M,United Kingdom,England,Accessories,Tires and Tubes,Road Tire Tube,23,1,4,65,23,88</t>
  </si>
  <si>
    <t>2015-09-19,19,September,2015,18,Youth (&lt;25),M,United Kingdom,England,Accessories,Tires and Tubes,Road Tire Tube,9,1,4,26,9,35</t>
  </si>
  <si>
    <t>2015-09-19,19,September,2015,18,Youth (&lt;25),M,United Kingdom,England,Accessories,Tires and Tubes,Road Tire Tube,22,1,4,62,22,84</t>
  </si>
  <si>
    <t>2013-10-02,2,October,2013,18,Youth (&lt;25),M,United Kingdom,England,Accessories,Tires and Tubes,Road Tire Tube,30,1,4,85,30,115</t>
  </si>
  <si>
    <t>2013-10-02,2,October,2013,18,Youth (&lt;25),M,United Kingdom,England,Accessories,Tires and Tubes,Road Tire Tube,10,1,4,28,10,38</t>
  </si>
  <si>
    <t>2015-10-02,2,October,2015,18,Youth (&lt;25),M,United Kingdom,England,Accessories,Tires and Tubes,Road Tire Tube,27,1,4,77,27,104</t>
  </si>
  <si>
    <t>2015-10-02,2,October,2015,18,Youth (&lt;25),M,United Kingdom,England,Accessories,Tires and Tubes,Road Tire Tube,7,1,4,20,7,27</t>
  </si>
  <si>
    <t>2014-02-07,7,February,2014,18,Youth (&lt;25),M,United Kingdom,England,Accessories,Tires and Tubes,Road Tire Tube,17,1,4,48,17,65</t>
  </si>
  <si>
    <t>2014-02-07,7,February,2014,18,Youth (&lt;25),M,United Kingdom,England,Accessories,Tires and Tubes,Road Tire Tube,1,1,4,3,1,4</t>
  </si>
  <si>
    <t>2014-02-07,7,February,2014,18,Youth (&lt;25),M,United Kingdom,England,Accessories,Tires and Tubes,Road Tire Tube,18,1,4,51,18,69</t>
  </si>
  <si>
    <t>2016-02-07,7,February,2016,18,Youth (&lt;25),M,United Kingdom,England,Accessories,Tires and Tubes,Road Tire Tube,18,1,4,51,18,69</t>
  </si>
  <si>
    <t>2016-02-07,7,February,2016,18,Youth (&lt;25),M,United Kingdom,England,Accessories,Tires and Tubes,Road Tire Tube,1,1,4,3,1,4</t>
  </si>
  <si>
    <t>2016-02-07,7,February,2016,18,Youth (&lt;25),M,United Kingdom,England,Accessories,Tires and Tubes,Road Tire Tube,20,1,4,57,20,77</t>
  </si>
  <si>
    <t>2014-02-18,18,February,2014,18,Youth (&lt;25),M,United Kingdom,England,Accessories,Tires and Tubes,Road Tire Tube,18,1,4,51,18,69</t>
  </si>
  <si>
    <t>2014-02-18,18,February,2014,18,Youth (&lt;25),M,United Kingdom,England,Accessories,Tires and Tubes,Road Tire Tube,15,1,4,43,15,58</t>
  </si>
  <si>
    <t>2016-02-18,18,February,2016,18,Youth (&lt;25),M,United Kingdom,England,Accessories,Tires and Tubes,Road Tire Tube,19,1,4,54,19,73</t>
  </si>
  <si>
    <t>2016-02-18,18,February,2016,18,Youth (&lt;25),M,United Kingdom,England,Accessories,Tires and Tubes,Road Tire Tube,12,1,4,34,12,46</t>
  </si>
  <si>
    <t>2014-06-23,23,June,2014,18,Youth (&lt;25),M,United Kingdom,England,Accessories,Tires and Tubes,Road Tire Tube,9,1,4,26,9,35</t>
  </si>
  <si>
    <t>2014-06-23,23,June,2014,18,Youth (&lt;25),M,United Kingdom,England,Accessories,Tires and Tubes,Road Tire Tube,5,1,4,14,5,19</t>
  </si>
  <si>
    <t>2016-06-23,23,June,2016,18,Youth (&lt;25),M,United Kingdom,England,Accessories,Tires and Tubes,Road Tire Tube,6,1,4,17,6,23</t>
  </si>
  <si>
    <t>2016-06-23,23,June,2016,18,Youth (&lt;25),M,United Kingdom,England,Accessories,Tires and Tubes,Road Tire Tube,4,1,4,11,4,15</t>
  </si>
  <si>
    <t>2013-08-28,28,August,2013,35,Adults (35-64),M,Germany,Bayern,Accessories,Tires and Tubes,Road Tire Tube,22,1,4,65,22,87</t>
  </si>
  <si>
    <t>2015-08-28,28,August,2015,35,Adults (35-64),M,Germany,Bayern,Accessories,Tires and Tubes,Road Tire Tube,23,1,4,68,23,91</t>
  </si>
  <si>
    <t>2014-01-26,26,January,2014,35,Adults (35-64),M,Germany,Bayern,Accessories,Tires and Tubes,Road Tire Tube,3,1,4,9,3,12</t>
  </si>
  <si>
    <t>2016-01-26,26,January,2016,35,Adults (35-64),M,Germany,Bayern,Accessories,Tires and Tubes,Road Tire Tube,4,1,4,12,4,16</t>
  </si>
  <si>
    <t>2014-01-10,10,January,2014,35,Adults (35-64),M,France,Essonne,Accessories,Tires and Tubes,Road Tire Tube,7,1,4,20,7,27</t>
  </si>
  <si>
    <t>2016-01-10,10,January,2016,35,Adults (35-64),M,France,Essonne,Accessories,Tires and Tubes,Road Tire Tube,7,1,4,20,7,27</t>
  </si>
  <si>
    <t>2014-04-27,27,April,2014,35,Adults (35-64),M,France,Essonne,Accessories,Tires and Tubes,Road Tire Tube,25,1,4,71,25,96</t>
  </si>
  <si>
    <t>2014-04-27,27,April,2014,35,Adults (35-64),M,France,Essonne,Accessories,Tires and Tubes,Road Tire Tube,11,1,4,31,11,42</t>
  </si>
  <si>
    <t>2016-04-27,27,April,2016,35,Adults (35-64),M,France,Essonne,Accessories,Tires and Tubes,Road Tire Tube,22,1,4,62,22,84</t>
  </si>
  <si>
    <t>2016-04-27,27,April,2016,35,Adults (35-64),M,France,Essonne,Accessories,Tires and Tubes,Road Tire Tube,13,1,4,37,13,50</t>
  </si>
  <si>
    <t>2014-05-18,18,May,2014,20,Youth (&lt;25),F,France,Pas de Calais,Accessories,Tires and Tubes,Road Tire Tube,28,1,4,67,28,95</t>
  </si>
  <si>
    <t>2014-05-18,18,May,2014,20,Youth (&lt;25),F,France,Pas de Calais,Accessories,Tires and Tubes,Road Tire Tube,12,1,4,29,12,41</t>
  </si>
  <si>
    <t>2016-05-18,18,May,2016,20,Youth (&lt;25),F,France,Pas de Calais,Accessories,Tires and Tubes,Road Tire Tube,30,1,4,72,30,102</t>
  </si>
  <si>
    <t>2016-05-18,18,May,2016,20,Youth (&lt;25),F,France,Pas de Calais,Accessories,Tires and Tubes,Road Tire Tube,12,1,4,29,12,41</t>
  </si>
  <si>
    <t>2013-09-07,7,September,2013,20,Youth (&lt;25),M,France,Seine Saint Denis,Accessories,Tires and Tubes,Touring Tire Tube,6,2,5,13,12,25</t>
  </si>
  <si>
    <t>2013-09-07,7,September,2013,20,Youth (&lt;25),M,France,Seine Saint Denis,Accessories,Tires and Tubes,Touring Tire Tube,20,2,5,42,40,82</t>
  </si>
  <si>
    <t>2015-09-07,7,September,2015,20,Youth (&lt;25),M,France,Seine Saint Denis,Accessories,Tires and Tubes,Touring Tire Tube,8,2,5,17,16,33</t>
  </si>
  <si>
    <t>2015-09-07,7,September,2015,20,Youth (&lt;25),M,France,Seine Saint Denis,Accessories,Tires and Tubes,Touring Tire Tube,22,2,5,46,44,90</t>
  </si>
  <si>
    <t>2014-01-19,19,January,2014,22,Youth (&lt;25),F,Germany,Hessen,Accessories,Tires and Tubes,Road Tire Tube,25,1,4,68,25,93</t>
  </si>
  <si>
    <t>2014-01-19,19,January,2014,22,Youth (&lt;25),F,Germany,Hessen,Accessories,Tires and Tubes,Road Tire Tube,26,1,4,71,26,97</t>
  </si>
  <si>
    <t>2016-01-19,19,January,2016,22,Youth (&lt;25),F,Germany,Hessen,Accessories,Tires and Tubes,Road Tire Tube,25,1,4,68,25,93</t>
  </si>
  <si>
    <t>2016-01-19,19,January,2016,22,Youth (&lt;25),F,Germany,Hessen,Accessories,Tires and Tubes,Road Tire Tube,27,1,4,73,27,100</t>
  </si>
  <si>
    <t>2013-08-19,19,August,2013,22,Youth (&lt;25),F,France,Hauts de Seine,Accessories,Tires and Tubes,Road Tire Tube,19,1,4,52,19,71</t>
  </si>
  <si>
    <t>2013-08-19,19,August,2013,22,Youth (&lt;25),F,France,Hauts de Seine,Accessories,Tires and Tubes,Road Tire Tube,16,1,4,44,16,60</t>
  </si>
  <si>
    <t>2015-08-19,19,August,2015,22,Youth (&lt;25),F,France,Hauts de Seine,Accessories,Tires and Tubes,Road Tire Tube,17,1,4,46,17,63</t>
  </si>
  <si>
    <t>2015-08-19,19,August,2015,22,Youth (&lt;25),F,France,Hauts de Seine,Accessories,Tires and Tubes,Road Tire Tube,16,1,4,44,16,60</t>
  </si>
  <si>
    <t>2014-05-16,16,May,2014,22,Youth (&lt;25),F,France,Hauts de Seine,Accessories,Tires and Tubes,Road Tire Tube,14,1,4,38,14,52</t>
  </si>
  <si>
    <t>2016-05-16,16,May,2016,22,Youth (&lt;25),F,France,Hauts de Seine,Accessories,Tires and Tubes,Road Tire Tube,13,1,4,35,13,48</t>
  </si>
  <si>
    <t>2013-10-13,13,October,2013,23,Youth (&lt;25),F,France,Nord,Accessories,Tires and Tubes,Touring Tire Tube,6,2,5,14,12,26</t>
  </si>
  <si>
    <t>2013-10-13,13,October,2013,23,Youth (&lt;25),F,France,Nord,Accessories,Tires and Tubes,Touring Tire Tube,19,2,5,45,38,83</t>
  </si>
  <si>
    <t>2015-10-13,13,October,2015,23,Youth (&lt;25),F,France,Nord,Accessories,Tires and Tubes,Touring Tire Tube,7,2,5,16,14,30</t>
  </si>
  <si>
    <t>2015-10-13,13,October,2015,23,Youth (&lt;25),F,France,Nord,Accessories,Tires and Tubes,Touring Tire Tube,20,2,5,47,40,87</t>
  </si>
  <si>
    <t>2014-01-08,8,January,2014,23,Youth (&lt;25),F,France,Nord,Accessories,Tires and Tubes,Touring Tire Tube,16,2,5,38,32,70</t>
  </si>
  <si>
    <t>2016-01-08,8,January,2016,23,Youth (&lt;25),F,France,Nord,Accessories,Tires and Tubes,Touring Tire Tube,16,2,5,38,32,70</t>
  </si>
  <si>
    <t>2014-03-16,16,March,2014,23,Youth (&lt;25),F,France,Nord,Accessories,Tires and Tubes,Touring Tire Tube,7,2,5,16,14,30</t>
  </si>
  <si>
    <t>2016-03-16,16,March,2016,23,Youth (&lt;25),F,France,Nord,Accessories,Tires and Tubes,Touring Tire Tube,7,2,5,16,14,30</t>
  </si>
  <si>
    <t>2014-06-07,7,June,2014,23,Youth (&lt;25),F,France,Nord,Accessories,Tires and Tubes,Touring Tire Tube,21,2,5,49,42,91</t>
  </si>
  <si>
    <t>2016-06-07,7,June,2016,23,Youth (&lt;25),F,France,Nord,Accessories,Tires and Tubes,Touring Tire Tube,22,2,5,52,44,96</t>
  </si>
  <si>
    <t>2013-09-28,28,September,2013,23,Youth (&lt;25),F,Germany,Hamburg,Accessories,Tires and Tubes,Touring Tire,16,11,29,256,176,432</t>
  </si>
  <si>
    <t>2013-09-28,28,September,2013,23,Youth (&lt;25),F,Germany,Hamburg,Accessories,Tires and Tubes,Touring Tire,20,11,29,319,220,539</t>
  </si>
  <si>
    <t>2015-09-28,28,September,2015,23,Youth (&lt;25),F,Germany,Hamburg,Accessories,Tires and Tubes,Touring Tire,15,11,29,240,165,405</t>
  </si>
  <si>
    <t>2015-09-28,28,September,2015,23,Youth (&lt;25),F,Germany,Hamburg,Accessories,Tires and Tubes,Touring Tire,17,11,29,271,187,458</t>
  </si>
  <si>
    <t>2013-10-20,20,October,2013,23,Youth (&lt;25),F,Germany,Hamburg,Accessories,Tires and Tubes,Touring Tire,4,11,29,64,44,108</t>
  </si>
  <si>
    <t>2015-10-20,20,October,2015,23,Youth (&lt;25),F,Germany,Hamburg,Accessories,Tires and Tubes,Touring Tire,6,11,29,96,66,162</t>
  </si>
  <si>
    <t>2014-07-22,22,July,2014,23,Youth (&lt;25),F,Germany,Hamburg,Accessories,Tires and Tubes,Touring Tire,15,11,29,240,165,405</t>
  </si>
  <si>
    <t>2014-07-22,22,July,2014,23,Youth (&lt;25),F,Germany,Hamburg,Accessories,Tires and Tubes,Touring Tire,8,11,29,128,88,216</t>
  </si>
  <si>
    <t>2016-07-22,22,July,2016,23,Youth (&lt;25),F,Germany,Hamburg,Accessories,Tires and Tubes,Touring Tire,16,11,29,256,176,432</t>
  </si>
  <si>
    <t>2016-07-22,22,July,2016,23,Youth (&lt;25),F,Germany,Hamburg,Accessories,Tires and Tubes,Touring Tire,8,11,29,128,88,216</t>
  </si>
  <si>
    <t>2013-08-09,9,August,2013,32,Young Adults (25-34),M,United States,California,Accessories,Tires and Tubes,Road Tire Tube,6,1,4,18,6,24</t>
  </si>
  <si>
    <t>2013-08-09,9,August,2013,32,Young Adults (25-34),M,United States,California,Accessories,Tires and Tubes,Road Tire Tube,28,1,4,82,28,110</t>
  </si>
  <si>
    <t>2015-08-09,9,August,2015,32,Young Adults (25-34),M,United States,California,Accessories,Tires and Tubes,Road Tire Tube,4,1,4,12,4,16</t>
  </si>
  <si>
    <t>2015-08-09,9,August,2015,32,Young Adults (25-34),M,United States,California,Accessories,Tires and Tubes,Road Tire Tube,29,1,4,85,29,114</t>
  </si>
  <si>
    <t>2013-08-12,12,August,2013,32,Young Adults (25-34),M,United States,California,Accessories,Tires and Tubes,Road Tire Tube,9,1,4,26,9,35</t>
  </si>
  <si>
    <t>2013-08-12,12,August,2013,32,Young Adults (25-34),M,United States,California,Accessories,Tires and Tubes,Road Tire Tube,1,1,4,3,1,4</t>
  </si>
  <si>
    <t>2013-08-12,12,August,2013,32,Young Adults (25-34),M,United States,California,Accessories,Tires and Tubes,Road Tire Tube,13,1,4,38,13,51</t>
  </si>
  <si>
    <t>2015-08-12,12,August,2015,32,Young Adults (25-34),M,United States,California,Accessories,Tires and Tubes,Road Tire Tube,10,1,4,29,10,39</t>
  </si>
  <si>
    <t>2015-08-12,12,August,2015,32,Young Adults (25-34),M,United States,California,Accessories,Tires and Tubes,Road Tire Tube,2,1,4,6,2,8</t>
  </si>
  <si>
    <t>2015-08-12,12,August,2015,32,Young Adults (25-34),M,United States,California,Accessories,Tires and Tubes,Road Tire Tube,14,1,4,41,14,55</t>
  </si>
  <si>
    <t>2013-08-30,30,August,2013,32,Young Adults (25-34),M,United States,California,Accessories,Tires and Tubes,Road Tire Tube,1,1,4,3,1,4</t>
  </si>
  <si>
    <t>2015-08-30,30,August,2015,32,Young Adults (25-34),M,United States,California,Accessories,Tires and Tubes,Road Tire Tube,1,1,4,3,1,4</t>
  </si>
  <si>
    <t>2013-09-03,3,September,2013,32,Young Adults (25-34),M,United States,California,Accessories,Tires and Tubes,Road Tire Tube,13,1,4,38,13,51</t>
  </si>
  <si>
    <t>2013-09-03,3,September,2013,32,Young Adults (25-34),M,United States,California,Accessories,Tires and Tubes,Road Tire Tube,2,1,4,6,2,8</t>
  </si>
  <si>
    <t>2013-09-03,3,September,2013,32,Young Adults (25-34),M,United States,California,Accessories,Tires and Tubes,Road Tire Tube,15,1,4,44,15,59</t>
  </si>
  <si>
    <t>2015-09-03,3,September,2015,32,Young Adults (25-34),M,United States,California,Accessories,Tires and Tubes,Road Tire Tube,10,1,4,29,10,39</t>
  </si>
  <si>
    <t>2015-09-03,3,September,2015,32,Young Adults (25-34),M,United States,California,Accessories,Tires and Tubes,Road Tire Tube,2,1,4,6,2,8</t>
  </si>
  <si>
    <t>2015-09-03,3,September,2015,32,Young Adults (25-34),M,United States,California,Accessories,Tires and Tubes,Road Tire Tube,14,1,4,41,14,55</t>
  </si>
  <si>
    <t>2013-09-07,7,September,2013,32,Young Adults (25-34),M,United States,California,Accessories,Tires and Tubes,Road Tire Tube,14,1,4,41,14,55</t>
  </si>
  <si>
    <t>2013-09-07,7,September,2013,32,Young Adults (25-34),M,United States,California,Accessories,Tires and Tubes,Road Tire Tube,15,1,4,44,15,59</t>
  </si>
  <si>
    <t>2015-09-07,7,September,2015,32,Young Adults (25-34),M,United States,California,Accessories,Tires and Tubes,Road Tire Tube,11,1,4,32,11,43</t>
  </si>
  <si>
    <t>2015-09-07,7,September,2015,32,Young Adults (25-34),M,United States,California,Accessories,Tires and Tubes,Road Tire Tube,14,1,4,41,14,55</t>
  </si>
  <si>
    <t>2013-09-17,17,September,2013,32,Young Adults (25-34),M,United States,California,Accessories,Tires and Tubes,Road Tire Tube,23,1,4,67,23,90</t>
  </si>
  <si>
    <t>2015-09-17,17,September,2015,32,Young Adults (25-34),M,United States,California,Accessories,Tires and Tubes,Road Tire Tube,23,1,4,67,23,90</t>
  </si>
  <si>
    <t>2013-10-09,9,October,2013,32,Young Adults (25-34),M,United States,California,Accessories,Tires and Tubes,Road Tire Tube,22,1,4,64,22,86</t>
  </si>
  <si>
    <t>2013-10-09,9,October,2013,32,Young Adults (25-34),M,United States,California,Accessories,Tires and Tubes,Road Tire Tube,26,1,4,76,26,102</t>
  </si>
  <si>
    <t>2015-10-09,9,October,2015,32,Young Adults (25-34),M,United States,California,Accessories,Tires and Tubes,Road Tire Tube,23,1,4,67,23,90</t>
  </si>
  <si>
    <t>2013-10-14,14,October,2013,32,Young Adults (25-34),M,United States,California,Accessories,Tires and Tubes,Road Tire Tube,7,1,4,20,7,27</t>
  </si>
  <si>
    <t>2015-10-14,14,October,2015,32,Young Adults (25-34),M,United States,California,Accessories,Tires and Tubes,Road Tire Tube,7,1,4,20,7,27</t>
  </si>
  <si>
    <t>2013-10-18,18,October,2013,32,Young Adults (25-34),M,United States,California,Accessories,Tires and Tubes,Road Tire Tube,13,1,4,38,13,51</t>
  </si>
  <si>
    <t>2013-10-18,18,October,2013,32,Young Adults (25-34),M,United States,California,Accessories,Tires and Tubes,Road Tire Tube,1,1,4,3,1,4</t>
  </si>
  <si>
    <t>2013-10-18,18,October,2013,32,Young Adults (25-34),M,United States,California,Accessories,Tires and Tubes,Road Tire Tube,20,1,4,58,20,78</t>
  </si>
  <si>
    <t>2015-10-18,18,October,2015,32,Young Adults (25-34),M,United States,California,Accessories,Tires and Tubes,Road Tire Tube,12,1,4,35,12,47</t>
  </si>
  <si>
    <t>2015-10-18,18,October,2015,32,Young Adults (25-34),M,United States,California,Accessories,Tires and Tubes,Road Tire Tube,3,1,4,9,3,12</t>
  </si>
  <si>
    <t>2015-10-18,18,October,2015,32,Young Adults (25-34),M,United States,California,Accessories,Tires and Tubes,Road Tire Tube,17,1,4,50,17,67</t>
  </si>
  <si>
    <t>2013-10-20,20,October,2013,32,Young Adults (25-34),M,United States,California,Accessories,Tires and Tubes,Road Tire Tube,23,1,4,67,23,90</t>
  </si>
  <si>
    <t>2013-10-20,20,October,2013,32,Young Adults (25-34),M,United States,California,Accessories,Tires and Tubes,Road Tire Tube,2,1,4,6,2,8</t>
  </si>
  <si>
    <t>2015-10-20,20,October,2015,32,Young Adults (25-34),M,United States,California,Accessories,Tires and Tubes,Road Tire Tube,20,1,4,58,20,78</t>
  </si>
  <si>
    <t>2015-10-20,20,October,2015,32,Young Adults (25-34),M,United States,California,Accessories,Tires and Tubes,Road Tire Tube,2,1,4,6,2,8</t>
  </si>
  <si>
    <t>2013-10-26,26,October,2013,32,Young Adults (25-34),M,United States,California,Accessories,Tires and Tubes,Road Tire Tube,30,1,4,88,30,118</t>
  </si>
  <si>
    <t>2013-10-26,26,October,2013,32,Young Adults (25-34),M,United States,California,Accessories,Tires and Tubes,Road Tire Tube,27,1,4,79,27,106</t>
  </si>
  <si>
    <t>2015-10-26,26,October,2015,32,Young Adults (25-34),M,United States,California,Accessories,Tires and Tubes,Road Tire Tube,29,1,4,85,29,114</t>
  </si>
  <si>
    <t>2015-10-26,26,October,2015,32,Young Adults (25-34),M,United States,California,Accessories,Tires and Tubes,Road Tire Tube,26,1,4,76,26,102</t>
  </si>
  <si>
    <t>2013-11-05,5,November,2013,32,Young Adults (25-34),M,United States,California,Accessories,Tires and Tubes,Road Tire Tube,8,1,4,23,8,31</t>
  </si>
  <si>
    <t>2013-11-05,5,November,2013,32,Young Adults (25-34),M,United States,California,Accessories,Tires and Tubes,Road Tire Tube,29,1,4,85,29,114</t>
  </si>
  <si>
    <t>2015-11-05,5,November,2015,32,Young Adults (25-34),M,United States,California,Accessories,Tires and Tubes,Road Tire Tube,7,1,4,20,7,27</t>
  </si>
  <si>
    <t>2015-11-05,5,November,2015,32,Young Adults (25-34),M,United States,California,Accessories,Tires and Tubes,Road Tire Tube,29,1,4,85,29,114</t>
  </si>
  <si>
    <t>2013-11-15,15,November,2013,32,Young Adults (25-34),M,United States,California,Accessories,Tires and Tubes,Road Tire Tube,21,1,4,61,21,82</t>
  </si>
  <si>
    <t>2013-11-15,15,November,2013,32,Young Adults (25-34),M,United States,California,Accessories,Tires and Tubes,Road Tire Tube,29,1,4,85,29,114</t>
  </si>
  <si>
    <t>2015-11-15,15,November,2015,32,Young Adults (25-34),M,United States,California,Accessories,Tires and Tubes,Road Tire Tube,18,1,4,53,18,71</t>
  </si>
  <si>
    <t>2015-11-15,15,November,2015,32,Young Adults (25-34),M,United States,California,Accessories,Tires and Tubes,Road Tire Tube,28,1,4,82,28,110</t>
  </si>
  <si>
    <t>2013-11-18,18,November,2013,32,Young Adults (25-34),M,United States,California,Accessories,Tires and Tubes,Road Tire Tube,24,1,4,70,24,94</t>
  </si>
  <si>
    <t>2013-11-18,18,November,2013,32,Young Adults (25-34),M,United States,California,Accessories,Tires and Tubes,Road Tire Tube,13,1,4,38,13,51</t>
  </si>
  <si>
    <t>2015-11-18,18,November,2015,32,Young Adults (25-34),M,United States,California,Accessories,Tires and Tubes,Road Tire Tube,26,1,4,76,26,102</t>
  </si>
  <si>
    <t>2015-11-18,18,November,2015,32,Young Adults (25-34),M,United States,California,Accessories,Tires and Tubes,Road Tire Tube,12,1,4,35,12,47</t>
  </si>
  <si>
    <t>2013-12-03,3,December,2013,32,Young Adults (25-34),M,United States,California,Accessories,Tires and Tubes,Road Tire Tube,23,1,4,67,23,90</t>
  </si>
  <si>
    <t>2013-12-03,3,December,2013,32,Young Adults (25-34),M,United States,California,Accessories,Tires and Tubes,Road Tire Tube,2,1,4,6,2,8</t>
  </si>
  <si>
    <t>2015-12-03,3,December,2015,32,Young Adults (25-34),M,United States,California,Accessories,Tires and Tubes,Road Tire Tube,20,1,4,58,20,78</t>
  </si>
  <si>
    <t>2015-12-03,3,December,2015,32,Young Adults (25-34),M,United States,California,Accessories,Tires and Tubes,Road Tire Tube,2,1,4,6,2,8</t>
  </si>
  <si>
    <t>2013-12-14,14,December,2013,32,Young Adults (25-34),M,United States,California,Accessories,Tires and Tubes,Road Tire Tube,22,1,4,64,22,86</t>
  </si>
  <si>
    <t>2013-12-14,14,December,2013,32,Young Adults (25-34),M,United States,California,Accessories,Tires and Tubes,Road Tire Tube,17,1,4,50,17,67</t>
  </si>
  <si>
    <t>2015-12-14,14,December,2015,32,Young Adults (25-34),M,United States,California,Accessories,Tires and Tubes,Road Tire Tube,21,1,4,61,21,82</t>
  </si>
  <si>
    <t>2015-12-14,14,December,2015,32,Young Adults (25-34),M,United States,California,Accessories,Tires and Tubes,Road Tire Tube,14,1,4,41,14,55</t>
  </si>
  <si>
    <t>2013-12-25,25,December,2013,32,Young Adults (25-34),M,United States,California,Accessories,Tires and Tubes,Road Tire Tube,3,1,4,9,3,12</t>
  </si>
  <si>
    <t>2013-12-25,25,December,2013,32,Young Adults (25-34),M,United States,California,Accessories,Tires and Tubes,Road Tire Tube,1,1,4,3,1,4</t>
  </si>
  <si>
    <t>2015-12-25,25,December,2015,32,Young Adults (25-34),M,United States,California,Accessories,Tires and Tubes,Road Tire Tube,3,1,4,9,3,12</t>
  </si>
  <si>
    <t>2015-12-25,25,December,2015,32,Young Adults (25-34),M,United States,California,Accessories,Tires and Tubes,Road Tire Tube,1,1,4,3,1,4</t>
  </si>
  <si>
    <t>2013-12-31,31,December,2013,32,Young Adults (25-34),M,United States,California,Accessories,Tires and Tubes,Road Tire Tube,25,1,4,73,25,98</t>
  </si>
  <si>
    <t>2013-12-31,31,December,2013,32,Young Adults (25-34),M,United States,California,Accessories,Tires and Tubes,Road Tire Tube,21,1,4,61,21,82</t>
  </si>
  <si>
    <t>2015-12-31,31,December,2015,32,Young Adults (25-34),M,United States,California,Accessories,Tires and Tubes,Road Tire Tube,24,1,4,70,24,94</t>
  </si>
  <si>
    <t>2015-12-31,31,December,2015,32,Young Adults (25-34),M,United States,California,Accessories,Tires and Tubes,Road Tire Tube,20,1,4,58,20,78</t>
  </si>
  <si>
    <t>2014-01-02,2,January,2014,32,Young Adults (25-34),M,United States,California,Accessories,Tires and Tubes,Road Tire Tube,6,1,4,18,6,24</t>
  </si>
  <si>
    <t>2014-01-02,2,January,2014,32,Young Adults (25-34),M,United States,California,Accessories,Tires and Tubes,Road Tire Tube,28,1,4,82,28,110</t>
  </si>
  <si>
    <t>2016-01-02,2,January,2016,32,Young Adults (25-34),M,United States,California,Accessories,Tires and Tubes,Road Tire Tube,6,1,4,18,6,24</t>
  </si>
  <si>
    <t>2016-01-02,2,January,2016,32,Young Adults (25-34),M,United States,California,Accessories,Tires and Tubes,Road Tire Tube,29,1,4,85,29,114</t>
  </si>
  <si>
    <t>2014-01-08,8,January,2014,32,Young Adults (25-34),M,United States,California,Accessories,Tires and Tubes,Road Tire Tube,10,1,4,29,10,39</t>
  </si>
  <si>
    <t>2014-01-08,8,January,2014,32,Young Adults (25-34),M,United States,California,Accessories,Tires and Tubes,Road Tire Tube,7,1,4,20,7,27</t>
  </si>
  <si>
    <t>2016-01-08,8,January,2016,32,Young Adults (25-34),M,United States,California,Accessories,Tires and Tubes,Road Tire Tube,10,1,4,29,10,39</t>
  </si>
  <si>
    <t>2016-01-08,8,January,2016,32,Young Adults (25-34),M,United States,California,Accessories,Tires and Tubes,Road Tire Tube,7,1,4,20,7,27</t>
  </si>
  <si>
    <t>2014-01-19,19,January,2014,32,Young Adults (25-34),M,United States,California,Accessories,Tires and Tubes,Road Tire Tube,15,1,4,44,15,59</t>
  </si>
  <si>
    <t>2014-01-19,19,January,2014,32,Young Adults (25-34),M,United States,California,Accessories,Tires and Tubes,Road Tire Tube,24,1,4,70,24,94</t>
  </si>
  <si>
    <t>2014-01-19,19,January,2014,32,Young Adults (25-34),M,United States,California,Accessories,Tires and Tubes,Road Tire Tube,2,1,4,6,2,8</t>
  </si>
  <si>
    <t>2016-01-19,19,January,2016,32,Young Adults (25-34),M,United States,California,Accessories,Tires and Tubes,Road Tire Tube,13,1,4,38,13,51</t>
  </si>
  <si>
    <t>2016-01-19,19,January,2016,32,Young Adults (25-34),M,United States,California,Accessories,Tires and Tubes,Road Tire Tube,21,1,4,61,21,82</t>
  </si>
  <si>
    <t>2016-01-19,19,January,2016,32,Young Adults (25-34),M,United States,California,Accessories,Tires and Tubes,Road Tire Tube,1,1,4,3,1,4</t>
  </si>
  <si>
    <t>2014-01-24,24,January,2014,32,Young Adults (25-34),M,United States,California,Accessories,Tires and Tubes,Road Tire Tube,27,1,4,79,27,106</t>
  </si>
  <si>
    <t>2014-01-24,24,January,2014,32,Young Adults (25-34),M,United States,California,Accessories,Tires and Tubes,Road Tire Tube,20,1,4,58,20,78</t>
  </si>
  <si>
    <t>2016-01-24,24,January,2016,32,Young Adults (25-34),M,United States,California,Accessories,Tires and Tubes,Road Tire Tube,24,1,4,70,24,94</t>
  </si>
  <si>
    <t>2016-01-24,24,January,2016,32,Young Adults (25-34),M,United States,California,Accessories,Tires and Tubes,Road Tire Tube,18,1,4,53,18,71</t>
  </si>
  <si>
    <t>2014-01-29,29,January,2014,32,Young Adults (25-34),M,United States,California,Accessories,Tires and Tubes,Road Tire Tube,13,1,4,38,13,51</t>
  </si>
  <si>
    <t>2014-01-29,29,January,2014,32,Young Adults (25-34),M,United States,California,Accessories,Tires and Tubes,Road Tire Tube,7,1,4,20,7,27</t>
  </si>
  <si>
    <t>2016-01-29,29,January,2016,32,Young Adults (25-34),M,United States,California,Accessories,Tires and Tubes,Road Tire Tube,15,1,4,44,15,59</t>
  </si>
  <si>
    <t>2016-01-29,29,January,2016,32,Young Adults (25-34),M,United States,California,Accessories,Tires and Tubes,Road Tire Tube,6,1,4,18,6,24</t>
  </si>
  <si>
    <t>2014-01-31,31,January,2014,32,Young Adults (25-34),M,United States,California,Accessories,Tires and Tubes,Road Tire Tube,2,1,4,6,2,8</t>
  </si>
  <si>
    <t>2016-01-31,31,January,2016,32,Young Adults (25-34),M,United States,California,Accessories,Tires and Tubes,Road Tire Tube,3,1,4,9,3,12</t>
  </si>
  <si>
    <t>2014-02-02,2,February,2014,32,Young Adults (25-34),M,United States,California,Accessories,Tires and Tubes,Road Tire Tube,28,1,4,82,28,110</t>
  </si>
  <si>
    <t>2016-02-02,2,February,2016,32,Young Adults (25-34),M,United States,California,Accessories,Tires and Tubes,Road Tire Tube,26,1,4,76,26,102</t>
  </si>
  <si>
    <t>2014-02-05,5,February,2014,32,Young Adults (25-34),M,United States,California,Accessories,Tires and Tubes,Road Tire Tube,2,1,4,6,2,8</t>
  </si>
  <si>
    <t>2014-02-05,5,February,2014,32,Young Adults (25-34),M,United States,California,Accessories,Tires and Tubes,Road Tire Tube,16,1,4,47,16,63</t>
  </si>
  <si>
    <t>2014-02-05,5,February,2014,32,Young Adults (25-34),M,United States,California,Accessories,Tires and Tubes,Road Tire Tube,20,1,4,58,20,78</t>
  </si>
  <si>
    <t>2016-02-05,5,February,2016,32,Young Adults (25-34),M,United States,California,Accessories,Tires and Tubes,Road Tire Tube,4,1,4,12,4,16</t>
  </si>
  <si>
    <t>2016-02-05,5,February,2016,32,Young Adults (25-34),M,United States,California,Accessories,Tires and Tubes,Road Tire Tube,13,1,4,38,13,51</t>
  </si>
  <si>
    <t>2016-02-05,5,February,2016,32,Young Adults (25-34),M,United States,California,Accessories,Tires and Tubes,Road Tire Tube,17,1,4,50,17,67</t>
  </si>
  <si>
    <t>2014-02-09,9,February,2014,32,Young Adults (25-34),M,United States,California,Accessories,Tires and Tubes,Road Tire Tube,25,1,4,73,25,98</t>
  </si>
  <si>
    <t>2016-02-09,9,February,2016,32,Young Adults (25-34),M,United States,California,Accessories,Tires and Tubes,Road Tire Tube,23,1,4,67,23,90</t>
  </si>
  <si>
    <t>2014-03-20,20,March,2014,32,Young Adults (25-34),M,United States,California,Accessories,Tires and Tubes,Road Tire Tube,6,1,4,18,6,24</t>
  </si>
  <si>
    <t>2016-03-20,20,March,2016,32,Young Adults (25-34),M,United States,California,Accessories,Tires and Tubes,Road Tire Tube,6,1,4,18,6,24</t>
  </si>
  <si>
    <t>2014-04-14,14,April,2014,32,Young Adults (25-34),M,United States,California,Accessories,Tires and Tubes,Road Tire Tube,21,1,4,61,21,82</t>
  </si>
  <si>
    <t>2016-04-14,14,April,2016,32,Young Adults (25-34),M,United States,California,Accessories,Tires and Tubes,Road Tire Tube,22,1,4,64,22,86</t>
  </si>
  <si>
    <t>2014-04-15,15,April,2014,32,Young Adults (25-34),M,United States,California,Accessories,Tires and Tubes,Road Tire Tube,4,1,4,12,4,16</t>
  </si>
  <si>
    <t>2016-04-15,15,April,2016,32,Young Adults (25-34),M,United States,California,Accessories,Tires and Tubes,Road Tire Tube,1,1,4,3,1,4</t>
  </si>
  <si>
    <t>2014-05-07,7,May,2014,32,Young Adults (25-34),M,United States,California,Accessories,Tires and Tubes,Road Tire Tube,22,1,4,64,22,86</t>
  </si>
  <si>
    <t>2014-05-07,7,May,2014,32,Young Adults (25-34),M,United States,California,Accessories,Tires and Tubes,Road Tire Tube,28,1,4,82,28,110</t>
  </si>
  <si>
    <t>2016-05-07,7,May,2016,32,Young Adults (25-34),M,United States,California,Accessories,Tires and Tubes,Road Tire Tube,22,1,4,64,22,86</t>
  </si>
  <si>
    <t>2016-05-07,7,May,2016,32,Young Adults (25-34),M,United States,California,Accessories,Tires and Tubes,Road Tire Tube,29,1,4,85,29,114</t>
  </si>
  <si>
    <t>2014-05-17,17,May,2014,32,Young Adults (25-34),M,United States,California,Accessories,Tires and Tubes,Road Tire Tube,11,1,4,32,11,43</t>
  </si>
  <si>
    <t>2016-05-17,17,May,2016,32,Young Adults (25-34),M,United States,California,Accessories,Tires and Tubes,Road Tire Tube,9,1,4,26,9,35</t>
  </si>
  <si>
    <t>2014-06-09,9,June,2014,32,Young Adults (25-34),M,United States,California,Accessories,Tires and Tubes,Road Tire Tube,21,1,4,61,21,82</t>
  </si>
  <si>
    <t>2014-06-09,9,June,2014,32,Young Adults (25-34),M,United States,California,Accessories,Tires and Tubes,Road Tire Tube,5,1,4,15,5,20</t>
  </si>
  <si>
    <t>2014-06-09,9,June,2014,32,Young Adults (25-34),M,United States,California,Accessories,Tires and Tubes,Road Tire Tube,4,1,4,12,4,16</t>
  </si>
  <si>
    <t>2016-06-09,9,June,2016,32,Young Adults (25-34),M,United States,California,Accessories,Tires and Tubes,Road Tire Tube,20,1,4,58,20,78</t>
  </si>
  <si>
    <t>2016-06-09,9,June,2016,32,Young Adults (25-34),M,United States,California,Accessories,Tires and Tubes,Road Tire Tube,4,1,4,12,4,16</t>
  </si>
  <si>
    <t>2014-06-25,25,June,2014,32,Young Adults (25-34),M,United States,California,Accessories,Tires and Tubes,Road Tire Tube,13,1,4,38,13,51</t>
  </si>
  <si>
    <t>2014-06-25,25,June,2014,32,Young Adults (25-34),M,United States,California,Accessories,Tires and Tubes,Road Tire Tube,9,1,4,26,9,35</t>
  </si>
  <si>
    <t>2016-06-25,25,June,2016,32,Young Adults (25-34),M,United States,California,Accessories,Tires and Tubes,Road Tire Tube,12,1,4,35,12,47</t>
  </si>
  <si>
    <t>2016-06-25,25,June,2016,32,Young Adults (25-34),M,United States,California,Accessories,Tires and Tubes,Road Tire Tube,7,1,4,20,7,27</t>
  </si>
  <si>
    <t>2014-06-28,28,June,2014,32,Young Adults (25-34),M,United States,California,Accessories,Tires and Tubes,Road Tire Tube,7,1,4,20,7,27</t>
  </si>
  <si>
    <t>2016-06-28,28,June,2016,32,Young Adults (25-34),M,United States,California,Accessories,Tires and Tubes,Road Tire Tube,8,1,4,23,8,31</t>
  </si>
  <si>
    <t>2014-06-29,29,June,2014,32,Young Adults (25-34),M,United States,California,Accessories,Tires and Tubes,Road Tire Tube,24,1,4,70,24,94</t>
  </si>
  <si>
    <t>2016-06-29,29,June,2016,32,Young Adults (25-34),M,United States,California,Accessories,Tires and Tubes,Road Tire Tube,26,1,4,76,26,102</t>
  </si>
  <si>
    <t>2014-07-01,1,July,2014,32,Young Adults (25-34),M,United States,California,Accessories,Tires and Tubes,Road Tire Tube,18,1,4,53,18,71</t>
  </si>
  <si>
    <t>2016-07-01,1,July,2016,32,Young Adults (25-34),M,United States,California,Accessories,Tires and Tubes,Road Tire Tube,17,1,4,50,17,67</t>
  </si>
  <si>
    <t>2014-07-19,19,July,2014,32,Young Adults (25-34),M,United States,California,Accessories,Tires and Tubes,Road Tire Tube,24,1,4,70,24,94</t>
  </si>
  <si>
    <t>2014-07-19,19,July,2014,32,Young Adults (25-34),M,United States,California,Accessories,Tires and Tubes,Road Tire Tube,21,1,4,61,21,82</t>
  </si>
  <si>
    <t>2016-07-19,19,July,2016,32,Young Adults (25-34),M,United States,California,Accessories,Tires and Tubes,Road Tire Tube,21,1,4,61,21,82</t>
  </si>
  <si>
    <t>2016-07-19,19,July,2016,32,Young Adults (25-34),M,United States,California,Accessories,Tires and Tubes,Road Tire Tube,19,1,4,55,19,74</t>
  </si>
  <si>
    <t>2013-08-29,29,August,2013,54,Adults (35-64),M,United States,Washington,Accessories,Tires and Tubes,Mountain Tire Tube,1,2,5,2,2,4</t>
  </si>
  <si>
    <t>2013-08-29,29,August,2013,54,Adults (35-64),M,United States,Washington,Accessories,Tires and Tubes,Mountain Tire Tube,26,2,5,49,52,101</t>
  </si>
  <si>
    <t>2013-08-29,29,August,2013,54,Adults (35-64),M,United States,Washington,Accessories,Tires and Tubes,Mountain Tire Tube,25,2,5,48,50,98</t>
  </si>
  <si>
    <t>2015-08-29,29,August,2015,54,Adults (35-64),M,United States,Washington,Accessories,Tires and Tubes,Mountain Tire Tube,1,2,5,2,2,4</t>
  </si>
  <si>
    <t>2015-08-29,29,August,2015,54,Adults (35-64),M,United States,Washington,Accessories,Tires and Tubes,Mountain Tire Tube,23,2,5,44,46,90</t>
  </si>
  <si>
    <t>2014-02-04,4,February,2014,54,Adults (35-64),M,United States,Washington,Accessories,Tires and Tubes,Mountain Tire Tube,4,2,5,8,8,16</t>
  </si>
  <si>
    <t>2016-02-04,4,February,2016,54,Adults (35-64),M,United States,Washington,Accessories,Tires and Tubes,Mountain Tire Tube,5,2,5,10,10,20</t>
  </si>
  <si>
    <t>2014-02-16,16,February,2014,54,Adults (35-64),M,United States,Washington,Accessories,Tires and Tubes,Mountain Tire Tube,8,2,5,15,16,31</t>
  </si>
  <si>
    <t>2014-02-16,16,February,2014,54,Adults (35-64),M,United States,Washington,Accessories,Tires and Tubes,Mountain Tire Tube,26,2,5,49,52,101</t>
  </si>
  <si>
    <t>2016-02-16,16,February,2016,54,Adults (35-64),M,United States,Washington,Accessories,Tires and Tubes,Mountain Tire Tube,8,2,5,15,16,31</t>
  </si>
  <si>
    <t>2016-02-16,16,February,2016,54,Adults (35-64),M,United States,Washington,Accessories,Tires and Tubes,Mountain Tire Tube,25,2,5,48,50,98</t>
  </si>
  <si>
    <t>2013-08-29,29,August,2013,52,Adults (35-64),M,United States,Oregon,Accessories,Tires and Tubes,ML Mountain Tire,4,11,30,59,44,103</t>
  </si>
  <si>
    <t>2015-08-29,29,August,2015,52,Adults (35-64),M,United States,Oregon,Accessories,Tires and Tubes,ML Mountain Tire,1,11,30,15,11,26</t>
  </si>
  <si>
    <t>2013-09-05,5,September,2013,52,Adults (35-64),M,United States,Oregon,Accessories,Tires and Tubes,ML Mountain Tire,5,11,30,74,55,129</t>
  </si>
  <si>
    <t>2013-09-05,5,September,2013,52,Adults (35-64),M,United States,Oregon,Accessories,Tires and Tubes,ML Mountain Tire,30,11,30,444,330,774</t>
  </si>
  <si>
    <t>2015-09-05,5,September,2015,52,Adults (35-64),M,United States,Oregon,Accessories,Tires and Tubes,ML Mountain Tire,3,11,30,44,33,77</t>
  </si>
  <si>
    <t>2015-09-05,5,September,2015,52,Adults (35-64),M,United States,Oregon,Accessories,Tires and Tubes,ML Mountain Tire,29,11,30,429,319,748</t>
  </si>
  <si>
    <t>2013-10-16,16,October,2013,52,Adults (35-64),M,United States,Oregon,Accessories,Tires and Tubes,ML Mountain Tire,22,11,30,326,242,568</t>
  </si>
  <si>
    <t>2013-10-16,16,October,2013,52,Adults (35-64),M,United States,Oregon,Accessories,Tires and Tubes,ML Mountain Tire,14,11,30,207,154,361</t>
  </si>
  <si>
    <t>2015-10-16,16,October,2015,52,Adults (35-64),M,United States,Oregon,Accessories,Tires and Tubes,ML Mountain Tire,24,11,30,355,264,619</t>
  </si>
  <si>
    <t>2015-10-16,16,October,2015,52,Adults (35-64),M,United States,Oregon,Accessories,Tires and Tubes,ML Mountain Tire,14,11,30,207,154,361</t>
  </si>
  <si>
    <t>2013-10-17,17,October,2013,52,Adults (35-64),M,United States,Oregon,Accessories,Tires and Tubes,ML Mountain Tire,18,11,30,266,198,464</t>
  </si>
  <si>
    <t>2015-10-17,17,October,2015,52,Adults (35-64),M,United States,Oregon,Accessories,Tires and Tubes,ML Mountain Tire,17,11,30,252,187,439</t>
  </si>
  <si>
    <t>2014-01-01,1,January,2014,52,Adults (35-64),M,United States,Oregon,Accessories,Tires and Tubes,ML Mountain Tire,19,11,30,281,209,490</t>
  </si>
  <si>
    <t>2014-01-01,1,January,2014,52,Adults (35-64),M,United States,Oregon,Accessories,Tires and Tubes,ML Mountain Tire,12,11,30,178,132,310</t>
  </si>
  <si>
    <t>2016-01-01,1,January,2016,52,Adults (35-64),M,United States,Oregon,Accessories,Tires and Tubes,ML Mountain Tire,18,11,30,266,198,464</t>
  </si>
  <si>
    <t>2016-01-01,1,January,2016,52,Adults (35-64),M,United States,Oregon,Accessories,Tires and Tubes,ML Mountain Tire,13,11,30,192,143,335</t>
  </si>
  <si>
    <t>2014-02-19,19,February,2014,52,Adults (35-64),M,United States,Oregon,Accessories,Tires and Tubes,ML Mountain Tire,16,11,30,237,176,413</t>
  </si>
  <si>
    <t>2014-02-19,19,February,2014,52,Adults (35-64),M,United States,Oregon,Accessories,Tires and Tubes,ML Mountain Tire,23,11,30,340,253,593</t>
  </si>
  <si>
    <t>2016-02-19,19,February,2016,52,Adults (35-64),M,United States,Oregon,Accessories,Tires and Tubes,ML Mountain Tire,18,11,30,266,198,464</t>
  </si>
  <si>
    <t>2016-02-19,19,February,2016,52,Adults (35-64),M,United States,Oregon,Accessories,Tires and Tubes,ML Mountain Tire,24,11,30,355,264,619</t>
  </si>
  <si>
    <t>2013-10-10,10,October,2013,51,Adults (35-64),F,United States,Washington,Accessories,Tires and Tubes,Patch Kit/8 Patches,20,1,2,11,20,31</t>
  </si>
  <si>
    <t>2015-10-10,10,October,2015,51,Adults (35-64),F,United States,Washington,Accessories,Tires and Tubes,Patch Kit/8 Patches,18,1,2,10,18,28</t>
  </si>
  <si>
    <t>2013-10-16,16,October,2013,51,Adults (35-64),F,United States,Washington,Accessories,Tires and Tubes,Patch Kit/8 Patches,24,1,2,13,24,37</t>
  </si>
  <si>
    <t>2013-10-16,16,October,2013,51,Adults (35-64),F,United States,Washington,Accessories,Tires and Tubes,Patch Kit/8 Patches,2,1,2,1,2,3</t>
  </si>
  <si>
    <t>2015-10-16,16,October,2015,51,Adults (35-64),F,United States,Washington,Accessories,Tires and Tubes,Patch Kit/8 Patches,24,1,2,13,24,37</t>
  </si>
  <si>
    <t>2015-10-16,16,October,2015,51,Adults (35-64),F,United States,Washington,Accessories,Tires and Tubes,Patch Kit/8 Patches,1,1,2,1,1,2</t>
  </si>
  <si>
    <t>2013-11-03,3,November,2013,51,Adults (35-64),F,United States,Washington,Accessories,Tires and Tubes,Patch Kit/8 Patches,11,1,2,6,11,17</t>
  </si>
  <si>
    <t>2013-11-03,3,November,2013,51,Adults (35-64),F,United States,Washington,Accessories,Tires and Tubes,Patch Kit/8 Patches,12,1,2,7,12,19</t>
  </si>
  <si>
    <t>2013-11-03,3,November,2013,51,Adults (35-64),F,United States,Washington,Accessories,Tires and Tubes,Patch Kit/8 Patches,1,1,2,1,1,2</t>
  </si>
  <si>
    <t>2015-11-03,3,November,2015,51,Adults (35-64),F,United States,Washington,Accessories,Tires and Tubes,Patch Kit/8 Patches,8,1,2,4,8,12</t>
  </si>
  <si>
    <t>2015-11-03,3,November,2015,51,Adults (35-64),F,United States,Washington,Accessories,Tires and Tubes,Patch Kit/8 Patches,10,1,2,6,10,16</t>
  </si>
  <si>
    <t>2015-11-03,3,November,2015,51,Adults (35-64),F,United States,Washington,Accessories,Tires and Tubes,Patch Kit/8 Patches,2,1,2,1,2,3</t>
  </si>
  <si>
    <t>2013-12-03,3,December,2013,51,Adults (35-64),F,United States,Washington,Accessories,Tires and Tubes,Patch Kit/8 Patches,4,1,2,2,4,6</t>
  </si>
  <si>
    <t>2013-12-03,3,December,2013,51,Adults (35-64),F,United States,Washington,Accessories,Tires and Tubes,Patch Kit/8 Patches,26,1,2,15,26,41</t>
  </si>
  <si>
    <t>2013-12-03,3,December,2013,51,Adults (35-64),F,United States,Washington,Accessories,Tires and Tubes,Patch Kit/8 Patches,9,1,2,5,9,14</t>
  </si>
  <si>
    <t>2015-12-03,3,December,2015,51,Adults (35-64),F,United States,Washington,Accessories,Tires and Tubes,Patch Kit/8 Patches,3,1,2,2,3,5</t>
  </si>
  <si>
    <t>2015-12-03,3,December,2015,51,Adults (35-64),F,United States,Washington,Accessories,Tires and Tubes,Patch Kit/8 Patches,26,1,2,15,26,41</t>
  </si>
  <si>
    <t>2015-12-03,3,December,2015,51,Adults (35-64),F,United States,Washington,Accessories,Tires and Tubes,Patch Kit/8 Patches,11,1,2,6,11,17</t>
  </si>
  <si>
    <t>2014-01-12,12,January,2014,51,Adults (35-64),F,United States,Washington,Accessories,Tires and Tubes,Patch Kit/8 Patches,4,1,2,2,4,6</t>
  </si>
  <si>
    <t>2014-01-12,12,January,2014,51,Adults (35-64),F,United States,Washington,Accessories,Tires and Tubes,Patch Kit/8 Patches,25,1,2,14,25,39</t>
  </si>
  <si>
    <t>2016-01-12,12,January,2016,51,Adults (35-64),F,United States,Washington,Accessories,Tires and Tubes,Patch Kit/8 Patches,5,1,2,3,5,8</t>
  </si>
  <si>
    <t>2016-01-12,12,January,2016,51,Adults (35-64),F,United States,Washington,Accessories,Tires and Tubes,Patch Kit/8 Patches,24,1,2,13,24,37</t>
  </si>
  <si>
    <t>2014-01-21,21,January,2014,51,Adults (35-64),F,United States,Washington,Accessories,Tires and Tubes,Patch Kit/8 Patches,2,1,2,1,2,3</t>
  </si>
  <si>
    <t>2016-01-21,21,January,2016,51,Adults (35-64),F,United States,Washington,Accessories,Tires and Tubes,Patch Kit/8 Patches,1,1,2,1,1,2</t>
  </si>
  <si>
    <t>2014-04-24,24,April,2014,51,Adults (35-64),F,United States,Washington,Accessories,Tires and Tubes,Patch Kit/8 Patches,11,1,2,6,11,17</t>
  </si>
  <si>
    <t>2014-04-24,24,April,2014,51,Adults (35-64),F,United States,Washington,Accessories,Tires and Tubes,Patch Kit/8 Patches,13,1,2,7,13,20</t>
  </si>
  <si>
    <t>2016-04-24,24,April,2016,51,Adults (35-64),F,United States,Washington,Accessories,Tires and Tubes,Patch Kit/8 Patches,8,1,2,4,8,12</t>
  </si>
  <si>
    <t>2016-04-24,24,April,2016,51,Adults (35-64),F,United States,Washington,Accessories,Tires and Tubes,Patch Kit/8 Patches,13,1,2,7,13,20</t>
  </si>
  <si>
    <t>2014-06-23,23,June,2014,51,Adults (35-64),F,United States,Washington,Accessories,Tires and Tubes,Patch Kit/8 Patches,2,1,2,1,2,3</t>
  </si>
  <si>
    <t>2014-06-23,23,June,2014,51,Adults (35-64),F,United States,Washington,Accessories,Tires and Tubes,Patch Kit/8 Patches,28,1,2,16,28,44</t>
  </si>
  <si>
    <t>2016-06-23,23,June,2016,51,Adults (35-64),F,United States,Washington,Accessories,Tires and Tubes,Patch Kit/8 Patches,2,1,2,1,2,3</t>
  </si>
  <si>
    <t>2016-06-23,23,June,2016,51,Adults (35-64),F,United States,Washington,Accessories,Tires and Tubes,Patch Kit/8 Patches,27,1,2,15,27,42</t>
  </si>
  <si>
    <t>2014-06-27,27,June,2014,51,Adults (35-64),F,United States,Washington,Accessories,Tires and Tubes,Patch Kit/8 Patches,24,1,2,13,24,37</t>
  </si>
  <si>
    <t>2016-06-27,27,June,2016,51,Adults (35-64),F,United States,Washington,Accessories,Tires and Tubes,Patch Kit/8 Patches,22,1,2,12,22,34</t>
  </si>
  <si>
    <t>2013-12-15,15,December,2013,51,Adults (35-64),M,United States,California,Accessories,Tires and Tubes,ML Mountain Tire,15,11,30,276,165,441</t>
  </si>
  <si>
    <t>2013-12-15,15,December,2013,51,Adults (35-64),M,United States,California,Accessories,Tires and Tubes,ML Mountain Tire,10,11,30,184,110,294</t>
  </si>
  <si>
    <t>2015-12-15,15,December,2015,51,Adults (35-64),M,United States,California,Accessories,Tires and Tubes,ML Mountain Tire,16,11,30,294,176,470</t>
  </si>
  <si>
    <t>2015-12-15,15,December,2015,51,Adults (35-64),M,United States,California,Accessories,Tires and Tubes,ML Mountain Tire,9,11,30,166,99,265</t>
  </si>
  <si>
    <t>2014-01-28,28,January,2014,51,Adults (35-64),M,United States,California,Accessories,Tires and Tubes,ML Mountain Tire,9,11,30,166,99,265</t>
  </si>
  <si>
    <t>2016-01-28,28,January,2016,51,Adults (35-64),M,United States,California,Accessories,Tires and Tubes,ML Mountain Tire,7,11,30,129,77,206</t>
  </si>
  <si>
    <t>2014-03-14,14,March,2014,51,Adults (35-64),M,United States,California,Accessories,Tires and Tubes,ML Mountain Tire,13,11,30,239,143,382</t>
  </si>
  <si>
    <t>2016-03-14,14,March,2016,51,Adults (35-64),M,United States,California,Accessories,Tires and Tubes,ML Mountain Tire,11,11,30,202,121,323</t>
  </si>
  <si>
    <t>2014-04-03,3,April,2014,51,Adults (35-64),M,United States,California,Accessories,Tires and Tubes,ML Mountain Tire,16,11,30,294,176,470</t>
  </si>
  <si>
    <t>2014-04-03,3,April,2014,51,Adults (35-64),M,United States,California,Accessories,Tires and Tubes,ML Mountain Tire,29,11,30,534,319,853</t>
  </si>
  <si>
    <t>2016-04-03,3,April,2016,51,Adults (35-64),M,United States,California,Accessories,Tires and Tubes,ML Mountain Tire,18,11,30,331,198,529</t>
  </si>
  <si>
    <t>2016-04-03,3,April,2016,51,Adults (35-64),M,United States,California,Accessories,Tires and Tubes,ML Mountain Tire,29,11,30,534,319,853</t>
  </si>
  <si>
    <t>2014-04-20,20,April,2014,51,Adults (35-64),M,United States,California,Accessories,Tires and Tubes,ML Mountain Tire,21,11,30,386,231,617</t>
  </si>
  <si>
    <t>2016-04-20,20,April,2016,51,Adults (35-64),M,United States,California,Accessories,Tires and Tubes,ML Mountain Tire,23,11,30,423,253,676</t>
  </si>
  <si>
    <t>2014-05-19,19,May,2014,51,Adults (35-64),M,United States,California,Accessories,Tires and Tubes,ML Mountain Tire,4,11,30,74,44,118</t>
  </si>
  <si>
    <t>2014-05-19,19,May,2014,51,Adults (35-64),M,United States,California,Accessories,Tires and Tubes,ML Mountain Tire,3,11,30,55,33,88</t>
  </si>
  <si>
    <t>2016-05-19,19,May,2016,51,Adults (35-64),M,United States,California,Accessories,Tires and Tubes,ML Mountain Tire,1,11,30,18,11,29</t>
  </si>
  <si>
    <t>2014-07-20,20,July,2014,51,Adults (35-64),M,United States,California,Accessories,Tires and Tubes,ML Mountain Tire,15,11,30,276,165,441</t>
  </si>
  <si>
    <t>2014-07-20,20,July,2014,51,Adults (35-64),M,United States,California,Accessories,Tires and Tubes,ML Mountain Tire,24,11,30,442,264,706</t>
  </si>
  <si>
    <t>2014-07-20,20,July,2014,51,Adults (35-64),M,United States,California,Accessories,Tires and Tubes,ML Mountain Tire,19,11,30,350,209,559</t>
  </si>
  <si>
    <t>2016-07-20,20,July,2016,51,Adults (35-64),M,United States,California,Accessories,Tires and Tubes,ML Mountain Tire,17,11,30,313,187,500</t>
  </si>
  <si>
    <t>2016-07-20,20,July,2016,51,Adults (35-64),M,United States,California,Accessories,Tires and Tubes,ML Mountain Tire,24,11,30,442,264,706</t>
  </si>
  <si>
    <t>2016-07-20,20,July,2016,51,Adults (35-64),M,United States,California,Accessories,Tires and Tubes,ML Mountain Tire,21,11,30,386,231,617</t>
  </si>
  <si>
    <t>2014-07-25,25,July,2014,51,Adults (35-64),M,United States,California,Accessories,Tires and Tubes,ML Mountain Tire,5,11,30,92,55,147</t>
  </si>
  <si>
    <t>2016-07-25,25,July,2016,51,Adults (35-64),M,United States,California,Accessories,Tires and Tubes,ML Mountain Tire,3,11,30,55,33,88</t>
  </si>
  <si>
    <t>2013-08-21,21,August,2013,50,Adults (35-64),M,United States,Washington,Accessories,Tires and Tubes,LL Road Tire,23,8,21,193,184,377</t>
  </si>
  <si>
    <t>2013-08-21,21,August,2013,50,Adults (35-64),M,United States,Washington,Accessories,Tires and Tubes,LL Road Tire,26,8,21,218,208,426</t>
  </si>
  <si>
    <t>2015-08-21,21,August,2015,50,Adults (35-64),M,United States,Washington,Accessories,Tires and Tubes,LL Road Tire,21,8,21,176,168,344</t>
  </si>
  <si>
    <t>2015-08-21,21,August,2015,50,Adults (35-64),M,United States,Washington,Accessories,Tires and Tubes,LL Road Tire,24,8,21,201,192,393</t>
  </si>
  <si>
    <t>2013-08-24,24,August,2013,50,Adults (35-64),M,United States,Washington,Accessories,Tires and Tubes,LL Road Tire,13,8,21,109,104,213</t>
  </si>
  <si>
    <t>2013-08-24,24,August,2013,50,Adults (35-64),M,United States,Washington,Accessories,Tires and Tubes,LL Road Tire,14,8,21,117,112,229</t>
  </si>
  <si>
    <t>2015-08-24,24,August,2015,50,Adults (35-64),M,United States,Washington,Accessories,Tires and Tubes,LL Road Tire,14,8,21,117,112,229</t>
  </si>
  <si>
    <t>2015-08-24,24,August,2015,50,Adults (35-64),M,United States,Washington,Accessories,Tires and Tubes,LL Road Tire,13,8,21,109,104,213</t>
  </si>
  <si>
    <t>2013-08-25,25,August,2013,50,Adults (35-64),M,United States,Washington,Accessories,Tires and Tubes,LL Road Tire,20,8,21,168,160,328</t>
  </si>
  <si>
    <t>2013-08-25,25,August,2013,50,Adults (35-64),M,United States,Washington,Accessories,Tires and Tubes,LL Road Tire,19,8,21,159,152,311</t>
  </si>
  <si>
    <t>2015-08-25,25,August,2015,50,Adults (35-64),M,United States,Washington,Accessories,Tires and Tubes,LL Road Tire,18,8,21,151,144,295</t>
  </si>
  <si>
    <t>2015-08-25,25,August,2015,50,Adults (35-64),M,United States,Washington,Accessories,Tires and Tubes,LL Road Tire,20,8,21,168,160,328</t>
  </si>
  <si>
    <t>2013-10-10,10,October,2013,50,Adults (35-64),M,United States,Washington,Accessories,Tires and Tubes,LL Road Tire,14,8,21,117,112,229</t>
  </si>
  <si>
    <t>2015-10-10,10,October,2015,50,Adults (35-64),M,United States,Washington,Accessories,Tires and Tubes,LL Road Tire,14,8,21,117,112,229</t>
  </si>
  <si>
    <t>2013-11-28,28,November,2013,50,Adults (35-64),M,United States,Washington,Accessories,Tires and Tubes,LL Road Tire,23,8,21,193,184,377</t>
  </si>
  <si>
    <t>2015-11-28,28,November,2015,50,Adults (35-64),M,United States,Washington,Accessories,Tires and Tubes,LL Road Tire,23,8,21,193,184,377</t>
  </si>
  <si>
    <t>2013-12-24,24,December,2013,50,Adults (35-64),M,United States,Washington,Accessories,Tires and Tubes,LL Road Tire,10,8,21,84,80,164</t>
  </si>
  <si>
    <t>2013-12-24,24,December,2013,50,Adults (35-64),M,United States,Washington,Accessories,Tires and Tubes,LL Road Tire,26,8,21,218,208,426</t>
  </si>
  <si>
    <t>2015-12-24,24,December,2015,50,Adults (35-64),M,United States,Washington,Accessories,Tires and Tubes,LL Road Tire,9,8,21,75,72,147</t>
  </si>
  <si>
    <t>2015-12-24,24,December,2015,50,Adults (35-64),M,United States,Washington,Accessories,Tires and Tubes,LL Road Tire,26,8,21,218,208,426</t>
  </si>
  <si>
    <t>2014-01-23,23,January,2014,50,Adults (35-64),M,United States,Washington,Accessories,Tires and Tubes,LL Road Tire,23,8,21,193,184,377</t>
  </si>
  <si>
    <t>2014-01-23,23,January,2014,50,Adults (35-64),M,United States,Washington,Accessories,Tires and Tubes,LL Road Tire,5,8,21,42,40,82</t>
  </si>
  <si>
    <t>2016-01-23,23,January,2016,50,Adults (35-64),M,United States,Washington,Accessories,Tires and Tubes,LL Road Tire,24,8,21,201,192,393</t>
  </si>
  <si>
    <t>2016-01-23,23,January,2016,50,Adults (35-64),M,United States,Washington,Accessories,Tires and Tubes,LL Road Tire,5,8,21,42,40,82</t>
  </si>
  <si>
    <t>2014-02-17,17,February,2014,50,Adults (35-64),M,United States,Washington,Accessories,Tires and Tubes,LL Road Tire,1,8,21,8,8,16</t>
  </si>
  <si>
    <t>2014-02-17,17,February,2014,50,Adults (35-64),M,United States,Washington,Accessories,Tires and Tubes,LL Road Tire,13,8,21,109,104,213</t>
  </si>
  <si>
    <t>2016-02-17,17,February,2016,50,Adults (35-64),M,United States,Washington,Accessories,Tires and Tubes,LL Road Tire,3,8,21,25,24,49</t>
  </si>
  <si>
    <t>2016-02-17,17,February,2016,50,Adults (35-64),M,United States,Washington,Accessories,Tires and Tubes,LL Road Tire,14,8,21,117,112,229</t>
  </si>
  <si>
    <t>2014-02-20,20,February,2014,50,Adults (35-64),M,United States,Washington,Accessories,Tires and Tubes,LL Road Tire,23,8,21,193,184,377</t>
  </si>
  <si>
    <t>2014-02-20,20,February,2014,50,Adults (35-64),M,United States,Washington,Accessories,Tires and Tubes,LL Road Tire,7,8,21,59,56,115</t>
  </si>
  <si>
    <t>2016-02-20,20,February,2016,50,Adults (35-64),M,United States,Washington,Accessories,Tires and Tubes,LL Road Tire,20,8,21,168,160,328</t>
  </si>
  <si>
    <t>2016-02-20,20,February,2016,50,Adults (35-64),M,United States,Washington,Accessories,Tires and Tubes,LL Road Tire,4,8,21,34,32,66</t>
  </si>
  <si>
    <t>2014-03-09,9,March,2014,50,Adults (35-64),M,United States,Washington,Accessories,Tires and Tubes,LL Road Tire,27,8,21,226,216,442</t>
  </si>
  <si>
    <t>2014-03-09,9,March,2014,50,Adults (35-64),M,United States,Washington,Accessories,Tires and Tubes,LL Road Tire,6,8,21,50,48,98</t>
  </si>
  <si>
    <t>2016-03-09,9,March,2016,50,Adults (35-64),M,United States,Washington,Accessories,Tires and Tubes,LL Road Tire,24,8,21,201,192,393</t>
  </si>
  <si>
    <t>2016-03-09,9,March,2016,50,Adults (35-64),M,United States,Washington,Accessories,Tires and Tubes,LL Road Tire,7,8,21,59,56,115</t>
  </si>
  <si>
    <t>2014-03-15,15,March,2014,50,Adults (35-64),M,United States,Washington,Accessories,Tires and Tubes,LL Road Tire,6,8,21,50,48,98</t>
  </si>
  <si>
    <t>2014-03-15,15,March,2014,50,Adults (35-64),M,United States,Washington,Accessories,Tires and Tubes,LL Road Tire,18,8,21,151,144,295</t>
  </si>
  <si>
    <t>2016-03-15,15,March,2016,50,Adults (35-64),M,United States,Washington,Accessories,Tires and Tubes,LL Road Tire,5,8,21,42,40,82</t>
  </si>
  <si>
    <t>2016-03-15,15,March,2016,50,Adults (35-64),M,United States,Washington,Accessories,Tires and Tubes,LL Road Tire,20,8,21,168,160,328</t>
  </si>
  <si>
    <t>2013-07-11,11,July,2013,50,Adults (35-64),F,United States,California,Accessories,Tires and Tubes,Mountain Tire Tube,17,2,5,49,34,83</t>
  </si>
  <si>
    <t>2013-07-11,11,July,2013,50,Adults (35-64),F,United States,California,Accessories,Tires and Tubes,Mountain Tire Tube,28,2,5,81,56,137</t>
  </si>
  <si>
    <t>2015-07-11,11,July,2015,50,Adults (35-64),F,United States,California,Accessories,Tires and Tubes,Mountain Tire Tube,16,2,5,46,32,78</t>
  </si>
  <si>
    <t>2015-07-11,11,July,2015,50,Adults (35-64),F,United States,California,Accessories,Tires and Tubes,Mountain Tire Tube,25,2,5,73,50,123</t>
  </si>
  <si>
    <t>2013-08-16,16,August,2013,50,Adults (35-64),F,United States,California,Accessories,Tires and Tubes,Mountain Tire Tube,28,2,5,81,56,137</t>
  </si>
  <si>
    <t>2013-08-16,16,August,2013,50,Adults (35-64),F,United States,California,Accessories,Tires and Tubes,Mountain Tire Tube,8,2,5,23,16,39</t>
  </si>
  <si>
    <t>2015-08-16,16,August,2015,50,Adults (35-64),F,United States,California,Accessories,Tires and Tubes,Mountain Tire Tube,26,2,5,75,52,127</t>
  </si>
  <si>
    <t>2015-08-16,16,August,2015,50,Adults (35-64),F,United States,California,Accessories,Tires and Tubes,Mountain Tire Tube,10,2,5,29,20,49</t>
  </si>
  <si>
    <t>2013-08-20,20,August,2013,50,Adults (35-64),F,United States,California,Accessories,Tires and Tubes,Mountain Tire Tube,16,2,5,46,32,78</t>
  </si>
  <si>
    <t>2013-08-20,20,August,2013,50,Adults (35-64),F,United States,California,Accessories,Tires and Tubes,Mountain Tire Tube,7,2,5,20,14,34</t>
  </si>
  <si>
    <t>2015-08-20,20,August,2015,50,Adults (35-64),F,United States,California,Accessories,Tires and Tubes,Mountain Tire Tube,13,2,5,38,26,64</t>
  </si>
  <si>
    <t>2015-08-20,20,August,2015,50,Adults (35-64),F,United States,California,Accessories,Tires and Tubes,Mountain Tire Tube,9,2,5,26,18,44</t>
  </si>
  <si>
    <t>2013-08-24,24,August,2013,50,Adults (35-64),F,United States,California,Accessories,Tires and Tubes,Mountain Tire Tube,1,2,5,3,2,5</t>
  </si>
  <si>
    <t>2013-08-24,24,August,2013,50,Adults (35-64),F,United States,California,Accessories,Tires and Tubes,Mountain Tire Tube,2,2,5,6,4,10</t>
  </si>
  <si>
    <t>2015-08-24,24,August,2015,50,Adults (35-64),F,United States,California,Accessories,Tires and Tubes,Mountain Tire Tube,1,2,5,3,2,5</t>
  </si>
  <si>
    <t>2013-08-25,25,August,2013,50,Adults (35-64),F,United States,California,Accessories,Tires and Tubes,Mountain Tire Tube,25,2,5,73,50,123</t>
  </si>
  <si>
    <t>2013-08-25,25,August,2013,50,Adults (35-64),F,United States,California,Accessories,Tires and Tubes,Mountain Tire Tube,2,2,5,6,4,10</t>
  </si>
  <si>
    <t>2015-08-25,25,August,2015,50,Adults (35-64),F,United States,California,Accessories,Tires and Tubes,Mountain Tire Tube,27,2,5,78,54,132</t>
  </si>
  <si>
    <t>2015-08-25,25,August,2015,50,Adults (35-64),F,United States,California,Accessories,Tires and Tubes,Mountain Tire Tube,3,2,5,9,6,15</t>
  </si>
  <si>
    <t>2013-10-23,23,October,2013,50,Adults (35-64),F,United States,California,Accessories,Tires and Tubes,Mountain Tire Tube,4,2,5,12,8,20</t>
  </si>
  <si>
    <t>2015-10-23,23,October,2015,50,Adults (35-64),F,United States,California,Accessories,Tires and Tubes,Mountain Tire Tube,3,2,5,9,6,15</t>
  </si>
  <si>
    <t>2013-11-10,10,November,2013,50,Adults (35-64),F,United States,California,Accessories,Tires and Tubes,Mountain Tire Tube,18,2,5,52,36,88</t>
  </si>
  <si>
    <t>2015-11-10,10,November,2015,50,Adults (35-64),F,United States,California,Accessories,Tires and Tubes,Mountain Tire Tube,15,2,5,44,30,74</t>
  </si>
  <si>
    <t>2013-11-20,20,November,2013,50,Adults (35-64),F,United States,California,Accessories,Tires and Tubes,Mountain Tire Tube,4,2,5,12,8,20</t>
  </si>
  <si>
    <t>2013-11-20,20,November,2013,50,Adults (35-64),F,United States,California,Accessories,Tires and Tubes,Mountain Tire Tube,11,2,5,32,22,54</t>
  </si>
  <si>
    <t>2015-11-20,20,November,2015,50,Adults (35-64),F,United States,California,Accessories,Tires and Tubes,Mountain Tire Tube,5,2,5,15,10,25</t>
  </si>
  <si>
    <t>2015-11-20,20,November,2015,50,Adults (35-64),F,United States,California,Accessories,Tires and Tubes,Mountain Tire Tube,11,2,5,32,22,54</t>
  </si>
  <si>
    <t>2014-01-02,2,January,2014,50,Adults (35-64),F,United States,California,Accessories,Tires and Tubes,Mountain Tire Tube,4,2,5,12,8,20</t>
  </si>
  <si>
    <t>2016-01-02,2,January,2016,50,Adults (35-64),F,United States,California,Accessories,Tires and Tubes,Mountain Tire Tube,4,2,5,12,8,20</t>
  </si>
  <si>
    <t>2014-01-05,5,January,2014,50,Adults (35-64),F,United States,California,Accessories,Tires and Tubes,Mountain Tire Tube,9,2,5,26,18,44</t>
  </si>
  <si>
    <t>2014-01-05,5,January,2014,50,Adults (35-64),F,United States,California,Accessories,Tires and Tubes,Mountain Tire Tube,10,2,5,29,20,49</t>
  </si>
  <si>
    <t>2016-01-05,5,January,2016,50,Adults (35-64),F,United States,California,Accessories,Tires and Tubes,Mountain Tire Tube,6,2,5,17,12,29</t>
  </si>
  <si>
    <t>2016-01-05,5,January,2016,50,Adults (35-64),F,United States,California,Accessories,Tires and Tubes,Mountain Tire Tube,7,2,5,20,14,34</t>
  </si>
  <si>
    <t>2014-01-18,18,January,2014,50,Adults (35-64),F,United States,California,Accessories,Tires and Tubes,Mountain Tire Tube,13,2,5,38,26,64</t>
  </si>
  <si>
    <t>2016-01-18,18,January,2016,50,Adults (35-64),F,United States,California,Accessories,Tires and Tubes,Mountain Tire Tube,13,2,5,38,26,64</t>
  </si>
  <si>
    <t>2014-02-06,6,February,2014,50,Adults (35-64),F,United States,California,Accessories,Tires and Tubes,Mountain Tire Tube,12,2,5,35,24,59</t>
  </si>
  <si>
    <t>2014-02-06,6,February,2014,50,Adults (35-64),F,United States,California,Accessories,Tires and Tubes,Mountain Tire Tube,14,2,5,41,28,69</t>
  </si>
  <si>
    <t>2016-02-06,6,February,2016,50,Adults (35-64),F,United States,California,Accessories,Tires and Tubes,Mountain Tire Tube,11,2,5,32,22,54</t>
  </si>
  <si>
    <t>2016-02-06,6,February,2016,50,Adults (35-64),F,United States,California,Accessories,Tires and Tubes,Mountain Tire Tube,16,2,5,46,32,78</t>
  </si>
  <si>
    <t>2014-02-15,15,February,2014,50,Adults (35-64),F,United States,California,Accessories,Tires and Tubes,Mountain Tire Tube,6,2,5,17,12,29</t>
  </si>
  <si>
    <t>2016-02-15,15,February,2016,50,Adults (35-64),F,United States,California,Accessories,Tires and Tubes,Mountain Tire Tube,8,2,5,23,16,39</t>
  </si>
  <si>
    <t>2014-03-07,7,March,2014,50,Adults (35-64),F,United States,California,Accessories,Tires and Tubes,Mountain Tire Tube,14,2,5,41,28,69</t>
  </si>
  <si>
    <t>2014-03-07,7,March,2014,50,Adults (35-64),F,United States,California,Accessories,Tires and Tubes,Mountain Tire Tube,28,2,5,81,56,137</t>
  </si>
  <si>
    <t>2016-03-07,7,March,2016,50,Adults (35-64),F,United States,California,Accessories,Tires and Tubes,Mountain Tire Tube,12,2,5,35,24,59</t>
  </si>
  <si>
    <t>2016-03-07,7,March,2016,50,Adults (35-64),F,United States,California,Accessories,Tires and Tubes,Mountain Tire Tube,26,2,5,75,52,127</t>
  </si>
  <si>
    <t>2014-03-12,12,March,2014,50,Adults (35-64),F,United States,California,Accessories,Tires and Tubes,Mountain Tire Tube,12,2,5,35,24,59</t>
  </si>
  <si>
    <t>2016-03-12,12,March,2016,50,Adults (35-64),F,United States,California,Accessories,Tires and Tubes,Mountain Tire Tube,13,2,5,38,26,64</t>
  </si>
  <si>
    <t>2014-03-18,18,March,2014,50,Adults (35-64),F,United States,California,Accessories,Tires and Tubes,Mountain Tire Tube,14,2,5,41,28,69</t>
  </si>
  <si>
    <t>2016-03-18,18,March,2016,50,Adults (35-64),F,United States,California,Accessories,Tires and Tubes,Mountain Tire Tube,13,2,5,38,26,64</t>
  </si>
  <si>
    <t>2014-03-24,24,March,2014,50,Adults (35-64),F,United States,California,Accessories,Tires and Tubes,Mountain Tire Tube,1,2,5,3,2,5</t>
  </si>
  <si>
    <t>2016-03-24,24,March,2016,50,Adults (35-64),F,United States,California,Accessories,Tires and Tubes,Mountain Tire Tube,1,2,5,3,2,5</t>
  </si>
  <si>
    <t>2014-04-09,9,April,2014,50,Adults (35-64),F,United States,California,Accessories,Tires and Tubes,Mountain Tire Tube,29,2,5,84,58,142</t>
  </si>
  <si>
    <t>2014-04-09,9,April,2014,50,Adults (35-64),F,United States,California,Accessories,Tires and Tubes,Mountain Tire Tube,22,2,5,64,44,108</t>
  </si>
  <si>
    <t>2014-04-09,9,April,2014,50,Adults (35-64),F,United States,California,Accessories,Tires and Tubes,Mountain Tire Tube,21,2,5,61,42,103</t>
  </si>
  <si>
    <t>2016-04-09,9,April,2016,50,Adults (35-64),F,United States,California,Accessories,Tires and Tubes,Mountain Tire Tube,26,2,5,75,52,127</t>
  </si>
  <si>
    <t>2016-04-09,9,April,2016,50,Adults (35-64),F,United States,California,Accessories,Tires and Tubes,Mountain Tire Tube,20,2,5,58,40,98</t>
  </si>
  <si>
    <t>2016-04-09,9,April,2016,50,Adults (35-64),F,United States,California,Accessories,Tires and Tubes,Mountain Tire Tube,21,2,5,61,42,103</t>
  </si>
  <si>
    <t>2014-05-02,2,May,2014,50,Adults (35-64),F,United States,California,Accessories,Tires and Tubes,Mountain Tire Tube,27,2,5,78,54,132</t>
  </si>
  <si>
    <t>2014-05-02,2,May,2014,50,Adults (35-64),F,United States,California,Accessories,Tires and Tubes,Mountain Tire Tube,12,2,5,35,24,59</t>
  </si>
  <si>
    <t>2016-05-02,2,May,2016,50,Adults (35-64),F,United States,California,Accessories,Tires and Tubes,Mountain Tire Tube,25,2,5,73,50,123</t>
  </si>
  <si>
    <t>2016-05-02,2,May,2016,50,Adults (35-64),F,United States,California,Accessories,Tires and Tubes,Mountain Tire Tube,11,2,5,32,22,54</t>
  </si>
  <si>
    <t>2014-05-08,8,May,2014,50,Adults (35-64),F,United States,California,Accessories,Tires and Tubes,Mountain Tire Tube,3,2,5,9,6,15</t>
  </si>
  <si>
    <t>2014-05-08,8,May,2014,50,Adults (35-64),F,United States,California,Accessories,Tires and Tubes,Mountain Tire Tube,13,2,5,38,26,64</t>
  </si>
  <si>
    <t>2016-05-08,8,May,2016,50,Adults (35-64),F,United States,California,Accessories,Tires and Tubes,Mountain Tire Tube,3,2,5,9,6,15</t>
  </si>
  <si>
    <t>2016-05-08,8,May,2016,50,Adults (35-64),F,United States,California,Accessories,Tires and Tubes,Mountain Tire Tube,11,2,5,32,22,54</t>
  </si>
  <si>
    <t>2014-05-30,30,May,2014,50,Adults (35-64),F,United States,California,Accessories,Tires and Tubes,Mountain Tire Tube,25,2,5,73,50,123</t>
  </si>
  <si>
    <t>2014-05-30,30,May,2014,50,Adults (35-64),F,United States,California,Accessories,Tires and Tubes,Mountain Tire Tube,11,2,5,32,22,54</t>
  </si>
  <si>
    <t>2016-05-30,30,May,2016,50,Adults (35-64),F,United States,California,Accessories,Tires and Tubes,Mountain Tire Tube,24,2,5,70,48,118</t>
  </si>
  <si>
    <t>2016-05-30,30,May,2016,50,Adults (35-64),F,United States,California,Accessories,Tires and Tubes,Mountain Tire Tube,12,2,5,35,24,59</t>
  </si>
  <si>
    <t>2014-06-21,21,June,2014,50,Adults (35-64),F,United States,California,Accessories,Tires and Tubes,Mountain Tire Tube,27,2,5,78,54,132</t>
  </si>
  <si>
    <t>2014-06-21,21,June,2014,50,Adults (35-64),F,United States,California,Accessories,Tires and Tubes,Mountain Tire Tube,15,2,5,44,30,74</t>
  </si>
  <si>
    <t>2016-06-21,21,June,2016,50,Adults (35-64),F,United States,California,Accessories,Tires and Tubes,Mountain Tire Tube,24,2,5,70,48,118</t>
  </si>
  <si>
    <t>2016-06-21,21,June,2016,50,Adults (35-64),F,United States,California,Accessories,Tires and Tubes,Mountain Tire Tube,12,2,5,35,24,59</t>
  </si>
  <si>
    <t>2014-07-19,19,July,2014,50,Adults (35-64),F,United States,California,Accessories,Tires and Tubes,Mountain Tire Tube,20,2,5,58,40,98</t>
  </si>
  <si>
    <t>2014-07-19,19,July,2014,50,Adults (35-64),F,United States,California,Accessories,Tires and Tubes,Mountain Tire Tube,12,2,5,35,24,59</t>
  </si>
  <si>
    <t>2016-07-19,19,July,2016,50,Adults (35-64),F,United States,California,Accessories,Tires and Tubes,Mountain Tire Tube,21,2,5,61,42,103</t>
  </si>
  <si>
    <t>2016-07-19,19,July,2016,50,Adults (35-64),F,United States,California,Accessories,Tires and Tubes,Mountain Tire Tube,9,2,5,26,18,44</t>
  </si>
  <si>
    <t>2013-08-14,14,August,2013,46,Adults (35-64),F,United States,California,Accessories,Tires and Tubes,Mountain Tire Tube,9,2,5,26,18,44</t>
  </si>
  <si>
    <t>2013-08-14,14,August,2013,46,Adults (35-64),F,United States,California,Accessories,Tires and Tubes,Mountain Tire Tube,14,2,5,41,28,69</t>
  </si>
  <si>
    <t>2015-08-14,14,August,2015,46,Adults (35-64),F,United States,California,Accessories,Tires and Tubes,Mountain Tire Tube,10,2,5,29,20,49</t>
  </si>
  <si>
    <t>2015-08-14,14,August,2015,46,Adults (35-64),F,United States,California,Accessories,Tires and Tubes,Mountain Tire Tube,13,2,5,38,26,64</t>
  </si>
  <si>
    <t>2013-10-01,1,October,2013,46,Adults (35-64),F,United States,California,Accessories,Tires and Tubes,Mountain Tire Tube,29,2,5,84,58,142</t>
  </si>
  <si>
    <t>2013-10-01,1,October,2013,46,Adults (35-64),F,United States,California,Accessories,Tires and Tubes,Mountain Tire Tube,9,2,5,26,18,44</t>
  </si>
  <si>
    <t>2015-10-01,1,October,2015,46,Adults (35-64),F,United States,California,Accessories,Tires and Tubes,Mountain Tire Tube,28,2,5,81,56,137</t>
  </si>
  <si>
    <t>2015-10-01,1,October,2015,46,Adults (35-64),F,United States,California,Accessories,Tires and Tubes,Mountain Tire Tube,9,2,5,26,18,44</t>
  </si>
  <si>
    <t>2013-10-23,23,October,2013,46,Adults (35-64),F,United States,California,Accessories,Tires and Tubes,Mountain Tire Tube,19,2,5,55,38,93</t>
  </si>
  <si>
    <t>2013-10-23,23,October,2013,46,Adults (35-64),F,United States,California,Accessories,Tires and Tubes,Mountain Tire Tube,5,2,5,15,10,25</t>
  </si>
  <si>
    <t>2015-10-23,23,October,2015,46,Adults (35-64),F,United States,California,Accessories,Tires and Tubes,Mountain Tire Tube,18,2,5,52,36,88</t>
  </si>
  <si>
    <t>2015-10-23,23,October,2015,46,Adults (35-64),F,United States,California,Accessories,Tires and Tubes,Mountain Tire Tube,2,2,5,6,4,10</t>
  </si>
  <si>
    <t>2013-10-26,26,October,2013,46,Adults (35-64),F,United States,California,Accessories,Tires and Tubes,Mountain Tire Tube,10,2,5,29,20,49</t>
  </si>
  <si>
    <t>2013-10-26,26,October,2013,46,Adults (35-64),F,United States,California,Accessories,Tires and Tubes,Mountain Tire Tube,8,2,5,23,16,39</t>
  </si>
  <si>
    <t>2013-10-26,26,October,2013,46,Adults (35-64),F,United States,California,Accessories,Tires and Tubes,Mountain Tire Tube,27,2,5,78,54,132</t>
  </si>
  <si>
    <t>2015-10-26,26,October,2015,46,Adults (35-64),F,United States,California,Accessories,Tires and Tubes,Mountain Tire Tube,7,2,5,20,14,34</t>
  </si>
  <si>
    <t>2015-10-26,26,October,2015,46,Adults (35-64),F,United States,California,Accessories,Tires and Tubes,Mountain Tire Tube,8,2,5,23,16,39</t>
  </si>
  <si>
    <t>2015-10-26,26,October,2015,46,Adults (35-64),F,United States,California,Accessories,Tires and Tubes,Mountain Tire Tube,5,2,5,15,10,25</t>
  </si>
  <si>
    <t>2015-10-26,26,October,2015,46,Adults (35-64),F,United States,California,Accessories,Tires and Tubes,Mountain Tire Tube,26,2,5,75,52,127</t>
  </si>
  <si>
    <t>2014-01-17,17,January,2014,46,Adults (35-64),F,United States,California,Accessories,Tires and Tubes,Mountain Tire Tube,24,2,5,70,48,118</t>
  </si>
  <si>
    <t>2016-01-17,17,January,2016,46,Adults (35-64),F,United States,California,Accessories,Tires and Tubes,Mountain Tire Tube,24,2,5,70,48,118</t>
  </si>
  <si>
    <t>2014-01-20,20,January,2014,46,Adults (35-64),F,United States,California,Accessories,Tires and Tubes,Mountain Tire Tube,21,2,5,61,42,103</t>
  </si>
  <si>
    <t>2014-01-20,20,January,2014,46,Adults (35-64),F,United States,California,Accessories,Tires and Tubes,Mountain Tire Tube,13,2,5,38,26,64</t>
  </si>
  <si>
    <t>2014-01-20,20,January,2014,46,Adults (35-64),F,United States,California,Accessories,Tires and Tubes,Mountain Tire Tube,23,2,5,67,46,113</t>
  </si>
  <si>
    <t>2016-01-20,20,January,2016,46,Adults (35-64),F,United States,California,Accessories,Tires and Tubes,Mountain Tire Tube,20,2,5,58,40,98</t>
  </si>
  <si>
    <t>2016-01-20,20,January,2016,46,Adults (35-64),F,United States,California,Accessories,Tires and Tubes,Mountain Tire Tube,13,2,5,38,26,64</t>
  </si>
  <si>
    <t>2016-01-20,20,January,2016,46,Adults (35-64),F,United States,California,Accessories,Tires and Tubes,Mountain Tire Tube,24,2,5,70,48,118</t>
  </si>
  <si>
    <t>2014-01-29,29,January,2014,46,Adults (35-64),F,United States,California,Accessories,Tires and Tubes,Mountain Tire Tube,14,2,5,41,28,69</t>
  </si>
  <si>
    <t>2016-01-29,29,January,2016,46,Adults (35-64),F,United States,California,Accessories,Tires and Tubes,Mountain Tire Tube,14,2,5,41,28,69</t>
  </si>
  <si>
    <t>2014-02-13,13,February,2014,46,Adults (35-64),F,United States,California,Accessories,Tires and Tubes,Mountain Tire Tube,15,2,5,44,30,74</t>
  </si>
  <si>
    <t>2014-02-13,13,February,2014,46,Adults (35-64),F,United States,California,Accessories,Tires and Tubes,Mountain Tire Tube,26,2,5,75,52,127</t>
  </si>
  <si>
    <t>2016-02-13,13,February,2016,46,Adults (35-64),F,United States,California,Accessories,Tires and Tubes,Mountain Tire Tube,13,2,5,38,26,64</t>
  </si>
  <si>
    <t>2016-02-13,13,February,2016,46,Adults (35-64),F,United States,California,Accessories,Tires and Tubes,Mountain Tire Tube,26,2,5,75,52,127</t>
  </si>
  <si>
    <t>2014-04-20,20,April,2014,46,Adults (35-64),F,United States,California,Accessories,Tires and Tubes,Mountain Tire Tube,28,2,5,81,56,137</t>
  </si>
  <si>
    <t>2016-04-20,20,April,2016,46,Adults (35-64),F,United States,California,Accessories,Tires and Tubes,Mountain Tire Tube,29,2,5,84,58,142</t>
  </si>
  <si>
    <t>2014-04-27,27,April,2014,46,Adults (35-64),F,United States,California,Accessories,Tires and Tubes,Mountain Tire Tube,11,2,5,32,22,54</t>
  </si>
  <si>
    <t>2016-04-27,27,April,2016,46,Adults (35-64),F,United States,California,Accessories,Tires and Tubes,Mountain Tire Tube,8,2,5,23,16,39</t>
  </si>
  <si>
    <t>2014-06-11,11,June,2014,46,Adults (35-64),F,United States,California,Accessories,Tires and Tubes,Mountain Tire Tube,14,2,5,41,28,69</t>
  </si>
  <si>
    <t>2014-06-11,11,June,2014,46,Adults (35-64),F,United States,California,Accessories,Tires and Tubes,Mountain Tire Tube,28,2,5,81,56,137</t>
  </si>
  <si>
    <t>2014-06-11,11,June,2014,46,Adults (35-64),F,United States,California,Accessories,Tires and Tubes,Mountain Tire Tube,15,2,5,44,30,74</t>
  </si>
  <si>
    <t>2016-06-11,11,June,2016,46,Adults (35-64),F,United States,California,Accessories,Tires and Tubes,Mountain Tire Tube,14,2,5,41,28,69</t>
  </si>
  <si>
    <t>2016-06-11,11,June,2016,46,Adults (35-64),F,United States,California,Accessories,Tires and Tubes,Mountain Tire Tube,27,2,5,78,54,132</t>
  </si>
  <si>
    <t>2016-06-11,11,June,2016,46,Adults (35-64),F,United States,California,Accessories,Tires and Tubes,Mountain Tire Tube,16,2,5,46,32,78</t>
  </si>
  <si>
    <t>2014-06-17,17,June,2014,46,Adults (35-64),F,United States,California,Accessories,Tires and Tubes,Mountain Tire Tube,10,2,5,29,20,49</t>
  </si>
  <si>
    <t>2014-06-17,17,June,2014,46,Adults (35-64),F,United States,California,Accessories,Tires and Tubes,Mountain Tire Tube,13,2,5,38,26,64</t>
  </si>
  <si>
    <t>2016-06-17,17,June,2016,46,Adults (35-64),F,United States,California,Accessories,Tires and Tubes,Mountain Tire Tube,7,2,5,20,14,34</t>
  </si>
  <si>
    <t>2016-06-17,17,June,2016,46,Adults (35-64),F,United States,California,Accessories,Tires and Tubes,Mountain Tire Tube,15,2,5,44,30,74</t>
  </si>
  <si>
    <t>2014-06-21,21,June,2014,46,Adults (35-64),F,United States,California,Accessories,Tires and Tubes,Mountain Tire Tube,14,2,5,41,28,69</t>
  </si>
  <si>
    <t>2014-06-21,21,June,2014,46,Adults (35-64),F,United States,California,Accessories,Tires and Tubes,Mountain Tire Tube,12,2,5,35,24,59</t>
  </si>
  <si>
    <t>2016-06-21,21,June,2016,46,Adults (35-64),F,United States,California,Accessories,Tires and Tubes,Mountain Tire Tube,12,2,5,35,24,59</t>
  </si>
  <si>
    <t>2016-06-21,21,June,2016,46,Adults (35-64),F,United States,California,Accessories,Tires and Tubes,Mountain Tire Tube,13,2,5,38,26,64</t>
  </si>
  <si>
    <t>2014-07-20,20,July,2014,46,Adults (35-64),F,United States,California,Accessories,Tires and Tubes,Mountain Tire Tube,29,2,5,84,58,142</t>
  </si>
  <si>
    <t>2014-07-20,20,July,2014,46,Adults (35-64),F,United States,California,Accessories,Tires and Tubes,Mountain Tire Tube,7,2,5,20,14,34</t>
  </si>
  <si>
    <t>2016-07-20,20,July,2016,46,Adults (35-64),F,United States,California,Accessories,Tires and Tubes,Mountain Tire Tube,29,2,5,84,58,142</t>
  </si>
  <si>
    <t>2016-07-20,20,July,2016,46,Adults (35-64),F,United States,California,Accessories,Tires and Tubes,Mountain Tire Tube,5,2,5,15,10,25</t>
  </si>
  <si>
    <t>2014-07-25,25,July,2014,46,Adults (35-64),F,United States,California,Accessories,Tires and Tubes,Mountain Tire Tube,3,2,5,9,6,15</t>
  </si>
  <si>
    <t>2014-07-25,25,July,2014,46,Adults (35-64),F,United States,California,Accessories,Tires and Tubes,Mountain Tire Tube,15,2,5,44,30,74</t>
  </si>
  <si>
    <t>2014-07-25,25,July,2014,46,Adults (35-64),F,United States,California,Accessories,Tires and Tubes,Mountain Tire Tube,8,2,5,23,16,39</t>
  </si>
  <si>
    <t>2016-07-25,25,July,2016,46,Adults (35-64),F,United States,California,Accessories,Tires and Tubes,Mountain Tire Tube,2,2,5,6,4,10</t>
  </si>
  <si>
    <t>2016-07-25,25,July,2016,46,Adults (35-64),F,United States,California,Accessories,Tires and Tubes,Mountain Tire Tube,16,2,5,46,32,78</t>
  </si>
  <si>
    <t>2016-07-25,25,July,2016,46,Adults (35-64),F,United States,California,Accessories,Tires and Tubes,Mountain Tire Tube,10,2,5,29,20,49</t>
  </si>
  <si>
    <t>2013-09-14,14,September,2013,44,Adults (35-64),M,United States,Oregon,Accessories,Tires and Tubes,LL Road Tire,9,8,21,91,72,163</t>
  </si>
  <si>
    <t>2015-09-14,14,September,2015,44,Adults (35-64),M,United States,Oregon,Accessories,Tires and Tubes,LL Road Tire,6,8,21,60,48,108</t>
  </si>
  <si>
    <t>2013-09-16,16,September,2013,44,Adults (35-64),M,United States,Oregon,Accessories,Tires and Tubes,LL Road Tire,24,8,21,241,192,433</t>
  </si>
  <si>
    <t>2013-09-16,16,September,2013,44,Adults (35-64),M,United States,Oregon,Accessories,Tires and Tubes,LL Road Tire,28,8,21,282,224,506</t>
  </si>
  <si>
    <t>2013-09-16,16,September,2013,44,Adults (35-64),M,United States,Oregon,Accessories,Tires and Tubes,LL Road Tire,17,8,21,171,136,307</t>
  </si>
  <si>
    <t>2015-09-16,16,September,2015,44,Adults (35-64),M,United States,Oregon,Accessories,Tires and Tubes,LL Road Tire,24,8,21,241,192,433</t>
  </si>
  <si>
    <t>2015-09-16,16,September,2015,44,Adults (35-64),M,United States,Oregon,Accessories,Tires and Tubes,LL Road Tire,25,8,21,252,200,452</t>
  </si>
  <si>
    <t>2015-09-16,16,September,2015,44,Adults (35-64),M,United States,Oregon,Accessories,Tires and Tubes,LL Road Tire,14,8,21,141,112,253</t>
  </si>
  <si>
    <t>2013-12-24,24,December,2013,44,Adults (35-64),M,United States,Oregon,Accessories,Tires and Tubes,LL Road Tire,22,8,21,221,176,397</t>
  </si>
  <si>
    <t>2015-12-24,24,December,2015,44,Adults (35-64),M,United States,Oregon,Accessories,Tires and Tubes,LL Road Tire,23,8,21,231,184,415</t>
  </si>
  <si>
    <t>2014-02-10,10,February,2014,44,Adults (35-64),M,United States,Oregon,Accessories,Tires and Tubes,LL Road Tire,23,8,21,231,184,415</t>
  </si>
  <si>
    <t>2014-02-10,10,February,2014,44,Adults (35-64),M,United States,Oregon,Accessories,Tires and Tubes,LL Road Tire,7,8,21,70,56,126</t>
  </si>
  <si>
    <t>2016-02-10,10,February,2016,44,Adults (35-64),M,United States,Oregon,Accessories,Tires and Tubes,LL Road Tire,24,8,21,241,192,433</t>
  </si>
  <si>
    <t>2016-02-10,10,February,2016,44,Adults (35-64),M,United States,Oregon,Accessories,Tires and Tubes,LL Road Tire,4,8,21,40,32,72</t>
  </si>
  <si>
    <t>2014-02-11,11,February,2014,44,Adults (35-64),M,United States,Oregon,Accessories,Tires and Tubes,LL Road Tire,15,8,21,151,120,271</t>
  </si>
  <si>
    <t>2014-02-11,11,February,2014,44,Adults (35-64),M,United States,Oregon,Accessories,Tires and Tubes,LL Road Tire,17,8,21,171,136,307</t>
  </si>
  <si>
    <t>2016-02-11,11,February,2016,44,Adults (35-64),M,United States,Oregon,Accessories,Tires and Tubes,LL Road Tire,13,8,21,131,104,235</t>
  </si>
  <si>
    <t>2016-02-11,11,February,2016,44,Adults (35-64),M,United States,Oregon,Accessories,Tires and Tubes,LL Road Tire,14,8,21,141,112,253</t>
  </si>
  <si>
    <t>2013-12-25,25,December,2013,42,Adults (35-64),M,France,Hauts de Seine,Accessories,Tires and Tubes,ML Mountain Tire,13,11,30,220,143,363</t>
  </si>
  <si>
    <t>2015-12-25,25,December,2015,42,Adults (35-64),M,France,Hauts de Seine,Accessories,Tires and Tubes,ML Mountain Tire,11,11,30,186,121,307</t>
  </si>
  <si>
    <t>2014-06-10,10,June,2014,42,Adults (35-64),M,France,Hauts de Seine,Accessories,Tires and Tubes,ML Mountain Tire,26,11,30,439,286,725</t>
  </si>
  <si>
    <t>2014-06-10,10,June,2014,42,Adults (35-64),M,France,Hauts de Seine,Accessories,Tires and Tubes,ML Mountain Tire,19,11,30,321,209,530</t>
  </si>
  <si>
    <t>2016-06-10,10,June,2016,42,Adults (35-64),M,France,Hauts de Seine,Accessories,Tires and Tubes,ML Mountain Tire,24,11,30,406,264,670</t>
  </si>
  <si>
    <t>2016-06-10,10,June,2016,42,Adults (35-64),M,France,Hauts de Seine,Accessories,Tires and Tubes,ML Mountain Tire,17,11,30,287,187,474</t>
  </si>
  <si>
    <t>2014-06-19,19,June,2014,42,Adults (35-64),M,France,Hauts de Seine,Accessories,Tires and Tubes,ML Mountain Tire,29,11,30,490,319,809</t>
  </si>
  <si>
    <t>2016-06-19,19,June,2016,42,Adults (35-64),M,France,Hauts de Seine,Accessories,Tires and Tubes,ML Mountain Tire,29,11,30,490,319,809</t>
  </si>
  <si>
    <t>2014-04-23,23,April,2014,42,Adults (35-64),M,Germany,Nordrhein-Westfalen,Accessories,Tires and Tubes,Mountain Tire Tube,9,2,5,21,18,39</t>
  </si>
  <si>
    <t>2016-04-23,23,April,2016,42,Adults (35-64),M,Germany,Nordrhein-Westfalen,Accessories,Tires and Tubes,Mountain Tire Tube,7,2,5,16,14,30</t>
  </si>
  <si>
    <t>2014-06-22,22,June,2014,42,Adults (35-64),M,Germany,Nordrhein-Westfalen,Accessories,Tires and Tubes,Mountain Tire Tube,6,2,5,14,12,26</t>
  </si>
  <si>
    <t>2016-06-22,22,June,2016,42,Adults (35-64),M,Germany,Nordrhein-Westfalen,Accessories,Tires and Tubes,Mountain Tire Tube,5,2,5,12,10,22</t>
  </si>
  <si>
    <t>2014-04-17,17,April,2014,53,Adults (35-64),F,Germany,Brandenburg,Accessories,Tires and Tubes,Road Tire Tube,18,1,4,53,18,71</t>
  </si>
  <si>
    <t>2016-04-17,17,April,2016,53,Adults (35-64),F,Germany,Brandenburg,Accessories,Tires and Tubes,Road Tire Tube,20,1,4,59,20,79</t>
  </si>
  <si>
    <t>2013-10-15,15,October,2013,51,Adults (35-64),F,Germany,Hamburg,Accessories,Tires and Tubes,Mountain Tire Tube,17,2,5,45,34,79</t>
  </si>
  <si>
    <t>2013-10-15,15,October,2013,51,Adults (35-64),F,Germany,Hamburg,Accessories,Tires and Tubes,Mountain Tire Tube,1,2,5,3,2,5</t>
  </si>
  <si>
    <t>2015-10-15,15,October,2015,51,Adults (35-64),F,Germany,Hamburg,Accessories,Tires and Tubes,Mountain Tire Tube,17,2,5,45,34,79</t>
  </si>
  <si>
    <t>2015-10-15,15,October,2015,51,Adults (35-64),F,Germany,Hamburg,Accessories,Tires and Tubes,Mountain Tire Tube,3,2,5,8,6,14</t>
  </si>
  <si>
    <t>2014-03-01,1,March,2014,51,Adults (35-64),F,Germany,Hamburg,Accessories,Tires and Tubes,Mountain Tire Tube,11,2,5,29,22,51</t>
  </si>
  <si>
    <t>2016-03-01,1,March,2016,51,Adults (35-64),F,Germany,Hamburg,Accessories,Tires and Tubes,Mountain Tire Tube,12,2,5,32,24,56</t>
  </si>
  <si>
    <t>2013-08-21,21,August,2013,43,Adults (35-64),F,Germany,Hessen,Accessories,Tires and Tubes,ML Mountain Tire,10,11,30,169,110,279</t>
  </si>
  <si>
    <t>2013-08-21,21,August,2013,43,Adults (35-64),F,Germany,Hessen,Accessories,Tires and Tubes,ML Mountain Tire,27,11,30,456,297,753</t>
  </si>
  <si>
    <t>2015-08-21,21,August,2015,43,Adults (35-64),F,Germany,Hessen,Accessories,Tires and Tubes,ML Mountain Tire,12,11,30,203,132,335</t>
  </si>
  <si>
    <t>2015-08-21,21,August,2015,43,Adults (35-64),F,Germany,Hessen,Accessories,Tires and Tubes,ML Mountain Tire,29,11,30,490,319,809</t>
  </si>
  <si>
    <t>2013-12-09,9,December,2013,43,Adults (35-64),F,Germany,Hessen,Accessories,Tires and Tubes,ML Mountain Tire,28,11,30,473,308,781</t>
  </si>
  <si>
    <t>2015-12-09,9,December,2015,43,Adults (35-64),F,Germany,Hessen,Accessories,Tires and Tubes,ML Mountain Tire,26,11,30,439,286,725</t>
  </si>
  <si>
    <t>2014-01-09,9,January,2014,43,Adults (35-64),F,Germany,Hessen,Accessories,Tires and Tubes,ML Mountain Tire,23,11,30,389,253,642</t>
  </si>
  <si>
    <t>2016-01-09,9,January,2016,43,Adults (35-64),F,Germany,Hessen,Accessories,Tires and Tubes,ML Mountain Tire,20,11,30,338,220,558</t>
  </si>
  <si>
    <t>2014-01-27,27,January,2014,43,Adults (35-64),F,Germany,Hessen,Accessories,Tires and Tubes,ML Mountain Tire,22,11,30,372,242,614</t>
  </si>
  <si>
    <t>2014-01-27,27,January,2014,43,Adults (35-64),F,Germany,Hessen,Accessories,Tires and Tubes,ML Mountain Tire,11,11,30,186,121,307</t>
  </si>
  <si>
    <t>2016-01-27,27,January,2016,43,Adults (35-64),F,Germany,Hessen,Accessories,Tires and Tubes,ML Mountain Tire,22,11,30,372,242,614</t>
  </si>
  <si>
    <t>2016-01-27,27,January,2016,43,Adults (35-64),F,Germany,Hessen,Accessories,Tires and Tubes,ML Mountain Tire,10,11,30,169,110,279</t>
  </si>
  <si>
    <t>2013-09-15,15,September,2013,50,Adults (35-64),M,Germany,Hamburg,Accessories,Tires and Tubes,Road Tire Tube,5,1,4,14,5,19</t>
  </si>
  <si>
    <t>2015-09-15,15,September,2015,50,Adults (35-64),M,Germany,Hamburg,Accessories,Tires and Tubes,Road Tire Tube,2,1,4,5,2,7</t>
  </si>
  <si>
    <t>2013-12-19,19,December,2013,21,Youth (&lt;25),F,Australia,Queensland,Accessories,Tires and Tubes,HL Mountain Tire,28,13,35,459,364,823</t>
  </si>
  <si>
    <t>2013-12-19,19,December,2013,21,Youth (&lt;25),F,Australia,Queensland,Accessories,Tires and Tubes,HL Mountain Tire,12,13,35,197,156,353</t>
  </si>
  <si>
    <t>2015-12-19,19,December,2015,21,Youth (&lt;25),F,Australia,Queensland,Accessories,Tires and Tubes,HL Mountain Tire,28,13,35,459,364,823</t>
  </si>
  <si>
    <t>2015-12-19,19,December,2015,21,Youth (&lt;25),F,Australia,Queensland,Accessories,Tires and Tubes,HL Mountain Tire,13,13,35,213,169,382</t>
  </si>
  <si>
    <t>2014-06-10,10,June,2014,21,Youth (&lt;25),F,Australia,Queensland,Accessories,Tires and Tubes,HL Mountain Tire,23,13,35,377,299,676</t>
  </si>
  <si>
    <t>2016-06-10,10,June,2016,21,Youth (&lt;25),F,Australia,Queensland,Accessories,Tires and Tubes,HL Mountain Tire,20,13,35,328,260,588</t>
  </si>
  <si>
    <t>2013-10-02,2,October,2013,21,Youth (&lt;25),F,Australia,New South Wales,Accessories,Tires and Tubes,Mountain Tire Tube,23,2,5,54,46,100</t>
  </si>
  <si>
    <t>2013-10-02,2,October,2013,21,Youth (&lt;25),F,Australia,New South Wales,Accessories,Tires and Tubes,Mountain Tire Tube,28,2,5,66,56,122</t>
  </si>
  <si>
    <t>2015-10-02,2,October,2015,21,Youth (&lt;25),F,Australia,New South Wales,Accessories,Tires and Tubes,Mountain Tire Tube,22,2,5,52,44,96</t>
  </si>
  <si>
    <t>2015-10-02,2,October,2015,21,Youth (&lt;25),F,Australia,New South Wales,Accessories,Tires and Tubes,Mountain Tire Tube,29,2,5,68,58,126</t>
  </si>
  <si>
    <t>2013-10-08,8,October,2013,21,Youth (&lt;25),F,Australia,New South Wales,Accessories,Tires and Tubes,Mountain Tire Tube,10,2,5,24,20,44</t>
  </si>
  <si>
    <t>2013-10-08,8,October,2013,21,Youth (&lt;25),F,Australia,New South Wales,Accessories,Tires and Tubes,Mountain Tire Tube,15,2,5,35,30,65</t>
  </si>
  <si>
    <t>2015-10-08,8,October,2015,21,Youth (&lt;25),F,Australia,New South Wales,Accessories,Tires and Tubes,Mountain Tire Tube,12,2,5,28,24,52</t>
  </si>
  <si>
    <t>2015-10-08,8,October,2015,21,Youth (&lt;25),F,Australia,New South Wales,Accessories,Tires and Tubes,Mountain Tire Tube,13,2,5,31,26,57</t>
  </si>
  <si>
    <t>2013-10-14,14,October,2013,21,Youth (&lt;25),F,Australia,New South Wales,Accessories,Tires and Tubes,Mountain Tire Tube,19,2,5,45,38,83</t>
  </si>
  <si>
    <t>2013-10-14,14,October,2013,21,Youth (&lt;25),F,Australia,New South Wales,Accessories,Tires and Tubes,Mountain Tire Tube,8,2,5,19,16,35</t>
  </si>
  <si>
    <t>2015-10-14,14,October,2015,21,Youth (&lt;25),F,Australia,New South Wales,Accessories,Tires and Tubes,Mountain Tire Tube,19,2,5,45,38,83</t>
  </si>
  <si>
    <t>2015-10-14,14,October,2015,21,Youth (&lt;25),F,Australia,New South Wales,Accessories,Tires and Tubes,Mountain Tire Tube,10,2,5,24,20,44</t>
  </si>
  <si>
    <t>2013-10-29,29,October,2013,21,Youth (&lt;25),F,Australia,New South Wales,Accessories,Tires and Tubes,Mountain Tire Tube,26,2,5,61,52,113</t>
  </si>
  <si>
    <t>2015-10-29,29,October,2015,21,Youth (&lt;25),F,Australia,New South Wales,Accessories,Tires and Tubes,Mountain Tire Tube,25,2,5,59,50,109</t>
  </si>
  <si>
    <t>2013-11-10,10,November,2013,21,Youth (&lt;25),F,Australia,New South Wales,Accessories,Tires and Tubes,Mountain Tire Tube,15,2,5,35,30,65</t>
  </si>
  <si>
    <t>2015-11-10,10,November,2015,21,Youth (&lt;25),F,Australia,New South Wales,Accessories,Tires and Tubes,Mountain Tire Tube,12,2,5,28,24,52</t>
  </si>
  <si>
    <t>2014-02-11,11,February,2014,21,Youth (&lt;25),F,Australia,New South Wales,Accessories,Tires and Tubes,Mountain Tire Tube,29,2,5,68,58,126</t>
  </si>
  <si>
    <t>2016-02-11,11,February,2016,21,Youth (&lt;25),F,Australia,New South Wales,Accessories,Tires and Tubes,Mountain Tire Tube,29,2,5,68,58,126</t>
  </si>
  <si>
    <t>2014-03-12,12,March,2014,21,Youth (&lt;25),F,Australia,New South Wales,Accessories,Tires and Tubes,Mountain Tire Tube,24,2,5,56,48,104</t>
  </si>
  <si>
    <t>2014-03-12,12,March,2014,21,Youth (&lt;25),F,Australia,New South Wales,Accessories,Tires and Tubes,Mountain Tire Tube,2,2,5,5,4,9</t>
  </si>
  <si>
    <t>2016-03-12,12,March,2016,21,Youth (&lt;25),F,Australia,New South Wales,Accessories,Tires and Tubes,Mountain Tire Tube,22,2,5,52,44,96</t>
  </si>
  <si>
    <t>2016-03-12,12,March,2016,21,Youth (&lt;25),F,Australia,New South Wales,Accessories,Tires and Tubes,Mountain Tire Tube,1,2,5,2,2,4</t>
  </si>
  <si>
    <t>2014-05-11,11,May,2014,21,Youth (&lt;25),F,Australia,New South Wales,Accessories,Tires and Tubes,Mountain Tire Tube,16,2,5,38,32,70</t>
  </si>
  <si>
    <t>2014-05-11,11,May,2014,21,Youth (&lt;25),F,Australia,New South Wales,Accessories,Tires and Tubes,Mountain Tire Tube,3,2,5,7,6,13</t>
  </si>
  <si>
    <t>2016-05-11,11,May,2016,21,Youth (&lt;25),F,Australia,New South Wales,Accessories,Tires and Tubes,Mountain Tire Tube,15,2,5,35,30,65</t>
  </si>
  <si>
    <t>2016-05-11,11,May,2016,21,Youth (&lt;25),F,Australia,New South Wales,Accessories,Tires and Tubes,Mountain Tire Tube,1,2,5,2,2,4</t>
  </si>
  <si>
    <t>2014-06-21,21,June,2014,21,Youth (&lt;25),F,Australia,New South Wales,Accessories,Tires and Tubes,Mountain Tire Tube,19,2,5,45,38,83</t>
  </si>
  <si>
    <t>2016-06-21,21,June,2016,21,Youth (&lt;25),F,Australia,New South Wales,Accessories,Tires and Tubes,Mountain Tire Tube,19,2,5,45,38,83</t>
  </si>
  <si>
    <t>2014-07-31,31,July,2014,21,Youth (&lt;25),F,Australia,New South Wales,Accessories,Tires and Tubes,Mountain Tire Tube,3,2,5,7,6,13</t>
  </si>
  <si>
    <t>2016-07-31,31,July,2016,21,Youth (&lt;25),F,Australia,New South Wales,Accessories,Tires and Tubes,Mountain Tire Tube,1,2,5,2,2,4</t>
  </si>
  <si>
    <t>2013-08-22,22,August,2013,25,Young Adults (25-34),F,Australia,New South Wales,Accessories,Tires and Tubes,Mountain Tire Tube,21,2,5,49,42,91</t>
  </si>
  <si>
    <t>2015-08-22,22,August,2015,25,Young Adults (25-34),F,Australia,New South Wales,Accessories,Tires and Tubes,Mountain Tire Tube,23,2,5,54,46,100</t>
  </si>
  <si>
    <t>2013-09-02,2,September,2013,25,Young Adults (25-34),F,Australia,New South Wales,Accessories,Tires and Tubes,Mountain Tire Tube,23,2,5,54,46,100</t>
  </si>
  <si>
    <t>2015-09-02,2,September,2015,25,Young Adults (25-34),F,Australia,New South Wales,Accessories,Tires and Tubes,Mountain Tire Tube,23,2,5,54,46,100</t>
  </si>
  <si>
    <t>2013-09-18,18,September,2013,25,Young Adults (25-34),F,Australia,New South Wales,Accessories,Tires and Tubes,Mountain Tire Tube,23,2,5,54,46,100</t>
  </si>
  <si>
    <t>2015-09-18,18,September,2015,25,Young Adults (25-34),F,Australia,New South Wales,Accessories,Tires and Tubes,Mountain Tire Tube,23,2,5,54,46,100</t>
  </si>
  <si>
    <t>2013-09-21,21,September,2013,25,Young Adults (25-34),F,Australia,New South Wales,Accessories,Tires and Tubes,Mountain Tire Tube,22,2,5,52,44,96</t>
  </si>
  <si>
    <t>2013-09-21,21,September,2013,25,Young Adults (25-34),F,Australia,New South Wales,Accessories,Tires and Tubes,Mountain Tire Tube,20,2,5,47,40,87</t>
  </si>
  <si>
    <t>2015-09-21,21,September,2015,25,Young Adults (25-34),F,Australia,New South Wales,Accessories,Tires and Tubes,Mountain Tire Tube,24,2,5,56,48,104</t>
  </si>
  <si>
    <t>2015-09-21,21,September,2015,25,Young Adults (25-34),F,Australia,New South Wales,Accessories,Tires and Tubes,Mountain Tire Tube,18,2,5,42,36,78</t>
  </si>
  <si>
    <t>2013-10-06,6,October,2013,25,Young Adults (25-34),F,Australia,New South Wales,Accessories,Tires and Tubes,Mountain Tire Tube,18,2,5,42,36,78</t>
  </si>
  <si>
    <t>2015-10-06,6,October,2015,25,Young Adults (25-34),F,Australia,New South Wales,Accessories,Tires and Tubes,Mountain Tire Tube,16,2,5,38,32,70</t>
  </si>
  <si>
    <t>2013-11-10,10,November,2013,25,Young Adults (25-34),F,Australia,New South Wales,Accessories,Tires and Tubes,Mountain Tire Tube,16,2,5,38,32,70</t>
  </si>
  <si>
    <t>2015-11-10,10,November,2015,25,Young Adults (25-34),F,Australia,New South Wales,Accessories,Tires and Tubes,Mountain Tire Tube,14,2,5,33,28,61</t>
  </si>
  <si>
    <t>2013-11-28,28,November,2013,25,Young Adults (25-34),F,Australia,New South Wales,Accessories,Tires and Tubes,Mountain Tire Tube,2,2,5,5,4,9</t>
  </si>
  <si>
    <t>2013-11-28,28,November,2013,25,Young Adults (25-34),F,Australia,New South Wales,Accessories,Tires and Tubes,Mountain Tire Tube,13,2,5,31,26,57</t>
  </si>
  <si>
    <t>2015-11-28,28,November,2015,25,Young Adults (25-34),F,Australia,New South Wales,Accessories,Tires and Tubes,Mountain Tire Tube,2,2,5,5,4,9</t>
  </si>
  <si>
    <t>2015-11-28,28,November,2015,25,Young Adults (25-34),F,Australia,New South Wales,Accessories,Tires and Tubes,Mountain Tire Tube,10,2,5,24,20,44</t>
  </si>
  <si>
    <t>2014-01-28,28,January,2014,25,Young Adults (25-34),F,Australia,New South Wales,Accessories,Tires and Tubes,Mountain Tire Tube,23,2,5,54,46,100</t>
  </si>
  <si>
    <t>2014-01-28,28,January,2014,25,Young Adults (25-34),F,Australia,New South Wales,Accessories,Tires and Tubes,Mountain Tire Tube,21,2,5,49,42,91</t>
  </si>
  <si>
    <t>2016-01-28,28,January,2016,25,Young Adults (25-34),F,Australia,New South Wales,Accessories,Tires and Tubes,Mountain Tire Tube,20,2,5,47,40,87</t>
  </si>
  <si>
    <t>2016-01-28,28,January,2016,25,Young Adults (25-34),F,Australia,New South Wales,Accessories,Tires and Tubes,Mountain Tire Tube,18,2,5,42,36,78</t>
  </si>
  <si>
    <t>2014-02-08,8,February,2014,25,Young Adults (25-34),F,Australia,New South Wales,Accessories,Tires and Tubes,Mountain Tire Tube,4,2,5,9,8,17</t>
  </si>
  <si>
    <t>2014-02-08,8,February,2014,25,Young Adults (25-34),F,Australia,New South Wales,Accessories,Tires and Tubes,Mountain Tire Tube,10,2,5,24,20,44</t>
  </si>
  <si>
    <t>2016-02-08,8,February,2016,25,Young Adults (25-34),F,Australia,New South Wales,Accessories,Tires and Tubes,Mountain Tire Tube,3,2,5,7,6,13</t>
  </si>
  <si>
    <t>2016-02-08,8,February,2016,25,Young Adults (25-34),F,Australia,New South Wales,Accessories,Tires and Tubes,Mountain Tire Tube,7,2,5,16,14,30</t>
  </si>
  <si>
    <t>2014-02-10,10,February,2014,25,Young Adults (25-34),F,Australia,New South Wales,Accessories,Tires and Tubes,Mountain Tire Tube,25,2,5,59,50,109</t>
  </si>
  <si>
    <t>2014-02-10,10,February,2014,25,Young Adults (25-34),F,Australia,New South Wales,Accessories,Tires and Tubes,Mountain Tire Tube,12,2,5,28,24,52</t>
  </si>
  <si>
    <t>2016-02-10,10,February,2016,25,Young Adults (25-34),F,Australia,New South Wales,Accessories,Tires and Tubes,Mountain Tire Tube,27,2,5,63,54,117</t>
  </si>
  <si>
    <t>2016-02-10,10,February,2016,25,Young Adults (25-34),F,Australia,New South Wales,Accessories,Tires and Tubes,Mountain Tire Tube,11,2,5,26,22,48</t>
  </si>
  <si>
    <t>2014-02-19,19,February,2014,25,Young Adults (25-34),F,Australia,New South Wales,Accessories,Tires and Tubes,Mountain Tire Tube,8,2,5,19,16,35</t>
  </si>
  <si>
    <t>2014-02-19,19,February,2014,25,Young Adults (25-34),F,Australia,New South Wales,Accessories,Tires and Tubes,Mountain Tire Tube,11,2,5,26,22,48</t>
  </si>
  <si>
    <t>2014-02-19,19,February,2014,25,Young Adults (25-34),F,Australia,New South Wales,Accessories,Tires and Tubes,Mountain Tire Tube,10,2,5,24,20,44</t>
  </si>
  <si>
    <t>2016-02-19,19,February,2016,25,Young Adults (25-34),F,Australia,New South Wales,Accessories,Tires and Tubes,Mountain Tire Tube,5,2,5,12,10,22</t>
  </si>
  <si>
    <t>2016-02-19,19,February,2016,25,Young Adults (25-34),F,Australia,New South Wales,Accessories,Tires and Tubes,Mountain Tire Tube,13,2,5,31,26,57</t>
  </si>
  <si>
    <t>2016-02-19,19,February,2016,25,Young Adults (25-34),F,Australia,New South Wales,Accessories,Tires and Tubes,Mountain Tire Tube,11,2,5,26,22,48</t>
  </si>
  <si>
    <t>2014-02-21,21,February,2014,25,Young Adults (25-34),F,Australia,New South Wales,Accessories,Tires and Tubes,Mountain Tire Tube,16,2,5,38,32,70</t>
  </si>
  <si>
    <t>2014-02-21,21,February,2014,25,Young Adults (25-34),F,Australia,New South Wales,Accessories,Tires and Tubes,Mountain Tire Tube,1,2,5,2,2,4</t>
  </si>
  <si>
    <t>2016-02-21,21,February,2016,25,Young Adults (25-34),F,Australia,New South Wales,Accessories,Tires and Tubes,Mountain Tire Tube,15,2,5,35,30,65</t>
  </si>
  <si>
    <t>2016-02-21,21,February,2016,25,Young Adults (25-34),F,Australia,New South Wales,Accessories,Tires and Tubes,Mountain Tire Tube,1,2,5,2,2,4</t>
  </si>
  <si>
    <t>2014-02-25,25,February,2014,25,Young Adults (25-34),F,Australia,New South Wales,Accessories,Tires and Tubes,Mountain Tire Tube,19,2,5,45,38,83</t>
  </si>
  <si>
    <t>2016-02-25,25,February,2016,25,Young Adults (25-34),F,Australia,New South Wales,Accessories,Tires and Tubes,Mountain Tire Tube,21,2,5,49,42,91</t>
  </si>
  <si>
    <t>2014-03-19,19,March,2014,25,Young Adults (25-34),F,Australia,New South Wales,Accessories,Tires and Tubes,Mountain Tire Tube,16,2,5,38,32,70</t>
  </si>
  <si>
    <t>2016-03-19,19,March,2016,25,Young Adults (25-34),F,Australia,New South Wales,Accessories,Tires and Tubes,Mountain Tire Tube,17,2,5,40,34,74</t>
  </si>
  <si>
    <t>2014-04-28,28,April,2014,25,Young Adults (25-34),F,Australia,New South Wales,Accessories,Tires and Tubes,Mountain Tire Tube,21,2,5,49,42,91</t>
  </si>
  <si>
    <t>2016-04-28,28,April,2016,25,Young Adults (25-34),F,Australia,New South Wales,Accessories,Tires and Tubes,Mountain Tire Tube,23,2,5,54,46,100</t>
  </si>
  <si>
    <t>2014-05-03,3,May,2014,25,Young Adults (25-34),F,Australia,New South Wales,Accessories,Tires and Tubes,Mountain Tire Tube,6,2,5,14,12,26</t>
  </si>
  <si>
    <t>2016-05-03,3,May,2016,25,Young Adults (25-34),F,Australia,New South Wales,Accessories,Tires and Tubes,Mountain Tire Tube,8,2,5,19,16,35</t>
  </si>
  <si>
    <t>2014-06-10,10,June,2014,25,Young Adults (25-34),F,Australia,New South Wales,Accessories,Tires and Tubes,Mountain Tire Tube,17,2,5,40,34,74</t>
  </si>
  <si>
    <t>2014-06-10,10,June,2014,25,Young Adults (25-34),F,Australia,New South Wales,Accessories,Tires and Tubes,Mountain Tire Tube,2,2,5,5,4,9</t>
  </si>
  <si>
    <t>2016-06-10,10,June,2016,25,Young Adults (25-34),F,Australia,New South Wales,Accessories,Tires and Tubes,Mountain Tire Tube,17,2,5,40,34,74</t>
  </si>
  <si>
    <t>2016-06-10,10,June,2016,25,Young Adults (25-34),F,Australia,New South Wales,Accessories,Tires and Tubes,Mountain Tire Tube,1,2,5,2,2,4</t>
  </si>
  <si>
    <t>2014-06-12,12,June,2014,25,Young Adults (25-34),F,Australia,New South Wales,Accessories,Tires and Tubes,Mountain Tire Tube,10,2,5,24,20,44</t>
  </si>
  <si>
    <t>2016-06-12,12,June,2016,25,Young Adults (25-34),F,Australia,New South Wales,Accessories,Tires and Tubes,Mountain Tire Tube,12,2,5,28,24,52</t>
  </si>
  <si>
    <t>2014-06-14,14,June,2014,25,Young Adults (25-34),F,Australia,New South Wales,Accessories,Tires and Tubes,Mountain Tire Tube,21,2,5,49,42,91</t>
  </si>
  <si>
    <t>2014-06-14,14,June,2014,25,Young Adults (25-34),F,Australia,New South Wales,Accessories,Tires and Tubes,Mountain Tire Tube,5,2,5,12,10,22</t>
  </si>
  <si>
    <t>2016-06-14,14,June,2016,25,Young Adults (25-34),F,Australia,New South Wales,Accessories,Tires and Tubes,Mountain Tire Tube,20,2,5,47,40,87</t>
  </si>
  <si>
    <t>2016-06-14,14,June,2016,25,Young Adults (25-34),F,Australia,New South Wales,Accessories,Tires and Tubes,Mountain Tire Tube,2,2,5,5,4,9</t>
  </si>
  <si>
    <t>2013-10-10,10,October,2013,24,Youth (&lt;25),F,Australia,South Australia,Accessories,Tires and Tubes,HL Mountain Tire,13,13,35,204,169,373</t>
  </si>
  <si>
    <t>2013-10-10,10,October,2013,24,Youth (&lt;25),F,Australia,South Australia,Accessories,Tires and Tubes,HL Mountain Tire,16,13,35,251,208,459</t>
  </si>
  <si>
    <t>2013-10-10,10,October,2013,24,Youth (&lt;25),F,Australia,South Australia,Accessories,Tires and Tubes,HL Mountain Tire,6,13,35,94,78,172</t>
  </si>
  <si>
    <t>2015-10-10,10,October,2015,24,Youth (&lt;25),F,Australia,South Australia,Accessories,Tires and Tubes,HL Mountain Tire,15,13,35,236,195,431</t>
  </si>
  <si>
    <t>2015-10-10,10,October,2015,24,Youth (&lt;25),F,Australia,South Australia,Accessories,Tires and Tubes,HL Mountain Tire,13,13,35,204,169,373</t>
  </si>
  <si>
    <t>2015-10-10,10,October,2015,24,Youth (&lt;25),F,Australia,South Australia,Accessories,Tires and Tubes,HL Mountain Tire,4,13,35,63,52,115</t>
  </si>
  <si>
    <t>2013-12-31,31,December,2013,24,Youth (&lt;25),F,Australia,South Australia,Accessories,Tires and Tubes,HL Mountain Tire,28,13,35,440,364,804</t>
  </si>
  <si>
    <t>2013-12-31,31,December,2013,24,Youth (&lt;25),F,Australia,South Australia,Accessories,Tires and Tubes,HL Mountain Tire,10,13,35,157,130,287</t>
  </si>
  <si>
    <t>2015-12-31,31,December,2015,24,Youth (&lt;25),F,Australia,South Australia,Accessories,Tires and Tubes,HL Mountain Tire,26,13,35,408,338,746</t>
  </si>
  <si>
    <t>2015-12-31,31,December,2015,24,Youth (&lt;25),F,Australia,South Australia,Accessories,Tires and Tubes,HL Mountain Tire,9,13,35,141,117,258</t>
  </si>
  <si>
    <t>2014-05-31,31,May,2014,24,Youth (&lt;25),F,Australia,South Australia,Accessories,Tires and Tubes,HL Mountain Tire,12,13,35,188,156,344</t>
  </si>
  <si>
    <t>2014-05-31,31,May,2014,24,Youth (&lt;25),F,Australia,South Australia,Accessories,Tires and Tubes,HL Mountain Tire,16,13,35,251,208,459</t>
  </si>
  <si>
    <t>2016-05-31,31,May,2016,24,Youth (&lt;25),F,Australia,South Australia,Accessories,Tires and Tubes,HL Mountain Tire,14,13,35,220,182,402</t>
  </si>
  <si>
    <t>2016-05-31,31,May,2016,24,Youth (&lt;25),F,Australia,South Australia,Accessories,Tires and Tubes,HL Mountain Tire,13,13,35,204,169,373</t>
  </si>
  <si>
    <t>2013-08-09,9,August,2013,23,Youth (&lt;25),M,Germany,Nordrhein-Westfalen,Accessories,Tires and Tubes,Patch Kit/8 Patches,10,1,2,7,10,17</t>
  </si>
  <si>
    <t>2015-08-09,9,August,2015,23,Youth (&lt;25),M,Germany,Nordrhein-Westfalen,Accessories,Tires and Tubes,Patch Kit/8 Patches,7,1,2,5,7,12</t>
  </si>
  <si>
    <t>2015-08-09,9,August,2015,23,Youth (&lt;25),M,Germany,Nordrhein-Westfalen,Accessories,Tires and Tubes,Patch Kit/8 Patches,12,1,2,9,12,21</t>
  </si>
  <si>
    <t>2013-09-26,26,September,2013,23,Youth (&lt;25),M,Germany,Nordrhein-Westfalen,Accessories,Tires and Tubes,Patch Kit/8 Patches,8,1,2,6,8,14</t>
  </si>
  <si>
    <t>2013-09-26,26,September,2013,23,Youth (&lt;25),M,Germany,Nordrhein-Westfalen,Accessories,Tires and Tubes,Patch Kit/8 Patches,11,1,2,8,11,19</t>
  </si>
  <si>
    <t>2015-09-26,26,September,2015,23,Youth (&lt;25),M,Germany,Nordrhein-Westfalen,Accessories,Tires and Tubes,Patch Kit/8 Patches,8,1,2,6,8,14</t>
  </si>
  <si>
    <t>2015-09-26,26,September,2015,23,Youth (&lt;25),M,Germany,Nordrhein-Westfalen,Accessories,Tires and Tubes,Patch Kit/8 Patches,13,1,2,10,13,23</t>
  </si>
  <si>
    <t>2013-10-01,1,October,2013,23,Youth (&lt;25),M,Germany,Nordrhein-Westfalen,Accessories,Tires and Tubes,Patch Kit/8 Patches,12,1,2,9,12,21</t>
  </si>
  <si>
    <t>2013-10-01,1,October,2013,23,Youth (&lt;25),M,Germany,Nordrhein-Westfalen,Accessories,Tires and Tubes,Patch Kit/8 Patches,19,1,2,14,19,33</t>
  </si>
  <si>
    <t>2015-10-01,1,October,2015,23,Youth (&lt;25),M,Germany,Nordrhein-Westfalen,Accessories,Tires and Tubes,Patch Kit/8 Patches,13,1,2,10,13,23</t>
  </si>
  <si>
    <t>2015-10-01,1,October,2015,23,Youth (&lt;25),M,Germany,Nordrhein-Westfalen,Accessories,Tires and Tubes,Patch Kit/8 Patches,18,1,2,13,18,31</t>
  </si>
  <si>
    <t>2013-10-08,8,October,2013,23,Youth (&lt;25),M,Germany,Nordrhein-Westfalen,Accessories,Tires and Tubes,Patch Kit/8 Patches,29,1,2,21,29,50</t>
  </si>
  <si>
    <t>2013-10-08,8,October,2013,23,Youth (&lt;25),M,Germany,Nordrhein-Westfalen,Accessories,Tires and Tubes,Patch Kit/8 Patches,21,1,2,16,21,37</t>
  </si>
  <si>
    <t>2015-10-08,8,October,2015,23,Youth (&lt;25),M,Germany,Nordrhein-Westfalen,Accessories,Tires and Tubes,Patch Kit/8 Patches,27,1,2,20,27,47</t>
  </si>
  <si>
    <t>2015-10-08,8,October,2015,23,Youth (&lt;25),M,Germany,Nordrhein-Westfalen,Accessories,Tires and Tubes,Patch Kit/8 Patches,21,1,2,16,21,37</t>
  </si>
  <si>
    <t>2014-04-29,29,April,2014,23,Youth (&lt;25),M,Germany,Nordrhein-Westfalen,Accessories,Tires and Tubes,Patch Kit/8 Patches,12,1,2,9,12,21</t>
  </si>
  <si>
    <t>2016-04-29,29,April,2016,23,Youth (&lt;25),M,Germany,Nordrhein-Westfalen,Accessories,Tires and Tubes,Patch Kit/8 Patches,13,1,2,10,13,23</t>
  </si>
  <si>
    <t>2014-06-15,15,June,2014,17,Youth (&lt;25),M,France,Yveline,Accessories,Tires and Tubes,Road Tire Tube,21,1,4,43,21,64</t>
  </si>
  <si>
    <t>2014-06-15,15,June,2014,17,Youth (&lt;25),M,France,Yveline,Accessories,Tires and Tubes,Road Tire Tube,26,1,4,53,26,79</t>
  </si>
  <si>
    <t>2016-06-15,15,June,2016,17,Youth (&lt;25),M,France,Yveline,Accessories,Tires and Tubes,Road Tire Tube,21,1,4,43,21,64</t>
  </si>
  <si>
    <t>2016-06-15,15,June,2016,17,Youth (&lt;25),M,France,Yveline,Accessories,Tires and Tubes,Road Tire Tube,24,1,4,49,24,73</t>
  </si>
  <si>
    <t>2013-10-26,26,October,2013,19,Youth (&lt;25),F,France,Val d'Oise,Accessories,Tires and Tubes,Touring Tire Tube,21,2,5,41,42,83</t>
  </si>
  <si>
    <t>2013-10-26,26,October,2013,19,Youth (&lt;25),F,France,Val d'Oise,Accessories,Tires and Tubes,Touring Tire Tube,9,2,5,18,18,36</t>
  </si>
  <si>
    <t>2015-10-26,26,October,2015,19,Youth (&lt;25),F,France,Val d'Oise,Accessories,Tires and Tubes,Touring Tire Tube,18,2,5,35,36,71</t>
  </si>
  <si>
    <t>2015-10-26,26,October,2015,19,Youth (&lt;25),F,France,Val d'Oise,Accessories,Tires and Tubes,Touring Tire Tube,9,2,5,18,18,36</t>
  </si>
  <si>
    <t>2013-09-22,22,September,2013,30,Young Adults (25-34),M,United States,Oregon,Accessories,Tires and Tubes,Mountain Tire Tube,2,2,5,5,4,9</t>
  </si>
  <si>
    <t>2015-09-22,22,September,2015,30,Young Adults (25-34),M,United States,Oregon,Accessories,Tires and Tubes,Mountain Tire Tube,4,2,5,9,8,17</t>
  </si>
  <si>
    <t>2013-10-28,28,October,2013,30,Young Adults (25-34),M,United States,Oregon,Accessories,Tires and Tubes,Mountain Tire Tube,30,2,5,69,60,129</t>
  </si>
  <si>
    <t>2015-10-28,28,October,2015,30,Young Adults (25-34),M,United States,Oregon,Accessories,Tires and Tubes,Mountain Tire Tube,32,2,5,74,64,138</t>
  </si>
  <si>
    <t>2013-11-22,22,November,2013,30,Young Adults (25-34),M,United States,Oregon,Accessories,Tires and Tubes,Mountain Tire Tube,4,2,5,9,8,17</t>
  </si>
  <si>
    <t>2013-11-22,22,November,2013,30,Young Adults (25-34),M,United States,Oregon,Accessories,Tires and Tubes,Mountain Tire Tube,22,2,5,51,44,95</t>
  </si>
  <si>
    <t>2015-11-22,22,November,2015,30,Young Adults (25-34),M,United States,Oregon,Accessories,Tires and Tubes,Mountain Tire Tube,3,2,5,7,6,13</t>
  </si>
  <si>
    <t>2015-11-22,22,November,2015,30,Young Adults (25-34),M,United States,Oregon,Accessories,Tires and Tubes,Mountain Tire Tube,24,2,5,55,48,103</t>
  </si>
  <si>
    <t>2013-11-27,27,November,2013,30,Young Adults (25-34),M,United States,Oregon,Accessories,Tires and Tubes,Mountain Tire Tube,22,2,5,51,44,95</t>
  </si>
  <si>
    <t>2013-11-27,27,November,2013,30,Young Adults (25-34),M,United States,Oregon,Accessories,Tires and Tubes,Mountain Tire Tube,29,2,5,67,58,125</t>
  </si>
  <si>
    <t>2015-11-27,27,November,2015,30,Young Adults (25-34),M,United States,Oregon,Accessories,Tires and Tubes,Mountain Tire Tube,21,2,5,48,42,90</t>
  </si>
  <si>
    <t>2015-11-27,27,November,2015,30,Young Adults (25-34),M,United States,Oregon,Accessories,Tires and Tubes,Mountain Tire Tube,29,2,5,67,58,125</t>
  </si>
  <si>
    <t>2014-01-02,2,January,2014,30,Young Adults (25-34),M,United States,Oregon,Accessories,Tires and Tubes,Mountain Tire Tube,10,2,5,23,20,43</t>
  </si>
  <si>
    <t>2014-01-02,2,January,2014,30,Young Adults (25-34),M,United States,Oregon,Accessories,Tires and Tubes,Mountain Tire Tube,8,2,5,18,16,34</t>
  </si>
  <si>
    <t>2016-01-02,2,January,2016,30,Young Adults (25-34),M,United States,Oregon,Accessories,Tires and Tubes,Mountain Tire Tube,7,2,5,16,14,30</t>
  </si>
  <si>
    <t>2014-04-09,9,April,2014,30,Young Adults (25-34),M,United States,Oregon,Accessories,Tires and Tubes,Mountain Tire Tube,7,2,5,16,14,30</t>
  </si>
  <si>
    <t>2014-04-09,9,April,2014,30,Young Adults (25-34),M,United States,Oregon,Accessories,Tires and Tubes,Mountain Tire Tube,28,2,5,64,56,120</t>
  </si>
  <si>
    <t>2014-04-09,9,April,2014,30,Young Adults (25-34),M,United States,Oregon,Accessories,Tires and Tubes,Mountain Tire Tube,15,2,5,35,30,65</t>
  </si>
  <si>
    <t>2016-04-09,9,April,2016,30,Young Adults (25-34),M,United States,Oregon,Accessories,Tires and Tubes,Mountain Tire Tube,7,2,5,16,14,30</t>
  </si>
  <si>
    <t>2016-04-09,9,April,2016,30,Young Adults (25-34),M,United States,Oregon,Accessories,Tires and Tubes,Mountain Tire Tube,25,2,5,58,50,108</t>
  </si>
  <si>
    <t>2016-04-09,9,April,2016,30,Young Adults (25-34),M,United States,Oregon,Accessories,Tires and Tubes,Mountain Tire Tube,17,2,5,39,34,73</t>
  </si>
  <si>
    <t>2014-05-10,10,May,2014,30,Young Adults (25-34),M,United States,Oregon,Accessories,Tires and Tubes,Mountain Tire Tube,19,2,5,44,38,82</t>
  </si>
  <si>
    <t>2014-05-10,10,May,2014,30,Young Adults (25-34),M,United States,Oregon,Accessories,Tires and Tubes,Mountain Tire Tube,28,2,5,64,56,120</t>
  </si>
  <si>
    <t>2016-05-10,10,May,2016,30,Young Adults (25-34),M,United States,Oregon,Accessories,Tires and Tubes,Mountain Tire Tube,18,2,5,41,36,77</t>
  </si>
  <si>
    <t>2016-05-10,10,May,2016,30,Young Adults (25-34),M,United States,Oregon,Accessories,Tires and Tubes,Mountain Tire Tube,29,2,5,67,58,125</t>
  </si>
  <si>
    <t>2013-09-27,27,September,2013,28,Young Adults (25-34),M,Australia,Tasmania,Accessories,Tires and Tubes,HL Road Tire,20,12,33,295,240,535</t>
  </si>
  <si>
    <t>2013-09-27,27,September,2013,28,Young Adults (25-34),M,Australia,Tasmania,Accessories,Tires and Tubes,HL Road Tire,30,12,33,442,360,802</t>
  </si>
  <si>
    <t>2015-09-27,27,September,2015,28,Young Adults (25-34),M,Australia,Tasmania,Accessories,Tires and Tubes,HL Road Tire,22,12,33,324,264,588</t>
  </si>
  <si>
    <t>2015-09-27,27,September,2015,28,Young Adults (25-34),M,Australia,Tasmania,Accessories,Tires and Tubes,HL Road Tire,30,12,33,442,360,802</t>
  </si>
  <si>
    <t>2014-01-07,7,January,2014,28,Young Adults (25-34),M,Australia,Tasmania,Accessories,Tires and Tubes,HL Road Tire,28,12,33,412,336,748</t>
  </si>
  <si>
    <t>2016-01-07,7,January,2016,28,Young Adults (25-34),M,Australia,Tasmania,Accessories,Tires and Tubes,HL Road Tire,26,12,33,383,312,695</t>
  </si>
  <si>
    <t>2014-03-18,18,March,2014,28,Young Adults (25-34),M,Australia,Tasmania,Accessories,Tires and Tubes,HL Road Tire,11,12,33,162,132,294</t>
  </si>
  <si>
    <t>2016-03-18,18,March,2016,28,Young Adults (25-34),M,Australia,Tasmania,Accessories,Tires and Tubes,HL Road Tire,9,12,33,133,108,241</t>
  </si>
  <si>
    <t>2014-06-25,25,June,2014,28,Young Adults (25-34),M,Australia,Tasmania,Accessories,Tires and Tubes,HL Road Tire,21,12,33,309,252,561</t>
  </si>
  <si>
    <t>2014-06-25,25,June,2014,28,Young Adults (25-34),M,Australia,Tasmania,Accessories,Tires and Tubes,HL Road Tire,9,12,33,133,108,241</t>
  </si>
  <si>
    <t>2016-06-25,25,June,2016,28,Young Adults (25-34),M,Australia,Tasmania,Accessories,Tires and Tubes,HL Road Tire,20,12,33,295,240,535</t>
  </si>
  <si>
    <t>2016-06-25,25,June,2016,28,Young Adults (25-34),M,Australia,Tasmania,Accessories,Tires and Tubes,HL Road Tire,11,12,33,162,132,294</t>
  </si>
  <si>
    <t>2014-04-14,14,April,2014,35,Adults (35-64),F,Australia,Queensland,Accessories,Tires and Tubes,ML Road Tire,27,9,25,324,243,567</t>
  </si>
  <si>
    <t>2014-04-14,14,April,2014,35,Adults (35-64),F,Australia,Queensland,Accessories,Tires and Tubes,ML Road Tire,8,9,25,96,72,168</t>
  </si>
  <si>
    <t>2016-04-14,14,April,2016,35,Adults (35-64),F,Australia,Queensland,Accessories,Tires and Tubes,ML Road Tire,26,9,25,312,234,546</t>
  </si>
  <si>
    <t>2016-04-14,14,April,2016,35,Adults (35-64),F,Australia,Queensland,Accessories,Tires and Tubes,ML Road Tire,7,9,25,84,63,147</t>
  </si>
  <si>
    <t>2014-06-13,13,June,2014,35,Adults (35-64),F,Australia,Queensland,Accessories,Tires and Tubes,ML Road Tire,20,9,25,240,180,420</t>
  </si>
  <si>
    <t>2014-06-13,13,June,2014,35,Adults (35-64),F,Australia,Queensland,Accessories,Tires and Tubes,ML Road Tire,7,9,25,84,63,147</t>
  </si>
  <si>
    <t>2016-06-13,13,June,2016,35,Adults (35-64),F,Australia,Queensland,Accessories,Tires and Tubes,ML Road Tire,21,9,25,252,189,441</t>
  </si>
  <si>
    <t>2016-06-13,13,June,2016,35,Adults (35-64),F,Australia,Queensland,Accessories,Tires and Tubes,ML Road Tire,4,9,25,48,36,84</t>
  </si>
  <si>
    <t>2014-06-22,22,June,2014,35,Adults (35-64),F,Australia,Queensland,Accessories,Tires and Tubes,ML Road Tire,26,9,25,312,234,546</t>
  </si>
  <si>
    <t>2014-06-22,22,June,2014,35,Adults (35-64),F,Australia,Queensland,Accessories,Tires and Tubes,ML Road Tire,29,9,25,348,261,609</t>
  </si>
  <si>
    <t>2016-06-22,22,June,2016,35,Adults (35-64),F,Australia,Queensland,Accessories,Tires and Tubes,ML Road Tire,28,9,25,336,252,588</t>
  </si>
  <si>
    <t>2013-08-07,7,August,2013,22,Youth (&lt;25),F,Canada,British Columbia,Accessories,Tires and Tubes,Patch Kit/8 Patches,27,1,2,26,27,53</t>
  </si>
  <si>
    <t>2013-08-07,7,August,2013,22,Youth (&lt;25),F,Canada,British Columbia,Accessories,Tires and Tubes,Patch Kit/8 Patches,4,1,2,4,4,8</t>
  </si>
  <si>
    <t>2013-08-07,7,August,2013,22,Youth (&lt;25),F,Canada,British Columbia,Accessories,Tires and Tubes,Patch Kit/8 Patches,11,1,2,11,11,22</t>
  </si>
  <si>
    <t>2015-08-07,7,August,2015,22,Youth (&lt;25),F,Canada,British Columbia,Accessories,Tires and Tubes,Patch Kit/8 Patches,25,1,2,25,25,50</t>
  </si>
  <si>
    <t>2015-08-07,7,August,2015,22,Youth (&lt;25),F,Canada,British Columbia,Accessories,Tires and Tubes,Patch Kit/8 Patches,3,1,2,3,3,6</t>
  </si>
  <si>
    <t>2015-08-07,7,August,2015,22,Youth (&lt;25),F,Canada,British Columbia,Accessories,Tires and Tubes,Patch Kit/8 Patches,9,1,2,9,9,18</t>
  </si>
  <si>
    <t>2013-09-17,17,September,2013,22,Youth (&lt;25),F,Canada,British Columbia,Accessories,Tires and Tubes,Patch Kit/8 Patches,22,1,2,22,22,44</t>
  </si>
  <si>
    <t>2013-09-17,17,September,2013,22,Youth (&lt;25),F,Canada,British Columbia,Accessories,Tires and Tubes,Patch Kit/8 Patches,9,1,2,9,9,18</t>
  </si>
  <si>
    <t>2015-09-17,17,September,2015,22,Youth (&lt;25),F,Canada,British Columbia,Accessories,Tires and Tubes,Patch Kit/8 Patches,22,1,2,22,22,44</t>
  </si>
  <si>
    <t>2015-09-17,17,September,2015,22,Youth (&lt;25),F,Canada,British Columbia,Accessories,Tires and Tubes,Patch Kit/8 Patches,10,1,2,10,10,20</t>
  </si>
  <si>
    <t>2013-09-28,28,September,2013,22,Youth (&lt;25),F,Canada,British Columbia,Accessories,Tires and Tubes,Patch Kit/8 Patches,20,1,2,20,20,40</t>
  </si>
  <si>
    <t>2013-09-28,28,September,2013,22,Youth (&lt;25),F,Canada,British Columbia,Accessories,Tires and Tubes,Patch Kit/8 Patches,19,1,2,19,19,38</t>
  </si>
  <si>
    <t>2013-09-28,28,September,2013,22,Youth (&lt;25),F,Canada,British Columbia,Accessories,Tires and Tubes,Patch Kit/8 Patches,10,1,2,10,10,20</t>
  </si>
  <si>
    <t>2015-09-28,28,September,2015,22,Youth (&lt;25),F,Canada,British Columbia,Accessories,Tires and Tubes,Patch Kit/8 Patches,17,1,2,17,17,34</t>
  </si>
  <si>
    <t>2015-09-28,28,September,2015,22,Youth (&lt;25),F,Canada,British Columbia,Accessories,Tires and Tubes,Patch Kit/8 Patches,19,1,2,19,19,38</t>
  </si>
  <si>
    <t>2015-09-28,28,September,2015,22,Youth (&lt;25),F,Canada,British Columbia,Accessories,Tires and Tubes,Patch Kit/8 Patches,12,1,2,12,12,24</t>
  </si>
  <si>
    <t>2013-10-02,2,October,2013,22,Youth (&lt;25),F,Canada,British Columbia,Accessories,Tires and Tubes,Patch Kit/8 Patches,6,1,2,6,6,12</t>
  </si>
  <si>
    <t>2013-10-02,2,October,2013,22,Youth (&lt;25),F,Canada,British Columbia,Accessories,Tires and Tubes,Patch Kit/8 Patches,5,1,2,5,5,10</t>
  </si>
  <si>
    <t>2013-10-02,2,October,2013,22,Youth (&lt;25),F,Canada,British Columbia,Accessories,Tires and Tubes,Patch Kit/8 Patches,20,1,2,20,20,40</t>
  </si>
  <si>
    <t>2015-10-02,2,October,2015,22,Youth (&lt;25),F,Canada,British Columbia,Accessories,Tires and Tubes,Patch Kit/8 Patches,5,1,2,5,5,10</t>
  </si>
  <si>
    <t>2015-10-02,2,October,2015,22,Youth (&lt;25),F,Canada,British Columbia,Accessories,Tires and Tubes,Patch Kit/8 Patches,20,1,2,20,20,40</t>
  </si>
  <si>
    <t>2013-10-07,7,October,2013,22,Youth (&lt;25),F,Canada,British Columbia,Accessories,Tires and Tubes,Patch Kit/8 Patches,2,1,2,2,2,4</t>
  </si>
  <si>
    <t>2015-10-07,7,October,2015,22,Youth (&lt;25),F,Canada,British Columbia,Accessories,Tires and Tubes,Patch Kit/8 Patches,3,1,2,3,3,6</t>
  </si>
  <si>
    <t>2013-10-13,13,October,2013,22,Youth (&lt;25),F,Canada,British Columbia,Accessories,Tires and Tubes,Patch Kit/8 Patches,4,1,2,4,4,8</t>
  </si>
  <si>
    <t>2013-10-13,13,October,2013,22,Youth (&lt;25),F,Canada,British Columbia,Accessories,Tires and Tubes,Patch Kit/8 Patches,22,1,2,22,22,44</t>
  </si>
  <si>
    <t>2013-10-13,13,October,2013,22,Youth (&lt;25),F,Canada,British Columbia,Accessories,Tires and Tubes,Patch Kit/8 Patches,14,1,2,14,14,28</t>
  </si>
  <si>
    <t>2015-10-13,13,October,2015,22,Youth (&lt;25),F,Canada,British Columbia,Accessories,Tires and Tubes,Patch Kit/8 Patches,6,1,2,6,6,12</t>
  </si>
  <si>
    <t>2015-10-13,13,October,2015,22,Youth (&lt;25),F,Canada,British Columbia,Accessories,Tires and Tubes,Patch Kit/8 Patches,22,1,2,22,22,44</t>
  </si>
  <si>
    <t>2015-10-13,13,October,2015,22,Youth (&lt;25),F,Canada,British Columbia,Accessories,Tires and Tubes,Patch Kit/8 Patches,14,1,2,14,14,28</t>
  </si>
  <si>
    <t>2013-10-29,29,October,2013,22,Youth (&lt;25),F,Canada,British Columbia,Accessories,Tires and Tubes,Patch Kit/8 Patches,4,1,2,4,4,8</t>
  </si>
  <si>
    <t>2015-10-29,29,October,2015,22,Youth (&lt;25),F,Canada,British Columbia,Accessories,Tires and Tubes,Patch Kit/8 Patches,6,1,2,6,6,12</t>
  </si>
  <si>
    <t>2013-10-31,31,October,2013,22,Youth (&lt;25),F,Canada,British Columbia,Accessories,Tires and Tubes,Patch Kit/8 Patches,24,1,2,24,24,48</t>
  </si>
  <si>
    <t>2013-10-31,31,October,2013,22,Youth (&lt;25),F,Canada,British Columbia,Accessories,Tires and Tubes,Patch Kit/8 Patches,29,1,2,28,29,57</t>
  </si>
  <si>
    <t>2015-10-31,31,October,2015,22,Youth (&lt;25),F,Canada,British Columbia,Accessories,Tires and Tubes,Patch Kit/8 Patches,25,1,2,25,25,50</t>
  </si>
  <si>
    <t>2015-10-31,31,October,2015,22,Youth (&lt;25),F,Canada,British Columbia,Accessories,Tires and Tubes,Patch Kit/8 Patches,31,1,2,30,31,61</t>
  </si>
  <si>
    <t>2013-11-30,30,November,2013,22,Youth (&lt;25),F,Canada,British Columbia,Accessories,Tires and Tubes,Patch Kit/8 Patches,11,1,2,11,11,22</t>
  </si>
  <si>
    <t>2013-11-30,30,November,2013,22,Youth (&lt;25),F,Canada,British Columbia,Accessories,Tires and Tubes,Patch Kit/8 Patches,13,1,2,13,13,26</t>
  </si>
  <si>
    <t>2015-11-30,30,November,2015,22,Youth (&lt;25),F,Canada,British Columbia,Accessories,Tires and Tubes,Patch Kit/8 Patches,12,1,2,12,12,24</t>
  </si>
  <si>
    <t>2015-11-30,30,November,2015,22,Youth (&lt;25),F,Canada,British Columbia,Accessories,Tires and Tubes,Patch Kit/8 Patches,14,1,2,14,14,28</t>
  </si>
  <si>
    <t>2013-12-08,8,December,2013,22,Youth (&lt;25),F,Canada,British Columbia,Accessories,Tires and Tubes,Patch Kit/8 Patches,15,1,2,15,15,30</t>
  </si>
  <si>
    <t>2015-12-08,8,December,2015,22,Youth (&lt;25),F,Canada,British Columbia,Accessories,Tires and Tubes,Patch Kit/8 Patches,16,1,2,16,16,32</t>
  </si>
  <si>
    <t>2013-12-28,28,December,2013,22,Youth (&lt;25),F,Canada,British Columbia,Accessories,Tires and Tubes,Patch Kit/8 Patches,5,1,2,5,5,10</t>
  </si>
  <si>
    <t>2013-12-28,28,December,2013,22,Youth (&lt;25),F,Canada,British Columbia,Accessories,Tires and Tubes,Patch Kit/8 Patches,12,1,2,12,12,24</t>
  </si>
  <si>
    <t>2015-12-28,28,December,2015,22,Youth (&lt;25),F,Canada,British Columbia,Accessories,Tires and Tubes,Patch Kit/8 Patches,6,1,2,6,6,12</t>
  </si>
  <si>
    <t>2015-12-28,28,December,2015,22,Youth (&lt;25),F,Canada,British Columbia,Accessories,Tires and Tubes,Patch Kit/8 Patches,11,1,2,11,11,22</t>
  </si>
  <si>
    <t>2013-12-29,29,December,2013,22,Youth (&lt;25),F,Canada,British Columbia,Accessories,Tires and Tubes,Patch Kit/8 Patches,9,1,2,9,9,18</t>
  </si>
  <si>
    <t>2013-12-29,29,December,2013,22,Youth (&lt;25),F,Canada,British Columbia,Accessories,Tires and Tubes,Patch Kit/8 Patches,23,1,2,23,23,46</t>
  </si>
  <si>
    <t>2015-12-29,29,December,2015,22,Youth (&lt;25),F,Canada,British Columbia,Accessories,Tires and Tubes,Patch Kit/8 Patches,10,1,2,10,10,20</t>
  </si>
  <si>
    <t>2015-12-29,29,December,2015,22,Youth (&lt;25),F,Canada,British Columbia,Accessories,Tires and Tubes,Patch Kit/8 Patches,23,1,2,23,23,46</t>
  </si>
  <si>
    <t>2014-01-03,3,January,2014,22,Youth (&lt;25),F,Canada,British Columbia,Accessories,Tires and Tubes,Patch Kit/8 Patches,23,1,2,23,23,46</t>
  </si>
  <si>
    <t>2016-01-03,3,January,2016,22,Youth (&lt;25),F,Canada,British Columbia,Accessories,Tires and Tubes,Patch Kit/8 Patches,22,1,2,22,22,44</t>
  </si>
  <si>
    <t>2014-01-13,13,January,2014,22,Youth (&lt;25),F,Canada,British Columbia,Accessories,Tires and Tubes,Patch Kit/8 Patches,3,1,2,3,3,6</t>
  </si>
  <si>
    <t>2016-01-13,13,January,2016,22,Youth (&lt;25),F,Canada,British Columbia,Accessories,Tires and Tubes,Patch Kit/8 Patches,5,1,2,5,5,10</t>
  </si>
  <si>
    <t>2014-03-18,18,March,2014,22,Youth (&lt;25),F,Canada,British Columbia,Accessories,Tires and Tubes,Patch Kit/8 Patches,2,1,2,2,2,4</t>
  </si>
  <si>
    <t>2014-03-18,18,March,2014,22,Youth (&lt;25),F,Canada,British Columbia,Accessories,Tires and Tubes,Patch Kit/8 Patches,21,1,2,21,21,42</t>
  </si>
  <si>
    <t>2016-03-18,18,March,2016,22,Youth (&lt;25),F,Canada,British Columbia,Accessories,Tires and Tubes,Patch Kit/8 Patches,1,1,2,1,1,2</t>
  </si>
  <si>
    <t>2016-03-18,18,March,2016,22,Youth (&lt;25),F,Canada,British Columbia,Accessories,Tires and Tubes,Patch Kit/8 Patches,23,1,2,23,23,46</t>
  </si>
  <si>
    <t>2014-04-18,18,April,2014,22,Youth (&lt;25),F,Canada,British Columbia,Accessories,Tires and Tubes,Patch Kit/8 Patches,9,1,2,9,9,18</t>
  </si>
  <si>
    <t>2016-04-18,18,April,2016,22,Youth (&lt;25),F,Canada,British Columbia,Accessories,Tires and Tubes,Patch Kit/8 Patches,11,1,2,11,11,22</t>
  </si>
  <si>
    <t>2014-04-25,25,April,2014,22,Youth (&lt;25),F,Canada,British Columbia,Accessories,Tires and Tubes,Patch Kit/8 Patches,26,1,2,25,26,51</t>
  </si>
  <si>
    <t>2016-04-25,25,April,2016,22,Youth (&lt;25),F,Canada,British Columbia,Accessories,Tires and Tubes,Patch Kit/8 Patches,28,1,2,27,28,55</t>
  </si>
  <si>
    <t>2014-04-29,29,April,2014,22,Youth (&lt;25),F,Canada,British Columbia,Accessories,Tires and Tubes,Patch Kit/8 Patches,3,1,2,3,3,6</t>
  </si>
  <si>
    <t>2016-04-29,29,April,2016,22,Youth (&lt;25),F,Canada,British Columbia,Accessories,Tires and Tubes,Patch Kit/8 Patches,3,1,2,3,3,6</t>
  </si>
  <si>
    <t>2014-05-10,10,May,2014,22,Youth (&lt;25),F,Canada,British Columbia,Accessories,Tires and Tubes,Patch Kit/8 Patches,15,1,2,15,15,30</t>
  </si>
  <si>
    <t>2014-05-10,10,May,2014,22,Youth (&lt;25),F,Canada,British Columbia,Accessories,Tires and Tubes,Patch Kit/8 Patches,2,1,2,2,2,4</t>
  </si>
  <si>
    <t>2016-05-10,10,May,2016,22,Youth (&lt;25),F,Canada,British Columbia,Accessories,Tires and Tubes,Patch Kit/8 Patches,12,1,2,12,12,24</t>
  </si>
  <si>
    <t>2016-05-10,10,May,2016,22,Youth (&lt;25),F,Canada,British Columbia,Accessories,Tires and Tubes,Patch Kit/8 Patches,1,1,2,1,1,2</t>
  </si>
  <si>
    <t>2014-05-20,20,May,2014,22,Youth (&lt;25),F,Canada,British Columbia,Accessories,Tires and Tubes,Patch Kit/8 Patches,27,1,2,26,27,53</t>
  </si>
  <si>
    <t>2016-05-20,20,May,2016,22,Youth (&lt;25),F,Canada,British Columbia,Accessories,Tires and Tubes,Patch Kit/8 Patches,26,1,2,25,26,51</t>
  </si>
  <si>
    <t>2014-05-31,31,May,2014,22,Youth (&lt;25),F,Canada,British Columbia,Accessories,Tires and Tubes,Patch Kit/8 Patches,27,1,2,26,27,53</t>
  </si>
  <si>
    <t>2014-05-31,31,May,2014,22,Youth (&lt;25),F,Canada,British Columbia,Accessories,Tires and Tubes,Patch Kit/8 Patches,2,1,2,2,2,4</t>
  </si>
  <si>
    <t>2016-05-31,31,May,2016,22,Youth (&lt;25),F,Canada,British Columbia,Accessories,Tires and Tubes,Patch Kit/8 Patches,26,1,2,25,26,51</t>
  </si>
  <si>
    <t>2016-05-31,31,May,2016,22,Youth (&lt;25),F,Canada,British Columbia,Accessories,Tires and Tubes,Patch Kit/8 Patches,3,1,2,3,3,6</t>
  </si>
  <si>
    <t>2014-06-23,23,June,2014,22,Youth (&lt;25),F,Canada,British Columbia,Accessories,Tires and Tubes,Patch Kit/8 Patches,2,1,2,2,2,4</t>
  </si>
  <si>
    <t>2016-06-23,23,June,2016,22,Youth (&lt;25),F,Canada,British Columbia,Accessories,Tires and Tubes,Patch Kit/8 Patches,4,1,2,4,4,8</t>
  </si>
  <si>
    <t>2014-07-11,11,July,2014,22,Youth (&lt;25),F,Canada,British Columbia,Accessories,Tires and Tubes,Patch Kit/8 Patches,7,1,2,7,7,14</t>
  </si>
  <si>
    <t>2016-07-11,11,July,2016,22,Youth (&lt;25),F,Canada,British Columbia,Accessories,Tires and Tubes,Patch Kit/8 Patches,4,1,2,4,4,8</t>
  </si>
  <si>
    <t>2014-07-21,21,July,2014,22,Youth (&lt;25),F,Canada,British Columbia,Accessories,Tires and Tubes,Patch Kit/8 Patches,8,1,2,8,8,16</t>
  </si>
  <si>
    <t>2016-07-21,21,July,2016,22,Youth (&lt;25),F,Canada,British Columbia,Accessories,Tires and Tubes,Patch Kit/8 Patches,10,1,2,10,10,20</t>
  </si>
  <si>
    <t>2014-07-24,24,July,2014,22,Youth (&lt;25),F,Canada,British Columbia,Accessories,Tires and Tubes,Patch Kit/8 Patches,20,1,2,20,20,40</t>
  </si>
  <si>
    <t>2014-07-24,24,July,2014,22,Youth (&lt;25),F,Canada,British Columbia,Accessories,Tires and Tubes,Patch Kit/8 Patches,1,1,2,1,1,2</t>
  </si>
  <si>
    <t>2016-07-24,24,July,2016,22,Youth (&lt;25),F,Canada,British Columbia,Accessories,Tires and Tubes,Patch Kit/8 Patches,17,1,2,17,17,34</t>
  </si>
  <si>
    <t>2016-07-24,24,July,2016,22,Youth (&lt;25),F,Canada,British Columbia,Accessories,Tires and Tubes,Patch Kit/8 Patches,1,1,2,1,1,2</t>
  </si>
  <si>
    <t>2013-09-24,24,September,2013,60,Adults (35-64),F,Australia,Victoria,Accessories,Tires and Tubes,Patch Kit/8 Patches,6,1,2,3,6,9</t>
  </si>
  <si>
    <t>2013-09-24,24,September,2013,60,Adults (35-64),F,Australia,Victoria,Accessories,Tires and Tubes,Patch Kit/8 Patches,3,1,2,2,3,5</t>
  </si>
  <si>
    <t>2015-09-24,24,September,2015,60,Adults (35-64),F,Australia,Victoria,Accessories,Tires and Tubes,Patch Kit/8 Patches,3,1,2,2,3,5</t>
  </si>
  <si>
    <t>2013-08-05,5,August,2013,25,Young Adults (25-34),M,United States,California,Accessories,Tires and Tubes,Mountain Tire Tube,15,2,5,44,30,74</t>
  </si>
  <si>
    <t>2013-08-05,5,August,2013,25,Young Adults (25-34),M,United States,California,Accessories,Tires and Tubes,Mountain Tire Tube,24,2,5,70,48,118</t>
  </si>
  <si>
    <t>2015-08-05,5,August,2015,25,Young Adults (25-34),M,United States,California,Accessories,Tires and Tubes,Mountain Tire Tube,17,2,5,49,34,83</t>
  </si>
  <si>
    <t>2015-08-05,5,August,2015,25,Young Adults (25-34),M,United States,California,Accessories,Tires and Tubes,Mountain Tire Tube,26,2,5,75,52,127</t>
  </si>
  <si>
    <t>2013-08-12,12,August,2013,25,Young Adults (25-34),M,United States,California,Accessories,Tires and Tubes,Mountain Tire Tube,12,2,5,35,24,59</t>
  </si>
  <si>
    <t>2013-08-12,12,August,2013,25,Young Adults (25-34),M,United States,California,Accessories,Tires and Tubes,Mountain Tire Tube,2,2,5,6,4,10</t>
  </si>
  <si>
    <t>2015-08-12,12,August,2015,25,Young Adults (25-34),M,United States,California,Accessories,Tires and Tubes,Mountain Tire Tube,14,2,5,41,28,69</t>
  </si>
  <si>
    <t>2015-08-12,12,August,2015,25,Young Adults (25-34),M,United States,California,Accessories,Tires and Tubes,Mountain Tire Tube,1,2,5,3,2,5</t>
  </si>
  <si>
    <t>2013-08-29,29,August,2013,25,Young Adults (25-34),M,United States,California,Accessories,Tires and Tubes,Mountain Tire Tube,16,2,5,46,32,78</t>
  </si>
  <si>
    <t>2013-08-29,29,August,2013,25,Young Adults (25-34),M,United States,California,Accessories,Tires and Tubes,Mountain Tire Tube,28,2,5,81,56,137</t>
  </si>
  <si>
    <t>2015-08-29,29,August,2015,25,Young Adults (25-34),M,United States,California,Accessories,Tires and Tubes,Mountain Tire Tube,17,2,5,49,34,83</t>
  </si>
  <si>
    <t>2015-08-29,29,August,2015,25,Young Adults (25-34),M,United States,California,Accessories,Tires and Tubes,Mountain Tire Tube,25,2,5,73,50,123</t>
  </si>
  <si>
    <t>2013-09-03,3,September,2013,25,Young Adults (25-34),M,United States,California,Accessories,Tires and Tubes,Mountain Tire Tube,30,2,5,87,60,147</t>
  </si>
  <si>
    <t>2013-09-03,3,September,2013,25,Young Adults (25-34),M,United States,California,Accessories,Tires and Tubes,Mountain Tire Tube,14,2,5,41,28,69</t>
  </si>
  <si>
    <t>2015-09-03,3,September,2015,25,Young Adults (25-34),M,United States,California,Accessories,Tires and Tubes,Mountain Tire Tube,29,2,5,84,58,142</t>
  </si>
  <si>
    <t>2015-09-03,3,September,2015,25,Young Adults (25-34),M,United States,California,Accessories,Tires and Tubes,Mountain Tire Tube,14,2,5,41,28,69</t>
  </si>
  <si>
    <t>2013-10-01,1,October,2013,25,Young Adults (25-34),M,United States,California,Accessories,Tires and Tubes,Mountain Tire Tube,11,2,5,32,22,54</t>
  </si>
  <si>
    <t>2013-10-01,1,October,2013,25,Young Adults (25-34),M,United States,California,Accessories,Tires and Tubes,Mountain Tire Tube,13,2,5,38,26,64</t>
  </si>
  <si>
    <t>2015-10-01,1,October,2015,25,Young Adults (25-34),M,United States,California,Accessories,Tires and Tubes,Mountain Tire Tube,8,2,5,23,16,39</t>
  </si>
  <si>
    <t>2015-10-01,1,October,2015,25,Young Adults (25-34),M,United States,California,Accessories,Tires and Tubes,Mountain Tire Tube,14,2,5,41,28,69</t>
  </si>
  <si>
    <t>2013-10-12,12,October,2013,25,Young Adults (25-34),M,United States,California,Accessories,Tires and Tubes,Mountain Tire Tube,3,2,5,9,6,15</t>
  </si>
  <si>
    <t>2013-10-12,12,October,2013,25,Young Adults (25-34),M,United States,California,Accessories,Tires and Tubes,Mountain Tire Tube,10,2,5,29,20,49</t>
  </si>
  <si>
    <t>2015-10-12,12,October,2015,25,Young Adults (25-34),M,United States,California,Accessories,Tires and Tubes,Mountain Tire Tube,1,2,5,3,2,5</t>
  </si>
  <si>
    <t>2015-10-12,12,October,2015,25,Young Adults (25-34),M,United States,California,Accessories,Tires and Tubes,Mountain Tire Tube,12,2,5,35,24,59</t>
  </si>
  <si>
    <t>2013-12-02,2,December,2013,25,Young Adults (25-34),M,United States,California,Accessories,Tires and Tubes,Mountain Tire Tube,24,2,5,70,48,118</t>
  </si>
  <si>
    <t>2013-12-02,2,December,2013,25,Young Adults (25-34),M,United States,California,Accessories,Tires and Tubes,Mountain Tire Tube,11,2,5,32,22,54</t>
  </si>
  <si>
    <t>2013-12-02,2,December,2013,25,Young Adults (25-34),M,United States,California,Accessories,Tires and Tubes,Mountain Tire Tube,13,2,5,38,26,64</t>
  </si>
  <si>
    <t>2015-12-02,2,December,2015,25,Young Adults (25-34),M,United States,California,Accessories,Tires and Tubes,Mountain Tire Tube,22,2,5,64,44,108</t>
  </si>
  <si>
    <t>2015-12-02,2,December,2015,25,Young Adults (25-34),M,United States,California,Accessories,Tires and Tubes,Mountain Tire Tube,12,2,5,35,24,59</t>
  </si>
  <si>
    <t>2015-12-02,2,December,2015,25,Young Adults (25-34),M,United States,California,Accessories,Tires and Tubes,Mountain Tire Tube,15,2,5,44,30,74</t>
  </si>
  <si>
    <t>2013-12-03,3,December,2013,25,Young Adults (25-34),M,United States,California,Accessories,Tires and Tubes,Mountain Tire Tube,15,2,5,44,30,74</t>
  </si>
  <si>
    <t>2015-12-03,3,December,2015,25,Young Adults (25-34),M,United States,California,Accessories,Tires and Tubes,Mountain Tire Tube,13,2,5,38,26,64</t>
  </si>
  <si>
    <t>2014-02-15,15,February,2014,25,Young Adults (25-34),M,United States,California,Accessories,Tires and Tubes,Mountain Tire Tube,24,2,5,70,48,118</t>
  </si>
  <si>
    <t>2016-02-15,15,February,2016,25,Young Adults (25-34),M,United States,California,Accessories,Tires and Tubes,Mountain Tire Tube,24,2,5,70,48,118</t>
  </si>
  <si>
    <t>2014-02-26,26,February,2014,25,Young Adults (25-34),M,United States,California,Accessories,Tires and Tubes,Mountain Tire Tube,22,2,5,64,44,108</t>
  </si>
  <si>
    <t>2014-02-26,26,February,2014,25,Young Adults (25-34),M,United States,California,Accessories,Tires and Tubes,Mountain Tire Tube,2,2,5,6,4,10</t>
  </si>
  <si>
    <t>2016-02-26,26,February,2016,25,Young Adults (25-34),M,United States,California,Accessories,Tires and Tubes,Mountain Tire Tube,20,2,5,58,40,98</t>
  </si>
  <si>
    <t>2016-02-26,26,February,2016,25,Young Adults (25-34),M,United States,California,Accessories,Tires and Tubes,Mountain Tire Tube,3,2,5,9,6,15</t>
  </si>
  <si>
    <t>2014-03-05,5,March,2014,25,Young Adults (25-34),M,United States,California,Accessories,Tires and Tubes,Mountain Tire Tube,11,2,5,32,22,54</t>
  </si>
  <si>
    <t>2016-03-05,5,March,2016,25,Young Adults (25-34),M,United States,California,Accessories,Tires and Tubes,Mountain Tire Tube,11,2,5,32,22,54</t>
  </si>
  <si>
    <t>2014-03-06,6,March,2014,25,Young Adults (25-34),M,United States,California,Accessories,Tires and Tubes,Mountain Tire Tube,6,2,5,17,12,29</t>
  </si>
  <si>
    <t>2014-03-06,6,March,2014,25,Young Adults (25-34),M,United States,California,Accessories,Tires and Tubes,Mountain Tire Tube,28,2,5,81,56,137</t>
  </si>
  <si>
    <t>2014-03-06,6,March,2014,25,Young Adults (25-34),M,United States,California,Accessories,Tires and Tubes,Mountain Tire Tube,2,2,5,6,4,10</t>
  </si>
  <si>
    <t>2016-03-06,6,March,2016,25,Young Adults (25-34),M,United States,California,Accessories,Tires and Tubes,Mountain Tire Tube,8,2,5,23,16,39</t>
  </si>
  <si>
    <t>2016-03-06,6,March,2016,25,Young Adults (25-34),M,United States,California,Accessories,Tires and Tubes,Mountain Tire Tube,29,2,5,84,58,142</t>
  </si>
  <si>
    <t>2016-03-06,6,March,2016,25,Young Adults (25-34),M,United States,California,Accessories,Tires and Tubes,Mountain Tire Tube,2,2,5,6,4,10</t>
  </si>
  <si>
    <t>2014-03-07,7,March,2014,25,Young Adults (25-34),M,United States,California,Accessories,Tires and Tubes,Mountain Tire Tube,16,2,5,46,32,78</t>
  </si>
  <si>
    <t>2014-03-07,7,March,2014,25,Young Adults (25-34),M,United States,California,Accessories,Tires and Tubes,Mountain Tire Tube,24,2,5,70,48,118</t>
  </si>
  <si>
    <t>2016-03-07,7,March,2016,25,Young Adults (25-34),M,United States,California,Accessories,Tires and Tubes,Mountain Tire Tube,17,2,5,49,34,83</t>
  </si>
  <si>
    <t>2016-03-07,7,March,2016,25,Young Adults (25-34),M,United States,California,Accessories,Tires and Tubes,Mountain Tire Tube,24,2,5,70,48,118</t>
  </si>
  <si>
    <t>2014-03-20,20,March,2014,25,Young Adults (25-34),M,United States,California,Accessories,Tires and Tubes,Mountain Tire Tube,8,2,5,23,16,39</t>
  </si>
  <si>
    <t>2014-03-20,20,March,2014,25,Young Adults (25-34),M,United States,California,Accessories,Tires and Tubes,Mountain Tire Tube,14,2,5,41,28,69</t>
  </si>
  <si>
    <t>2014-03-20,20,March,2014,25,Young Adults (25-34),M,United States,California,Accessories,Tires and Tubes,Mountain Tire Tube,20,2,5,58,40,98</t>
  </si>
  <si>
    <t>2016-03-20,20,March,2016,25,Young Adults (25-34),M,United States,California,Accessories,Tires and Tubes,Mountain Tire Tube,7,2,5,20,14,34</t>
  </si>
  <si>
    <t>2016-03-20,20,March,2016,25,Young Adults (25-34),M,United States,California,Accessories,Tires and Tubes,Mountain Tire Tube,13,2,5,38,26,64</t>
  </si>
  <si>
    <t>2016-03-20,20,March,2016,25,Young Adults (25-34),M,United States,California,Accessories,Tires and Tubes,Mountain Tire Tube,20,2,5,58,40,98</t>
  </si>
  <si>
    <t>2014-03-24,24,March,2014,25,Young Adults (25-34),M,United States,California,Accessories,Tires and Tubes,Mountain Tire Tube,13,2,5,38,26,64</t>
  </si>
  <si>
    <t>2016-03-24,24,March,2016,25,Young Adults (25-34),M,United States,California,Accessories,Tires and Tubes,Mountain Tire Tube,12,2,5,35,24,59</t>
  </si>
  <si>
    <t>2014-04-21,21,April,2014,25,Young Adults (25-34),M,United States,California,Accessories,Tires and Tubes,Mountain Tire Tube,10,2,5,29,20,49</t>
  </si>
  <si>
    <t>2014-04-21,21,April,2014,25,Young Adults (25-34),M,United States,California,Accessories,Tires and Tubes,Mountain Tire Tube,22,2,5,64,44,108</t>
  </si>
  <si>
    <t>2014-04-21,21,April,2014,25,Young Adults (25-34),M,United States,California,Accessories,Tires and Tubes,Mountain Tire Tube,11,2,5,32,22,54</t>
  </si>
  <si>
    <t>2016-04-21,21,April,2016,25,Young Adults (25-34),M,United States,California,Accessories,Tires and Tubes,Mountain Tire Tube,11,2,5,32,22,54</t>
  </si>
  <si>
    <t>2016-04-21,21,April,2016,25,Young Adults (25-34),M,United States,California,Accessories,Tires and Tubes,Mountain Tire Tube,22,2,5,64,44,108</t>
  </si>
  <si>
    <t>2016-04-21,21,April,2016,25,Young Adults (25-34),M,United States,California,Accessories,Tires and Tubes,Mountain Tire Tube,8,2,5,23,16,39</t>
  </si>
  <si>
    <t>2014-05-08,8,May,2014,25,Young Adults (25-34),M,United States,California,Accessories,Tires and Tubes,Mountain Tire Tube,14,2,5,41,28,69</t>
  </si>
  <si>
    <t>2014-05-08,8,May,2014,25,Young Adults (25-34),M,United States,California,Accessories,Tires and Tubes,Mountain Tire Tube,5,2,5,15,10,25</t>
  </si>
  <si>
    <t>2016-05-08,8,May,2016,25,Young Adults (25-34),M,United States,California,Accessories,Tires and Tubes,Mountain Tire Tube,12,2,5,35,24,59</t>
  </si>
  <si>
    <t>2016-05-08,8,May,2016,25,Young Adults (25-34),M,United States,California,Accessories,Tires and Tubes,Mountain Tire Tube,6,2,5,17,12,29</t>
  </si>
  <si>
    <t>2014-05-12,12,May,2014,25,Young Adults (25-34),M,United States,California,Accessories,Tires and Tubes,Mountain Tire Tube,28,2,5,81,56,137</t>
  </si>
  <si>
    <t>2014-05-12,12,May,2014,25,Young Adults (25-34),M,United States,California,Accessories,Tires and Tubes,Mountain Tire Tube,3,2,5,9,6,15</t>
  </si>
  <si>
    <t>2016-05-12,12,May,2016,25,Young Adults (25-34),M,United States,California,Accessories,Tires and Tubes,Mountain Tire Tube,26,2,5,75,52,127</t>
  </si>
  <si>
    <t>2016-05-12,12,May,2016,25,Young Adults (25-34),M,United States,California,Accessories,Tires and Tubes,Mountain Tire Tube,5,2,5,15,10,25</t>
  </si>
  <si>
    <t>2014-06-19,19,June,2014,25,Young Adults (25-34),M,United States,California,Accessories,Tires and Tubes,Mountain Tire Tube,20,2,5,58,40,98</t>
  </si>
  <si>
    <t>2014-06-19,19,June,2014,25,Young Adults (25-34),M,United States,California,Accessories,Tires and Tubes,Mountain Tire Tube,10,2,5,29,20,49</t>
  </si>
  <si>
    <t>2014-06-19,19,June,2014,25,Young Adults (25-34),M,United States,California,Accessories,Tires and Tubes,Mountain Tire Tube,9,2,5,26,18,44</t>
  </si>
  <si>
    <t>2016-06-19,19,June,2016,25,Young Adults (25-34),M,United States,California,Accessories,Tires and Tubes,Mountain Tire Tube,19,2,5,55,38,93</t>
  </si>
  <si>
    <t>2016-06-19,19,June,2016,25,Young Adults (25-34),M,United States,California,Accessories,Tires and Tubes,Mountain Tire Tube,8,2,5,23,16,39</t>
  </si>
  <si>
    <t>2016-06-19,19,June,2016,25,Young Adults (25-34),M,United States,California,Accessories,Tires and Tubes,Mountain Tire Tube,6,2,5,17,12,29</t>
  </si>
  <si>
    <t>2014-06-28,28,June,2014,25,Young Adults (25-34),M,United States,California,Accessories,Tires and Tubes,Mountain Tire Tube,10,2,5,29,20,49</t>
  </si>
  <si>
    <t>2014-06-28,28,June,2014,25,Young Adults (25-34),M,United States,California,Accessories,Tires and Tubes,Mountain Tire Tube,29,2,5,84,58,142</t>
  </si>
  <si>
    <t>2014-06-28,28,June,2014,25,Young Adults (25-34),M,United States,California,Accessories,Tires and Tubes,Mountain Tire Tube,12,2,5,35,24,59</t>
  </si>
  <si>
    <t>2016-06-28,28,June,2016,25,Young Adults (25-34),M,United States,California,Accessories,Tires and Tubes,Mountain Tire Tube,10,2,5,29,20,49</t>
  </si>
  <si>
    <t>2016-06-28,28,June,2016,25,Young Adults (25-34),M,United States,California,Accessories,Tires and Tubes,Mountain Tire Tube,28,2,5,81,56,137</t>
  </si>
  <si>
    <t>2016-06-28,28,June,2016,25,Young Adults (25-34),M,United States,California,Accessories,Tires and Tubes,Mountain Tire Tube,12,2,5,35,24,59</t>
  </si>
  <si>
    <t>2014-07-25,25,July,2014,25,Young Adults (25-34),M,United States,California,Accessories,Tires and Tubes,Mountain Tire Tube,30,2,5,87,60,147</t>
  </si>
  <si>
    <t>2016-07-25,25,July,2016,25,Young Adults (25-34),M,United States,California,Accessories,Tires and Tubes,Mountain Tire Tube,30,2,5,87,60,147</t>
  </si>
  <si>
    <t>2013-07-11,11,July,2013,30,Young Adults (25-34),F,United States,Oregon,Accessories,Tires and Tubes,Patch Kit/8 Patches,18,1,2,13,18,31</t>
  </si>
  <si>
    <t>2013-07-11,11,July,2013,30,Young Adults (25-34),F,United States,Oregon,Accessories,Tires and Tubes,Patch Kit/8 Patches,25,1,2,18,25,43</t>
  </si>
  <si>
    <t>2015-07-11,11,July,2015,30,Young Adults (25-34),F,United States,Oregon,Accessories,Tires and Tubes,Patch Kit/8 Patches,16,1,2,12,16,28</t>
  </si>
  <si>
    <t>2015-07-11,11,July,2015,30,Young Adults (25-34),F,United States,Oregon,Accessories,Tires and Tubes,Patch Kit/8 Patches,27,1,2,19,27,46</t>
  </si>
  <si>
    <t>2013-08-14,14,August,2013,30,Young Adults (25-34),F,United States,Oregon,Accessories,Tires and Tubes,Patch Kit/8 Patches,29,1,2,21,29,50</t>
  </si>
  <si>
    <t>2013-08-14,14,August,2013,30,Young Adults (25-34),F,United States,Oregon,Accessories,Tires and Tubes,Patch Kit/8 Patches,22,1,2,16,22,38</t>
  </si>
  <si>
    <t>2015-08-14,14,August,2015,30,Young Adults (25-34),F,United States,Oregon,Accessories,Tires and Tubes,Patch Kit/8 Patches,28,1,2,20,28,48</t>
  </si>
  <si>
    <t>2015-08-14,14,August,2015,30,Young Adults (25-34),F,United States,Oregon,Accessories,Tires and Tubes,Patch Kit/8 Patches,21,1,2,15,21,36</t>
  </si>
  <si>
    <t>2013-09-03,3,September,2013,30,Young Adults (25-34),F,United States,Oregon,Accessories,Tires and Tubes,Patch Kit/8 Patches,14,1,2,10,14,24</t>
  </si>
  <si>
    <t>2015-09-03,3,September,2015,30,Young Adults (25-34),F,United States,Oregon,Accessories,Tires and Tubes,Patch Kit/8 Patches,15,1,2,11,15,26</t>
  </si>
  <si>
    <t>2013-11-28,28,November,2013,30,Young Adults (25-34),F,United States,Oregon,Accessories,Tires and Tubes,Patch Kit/8 Patches,10,1,2,7,10,17</t>
  </si>
  <si>
    <t>2013-11-28,28,November,2013,30,Young Adults (25-34),F,United States,Oregon,Accessories,Tires and Tubes,Patch Kit/8 Patches,25,1,2,18,25,43</t>
  </si>
  <si>
    <t>2015-11-28,28,November,2015,30,Young Adults (25-34),F,United States,Oregon,Accessories,Tires and Tubes,Patch Kit/8 Patches,8,1,2,6,8,14</t>
  </si>
  <si>
    <t>2015-11-28,28,November,2015,30,Young Adults (25-34),F,United States,Oregon,Accessories,Tires and Tubes,Patch Kit/8 Patches,23,1,2,17,23,40</t>
  </si>
  <si>
    <t>2013-12-25,25,December,2013,30,Young Adults (25-34),F,United States,Oregon,Accessories,Tires and Tubes,Patch Kit/8 Patches,24,1,2,17,24,41</t>
  </si>
  <si>
    <t>2013-12-25,25,December,2013,30,Young Adults (25-34),F,United States,Oregon,Accessories,Tires and Tubes,Patch Kit/8 Patches,18,1,2,13,18,31</t>
  </si>
  <si>
    <t>2015-12-25,25,December,2015,30,Young Adults (25-34),F,United States,Oregon,Accessories,Tires and Tubes,Patch Kit/8 Patches,21,1,2,15,21,36</t>
  </si>
  <si>
    <t>2015-12-25,25,December,2015,30,Young Adults (25-34),F,United States,Oregon,Accessories,Tires and Tubes,Patch Kit/8 Patches,19,1,2,14,19,33</t>
  </si>
  <si>
    <t>2014-06-17,17,June,2014,30,Young Adults (25-34),F,United States,Oregon,Accessories,Tires and Tubes,Patch Kit/8 Patches,3,1,2,2,3,5</t>
  </si>
  <si>
    <t>2016-06-17,17,June,2016,30,Young Adults (25-34),F,United States,Oregon,Accessories,Tires and Tubes,Patch Kit/8 Patches,3,1,2,2,3,5</t>
  </si>
  <si>
    <t>2014-06-26,26,June,2014,30,Young Adults (25-34),F,United States,Oregon,Accessories,Tires and Tubes,Patch Kit/8 Patches,30,1,2,22,30,52</t>
  </si>
  <si>
    <t>2016-06-26,26,June,2016,30,Young Adults (25-34),F,United States,Oregon,Accessories,Tires and Tubes,Patch Kit/8 Patches,27,1,2,19,27,46</t>
  </si>
  <si>
    <t>2014-06-28,28,June,2014,30,Young Adults (25-34),F,United States,Oregon,Accessories,Tires and Tubes,Patch Kit/8 Patches,25,1,2,18,25,43</t>
  </si>
  <si>
    <t>2016-06-28,28,June,2016,30,Young Adults (25-34),F,United States,Oregon,Accessories,Tires and Tubes,Patch Kit/8 Patches,22,1,2,16,22,38</t>
  </si>
  <si>
    <t>2014-07-16,16,July,2014,30,Young Adults (25-34),F,United States,Oregon,Accessories,Tires and Tubes,Patch Kit/8 Patches,1,1,2,1,1,2</t>
  </si>
  <si>
    <t>2016-07-16,16,July,2016,30,Young Adults (25-34),F,United States,Oregon,Accessories,Tires and Tubes,Patch Kit/8 Patches,1,1,2,1,1,2</t>
  </si>
  <si>
    <t>2013-11-05,5,November,2013,53,Adults (35-64),F,Australia,Queensland,Accessories,Tires and Tubes,Patch Kit/8 Patches,10,1,2,7,10,17</t>
  </si>
  <si>
    <t>2013-11-05,5,November,2013,53,Adults (35-64),F,Australia,Queensland,Accessories,Tires and Tubes,Patch Kit/8 Patches,14,1,2,10,14,24</t>
  </si>
  <si>
    <t>2015-11-05,5,November,2015,53,Adults (35-64),F,Australia,Queensland,Accessories,Tires and Tubes,Patch Kit/8 Patches,7,1,2,5,7,12</t>
  </si>
  <si>
    <t>2015-11-05,5,November,2015,53,Adults (35-64),F,Australia,Queensland,Accessories,Tires and Tubes,Patch Kit/8 Patches,15,1,2,10,15,25</t>
  </si>
  <si>
    <t>2013-11-17,17,November,2013,53,Adults (35-64),F,Australia,Queensland,Accessories,Tires and Tubes,Patch Kit/8 Patches,30,1,2,20,30,50</t>
  </si>
  <si>
    <t>2015-11-17,17,November,2015,53,Adults (35-64),F,Australia,Queensland,Accessories,Tires and Tubes,Patch Kit/8 Patches,32,1,2,22,32,54</t>
  </si>
  <si>
    <t>2013-08-02,2,August,2013,19,Youth (&lt;25),M,Canada,British Columbia,Accessories,Tires and Tubes,Patch Kit/8 Patches,16,1,2,16,16,32</t>
  </si>
  <si>
    <t>2013-08-02,2,August,2013,19,Youth (&lt;25),M,Canada,British Columbia,Accessories,Tires and Tubes,Patch Kit/8 Patches,17,1,2,17,17,34</t>
  </si>
  <si>
    <t>2015-08-02,2,August,2015,19,Youth (&lt;25),M,Canada,British Columbia,Accessories,Tires and Tubes,Patch Kit/8 Patches,18,1,2,18,18,36</t>
  </si>
  <si>
    <t>2013-08-16,16,August,2013,19,Youth (&lt;25),M,Canada,British Columbia,Accessories,Tires and Tubes,Patch Kit/8 Patches,10,1,2,10,10,20</t>
  </si>
  <si>
    <t>2013-08-16,16,August,2013,19,Youth (&lt;25),M,Canada,British Columbia,Accessories,Tires and Tubes,Patch Kit/8 Patches,22,1,2,22,22,44</t>
  </si>
  <si>
    <t>2015-08-16,16,August,2015,19,Youth (&lt;25),M,Canada,British Columbia,Accessories,Tires and Tubes,Patch Kit/8 Patches,12,1,2,12,12,24</t>
  </si>
  <si>
    <t>2015-08-16,16,August,2015,19,Youth (&lt;25),M,Canada,British Columbia,Accessories,Tires and Tubes,Patch Kit/8 Patches,23,1,2,23,23,46</t>
  </si>
  <si>
    <t>2013-09-14,14,September,2013,19,Youth (&lt;25),M,Canada,British Columbia,Accessories,Tires and Tubes,Patch Kit/8 Patches,14,1,2,14,14,28</t>
  </si>
  <si>
    <t>2015-09-14,14,September,2015,19,Youth (&lt;25),M,Canada,British Columbia,Accessories,Tires and Tubes,Patch Kit/8 Patches,13,1,2,13,13,26</t>
  </si>
  <si>
    <t>2013-10-03,3,October,2013,19,Youth (&lt;25),M,Canada,British Columbia,Accessories,Tires and Tubes,Patch Kit/8 Patches,15,1,2,15,15,30</t>
  </si>
  <si>
    <t>2013-10-03,3,October,2013,19,Youth (&lt;25),M,Canada,British Columbia,Accessories,Tires and Tubes,Patch Kit/8 Patches,24,1,2,24,24,48</t>
  </si>
  <si>
    <t>2015-10-03,3,October,2015,19,Youth (&lt;25),M,Canada,British Columbia,Accessories,Tires and Tubes,Patch Kit/8 Patches,13,1,2,13,13,26</t>
  </si>
  <si>
    <t>2015-10-03,3,October,2015,19,Youth (&lt;25),M,Canada,British Columbia,Accessories,Tires and Tubes,Patch Kit/8 Patches,22,1,2,22,22,44</t>
  </si>
  <si>
    <t>2013-11-07,7,November,2013,19,Youth (&lt;25),M,Canada,British Columbia,Accessories,Tires and Tubes,Patch Kit/8 Patches,23,1,2,23,23,46</t>
  </si>
  <si>
    <t>2015-11-07,7,November,2015,19,Youth (&lt;25),M,Canada,British Columbia,Accessories,Tires and Tubes,Patch Kit/8 Patches,25,1,2,25,25,50</t>
  </si>
  <si>
    <t>2013-11-09,9,November,2013,19,Youth (&lt;25),M,Canada,British Columbia,Accessories,Tires and Tubes,Patch Kit/8 Patches,29,1,2,28,29,57</t>
  </si>
  <si>
    <t>2015-11-09,9,November,2015,19,Youth (&lt;25),M,Canada,British Columbia,Accessories,Tires and Tubes,Patch Kit/8 Patches,30,1,2,29,30,59</t>
  </si>
  <si>
    <t>2015-11-09,9,November,2015,19,Youth (&lt;25),M,Canada,British Columbia,Accessories,Tires and Tubes,Patch Kit/8 Patches,28,1,2,27,28,55</t>
  </si>
  <si>
    <t>2013-11-20,20,November,2013,19,Youth (&lt;25),M,Canada,British Columbia,Accessories,Tires and Tubes,Patch Kit/8 Patches,6,1,2,6,6,12</t>
  </si>
  <si>
    <t>2013-11-20,20,November,2013,19,Youth (&lt;25),M,Canada,British Columbia,Accessories,Tires and Tubes,Patch Kit/8 Patches,25,1,2,25,25,50</t>
  </si>
  <si>
    <t>2015-11-20,20,November,2015,19,Youth (&lt;25),M,Canada,British Columbia,Accessories,Tires and Tubes,Patch Kit/8 Patches,4,1,2,4,4,8</t>
  </si>
  <si>
    <t>2015-11-20,20,November,2015,19,Youth (&lt;25),M,Canada,British Columbia,Accessories,Tires and Tubes,Patch Kit/8 Patches,25,1,2,25,25,50</t>
  </si>
  <si>
    <t>2013-11-26,26,November,2013,19,Youth (&lt;25),M,Canada,British Columbia,Accessories,Tires and Tubes,Patch Kit/8 Patches,17,1,2,17,17,34</t>
  </si>
  <si>
    <t>2013-11-26,26,November,2013,19,Youth (&lt;25),M,Canada,British Columbia,Accessories,Tires and Tubes,Patch Kit/8 Patches,27,1,2,26,27,53</t>
  </si>
  <si>
    <t>2015-11-26,26,November,2015,19,Youth (&lt;25),M,Canada,British Columbia,Accessories,Tires and Tubes,Patch Kit/8 Patches,18,1,2,18,18,36</t>
  </si>
  <si>
    <t>2015-11-26,26,November,2015,19,Youth (&lt;25),M,Canada,British Columbia,Accessories,Tires and Tubes,Patch Kit/8 Patches,26,1,2,25,26,51</t>
  </si>
  <si>
    <t>2014-01-12,12,January,2014,19,Youth (&lt;25),M,Canada,British Columbia,Accessories,Tires and Tubes,Patch Kit/8 Patches,19,1,2,19,19,38</t>
  </si>
  <si>
    <t>2016-01-12,12,January,2016,19,Youth (&lt;25),M,Canada,British Columbia,Accessories,Tires and Tubes,Patch Kit/8 Patches,16,1,2,16,16,32</t>
  </si>
  <si>
    <t>2014-01-24,24,January,2014,19,Youth (&lt;25),M,Canada,British Columbia,Accessories,Tires and Tubes,Patch Kit/8 Patches,7,1,2,7,7,14</t>
  </si>
  <si>
    <t>2014-01-24,24,January,2014,19,Youth (&lt;25),M,Canada,British Columbia,Accessories,Tires and Tubes,Patch Kit/8 Patches,11,1,2,11,11,22</t>
  </si>
  <si>
    <t>2016-01-24,24,January,2016,19,Youth (&lt;25),M,Canada,British Columbia,Accessories,Tires and Tubes,Patch Kit/8 Patches,7,1,2,7,7,14</t>
  </si>
  <si>
    <t>2016-01-24,24,January,2016,19,Youth (&lt;25),M,Canada,British Columbia,Accessories,Tires and Tubes,Patch Kit/8 Patches,10,1,2,10,10,20</t>
  </si>
  <si>
    <t>2014-01-29,29,January,2014,19,Youth (&lt;25),M,Canada,British Columbia,Accessories,Tires and Tubes,Patch Kit/8 Patches,13,1,2,13,13,26</t>
  </si>
  <si>
    <t>2016-01-29,29,January,2016,19,Youth (&lt;25),M,Canada,British Columbia,Accessories,Tires and Tubes,Patch Kit/8 Patches,11,1,2,11,11,22</t>
  </si>
  <si>
    <t>2014-02-18,18,February,2014,19,Youth (&lt;25),M,Canada,British Columbia,Accessories,Tires and Tubes,Patch Kit/8 Patches,30,1,2,29,30,59</t>
  </si>
  <si>
    <t>2014-02-18,18,February,2014,19,Youth (&lt;25),M,Canada,British Columbia,Accessories,Tires and Tubes,Patch Kit/8 Patches,2,1,2,2,2,4</t>
  </si>
  <si>
    <t>2016-02-18,18,February,2016,19,Youth (&lt;25),M,Canada,British Columbia,Accessories,Tires and Tubes,Patch Kit/8 Patches,30,1,2,29,30,59</t>
  </si>
  <si>
    <t>2016-02-18,18,February,2016,19,Youth (&lt;25),M,Canada,British Columbia,Accessories,Tires and Tubes,Patch Kit/8 Patches,3,1,2,3,3,6</t>
  </si>
  <si>
    <t>2014-02-23,23,February,2014,19,Youth (&lt;25),M,Canada,British Columbia,Accessories,Tires and Tubes,Patch Kit/8 Patches,1,1,2,1,1,2</t>
  </si>
  <si>
    <t>2016-02-23,23,February,2016,19,Youth (&lt;25),M,Canada,British Columbia,Accessories,Tires and Tubes,Patch Kit/8 Patches,1,1,2,1,1,2</t>
  </si>
  <si>
    <t>2014-03-05,5,March,2014,19,Youth (&lt;25),M,Canada,British Columbia,Accessories,Tires and Tubes,Patch Kit/8 Patches,3,1,2,3,3,6</t>
  </si>
  <si>
    <t>2016-03-05,5,March,2016,19,Youth (&lt;25),M,Canada,British Columbia,Accessories,Tires and Tubes,Patch Kit/8 Patches,1,1,2,1,1,2</t>
  </si>
  <si>
    <t>2016-03-05,5,March,2016,19,Youth (&lt;25),M,Canada,British Columbia,Accessories,Tires and Tubes,Patch Kit/8 Patches,5,1,2,5,5,10</t>
  </si>
  <si>
    <t>2014-03-11,11,March,2014,19,Youth (&lt;25),M,Canada,British Columbia,Accessories,Tires and Tubes,Patch Kit/8 Patches,24,1,2,24,24,48</t>
  </si>
  <si>
    <t>2016-03-11,11,March,2016,19,Youth (&lt;25),M,Canada,British Columbia,Accessories,Tires and Tubes,Patch Kit/8 Patches,24,1,2,24,24,48</t>
  </si>
  <si>
    <t>2014-03-21,21,March,2014,19,Youth (&lt;25),M,Canada,British Columbia,Accessories,Tires and Tubes,Patch Kit/8 Patches,7,1,2,7,7,14</t>
  </si>
  <si>
    <t>2014-03-21,21,March,2014,19,Youth (&lt;25),M,Canada,British Columbia,Accessories,Tires and Tubes,Patch Kit/8 Patches,21,1,2,21,21,42</t>
  </si>
  <si>
    <t>2016-03-21,21,March,2016,19,Youth (&lt;25),M,Canada,British Columbia,Accessories,Tires and Tubes,Patch Kit/8 Patches,4,1,2,4,4,8</t>
  </si>
  <si>
    <t>2016-03-21,21,March,2016,19,Youth (&lt;25),M,Canada,British Columbia,Accessories,Tires and Tubes,Patch Kit/8 Patches,22,1,2,22,22,44</t>
  </si>
  <si>
    <t>2014-03-22,22,March,2014,19,Youth (&lt;25),M,Canada,British Columbia,Accessories,Tires and Tubes,Patch Kit/8 Patches,26,1,2,25,26,51</t>
  </si>
  <si>
    <t>2014-03-22,22,March,2014,19,Youth (&lt;25),M,Canada,British Columbia,Accessories,Tires and Tubes,Patch Kit/8 Patches,15,1,2,15,15,30</t>
  </si>
  <si>
    <t>2016-03-22,22,March,2016,19,Youth (&lt;25),M,Canada,British Columbia,Accessories,Tires and Tubes,Patch Kit/8 Patches,26,1,2,25,26,51</t>
  </si>
  <si>
    <t>2016-03-22,22,March,2016,19,Youth (&lt;25),M,Canada,British Columbia,Accessories,Tires and Tubes,Patch Kit/8 Patches,16,1,2,16,16,32</t>
  </si>
  <si>
    <t>2014-04-04,4,April,2014,19,Youth (&lt;25),M,Canada,British Columbia,Accessories,Tires and Tubes,Patch Kit/8 Patches,2,1,2,2,2,4</t>
  </si>
  <si>
    <t>2014-04-04,4,April,2014,19,Youth (&lt;25),M,Canada,British Columbia,Accessories,Tires and Tubes,Patch Kit/8 Patches,1,1,2,1,1,2</t>
  </si>
  <si>
    <t>2016-04-04,4,April,2016,19,Youth (&lt;25),M,Canada,British Columbia,Accessories,Tires and Tubes,Patch Kit/8 Patches,3,1,2,3,3,6</t>
  </si>
  <si>
    <t>2016-04-04,4,April,2016,19,Youth (&lt;25),M,Canada,British Columbia,Accessories,Tires and Tubes,Patch Kit/8 Patches,2,1,2,2,2,4</t>
  </si>
  <si>
    <t>2014-04-14,14,April,2014,19,Youth (&lt;25),M,Canada,British Columbia,Accessories,Tires and Tubes,Patch Kit/8 Patches,9,1,2,9,9,18</t>
  </si>
  <si>
    <t>2014-04-14,14,April,2014,19,Youth (&lt;25),M,Canada,British Columbia,Accessories,Tires and Tubes,Patch Kit/8 Patches,5,1,2,5,5,10</t>
  </si>
  <si>
    <t>2016-04-14,14,April,2016,19,Youth (&lt;25),M,Canada,British Columbia,Accessories,Tires and Tubes,Patch Kit/8 Patches,9,1,2,9,9,18</t>
  </si>
  <si>
    <t>2016-04-14,14,April,2016,19,Youth (&lt;25),M,Canada,British Columbia,Accessories,Tires and Tubes,Patch Kit/8 Patches,2,1,2,2,2,4</t>
  </si>
  <si>
    <t>2014-04-19,19,April,2014,19,Youth (&lt;25),M,Canada,British Columbia,Accessories,Tires and Tubes,Patch Kit/8 Patches,27,1,2,26,27,53</t>
  </si>
  <si>
    <t>2014-04-19,19,April,2014,19,Youth (&lt;25),M,Canada,British Columbia,Accessories,Tires and Tubes,Patch Kit/8 Patches,19,1,2,19,19,38</t>
  </si>
  <si>
    <t>2014-04-19,19,April,2014,19,Youth (&lt;25),M,Canada,British Columbia,Accessories,Tires and Tubes,Patch Kit/8 Patches,26,1,2,25,26,51</t>
  </si>
  <si>
    <t>2016-04-19,19,April,2016,19,Youth (&lt;25),M,Canada,British Columbia,Accessories,Tires and Tubes,Patch Kit/8 Patches,29,1,2,28,29,57</t>
  </si>
  <si>
    <t>2016-04-19,19,April,2016,19,Youth (&lt;25),M,Canada,British Columbia,Accessories,Tires and Tubes,Patch Kit/8 Patches,17,1,2,17,17,34</t>
  </si>
  <si>
    <t>2016-04-19,19,April,2016,19,Youth (&lt;25),M,Canada,British Columbia,Accessories,Tires and Tubes,Patch Kit/8 Patches,26,1,2,25,26,51</t>
  </si>
  <si>
    <t>2014-05-02,2,May,2014,19,Youth (&lt;25),M,Canada,British Columbia,Accessories,Tires and Tubes,Patch Kit/8 Patches,1,1,2,1,1,2</t>
  </si>
  <si>
    <t>2016-05-02,2,May,2016,19,Youth (&lt;25),M,Canada,British Columbia,Accessories,Tires and Tubes,Patch Kit/8 Patches,2,1,2,2,2,4</t>
  </si>
  <si>
    <t>2014-06-02,2,June,2014,19,Youth (&lt;25),M,Canada,British Columbia,Accessories,Tires and Tubes,Patch Kit/8 Patches,12,1,2,12,12,24</t>
  </si>
  <si>
    <t>2014-06-02,2,June,2014,19,Youth (&lt;25),M,Canada,British Columbia,Accessories,Tires and Tubes,Patch Kit/8 Patches,30,1,2,29,30,59</t>
  </si>
  <si>
    <t>2016-06-02,2,June,2016,19,Youth (&lt;25),M,Canada,British Columbia,Accessories,Tires and Tubes,Patch Kit/8 Patches,9,1,2,9,9,18</t>
  </si>
  <si>
    <t>2016-06-02,2,June,2016,19,Youth (&lt;25),M,Canada,British Columbia,Accessories,Tires and Tubes,Patch Kit/8 Patches,30,1,2,29,30,59</t>
  </si>
  <si>
    <t>2014-06-08,8,June,2014,19,Youth (&lt;25),M,Canada,British Columbia,Accessories,Tires and Tubes,Patch Kit/8 Patches,15,1,2,15,15,30</t>
  </si>
  <si>
    <t>2014-06-08,8,June,2014,19,Youth (&lt;25),M,Canada,British Columbia,Accessories,Tires and Tubes,Patch Kit/8 Patches,2,1,2,2,2,4</t>
  </si>
  <si>
    <t>2016-06-08,8,June,2016,19,Youth (&lt;25),M,Canada,British Columbia,Accessories,Tires and Tubes,Patch Kit/8 Patches,12,1,2,12,12,24</t>
  </si>
  <si>
    <t>2016-06-08,8,June,2016,19,Youth (&lt;25),M,Canada,British Columbia,Accessories,Tires and Tubes,Patch Kit/8 Patches,1,1,2,1,1,2</t>
  </si>
  <si>
    <t>2014-06-26,26,June,2014,19,Youth (&lt;25),M,Canada,British Columbia,Accessories,Tires and Tubes,Patch Kit/8 Patches,6,1,2,6,6,12</t>
  </si>
  <si>
    <t>2016-06-26,26,June,2016,19,Youth (&lt;25),M,Canada,British Columbia,Accessories,Tires and Tubes,Patch Kit/8 Patches,4,1,2,4,4,8</t>
  </si>
  <si>
    <t>2014-07-15,15,July,2014,19,Youth (&lt;25),M,Canada,British Columbia,Accessories,Tires and Tubes,Patch Kit/8 Patches,1,1,2,1,1,2</t>
  </si>
  <si>
    <t>2016-07-15,15,July,2016,19,Youth (&lt;25),M,Canada,British Columbia,Accessories,Tires and Tubes,Patch Kit/8 Patches,1,1,2,1,1,2</t>
  </si>
  <si>
    <t>2013-08-08,8,August,2013,61,Adults (35-64),M,United States,Oregon,Accessories,Tires and Tubes,Mountain Tire Tube,6,2,5,14,12,26</t>
  </si>
  <si>
    <t>2013-08-08,8,August,2013,61,Adults (35-64),M,United States,Oregon,Accessories,Tires and Tubes,Mountain Tire Tube,4,2,5,9,8,17</t>
  </si>
  <si>
    <t>2015-08-08,8,August,2015,61,Adults (35-64),M,United States,Oregon,Accessories,Tires and Tubes,Mountain Tire Tube,5,2,5,12,10,22</t>
  </si>
  <si>
    <t>2015-08-08,8,August,2015,61,Adults (35-64),M,United States,Oregon,Accessories,Tires and Tubes,Mountain Tire Tube,4,2,5,9,8,17</t>
  </si>
  <si>
    <t>2013-09-19,19,September,2013,61,Adults (35-64),M,United States,Oregon,Accessories,Tires and Tubes,Mountain Tire Tube,10,2,5,23,20,43</t>
  </si>
  <si>
    <t>2013-09-19,19,September,2013,61,Adults (35-64),M,United States,Oregon,Accessories,Tires and Tubes,Mountain Tire Tube,7,2,5,16,14,30</t>
  </si>
  <si>
    <t>2015-09-19,19,September,2015,61,Adults (35-64),M,United States,Oregon,Accessories,Tires and Tubes,Mountain Tire Tube,9,2,5,21,18,39</t>
  </si>
  <si>
    <t>2015-09-19,19,September,2015,61,Adults (35-64),M,United States,Oregon,Accessories,Tires and Tubes,Mountain Tire Tube,6,2,5,14,12,26</t>
  </si>
  <si>
    <t>2013-10-05,5,October,2013,61,Adults (35-64),M,United States,Oregon,Accessories,Tires and Tubes,Mountain Tire Tube,20,2,5,46,40,86</t>
  </si>
  <si>
    <t>2013-10-05,5,October,2013,61,Adults (35-64),M,United States,Oregon,Accessories,Tires and Tubes,Mountain Tire Tube,3,2,5,7,6,13</t>
  </si>
  <si>
    <t>2013-10-05,5,October,2013,61,Adults (35-64),M,United States,Oregon,Accessories,Tires and Tubes,Mountain Tire Tube,1,2,5,2,2,4</t>
  </si>
  <si>
    <t>2015-10-05,5,October,2015,61,Adults (35-64),M,United States,Oregon,Accessories,Tires and Tubes,Mountain Tire Tube,22,2,5,51,44,95</t>
  </si>
  <si>
    <t>2015-10-05,5,October,2015,61,Adults (35-64),M,United States,Oregon,Accessories,Tires and Tubes,Mountain Tire Tube,4,2,5,9,8,17</t>
  </si>
  <si>
    <t>2015-10-05,5,October,2015,61,Adults (35-64),M,United States,Oregon,Accessories,Tires and Tubes,Mountain Tire Tube,2,2,5,5,4,9</t>
  </si>
  <si>
    <t>2013-08-16,16,August,2013,61,Adults (35-64),M,United States,California,Accessories,Tires and Tubes,Mountain Tire Tube,19,2,5,55,38,93</t>
  </si>
  <si>
    <t>2013-08-16,16,August,2013,61,Adults (35-64),M,United States,California,Accessories,Tires and Tubes,Mountain Tire Tube,14,2,5,41,28,69</t>
  </si>
  <si>
    <t>2015-08-16,16,August,2015,61,Adults (35-64),M,United States,California,Accessories,Tires and Tubes,Mountain Tire Tube,19,2,5,55,38,93</t>
  </si>
  <si>
    <t>2015-08-16,16,August,2015,61,Adults (35-64),M,United States,California,Accessories,Tires and Tubes,Mountain Tire Tube,14,2,5,41,28,69</t>
  </si>
  <si>
    <t>2013-08-28,28,August,2013,61,Adults (35-64),M,United States,California,Accessories,Tires and Tubes,Mountain Tire Tube,7,2,5,20,14,34</t>
  </si>
  <si>
    <t>2013-08-28,28,August,2013,61,Adults (35-64),M,United States,California,Accessories,Tires and Tubes,Mountain Tire Tube,1,2,5,3,2,5</t>
  </si>
  <si>
    <t>2015-08-28,28,August,2015,61,Adults (35-64),M,United States,California,Accessories,Tires and Tubes,Mountain Tire Tube,7,2,5,20,14,34</t>
  </si>
  <si>
    <t>2015-08-28,28,August,2015,61,Adults (35-64),M,United States,California,Accessories,Tires and Tubes,Mountain Tire Tube,1,2,5,3,2,5</t>
  </si>
  <si>
    <t>2014-02-05,5,February,2014,61,Adults (35-64),M,United States,California,Accessories,Tires and Tubes,Mountain Tire Tube,24,2,5,70,48,118</t>
  </si>
  <si>
    <t>2016-02-05,5,February,2016,61,Adults (35-64),M,United States,California,Accessories,Tires and Tubes,Mountain Tire Tube,22,2,5,64,44,108</t>
  </si>
  <si>
    <t>2014-05-31,31,May,2014,61,Adults (35-64),M,United States,California,Accessories,Tires and Tubes,Mountain Tire Tube,4,2,5,12,8,20</t>
  </si>
  <si>
    <t>2016-05-31,31,May,2016,61,Adults (35-64),M,United States,California,Accessories,Tires and Tubes,Mountain Tire Tube,3,2,5,9,6,15</t>
  </si>
  <si>
    <t>2014-06-15,15,June,2014,61,Adults (35-64),M,United States,California,Accessories,Tires and Tubes,Mountain Tire Tube,9,2,5,26,18,44</t>
  </si>
  <si>
    <t>2014-06-15,15,June,2014,61,Adults (35-64),M,United States,California,Accessories,Tires and Tubes,Mountain Tire Tube,30,2,5,87,60,147</t>
  </si>
  <si>
    <t>2014-06-15,15,June,2014,61,Adults (35-64),M,United States,California,Accessories,Tires and Tubes,Mountain Tire Tube,20,2,5,58,40,98</t>
  </si>
  <si>
    <t>2016-06-15,15,June,2016,61,Adults (35-64),M,United States,California,Accessories,Tires and Tubes,Mountain Tire Tube,9,2,5,26,18,44</t>
  </si>
  <si>
    <t>2016-06-15,15,June,2016,61,Adults (35-64),M,United States,California,Accessories,Tires and Tubes,Mountain Tire Tube,27,2,5,78,54,132</t>
  </si>
  <si>
    <t>2016-06-15,15,June,2016,61,Adults (35-64),M,United States,California,Accessories,Tires and Tubes,Mountain Tire Tube,19,2,5,55,38,93</t>
  </si>
  <si>
    <t>2014-06-26,26,June,2014,61,Adults (35-64),M,United States,California,Accessories,Tires and Tubes,Mountain Tire Tube,29,2,5,84,58,142</t>
  </si>
  <si>
    <t>2016-06-26,26,June,2016,61,Adults (35-64),M,United States,California,Accessories,Tires and Tubes,Mountain Tire Tube,26,2,5,75,52,127</t>
  </si>
  <si>
    <t>2013-08-07,7,August,2013,57,Adults (35-64),F,Canada,British Columbia,Accessories,Tires and Tubes,Mountain Tire Tube,18,2,5,53,36,89</t>
  </si>
  <si>
    <t>2015-08-07,7,August,2015,57,Adults (35-64),F,Canada,British Columbia,Accessories,Tires and Tubes,Mountain Tire Tube,16,2,5,47,32,79</t>
  </si>
  <si>
    <t>2013-10-23,23,October,2013,57,Adults (35-64),F,United States,Washington,Accessories,Tires and Tubes,Patch Kit/8 Patches,1,1,2,1,1,2</t>
  </si>
  <si>
    <t>2013-10-23,23,October,2013,57,Adults (35-64),F,United States,Washington,Accessories,Tires and Tubes,Patch Kit/8 Patches,13,1,2,7,13,20</t>
  </si>
  <si>
    <t>2013-10-23,23,October,2013,57,Adults (35-64),F,United States,Washington,Accessories,Tires and Tubes,Patch Kit/8 Patches,7,1,2,4,7,11</t>
  </si>
  <si>
    <t>2015-10-23,23,October,2015,57,Adults (35-64),F,United States,Washington,Accessories,Tires and Tubes,Patch Kit/8 Patches,1,1,2,1,1,2</t>
  </si>
  <si>
    <t>2015-10-23,23,October,2015,57,Adults (35-64),F,United States,Washington,Accessories,Tires and Tubes,Patch Kit/8 Patches,12,1,2,7,12,19</t>
  </si>
  <si>
    <t>2015-10-23,23,October,2015,57,Adults (35-64),F,United States,Washington,Accessories,Tires and Tubes,Patch Kit/8 Patches,7,1,2,4,7,11</t>
  </si>
  <si>
    <t>2013-11-22,22,November,2013,57,Adults (35-64),F,United States,Washington,Accessories,Tires and Tubes,Patch Kit/8 Patches,17,1,2,10,17,27</t>
  </si>
  <si>
    <t>2013-11-22,22,November,2013,57,Adults (35-64),F,United States,Washington,Accessories,Tires and Tubes,Patch Kit/8 Patches,13,1,2,7,13,20</t>
  </si>
  <si>
    <t>2015-11-22,22,November,2015,57,Adults (35-64),F,United States,Washington,Accessories,Tires and Tubes,Patch Kit/8 Patches,17,1,2,10,17,27</t>
  </si>
  <si>
    <t>2015-11-22,22,November,2015,57,Adults (35-64),F,United States,Washington,Accessories,Tires and Tubes,Patch Kit/8 Patches,14,1,2,8,14,22</t>
  </si>
  <si>
    <t>2014-03-18,18,March,2014,57,Adults (35-64),F,United States,Washington,Accessories,Tires and Tubes,Patch Kit/8 Patches,21,1,2,12,21,33</t>
  </si>
  <si>
    <t>2014-03-18,18,March,2014,57,Adults (35-64),F,United States,Washington,Accessories,Tires and Tubes,Patch Kit/8 Patches,26,1,2,15,26,41</t>
  </si>
  <si>
    <t>2016-03-18,18,March,2016,57,Adults (35-64),F,United States,Washington,Accessories,Tires and Tubes,Patch Kit/8 Patches,23,1,2,13,23,36</t>
  </si>
  <si>
    <t>2016-03-18,18,March,2016,57,Adults (35-64),F,United States,Washington,Accessories,Tires and Tubes,Patch Kit/8 Patches,24,1,2,13,24,37</t>
  </si>
  <si>
    <t>2014-03-19,19,March,2014,57,Adults (35-64),F,United States,Washington,Accessories,Tires and Tubes,Patch Kit/8 Patches,23,1,2,13,23,36</t>
  </si>
  <si>
    <t>2014-03-19,19,March,2014,57,Adults (35-64),F,United States,Washington,Accessories,Tires and Tubes,Patch Kit/8 Patches,9,1,2,5,9,14</t>
  </si>
  <si>
    <t>2016-03-19,19,March,2016,57,Adults (35-64),F,United States,Washington,Accessories,Tires and Tubes,Patch Kit/8 Patches,24,1,2,13,24,37</t>
  </si>
  <si>
    <t>2016-03-19,19,March,2016,57,Adults (35-64),F,United States,Washington,Accessories,Tires and Tubes,Patch Kit/8 Patches,7,1,2,4,7,11</t>
  </si>
  <si>
    <t>2014-03-25,25,March,2014,57,Adults (35-64),F,United States,Washington,Accessories,Tires and Tubes,Patch Kit/8 Patches,3,1,2,2,3,5</t>
  </si>
  <si>
    <t>2016-03-25,25,March,2016,57,Adults (35-64),F,United States,Washington,Accessories,Tires and Tubes,Patch Kit/8 Patches,5,1,2,3,5,8</t>
  </si>
  <si>
    <t>2014-03-29,29,March,2014,57,Adults (35-64),F,United States,Washington,Accessories,Tires and Tubes,Patch Kit/8 Patches,27,1,2,15,27,42</t>
  </si>
  <si>
    <t>2014-03-29,29,March,2014,57,Adults (35-64),F,United States,Washington,Accessories,Tires and Tubes,Patch Kit/8 Patches,13,1,2,7,13,20</t>
  </si>
  <si>
    <t>2016-03-29,29,March,2016,57,Adults (35-64),F,United States,Washington,Accessories,Tires and Tubes,Patch Kit/8 Patches,24,1,2,13,24,37</t>
  </si>
  <si>
    <t>2016-03-29,29,March,2016,57,Adults (35-64),F,United States,Washington,Accessories,Tires and Tubes,Patch Kit/8 Patches,14,1,2,8,14,22</t>
  </si>
  <si>
    <t>2014-04-12,12,April,2014,57,Adults (35-64),F,United States,Washington,Accessories,Tires and Tubes,Patch Kit/8 Patches,29,1,2,16,29,45</t>
  </si>
  <si>
    <t>2014-04-12,12,April,2014,57,Adults (35-64),F,United States,Washington,Accessories,Tires and Tubes,Patch Kit/8 Patches,18,1,2,10,18,28</t>
  </si>
  <si>
    <t>2016-04-12,12,April,2016,57,Adults (35-64),F,United States,Washington,Accessories,Tires and Tubes,Patch Kit/8 Patches,28,1,2,16,28,44</t>
  </si>
  <si>
    <t>2016-04-12,12,April,2016,57,Adults (35-64),F,United States,Washington,Accessories,Tires and Tubes,Patch Kit/8 Patches,15,1,2,8,15,23</t>
  </si>
  <si>
    <t>2014-06-10,10,June,2014,57,Adults (35-64),F,United States,Washington,Accessories,Tires and Tubes,Patch Kit/8 Patches,28,1,2,16,28,44</t>
  </si>
  <si>
    <t>2014-06-10,10,June,2014,57,Adults (35-64),F,United States,Washington,Accessories,Tires and Tubes,Patch Kit/8 Patches,10,1,2,6,10,16</t>
  </si>
  <si>
    <t>2016-06-10,10,June,2016,57,Adults (35-64),F,United States,Washington,Accessories,Tires and Tubes,Patch Kit/8 Patches,30,1,2,17,30,47</t>
  </si>
  <si>
    <t>2016-06-10,10,June,2016,57,Adults (35-64),F,United States,Washington,Accessories,Tires and Tubes,Patch Kit/8 Patches,9,1,2,5,9,14</t>
  </si>
  <si>
    <t>2014-01-08,8,January,2014,50,Adults (35-64),M,Australia,South Australia,Accessories,Tires and Tubes,Patch Kit/8 Patches,14,1,2,9,14,23</t>
  </si>
  <si>
    <t>2014-01-08,8,January,2014,50,Adults (35-64),M,Australia,South Australia,Accessories,Tires and Tubes,Patch Kit/8 Patches,5,1,2,3,5,8</t>
  </si>
  <si>
    <t>2016-01-08,8,January,2016,50,Adults (35-64),M,Australia,South Australia,Accessories,Tires and Tubes,Patch Kit/8 Patches,11,1,2,7,11,18</t>
  </si>
  <si>
    <t>2016-01-08,8,January,2016,50,Adults (35-64),M,Australia,South Australia,Accessories,Tires and Tubes,Patch Kit/8 Patches,2,1,2,1,2,3</t>
  </si>
  <si>
    <t>2013-08-17,17,August,2013,20,Youth (&lt;25),M,Canada,British Columbia,Accessories,Tires and Tubes,Patch Kit/8 Patches,16,1,2,16,16,32</t>
  </si>
  <si>
    <t>2015-08-17,17,August,2015,20,Youth (&lt;25),M,Canada,British Columbia,Accessories,Tires and Tubes,Patch Kit/8 Patches,15,1,2,15,15,30</t>
  </si>
  <si>
    <t>2013-09-02,2,September,2013,20,Youth (&lt;25),M,Canada,British Columbia,Accessories,Tires and Tubes,Patch Kit/8 Patches,4,1,2,4,4,8</t>
  </si>
  <si>
    <t>2013-09-02,2,September,2013,20,Youth (&lt;25),M,Canada,British Columbia,Accessories,Tires and Tubes,Patch Kit/8 Patches,20,1,2,20,20,40</t>
  </si>
  <si>
    <t>2015-09-02,2,September,2015,20,Youth (&lt;25),M,Canada,British Columbia,Accessories,Tires and Tubes,Patch Kit/8 Patches,6,1,2,6,6,12</t>
  </si>
  <si>
    <t>2015-09-02,2,September,2015,20,Youth (&lt;25),M,Canada,British Columbia,Accessories,Tires and Tubes,Patch Kit/8 Patches,18,1,2,18,18,36</t>
  </si>
  <si>
    <t>2013-09-13,13,September,2013,20,Youth (&lt;25),M,Canada,British Columbia,Accessories,Tires and Tubes,Patch Kit/8 Patches,6,1,2,6,6,12</t>
  </si>
  <si>
    <t>2015-09-13,13,September,2015,20,Youth (&lt;25),M,Canada,British Columbia,Accessories,Tires and Tubes,Patch Kit/8 Patches,4,1,2,4,4,8</t>
  </si>
  <si>
    <t>2013-09-22,22,September,2013,20,Youth (&lt;25),M,Canada,British Columbia,Accessories,Tires and Tubes,Patch Kit/8 Patches,9,1,2,9,9,18</t>
  </si>
  <si>
    <t>2013-09-22,22,September,2013,20,Youth (&lt;25),M,Canada,British Columbia,Accessories,Tires and Tubes,Patch Kit/8 Patches,12,1,2,12,12,24</t>
  </si>
  <si>
    <t>2015-09-22,22,September,2015,20,Youth (&lt;25),M,Canada,British Columbia,Accessories,Tires and Tubes,Patch Kit/8 Patches,10,1,2,10,10,20</t>
  </si>
  <si>
    <t>2015-09-22,22,September,2015,20,Youth (&lt;25),M,Canada,British Columbia,Accessories,Tires and Tubes,Patch Kit/8 Patches,14,1,2,14,14,28</t>
  </si>
  <si>
    <t>2013-09-27,27,September,2013,20,Youth (&lt;25),M,Canada,British Columbia,Accessories,Tires and Tubes,Patch Kit/8 Patches,4,1,2,4,4,8</t>
  </si>
  <si>
    <t>2013-09-27,27,September,2013,20,Youth (&lt;25),M,Canada,British Columbia,Accessories,Tires and Tubes,Patch Kit/8 Patches,21,1,2,21,21,42</t>
  </si>
  <si>
    <t>2015-09-27,27,September,2015,20,Youth (&lt;25),M,Canada,British Columbia,Accessories,Tires and Tubes,Patch Kit/8 Patches,3,1,2,3,3,6</t>
  </si>
  <si>
    <t>2015-09-27,27,September,2015,20,Youth (&lt;25),M,Canada,British Columbia,Accessories,Tires and Tubes,Patch Kit/8 Patches,22,1,2,22,22,44</t>
  </si>
  <si>
    <t>2013-10-06,6,October,2013,20,Youth (&lt;25),M,Canada,British Columbia,Accessories,Tires and Tubes,Patch Kit/8 Patches,26,1,2,25,26,51</t>
  </si>
  <si>
    <t>2015-10-06,6,October,2015,20,Youth (&lt;25),M,Canada,British Columbia,Accessories,Tires and Tubes,Patch Kit/8 Patches,25,1,2,25,25,50</t>
  </si>
  <si>
    <t>2013-10-24,24,October,2013,20,Youth (&lt;25),M,Canada,British Columbia,Accessories,Tires and Tubes,Patch Kit/8 Patches,28,1,2,27,28,55</t>
  </si>
  <si>
    <t>2015-10-24,24,October,2015,20,Youth (&lt;25),M,Canada,British Columbia,Accessories,Tires and Tubes,Patch Kit/8 Patches,26,1,2,25,26,51</t>
  </si>
  <si>
    <t>2013-11-13,13,November,2013,20,Youth (&lt;25),M,Canada,British Columbia,Accessories,Tires and Tubes,Patch Kit/8 Patches,30,1,2,29,30,59</t>
  </si>
  <si>
    <t>2015-11-13,13,November,2015,20,Youth (&lt;25),M,Canada,British Columbia,Accessories,Tires and Tubes,Patch Kit/8 Patches,32,1,2,31,32,63</t>
  </si>
  <si>
    <t>2013-11-18,18,November,2013,20,Youth (&lt;25),M,Canada,British Columbia,Accessories,Tires and Tubes,Patch Kit/8 Patches,23,1,2,23,23,46</t>
  </si>
  <si>
    <t>2013-11-18,18,November,2013,20,Youth (&lt;25),M,Canada,British Columbia,Accessories,Tires and Tubes,Patch Kit/8 Patches,4,1,2,4,4,8</t>
  </si>
  <si>
    <t>2013-11-18,18,November,2013,20,Youth (&lt;25),M,Canada,British Columbia,Accessories,Tires and Tubes,Patch Kit/8 Patches,11,1,2,11,11,22</t>
  </si>
  <si>
    <t>2015-11-18,18,November,2015,20,Youth (&lt;25),M,Canada,British Columbia,Accessories,Tires and Tubes,Patch Kit/8 Patches,23,1,2,23,23,46</t>
  </si>
  <si>
    <t>2015-11-18,18,November,2015,20,Youth (&lt;25),M,Canada,British Columbia,Accessories,Tires and Tubes,Patch Kit/8 Patches,1,1,2,1,1,2</t>
  </si>
  <si>
    <t>2015-11-18,18,November,2015,20,Youth (&lt;25),M,Canada,British Columbia,Accessories,Tires and Tubes,Patch Kit/8 Patches,13,1,2,13,13,26</t>
  </si>
  <si>
    <t>2013-12-21,21,December,2013,20,Youth (&lt;25),M,Canada,British Columbia,Accessories,Tires and Tubes,Patch Kit/8 Patches,20,1,2,20,20,40</t>
  </si>
  <si>
    <t>2015-12-21,21,December,2015,20,Youth (&lt;25),M,Canada,British Columbia,Accessories,Tires and Tubes,Patch Kit/8 Patches,21,1,2,21,21,42</t>
  </si>
  <si>
    <t>2013-12-23,23,December,2013,20,Youth (&lt;25),M,Canada,British Columbia,Accessories,Tires and Tubes,Patch Kit/8 Patches,8,1,2,8,8,16</t>
  </si>
  <si>
    <t>2013-12-23,23,December,2013,20,Youth (&lt;25),M,Canada,British Columbia,Accessories,Tires and Tubes,Patch Kit/8 Patches,17,1,2,17,17,34</t>
  </si>
  <si>
    <t>2015-12-23,23,December,2015,20,Youth (&lt;25),M,Canada,British Columbia,Accessories,Tires and Tubes,Patch Kit/8 Patches,5,1,2,5,5,10</t>
  </si>
  <si>
    <t>2015-12-23,23,December,2015,20,Youth (&lt;25),M,Canada,British Columbia,Accessories,Tires and Tubes,Patch Kit/8 Patches,19,1,2,19,19,38</t>
  </si>
  <si>
    <t>2013-12-24,24,December,2013,20,Youth (&lt;25),M,Canada,British Columbia,Accessories,Tires and Tubes,Patch Kit/8 Patches,15,1,2,15,15,30</t>
  </si>
  <si>
    <t>2015-12-24,24,December,2015,20,Youth (&lt;25),M,Canada,British Columbia,Accessories,Tires and Tubes,Patch Kit/8 Patches,15,1,2,15,15,30</t>
  </si>
  <si>
    <t>2014-01-05,5,January,2014,20,Youth (&lt;25),M,Canada,British Columbia,Accessories,Tires and Tubes,Patch Kit/8 Patches,24,1,2,24,24,48</t>
  </si>
  <si>
    <t>2014-01-05,5,January,2014,20,Youth (&lt;25),M,Canada,British Columbia,Accessories,Tires and Tubes,Patch Kit/8 Patches,30,1,2,29,30,59</t>
  </si>
  <si>
    <t>2016-01-05,5,January,2016,20,Youth (&lt;25),M,Canada,British Columbia,Accessories,Tires and Tubes,Patch Kit/8 Patches,23,1,2,23,23,46</t>
  </si>
  <si>
    <t>2016-01-05,5,January,2016,20,Youth (&lt;25),M,Canada,British Columbia,Accessories,Tires and Tubes,Patch Kit/8 Patches,29,1,2,28,29,57</t>
  </si>
  <si>
    <t>2014-01-14,14,January,2014,20,Youth (&lt;25),M,Canada,British Columbia,Accessories,Tires and Tubes,Patch Kit/8 Patches,15,1,2,15,15,30</t>
  </si>
  <si>
    <t>2014-01-14,14,January,2014,20,Youth (&lt;25),M,Canada,British Columbia,Accessories,Tires and Tubes,Patch Kit/8 Patches,18,1,2,18,18,36</t>
  </si>
  <si>
    <t>2016-01-14,14,January,2016,20,Youth (&lt;25),M,Canada,British Columbia,Accessories,Tires and Tubes,Patch Kit/8 Patches,15,1,2,15,15,30</t>
  </si>
  <si>
    <t>2016-01-14,14,January,2016,20,Youth (&lt;25),M,Canada,British Columbia,Accessories,Tires and Tubes,Patch Kit/8 Patches,18,1,2,18,18,36</t>
  </si>
  <si>
    <t>2014-01-17,17,January,2014,20,Youth (&lt;25),M,Canada,British Columbia,Accessories,Tires and Tubes,Patch Kit/8 Patches,26,1,2,25,26,51</t>
  </si>
  <si>
    <t>2016-01-17,17,January,2016,20,Youth (&lt;25),M,Canada,British Columbia,Accessories,Tires and Tubes,Patch Kit/8 Patches,25,1,2,25,25,50</t>
  </si>
  <si>
    <t>2014-02-05,5,February,2014,20,Youth (&lt;25),M,Canada,British Columbia,Accessories,Tires and Tubes,Patch Kit/8 Patches,21,1,2,21,21,42</t>
  </si>
  <si>
    <t>2016-02-05,5,February,2016,20,Youth (&lt;25),M,Canada,British Columbia,Accessories,Tires and Tubes,Patch Kit/8 Patches,18,1,2,18,18,36</t>
  </si>
  <si>
    <t>2014-02-06,6,February,2014,20,Youth (&lt;25),M,Canada,British Columbia,Accessories,Tires and Tubes,Patch Kit/8 Patches,30,1,2,29,30,59</t>
  </si>
  <si>
    <t>2014-02-06,6,February,2014,20,Youth (&lt;25),M,Canada,British Columbia,Accessories,Tires and Tubes,Patch Kit/8 Patches,26,1,2,25,26,51</t>
  </si>
  <si>
    <t>2016-02-06,6,February,2016,20,Youth (&lt;25),M,Canada,British Columbia,Accessories,Tires and Tubes,Patch Kit/8 Patches,28,1,2,27,28,55</t>
  </si>
  <si>
    <t>2016-02-06,6,February,2016,20,Youth (&lt;25),M,Canada,British Columbia,Accessories,Tires and Tubes,Patch Kit/8 Patches,24,1,2,24,24,48</t>
  </si>
  <si>
    <t>2014-02-12,12,February,2014,20,Youth (&lt;25),M,Canada,British Columbia,Accessories,Tires and Tubes,Patch Kit/8 Patches,6,1,2,6,6,12</t>
  </si>
  <si>
    <t>2016-02-12,12,February,2016,20,Youth (&lt;25),M,Canada,British Columbia,Accessories,Tires and Tubes,Patch Kit/8 Patches,5,1,2,5,5,10</t>
  </si>
  <si>
    <t>2014-03-11,11,March,2014,20,Youth (&lt;25),M,Canada,British Columbia,Accessories,Tires and Tubes,Patch Kit/8 Patches,26,1,2,25,26,51</t>
  </si>
  <si>
    <t>2016-03-11,11,March,2016,20,Youth (&lt;25),M,Canada,British Columbia,Accessories,Tires and Tubes,Patch Kit/8 Patches,25,1,2,25,25,50</t>
  </si>
  <si>
    <t>2014-03-23,23,March,2014,20,Youth (&lt;25),M,Canada,British Columbia,Accessories,Tires and Tubes,Patch Kit/8 Patches,24,1,2,24,24,48</t>
  </si>
  <si>
    <t>2016-03-23,23,March,2016,20,Youth (&lt;25),M,Canada,British Columbia,Accessories,Tires and Tubes,Patch Kit/8 Patches,23,1,2,23,23,46</t>
  </si>
  <si>
    <t>2014-04-11,11,April,2014,20,Youth (&lt;25),M,Canada,British Columbia,Accessories,Tires and Tubes,Patch Kit/8 Patches,24,1,2,24,24,48</t>
  </si>
  <si>
    <t>2014-04-11,11,April,2014,20,Youth (&lt;25),M,Canada,British Columbia,Accessories,Tires and Tubes,Patch Kit/8 Patches,14,1,2,14,14,28</t>
  </si>
  <si>
    <t>2016-04-11,11,April,2016,20,Youth (&lt;25),M,Canada,British Columbia,Accessories,Tires and Tubes,Patch Kit/8 Patches,22,1,2,22,22,44</t>
  </si>
  <si>
    <t>2016-04-11,11,April,2016,20,Youth (&lt;25),M,Canada,British Columbia,Accessories,Tires and Tubes,Patch Kit/8 Patches,11,1,2,11,11,22</t>
  </si>
  <si>
    <t>2014-04-18,18,April,2014,20,Youth (&lt;25),M,Canada,British Columbia,Accessories,Tires and Tubes,Patch Kit/8 Patches,17,1,2,17,17,34</t>
  </si>
  <si>
    <t>2014-04-18,18,April,2014,20,Youth (&lt;25),M,Canada,British Columbia,Accessories,Tires and Tubes,Patch Kit/8 Patches,15,1,2,15,15,30</t>
  </si>
  <si>
    <t>2014-04-18,18,April,2014,20,Youth (&lt;25),M,Canada,British Columbia,Accessories,Tires and Tubes,Patch Kit/8 Patches,1,1,2,1,1,2</t>
  </si>
  <si>
    <t>2016-04-18,18,April,2016,20,Youth (&lt;25),M,Canada,British Columbia,Accessories,Tires and Tubes,Patch Kit/8 Patches,14,1,2,14,14,28</t>
  </si>
  <si>
    <t>2016-04-18,18,April,2016,20,Youth (&lt;25),M,Canada,British Columbia,Accessories,Tires and Tubes,Patch Kit/8 Patches,13,1,2,13,13,26</t>
  </si>
  <si>
    <t>2016-04-18,18,April,2016,20,Youth (&lt;25),M,Canada,British Columbia,Accessories,Tires and Tubes,Patch Kit/8 Patches,2,1,2,2,2,4</t>
  </si>
  <si>
    <t>2014-04-22,22,April,2014,20,Youth (&lt;25),M,Canada,British Columbia,Accessories,Tires and Tubes,Patch Kit/8 Patches,23,1,2,23,23,46</t>
  </si>
  <si>
    <t>2016-04-22,22,April,2016,20,Youth (&lt;25),M,Canada,British Columbia,Accessories,Tires and Tubes,Patch Kit/8 Patches,24,1,2,24,24,48</t>
  </si>
  <si>
    <t>2014-04-28,28,April,2014,20,Youth (&lt;25),M,Canada,British Columbia,Accessories,Tires and Tubes,Patch Kit/8 Patches,22,1,2,22,22,44</t>
  </si>
  <si>
    <t>2014-04-28,28,April,2014,20,Youth (&lt;25),M,Canada,British Columbia,Accessories,Tires and Tubes,Patch Kit/8 Patches,28,1,2,27,28,55</t>
  </si>
  <si>
    <t>2016-04-28,28,April,2016,20,Youth (&lt;25),M,Canada,British Columbia,Accessories,Tires and Tubes,Patch Kit/8 Patches,24,1,2,24,24,48</t>
  </si>
  <si>
    <t>2016-04-28,28,April,2016,20,Youth (&lt;25),M,Canada,British Columbia,Accessories,Tires and Tubes,Patch Kit/8 Patches,25,1,2,25,25,50</t>
  </si>
  <si>
    <t>2014-06-13,13,June,2014,20,Youth (&lt;25),M,Canada,British Columbia,Accessories,Tires and Tubes,Patch Kit/8 Patches,18,1,2,18,18,36</t>
  </si>
  <si>
    <t>2014-06-13,13,June,2014,20,Youth (&lt;25),M,Canada,British Columbia,Accessories,Tires and Tubes,Patch Kit/8 Patches,10,1,2,10,10,20</t>
  </si>
  <si>
    <t>2016-06-13,13,June,2016,20,Youth (&lt;25),M,Canada,British Columbia,Accessories,Tires and Tubes,Patch Kit/8 Patches,20,1,2,20,20,40</t>
  </si>
  <si>
    <t>2016-06-13,13,June,2016,20,Youth (&lt;25),M,Canada,British Columbia,Accessories,Tires and Tubes,Patch Kit/8 Patches,12,1,2,12,12,24</t>
  </si>
  <si>
    <t>2014-06-15,15,June,2014,20,Youth (&lt;25),M,Canada,British Columbia,Accessories,Tires and Tubes,Patch Kit/8 Patches,7,1,2,7,7,14</t>
  </si>
  <si>
    <t>2014-06-15,15,June,2014,20,Youth (&lt;25),M,Canada,British Columbia,Accessories,Tires and Tubes,Patch Kit/8 Patches,11,1,2,11,11,22</t>
  </si>
  <si>
    <t>2016-06-15,15,June,2016,20,Youth (&lt;25),M,Canada,British Columbia,Accessories,Tires and Tubes,Patch Kit/8 Patches,9,1,2,9,9,18</t>
  </si>
  <si>
    <t>2016-06-15,15,June,2016,20,Youth (&lt;25),M,Canada,British Columbia,Accessories,Tires and Tubes,Patch Kit/8 Patches,5,1,2,5,5,10</t>
  </si>
  <si>
    <t>2016-06-15,15,June,2016,20,Youth (&lt;25),M,Canada,British Columbia,Accessories,Tires and Tubes,Patch Kit/8 Patches,11,1,2,11,11,22</t>
  </si>
  <si>
    <t>2014-07-04,4,July,2014,20,Youth (&lt;25),M,Canada,British Columbia,Accessories,Tires and Tubes,Patch Kit/8 Patches,27,1,2,26,27,53</t>
  </si>
  <si>
    <t>2016-07-04,4,July,2016,20,Youth (&lt;25),M,Canada,British Columbia,Accessories,Tires and Tubes,Patch Kit/8 Patches,24,1,2,24,24,48</t>
  </si>
  <si>
    <t>2014-07-16,16,July,2014,20,Youth (&lt;25),M,Canada,British Columbia,Accessories,Tires and Tubes,Patch Kit/8 Patches,6,1,2,6,6,12</t>
  </si>
  <si>
    <t>2016-07-16,16,July,2016,20,Youth (&lt;25),M,Canada,British Columbia,Accessories,Tires and Tubes,Patch Kit/8 Patches,3,1,2,3,3,6</t>
  </si>
  <si>
    <t>2014-07-29,29,July,2014,20,Youth (&lt;25),M,Canada,British Columbia,Accessories,Tires and Tubes,Patch Kit/8 Patches,21,1,2,21,21,42</t>
  </si>
  <si>
    <t>2014-07-29,29,July,2014,20,Youth (&lt;25),M,Canada,British Columbia,Accessories,Tires and Tubes,Patch Kit/8 Patches,9,1,2,9,9,18</t>
  </si>
  <si>
    <t>2016-07-29,29,July,2016,20,Youth (&lt;25),M,Canada,British Columbia,Accessories,Tires and Tubes,Patch Kit/8 Patches,19,1,2,19,19,38</t>
  </si>
  <si>
    <t>2016-07-29,29,July,2016,20,Youth (&lt;25),M,Canada,British Columbia,Accessories,Tires and Tubes,Patch Kit/8 Patches,11,1,2,11,11,22</t>
  </si>
  <si>
    <t>2014-04-19,19,April,2014,49,Adults (35-64),M,Australia,South Australia,Accessories,Tires and Tubes,Mountain Tire Tube,13,2,5,27,26,53</t>
  </si>
  <si>
    <t>2014-04-19,19,April,2014,49,Adults (35-64),M,Australia,South Australia,Accessories,Tires and Tubes,Mountain Tire Tube,10,2,5,21,20,41</t>
  </si>
  <si>
    <t>2016-04-19,19,April,2016,49,Adults (35-64),M,Australia,South Australia,Accessories,Tires and Tubes,Mountain Tire Tube,10,2,5,21,20,41</t>
  </si>
  <si>
    <t>2014-06-04,4,June,2014,49,Adults (35-64),M,Australia,South Australia,Accessories,Tires and Tubes,Mountain Tire Tube,16,2,5,34,32,66</t>
  </si>
  <si>
    <t>2014-06-04,4,June,2014,49,Adults (35-64),M,Australia,South Australia,Accessories,Tires and Tubes,Mountain Tire Tube,4,2,5,8,8,16</t>
  </si>
  <si>
    <t>2016-06-04,4,June,2016,49,Adults (35-64),M,Australia,South Australia,Accessories,Tires and Tubes,Mountain Tire Tube,15,2,5,32,30,62</t>
  </si>
  <si>
    <t>2016-06-04,4,June,2016,49,Adults (35-64),M,Australia,South Australia,Accessories,Tires and Tubes,Mountain Tire Tube,4,2,5,8,8,16</t>
  </si>
  <si>
    <t>2013-09-25,25,September,2013,49,Adults (35-64),F,Australia,Victoria,Accessories,Tires and Tubes,Patch Kit/8 Patches,8,1,2,5,8,13</t>
  </si>
  <si>
    <t>2015-09-25,25,September,2015,49,Adults (35-64),F,Australia,Victoria,Accessories,Tires and Tubes,Patch Kit/8 Patches,6,1,2,3,6,9</t>
  </si>
  <si>
    <t>2014-01-30,30,January,2014,49,Adults (35-64),F,Australia,Victoria,Accessories,Tires and Tubes,Patch Kit/8 Patches,3,1,2,2,3,5</t>
  </si>
  <si>
    <t>2016-01-30,30,January,2016,49,Adults (35-64),F,Australia,Victoria,Accessories,Tires and Tubes,Patch Kit/8 Patches,1,1,2,1,1,2</t>
  </si>
  <si>
    <t>2016-01-30,30,January,2016,49,Adults (35-64),F,Australia,Victoria,Accessories,Tires and Tubes,Patch Kit/8 Patches,5,1,2,3,5,8</t>
  </si>
  <si>
    <t>2014-03-01,1,March,2014,49,Adults (35-64),M,Australia,Queensland,Accessories,Tires and Tubes,Touring Tire Tube,26,2,5,57,52,109</t>
  </si>
  <si>
    <t>2016-03-01,1,March,2016,49,Adults (35-64),M,Australia,Queensland,Accessories,Tires and Tubes,Touring Tire Tube,24,2,5,53,48,101</t>
  </si>
  <si>
    <t>2013-08-12,12,August,2013,20,Youth (&lt;25),M,United States,Washington,Accessories,Tires and Tubes,Touring Tire Tube,5,2,5,10,10,20</t>
  </si>
  <si>
    <t>2013-08-12,12,August,2013,20,Youth (&lt;25),M,United States,Washington,Accessories,Tires and Tubes,Touring Tire Tube,1,2,5,2,2,4</t>
  </si>
  <si>
    <t>2015-08-12,12,August,2015,20,Youth (&lt;25),M,United States,Washington,Accessories,Tires and Tubes,Touring Tire Tube,2,2,5,4,4,8</t>
  </si>
  <si>
    <t>2015-08-12,12,August,2015,20,Youth (&lt;25),M,United States,Washington,Accessories,Tires and Tubes,Touring Tire Tube,1,2,5,2,2,4</t>
  </si>
  <si>
    <t>2013-09-12,12,September,2013,20,Youth (&lt;25),M,United States,Washington,Accessories,Tires and Tubes,Touring Tire Tube,18,2,5,34,36,70</t>
  </si>
  <si>
    <t>2013-09-12,12,September,2013,20,Youth (&lt;25),M,United States,Washington,Accessories,Tires and Tubes,Touring Tire Tube,27,2,5,51,54,105</t>
  </si>
  <si>
    <t>2013-09-12,12,September,2013,20,Youth (&lt;25),M,United States,Washington,Accessories,Tires and Tubes,Touring Tire Tube,28,2,5,53,56,109</t>
  </si>
  <si>
    <t>2015-09-12,12,September,2015,20,Youth (&lt;25),M,United States,Washington,Accessories,Tires and Tubes,Touring Tire Tube,19,2,5,36,38,74</t>
  </si>
  <si>
    <t>2015-09-12,12,September,2015,20,Youth (&lt;25),M,United States,Washington,Accessories,Tires and Tubes,Touring Tire Tube,29,2,5,55,58,113</t>
  </si>
  <si>
    <t>2015-09-12,12,September,2015,20,Youth (&lt;25),M,United States,Washington,Accessories,Tires and Tubes,Touring Tire Tube,27,2,5,51,54,105</t>
  </si>
  <si>
    <t>2013-09-21,21,September,2013,20,Youth (&lt;25),M,United States,Washington,Accessories,Tires and Tubes,Touring Tire Tube,27,2,5,51,54,105</t>
  </si>
  <si>
    <t>2015-09-21,21,September,2015,20,Youth (&lt;25),M,United States,Washington,Accessories,Tires and Tubes,Touring Tire Tube,28,2,5,53,56,109</t>
  </si>
  <si>
    <t>2013-10-07,7,October,2013,20,Youth (&lt;25),M,United States,Washington,Accessories,Tires and Tubes,Touring Tire Tube,24,2,5,46,48,94</t>
  </si>
  <si>
    <t>2013-10-07,7,October,2013,20,Youth (&lt;25),M,United States,Washington,Accessories,Tires and Tubes,Touring Tire Tube,2,2,5,4,4,8</t>
  </si>
  <si>
    <t>2013-10-07,7,October,2013,20,Youth (&lt;25),M,United States,Washington,Accessories,Tires and Tubes,Touring Tire Tube,11,2,5,21,22,43</t>
  </si>
  <si>
    <t>2015-10-07,7,October,2015,20,Youth (&lt;25),M,United States,Washington,Accessories,Tires and Tubes,Touring Tire Tube,21,2,5,40,42,82</t>
  </si>
  <si>
    <t>2015-10-07,7,October,2015,20,Youth (&lt;25),M,United States,Washington,Accessories,Tires and Tubes,Touring Tire Tube,3,2,5,6,6,12</t>
  </si>
  <si>
    <t>2015-10-07,7,October,2015,20,Youth (&lt;25),M,United States,Washington,Accessories,Tires and Tubes,Touring Tire Tube,10,2,5,19,20,39</t>
  </si>
  <si>
    <t>2013-10-09,9,October,2013,20,Youth (&lt;25),M,United States,Washington,Accessories,Tires and Tubes,Touring Tire Tube,18,2,5,34,36,70</t>
  </si>
  <si>
    <t>2013-10-09,9,October,2013,20,Youth (&lt;25),M,United States,Washington,Accessories,Tires and Tubes,Touring Tire Tube,24,2,5,46,48,94</t>
  </si>
  <si>
    <t>2013-10-09,9,October,2013,20,Youth (&lt;25),M,United States,Washington,Accessories,Tires and Tubes,Touring Tire Tube,29,2,5,55,58,113</t>
  </si>
  <si>
    <t>2015-10-09,9,October,2015,20,Youth (&lt;25),M,United States,Washington,Accessories,Tires and Tubes,Touring Tire Tube,20,2,5,38,40,78</t>
  </si>
  <si>
    <t>2015-10-09,9,October,2015,20,Youth (&lt;25),M,United States,Washington,Accessories,Tires and Tubes,Touring Tire Tube,23,2,5,44,46,90</t>
  </si>
  <si>
    <t>2015-10-09,9,October,2015,20,Youth (&lt;25),M,United States,Washington,Accessories,Tires and Tubes,Touring Tire Tube,28,2,5,53,56,109</t>
  </si>
  <si>
    <t>2013-12-07,7,December,2013,20,Youth (&lt;25),M,United States,Washington,Accessories,Tires and Tubes,Touring Tire Tube,17,2,5,32,34,66</t>
  </si>
  <si>
    <t>2013-12-07,7,December,2013,20,Youth (&lt;25),M,United States,Washington,Accessories,Tires and Tubes,Touring Tire Tube,14,2,5,27,28,55</t>
  </si>
  <si>
    <t>2015-12-07,7,December,2015,20,Youth (&lt;25),M,United States,Washington,Accessories,Tires and Tubes,Touring Tire Tube,17,2,5,32,34,66</t>
  </si>
  <si>
    <t>2015-12-07,7,December,2015,20,Youth (&lt;25),M,United States,Washington,Accessories,Tires and Tubes,Touring Tire Tube,14,2,5,27,28,55</t>
  </si>
  <si>
    <t>2013-12-14,14,December,2013,20,Youth (&lt;25),M,United States,Washington,Accessories,Tires and Tubes,Touring Tire Tube,19,2,5,36,38,74</t>
  </si>
  <si>
    <t>2013-12-14,14,December,2013,20,Youth (&lt;25),M,United States,Washington,Accessories,Tires and Tubes,Touring Tire Tube,30,2,5,57,60,117</t>
  </si>
  <si>
    <t>2015-12-14,14,December,2015,20,Youth (&lt;25),M,United States,Washington,Accessories,Tires and Tubes,Touring Tire Tube,17,2,5,32,34,66</t>
  </si>
  <si>
    <t>2015-12-14,14,December,2015,20,Youth (&lt;25),M,United States,Washington,Accessories,Tires and Tubes,Touring Tire Tube,27,2,5,51,54,105</t>
  </si>
  <si>
    <t>2013-12-29,29,December,2013,20,Youth (&lt;25),M,United States,Washington,Accessories,Tires and Tubes,Touring Tire Tube,9,2,5,17,18,35</t>
  </si>
  <si>
    <t>2015-12-29,29,December,2015,20,Youth (&lt;25),M,United States,Washington,Accessories,Tires and Tubes,Touring Tire Tube,7,2,5,13,14,27</t>
  </si>
  <si>
    <t>2014-01-25,25,January,2014,20,Youth (&lt;25),M,United States,Washington,Accessories,Tires and Tubes,Touring Tire Tube,18,2,5,34,36,70</t>
  </si>
  <si>
    <t>2014-01-25,25,January,2014,20,Youth (&lt;25),M,United States,Washington,Accessories,Tires and Tubes,Touring Tire Tube,23,2,5,44,46,90</t>
  </si>
  <si>
    <t>2016-01-25,25,January,2016,20,Youth (&lt;25),M,United States,Washington,Accessories,Tires and Tubes,Touring Tire Tube,19,2,5,36,38,74</t>
  </si>
  <si>
    <t>2016-01-25,25,January,2016,20,Youth (&lt;25),M,United States,Washington,Accessories,Tires and Tubes,Touring Tire Tube,21,2,5,40,42,82</t>
  </si>
  <si>
    <t>2014-02-04,4,February,2014,20,Youth (&lt;25),M,United States,Washington,Accessories,Tires and Tubes,Touring Tire Tube,16,2,5,30,32,62</t>
  </si>
  <si>
    <t>2014-02-04,4,February,2014,20,Youth (&lt;25),M,United States,Washington,Accessories,Tires and Tubes,Touring Tire Tube,8,2,5,15,16,31</t>
  </si>
  <si>
    <t>2016-02-04,4,February,2016,20,Youth (&lt;25),M,United States,Washington,Accessories,Tires and Tubes,Touring Tire Tube,14,2,5,27,28,55</t>
  </si>
  <si>
    <t>2016-02-04,4,February,2016,20,Youth (&lt;25),M,United States,Washington,Accessories,Tires and Tubes,Touring Tire Tube,10,2,5,19,20,39</t>
  </si>
  <si>
    <t>2014-02-23,23,February,2014,20,Youth (&lt;25),M,United States,Washington,Accessories,Tires and Tubes,Touring Tire Tube,7,2,5,13,14,27</t>
  </si>
  <si>
    <t>2014-02-23,23,February,2014,20,Youth (&lt;25),M,United States,Washington,Accessories,Tires and Tubes,Touring Tire Tube,30,2,5,57,60,117</t>
  </si>
  <si>
    <t>2014-02-23,23,February,2014,20,Youth (&lt;25),M,United States,Washington,Accessories,Tires and Tubes,Touring Tire Tube,2,2,5,4,4,8</t>
  </si>
  <si>
    <t>2016-02-23,23,February,2016,20,Youth (&lt;25),M,United States,Washington,Accessories,Tires and Tubes,Touring Tire Tube,7,2,5,13,14,27</t>
  </si>
  <si>
    <t>2016-02-23,23,February,2016,20,Youth (&lt;25),M,United States,Washington,Accessories,Tires and Tubes,Touring Tire Tube,27,2,5,51,54,105</t>
  </si>
  <si>
    <t>2016-02-23,23,February,2016,20,Youth (&lt;25),M,United States,Washington,Accessories,Tires and Tubes,Touring Tire Tube,1,2,5,2,2,4</t>
  </si>
  <si>
    <t>2014-02-25,25,February,2014,20,Youth (&lt;25),M,United States,Washington,Accessories,Tires and Tubes,Touring Tire Tube,21,2,5,40,42,82</t>
  </si>
  <si>
    <t>2014-02-25,25,February,2014,20,Youth (&lt;25),M,United States,Washington,Accessories,Tires and Tubes,Touring Tire Tube,8,2,5,15,16,31</t>
  </si>
  <si>
    <t>2016-02-25,25,February,2016,20,Youth (&lt;25),M,United States,Washington,Accessories,Tires and Tubes,Touring Tire Tube,20,2,5,38,40,78</t>
  </si>
  <si>
    <t>2016-02-25,25,February,2016,20,Youth (&lt;25),M,United States,Washington,Accessories,Tires and Tubes,Touring Tire Tube,7,2,5,13,14,27</t>
  </si>
  <si>
    <t>2014-06-09,9,June,2014,20,Youth (&lt;25),M,United States,Washington,Accessories,Tires and Tubes,Touring Tire Tube,26,2,5,49,52,101</t>
  </si>
  <si>
    <t>2014-06-09,9,June,2014,20,Youth (&lt;25),M,United States,Washington,Accessories,Tires and Tubes,Touring Tire Tube,2,2,5,4,4,8</t>
  </si>
  <si>
    <t>2016-06-09,9,June,2016,20,Youth (&lt;25),M,United States,Washington,Accessories,Tires and Tubes,Touring Tire Tube,26,2,5,49,52,101</t>
  </si>
  <si>
    <t>2016-06-09,9,June,2016,20,Youth (&lt;25),M,United States,Washington,Accessories,Tires and Tubes,Touring Tire Tube,1,2,5,2,2,4</t>
  </si>
  <si>
    <t>2014-06-13,13,June,2014,20,Youth (&lt;25),M,United States,Washington,Accessories,Tires and Tubes,Touring Tire Tube,2,2,5,4,4,8</t>
  </si>
  <si>
    <t>2014-06-13,13,June,2014,20,Youth (&lt;25),M,United States,Washington,Accessories,Tires and Tubes,Touring Tire Tube,10,2,5,19,20,39</t>
  </si>
  <si>
    <t>2016-06-13,13,June,2016,20,Youth (&lt;25),M,United States,Washington,Accessories,Tires and Tubes,Touring Tire Tube,4,2,5,8,8,16</t>
  </si>
  <si>
    <t>2016-06-13,13,June,2016,20,Youth (&lt;25),M,United States,Washington,Accessories,Tires and Tubes,Touring Tire Tube,9,2,5,17,18,35</t>
  </si>
  <si>
    <t>2014-06-24,24,June,2014,20,Youth (&lt;25),M,United States,Washington,Accessories,Tires and Tubes,Touring Tire Tube,22,2,5,42,44,86</t>
  </si>
  <si>
    <t>2014-06-24,24,June,2014,20,Youth (&lt;25),M,United States,Washington,Accessories,Tires and Tubes,Touring Tire Tube,28,2,5,53,56,109</t>
  </si>
  <si>
    <t>2016-06-24,24,June,2016,20,Youth (&lt;25),M,United States,Washington,Accessories,Tires and Tubes,Touring Tire Tube,21,2,5,40,42,82</t>
  </si>
  <si>
    <t>2016-06-24,24,June,2016,20,Youth (&lt;25),M,United States,Washington,Accessories,Tires and Tubes,Touring Tire Tube,26,2,5,49,52,101</t>
  </si>
  <si>
    <t>2014-07-11,11,July,2014,20,Youth (&lt;25),M,United States,Washington,Accessories,Tires and Tubes,Touring Tire Tube,7,2,5,13,14,27</t>
  </si>
  <si>
    <t>2016-07-11,11,July,2016,20,Youth (&lt;25),M,United States,Washington,Accessories,Tires and Tubes,Touring Tire Tube,8,2,5,15,16,31</t>
  </si>
  <si>
    <t>2013-12-20,20,December,2013,47,Adults (35-64),M,Australia,South Australia,Accessories,Tires and Tubes,Touring Tire Tube,29,2,5,61,58,119</t>
  </si>
  <si>
    <t>2015-12-20,20,December,2015,47,Adults (35-64),M,Australia,South Australia,Accessories,Tires and Tubes,Touring Tire Tube,31,2,5,65,62,127</t>
  </si>
  <si>
    <t>2013-08-07,7,August,2013,41,Adults (35-64),F,Australia,Victoria,Accessories,Tires and Tubes,ML Mountain Tire,13,11,30,165,143,308</t>
  </si>
  <si>
    <t>2015-08-07,7,August,2015,41,Adults (35-64),F,Australia,Victoria,Accessories,Tires and Tubes,ML Mountain Tire,12,11,30,152,132,284</t>
  </si>
  <si>
    <t>2013-10-26,26,October,2013,41,Adults (35-64),F,Australia,Victoria,Accessories,Tires and Tubes,ML Mountain Tire,11,11,30,140,121,261</t>
  </si>
  <si>
    <t>2013-10-26,26,October,2013,41,Adults (35-64),F,Australia,Victoria,Accessories,Tires and Tubes,ML Mountain Tire,25,11,30,318,275,593</t>
  </si>
  <si>
    <t>2015-10-26,26,October,2015,41,Adults (35-64),F,Australia,Victoria,Accessories,Tires and Tubes,ML Mountain Tire,9,11,30,114,99,213</t>
  </si>
  <si>
    <t>2015-10-26,26,October,2015,41,Adults (35-64),F,Australia,Victoria,Accessories,Tires and Tubes,ML Mountain Tire,24,11,30,305,264,569</t>
  </si>
  <si>
    <t>2013-11-27,27,November,2013,41,Adults (35-64),F,Australia,Victoria,Accessories,Tires and Tubes,ML Mountain Tire,23,11,30,292,253,545</t>
  </si>
  <si>
    <t>2013-11-27,27,November,2013,41,Adults (35-64),F,Australia,Victoria,Accessories,Tires and Tubes,ML Mountain Tire,16,11,30,203,176,379</t>
  </si>
  <si>
    <t>2013-11-27,27,November,2013,41,Adults (35-64),F,Australia,Victoria,Accessories,Tires and Tubes,ML Mountain Tire,26,11,30,330,286,616</t>
  </si>
  <si>
    <t>2015-11-27,27,November,2015,41,Adults (35-64),F,Australia,Victoria,Accessories,Tires and Tubes,ML Mountain Tire,22,11,30,279,242,521</t>
  </si>
  <si>
    <t>2015-11-27,27,November,2015,41,Adults (35-64),F,Australia,Victoria,Accessories,Tires and Tubes,ML Mountain Tire,15,11,30,191,165,356</t>
  </si>
  <si>
    <t>2015-11-27,27,November,2015,41,Adults (35-64),F,Australia,Victoria,Accessories,Tires and Tubes,ML Mountain Tire,27,11,30,343,297,640</t>
  </si>
  <si>
    <t>2014-01-04,4,January,2014,41,Adults (35-64),F,Australia,Victoria,Accessories,Tires and Tubes,ML Mountain Tire,11,11,30,140,121,261</t>
  </si>
  <si>
    <t>2014-01-04,4,January,2014,41,Adults (35-64),F,Australia,Victoria,Accessories,Tires and Tubes,ML Mountain Tire,20,11,30,254,220,474</t>
  </si>
  <si>
    <t>2014-01-04,4,January,2014,41,Adults (35-64),F,Australia,Victoria,Accessories,Tires and Tubes,ML Mountain Tire,6,11,30,76,66,142</t>
  </si>
  <si>
    <t>2016-01-04,4,January,2016,41,Adults (35-64),F,Australia,Victoria,Accessories,Tires and Tubes,ML Mountain Tire,12,11,30,152,132,284</t>
  </si>
  <si>
    <t>2016-01-04,4,January,2016,41,Adults (35-64),F,Australia,Victoria,Accessories,Tires and Tubes,ML Mountain Tire,18,11,30,229,198,427</t>
  </si>
  <si>
    <t>2016-01-04,4,January,2016,41,Adults (35-64),F,Australia,Victoria,Accessories,Tires and Tubes,ML Mountain Tire,4,11,30,51,44,95</t>
  </si>
  <si>
    <t>2013-08-05,5,August,2013,41,Adults (35-64),M,United States,Washington,Accessories,Tires and Tubes,Mountain Tire Tube,10,2,5,19,20,39</t>
  </si>
  <si>
    <t>2013-08-05,5,August,2013,41,Adults (35-64),M,United States,Washington,Accessories,Tires and Tubes,Mountain Tire Tube,8,2,5,15,16,31</t>
  </si>
  <si>
    <t>2015-08-05,5,August,2015,41,Adults (35-64),M,United States,Washington,Accessories,Tires and Tubes,Mountain Tire Tube,10,2,5,19,20,39</t>
  </si>
  <si>
    <t>2015-08-05,5,August,2015,41,Adults (35-64),M,United States,Washington,Accessories,Tires and Tubes,Mountain Tire Tube,9,2,5,17,18,35</t>
  </si>
  <si>
    <t>2013-08-20,20,August,2013,41,Adults (35-64),M,United States,Washington,Accessories,Tires and Tubes,Mountain Tire Tube,1,2,5,2,2,4</t>
  </si>
  <si>
    <t>2015-08-20,20,August,2015,41,Adults (35-64),M,United States,Washington,Accessories,Tires and Tubes,Mountain Tire Tube,1,2,5,2,2,4</t>
  </si>
  <si>
    <t>2013-09-02,2,September,2013,41,Adults (35-64),M,United States,Washington,Accessories,Tires and Tubes,Mountain Tire Tube,23,2,5,44,46,90</t>
  </si>
  <si>
    <t>2013-09-02,2,September,2013,41,Adults (35-64),M,United States,Washington,Accessories,Tires and Tubes,Mountain Tire Tube,10,2,5,19,20,39</t>
  </si>
  <si>
    <t>2015-09-02,2,September,2015,41,Adults (35-64),M,United States,Washington,Accessories,Tires and Tubes,Mountain Tire Tube,23,2,5,44,46,90</t>
  </si>
  <si>
    <t>2015-09-02,2,September,2015,41,Adults (35-64),M,United States,Washington,Accessories,Tires and Tubes,Mountain Tire Tube,12,2,5,23,24,47</t>
  </si>
  <si>
    <t>2013-11-24,24,November,2013,41,Adults (35-64),M,United States,Washington,Accessories,Tires and Tubes,Mountain Tire Tube,10,2,5,19,20,39</t>
  </si>
  <si>
    <t>2013-11-24,24,November,2013,41,Adults (35-64),M,United States,Washington,Accessories,Tires and Tubes,Mountain Tire Tube,18,2,5,34,36,70</t>
  </si>
  <si>
    <t>2015-11-24,24,November,2015,41,Adults (35-64),M,United States,Washington,Accessories,Tires and Tubes,Mountain Tire Tube,12,2,5,23,24,47</t>
  </si>
  <si>
    <t>2015-11-24,24,November,2015,41,Adults (35-64),M,United States,Washington,Accessories,Tires and Tubes,Mountain Tire Tube,18,2,5,34,36,70</t>
  </si>
  <si>
    <t>2013-11-28,28,November,2013,41,Adults (35-64),M,United States,Washington,Accessories,Tires and Tubes,Mountain Tire Tube,2,2,5,4,4,8</t>
  </si>
  <si>
    <t>2015-11-28,28,November,2015,41,Adults (35-64),M,United States,Washington,Accessories,Tires and Tubes,Mountain Tire Tube,2,2,5,4,4,8</t>
  </si>
  <si>
    <t>2014-01-24,24,January,2014,41,Adults (35-64),M,United States,Washington,Accessories,Tires and Tubes,Mountain Tire Tube,17,2,5,32,34,66</t>
  </si>
  <si>
    <t>2014-01-24,24,January,2014,41,Adults (35-64),M,United States,Washington,Accessories,Tires and Tubes,Mountain Tire Tube,22,2,5,42,44,86</t>
  </si>
  <si>
    <t>2016-01-24,24,January,2016,41,Adults (35-64),M,United States,Washington,Accessories,Tires and Tubes,Mountain Tire Tube,15,2,5,29,30,59</t>
  </si>
  <si>
    <t>2016-01-24,24,January,2016,41,Adults (35-64),M,United States,Washington,Accessories,Tires and Tubes,Mountain Tire Tube,23,2,5,44,46,90</t>
  </si>
  <si>
    <t>2014-02-06,6,February,2014,41,Adults (35-64),M,United States,Washington,Accessories,Tires and Tubes,Mountain Tire Tube,1,2,5,2,2,4</t>
  </si>
  <si>
    <t>2016-02-06,6,February,2016,41,Adults (35-64),M,United States,Washington,Accessories,Tires and Tubes,Mountain Tire Tube,3,2,5,6,6,12</t>
  </si>
  <si>
    <t>2014-02-18,18,February,2014,41,Adults (35-64),M,United States,Washington,Accessories,Tires and Tubes,Mountain Tire Tube,14,2,5,27,28,55</t>
  </si>
  <si>
    <t>2016-02-18,18,February,2016,41,Adults (35-64),M,United States,Washington,Accessories,Tires and Tubes,Mountain Tire Tube,14,2,5,27,28,55</t>
  </si>
  <si>
    <t>2014-02-23,23,February,2014,41,Adults (35-64),M,United States,Washington,Accessories,Tires and Tubes,Mountain Tire Tube,13,2,5,25,26,51</t>
  </si>
  <si>
    <t>2016-02-23,23,February,2016,41,Adults (35-64),M,United States,Washington,Accessories,Tires and Tubes,Mountain Tire Tube,13,2,5,25,26,51</t>
  </si>
  <si>
    <t>2014-02-28,28,February,2014,41,Adults (35-64),M,United States,Washington,Accessories,Tires and Tubes,Mountain Tire Tube,11,2,5,21,22,43</t>
  </si>
  <si>
    <t>2014-02-28,28,February,2014,41,Adults (35-64),M,United States,Washington,Accessories,Tires and Tubes,Mountain Tire Tube,20,2,5,38,40,78</t>
  </si>
  <si>
    <t>2016-02-28,28,February,2016,41,Adults (35-64),M,United States,Washington,Accessories,Tires and Tubes,Mountain Tire Tube,12,2,5,23,24,47</t>
  </si>
  <si>
    <t>2016-02-28,28,February,2016,41,Adults (35-64),M,United States,Washington,Accessories,Tires and Tubes,Mountain Tire Tube,22,2,5,42,44,86</t>
  </si>
  <si>
    <t>2014-03-05,5,March,2014,41,Adults (35-64),M,United States,Washington,Accessories,Tires and Tubes,Mountain Tire Tube,30,2,5,57,60,117</t>
  </si>
  <si>
    <t>2016-03-05,5,March,2016,41,Adults (35-64),M,United States,Washington,Accessories,Tires and Tubes,Mountain Tire Tube,31,2,5,59,62,121</t>
  </si>
  <si>
    <t>2014-03-08,8,March,2014,41,Adults (35-64),M,United States,Washington,Accessories,Tires and Tubes,Mountain Tire Tube,27,2,5,51,54,105</t>
  </si>
  <si>
    <t>2016-03-08,8,March,2016,41,Adults (35-64),M,United States,Washington,Accessories,Tires and Tubes,Mountain Tire Tube,24,2,5,46,48,94</t>
  </si>
  <si>
    <t>2014-03-20,20,March,2014,41,Adults (35-64),M,United States,Washington,Accessories,Tires and Tubes,Mountain Tire Tube,24,2,5,46,48,94</t>
  </si>
  <si>
    <t>2014-03-20,20,March,2014,41,Adults (35-64),M,United States,Washington,Accessories,Tires and Tubes,Mountain Tire Tube,19,2,5,36,38,74</t>
  </si>
  <si>
    <t>2014-03-20,20,March,2014,41,Adults (35-64),M,United States,Washington,Accessories,Tires and Tubes,Mountain Tire Tube,20,2,5,38,40,78</t>
  </si>
  <si>
    <t>2016-03-20,20,March,2016,41,Adults (35-64),M,United States,Washington,Accessories,Tires and Tubes,Mountain Tire Tube,22,2,5,42,44,86</t>
  </si>
  <si>
    <t>2016-03-20,20,March,2016,41,Adults (35-64),M,United States,Washington,Accessories,Tires and Tubes,Mountain Tire Tube,17,2,5,32,34,66</t>
  </si>
  <si>
    <t>2016-03-20,20,March,2016,41,Adults (35-64),M,United States,Washington,Accessories,Tires and Tubes,Mountain Tire Tube,18,2,5,34,36,70</t>
  </si>
  <si>
    <t>2014-03-22,22,March,2014,41,Adults (35-64),M,United States,Washington,Accessories,Tires and Tubes,Mountain Tire Tube,1,2,5,2,2,4</t>
  </si>
  <si>
    <t>2016-03-22,22,March,2016,41,Adults (35-64),M,United States,Washington,Accessories,Tires and Tubes,Mountain Tire Tube,2,2,5,4,4,8</t>
  </si>
  <si>
    <t>2014-05-07,7,May,2014,41,Adults (35-64),M,United States,Washington,Accessories,Tires and Tubes,Mountain Tire Tube,4,2,5,8,8,16</t>
  </si>
  <si>
    <t>2014-05-07,7,May,2014,41,Adults (35-64),M,United States,Washington,Accessories,Tires and Tubes,Mountain Tire Tube,23,2,5,44,46,90</t>
  </si>
  <si>
    <t>2014-05-07,7,May,2014,41,Adults (35-64),M,United States,Washington,Accessories,Tires and Tubes,Mountain Tire Tube,1,2,5,2,2,4</t>
  </si>
  <si>
    <t>2016-05-07,7,May,2016,41,Adults (35-64),M,United States,Washington,Accessories,Tires and Tubes,Mountain Tire Tube,2,2,5,4,4,8</t>
  </si>
  <si>
    <t>2016-05-07,7,May,2016,41,Adults (35-64),M,United States,Washington,Accessories,Tires and Tubes,Mountain Tire Tube,21,2,5,40,42,82</t>
  </si>
  <si>
    <t>2016-05-07,7,May,2016,41,Adults (35-64),M,United States,Washington,Accessories,Tires and Tubes,Mountain Tire Tube,1,2,5,2,2,4</t>
  </si>
  <si>
    <t>2014-07-14,14,July,2014,41,Adults (35-64),M,United States,Washington,Accessories,Tires and Tubes,Mountain Tire Tube,13,2,5,25,26,51</t>
  </si>
  <si>
    <t>2014-07-14,14,July,2014,41,Adults (35-64),M,United States,Washington,Accessories,Tires and Tubes,Mountain Tire Tube,21,2,5,40,42,82</t>
  </si>
  <si>
    <t>2016-07-14,14,July,2016,41,Adults (35-64),M,United States,Washington,Accessories,Tires and Tubes,Mountain Tire Tube,12,2,5,23,24,47</t>
  </si>
  <si>
    <t>2016-07-14,14,July,2016,41,Adults (35-64),M,United States,Washington,Accessories,Tires and Tubes,Mountain Tire Tube,21,2,5,40,42,82</t>
  </si>
  <si>
    <t>2013-08-11,11,August,2013,27,Young Adults (25-34),M,United States,California,Accessories,Tires and Tubes,Patch Kit/8 Patches,23,1,2,22,23,45</t>
  </si>
  <si>
    <t>2015-08-11,11,August,2015,27,Young Adults (25-34),M,United States,California,Accessories,Tires and Tubes,Patch Kit/8 Patches,25,1,2,24,25,49</t>
  </si>
  <si>
    <t>2015-08-11,11,August,2015,27,Young Adults (25-34),M,United States,California,Accessories,Tires and Tubes,Patch Kit/8 Patches,24,1,2,23,24,47</t>
  </si>
  <si>
    <t>2013-08-13,13,August,2013,27,Young Adults (25-34),M,United States,California,Accessories,Tires and Tubes,Patch Kit/8 Patches,12,1,2,12,12,24</t>
  </si>
  <si>
    <t>2015-08-13,13,August,2015,27,Young Adults (25-34),M,United States,California,Accessories,Tires and Tubes,Patch Kit/8 Patches,10,1,2,10,10,20</t>
  </si>
  <si>
    <t>2013-09-12,12,September,2013,27,Young Adults (25-34),M,United States,California,Accessories,Tires and Tubes,Patch Kit/8 Patches,28,1,2,27,28,55</t>
  </si>
  <si>
    <t>2013-09-12,12,September,2013,27,Young Adults (25-34),M,United States,California,Accessories,Tires and Tubes,Patch Kit/8 Patches,7,1,2,7,7,14</t>
  </si>
  <si>
    <t>2015-09-12,12,September,2015,27,Young Adults (25-34),M,United States,California,Accessories,Tires and Tubes,Patch Kit/8 Patches,28,1,2,27,28,55</t>
  </si>
  <si>
    <t>2015-09-12,12,September,2015,27,Young Adults (25-34),M,United States,California,Accessories,Tires and Tubes,Patch Kit/8 Patches,8,1,2,8,8,16</t>
  </si>
  <si>
    <t>2013-11-20,20,November,2013,27,Young Adults (25-34),M,United States,California,Accessories,Tires and Tubes,Patch Kit/8 Patches,1,1,2,1,1,2</t>
  </si>
  <si>
    <t>2013-11-20,20,November,2013,27,Young Adults (25-34),M,United States,California,Accessories,Tires and Tubes,Patch Kit/8 Patches,11,1,2,11,11,22</t>
  </si>
  <si>
    <t>2015-11-20,20,November,2015,27,Young Adults (25-34),M,United States,California,Accessories,Tires and Tubes,Patch Kit/8 Patches,1,1,2,1,1,2</t>
  </si>
  <si>
    <t>2015-11-20,20,November,2015,27,Young Adults (25-34),M,United States,California,Accessories,Tires and Tubes,Patch Kit/8 Patches,13,1,2,12,13,25</t>
  </si>
  <si>
    <t>2013-12-03,3,December,2013,27,Young Adults (25-34),M,United States,California,Accessories,Tires and Tubes,Patch Kit/8 Patches,8,1,2,8,8,16</t>
  </si>
  <si>
    <t>2015-12-03,3,December,2015,27,Young Adults (25-34),M,United States,California,Accessories,Tires and Tubes,Patch Kit/8 Patches,8,1,2,8,8,16</t>
  </si>
  <si>
    <t>2014-01-02,2,January,2014,27,Young Adults (25-34),M,United States,California,Accessories,Tires and Tubes,Patch Kit/8 Patches,17,1,2,16,17,33</t>
  </si>
  <si>
    <t>2014-01-02,2,January,2014,27,Young Adults (25-34),M,United States,California,Accessories,Tires and Tubes,Patch Kit/8 Patches,13,1,2,12,13,25</t>
  </si>
  <si>
    <t>2016-01-02,2,January,2016,27,Young Adults (25-34),M,United States,California,Accessories,Tires and Tubes,Patch Kit/8 Patches,15,1,2,14,15,29</t>
  </si>
  <si>
    <t>2016-01-02,2,January,2016,27,Young Adults (25-34),M,United States,California,Accessories,Tires and Tubes,Patch Kit/8 Patches,10,1,2,10,10,20</t>
  </si>
  <si>
    <t>2014-01-20,20,January,2014,27,Young Adults (25-34),M,United States,California,Accessories,Tires and Tubes,Patch Kit/8 Patches,18,1,2,17,18,35</t>
  </si>
  <si>
    <t>2016-01-20,20,January,2016,27,Young Adults (25-34),M,United States,California,Accessories,Tires and Tubes,Patch Kit/8 Patches,15,1,2,14,15,29</t>
  </si>
  <si>
    <t>2014-01-28,28,January,2014,27,Young Adults (25-34),M,United States,California,Accessories,Tires and Tubes,Patch Kit/8 Patches,14,1,2,13,14,27</t>
  </si>
  <si>
    <t>2016-01-28,28,January,2016,27,Young Adults (25-34),M,United States,California,Accessories,Tires and Tubes,Patch Kit/8 Patches,11,1,2,11,11,22</t>
  </si>
  <si>
    <t>2014-02-13,13,February,2014,27,Young Adults (25-34),M,United States,California,Accessories,Tires and Tubes,Patch Kit/8 Patches,16,1,2,15,16,31</t>
  </si>
  <si>
    <t>2014-02-13,13,February,2014,27,Young Adults (25-34),M,United States,California,Accessories,Tires and Tubes,Patch Kit/8 Patches,20,1,2,19,20,39</t>
  </si>
  <si>
    <t>2016-02-13,13,February,2016,27,Young Adults (25-34),M,United States,California,Accessories,Tires and Tubes,Patch Kit/8 Patches,16,1,2,15,16,31</t>
  </si>
  <si>
    <t>2016-02-13,13,February,2016,27,Young Adults (25-34),M,United States,California,Accessories,Tires and Tubes,Patch Kit/8 Patches,20,1,2,19,20,39</t>
  </si>
  <si>
    <t>2014-04-16,16,April,2014,27,Young Adults (25-34),M,United States,California,Accessories,Tires and Tubes,Patch Kit/8 Patches,8,1,2,8,8,16</t>
  </si>
  <si>
    <t>2014-04-16,16,April,2014,27,Young Adults (25-34),M,United States,California,Accessories,Tires and Tubes,Patch Kit/8 Patches,16,1,2,15,16,31</t>
  </si>
  <si>
    <t>2016-04-16,16,April,2016,27,Young Adults (25-34),M,United States,California,Accessories,Tires and Tubes,Patch Kit/8 Patches,6,1,2,6,6,12</t>
  </si>
  <si>
    <t>2016-04-16,16,April,2016,27,Young Adults (25-34),M,United States,California,Accessories,Tires and Tubes,Patch Kit/8 Patches,15,1,2,14,15,29</t>
  </si>
  <si>
    <t>2014-04-26,26,April,2014,27,Young Adults (25-34),M,United States,California,Accessories,Tires and Tubes,Patch Kit/8 Patches,6,1,2,6,6,12</t>
  </si>
  <si>
    <t>2016-04-26,26,April,2016,27,Young Adults (25-34),M,United States,California,Accessories,Tires and Tubes,Patch Kit/8 Patches,7,1,2,7,7,14</t>
  </si>
  <si>
    <t>2014-05-17,17,May,2014,27,Young Adults (25-34),M,United States,California,Accessories,Tires and Tubes,Patch Kit/8 Patches,6,1,2,6,6,12</t>
  </si>
  <si>
    <t>2014-05-17,17,May,2014,27,Young Adults (25-34),M,United States,California,Accessories,Tires and Tubes,Patch Kit/8 Patches,19,1,2,18,19,37</t>
  </si>
  <si>
    <t>2014-05-17,17,May,2014,27,Young Adults (25-34),M,United States,California,Accessories,Tires and Tubes,Patch Kit/8 Patches,2,1,2,2,2,4</t>
  </si>
  <si>
    <t>2016-05-17,17,May,2016,27,Young Adults (25-34),M,United States,California,Accessories,Tires and Tubes,Patch Kit/8 Patches,4,1,2,4,4,8</t>
  </si>
  <si>
    <t>2016-05-17,17,May,2016,27,Young Adults (25-34),M,United States,California,Accessories,Tires and Tubes,Patch Kit/8 Patches,21,1,2,20,21,41</t>
  </si>
  <si>
    <t>2014-05-21,21,May,2014,27,Young Adults (25-34),M,United States,California,Accessories,Tires and Tubes,Patch Kit/8 Patches,25,1,2,24,25,49</t>
  </si>
  <si>
    <t>2016-05-21,21,May,2016,27,Young Adults (25-34),M,United States,California,Accessories,Tires and Tubes,Patch Kit/8 Patches,22,1,2,21,22,43</t>
  </si>
  <si>
    <t>2014-05-30,30,May,2014,27,Young Adults (25-34),M,United States,California,Accessories,Tires and Tubes,Patch Kit/8 Patches,5,1,2,5,5,10</t>
  </si>
  <si>
    <t>2014-05-30,30,May,2014,27,Young Adults (25-34),M,United States,California,Accessories,Tires and Tubes,Patch Kit/8 Patches,8,1,2,8,8,16</t>
  </si>
  <si>
    <t>2014-05-30,30,May,2014,27,Young Adults (25-34),M,United States,California,Accessories,Tires and Tubes,Patch Kit/8 Patches,3,1,2,3,3,6</t>
  </si>
  <si>
    <t>2016-05-30,30,May,2016,27,Young Adults (25-34),M,United States,California,Accessories,Tires and Tubes,Patch Kit/8 Patches,6,1,2,6,6,12</t>
  </si>
  <si>
    <t>2016-05-30,30,May,2016,27,Young Adults (25-34),M,United States,California,Accessories,Tires and Tubes,Patch Kit/8 Patches,7,1,2,7,7,14</t>
  </si>
  <si>
    <t>2016-05-30,30,May,2016,27,Young Adults (25-34),M,United States,California,Accessories,Tires and Tubes,Patch Kit/8 Patches,5,1,2,5,5,10</t>
  </si>
  <si>
    <t>2014-06-17,17,June,2014,27,Young Adults (25-34),M,United States,California,Accessories,Tires and Tubes,Patch Kit/8 Patches,22,1,2,21,22,43</t>
  </si>
  <si>
    <t>2014-06-17,17,June,2014,27,Young Adults (25-34),M,United States,California,Accessories,Tires and Tubes,Patch Kit/8 Patches,9,1,2,9,9,18</t>
  </si>
  <si>
    <t>2014-06-17,17,June,2014,27,Young Adults (25-34),M,United States,California,Accessories,Tires and Tubes,Patch Kit/8 Patches,11,1,2,11,11,22</t>
  </si>
  <si>
    <t>2016-06-17,17,June,2016,27,Young Adults (25-34),M,United States,California,Accessories,Tires and Tubes,Patch Kit/8 Patches,20,1,2,19,20,39</t>
  </si>
  <si>
    <t>2016-06-17,17,June,2016,27,Young Adults (25-34),M,United States,California,Accessories,Tires and Tubes,Patch Kit/8 Patches,9,1,2,9,9,18</t>
  </si>
  <si>
    <t>2016-06-17,17,June,2016,27,Young Adults (25-34),M,United States,California,Accessories,Tires and Tubes,Patch Kit/8 Patches,8,1,2,8,8,16</t>
  </si>
  <si>
    <t>2014-07-26,26,July,2014,27,Young Adults (25-34),M,United States,California,Accessories,Tires and Tubes,Patch Kit/8 Patches,6,1,2,6,6,12</t>
  </si>
  <si>
    <t>2014-07-26,26,July,2014,27,Young Adults (25-34),M,United States,California,Accessories,Tires and Tubes,Patch Kit/8 Patches,13,1,2,12,13,25</t>
  </si>
  <si>
    <t>2016-07-26,26,July,2016,27,Young Adults (25-34),M,United States,California,Accessories,Tires and Tubes,Patch Kit/8 Patches,7,1,2,7,7,14</t>
  </si>
  <si>
    <t>2016-07-26,26,July,2016,27,Young Adults (25-34),M,United States,California,Accessories,Tires and Tubes,Patch Kit/8 Patches,13,1,2,12,13,25</t>
  </si>
  <si>
    <t>2013-09-18,18,September,2013,32,Young Adults (25-34),M,United States,Washington,Accessories,Tires and Tubes,ML Mountain Tire,23,11,30,285,253,538</t>
  </si>
  <si>
    <t>2013-09-18,18,September,2013,32,Young Adults (25-34),M,United States,Washington,Accessories,Tires and Tubes,ML Mountain Tire,25,11,30,310,275,585</t>
  </si>
  <si>
    <t>2015-09-18,18,September,2015,32,Young Adults (25-34),M,United States,Washington,Accessories,Tires and Tubes,ML Mountain Tire,21,11,30,260,231,491</t>
  </si>
  <si>
    <t>2015-09-18,18,September,2015,32,Young Adults (25-34),M,United States,Washington,Accessories,Tires and Tubes,ML Mountain Tire,25,11,30,310,275,585</t>
  </si>
  <si>
    <t>2013-09-20,20,September,2013,32,Young Adults (25-34),M,United States,Washington,Accessories,Tires and Tubes,ML Mountain Tire,27,11,30,335,297,632</t>
  </si>
  <si>
    <t>2013-09-20,20,September,2013,32,Young Adults (25-34),M,United States,Washington,Accessories,Tires and Tubes,ML Mountain Tire,15,11,30,186,165,351</t>
  </si>
  <si>
    <t>2015-09-20,20,September,2015,32,Young Adults (25-34),M,United States,Washington,Accessories,Tires and Tubes,ML Mountain Tire,25,11,30,310,275,585</t>
  </si>
  <si>
    <t>2015-09-20,20,September,2015,32,Young Adults (25-34),M,United States,Washington,Accessories,Tires and Tubes,ML Mountain Tire,17,11,30,211,187,398</t>
  </si>
  <si>
    <t>2013-10-02,2,October,2013,32,Young Adults (25-34),M,United States,Washington,Accessories,Tires and Tubes,ML Mountain Tire,25,11,30,310,275,585</t>
  </si>
  <si>
    <t>2015-10-02,2,October,2015,32,Young Adults (25-34),M,United States,Washington,Accessories,Tires and Tubes,ML Mountain Tire,25,11,30,310,275,585</t>
  </si>
  <si>
    <t>2013-10-04,4,October,2013,32,Young Adults (25-34),M,United States,Washington,Accessories,Tires and Tubes,ML Mountain Tire,16,11,30,198,176,374</t>
  </si>
  <si>
    <t>2013-10-04,4,October,2013,32,Young Adults (25-34),M,United States,Washington,Accessories,Tires and Tubes,ML Mountain Tire,29,11,30,360,319,679</t>
  </si>
  <si>
    <t>2015-10-04,4,October,2015,32,Young Adults (25-34),M,United States,Washington,Accessories,Tires and Tubes,ML Mountain Tire,13,11,30,161,143,304</t>
  </si>
  <si>
    <t>2015-10-04,4,October,2015,32,Young Adults (25-34),M,United States,Washington,Accessories,Tires and Tubes,ML Mountain Tire,31,11,30,384,341,725</t>
  </si>
  <si>
    <t>2013-10-24,24,October,2013,32,Young Adults (25-34),M,United States,Washington,Accessories,Tires and Tubes,ML Mountain Tire,20,11,30,248,220,468</t>
  </si>
  <si>
    <t>2015-10-24,24,October,2015,32,Young Adults (25-34),M,United States,Washington,Accessories,Tires and Tubes,ML Mountain Tire,17,11,30,211,187,398</t>
  </si>
  <si>
    <t>2013-11-10,10,November,2013,32,Young Adults (25-34),M,United States,Washington,Accessories,Tires and Tubes,ML Mountain Tire,26,11,30,322,286,608</t>
  </si>
  <si>
    <t>2013-11-10,10,November,2013,32,Young Adults (25-34),M,United States,Washington,Accessories,Tires and Tubes,ML Mountain Tire,19,11,30,236,209,445</t>
  </si>
  <si>
    <t>2015-11-10,10,November,2015,32,Young Adults (25-34),M,United States,Washington,Accessories,Tires and Tubes,ML Mountain Tire,25,11,30,310,275,585</t>
  </si>
  <si>
    <t>2015-11-10,10,November,2015,32,Young Adults (25-34),M,United States,Washington,Accessories,Tires and Tubes,ML Mountain Tire,20,11,30,248,220,468</t>
  </si>
  <si>
    <t>2013-11-17,17,November,2013,32,Young Adults (25-34),M,United States,Washington,Accessories,Tires and Tubes,ML Mountain Tire,6,11,30,74,66,140</t>
  </si>
  <si>
    <t>2015-11-17,17,November,2015,32,Young Adults (25-34),M,United States,Washington,Accessories,Tires and Tubes,ML Mountain Tire,6,11,30,74,66,140</t>
  </si>
  <si>
    <t>2014-01-11,11,January,2014,32,Young Adults (25-34),M,United States,Washington,Accessories,Tires and Tubes,ML Mountain Tire,25,11,30,310,275,585</t>
  </si>
  <si>
    <t>2014-01-11,11,January,2014,32,Young Adults (25-34),M,United States,Washington,Accessories,Tires and Tubes,ML Mountain Tire,4,11,30,50,44,94</t>
  </si>
  <si>
    <t>2016-01-11,11,January,2016,32,Young Adults (25-34),M,United States,Washington,Accessories,Tires and Tubes,ML Mountain Tire,22,11,30,273,242,515</t>
  </si>
  <si>
    <t>2016-01-11,11,January,2016,32,Young Adults (25-34),M,United States,Washington,Accessories,Tires and Tubes,ML Mountain Tire,5,11,30,62,55,117</t>
  </si>
  <si>
    <t>2014-01-16,16,January,2014,32,Young Adults (25-34),M,United States,Washington,Accessories,Tires and Tubes,ML Mountain Tire,28,11,30,347,308,655</t>
  </si>
  <si>
    <t>2014-01-16,16,January,2014,32,Young Adults (25-34),M,United States,Washington,Accessories,Tires and Tubes,ML Mountain Tire,15,11,30,186,165,351</t>
  </si>
  <si>
    <t>2016-01-16,16,January,2016,32,Young Adults (25-34),M,United States,Washington,Accessories,Tires and Tubes,ML Mountain Tire,27,11,30,335,297,632</t>
  </si>
  <si>
    <t>2016-01-16,16,January,2016,32,Young Adults (25-34),M,United States,Washington,Accessories,Tires and Tubes,ML Mountain Tire,12,11,30,149,132,281</t>
  </si>
  <si>
    <t>2014-01-17,17,January,2014,32,Young Adults (25-34),M,United States,Washington,Accessories,Tires and Tubes,ML Mountain Tire,20,11,30,248,220,468</t>
  </si>
  <si>
    <t>2014-01-17,17,January,2014,32,Young Adults (25-34),M,United States,Washington,Accessories,Tires and Tubes,ML Mountain Tire,10,11,30,124,110,234</t>
  </si>
  <si>
    <t>2014-01-17,17,January,2014,32,Young Adults (25-34),M,United States,Washington,Accessories,Tires and Tubes,ML Mountain Tire,21,11,30,260,231,491</t>
  </si>
  <si>
    <t>2016-01-17,17,January,2016,32,Young Adults (25-34),M,United States,Washington,Accessories,Tires and Tubes,ML Mountain Tire,21,11,30,260,231,491</t>
  </si>
  <si>
    <t>2016-01-17,17,January,2016,32,Young Adults (25-34),M,United States,Washington,Accessories,Tires and Tubes,ML Mountain Tire,11,11,30,136,121,257</t>
  </si>
  <si>
    <t>2016-01-17,17,January,2016,32,Young Adults (25-34),M,United States,Washington,Accessories,Tires and Tubes,ML Mountain Tire,23,11,30,285,253,538</t>
  </si>
  <si>
    <t>2014-01-20,20,January,2014,32,Young Adults (25-34),M,United States,Washington,Accessories,Tires and Tubes,ML Mountain Tire,20,11,30,248,220,468</t>
  </si>
  <si>
    <t>2016-01-20,20,January,2016,32,Young Adults (25-34),M,United States,Washington,Accessories,Tires and Tubes,ML Mountain Tire,18,11,30,223,198,421</t>
  </si>
  <si>
    <t>2014-02-24,24,February,2014,32,Young Adults (25-34),M,United States,Washington,Accessories,Tires and Tubes,ML Mountain Tire,12,11,30,149,132,281</t>
  </si>
  <si>
    <t>2016-02-24,24,February,2016,32,Young Adults (25-34),M,United States,Washington,Accessories,Tires and Tubes,ML Mountain Tire,9,11,30,112,99,211</t>
  </si>
  <si>
    <t>2014-02-25,25,February,2014,32,Young Adults (25-34),M,United States,Washington,Accessories,Tires and Tubes,ML Mountain Tire,8,11,30,99,88,187</t>
  </si>
  <si>
    <t>2014-02-25,25,February,2014,32,Young Adults (25-34),M,United States,Washington,Accessories,Tires and Tubes,ML Mountain Tire,6,11,30,74,66,140</t>
  </si>
  <si>
    <t>2016-02-25,25,February,2016,32,Young Adults (25-34),M,United States,Washington,Accessories,Tires and Tubes,ML Mountain Tire,8,11,30,99,88,187</t>
  </si>
  <si>
    <t>2016-02-25,25,February,2016,32,Young Adults (25-34),M,United States,Washington,Accessories,Tires and Tubes,ML Mountain Tire,7,11,30,87,77,164</t>
  </si>
  <si>
    <t>2014-03-04,4,March,2014,32,Young Adults (25-34),M,United States,Washington,Accessories,Tires and Tubes,ML Mountain Tire,11,11,30,136,121,257</t>
  </si>
  <si>
    <t>2016-03-04,4,March,2016,32,Young Adults (25-34),M,United States,Washington,Accessories,Tires and Tubes,ML Mountain Tire,9,11,30,112,99,211</t>
  </si>
  <si>
    <t>2014-03-05,5,March,2014,32,Young Adults (25-34),M,United States,Washington,Accessories,Tires and Tubes,ML Mountain Tire,14,11,30,174,154,328</t>
  </si>
  <si>
    <t>2016-03-05,5,March,2016,32,Young Adults (25-34),M,United States,Washington,Accessories,Tires and Tubes,ML Mountain Tire,14,11,30,174,154,328</t>
  </si>
  <si>
    <t>2014-03-10,10,March,2014,32,Young Adults (25-34),M,United States,Washington,Accessories,Tires and Tubes,ML Mountain Tire,18,11,30,223,198,421</t>
  </si>
  <si>
    <t>2014-03-10,10,March,2014,32,Young Adults (25-34),M,United States,Washington,Accessories,Tires and Tubes,ML Mountain Tire,16,11,30,198,176,374</t>
  </si>
  <si>
    <t>2016-03-10,10,March,2016,32,Young Adults (25-34),M,United States,Washington,Accessories,Tires and Tubes,ML Mountain Tire,18,11,30,223,198,421</t>
  </si>
  <si>
    <t>2016-03-10,10,March,2016,32,Young Adults (25-34),M,United States,Washington,Accessories,Tires and Tubes,ML Mountain Tire,13,11,30,161,143,304</t>
  </si>
  <si>
    <t>2014-04-04,4,April,2014,32,Young Adults (25-34),M,United States,Washington,Accessories,Tires and Tubes,ML Mountain Tire,23,11,30,285,253,538</t>
  </si>
  <si>
    <t>2014-04-04,4,April,2014,32,Young Adults (25-34),M,United States,Washington,Accessories,Tires and Tubes,ML Mountain Tire,19,11,30,236,209,445</t>
  </si>
  <si>
    <t>2016-04-04,4,April,2016,32,Young Adults (25-34),M,United States,Washington,Accessories,Tires and Tubes,ML Mountain Tire,22,11,30,273,242,515</t>
  </si>
  <si>
    <t>2016-04-04,4,April,2016,32,Young Adults (25-34),M,United States,Washington,Accessories,Tires and Tubes,ML Mountain Tire,16,11,30,198,176,374</t>
  </si>
  <si>
    <t>2014-04-20,20,April,2014,32,Young Adults (25-34),M,United States,Washington,Accessories,Tires and Tubes,ML Mountain Tire,13,11,30,161,143,304</t>
  </si>
  <si>
    <t>2014-04-20,20,April,2014,32,Young Adults (25-34),M,United States,Washington,Accessories,Tires and Tubes,ML Mountain Tire,17,11,30,211,187,398</t>
  </si>
  <si>
    <t>2014-04-20,20,April,2014,32,Young Adults (25-34),M,United States,Washington,Accessories,Tires and Tubes,ML Mountain Tire,20,11,30,248,220,468</t>
  </si>
  <si>
    <t>2016-04-20,20,April,2016,32,Young Adults (25-34),M,United States,Washington,Accessories,Tires and Tubes,ML Mountain Tire,12,11,30,149,132,281</t>
  </si>
  <si>
    <t>2016-04-20,20,April,2016,32,Young Adults (25-34),M,United States,Washington,Accessories,Tires and Tubes,ML Mountain Tire,15,11,30,186,165,351</t>
  </si>
  <si>
    <t>2016-04-20,20,April,2016,32,Young Adults (25-34),M,United States,Washington,Accessories,Tires and Tubes,ML Mountain Tire,17,11,30,211,187,398</t>
  </si>
  <si>
    <t>2014-04-24,24,April,2014,32,Young Adults (25-34),M,United States,Washington,Accessories,Tires and Tubes,ML Mountain Tire,25,11,30,310,275,585</t>
  </si>
  <si>
    <t>2016-04-24,24,April,2016,32,Young Adults (25-34),M,United States,Washington,Accessories,Tires and Tubes,ML Mountain Tire,26,11,30,322,286,608</t>
  </si>
  <si>
    <t>2014-04-26,26,April,2014,32,Young Adults (25-34),M,United States,Washington,Accessories,Tires and Tubes,ML Mountain Tire,9,11,30,112,99,211</t>
  </si>
  <si>
    <t>2014-04-26,26,April,2014,32,Young Adults (25-34),M,United States,Washington,Accessories,Tires and Tubes,ML Mountain Tire,8,11,30,99,88,187</t>
  </si>
  <si>
    <t>2016-04-26,26,April,2016,32,Young Adults (25-34),M,United States,Washington,Accessories,Tires and Tubes,ML Mountain Tire,10,11,30,124,110,234</t>
  </si>
  <si>
    <t>2016-04-26,26,April,2016,32,Young Adults (25-34),M,United States,Washington,Accessories,Tires and Tubes,ML Mountain Tire,8,11,30,99,88,187</t>
  </si>
  <si>
    <t>2014-04-27,27,April,2014,32,Young Adults (25-34),M,United States,Washington,Accessories,Tires and Tubes,ML Mountain Tire,19,11,30,236,209,445</t>
  </si>
  <si>
    <t>2014-04-27,27,April,2014,32,Young Adults (25-34),M,United States,Washington,Accessories,Tires and Tubes,ML Mountain Tire,10,11,30,124,110,234</t>
  </si>
  <si>
    <t>2016-04-27,27,April,2016,32,Young Adults (25-34),M,United States,Washington,Accessories,Tires and Tubes,ML Mountain Tire,18,11,30,223,198,421</t>
  </si>
  <si>
    <t>2016-04-27,27,April,2016,32,Young Adults (25-34),M,United States,Washington,Accessories,Tires and Tubes,ML Mountain Tire,11,11,30,136,121,257</t>
  </si>
  <si>
    <t>2014-05-07,7,May,2014,32,Young Adults (25-34),M,United States,Washington,Accessories,Tires and Tubes,ML Mountain Tire,12,11,30,149,132,281</t>
  </si>
  <si>
    <t>2014-05-07,7,May,2014,32,Young Adults (25-34),M,United States,Washington,Accessories,Tires and Tubes,ML Mountain Tire,4,11,30,50,44,94</t>
  </si>
  <si>
    <t>2016-05-07,7,May,2016,32,Young Adults (25-34),M,United States,Washington,Accessories,Tires and Tubes,ML Mountain Tire,11,11,30,136,121,257</t>
  </si>
  <si>
    <t>2016-05-07,7,May,2016,32,Young Adults (25-34),M,United States,Washington,Accessories,Tires and Tubes,ML Mountain Tire,2,11,30,25,22,47</t>
  </si>
  <si>
    <t>2014-06-14,14,June,2014,32,Young Adults (25-34),M,United States,Washington,Accessories,Tires and Tubes,ML Mountain Tire,20,11,30,248,220,468</t>
  </si>
  <si>
    <t>2014-06-14,14,June,2014,32,Young Adults (25-34),M,United States,Washington,Accessories,Tires and Tubes,ML Mountain Tire,22,11,30,273,242,515</t>
  </si>
  <si>
    <t>2016-06-14,14,June,2016,32,Young Adults (25-34),M,United States,Washington,Accessories,Tires and Tubes,ML Mountain Tire,18,11,30,223,198,421</t>
  </si>
  <si>
    <t>2016-06-14,14,June,2016,32,Young Adults (25-34),M,United States,Washington,Accessories,Tires and Tubes,ML Mountain Tire,20,11,30,248,220,468</t>
  </si>
  <si>
    <t>2014-06-24,24,June,2014,32,Young Adults (25-34),M,United States,Washington,Accessories,Tires and Tubes,ML Mountain Tire,29,11,30,360,319,679</t>
  </si>
  <si>
    <t>2014-06-24,24,June,2014,32,Young Adults (25-34),M,United States,Washington,Accessories,Tires and Tubes,ML Mountain Tire,28,11,30,347,308,655</t>
  </si>
  <si>
    <t>2016-06-24,24,June,2016,32,Young Adults (25-34),M,United States,Washington,Accessories,Tires and Tubes,ML Mountain Tire,27,11,30,335,297,632</t>
  </si>
  <si>
    <t>2014-07-03,3,July,2014,32,Young Adults (25-34),M,United States,Washington,Accessories,Tires and Tubes,ML Mountain Tire,6,11,30,74,66,140</t>
  </si>
  <si>
    <t>2014-07-03,3,July,2014,32,Young Adults (25-34),M,United States,Washington,Accessories,Tires and Tubes,ML Mountain Tire,28,11,30,347,308,655</t>
  </si>
  <si>
    <t>2016-07-03,3,July,2016,32,Young Adults (25-34),M,United States,Washington,Accessories,Tires and Tubes,ML Mountain Tire,5,11,30,62,55,117</t>
  </si>
  <si>
    <t>2016-07-03,3,July,2016,32,Young Adults (25-34),M,United States,Washington,Accessories,Tires and Tubes,ML Mountain Tire,26,11,30,322,286,608</t>
  </si>
  <si>
    <t>2014-07-07,7,July,2014,67,Seniors (64+),F,United States,Oregon,Accessories,Tires and Tubes,ML Mountain Tire,4,11,30,59,44,103</t>
  </si>
  <si>
    <t>2014-07-07,7,July,2014,67,Seniors (64+),F,United States,Oregon,Accessories,Tires and Tubes,ML Mountain Tire,13,11,30,192,143,335</t>
  </si>
  <si>
    <t>2016-07-07,7,July,2016,67,Seniors (64+),F,United States,Oregon,Accessories,Tires and Tubes,ML Mountain Tire,1,11,30,15,11,26</t>
  </si>
  <si>
    <t>2016-07-07,7,July,2016,67,Seniors (64+),F,United States,Oregon,Accessories,Tires and Tubes,ML Mountain Tire,14,11,30,207,154,361</t>
  </si>
  <si>
    <t>2013-08-26,26,August,2013,43,Adults (35-64),M,Canada,British Columbia,Accessories,Tires and Tubes,Mountain Tire Tube,12,2,5,35,24,59</t>
  </si>
  <si>
    <t>2015-08-26,26,August,2015,43,Adults (35-64),M,Canada,British Columbia,Accessories,Tires and Tubes,Mountain Tire Tube,10,2,5,30,20,50</t>
  </si>
  <si>
    <t>2013-09-30,30,September,2013,43,Adults (35-64),M,Canada,British Columbia,Accessories,Tires and Tubes,Mountain Tire Tube,13,2,5,38,26,64</t>
  </si>
  <si>
    <t>2013-09-30,30,September,2013,43,Adults (35-64),M,Canada,British Columbia,Accessories,Tires and Tubes,Mountain Tire Tube,15,2,5,44,30,74</t>
  </si>
  <si>
    <t>2015-09-30,30,September,2015,43,Adults (35-64),M,Canada,British Columbia,Accessories,Tires and Tubes,Mountain Tire Tube,11,2,5,32,22,54</t>
  </si>
  <si>
    <t>2015-09-30,30,September,2015,43,Adults (35-64),M,Canada,British Columbia,Accessories,Tires and Tubes,Mountain Tire Tube,17,2,5,50,34,84</t>
  </si>
  <si>
    <t>2013-10-06,6,October,2013,43,Adults (35-64),M,Canada,British Columbia,Accessories,Tires and Tubes,Mountain Tire Tube,13,2,5,38,26,64</t>
  </si>
  <si>
    <t>2015-10-06,6,October,2015,43,Adults (35-64),M,Canada,British Columbia,Accessories,Tires and Tubes,Mountain Tire Tube,14,2,5,41,28,69</t>
  </si>
  <si>
    <t>2013-11-13,13,November,2013,43,Adults (35-64),M,Canada,British Columbia,Accessories,Tires and Tubes,Mountain Tire Tube,1,2,5,3,2,5</t>
  </si>
  <si>
    <t>2015-11-13,13,November,2015,43,Adults (35-64),M,Canada,British Columbia,Accessories,Tires and Tubes,Mountain Tire Tube,1,2,5,3,2,5</t>
  </si>
  <si>
    <t>2013-11-23,23,November,2013,43,Adults (35-64),M,Canada,British Columbia,Accessories,Tires and Tubes,Mountain Tire Tube,30,2,5,89,60,149</t>
  </si>
  <si>
    <t>2013-11-23,23,November,2013,43,Adults (35-64),M,Canada,British Columbia,Accessories,Tires and Tubes,Mountain Tire Tube,27,2,5,80,54,134</t>
  </si>
  <si>
    <t>2015-11-23,23,November,2015,43,Adults (35-64),M,Canada,British Columbia,Accessories,Tires and Tubes,Mountain Tire Tube,29,2,5,86,58,144</t>
  </si>
  <si>
    <t>2015-11-23,23,November,2015,43,Adults (35-64),M,Canada,British Columbia,Accessories,Tires and Tubes,Mountain Tire Tube,25,2,5,74,50,124</t>
  </si>
  <si>
    <t>2013-11-28,28,November,2013,43,Adults (35-64),M,Canada,British Columbia,Accessories,Tires and Tubes,Mountain Tire Tube,3,2,5,9,6,15</t>
  </si>
  <si>
    <t>2015-11-28,28,November,2015,43,Adults (35-64),M,Canada,British Columbia,Accessories,Tires and Tubes,Mountain Tire Tube,2,2,5,6,4,10</t>
  </si>
  <si>
    <t>2013-12-26,26,December,2013,43,Adults (35-64),M,Canada,British Columbia,Accessories,Tires and Tubes,Mountain Tire Tube,7,2,5,21,14,35</t>
  </si>
  <si>
    <t>2013-12-26,26,December,2013,43,Adults (35-64),M,Canada,British Columbia,Accessories,Tires and Tubes,Mountain Tire Tube,2,2,5,6,4,10</t>
  </si>
  <si>
    <t>2015-12-26,26,December,2015,43,Adults (35-64),M,Canada,British Columbia,Accessories,Tires and Tubes,Mountain Tire Tube,6,2,5,18,12,30</t>
  </si>
  <si>
    <t>2015-12-26,26,December,2015,43,Adults (35-64),M,Canada,British Columbia,Accessories,Tires and Tubes,Mountain Tire Tube,1,2,5,3,2,5</t>
  </si>
  <si>
    <t>2014-03-01,1,March,2014,43,Adults (35-64),M,Canada,British Columbia,Accessories,Tires and Tubes,Mountain Tire Tube,28,2,5,83,56,139</t>
  </si>
  <si>
    <t>2016-03-01,1,March,2016,43,Adults (35-64),M,Canada,British Columbia,Accessories,Tires and Tubes,Mountain Tire Tube,29,2,5,86,58,144</t>
  </si>
  <si>
    <t>2014-07-07,7,July,2014,43,Adults (35-64),M,Canada,British Columbia,Accessories,Tires and Tubes,Mountain Tire Tube,6,2,5,18,12,30</t>
  </si>
  <si>
    <t>2014-07-07,7,July,2014,43,Adults (35-64),M,Canada,British Columbia,Accessories,Tires and Tubes,Mountain Tire Tube,29,2,5,86,58,144</t>
  </si>
  <si>
    <t>2016-07-07,7,July,2016,43,Adults (35-64),M,Canada,British Columbia,Accessories,Tires and Tubes,Mountain Tire Tube,4,2,5,12,8,20</t>
  </si>
  <si>
    <t>2016-07-07,7,July,2016,43,Adults (35-64),M,Canada,British Columbia,Accessories,Tires and Tubes,Mountain Tire Tube,31,2,5,91,62,153</t>
  </si>
  <si>
    <t>2013-09-28,28,September,2013,24,Youth (&lt;25),M,United States,Washington,Accessories,Tires and Tubes,Patch Kit/8 Patches,4,1,2,2,4,6</t>
  </si>
  <si>
    <t>2013-09-28,28,September,2013,24,Youth (&lt;25),M,United States,Washington,Accessories,Tires and Tubes,Patch Kit/8 Patches,28,1,2,16,28,44</t>
  </si>
  <si>
    <t>2015-09-28,28,September,2015,24,Youth (&lt;25),M,United States,Washington,Accessories,Tires and Tubes,Patch Kit/8 Patches,6,1,2,3,6,9</t>
  </si>
  <si>
    <t>2015-09-28,28,September,2015,24,Youth (&lt;25),M,United States,Washington,Accessories,Tires and Tubes,Patch Kit/8 Patches,26,1,2,15,26,41</t>
  </si>
  <si>
    <t>2013-10-02,2,October,2013,24,Youth (&lt;25),M,United States,Washington,Accessories,Tires and Tubes,Patch Kit/8 Patches,24,1,2,13,24,37</t>
  </si>
  <si>
    <t>2015-10-02,2,October,2015,24,Youth (&lt;25),M,United States,Washington,Accessories,Tires and Tubes,Patch Kit/8 Patches,24,1,2,13,24,37</t>
  </si>
  <si>
    <t>2013-10-10,10,October,2013,24,Youth (&lt;25),M,United States,Washington,Accessories,Tires and Tubes,Patch Kit/8 Patches,23,1,2,13,23,36</t>
  </si>
  <si>
    <t>2015-10-10,10,October,2015,24,Youth (&lt;25),M,United States,Washington,Accessories,Tires and Tubes,Patch Kit/8 Patches,21,1,2,12,21,33</t>
  </si>
  <si>
    <t>2013-11-09,9,November,2013,24,Youth (&lt;25),M,United States,Washington,Accessories,Tires and Tubes,Patch Kit/8 Patches,7,1,2,4,7,11</t>
  </si>
  <si>
    <t>2013-11-09,9,November,2013,24,Youth (&lt;25),M,United States,Washington,Accessories,Tires and Tubes,Patch Kit/8 Patches,26,1,2,15,26,41</t>
  </si>
  <si>
    <t>2013-11-09,9,November,2013,24,Youth (&lt;25),M,United States,Washington,Accessories,Tires and Tubes,Patch Kit/8 Patches,17,1,2,10,17,27</t>
  </si>
  <si>
    <t>2015-11-09,9,November,2015,24,Youth (&lt;25),M,United States,Washington,Accessories,Tires and Tubes,Patch Kit/8 Patches,6,1,2,3,6,9</t>
  </si>
  <si>
    <t>2015-11-09,9,November,2015,24,Youth (&lt;25),M,United States,Washington,Accessories,Tires and Tubes,Patch Kit/8 Patches,27,1,2,15,27,42</t>
  </si>
  <si>
    <t>2015-11-09,9,November,2015,24,Youth (&lt;25),M,United States,Washington,Accessories,Tires and Tubes,Patch Kit/8 Patches,14,1,2,8,14,22</t>
  </si>
  <si>
    <t>2013-12-17,17,December,2013,24,Youth (&lt;25),M,United States,Washington,Accessories,Tires and Tubes,Patch Kit/8 Patches,7,1,2,4,7,11</t>
  </si>
  <si>
    <t>2015-12-17,17,December,2015,24,Youth (&lt;25),M,United States,Washington,Accessories,Tires and Tubes,Patch Kit/8 Patches,4,1,2,2,4,6</t>
  </si>
  <si>
    <t>2013-12-18,18,December,2013,24,Youth (&lt;25),M,United States,Washington,Accessories,Tires and Tubes,Patch Kit/8 Patches,6,1,2,3,6,9</t>
  </si>
  <si>
    <t>2013-12-18,18,December,2013,24,Youth (&lt;25),M,United States,Washington,Accessories,Tires and Tubes,Patch Kit/8 Patches,5,1,2,3,5,8</t>
  </si>
  <si>
    <t>2015-12-18,18,December,2015,24,Youth (&lt;25),M,United States,Washington,Accessories,Tires and Tubes,Patch Kit/8 Patches,6,1,2,3,6,9</t>
  </si>
  <si>
    <t>2015-12-18,18,December,2015,24,Youth (&lt;25),M,United States,Washington,Accessories,Tires and Tubes,Patch Kit/8 Patches,5,1,2,3,5,8</t>
  </si>
  <si>
    <t>2014-01-26,26,January,2014,24,Youth (&lt;25),M,United States,Washington,Accessories,Tires and Tubes,Patch Kit/8 Patches,22,1,2,12,22,34</t>
  </si>
  <si>
    <t>2014-01-26,26,January,2014,24,Youth (&lt;25),M,United States,Washington,Accessories,Tires and Tubes,Patch Kit/8 Patches,1,1,2,1,1,2</t>
  </si>
  <si>
    <t>2016-01-26,26,January,2016,24,Youth (&lt;25),M,United States,Washington,Accessories,Tires and Tubes,Patch Kit/8 Patches,23,1,2,13,23,36</t>
  </si>
  <si>
    <t>2016-01-26,26,January,2016,24,Youth (&lt;25),M,United States,Washington,Accessories,Tires and Tubes,Patch Kit/8 Patches,1,1,2,1,1,2</t>
  </si>
  <si>
    <t>2014-02-09,9,February,2014,24,Youth (&lt;25),M,United States,Washington,Accessories,Tires and Tubes,Patch Kit/8 Patches,4,1,2,2,4,6</t>
  </si>
  <si>
    <t>2014-02-09,9,February,2014,24,Youth (&lt;25),M,United States,Washington,Accessories,Tires and Tubes,Patch Kit/8 Patches,19,1,2,11,19,30</t>
  </si>
  <si>
    <t>2014-02-09,9,February,2014,24,Youth (&lt;25),M,United States,Washington,Accessories,Tires and Tubes,Patch Kit/8 Patches,6,1,2,3,6,9</t>
  </si>
  <si>
    <t>2016-02-09,9,February,2016,24,Youth (&lt;25),M,United States,Washington,Accessories,Tires and Tubes,Patch Kit/8 Patches,3,1,2,2,3,5</t>
  </si>
  <si>
    <t>2016-02-09,9,February,2016,24,Youth (&lt;25),M,United States,Washington,Accessories,Tires and Tubes,Patch Kit/8 Patches,19,1,2,11,19,30</t>
  </si>
  <si>
    <t>2016-02-09,9,February,2016,24,Youth (&lt;25),M,United States,Washington,Accessories,Tires and Tubes,Patch Kit/8 Patches,4,1,2,2,4,6</t>
  </si>
  <si>
    <t>2014-03-19,19,March,2014,24,Youth (&lt;25),M,United States,Washington,Accessories,Tires and Tubes,Patch Kit/8 Patches,20,1,2,11,20,31</t>
  </si>
  <si>
    <t>2014-03-19,19,March,2014,24,Youth (&lt;25),M,United States,Washington,Accessories,Tires and Tubes,Patch Kit/8 Patches,13,1,2,7,13,20</t>
  </si>
  <si>
    <t>2016-03-19,19,March,2016,24,Youth (&lt;25),M,United States,Washington,Accessories,Tires and Tubes,Patch Kit/8 Patches,20,1,2,11,20,31</t>
  </si>
  <si>
    <t>2016-03-19,19,March,2016,24,Youth (&lt;25),M,United States,Washington,Accessories,Tires and Tubes,Patch Kit/8 Patches,11,1,2,6,11,17</t>
  </si>
  <si>
    <t>2014-04-10,10,April,2014,24,Youth (&lt;25),M,United States,Washington,Accessories,Tires and Tubes,Patch Kit/8 Patches,9,1,2,5,9,14</t>
  </si>
  <si>
    <t>2016-04-10,10,April,2016,24,Youth (&lt;25),M,United States,Washington,Accessories,Tires and Tubes,Patch Kit/8 Patches,8,1,2,4,8,12</t>
  </si>
  <si>
    <t>2014-06-10,10,June,2014,52,Adults (35-64),F,Australia,New South Wales,Accessories,Tires and Tubes,Touring Tire Tube,20,2,5,47,40,87</t>
  </si>
  <si>
    <t>2016-06-10,10,June,2016,52,Adults (35-64),F,Australia,New South Wales,Accessories,Tires and Tubes,Touring Tire Tube,17,2,5,40,34,74</t>
  </si>
  <si>
    <t>2013-07-11,11,July,2013,51,Adults (35-64),F,Australia,Victoria,Accessories,Tires and Tubes,Touring Tire Tube,24,2,5,47,48,95</t>
  </si>
  <si>
    <t>2013-07-11,11,July,2013,51,Adults (35-64),F,Australia,Victoria,Accessories,Tires and Tubes,Touring Tire Tube,27,2,5,53,54,107</t>
  </si>
  <si>
    <t>2013-07-11,11,July,2013,51,Adults (35-64),F,Australia,Victoria,Accessories,Tires and Tubes,Touring Tire Tube,12,2,5,23,24,47</t>
  </si>
  <si>
    <t>2015-07-11,11,July,2015,51,Adults (35-64),F,Australia,Victoria,Accessories,Tires and Tubes,Touring Tire Tube,22,2,5,43,44,87</t>
  </si>
  <si>
    <t>2015-07-11,11,July,2015,51,Adults (35-64),F,Australia,Victoria,Accessories,Tires and Tubes,Touring Tire Tube,25,2,5,49,50,99</t>
  </si>
  <si>
    <t>2015-07-11,11,July,2015,51,Adults (35-64),F,Australia,Victoria,Accessories,Tires and Tubes,Touring Tire Tube,10,2,5,20,20,40</t>
  </si>
  <si>
    <t>2013-12-17,17,December,2013,51,Adults (35-64),F,Australia,Victoria,Accessories,Tires and Tubes,Touring Tire Tube,30,2,5,59,60,119</t>
  </si>
  <si>
    <t>2015-12-17,17,December,2015,51,Adults (35-64),F,Australia,Victoria,Accessories,Tires and Tubes,Touring Tire Tube,32,2,5,62,64,126</t>
  </si>
  <si>
    <t>2014-03-23,23,March,2014,49,Adults (35-64),F,Australia,Tasmania,Accessories,Tires and Tubes,Patch Kit/8 Patches,12,1,2,7,12,19</t>
  </si>
  <si>
    <t>2016-03-23,23,March,2016,49,Adults (35-64),F,Australia,Tasmania,Accessories,Tires and Tubes,Patch Kit/8 Patches,14,1,2,9,14,23</t>
  </si>
  <si>
    <t>2013-09-22,22,September,2013,22,Youth (&lt;25),M,United States,Oregon,Accessories,Tires and Tubes,Touring Tire Tube,30,2,5,69,60,129</t>
  </si>
  <si>
    <t>2013-09-22,22,September,2013,22,Youth (&lt;25),M,United States,Oregon,Accessories,Tires and Tubes,Touring Tire Tube,20,2,5,46,40,86</t>
  </si>
  <si>
    <t>2015-09-22,22,September,2015,22,Youth (&lt;25),M,United States,Oregon,Accessories,Tires and Tubes,Touring Tire Tube,32,2,5,74,64,138</t>
  </si>
  <si>
    <t>2015-09-22,22,September,2015,22,Youth (&lt;25),M,United States,Oregon,Accessories,Tires and Tubes,Touring Tire Tube,19,2,5,44,38,82</t>
  </si>
  <si>
    <t>2014-01-01,1,January,2014,22,Youth (&lt;25),M,United States,Oregon,Accessories,Tires and Tubes,Touring Tire Tube,17,2,5,39,34,73</t>
  </si>
  <si>
    <t>2014-01-01,1,January,2014,22,Youth (&lt;25),M,United States,Oregon,Accessories,Tires and Tubes,Touring Tire Tube,7,2,5,16,14,30</t>
  </si>
  <si>
    <t>2016-01-01,1,January,2016,22,Youth (&lt;25),M,United States,Oregon,Accessories,Tires and Tubes,Touring Tire Tube,17,2,5,39,34,73</t>
  </si>
  <si>
    <t>2016-01-01,1,January,2016,22,Youth (&lt;25),M,United States,Oregon,Accessories,Tires and Tubes,Touring Tire Tube,6,2,5,14,12,26</t>
  </si>
  <si>
    <t>2014-01-13,13,January,2014,22,Youth (&lt;25),M,United States,Oregon,Accessories,Tires and Tubes,Touring Tire Tube,19,2,5,44,38,82</t>
  </si>
  <si>
    <t>2014-01-13,13,January,2014,22,Youth (&lt;25),M,United States,Oregon,Accessories,Tires and Tubes,Touring Tire Tube,2,2,5,5,4,9</t>
  </si>
  <si>
    <t>2016-01-13,13,January,2016,22,Youth (&lt;25),M,United States,Oregon,Accessories,Tires and Tubes,Touring Tire Tube,18,2,5,41,36,77</t>
  </si>
  <si>
    <t>2016-01-13,13,January,2016,22,Youth (&lt;25),M,United States,Oregon,Accessories,Tires and Tubes,Touring Tire Tube,1,2,5,2,2,4</t>
  </si>
  <si>
    <t>2014-06-04,4,June,2014,22,Youth (&lt;25),M,United States,Oregon,Accessories,Tires and Tubes,Touring Tire Tube,4,2,5,9,8,17</t>
  </si>
  <si>
    <t>2014-06-04,4,June,2014,22,Youth (&lt;25),M,United States,Oregon,Accessories,Tires and Tubes,Touring Tire Tube,15,2,5,35,30,65</t>
  </si>
  <si>
    <t>2014-06-04,4,June,2014,22,Youth (&lt;25),M,United States,Oregon,Accessories,Tires and Tubes,Touring Tire Tube,6,2,5,14,12,26</t>
  </si>
  <si>
    <t>2016-06-04,4,June,2016,22,Youth (&lt;25),M,United States,Oregon,Accessories,Tires and Tubes,Touring Tire Tube,3,2,5,7,6,13</t>
  </si>
  <si>
    <t>2016-06-04,4,June,2016,22,Youth (&lt;25),M,United States,Oregon,Accessories,Tires and Tubes,Touring Tire Tube,15,2,5,35,30,65</t>
  </si>
  <si>
    <t>2014-06-09,9,June,2014,22,Youth (&lt;25),M,United States,Oregon,Accessories,Tires and Tubes,Touring Tire Tube,22,2,5,51,44,95</t>
  </si>
  <si>
    <t>2014-06-09,9,June,2014,22,Youth (&lt;25),M,United States,Oregon,Accessories,Tires and Tubes,Touring Tire Tube,25,2,5,58,50,108</t>
  </si>
  <si>
    <t>2016-06-09,9,June,2016,22,Youth (&lt;25),M,United States,Oregon,Accessories,Tires and Tubes,Touring Tire Tube,24,2,5,55,48,103</t>
  </si>
  <si>
    <t>2016-06-09,9,June,2016,22,Youth (&lt;25),M,United States,Oregon,Accessories,Tires and Tubes,Touring Tire Tube,23,2,5,53,46,99</t>
  </si>
  <si>
    <t>2014-07-15,15,July,2014,22,Youth (&lt;25),M,United States,Oregon,Accessories,Tires and Tubes,Touring Tire Tube,2,2,5,5,4,9</t>
  </si>
  <si>
    <t>2016-07-15,15,July,2016,22,Youth (&lt;25),M,United States,Oregon,Accessories,Tires and Tubes,Touring Tire Tube,3,2,5,7,6,13</t>
  </si>
  <si>
    <t>2013-09-04,4,September,2013,34,Young Adults (25-34),F,United States,Washington,Accessories,Tires and Tubes,Mountain Tire Tube,1,2,5,2,2,4</t>
  </si>
  <si>
    <t>2015-09-04,4,September,2015,34,Young Adults (25-34),F,United States,Washington,Accessories,Tires and Tubes,Mountain Tire Tube,1,2,5,2,2,4</t>
  </si>
  <si>
    <t>2013-09-10,10,September,2013,34,Young Adults (25-34),F,United States,Washington,Accessories,Tires and Tubes,Mountain Tire Tube,15,2,5,29,30,59</t>
  </si>
  <si>
    <t>2013-09-10,10,September,2013,34,Young Adults (25-34),F,United States,Washington,Accessories,Tires and Tubes,Mountain Tire Tube,1,2,5,2,2,4</t>
  </si>
  <si>
    <t>2015-09-10,10,September,2015,34,Young Adults (25-34),F,United States,Washington,Accessories,Tires and Tubes,Mountain Tire Tube,17,2,5,32,34,66</t>
  </si>
  <si>
    <t>2015-09-10,10,September,2015,34,Young Adults (25-34),F,United States,Washington,Accessories,Tires and Tubes,Mountain Tire Tube,2,2,5,4,4,8</t>
  </si>
  <si>
    <t>2013-12-03,3,December,2013,34,Young Adults (25-34),F,United States,Washington,Accessories,Tires and Tubes,Mountain Tire Tube,9,2,5,17,18,35</t>
  </si>
  <si>
    <t>2013-12-03,3,December,2013,34,Young Adults (25-34),F,United States,Washington,Accessories,Tires and Tubes,Mountain Tire Tube,7,2,5,13,14,27</t>
  </si>
  <si>
    <t>2015-12-03,3,December,2015,34,Young Adults (25-34),F,United States,Washington,Accessories,Tires and Tubes,Mountain Tire Tube,10,2,5,19,20,39</t>
  </si>
  <si>
    <t>2015-12-03,3,December,2015,34,Young Adults (25-34),F,United States,Washington,Accessories,Tires and Tubes,Mountain Tire Tube,5,2,5,10,10,20</t>
  </si>
  <si>
    <t>2013-12-07,7,December,2013,34,Young Adults (25-34),F,United States,Washington,Accessories,Tires and Tubes,Mountain Tire Tube,28,2,5,53,56,109</t>
  </si>
  <si>
    <t>2013-12-07,7,December,2013,34,Young Adults (25-34),F,United States,Washington,Accessories,Tires and Tubes,Mountain Tire Tube,26,2,5,49,52,101</t>
  </si>
  <si>
    <t>2015-12-07,7,December,2015,34,Young Adults (25-34),F,United States,Washington,Accessories,Tires and Tubes,Mountain Tire Tube,28,2,5,53,56,109</t>
  </si>
  <si>
    <t>2015-12-07,7,December,2015,34,Young Adults (25-34),F,United States,Washington,Accessories,Tires and Tubes,Mountain Tire Tube,25,2,5,48,50,98</t>
  </si>
  <si>
    <t>2013-12-24,24,December,2013,34,Young Adults (25-34),F,United States,Washington,Accessories,Tires and Tubes,Mountain Tire Tube,9,2,5,17,18,35</t>
  </si>
  <si>
    <t>2013-12-24,24,December,2013,34,Young Adults (25-34),F,United States,Washington,Accessories,Tires and Tubes,Mountain Tire Tube,4,2,5,8,8,16</t>
  </si>
  <si>
    <t>2013-12-24,24,December,2013,34,Young Adults (25-34),F,United States,Washington,Accessories,Tires and Tubes,Mountain Tire Tube,26,2,5,49,52,101</t>
  </si>
  <si>
    <t>2015-12-24,24,December,2015,34,Young Adults (25-34),F,United States,Washington,Accessories,Tires and Tubes,Mountain Tire Tube,8,2,5,15,16,31</t>
  </si>
  <si>
    <t>2015-12-24,24,December,2015,34,Young Adults (25-34),F,United States,Washington,Accessories,Tires and Tubes,Mountain Tire Tube,6,2,5,11,12,23</t>
  </si>
  <si>
    <t>2015-12-24,24,December,2015,34,Young Adults (25-34),F,United States,Washington,Accessories,Tires and Tubes,Mountain Tire Tube,23,2,5,44,46,90</t>
  </si>
  <si>
    <t>2014-01-18,18,January,2014,34,Young Adults (25-34),F,United States,Washington,Accessories,Tires and Tubes,Mountain Tire Tube,11,2,5,21,22,43</t>
  </si>
  <si>
    <t>2014-01-18,18,January,2014,34,Young Adults (25-34),F,United States,Washington,Accessories,Tires and Tubes,Mountain Tire Tube,3,2,5,6,6,12</t>
  </si>
  <si>
    <t>2014-01-18,18,January,2014,34,Young Adults (25-34),F,United States,Washington,Accessories,Tires and Tubes,Mountain Tire Tube,28,2,5,53,56,109</t>
  </si>
  <si>
    <t>2016-01-18,18,January,2016,34,Young Adults (25-34),F,United States,Washington,Accessories,Tires and Tubes,Mountain Tire Tube,12,2,5,23,24,47</t>
  </si>
  <si>
    <t>2016-01-18,18,January,2016,34,Young Adults (25-34),F,United States,Washington,Accessories,Tires and Tubes,Mountain Tire Tube,3,2,5,6,6,12</t>
  </si>
  <si>
    <t>2016-01-18,18,January,2016,34,Young Adults (25-34),F,United States,Washington,Accessories,Tires and Tubes,Mountain Tire Tube,25,2,5,48,50,98</t>
  </si>
  <si>
    <t>2014-04-01,1,April,2014,34,Young Adults (25-34),F,United States,Washington,Accessories,Tires and Tubes,Mountain Tire Tube,16,2,5,30,32,62</t>
  </si>
  <si>
    <t>2014-04-01,1,April,2014,34,Young Adults (25-34),F,United States,Washington,Accessories,Tires and Tubes,Mountain Tire Tube,21,2,5,40,42,82</t>
  </si>
  <si>
    <t>2016-04-01,1,April,2016,34,Young Adults (25-34),F,United States,Washington,Accessories,Tires and Tubes,Mountain Tire Tube,13,2,5,25,26,51</t>
  </si>
  <si>
    <t>2016-04-01,1,April,2016,34,Young Adults (25-34),F,United States,Washington,Accessories,Tires and Tubes,Mountain Tire Tube,23,2,5,44,46,90</t>
  </si>
  <si>
    <t>2014-04-02,2,April,2014,34,Young Adults (25-34),F,United States,Washington,Accessories,Tires and Tubes,Mountain Tire Tube,29,2,5,55,58,113</t>
  </si>
  <si>
    <t>2016-04-02,2,April,2016,34,Young Adults (25-34),F,United States,Washington,Accessories,Tires and Tubes,Mountain Tire Tube,29,2,5,55,58,113</t>
  </si>
  <si>
    <t>2014-04-25,25,April,2014,34,Young Adults (25-34),F,United States,Washington,Accessories,Tires and Tubes,Mountain Tire Tube,24,2,5,46,48,94</t>
  </si>
  <si>
    <t>2014-04-25,25,April,2014,34,Young Adults (25-34),F,United States,Washington,Accessories,Tires and Tubes,Mountain Tire Tube,23,2,5,44,46,90</t>
  </si>
  <si>
    <t>2016-04-25,25,April,2016,34,Young Adults (25-34),F,United States,Washington,Accessories,Tires and Tubes,Mountain Tire Tube,26,2,5,49,52,101</t>
  </si>
  <si>
    <t>2016-04-25,25,April,2016,34,Young Adults (25-34),F,United States,Washington,Accessories,Tires and Tubes,Mountain Tire Tube,20,2,5,38,40,78</t>
  </si>
  <si>
    <t>2014-06-07,7,June,2014,34,Young Adults (25-34),F,United States,Washington,Accessories,Tires and Tubes,Mountain Tire Tube,17,2,5,32,34,66</t>
  </si>
  <si>
    <t>2014-06-07,7,June,2014,34,Young Adults (25-34),F,United States,Washington,Accessories,Tires and Tubes,Mountain Tire Tube,30,2,5,57,60,117</t>
  </si>
  <si>
    <t>2016-06-07,7,June,2016,34,Young Adults (25-34),F,United States,Washington,Accessories,Tires and Tubes,Mountain Tire Tube,17,2,5,32,34,66</t>
  </si>
  <si>
    <t>2016-06-07,7,June,2016,34,Young Adults (25-34),F,United States,Washington,Accessories,Tires and Tubes,Mountain Tire Tube,31,2,5,59,62,121</t>
  </si>
  <si>
    <t>2014-06-26,26,June,2014,34,Young Adults (25-34),F,United States,Washington,Accessories,Tires and Tubes,Mountain Tire Tube,2,2,5,4,4,8</t>
  </si>
  <si>
    <t>2014-06-26,26,June,2014,34,Young Adults (25-34),F,United States,Washington,Accessories,Tires and Tubes,Mountain Tire Tube,4,2,5,8,8,16</t>
  </si>
  <si>
    <t>2016-06-26,26,June,2016,34,Young Adults (25-34),F,United States,Washington,Accessories,Tires and Tubes,Mountain Tire Tube,1,2,5,2,2,4</t>
  </si>
  <si>
    <t>2016-06-26,26,June,2016,34,Young Adults (25-34),F,United States,Washington,Accessories,Tires and Tubes,Mountain Tire Tube,2,2,5,4,4,8</t>
  </si>
  <si>
    <t>2014-07-07,7,July,2014,34,Young Adults (25-34),F,United States,Washington,Accessories,Tires and Tubes,Mountain Tire Tube,11,2,5,21,22,43</t>
  </si>
  <si>
    <t>2016-07-07,7,July,2016,34,Young Adults (25-34),F,United States,Washington,Accessories,Tires and Tubes,Mountain Tire Tube,11,2,5,21,22,43</t>
  </si>
  <si>
    <t>2013-07-11,11,July,2013,28,Young Adults (25-34),M,Australia,New South Wales,Accessories,Tires and Tubes,ML Road Tire,15,9,25,191,135,326</t>
  </si>
  <si>
    <t>2013-07-11,11,July,2013,28,Young Adults (25-34),M,Australia,New South Wales,Accessories,Tires and Tubes,ML Road Tire,22,9,25,281,198,479</t>
  </si>
  <si>
    <t>2015-07-11,11,July,2015,28,Young Adults (25-34),M,Australia,New South Wales,Accessories,Tires and Tubes,ML Road Tire,16,9,25,204,144,348</t>
  </si>
  <si>
    <t>2015-07-11,11,July,2015,28,Young Adults (25-34),M,Australia,New South Wales,Accessories,Tires and Tubes,ML Road Tire,19,9,25,242,171,413</t>
  </si>
  <si>
    <t>2013-07-22,22,July,2013,28,Young Adults (25-34),M,Australia,New South Wales,Accessories,Tires and Tubes,ML Road Tire,18,9,25,230,162,392</t>
  </si>
  <si>
    <t>2013-07-22,22,July,2013,28,Young Adults (25-34),M,Australia,New South Wales,Accessories,Tires and Tubes,ML Road Tire,16,9,25,204,144,348</t>
  </si>
  <si>
    <t>2015-07-22,22,July,2015,28,Young Adults (25-34),M,Australia,New South Wales,Accessories,Tires and Tubes,ML Road Tire,20,9,25,255,180,435</t>
  </si>
  <si>
    <t>2015-07-22,22,July,2015,28,Young Adults (25-34),M,Australia,New South Wales,Accessories,Tires and Tubes,ML Road Tire,15,9,25,191,135,326</t>
  </si>
  <si>
    <t>2013-09-10,10,September,2013,28,Young Adults (25-34),M,Australia,New South Wales,Accessories,Tires and Tubes,ML Road Tire,3,9,25,38,27,65</t>
  </si>
  <si>
    <t>2013-09-10,10,September,2013,28,Young Adults (25-34),M,Australia,New South Wales,Accessories,Tires and Tubes,ML Road Tire,12,9,25,153,108,261</t>
  </si>
  <si>
    <t>2015-09-10,10,September,2015,28,Young Adults (25-34),M,Australia,New South Wales,Accessories,Tires and Tubes,ML Road Tire,3,9,25,38,27,65</t>
  </si>
  <si>
    <t>2015-09-10,10,September,2015,28,Young Adults (25-34),M,Australia,New South Wales,Accessories,Tires and Tubes,ML Road Tire,14,9,25,179,126,305</t>
  </si>
  <si>
    <t>2013-09-23,23,September,2013,28,Young Adults (25-34),M,Australia,New South Wales,Accessories,Tires and Tubes,ML Road Tire,15,9,25,191,135,326</t>
  </si>
  <si>
    <t>2013-09-23,23,September,2013,28,Young Adults (25-34),M,Australia,New South Wales,Accessories,Tires and Tubes,ML Road Tire,25,9,25,319,225,544</t>
  </si>
  <si>
    <t>2013-09-23,23,September,2013,28,Young Adults (25-34),M,Australia,New South Wales,Accessories,Tires and Tubes,ML Road Tire,12,9,25,153,108,261</t>
  </si>
  <si>
    <t>2015-09-23,23,September,2015,28,Young Adults (25-34),M,Australia,New South Wales,Accessories,Tires and Tubes,ML Road Tire,16,9,25,204,144,348</t>
  </si>
  <si>
    <t>2015-09-23,23,September,2015,28,Young Adults (25-34),M,Australia,New South Wales,Accessories,Tires and Tubes,ML Road Tire,25,9,25,319,225,544</t>
  </si>
  <si>
    <t>2015-09-23,23,September,2015,28,Young Adults (25-34),M,Australia,New South Wales,Accessories,Tires and Tubes,ML Road Tire,14,9,25,179,126,305</t>
  </si>
  <si>
    <t>2013-10-10,10,October,2013,28,Young Adults (25-34),M,Australia,New South Wales,Accessories,Tires and Tubes,ML Road Tire,26,9,25,332,234,566</t>
  </si>
  <si>
    <t>2015-10-10,10,October,2015,28,Young Adults (25-34),M,Australia,New South Wales,Accessories,Tires and Tubes,ML Road Tire,25,9,25,319,225,544</t>
  </si>
  <si>
    <t>2014-01-22,22,January,2014,28,Young Adults (25-34),M,Australia,New South Wales,Accessories,Tires and Tubes,ML Road Tire,22,9,25,281,198,479</t>
  </si>
  <si>
    <t>2014-01-22,22,January,2014,28,Young Adults (25-34),M,Australia,New South Wales,Accessories,Tires and Tubes,ML Road Tire,30,9,25,383,270,653</t>
  </si>
  <si>
    <t>2016-01-22,22,January,2016,28,Young Adults (25-34),M,Australia,New South Wales,Accessories,Tires and Tubes,ML Road Tire,21,9,25,268,189,457</t>
  </si>
  <si>
    <t>2016-01-22,22,January,2016,28,Young Adults (25-34),M,Australia,New South Wales,Accessories,Tires and Tubes,ML Road Tire,27,9,25,344,243,587</t>
  </si>
  <si>
    <t>2014-01-28,28,January,2014,28,Young Adults (25-34),M,Australia,New South Wales,Accessories,Tires and Tubes,ML Road Tire,6,9,25,77,54,131</t>
  </si>
  <si>
    <t>2014-01-28,28,January,2014,28,Young Adults (25-34),M,Australia,New South Wales,Accessories,Tires and Tubes,ML Road Tire,2,9,25,26,18,44</t>
  </si>
  <si>
    <t>2016-01-28,28,January,2016,28,Young Adults (25-34),M,Australia,New South Wales,Accessories,Tires and Tubes,ML Road Tire,3,9,25,38,27,65</t>
  </si>
  <si>
    <t>2016-01-28,28,January,2016,28,Young Adults (25-34),M,Australia,New South Wales,Accessories,Tires and Tubes,ML Road Tire,1,9,25,13,9,22</t>
  </si>
  <si>
    <t>2014-02-01,1,February,2014,28,Young Adults (25-34),M,Australia,New South Wales,Accessories,Tires and Tubes,ML Road Tire,29,9,25,370,261,631</t>
  </si>
  <si>
    <t>2016-02-01,1,February,2016,28,Young Adults (25-34),M,Australia,New South Wales,Accessories,Tires and Tubes,ML Road Tire,29,9,25,370,261,631</t>
  </si>
  <si>
    <t>2014-02-10,10,February,2014,28,Young Adults (25-34),M,Australia,New South Wales,Accessories,Tires and Tubes,ML Road Tire,26,9,25,332,234,566</t>
  </si>
  <si>
    <t>2014-02-10,10,February,2014,28,Young Adults (25-34),M,Australia,New South Wales,Accessories,Tires and Tubes,ML Road Tire,23,9,25,293,207,500</t>
  </si>
  <si>
    <t>2016-02-10,10,February,2016,28,Young Adults (25-34),M,Australia,New South Wales,Accessories,Tires and Tubes,ML Road Tire,27,9,25,344,243,587</t>
  </si>
  <si>
    <t>2016-02-10,10,February,2016,28,Young Adults (25-34),M,Australia,New South Wales,Accessories,Tires and Tubes,ML Road Tire,21,9,25,268,189,457</t>
  </si>
  <si>
    <t>2014-03-25,25,March,2014,28,Young Adults (25-34),M,Australia,New South Wales,Accessories,Tires and Tubes,ML Road Tire,11,9,25,140,99,239</t>
  </si>
  <si>
    <t>2016-03-25,25,March,2016,28,Young Adults (25-34),M,Australia,New South Wales,Accessories,Tires and Tubes,ML Road Tire,13,9,25,166,117,283</t>
  </si>
  <si>
    <t>2013-12-07,7,December,2013,24,Youth (&lt;25),M,France,Essonne,Accessories,Tires and Tubes,Touring Tire Tube,3,2,5,8,6,14</t>
  </si>
  <si>
    <t>2013-12-07,7,December,2013,24,Youth (&lt;25),M,France,Essonne,Accessories,Tires and Tubes,Touring Tire Tube,21,2,5,59,42,101</t>
  </si>
  <si>
    <t>2015-12-07,7,December,2015,24,Youth (&lt;25),M,France,Essonne,Accessories,Tires and Tubes,Touring Tire Tube,1,2,5,3,2,5</t>
  </si>
  <si>
    <t>2015-12-07,7,December,2015,24,Youth (&lt;25),M,France,Essonne,Accessories,Tires and Tubes,Touring Tire Tube,22,2,5,62,44,106</t>
  </si>
  <si>
    <t>2014-04-20,20,April,2014,24,Youth (&lt;25),M,France,Nord,Accessories,Tires and Tubes,Touring Tire,22,11,29,313,242,555</t>
  </si>
  <si>
    <t>2014-04-20,20,April,2014,24,Youth (&lt;25),M,France,Nord,Accessories,Tires and Tubes,Touring Tire,1,11,29,14,11,25</t>
  </si>
  <si>
    <t>2016-04-20,20,April,2016,24,Youth (&lt;25),M,France,Nord,Accessories,Tires and Tubes,Touring Tire,22,11,29,313,242,555</t>
  </si>
  <si>
    <t>2016-04-20,20,April,2016,24,Youth (&lt;25),M,France,Nord,Accessories,Tires and Tubes,Touring Tire,1,11,29,14,11,25</t>
  </si>
  <si>
    <t>2013-10-16,16,October,2013,23,Youth (&lt;25),F,Germany,Bayern,Accessories,Tires and Tubes,Touring Tire,25,11,29,443,275,718</t>
  </si>
  <si>
    <t>2015-10-16,16,October,2015,23,Youth (&lt;25),F,Germany,Bayern,Accessories,Tires and Tubes,Touring Tire,22,11,29,390,242,632</t>
  </si>
  <si>
    <t>2013-11-09,9,November,2013,23,Youth (&lt;25),F,Germany,Bayern,Accessories,Tires and Tubes,Touring Tire,12,11,29,213,132,345</t>
  </si>
  <si>
    <t>2013-11-09,9,November,2013,23,Youth (&lt;25),F,Germany,Bayern,Accessories,Tires and Tubes,Touring Tire,23,11,29,407,253,660</t>
  </si>
  <si>
    <t>2015-11-09,9,November,2015,23,Youth (&lt;25),F,Germany,Bayern,Accessories,Tires and Tubes,Touring Tire,13,11,29,230,143,373</t>
  </si>
  <si>
    <t>2015-11-09,9,November,2015,23,Youth (&lt;25),F,Germany,Bayern,Accessories,Tires and Tubes,Touring Tire,23,11,29,407,253,660</t>
  </si>
  <si>
    <t>2014-05-15,15,May,2014,23,Youth (&lt;25),F,Germany,Bayern,Accessories,Tires and Tubes,Touring Tire,11,11,29,195,121,316</t>
  </si>
  <si>
    <t>2014-05-15,15,May,2014,23,Youth (&lt;25),F,Germany,Bayern,Accessories,Tires and Tubes,Touring Tire,21,11,29,372,231,603</t>
  </si>
  <si>
    <t>2016-05-15,15,May,2016,23,Youth (&lt;25),F,Germany,Bayern,Accessories,Tires and Tubes,Touring Tire,8,11,29,142,88,230</t>
  </si>
  <si>
    <t>2016-05-15,15,May,2016,23,Youth (&lt;25),F,Germany,Bayern,Accessories,Tires and Tubes,Touring Tire,20,11,29,354,220,574</t>
  </si>
  <si>
    <t>2014-07-10,10,July,2014,23,Youth (&lt;25),M,Germany,Bayern,Accessories,Tires and Tubes,Patch Kit/8 Patches,24,1,2,24,24,48</t>
  </si>
  <si>
    <t>2014-07-10,10,July,2014,23,Youth (&lt;25),M,Germany,Bayern,Accessories,Tires and Tubes,Patch Kit/8 Patches,7,1,2,7,7,14</t>
  </si>
  <si>
    <t>2016-07-10,10,July,2016,23,Youth (&lt;25),M,Germany,Bayern,Accessories,Tires and Tubes,Patch Kit/8 Patches,24,1,2,24,24,48</t>
  </si>
  <si>
    <t>2016-07-10,10,July,2016,23,Youth (&lt;25),M,Germany,Bayern,Accessories,Tires and Tubes,Patch Kit/8 Patches,5,1,2,5,5,10</t>
  </si>
  <si>
    <t>2013-08-10,10,August,2013,40,Adults (35-64),F,United States,Washington,Accessories,Tires and Tubes,Patch Kit/8 Patches,28,1,2,16,28,44</t>
  </si>
  <si>
    <t>2013-08-10,10,August,2013,40,Adults (35-64),F,United States,Washington,Accessories,Tires and Tubes,Patch Kit/8 Patches,6,1,2,3,6,9</t>
  </si>
  <si>
    <t>2015-08-10,10,August,2015,40,Adults (35-64),F,United States,Washington,Accessories,Tires and Tubes,Patch Kit/8 Patches,26,1,2,15,26,41</t>
  </si>
  <si>
    <t>2015-08-10,10,August,2015,40,Adults (35-64),F,United States,Washington,Accessories,Tires and Tubes,Patch Kit/8 Patches,7,1,2,4,7,11</t>
  </si>
  <si>
    <t>2013-09-03,3,September,2013,40,Adults (35-64),F,United States,Washington,Accessories,Tires and Tubes,Patch Kit/8 Patches,2,1,2,1,2,3</t>
  </si>
  <si>
    <t>2013-09-03,3,September,2013,40,Adults (35-64),F,United States,Washington,Accessories,Tires and Tubes,Patch Kit/8 Patches,25,1,2,14,25,39</t>
  </si>
  <si>
    <t>2015-09-03,3,September,2015,40,Adults (35-64),F,United States,Washington,Accessories,Tires and Tubes,Patch Kit/8 Patches,1,1,2,1,1,2</t>
  </si>
  <si>
    <t>2015-09-03,3,September,2015,40,Adults (35-64),F,United States,Washington,Accessories,Tires and Tubes,Patch Kit/8 Patches,24,1,2,13,24,37</t>
  </si>
  <si>
    <t>2013-10-07,7,October,2013,40,Adults (35-64),F,United States,Washington,Accessories,Tires and Tubes,Patch Kit/8 Patches,10,1,2,6,10,16</t>
  </si>
  <si>
    <t>2015-10-07,7,October,2015,40,Adults (35-64),F,United States,Washington,Accessories,Tires and Tubes,Patch Kit/8 Patches,7,1,2,4,7,11</t>
  </si>
  <si>
    <t>2013-10-10,10,October,2013,40,Adults (35-64),F,United States,Washington,Accessories,Tires and Tubes,Patch Kit/8 Patches,30,1,2,17,30,47</t>
  </si>
  <si>
    <t>2015-10-10,10,October,2015,40,Adults (35-64),F,United States,Washington,Accessories,Tires and Tubes,Patch Kit/8 Patches,29,1,2,16,29,45</t>
  </si>
  <si>
    <t>2013-10-18,18,October,2013,40,Adults (35-64),F,United States,Washington,Accessories,Tires and Tubes,Patch Kit/8 Patches,13,1,2,7,13,20</t>
  </si>
  <si>
    <t>2013-10-18,18,October,2013,40,Adults (35-64),F,United States,Washington,Accessories,Tires and Tubes,Patch Kit/8 Patches,26,1,2,15,26,41</t>
  </si>
  <si>
    <t>2015-10-18,18,October,2015,40,Adults (35-64),F,United States,Washington,Accessories,Tires and Tubes,Patch Kit/8 Patches,11,1,2,6,11,17</t>
  </si>
  <si>
    <t>2015-10-18,18,October,2015,40,Adults (35-64),F,United States,Washington,Accessories,Tires and Tubes,Patch Kit/8 Patches,23,1,2,13,23,36</t>
  </si>
  <si>
    <t>2013-10-22,22,October,2013,40,Adults (35-64),F,United States,Washington,Accessories,Tires and Tubes,Patch Kit/8 Patches,27,1,2,15,27,42</t>
  </si>
  <si>
    <t>2015-10-22,22,October,2015,40,Adults (35-64),F,United States,Washington,Accessories,Tires and Tubes,Patch Kit/8 Patches,24,1,2,13,24,37</t>
  </si>
  <si>
    <t>2013-10-25,25,October,2013,40,Adults (35-64),F,United States,Washington,Accessories,Tires and Tubes,Patch Kit/8 Patches,23,1,2,13,23,36</t>
  </si>
  <si>
    <t>2013-10-25,25,October,2013,40,Adults (35-64),F,United States,Washington,Accessories,Tires and Tubes,Patch Kit/8 Patches,18,1,2,10,18,28</t>
  </si>
  <si>
    <t>2015-10-25,25,October,2015,40,Adults (35-64),F,United States,Washington,Accessories,Tires and Tubes,Patch Kit/8 Patches,24,1,2,13,24,37</t>
  </si>
  <si>
    <t>2015-10-25,25,October,2015,40,Adults (35-64),F,United States,Washington,Accessories,Tires and Tubes,Patch Kit/8 Patches,15,1,2,8,15,23</t>
  </si>
  <si>
    <t>2013-10-26,26,October,2013,40,Adults (35-64),F,United States,Washington,Accessories,Tires and Tubes,Patch Kit/8 Patches,29,1,2,16,29,45</t>
  </si>
  <si>
    <t>2013-10-26,26,October,2013,40,Adults (35-64),F,United States,Washington,Accessories,Tires and Tubes,Patch Kit/8 Patches,11,1,2,6,11,17</t>
  </si>
  <si>
    <t>2015-10-26,26,October,2015,40,Adults (35-64),F,United States,Washington,Accessories,Tires and Tubes,Patch Kit/8 Patches,27,1,2,15,27,42</t>
  </si>
  <si>
    <t>2015-10-26,26,October,2015,40,Adults (35-64),F,United States,Washington,Accessories,Tires and Tubes,Patch Kit/8 Patches,10,1,2,6,10,16</t>
  </si>
  <si>
    <t>2013-11-25,25,November,2013,40,Adults (35-64),F,United States,Washington,Accessories,Tires and Tubes,Patch Kit/8 Patches,13,1,2,7,13,20</t>
  </si>
  <si>
    <t>2015-11-25,25,November,2015,40,Adults (35-64),F,United States,Washington,Accessories,Tires and Tubes,Patch Kit/8 Patches,11,1,2,6,11,17</t>
  </si>
  <si>
    <t>2013-11-30,30,November,2013,40,Adults (35-64),F,United States,Washington,Accessories,Tires and Tubes,Patch Kit/8 Patches,13,1,2,7,13,20</t>
  </si>
  <si>
    <t>2013-11-30,30,November,2013,40,Adults (35-64),F,United States,Washington,Accessories,Tires and Tubes,Patch Kit/8 Patches,6,1,2,3,6,9</t>
  </si>
  <si>
    <t>2015-11-30,30,November,2015,40,Adults (35-64),F,United States,Washington,Accessories,Tires and Tubes,Patch Kit/8 Patches,12,1,2,7,12,19</t>
  </si>
  <si>
    <t>2015-11-30,30,November,2015,40,Adults (35-64),F,United States,Washington,Accessories,Tires and Tubes,Patch Kit/8 Patches,6,1,2,3,6,9</t>
  </si>
  <si>
    <t>2013-12-30,30,December,2013,40,Adults (35-64),F,United States,Washington,Accessories,Tires and Tubes,Patch Kit/8 Patches,14,1,2,8,14,22</t>
  </si>
  <si>
    <t>2013-12-30,30,December,2013,40,Adults (35-64),F,United States,Washington,Accessories,Tires and Tubes,Patch Kit/8 Patches,19,1,2,11,19,30</t>
  </si>
  <si>
    <t>2015-12-30,30,December,2015,40,Adults (35-64),F,United States,Washington,Accessories,Tires and Tubes,Patch Kit/8 Patches,11,1,2,6,11,17</t>
  </si>
  <si>
    <t>2015-12-30,30,December,2015,40,Adults (35-64),F,United States,Washington,Accessories,Tires and Tubes,Patch Kit/8 Patches,19,1,2,11,19,30</t>
  </si>
  <si>
    <t>2014-01-01,1,January,2014,40,Adults (35-64),F,United States,Washington,Accessories,Tires and Tubes,Patch Kit/8 Patches,16,1,2,9,16,25</t>
  </si>
  <si>
    <t>2014-01-01,1,January,2014,40,Adults (35-64),F,United States,Washington,Accessories,Tires and Tubes,Patch Kit/8 Patches,23,1,2,13,23,36</t>
  </si>
  <si>
    <t>2016-01-01,1,January,2016,40,Adults (35-64),F,United States,Washington,Accessories,Tires and Tubes,Patch Kit/8 Patches,18,1,2,10,18,28</t>
  </si>
  <si>
    <t>2016-01-01,1,January,2016,40,Adults (35-64),F,United States,Washington,Accessories,Tires and Tubes,Patch Kit/8 Patches,20,1,2,11,20,31</t>
  </si>
  <si>
    <t>2014-02-18,18,February,2014,40,Adults (35-64),F,United States,Washington,Accessories,Tires and Tubes,Patch Kit/8 Patches,16,1,2,9,16,25</t>
  </si>
  <si>
    <t>2014-02-18,18,February,2014,40,Adults (35-64),F,United States,Washington,Accessories,Tires and Tubes,Patch Kit/8 Patches,25,1,2,14,25,39</t>
  </si>
  <si>
    <t>2016-02-18,18,February,2016,40,Adults (35-64),F,United States,Washington,Accessories,Tires and Tubes,Patch Kit/8 Patches,17,1,2,10,17,27</t>
  </si>
  <si>
    <t>2016-02-18,18,February,2016,40,Adults (35-64),F,United States,Washington,Accessories,Tires and Tubes,Patch Kit/8 Patches,27,1,2,15,27,42</t>
  </si>
  <si>
    <t>2014-03-09,9,March,2014,40,Adults (35-64),F,United States,Washington,Accessories,Tires and Tubes,Patch Kit/8 Patches,28,1,2,16,28,44</t>
  </si>
  <si>
    <t>2014-03-09,9,March,2014,40,Adults (35-64),F,United States,Washington,Accessories,Tires and Tubes,Patch Kit/8 Patches,19,1,2,11,19,30</t>
  </si>
  <si>
    <t>2016-03-09,9,March,2016,40,Adults (35-64),F,United States,Washington,Accessories,Tires and Tubes,Patch Kit/8 Patches,27,1,2,15,27,42</t>
  </si>
  <si>
    <t>2016-03-09,9,March,2016,40,Adults (35-64),F,United States,Washington,Accessories,Tires and Tubes,Patch Kit/8 Patches,18,1,2,10,18,28</t>
  </si>
  <si>
    <t>2014-04-03,3,April,2014,40,Adults (35-64),F,United States,Washington,Accessories,Tires and Tubes,Patch Kit/8 Patches,4,1,2,2,4,6</t>
  </si>
  <si>
    <t>2016-04-03,3,April,2016,40,Adults (35-64),F,United States,Washington,Accessories,Tires and Tubes,Patch Kit/8 Patches,1,1,2,1,1,2</t>
  </si>
  <si>
    <t>2014-04-29,29,April,2014,40,Adults (35-64),F,United States,Washington,Accessories,Tires and Tubes,Patch Kit/8 Patches,22,1,2,12,22,34</t>
  </si>
  <si>
    <t>2016-04-29,29,April,2016,40,Adults (35-64),F,United States,Washington,Accessories,Tires and Tubes,Patch Kit/8 Patches,19,1,2,11,19,30</t>
  </si>
  <si>
    <t>2014-05-05,5,May,2014,40,Adults (35-64),F,United States,Washington,Accessories,Tires and Tubes,Patch Kit/8 Patches,5,1,2,3,5,8</t>
  </si>
  <si>
    <t>2014-05-05,5,May,2014,40,Adults (35-64),F,United States,Washington,Accessories,Tires and Tubes,Patch Kit/8 Patches,27,1,2,15,27,42</t>
  </si>
  <si>
    <t>2016-05-05,5,May,2016,40,Adults (35-64),F,United States,Washington,Accessories,Tires and Tubes,Patch Kit/8 Patches,7,1,2,4,7,11</t>
  </si>
  <si>
    <t>2016-05-05,5,May,2016,40,Adults (35-64),F,United States,Washington,Accessories,Tires and Tubes,Patch Kit/8 Patches,27,1,2,15,27,42</t>
  </si>
  <si>
    <t>2014-05-19,19,May,2014,40,Adults (35-64),F,United States,Washington,Accessories,Tires and Tubes,Patch Kit/8 Patches,20,1,2,11,20,31</t>
  </si>
  <si>
    <t>2014-05-19,19,May,2014,40,Adults (35-64),F,United States,Washington,Accessories,Tires and Tubes,Patch Kit/8 Patches,23,1,2,13,23,36</t>
  </si>
  <si>
    <t>2016-05-19,19,May,2016,40,Adults (35-64),F,United States,Washington,Accessories,Tires and Tubes,Patch Kit/8 Patches,22,1,2,12,22,34</t>
  </si>
  <si>
    <t>2016-05-19,19,May,2016,40,Adults (35-64),F,United States,Washington,Accessories,Tires and Tubes,Patch Kit/8 Patches,25,1,2,14,25,39</t>
  </si>
  <si>
    <t>2014-06-02,2,June,2014,40,Adults (35-64),F,United States,Washington,Accessories,Tires and Tubes,Patch Kit/8 Patches,8,1,2,4,8,12</t>
  </si>
  <si>
    <t>2014-06-02,2,June,2014,40,Adults (35-64),F,United States,Washington,Accessories,Tires and Tubes,Patch Kit/8 Patches,5,1,2,3,5,8</t>
  </si>
  <si>
    <t>2016-06-02,2,June,2016,40,Adults (35-64),F,United States,Washington,Accessories,Tires and Tubes,Patch Kit/8 Patches,6,1,2,3,6,9</t>
  </si>
  <si>
    <t>2016-06-02,2,June,2016,40,Adults (35-64),F,United States,Washington,Accessories,Tires and Tubes,Patch Kit/8 Patches,3,1,2,2,3,5</t>
  </si>
  <si>
    <t>2014-06-17,17,June,2014,40,Adults (35-64),F,United States,Washington,Accessories,Tires and Tubes,Patch Kit/8 Patches,4,1,2,2,4,6</t>
  </si>
  <si>
    <t>2014-06-17,17,June,2014,40,Adults (35-64),F,United States,Washington,Accessories,Tires and Tubes,Patch Kit/8 Patches,12,1,2,7,12,19</t>
  </si>
  <si>
    <t>2016-06-17,17,June,2016,40,Adults (35-64),F,United States,Washington,Accessories,Tires and Tubes,Patch Kit/8 Patches,6,1,2,3,6,9</t>
  </si>
  <si>
    <t>2016-06-17,17,June,2016,40,Adults (35-64),F,United States,Washington,Accessories,Tires and Tubes,Patch Kit/8 Patches,10,1,2,6,10,16</t>
  </si>
  <si>
    <t>2014-06-29,29,June,2014,40,Adults (35-64),F,United States,Washington,Accessories,Tires and Tubes,Patch Kit/8 Patches,7,1,2,4,7,11</t>
  </si>
  <si>
    <t>2014-06-29,29,June,2014,40,Adults (35-64),F,United States,Washington,Accessories,Tires and Tubes,Patch Kit/8 Patches,22,1,2,12,22,34</t>
  </si>
  <si>
    <t>2016-06-29,29,June,2016,40,Adults (35-64),F,United States,Washington,Accessories,Tires and Tubes,Patch Kit/8 Patches,8,1,2,4,8,12</t>
  </si>
  <si>
    <t>2016-06-29,29,June,2016,40,Adults (35-64),F,United States,Washington,Accessories,Tires and Tubes,Patch Kit/8 Patches,19,1,2,11,19,30</t>
  </si>
  <si>
    <t>2016-06-29,29,June,2016,40,Adults (35-64),F,United States,Washington,Accessories,Tires and Tubes,Patch Kit/8 Patches,22,1,2,12,22,34</t>
  </si>
  <si>
    <t>2014-07-08,8,July,2014,40,Adults (35-64),F,United States,Washington,Accessories,Tires and Tubes,Patch Kit/8 Patches,11,1,2,6,11,17</t>
  </si>
  <si>
    <t>2016-07-08,8,July,2016,40,Adults (35-64),F,United States,Washington,Accessories,Tires and Tubes,Patch Kit/8 Patches,8,1,2,4,8,12</t>
  </si>
  <si>
    <t>2014-07-31,31,July,2014,40,Adults (35-64),F,United States,Washington,Accessories,Tires and Tubes,Patch Kit/8 Patches,12,1,2,7,12,19</t>
  </si>
  <si>
    <t>2014-07-31,31,July,2014,40,Adults (35-64),F,United States,Washington,Accessories,Tires and Tubes,Patch Kit/8 Patches,14,1,2,8,14,22</t>
  </si>
  <si>
    <t>2014-07-31,31,July,2014,40,Adults (35-64),F,United States,Washington,Accessories,Tires and Tubes,Patch Kit/8 Patches,7,1,2,4,7,11</t>
  </si>
  <si>
    <t>2016-07-31,31,July,2016,40,Adults (35-64),F,United States,Washington,Accessories,Tires and Tubes,Patch Kit/8 Patches,14,1,2,8,14,22</t>
  </si>
  <si>
    <t>2016-07-31,31,July,2016,40,Adults (35-64),F,United States,Washington,Accessories,Tires and Tubes,Patch Kit/8 Patches,16,1,2,9,16,25</t>
  </si>
  <si>
    <t>2016-07-31,31,July,2016,40,Adults (35-64),F,United States,Washington,Accessories,Tires and Tubes,Patch Kit/8 Patches,4,1,2,2,4,6</t>
  </si>
  <si>
    <t>2013-10-03,3,October,2013,32,Young Adults (25-34),F,United States,Oregon,Accessories,Tires and Tubes,Mountain Tire Tube,8,2,5,18,16,34</t>
  </si>
  <si>
    <t>2013-10-03,3,October,2013,32,Young Adults (25-34),F,United States,Oregon,Accessories,Tires and Tubes,Mountain Tire Tube,24,2,5,55,48,103</t>
  </si>
  <si>
    <t>2015-10-03,3,October,2015,32,Young Adults (25-34),F,United States,Oregon,Accessories,Tires and Tubes,Mountain Tire Tube,9,2,5,21,18,39</t>
  </si>
  <si>
    <t>2015-10-03,3,October,2015,32,Young Adults (25-34),F,United States,Oregon,Accessories,Tires and Tubes,Mountain Tire Tube,26,2,5,60,52,112</t>
  </si>
  <si>
    <t>2014-01-26,26,January,2014,32,Young Adults (25-34),F,United States,Oregon,Accessories,Tires and Tubes,Mountain Tire Tube,9,2,5,21,18,39</t>
  </si>
  <si>
    <t>2016-01-26,26,January,2016,32,Young Adults (25-34),F,United States,Oregon,Accessories,Tires and Tubes,Mountain Tire Tube,9,2,5,21,18,39</t>
  </si>
  <si>
    <t>2014-07-10,10,July,2014,32,Young Adults (25-34),F,United States,Oregon,Accessories,Tires and Tubes,Mountain Tire Tube,13,2,5,30,26,56</t>
  </si>
  <si>
    <t>2014-07-10,10,July,2014,32,Young Adults (25-34),F,United States,Oregon,Accessories,Tires and Tubes,Mountain Tire Tube,24,2,5,55,48,103</t>
  </si>
  <si>
    <t>2016-07-10,10,July,2016,32,Young Adults (25-34),F,United States,Oregon,Accessories,Tires and Tubes,Mountain Tire Tube,10,2,5,23,20,43</t>
  </si>
  <si>
    <t>2016-07-10,10,July,2016,32,Young Adults (25-34),F,United States,Oregon,Accessories,Tires and Tubes,Mountain Tire Tube,25,2,5,58,50,108</t>
  </si>
  <si>
    <t>2014-01-10,10,January,2014,63,Adults (35-64),M,United States,Washington,Accessories,Tires and Tubes,Road Tire Tube,11,1,4,23,11,34</t>
  </si>
  <si>
    <t>2014-01-10,10,January,2014,63,Adults (35-64),M,United States,Washington,Accessories,Tires and Tubes,Road Tire Tube,2,1,4,4,2,6</t>
  </si>
  <si>
    <t>2016-01-10,10,January,2016,63,Adults (35-64),M,United States,Washington,Accessories,Tires and Tubes,Road Tire Tube,13,1,4,28,13,41</t>
  </si>
  <si>
    <t>2016-01-10,10,January,2016,63,Adults (35-64),M,United States,Washington,Accessories,Tires and Tubes,Road Tire Tube,3,1,4,6,3,9</t>
  </si>
  <si>
    <t>2014-02-27,27,February,2014,63,Adults (35-64),M,United States,Washington,Accessories,Tires and Tubes,Road Tire Tube,28,1,4,59,28,87</t>
  </si>
  <si>
    <t>2016-02-27,27,February,2016,63,Adults (35-64),M,United States,Washington,Accessories,Tires and Tubes,Road Tire Tube,30,1,4,64,30,94</t>
  </si>
  <si>
    <t>2013-07-20,20,July,2013,34,Young Adults (25-34),F,United States,California,Accessories,Tires and Tubes,ML Mountain Tire,4,11,30,74,44,118</t>
  </si>
  <si>
    <t>2015-07-20,20,July,2015,34,Young Adults (25-34),F,United States,California,Accessories,Tires and Tubes,ML Mountain Tire,4,11,30,74,44,118</t>
  </si>
  <si>
    <t>2013-08-12,12,August,2013,34,Young Adults (25-34),F,United States,California,Accessories,Tires and Tubes,ML Mountain Tire,26,11,30,478,286,764</t>
  </si>
  <si>
    <t>2015-08-12,12,August,2015,34,Young Adults (25-34),F,United States,California,Accessories,Tires and Tubes,ML Mountain Tire,23,11,30,423,253,676</t>
  </si>
  <si>
    <t>2013-09-18,18,September,2013,34,Young Adults (25-34),F,United States,California,Accessories,Tires and Tubes,ML Mountain Tire,24,11,30,442,264,706</t>
  </si>
  <si>
    <t>2013-09-18,18,September,2013,34,Young Adults (25-34),F,United States,California,Accessories,Tires and Tubes,ML Mountain Tire,25,11,30,460,275,735</t>
  </si>
  <si>
    <t>2015-09-18,18,September,2015,34,Young Adults (25-34),F,United States,California,Accessories,Tires and Tubes,ML Mountain Tire,25,11,30,460,275,735</t>
  </si>
  <si>
    <t>2015-09-18,18,September,2015,34,Young Adults (25-34),F,United States,California,Accessories,Tires and Tubes,ML Mountain Tire,27,11,30,497,297,794</t>
  </si>
  <si>
    <t>2013-09-30,30,September,2013,34,Young Adults (25-34),F,United States,California,Accessories,Tires and Tubes,ML Mountain Tire,28,11,30,515,308,823</t>
  </si>
  <si>
    <t>2013-09-30,30,September,2013,34,Young Adults (25-34),F,United States,California,Accessories,Tires and Tubes,ML Mountain Tire,24,11,30,442,264,706</t>
  </si>
  <si>
    <t>2015-09-30,30,September,2015,34,Young Adults (25-34),F,United States,California,Accessories,Tires and Tubes,ML Mountain Tire,30,11,30,552,330,882</t>
  </si>
  <si>
    <t>2015-09-30,30,September,2015,34,Young Adults (25-34),F,United States,California,Accessories,Tires and Tubes,ML Mountain Tire,23,11,30,423,253,676</t>
  </si>
  <si>
    <t>2013-11-29,29,November,2013,34,Young Adults (25-34),F,United States,California,Accessories,Tires and Tubes,ML Mountain Tire,30,11,30,552,330,882</t>
  </si>
  <si>
    <t>2015-11-29,29,November,2015,34,Young Adults (25-34),F,United States,California,Accessories,Tires and Tubes,ML Mountain Tire,30,11,30,552,330,882</t>
  </si>
  <si>
    <t>2013-12-08,8,December,2013,34,Young Adults (25-34),F,United States,California,Accessories,Tires and Tubes,ML Mountain Tire,28,11,30,515,308,823</t>
  </si>
  <si>
    <t>2015-12-08,8,December,2015,34,Young Adults (25-34),F,United States,California,Accessories,Tires and Tubes,ML Mountain Tire,30,11,30,552,330,882</t>
  </si>
  <si>
    <t>2013-12-30,30,December,2013,34,Young Adults (25-34),F,United States,California,Accessories,Tires and Tubes,ML Mountain Tire,13,11,30,239,143,382</t>
  </si>
  <si>
    <t>2015-12-30,30,December,2015,34,Young Adults (25-34),F,United States,California,Accessories,Tires and Tubes,ML Mountain Tire,13,11,30,239,143,382</t>
  </si>
  <si>
    <t>2014-01-04,4,January,2014,34,Young Adults (25-34),F,United States,California,Accessories,Tires and Tubes,ML Mountain Tire,22,11,30,405,242,647</t>
  </si>
  <si>
    <t>2014-01-04,4,January,2014,34,Young Adults (25-34),F,United States,California,Accessories,Tires and Tubes,ML Mountain Tire,24,11,30,442,264,706</t>
  </si>
  <si>
    <t>2016-01-04,4,January,2016,34,Young Adults (25-34),F,United States,California,Accessories,Tires and Tubes,ML Mountain Tire,19,11,30,350,209,559</t>
  </si>
  <si>
    <t>2016-01-04,4,January,2016,34,Young Adults (25-34),F,United States,California,Accessories,Tires and Tubes,ML Mountain Tire,21,11,30,386,231,617</t>
  </si>
  <si>
    <t>2014-02-02,2,February,2014,34,Young Adults (25-34),F,United States,California,Accessories,Tires and Tubes,ML Mountain Tire,9,11,30,166,99,265</t>
  </si>
  <si>
    <t>2016-02-02,2,February,2016,34,Young Adults (25-34),F,United States,California,Accessories,Tires and Tubes,ML Mountain Tire,7,11,30,129,77,206</t>
  </si>
  <si>
    <t>2014-02-20,20,February,2014,34,Young Adults (25-34),F,United States,California,Accessories,Tires and Tubes,ML Mountain Tire,10,11,30,184,110,294</t>
  </si>
  <si>
    <t>2014-02-20,20,February,2014,34,Young Adults (25-34),F,United States,California,Accessories,Tires and Tubes,ML Mountain Tire,29,11,30,534,319,853</t>
  </si>
  <si>
    <t>2014-02-20,20,February,2014,34,Young Adults (25-34),F,United States,California,Accessories,Tires and Tubes,ML Mountain Tire,20,11,30,368,220,588</t>
  </si>
  <si>
    <t>2016-02-20,20,February,2016,34,Young Adults (25-34),F,United States,California,Accessories,Tires and Tubes,ML Mountain Tire,12,11,30,221,132,353</t>
  </si>
  <si>
    <t>2016-02-20,20,February,2016,34,Young Adults (25-34),F,United States,California,Accessories,Tires and Tubes,ML Mountain Tire,30,11,30,552,330,882</t>
  </si>
  <si>
    <t>2016-02-20,20,February,2016,34,Young Adults (25-34),F,United States,California,Accessories,Tires and Tubes,ML Mountain Tire,19,11,30,350,209,559</t>
  </si>
  <si>
    <t>2014-04-08,8,April,2014,34,Young Adults (25-34),F,United States,California,Accessories,Tires and Tubes,ML Mountain Tire,6,11,30,110,66,176</t>
  </si>
  <si>
    <t>2014-04-08,8,April,2014,34,Young Adults (25-34),F,United States,California,Accessories,Tires and Tubes,ML Mountain Tire,3,11,30,55,33,88</t>
  </si>
  <si>
    <t>2016-04-08,8,April,2016,34,Young Adults (25-34),F,United States,California,Accessories,Tires and Tubes,ML Mountain Tire,7,11,30,129,77,206</t>
  </si>
  <si>
    <t>2016-04-08,8,April,2016,34,Young Adults (25-34),F,United States,California,Accessories,Tires and Tubes,ML Mountain Tire,4,11,30,74,44,118</t>
  </si>
  <si>
    <t>2014-04-21,21,April,2014,34,Young Adults (25-34),F,United States,California,Accessories,Tires and Tubes,ML Mountain Tire,24,11,30,442,264,706</t>
  </si>
  <si>
    <t>2016-04-21,21,April,2016,34,Young Adults (25-34),F,United States,California,Accessories,Tires and Tubes,ML Mountain Tire,26,11,30,478,286,764</t>
  </si>
  <si>
    <t>2014-05-01,1,May,2014,34,Young Adults (25-34),F,United States,California,Accessories,Tires and Tubes,ML Mountain Tire,27,11,30,497,297,794</t>
  </si>
  <si>
    <t>2016-05-01,1,May,2016,34,Young Adults (25-34),F,United States,California,Accessories,Tires and Tubes,ML Mountain Tire,24,11,30,442,264,706</t>
  </si>
  <si>
    <t>2014-05-07,7,May,2014,34,Young Adults (25-34),F,United States,California,Accessories,Tires and Tubes,ML Mountain Tire,18,11,30,331,198,529</t>
  </si>
  <si>
    <t>2014-05-07,7,May,2014,34,Young Adults (25-34),F,United States,California,Accessories,Tires and Tubes,ML Mountain Tire,3,11,30,55,33,88</t>
  </si>
  <si>
    <t>2016-05-07,7,May,2016,34,Young Adults (25-34),F,United States,California,Accessories,Tires and Tubes,ML Mountain Tire,17,11,30,313,187,500</t>
  </si>
  <si>
    <t>2016-05-07,7,May,2016,34,Young Adults (25-34),F,United States,California,Accessories,Tires and Tubes,ML Mountain Tire,2,11,30,37,22,59</t>
  </si>
  <si>
    <t>2014-05-16,16,May,2014,34,Young Adults (25-34),F,United States,California,Accessories,Tires and Tubes,ML Mountain Tire,26,11,30,478,286,764</t>
  </si>
  <si>
    <t>2014-05-16,16,May,2014,34,Young Adults (25-34),F,United States,California,Accessories,Tires and Tubes,ML Mountain Tire,4,11,30,74,44,118</t>
  </si>
  <si>
    <t>2016-05-16,16,May,2016,34,Young Adults (25-34),F,United States,California,Accessories,Tires and Tubes,ML Mountain Tire,28,11,30,515,308,823</t>
  </si>
  <si>
    <t>2016-05-16,16,May,2016,34,Young Adults (25-34),F,United States,California,Accessories,Tires and Tubes,ML Mountain Tire,3,11,30,55,33,88</t>
  </si>
  <si>
    <t>2014-05-17,17,May,2014,34,Young Adults (25-34),F,United States,California,Accessories,Tires and Tubes,ML Mountain Tire,1,11,30,18,11,29</t>
  </si>
  <si>
    <t>2014-05-17,17,May,2014,34,Young Adults (25-34),F,United States,California,Accessories,Tires and Tubes,ML Mountain Tire,4,11,30,74,44,118</t>
  </si>
  <si>
    <t>2014-05-17,17,May,2014,34,Young Adults (25-34),F,United States,California,Accessories,Tires and Tubes,ML Mountain Tire,29,11,30,534,319,853</t>
  </si>
  <si>
    <t>2016-05-17,17,May,2016,34,Young Adults (25-34),F,United States,California,Accessories,Tires and Tubes,ML Mountain Tire,1,11,30,18,11,29</t>
  </si>
  <si>
    <t>2016-05-17,17,May,2016,34,Young Adults (25-34),F,United States,California,Accessories,Tires and Tubes,ML Mountain Tire,27,11,30,497,297,794</t>
  </si>
  <si>
    <t>2014-05-29,29,May,2014,34,Young Adults (25-34),F,United States,California,Accessories,Tires and Tubes,ML Mountain Tire,7,11,30,129,77,206</t>
  </si>
  <si>
    <t>2016-05-29,29,May,2016,34,Young Adults (25-34),F,United States,California,Accessories,Tires and Tubes,ML Mountain Tire,4,11,30,74,44,118</t>
  </si>
  <si>
    <t>2014-06-07,7,June,2014,34,Young Adults (25-34),F,United States,California,Accessories,Tires and Tubes,ML Mountain Tire,12,11,30,221,132,353</t>
  </si>
  <si>
    <t>2016-06-07,7,June,2016,34,Young Adults (25-34),F,United States,California,Accessories,Tires and Tubes,ML Mountain Tire,10,11,30,184,110,294</t>
  </si>
  <si>
    <t>2014-06-21,21,June,2014,34,Young Adults (25-34),F,United States,California,Accessories,Tires and Tubes,ML Mountain Tire,4,11,30,74,44,118</t>
  </si>
  <si>
    <t>2014-06-21,21,June,2014,34,Young Adults (25-34),F,United States,California,Accessories,Tires and Tubes,ML Mountain Tire,5,11,30,92,55,147</t>
  </si>
  <si>
    <t>2014-06-21,21,June,2014,34,Young Adults (25-34),F,United States,California,Accessories,Tires and Tubes,ML Mountain Tire,12,11,30,221,132,353</t>
  </si>
  <si>
    <t>2016-06-21,21,June,2016,34,Young Adults (25-34),F,United States,California,Accessories,Tires and Tubes,ML Mountain Tire,2,11,30,37,22,59</t>
  </si>
  <si>
    <t>2016-06-21,21,June,2016,34,Young Adults (25-34),F,United States,California,Accessories,Tires and Tubes,ML Mountain Tire,7,11,30,129,77,206</t>
  </si>
  <si>
    <t>2016-06-21,21,June,2016,34,Young Adults (25-34),F,United States,California,Accessories,Tires and Tubes,ML Mountain Tire,14,11,30,258,154,412</t>
  </si>
  <si>
    <t>2014-06-28,28,June,2014,34,Young Adults (25-34),F,United States,California,Accessories,Tires and Tubes,ML Mountain Tire,30,11,30,552,330,882</t>
  </si>
  <si>
    <t>2016-06-28,28,June,2016,34,Young Adults (25-34),F,United States,California,Accessories,Tires and Tubes,ML Mountain Tire,30,11,30,552,330,882</t>
  </si>
  <si>
    <t>2013-08-14,14,August,2013,45,Adults (35-64),M,United States,Washington,Accessories,Tires and Tubes,Patch Kit/8 Patches,25,1,2,14,25,39</t>
  </si>
  <si>
    <t>2013-08-14,14,August,2013,45,Adults (35-64),M,United States,Washington,Accessories,Tires and Tubes,Patch Kit/8 Patches,28,1,2,16,28,44</t>
  </si>
  <si>
    <t>2015-08-14,14,August,2015,45,Adults (35-64),M,United States,Washington,Accessories,Tires and Tubes,Patch Kit/8 Patches,27,1,2,15,27,42</t>
  </si>
  <si>
    <t>2015-08-14,14,August,2015,45,Adults (35-64),M,United States,Washington,Accessories,Tires and Tubes,Patch Kit/8 Patches,30,1,2,17,30,47</t>
  </si>
  <si>
    <t>2013-08-26,26,August,2013,45,Adults (35-64),M,United States,Washington,Accessories,Tires and Tubes,Patch Kit/8 Patches,11,1,2,6,11,17</t>
  </si>
  <si>
    <t>2013-08-26,26,August,2013,45,Adults (35-64),M,United States,Washington,Accessories,Tires and Tubes,Patch Kit/8 Patches,27,1,2,15,27,42</t>
  </si>
  <si>
    <t>2015-08-26,26,August,2015,45,Adults (35-64),M,United States,Washington,Accessories,Tires and Tubes,Patch Kit/8 Patches,10,1,2,6,10,16</t>
  </si>
  <si>
    <t>2015-08-26,26,August,2015,45,Adults (35-64),M,United States,Washington,Accessories,Tires and Tubes,Patch Kit/8 Patches,29,1,2,16,29,45</t>
  </si>
  <si>
    <t>2013-10-15,15,October,2013,45,Adults (35-64),M,United States,Washington,Accessories,Tires and Tubes,Patch Kit/8 Patches,20,1,2,11,20,31</t>
  </si>
  <si>
    <t>2013-10-15,15,October,2013,45,Adults (35-64),M,United States,Washington,Accessories,Tires and Tubes,Patch Kit/8 Patches,24,1,2,13,24,37</t>
  </si>
  <si>
    <t>2015-10-15,15,October,2015,45,Adults (35-64),M,United States,Washington,Accessories,Tires and Tubes,Patch Kit/8 Patches,21,1,2,12,21,33</t>
  </si>
  <si>
    <t>2015-10-15,15,October,2015,45,Adults (35-64),M,United States,Washington,Accessories,Tires and Tubes,Patch Kit/8 Patches,23,1,2,13,23,36</t>
  </si>
  <si>
    <t>2013-11-03,3,November,2013,45,Adults (35-64),M,United States,Washington,Accessories,Tires and Tubes,Patch Kit/8 Patches,5,1,2,3,5,8</t>
  </si>
  <si>
    <t>2015-11-03,3,November,2015,45,Adults (35-64),M,United States,Washington,Accessories,Tires and Tubes,Patch Kit/8 Patches,3,1,2,2,3,5</t>
  </si>
  <si>
    <t>2014-01-05,5,January,2014,45,Adults (35-64),M,United States,Washington,Accessories,Tires and Tubes,Patch Kit/8 Patches,10,1,2,6,10,16</t>
  </si>
  <si>
    <t>2014-01-05,5,January,2014,45,Adults (35-64),M,United States,Washington,Accessories,Tires and Tubes,Patch Kit/8 Patches,12,1,2,7,12,19</t>
  </si>
  <si>
    <t>2016-01-05,5,January,2016,45,Adults (35-64),M,United States,Washington,Accessories,Tires and Tubes,Patch Kit/8 Patches,7,1,2,4,7,11</t>
  </si>
  <si>
    <t>2016-01-05,5,January,2016,45,Adults (35-64),M,United States,Washington,Accessories,Tires and Tubes,Patch Kit/8 Patches,13,1,2,7,13,20</t>
  </si>
  <si>
    <t>2014-01-30,30,January,2014,45,Adults (35-64),M,United States,Washington,Accessories,Tires and Tubes,Patch Kit/8 Patches,13,1,2,7,13,20</t>
  </si>
  <si>
    <t>2016-01-30,30,January,2016,45,Adults (35-64),M,United States,Washington,Accessories,Tires and Tubes,Patch Kit/8 Patches,11,1,2,6,11,17</t>
  </si>
  <si>
    <t>2014-03-10,10,March,2014,45,Adults (35-64),M,United States,Washington,Accessories,Tires and Tubes,Patch Kit/8 Patches,12,1,2,7,12,19</t>
  </si>
  <si>
    <t>2016-03-10,10,March,2016,45,Adults (35-64),M,United States,Washington,Accessories,Tires and Tubes,Patch Kit/8 Patches,12,1,2,7,12,19</t>
  </si>
  <si>
    <t>2014-03-12,12,March,2014,45,Adults (35-64),M,United States,Washington,Accessories,Tires and Tubes,Patch Kit/8 Patches,3,1,2,2,3,5</t>
  </si>
  <si>
    <t>2014-03-12,12,March,2014,45,Adults (35-64),M,United States,Washington,Accessories,Tires and Tubes,Patch Kit/8 Patches,17,1,2,10,17,27</t>
  </si>
  <si>
    <t>2016-03-12,12,March,2016,45,Adults (35-64),M,United States,Washington,Accessories,Tires and Tubes,Patch Kit/8 Patches,1,1,2,1,1,2</t>
  </si>
  <si>
    <t>2016-03-12,12,March,2016,45,Adults (35-64),M,United States,Washington,Accessories,Tires and Tubes,Patch Kit/8 Patches,18,1,2,10,18,28</t>
  </si>
  <si>
    <t>2014-04-05,5,April,2014,45,Adults (35-64),M,United States,Washington,Accessories,Tires and Tubes,Patch Kit/8 Patches,24,1,2,13,24,37</t>
  </si>
  <si>
    <t>2014-04-05,5,April,2014,45,Adults (35-64),M,United States,Washington,Accessories,Tires and Tubes,Patch Kit/8 Patches,27,1,2,15,27,42</t>
  </si>
  <si>
    <t>2016-04-05,5,April,2016,45,Adults (35-64),M,United States,Washington,Accessories,Tires and Tubes,Patch Kit/8 Patches,21,1,2,12,21,33</t>
  </si>
  <si>
    <t>2016-04-05,5,April,2016,45,Adults (35-64),M,United States,Washington,Accessories,Tires and Tubes,Patch Kit/8 Patches,24,1,2,13,24,37</t>
  </si>
  <si>
    <t>2014-05-05,5,May,2014,45,Adults (35-64),M,United States,Washington,Accessories,Tires and Tubes,Patch Kit/8 Patches,14,1,2,8,14,22</t>
  </si>
  <si>
    <t>2014-05-05,5,May,2014,45,Adults (35-64),M,United States,Washington,Accessories,Tires and Tubes,Patch Kit/8 Patches,24,1,2,13,24,37</t>
  </si>
  <si>
    <t>2014-05-05,5,May,2014,45,Adults (35-64),M,United States,Washington,Accessories,Tires and Tubes,Patch Kit/8 Patches,7,1,2,4,7,11</t>
  </si>
  <si>
    <t>2016-05-05,5,May,2016,45,Adults (35-64),M,United States,Washington,Accessories,Tires and Tubes,Patch Kit/8 Patches,14,1,2,8,14,22</t>
  </si>
  <si>
    <t>2016-05-05,5,May,2016,45,Adults (35-64),M,United States,Washington,Accessories,Tires and Tubes,Patch Kit/8 Patches,26,1,2,15,26,41</t>
  </si>
  <si>
    <t>2016-05-05,5,May,2016,45,Adults (35-64),M,United States,Washington,Accessories,Tires and Tubes,Patch Kit/8 Patches,5,1,2,3,5,8</t>
  </si>
  <si>
    <t>2014-05-13,13,May,2014,45,Adults (35-64),M,United States,Washington,Accessories,Tires and Tubes,Patch Kit/8 Patches,5,1,2,3,5,8</t>
  </si>
  <si>
    <t>2016-05-13,13,May,2016,45,Adults (35-64),M,United States,Washington,Accessories,Tires and Tubes,Patch Kit/8 Patches,7,1,2,4,7,11</t>
  </si>
  <si>
    <t>2014-05-15,15,May,2014,45,Adults (35-64),M,United States,Washington,Accessories,Tires and Tubes,Patch Kit/8 Patches,22,1,2,12,22,34</t>
  </si>
  <si>
    <t>2016-05-15,15,May,2016,45,Adults (35-64),M,United States,Washington,Accessories,Tires and Tubes,Patch Kit/8 Patches,22,1,2,12,22,34</t>
  </si>
  <si>
    <t>2014-05-30,30,May,2014,45,Adults (35-64),M,United States,Washington,Accessories,Tires and Tubes,Patch Kit/8 Patches,16,1,2,9,16,25</t>
  </si>
  <si>
    <t>2016-05-30,30,May,2016,45,Adults (35-64),M,United States,Washington,Accessories,Tires and Tubes,Patch Kit/8 Patches,13,1,2,7,13,20</t>
  </si>
  <si>
    <t>2014-06-27,27,June,2014,45,Adults (35-64),M,United States,Washington,Accessories,Tires and Tubes,Patch Kit/8 Patches,8,1,2,4,8,12</t>
  </si>
  <si>
    <t>2014-06-27,27,June,2014,45,Adults (35-64),M,United States,Washington,Accessories,Tires and Tubes,Patch Kit/8 Patches,7,1,2,4,7,11</t>
  </si>
  <si>
    <t>2016-06-27,27,June,2016,45,Adults (35-64),M,United States,Washington,Accessories,Tires and Tubes,Patch Kit/8 Patches,9,1,2,5,9,14</t>
  </si>
  <si>
    <t>2016-06-27,27,June,2016,45,Adults (35-64),M,United States,Washington,Accessories,Tires and Tubes,Patch Kit/8 Patches,4,1,2,2,4,6</t>
  </si>
  <si>
    <t>2014-07-08,8,July,2014,45,Adults (35-64),M,United States,Washington,Accessories,Tires and Tubes,Patch Kit/8 Patches,30,1,2,17,30,47</t>
  </si>
  <si>
    <t>2016-07-08,8,July,2016,45,Adults (35-64),M,United States,Washington,Accessories,Tires and Tubes,Patch Kit/8 Patches,32,1,2,18,32,50</t>
  </si>
  <si>
    <t>2014-07-09,9,July,2014,45,Adults (35-64),M,United States,Washington,Accessories,Tires and Tubes,Patch Kit/8 Patches,10,1,2,6,10,16</t>
  </si>
  <si>
    <t>2016-07-09,9,July,2016,45,Adults (35-64),M,United States,Washington,Accessories,Tires and Tubes,Patch Kit/8 Patches,9,1,2,5,9,14</t>
  </si>
  <si>
    <t>2014-07-19,19,July,2014,45,Adults (35-64),M,United States,Washington,Accessories,Tires and Tubes,Patch Kit/8 Patches,4,1,2,2,4,6</t>
  </si>
  <si>
    <t>2014-07-19,19,July,2014,45,Adults (35-64),M,United States,Washington,Accessories,Tires and Tubes,Patch Kit/8 Patches,14,1,2,8,14,22</t>
  </si>
  <si>
    <t>2016-07-19,19,July,2016,45,Adults (35-64),M,United States,Washington,Accessories,Tires and Tubes,Patch Kit/8 Patches,6,1,2,3,6,9</t>
  </si>
  <si>
    <t>2016-07-19,19,July,2016,45,Adults (35-64),M,United States,Washington,Accessories,Tires and Tubes,Patch Kit/8 Patches,15,1,2,8,15,23</t>
  </si>
  <si>
    <t>2013-10-11,11,October,2013,17,Youth (&lt;25),F,Canada,British Columbia,Accessories,Tires and Tubes,ML Mountain Tire,22,11,30,411,242,653</t>
  </si>
  <si>
    <t>2013-10-11,11,October,2013,17,Youth (&lt;25),F,Canada,British Columbia,Accessories,Tires and Tubes,ML Mountain Tire,27,11,30,505,297,802</t>
  </si>
  <si>
    <t>2015-10-11,11,October,2015,17,Youth (&lt;25),F,Canada,British Columbia,Accessories,Tires and Tubes,ML Mountain Tire,19,11,30,355,209,564</t>
  </si>
  <si>
    <t>2015-10-11,11,October,2015,17,Youth (&lt;25),F,Canada,British Columbia,Accessories,Tires and Tubes,ML Mountain Tire,25,11,30,468,275,743</t>
  </si>
  <si>
    <t>2013-11-15,15,November,2013,17,Youth (&lt;25),F,Canada,British Columbia,Accessories,Tires and Tubes,ML Mountain Tire,29,11,30,542,319,861</t>
  </si>
  <si>
    <t>2013-11-15,15,November,2013,17,Youth (&lt;25),F,Canada,British Columbia,Accessories,Tires and Tubes,ML Mountain Tire,16,11,30,299,176,475</t>
  </si>
  <si>
    <t>2015-11-15,15,November,2015,17,Youth (&lt;25),F,Canada,British Columbia,Accessories,Tires and Tubes,ML Mountain Tire,26,11,30,486,286,772</t>
  </si>
  <si>
    <t>2015-11-15,15,November,2015,17,Youth (&lt;25),F,Canada,British Columbia,Accessories,Tires and Tubes,ML Mountain Tire,16,11,30,299,176,475</t>
  </si>
  <si>
    <t>2013-12-08,8,December,2013,17,Youth (&lt;25),F,Canada,British Columbia,Accessories,Tires and Tubes,ML Mountain Tire,1,11,30,19,11,30</t>
  </si>
  <si>
    <t>2015-12-08,8,December,2015,17,Youth (&lt;25),F,Canada,British Columbia,Accessories,Tires and Tubes,ML Mountain Tire,1,11,30,19,11,30</t>
  </si>
  <si>
    <t>2014-01-09,9,January,2014,17,Youth (&lt;25),F,Canada,British Columbia,Accessories,Tires and Tubes,ML Mountain Tire,1,11,30,19,11,30</t>
  </si>
  <si>
    <t>2016-01-09,9,January,2016,17,Youth (&lt;25),F,Canada,British Columbia,Accessories,Tires and Tubes,ML Mountain Tire,1,11,30,19,11,30</t>
  </si>
  <si>
    <t>2014-02-21,21,February,2014,17,Youth (&lt;25),F,Canada,British Columbia,Accessories,Tires and Tubes,ML Mountain Tire,29,11,30,542,319,861</t>
  </si>
  <si>
    <t>2014-02-21,21,February,2014,17,Youth (&lt;25),F,Canada,British Columbia,Accessories,Tires and Tubes,ML Mountain Tire,1,11,30,19,11,30</t>
  </si>
  <si>
    <t>2016-02-21,21,February,2016,17,Youth (&lt;25),F,Canada,British Columbia,Accessories,Tires and Tubes,ML Mountain Tire,26,11,30,486,286,772</t>
  </si>
  <si>
    <t>2016-02-21,21,February,2016,17,Youth (&lt;25),F,Canada,British Columbia,Accessories,Tires and Tubes,ML Mountain Tire,3,11,30,56,33,89</t>
  </si>
  <si>
    <t>2014-06-07,7,June,2014,17,Youth (&lt;25),F,Canada,British Columbia,Accessories,Tires and Tubes,ML Mountain Tire,23,11,30,430,253,683</t>
  </si>
  <si>
    <t>2014-06-07,7,June,2014,17,Youth (&lt;25),F,Canada,British Columbia,Accessories,Tires and Tubes,ML Mountain Tire,2,11,30,37,22,59</t>
  </si>
  <si>
    <t>2016-06-07,7,June,2016,17,Youth (&lt;25),F,Canada,British Columbia,Accessories,Tires and Tubes,ML Mountain Tire,22,11,30,411,242,653</t>
  </si>
  <si>
    <t>2016-06-07,7,June,2016,17,Youth (&lt;25),F,Canada,British Columbia,Accessories,Tires and Tubes,ML Mountain Tire,3,11,30,56,33,89</t>
  </si>
  <si>
    <t>2014-06-24,24,June,2014,17,Youth (&lt;25),F,Canada,British Columbia,Accessories,Tires and Tubes,ML Mountain Tire,16,11,30,299,176,475</t>
  </si>
  <si>
    <t>2016-06-24,24,June,2016,17,Youth (&lt;25),F,Canada,British Columbia,Accessories,Tires and Tubes,ML Mountain Tire,18,11,30,337,198,535</t>
  </si>
  <si>
    <t>2014-07-22,22,July,2014,17,Youth (&lt;25),F,Canada,British Columbia,Accessories,Tires and Tubes,ML Mountain Tire,22,11,30,411,242,653</t>
  </si>
  <si>
    <t>2016-07-22,22,July,2016,17,Youth (&lt;25),F,Canada,British Columbia,Accessories,Tires and Tubes,ML Mountain Tire,21,11,30,393,231,624</t>
  </si>
  <si>
    <t>2013-11-30,30,November,2013,59,Adults (35-64),M,Australia,New South Wales,Accessories,Tires and Tubes,ML Mountain Tire,16,11,30,242,176,418</t>
  </si>
  <si>
    <t>2015-11-30,30,November,2015,59,Adults (35-64),M,Australia,New South Wales,Accessories,Tires and Tubes,ML Mountain Tire,13,11,30,196,143,339</t>
  </si>
  <si>
    <t>2014-02-05,5,February,2014,59,Adults (35-64),M,Australia,New South Wales,Accessories,Tires and Tubes,ML Mountain Tire,1,11,30,15,11,26</t>
  </si>
  <si>
    <t>2014-02-05,5,February,2014,59,Adults (35-64),M,Australia,New South Wales,Accessories,Tires and Tubes,ML Mountain Tire,24,11,30,362,264,626</t>
  </si>
  <si>
    <t>2014-02-05,5,February,2014,59,Adults (35-64),M,Australia,New South Wales,Accessories,Tires and Tubes,ML Mountain Tire,29,11,30,438,319,757</t>
  </si>
  <si>
    <t>2016-02-05,5,February,2016,59,Adults (35-64),M,Australia,New South Wales,Accessories,Tires and Tubes,ML Mountain Tire,1,11,30,15,11,26</t>
  </si>
  <si>
    <t>2016-02-05,5,February,2016,59,Adults (35-64),M,Australia,New South Wales,Accessories,Tires and Tubes,ML Mountain Tire,25,11,30,378,275,653</t>
  </si>
  <si>
    <t>2016-02-05,5,February,2016,59,Adults (35-64),M,Australia,New South Wales,Accessories,Tires and Tubes,ML Mountain Tire,30,11,30,453,330,783</t>
  </si>
  <si>
    <t>2014-02-07,7,February,2014,59,Adults (35-64),M,Australia,New South Wales,Accessories,Tires and Tubes,ML Mountain Tire,21,11,30,317,231,548</t>
  </si>
  <si>
    <t>2016-02-07,7,February,2016,59,Adults (35-64),M,Australia,New South Wales,Accessories,Tires and Tubes,ML Mountain Tire,20,11,30,302,220,522</t>
  </si>
  <si>
    <t>2014-07-12,12,July,2014,59,Adults (35-64),M,Australia,New South Wales,Accessories,Tires and Tubes,ML Mountain Tire,12,11,30,181,132,313</t>
  </si>
  <si>
    <t>2014-07-12,12,July,2014,59,Adults (35-64),M,Australia,New South Wales,Accessories,Tires and Tubes,ML Mountain Tire,13,11,30,196,143,339</t>
  </si>
  <si>
    <t>2016-07-12,12,July,2016,59,Adults (35-64),M,Australia,New South Wales,Accessories,Tires and Tubes,ML Mountain Tire,9,11,30,136,99,235</t>
  </si>
  <si>
    <t>2016-07-12,12,July,2016,59,Adults (35-64),M,Australia,New South Wales,Accessories,Tires and Tubes,ML Mountain Tire,14,11,30,211,154,365</t>
  </si>
  <si>
    <t>2013-08-03,3,August,2013,18,Youth (&lt;25),M,Canada,British Columbia,Accessories,Tires and Tubes,Mountain Tire Tube,21,2,5,62,42,104</t>
  </si>
  <si>
    <t>2013-08-03,3,August,2013,18,Youth (&lt;25),M,Canada,British Columbia,Accessories,Tires and Tubes,Mountain Tire Tube,19,2,5,56,38,94</t>
  </si>
  <si>
    <t>2015-08-03,3,August,2015,18,Youth (&lt;25),M,Canada,British Columbia,Accessories,Tires and Tubes,Mountain Tire Tube,18,2,5,53,36,89</t>
  </si>
  <si>
    <t>2015-08-03,3,August,2015,18,Youth (&lt;25),M,Canada,British Columbia,Accessories,Tires and Tubes,Mountain Tire Tube,19,2,5,56,38,94</t>
  </si>
  <si>
    <t>2013-08-14,14,August,2013,18,Youth (&lt;25),M,Canada,British Columbia,Accessories,Tires and Tubes,Mountain Tire Tube,20,2,5,59,40,99</t>
  </si>
  <si>
    <t>2013-08-14,14,August,2013,18,Youth (&lt;25),M,Canada,British Columbia,Accessories,Tires and Tubes,Mountain Tire Tube,2,2,5,6,4,10</t>
  </si>
  <si>
    <t>2015-08-14,14,August,2015,18,Youth (&lt;25),M,Canada,British Columbia,Accessories,Tires and Tubes,Mountain Tire Tube,19,2,5,56,38,94</t>
  </si>
  <si>
    <t>2015-08-14,14,August,2015,18,Youth (&lt;25),M,Canada,British Columbia,Accessories,Tires and Tubes,Mountain Tire Tube,2,2,5,6,4,10</t>
  </si>
  <si>
    <t>2013-08-19,19,August,2013,18,Youth (&lt;25),M,Canada,British Columbia,Accessories,Tires and Tubes,Mountain Tire Tube,25,2,5,74,50,124</t>
  </si>
  <si>
    <t>2015-08-19,19,August,2015,18,Youth (&lt;25),M,Canada,British Columbia,Accessories,Tires and Tubes,Mountain Tire Tube,26,2,5,77,52,129</t>
  </si>
  <si>
    <t>2013-08-24,24,August,2013,18,Youth (&lt;25),M,Canada,British Columbia,Accessories,Tires and Tubes,Mountain Tire Tube,25,2,5,74,50,124</t>
  </si>
  <si>
    <t>2013-08-24,24,August,2013,18,Youth (&lt;25),M,Canada,British Columbia,Accessories,Tires and Tubes,Mountain Tire Tube,30,2,5,89,60,149</t>
  </si>
  <si>
    <t>2015-08-24,24,August,2015,18,Youth (&lt;25),M,Canada,British Columbia,Accessories,Tires and Tubes,Mountain Tire Tube,25,2,5,74,50,124</t>
  </si>
  <si>
    <t>2015-08-24,24,August,2015,18,Youth (&lt;25),M,Canada,British Columbia,Accessories,Tires and Tubes,Mountain Tire Tube,32,2,5,94,64,158</t>
  </si>
  <si>
    <t>2013-10-07,7,October,2013,18,Youth (&lt;25),M,Canada,British Columbia,Accessories,Tires and Tubes,Mountain Tire Tube,17,2,5,50,34,84</t>
  </si>
  <si>
    <t>2013-10-07,7,October,2013,18,Youth (&lt;25),M,Canada,British Columbia,Accessories,Tires and Tubes,Mountain Tire Tube,2,2,5,6,4,10</t>
  </si>
  <si>
    <t>2015-10-07,7,October,2015,18,Youth (&lt;25),M,Canada,British Columbia,Accessories,Tires and Tubes,Mountain Tire Tube,17,2,5,50,34,84</t>
  </si>
  <si>
    <t>2015-10-07,7,October,2015,18,Youth (&lt;25),M,Canada,British Columbia,Accessories,Tires and Tubes,Mountain Tire Tube,1,2,5,3,2,5</t>
  </si>
  <si>
    <t>2013-11-12,12,November,2013,18,Youth (&lt;25),M,Canada,British Columbia,Accessories,Tires and Tubes,Mountain Tire Tube,14,2,5,41,28,69</t>
  </si>
  <si>
    <t>2015-11-12,12,November,2015,18,Youth (&lt;25),M,Canada,British Columbia,Accessories,Tires and Tubes,Mountain Tire Tube,14,2,5,41,28,69</t>
  </si>
  <si>
    <t>2013-11-27,27,November,2013,18,Youth (&lt;25),M,Canada,British Columbia,Accessories,Tires and Tubes,Mountain Tire Tube,3,2,5,9,6,15</t>
  </si>
  <si>
    <t>2013-11-27,27,November,2013,18,Youth (&lt;25),M,Canada,British Columbia,Accessories,Tires and Tubes,Mountain Tire Tube,23,2,5,68,46,114</t>
  </si>
  <si>
    <t>2015-11-27,27,November,2015,18,Youth (&lt;25),M,Canada,British Columbia,Accessories,Tires and Tubes,Mountain Tire Tube,4,2,5,12,8,20</t>
  </si>
  <si>
    <t>2015-11-27,27,November,2015,18,Youth (&lt;25),M,Canada,British Columbia,Accessories,Tires and Tubes,Mountain Tire Tube,24,2,5,71,48,119</t>
  </si>
  <si>
    <t>2013-12-13,13,December,2013,18,Youth (&lt;25),M,Canada,British Columbia,Accessories,Tires and Tubes,Mountain Tire Tube,6,2,5,18,12,30</t>
  </si>
  <si>
    <t>2015-12-13,13,December,2015,18,Youth (&lt;25),M,Canada,British Columbia,Accessories,Tires and Tubes,Mountain Tire Tube,3,2,5,9,6,15</t>
  </si>
  <si>
    <t>2013-12-15,15,December,2013,18,Youth (&lt;25),M,Canada,British Columbia,Accessories,Tires and Tubes,Mountain Tire Tube,9,2,5,27,18,45</t>
  </si>
  <si>
    <t>2015-12-15,15,December,2015,18,Youth (&lt;25),M,Canada,British Columbia,Accessories,Tires and Tubes,Mountain Tire Tube,8,2,5,24,16,40</t>
  </si>
  <si>
    <t>2014-01-08,8,January,2014,18,Youth (&lt;25),M,Canada,British Columbia,Accessories,Tires and Tubes,Mountain Tire Tube,25,2,5,74,50,124</t>
  </si>
  <si>
    <t>2014-01-08,8,January,2014,18,Youth (&lt;25),M,Canada,British Columbia,Accessories,Tires and Tubes,Mountain Tire Tube,23,2,5,68,46,114</t>
  </si>
  <si>
    <t>2016-01-08,8,January,2016,18,Youth (&lt;25),M,Canada,British Columbia,Accessories,Tires and Tubes,Mountain Tire Tube,24,2,5,71,48,119</t>
  </si>
  <si>
    <t>2016-01-08,8,January,2016,18,Youth (&lt;25),M,Canada,British Columbia,Accessories,Tires and Tubes,Mountain Tire Tube,25,2,5,74,50,124</t>
  </si>
  <si>
    <t>2014-01-11,11,January,2014,18,Youth (&lt;25),M,Canada,British Columbia,Accessories,Tires and Tubes,Mountain Tire Tube,1,2,5,3,2,5</t>
  </si>
  <si>
    <t>2016-01-11,11,January,2016,18,Youth (&lt;25),M,Canada,British Columbia,Accessories,Tires and Tubes,Mountain Tire Tube,1,2,5,3,2,5</t>
  </si>
  <si>
    <t>2014-02-17,17,February,2014,18,Youth (&lt;25),M,Canada,British Columbia,Accessories,Tires and Tubes,Mountain Tire Tube,11,2,5,32,22,54</t>
  </si>
  <si>
    <t>2016-02-17,17,February,2016,18,Youth (&lt;25),M,Canada,British Columbia,Accessories,Tires and Tubes,Mountain Tire Tube,10,2,5,30,20,50</t>
  </si>
  <si>
    <t>2014-02-18,18,February,2014,18,Youth (&lt;25),M,Canada,British Columbia,Accessories,Tires and Tubes,Mountain Tire Tube,3,2,5,9,6,15</t>
  </si>
  <si>
    <t>2014-02-18,18,February,2014,18,Youth (&lt;25),M,Canada,British Columbia,Accessories,Tires and Tubes,Mountain Tire Tube,1,2,5,3,2,5</t>
  </si>
  <si>
    <t>2016-02-18,18,February,2016,18,Youth (&lt;25),M,Canada,British Columbia,Accessories,Tires and Tubes,Mountain Tire Tube,2,2,5,6,4,10</t>
  </si>
  <si>
    <t>2016-02-18,18,February,2016,18,Youth (&lt;25),M,Canada,British Columbia,Accessories,Tires and Tubes,Mountain Tire Tube,3,2,5,9,6,15</t>
  </si>
  <si>
    <t>2014-03-12,12,March,2014,18,Youth (&lt;25),M,Canada,British Columbia,Accessories,Tires and Tubes,Mountain Tire Tube,4,2,5,12,8,20</t>
  </si>
  <si>
    <t>2014-03-12,12,March,2014,18,Youth (&lt;25),M,Canada,British Columbia,Accessories,Tires and Tubes,Mountain Tire Tube,21,2,5,62,42,104</t>
  </si>
  <si>
    <t>2014-03-12,12,March,2014,18,Youth (&lt;25),M,Canada,British Columbia,Accessories,Tires and Tubes,Mountain Tire Tube,1,2,5,3,2,5</t>
  </si>
  <si>
    <t>2016-03-12,12,March,2016,18,Youth (&lt;25),M,Canada,British Columbia,Accessories,Tires and Tubes,Mountain Tire Tube,2,2,5,6,4,10</t>
  </si>
  <si>
    <t>2016-03-12,12,March,2016,18,Youth (&lt;25),M,Canada,British Columbia,Accessories,Tires and Tubes,Mountain Tire Tube,23,2,5,68,46,114</t>
  </si>
  <si>
    <t>2014-03-13,13,March,2014,18,Youth (&lt;25),M,Canada,British Columbia,Accessories,Tires and Tubes,Mountain Tire Tube,5,2,5,15,10,25</t>
  </si>
  <si>
    <t>2014-03-13,13,March,2014,18,Youth (&lt;25),M,Canada,British Columbia,Accessories,Tires and Tubes,Mountain Tire Tube,11,2,5,32,22,54</t>
  </si>
  <si>
    <t>2016-03-13,13,March,2016,18,Youth (&lt;25),M,Canada,British Columbia,Accessories,Tires and Tubes,Mountain Tire Tube,7,2,5,21,14,35</t>
  </si>
  <si>
    <t>2016-03-13,13,March,2016,18,Youth (&lt;25),M,Canada,British Columbia,Accessories,Tires and Tubes,Mountain Tire Tube,10,2,5,30,20,50</t>
  </si>
  <si>
    <t>2014-03-15,15,March,2014,18,Youth (&lt;25),M,Canada,British Columbia,Accessories,Tires and Tubes,Mountain Tire Tube,30,2,5,89,60,149</t>
  </si>
  <si>
    <t>2014-03-15,15,March,2014,18,Youth (&lt;25),M,Canada,British Columbia,Accessories,Tires and Tubes,Mountain Tire Tube,22,2,5,65,44,109</t>
  </si>
  <si>
    <t>2016-03-15,15,March,2016,18,Youth (&lt;25),M,Canada,British Columbia,Accessories,Tires and Tubes,Mountain Tire Tube,29,2,5,86,58,144</t>
  </si>
  <si>
    <t>2016-03-15,15,March,2016,18,Youth (&lt;25),M,Canada,British Columbia,Accessories,Tires and Tubes,Mountain Tire Tube,22,2,5,65,44,109</t>
  </si>
  <si>
    <t>2016-03-15,15,March,2016,18,Youth (&lt;25),M,Canada,British Columbia,Accessories,Tires and Tubes,Mountain Tire Tube,19,2,5,56,38,94</t>
  </si>
  <si>
    <t>2014-03-17,17,March,2014,18,Youth (&lt;25),M,Canada,British Columbia,Accessories,Tires and Tubes,Mountain Tire Tube,20,2,5,59,40,99</t>
  </si>
  <si>
    <t>2014-03-17,17,March,2014,18,Youth (&lt;25),M,Canada,British Columbia,Accessories,Tires and Tubes,Mountain Tire Tube,15,2,5,44,30,74</t>
  </si>
  <si>
    <t>2016-03-17,17,March,2016,18,Youth (&lt;25),M,Canada,British Columbia,Accessories,Tires and Tubes,Mountain Tire Tube,18,2,5,53,36,89</t>
  </si>
  <si>
    <t>2016-03-17,17,March,2016,18,Youth (&lt;25),M,Canada,British Columbia,Accessories,Tires and Tubes,Mountain Tire Tube,14,2,5,41,28,69</t>
  </si>
  <si>
    <t>2014-05-07,7,May,2014,18,Youth (&lt;25),M,Canada,British Columbia,Accessories,Tires and Tubes,Mountain Tire Tube,13,2,5,38,26,64</t>
  </si>
  <si>
    <t>2016-05-07,7,May,2016,18,Youth (&lt;25),M,Canada,British Columbia,Accessories,Tires and Tubes,Mountain Tire Tube,12,2,5,35,24,59</t>
  </si>
  <si>
    <t>2014-06-22,22,June,2014,18,Youth (&lt;25),M,Canada,British Columbia,Accessories,Tires and Tubes,Mountain Tire Tube,6,2,5,18,12,30</t>
  </si>
  <si>
    <t>2014-06-22,22,June,2014,18,Youth (&lt;25),M,Canada,British Columbia,Accessories,Tires and Tubes,Mountain Tire Tube,13,2,5,38,26,64</t>
  </si>
  <si>
    <t>2016-06-22,22,June,2016,18,Youth (&lt;25),M,Canada,British Columbia,Accessories,Tires and Tubes,Mountain Tire Tube,7,2,5,21,14,35</t>
  </si>
  <si>
    <t>2016-06-22,22,June,2016,18,Youth (&lt;25),M,Canada,British Columbia,Accessories,Tires and Tubes,Mountain Tire Tube,11,2,5,32,22,54</t>
  </si>
  <si>
    <t>2014-07-02,2,July,2014,18,Youth (&lt;25),M,Canada,British Columbia,Accessories,Tires and Tubes,Mountain Tire Tube,13,2,5,38,26,64</t>
  </si>
  <si>
    <t>2014-07-02,2,July,2014,18,Youth (&lt;25),M,Canada,British Columbia,Accessories,Tires and Tubes,Mountain Tire Tube,26,2,5,77,52,129</t>
  </si>
  <si>
    <t>2014-07-02,2,July,2014,18,Youth (&lt;25),M,Canada,British Columbia,Accessories,Tires and Tubes,Mountain Tire Tube,6,2,5,18,12,30</t>
  </si>
  <si>
    <t>2016-07-02,2,July,2016,18,Youth (&lt;25),M,Canada,British Columbia,Accessories,Tires and Tubes,Mountain Tire Tube,15,2,5,44,30,74</t>
  </si>
  <si>
    <t>2016-07-02,2,July,2016,18,Youth (&lt;25),M,Canada,British Columbia,Accessories,Tires and Tubes,Mountain Tire Tube,23,2,5,68,46,114</t>
  </si>
  <si>
    <t>2016-07-02,2,July,2016,18,Youth (&lt;25),M,Canada,British Columbia,Accessories,Tires and Tubes,Mountain Tire Tube,7,2,5,21,14,35</t>
  </si>
  <si>
    <t>2014-07-25,25,July,2014,18,Youth (&lt;25),M,Canada,British Columbia,Accessories,Tires and Tubes,Mountain Tire Tube,28,2,5,83,56,139</t>
  </si>
  <si>
    <t>2014-07-25,25,July,2014,18,Youth (&lt;25),M,Canada,British Columbia,Accessories,Tires and Tubes,Mountain Tire Tube,23,2,5,68,46,114</t>
  </si>
  <si>
    <t>2016-07-25,25,July,2016,18,Youth (&lt;25),M,Canada,British Columbia,Accessories,Tires and Tubes,Mountain Tire Tube,28,2,5,83,56,139</t>
  </si>
  <si>
    <t>2016-07-25,25,July,2016,18,Youth (&lt;25),M,Canada,British Columbia,Accessories,Tires and Tubes,Mountain Tire Tube,20,2,5,59,40,99</t>
  </si>
  <si>
    <t>2013-08-15,15,August,2013,58,Adults (35-64),F,Australia,Victoria,Accessories,Tires and Tubes,Patch Kit/8 Patches,7,1,2,4,7,11</t>
  </si>
  <si>
    <t>2015-08-15,15,August,2015,58,Adults (35-64),F,Australia,Victoria,Accessories,Tires and Tubes,Patch Kit/8 Patches,9,1,2,5,9,14</t>
  </si>
  <si>
    <t>2013-09-09,9,September,2013,58,Adults (35-64),F,Australia,Victoria,Accessories,Tires and Tubes,Patch Kit/8 Patches,8,1,2,5,8,13</t>
  </si>
  <si>
    <t>2013-09-09,9,September,2013,58,Adults (35-64),F,Australia,Victoria,Accessories,Tires and Tubes,Patch Kit/8 Patches,15,1,2,9,15,24</t>
  </si>
  <si>
    <t>2015-09-09,9,September,2015,58,Adults (35-64),F,Australia,Victoria,Accessories,Tires and Tubes,Patch Kit/8 Patches,6,1,2,3,6,9</t>
  </si>
  <si>
    <t>2015-09-09,9,September,2015,58,Adults (35-64),F,Australia,Victoria,Accessories,Tires and Tubes,Patch Kit/8 Patches,12,1,2,7,12,19</t>
  </si>
  <si>
    <t>2013-09-15,15,September,2013,58,Adults (35-64),F,Australia,Victoria,Accessories,Tires and Tubes,Patch Kit/8 Patches,30,1,2,17,30,47</t>
  </si>
  <si>
    <t>2013-09-15,15,September,2013,58,Adults (35-64),F,Australia,Victoria,Accessories,Tires and Tubes,Patch Kit/8 Patches,16,1,2,9,16,25</t>
  </si>
  <si>
    <t>2015-09-15,15,September,2015,58,Adults (35-64),F,Australia,Victoria,Accessories,Tires and Tubes,Patch Kit/8 Patches,31,1,2,18,31,49</t>
  </si>
  <si>
    <t>2015-09-15,15,September,2015,58,Adults (35-64),F,Australia,Victoria,Accessories,Tires and Tubes,Patch Kit/8 Patches,17,1,2,10,17,27</t>
  </si>
  <si>
    <t>2014-01-20,20,January,2014,58,Adults (35-64),F,Australia,Victoria,Accessories,Tires and Tubes,Patch Kit/8 Patches,1,1,2,1,1,2</t>
  </si>
  <si>
    <t>2016-01-20,20,January,2016,58,Adults (35-64),F,Australia,Victoria,Accessories,Tires and Tubes,Patch Kit/8 Patches,1,1,2,1,1,2</t>
  </si>
  <si>
    <t>2013-08-31,31,August,2013,21,Youth (&lt;25),F,United States,Oregon,Accessories,Tires and Tubes,Touring Tire Tube,12,2,5,28,24,52</t>
  </si>
  <si>
    <t>2013-08-31,31,August,2013,21,Youth (&lt;25),F,United States,Oregon,Accessories,Tires and Tubes,Touring Tire Tube,4,2,5,9,8,17</t>
  </si>
  <si>
    <t>2015-08-31,31,August,2015,21,Youth (&lt;25),F,United States,Oregon,Accessories,Tires and Tubes,Touring Tire Tube,9,2,5,21,18,39</t>
  </si>
  <si>
    <t>2015-08-31,31,August,2015,21,Youth (&lt;25),F,United States,Oregon,Accessories,Tires and Tubes,Touring Tire Tube,3,2,5,7,6,13</t>
  </si>
  <si>
    <t>2013-11-14,14,November,2013,21,Youth (&lt;25),F,United States,Oregon,Accessories,Tires and Tubes,Touring Tire Tube,2,2,5,5,4,9</t>
  </si>
  <si>
    <t>2015-11-14,14,November,2015,21,Youth (&lt;25),F,United States,Oregon,Accessories,Tires and Tubes,Touring Tire Tube,3,2,5,7,6,13</t>
  </si>
  <si>
    <t>2014-07-08,8,July,2014,21,Youth (&lt;25),F,United States,Oregon,Accessories,Tires and Tubes,Touring Tire Tube,9,2,5,21,18,39</t>
  </si>
  <si>
    <t>2014-07-08,8,July,2014,21,Youth (&lt;25),F,United States,Oregon,Accessories,Tires and Tubes,Touring Tire Tube,15,2,5,35,30,65</t>
  </si>
  <si>
    <t>2016-07-08,8,July,2016,21,Youth (&lt;25),F,United States,Oregon,Accessories,Tires and Tubes,Touring Tire Tube,11,2,5,25,22,47</t>
  </si>
  <si>
    <t>2016-07-08,8,July,2016,21,Youth (&lt;25),F,United States,Oregon,Accessories,Tires and Tubes,Touring Tire Tube,16,2,5,37,32,69</t>
  </si>
  <si>
    <t>2014-03-04,4,March,2014,40,Adults (35-64),F,France,Seine (Paris),Accessories,Tires and Tubes,ML Mountain Tire,2,11,30,27,22,49</t>
  </si>
  <si>
    <t>2016-03-04,4,March,2016,40,Adults (35-64),F,France,Seine (Paris),Accessories,Tires and Tubes,ML Mountain Tire,1,11,30,14,11,25</t>
  </si>
  <si>
    <t>2013-09-14,14,September,2013,41,Adults (35-64),M,France,Seine et Marne,Accessories,Tires and Tubes,ML Mountain Tire,16,11,30,218,176,394</t>
  </si>
  <si>
    <t>2015-09-14,14,September,2015,41,Adults (35-64),M,France,Seine et Marne,Accessories,Tires and Tubes,ML Mountain Tire,18,11,30,245,198,443</t>
  </si>
  <si>
    <t>2015-09-14,14,September,2015,41,Adults (35-64),M,France,Seine et Marne,Accessories,Tires and Tubes,ML Mountain Tire,13,11,30,177,143,320</t>
  </si>
  <si>
    <t>2013-12-01,1,December,2013,42,Adults (35-64),M,Germany,Hamburg,Accessories,Tires and Tubes,Road Tire Tube,19,1,4,52,19,71</t>
  </si>
  <si>
    <t>2013-12-01,1,December,2013,42,Adults (35-64),M,Germany,Hamburg,Accessories,Tires and Tubes,Road Tire Tube,15,1,4,41,15,56</t>
  </si>
  <si>
    <t>2015-12-01,1,December,2015,42,Adults (35-64),M,Germany,Hamburg,Accessories,Tires and Tubes,Road Tire Tube,18,1,4,49,18,67</t>
  </si>
  <si>
    <t>2015-12-01,1,December,2015,42,Adults (35-64),M,Germany,Hamburg,Accessories,Tires and Tubes,Road Tire Tube,14,1,4,38,14,52</t>
  </si>
  <si>
    <t>2014-03-01,1,March,2014,42,Adults (35-64),M,Germany,Hamburg,Accessories,Tires and Tubes,Road Tire Tube,24,1,4,65,24,89</t>
  </si>
  <si>
    <t>2016-03-01,1,March,2016,42,Adults (35-64),M,Germany,Hamburg,Accessories,Tires and Tubes,Road Tire Tube,26,1,4,71,26,97</t>
  </si>
  <si>
    <t>2014-03-29,29,March,2014,42,Adults (35-64),M,Germany,Hamburg,Accessories,Tires and Tubes,Road Tire Tube,23,1,4,63,23,86</t>
  </si>
  <si>
    <t>2016-03-29,29,March,2016,42,Adults (35-64),M,Germany,Hamburg,Accessories,Tires and Tubes,Road Tire Tube,22,1,4,60,22,82</t>
  </si>
  <si>
    <t>2014-07-24,24,July,2014,53,Adults (35-64),M,France,Seine Saint Denis,Accessories,Tires and Tubes,Road Tire Tube,22,1,4,50,22,72</t>
  </si>
  <si>
    <t>2016-07-24,24,July,2016,53,Adults (35-64),M,France,Seine Saint Denis,Accessories,Tires and Tubes,Road Tire Tube,22,1,4,50,22,72</t>
  </si>
  <si>
    <t>2014-01-12,12,January,2014,47,Adults (35-64),M,France,Yveline,Accessories,Tires and Tubes,ML Mountain Tire,18,11,30,212,198,410</t>
  </si>
  <si>
    <t>2016-01-12,12,January,2016,47,Adults (35-64),M,France,Yveline,Accessories,Tires and Tubes,ML Mountain Tire,20,11,30,236,220,456</t>
  </si>
  <si>
    <t>2014-01-25,25,January,2014,47,Adults (35-64),M,France,Yveline,Accessories,Tires and Tubes,ML Mountain Tire,19,11,30,224,209,433</t>
  </si>
  <si>
    <t>2016-01-25,25,January,2016,47,Adults (35-64),M,France,Yveline,Accessories,Tires and Tubes,ML Mountain Tire,17,11,30,201,187,388</t>
  </si>
  <si>
    <t>2014-03-30,30,March,2014,47,Adults (35-64),M,France,Yveline,Accessories,Tires and Tubes,ML Mountain Tire,14,11,30,165,154,319</t>
  </si>
  <si>
    <t>2014-03-30,30,March,2014,47,Adults (35-64),M,France,Yveline,Accessories,Tires and Tubes,ML Mountain Tire,2,11,30,24,22,46</t>
  </si>
  <si>
    <t>2016-03-30,30,March,2016,47,Adults (35-64),M,France,Yveline,Accessories,Tires and Tubes,ML Mountain Tire,11,11,30,130,121,251</t>
  </si>
  <si>
    <t>2016-03-30,30,March,2016,47,Adults (35-64),M,France,Yveline,Accessories,Tires and Tubes,ML Mountain Tire,2,11,30,24,22,46</t>
  </si>
  <si>
    <t>2014-03-11,11,March,2014,47,Adults (35-64),F,Germany,Bayern,Accessories,Tires and Tubes,Road Tire Tube,13,1,4,38,13,51</t>
  </si>
  <si>
    <t>2016-03-11,11,March,2016,47,Adults (35-64),F,Germany,Bayern,Accessories,Tires and Tubes,Road Tire Tube,13,1,4,38,13,51</t>
  </si>
  <si>
    <t>2014-07-22,22,July,2014,48,Adults (35-64),M,France,Charente-Maritime,Accessories,Tires and Tubes,Mountain Tire Tube,9,2,5,26,18,44</t>
  </si>
  <si>
    <t>2016-07-22,22,July,2016,48,Adults (35-64),M,France,Charente-Maritime,Accessories,Tires and Tubes,Mountain Tire Tube,6,2,5,17,12,29</t>
  </si>
  <si>
    <t>2013-10-10,10,October,2013,48,Adults (35-64),F,Germany,Saarland,Accessories,Tires and Tubes,Road Tire Tube,16,1,4,36,16,52</t>
  </si>
  <si>
    <t>2015-10-10,10,October,2015,48,Adults (35-64),F,Germany,Saarland,Accessories,Tires and Tubes,Road Tire Tube,14,1,4,32,14,46</t>
  </si>
  <si>
    <t>2014-05-27,27,May,2014,48,Adults (35-64),F,Germany,Nordrhein-Westfalen,Accessories,Tires and Tubes,Road Tire Tube,5,1,4,12,5,17</t>
  </si>
  <si>
    <t>2016-05-27,27,May,2016,48,Adults (35-64),F,Germany,Nordrhein-Westfalen,Accessories,Tires and Tubes,Road Tire Tube,6,1,4,15,6,21</t>
  </si>
  <si>
    <t>2014-01-23,23,January,2014,49,Adults (35-64),F,France,Nord,Accessories,Tires and Tubes,HL Road Tire,6,12,33,100,72,172</t>
  </si>
  <si>
    <t>2014-01-23,23,January,2014,49,Adults (35-64),F,France,Nord,Accessories,Tires and Tubes,HL Road Tire,18,12,33,301,216,517</t>
  </si>
  <si>
    <t>2016-01-23,23,January,2016,49,Adults (35-64),F,France,Nord,Accessories,Tires and Tubes,HL Road Tire,7,12,33,117,84,201</t>
  </si>
  <si>
    <t>2016-01-23,23,January,2016,49,Adults (35-64),F,France,Nord,Accessories,Tires and Tubes,HL Road Tire,18,12,33,301,216,517</t>
  </si>
  <si>
    <t>2014-03-13,13,March,2014,49,Adults (35-64),F,France,Nord,Accessories,Tires and Tubes,HL Road Tire,25,12,33,418,300,718</t>
  </si>
  <si>
    <t>2016-03-13,13,March,2016,49,Adults (35-64),F,France,Nord,Accessories,Tires and Tubes,HL Road Tire,27,12,33,451,324,775</t>
  </si>
  <si>
    <t>2014-04-15,15,April,2014,49,Adults (35-64),F,France,Nord,Accessories,Tires and Tubes,HL Road Tire,19,12,33,317,228,545</t>
  </si>
  <si>
    <t>2016-04-15,15,April,2016,49,Adults (35-64),F,France,Nord,Accessories,Tires and Tubes,HL Road Tire,17,12,33,284,204,488</t>
  </si>
  <si>
    <t>2013-08-02,2,August,2013,59,Adults (35-64),F,United States,Oregon,Accessories,Tires and Tubes,ML Mountain Tire,12,11,30,178,132,310</t>
  </si>
  <si>
    <t>2013-08-02,2,August,2013,59,Adults (35-64),F,United States,Oregon,Accessories,Tires and Tubes,ML Mountain Tire,1,11,30,15,11,26</t>
  </si>
  <si>
    <t>2015-08-02,2,August,2015,59,Adults (35-64),F,United States,Oregon,Accessories,Tires and Tubes,ML Mountain Tire,12,11,30,178,132,310</t>
  </si>
  <si>
    <t>2015-08-02,2,August,2015,59,Adults (35-64),F,United States,Oregon,Accessories,Tires and Tubes,ML Mountain Tire,3,11,30,44,33,77</t>
  </si>
  <si>
    <t>2014-05-08,8,May,2014,59,Adults (35-64),F,United States,Oregon,Accessories,Tires and Tubes,ML Mountain Tire,9,11,30,133,99,232</t>
  </si>
  <si>
    <t>2014-05-08,8,May,2014,59,Adults (35-64),F,United States,Oregon,Accessories,Tires and Tubes,ML Mountain Tire,8,11,30,118,88,206</t>
  </si>
  <si>
    <t>2016-05-08,8,May,2016,59,Adults (35-64),F,United States,Oregon,Accessories,Tires and Tubes,ML Mountain Tire,9,11,30,133,99,232</t>
  </si>
  <si>
    <t>2016-05-08,8,May,2016,59,Adults (35-64),F,United States,Oregon,Accessories,Tires and Tubes,ML Mountain Tire,7,11,30,104,77,181</t>
  </si>
  <si>
    <t>2013-11-09,9,November,2013,51,Adults (35-64),M,United States,Washington,Accessories,Tires and Tubes,ML Mountain Tire,15,11,30,186,165,351</t>
  </si>
  <si>
    <t>2015-11-09,9,November,2015,51,Adults (35-64),M,United States,Washington,Accessories,Tires and Tubes,ML Mountain Tire,17,11,30,211,187,398</t>
  </si>
  <si>
    <t>2014-04-10,10,April,2014,51,Adults (35-64),M,United States,Washington,Accessories,Tires and Tubes,ML Mountain Tire,14,11,30,174,154,328</t>
  </si>
  <si>
    <t>2014-04-10,10,April,2014,51,Adults (35-64),M,United States,Washington,Accessories,Tires and Tubes,ML Mountain Tire,9,11,30,112,99,211</t>
  </si>
  <si>
    <t>2014-04-10,10,April,2014,51,Adults (35-64),M,United States,Washington,Accessories,Tires and Tubes,ML Mountain Tire,2,11,30,25,22,47</t>
  </si>
  <si>
    <t>2016-04-10,10,April,2016,51,Adults (35-64),M,United States,Washington,Accessories,Tires and Tubes,ML Mountain Tire,12,11,30,149,132,281</t>
  </si>
  <si>
    <t>2016-04-10,10,April,2016,51,Adults (35-64),M,United States,Washington,Accessories,Tires and Tubes,ML Mountain Tire,8,11,30,99,88,187</t>
  </si>
  <si>
    <t>2016-04-10,10,April,2016,51,Adults (35-64),M,United States,Washington,Accessories,Tires and Tubes,ML Mountain Tire,3,11,30,37,33,70</t>
  </si>
  <si>
    <t>2014-05-05,5,May,2014,51,Adults (35-64),M,United States,Washington,Accessories,Tires and Tubes,ML Mountain Tire,4,11,30,50,44,94</t>
  </si>
  <si>
    <t>2014-05-05,5,May,2014,51,Adults (35-64),M,United States,Washington,Accessories,Tires and Tubes,ML Mountain Tire,12,11,30,149,132,281</t>
  </si>
  <si>
    <t>2016-05-05,5,May,2016,51,Adults (35-64),M,United States,Washington,Accessories,Tires and Tubes,ML Mountain Tire,2,11,30,25,22,47</t>
  </si>
  <si>
    <t>2016-05-05,5,May,2016,51,Adults (35-64),M,United States,Washington,Accessories,Tires and Tubes,ML Mountain Tire,11,11,30,136,121,257</t>
  </si>
  <si>
    <t>2014-05-22,22,May,2014,51,Adults (35-64),M,United States,Washington,Accessories,Tires and Tubes,ML Mountain Tire,28,11,30,347,308,655</t>
  </si>
  <si>
    <t>2014-05-22,22,May,2014,51,Adults (35-64),M,United States,Washington,Accessories,Tires and Tubes,ML Mountain Tire,24,11,30,298,264,562</t>
  </si>
  <si>
    <t>2016-05-22,22,May,2016,51,Adults (35-64),M,United States,Washington,Accessories,Tires and Tubes,ML Mountain Tire,27,11,30,335,297,632</t>
  </si>
  <si>
    <t>2016-05-22,22,May,2016,51,Adults (35-64),M,United States,Washington,Accessories,Tires and Tubes,ML Mountain Tire,22,11,30,273,242,515</t>
  </si>
  <si>
    <t>2013-10-07,7,October,2013,46,Adults (35-64),M,United States,Washington,Accessories,Tires and Tubes,HL Road Tire,21,12,33,289,252,541</t>
  </si>
  <si>
    <t>2013-10-07,7,October,2013,46,Adults (35-64),M,United States,Washington,Accessories,Tires and Tubes,HL Road Tire,14,12,33,192,168,360</t>
  </si>
  <si>
    <t>2015-10-07,7,October,2015,46,Adults (35-64),M,United States,Washington,Accessories,Tires and Tubes,HL Road Tire,20,12,33,275,240,515</t>
  </si>
  <si>
    <t>2015-10-07,7,October,2015,46,Adults (35-64),M,United States,Washington,Accessories,Tires and Tubes,HL Road Tire,11,12,33,151,132,283</t>
  </si>
  <si>
    <t>2013-11-30,30,November,2013,46,Adults (35-64),M,United States,Washington,Accessories,Tires and Tubes,HL Road Tire,16,12,33,220,192,412</t>
  </si>
  <si>
    <t>2013-11-30,30,November,2013,46,Adults (35-64),M,United States,Washington,Accessories,Tires and Tubes,HL Road Tire,6,12,33,82,72,154</t>
  </si>
  <si>
    <t>2013-11-30,30,November,2013,46,Adults (35-64),M,United States,Washington,Accessories,Tires and Tubes,HL Road Tire,25,12,33,344,300,644</t>
  </si>
  <si>
    <t>2015-11-30,30,November,2015,46,Adults (35-64),M,United States,Washington,Accessories,Tires and Tubes,HL Road Tire,17,12,33,234,204,438</t>
  </si>
  <si>
    <t>2015-11-30,30,November,2015,46,Adults (35-64),M,United States,Washington,Accessories,Tires and Tubes,HL Road Tire,5,12,33,69,60,129</t>
  </si>
  <si>
    <t>2015-11-30,30,November,2015,46,Adults (35-64),M,United States,Washington,Accessories,Tires and Tubes,HL Road Tire,23,12,33,316,276,592</t>
  </si>
  <si>
    <t>2013-12-07,7,December,2013,46,Adults (35-64),M,United States,Washington,Accessories,Tires and Tubes,HL Road Tire,2,12,33,27,24,51</t>
  </si>
  <si>
    <t>2013-12-07,7,December,2013,46,Adults (35-64),M,United States,Washington,Accessories,Tires and Tubes,HL Road Tire,11,12,33,151,132,283</t>
  </si>
  <si>
    <t>2015-12-07,7,December,2015,46,Adults (35-64),M,United States,Washington,Accessories,Tires and Tubes,HL Road Tire,1,12,33,14,12,26</t>
  </si>
  <si>
    <t>2015-12-07,7,December,2015,46,Adults (35-64),M,United States,Washington,Accessories,Tires and Tubes,HL Road Tire,11,12,33,151,132,283</t>
  </si>
  <si>
    <t>2014-02-07,7,February,2014,46,Adults (35-64),M,United States,Washington,Accessories,Tires and Tubes,HL Road Tire,12,12,33,165,144,309</t>
  </si>
  <si>
    <t>2016-02-07,7,February,2016,46,Adults (35-64),M,United States,Washington,Accessories,Tires and Tubes,HL Road Tire,14,12,33,192,168,360</t>
  </si>
  <si>
    <t>2014-03-03,3,March,2014,46,Adults (35-64),M,United States,Washington,Accessories,Tires and Tubes,HL Road Tire,20,12,33,275,240,515</t>
  </si>
  <si>
    <t>2014-03-03,3,March,2014,46,Adults (35-64),M,United States,Washington,Accessories,Tires and Tubes,HL Road Tire,3,12,33,41,36,77</t>
  </si>
  <si>
    <t>2016-03-03,3,March,2016,46,Adults (35-64),M,United States,Washington,Accessories,Tires and Tubes,HL Road Tire,22,12,33,302,264,566</t>
  </si>
  <si>
    <t>2016-03-03,3,March,2016,46,Adults (35-64),M,United States,Washington,Accessories,Tires and Tubes,HL Road Tire,5,12,33,69,60,129</t>
  </si>
  <si>
    <t>2014-04-03,3,April,2014,46,Adults (35-64),M,United States,Washington,Accessories,Tires and Tubes,HL Road Tire,25,12,33,344,300,644</t>
  </si>
  <si>
    <t>2016-04-03,3,April,2016,46,Adults (35-64),M,United States,Washington,Accessories,Tires and Tubes,HL Road Tire,24,12,33,330,288,618</t>
  </si>
  <si>
    <t>2014-04-14,14,April,2014,46,Adults (35-64),M,United States,Washington,Accessories,Tires and Tubes,HL Road Tire,1,12,33,14,12,26</t>
  </si>
  <si>
    <t>2014-04-14,14,April,2014,46,Adults (35-64),M,United States,Washington,Accessories,Tires and Tubes,HL Road Tire,21,12,33,289,252,541</t>
  </si>
  <si>
    <t>2016-04-14,14,April,2016,46,Adults (35-64),M,United States,Washington,Accessories,Tires and Tubes,HL Road Tire,1,12,33,14,12,26</t>
  </si>
  <si>
    <t>2016-04-14,14,April,2016,46,Adults (35-64),M,United States,Washington,Accessories,Tires and Tubes,HL Road Tire,22,12,33,302,264,566</t>
  </si>
  <si>
    <t>2014-04-24,24,April,2014,46,Adults (35-64),M,United States,Washington,Accessories,Tires and Tubes,HL Road Tire,25,12,33,344,300,644</t>
  </si>
  <si>
    <t>2014-04-24,24,April,2014,46,Adults (35-64),M,United States,Washington,Accessories,Tires and Tubes,HL Road Tire,19,12,33,261,228,489</t>
  </si>
  <si>
    <t>2016-04-24,24,April,2016,46,Adults (35-64),M,United States,Washington,Accessories,Tires and Tubes,HL Road Tire,25,12,33,344,300,644</t>
  </si>
  <si>
    <t>2016-04-24,24,April,2016,46,Adults (35-64),M,United States,Washington,Accessories,Tires and Tubes,HL Road Tire,20,12,33,275,240,515</t>
  </si>
  <si>
    <t>2014-05-07,7,May,2014,46,Adults (35-64),M,United States,Washington,Accessories,Tires and Tubes,HL Road Tire,7,12,33,96,84,180</t>
  </si>
  <si>
    <t>2016-05-07,7,May,2016,46,Adults (35-64),M,United States,Washington,Accessories,Tires and Tubes,HL Road Tire,4,12,33,55,48,103</t>
  </si>
  <si>
    <t>2014-05-15,15,May,2014,46,Adults (35-64),M,United States,Washington,Accessories,Tires and Tubes,HL Road Tire,28,12,33,385,336,721</t>
  </si>
  <si>
    <t>2014-05-15,15,May,2014,46,Adults (35-64),M,United States,Washington,Accessories,Tires and Tubes,HL Road Tire,22,12,33,302,264,566</t>
  </si>
  <si>
    <t>2016-05-15,15,May,2016,46,Adults (35-64),M,United States,Washington,Accessories,Tires and Tubes,HL Road Tire,27,12,33,371,324,695</t>
  </si>
  <si>
    <t>2016-05-15,15,May,2016,46,Adults (35-64),M,United States,Washington,Accessories,Tires and Tubes,HL Road Tire,24,12,33,330,288,618</t>
  </si>
  <si>
    <t>2014-05-24,24,May,2014,46,Adults (35-64),M,United States,Washington,Accessories,Tires and Tubes,HL Road Tire,22,12,33,302,264,566</t>
  </si>
  <si>
    <t>2016-05-24,24,May,2016,46,Adults (35-64),M,United States,Washington,Accessories,Tires and Tubes,HL Road Tire,23,12,33,316,276,592</t>
  </si>
  <si>
    <t>2014-06-20,20,June,2014,46,Adults (35-64),M,United States,Washington,Accessories,Tires and Tubes,HL Road Tire,15,12,33,206,180,386</t>
  </si>
  <si>
    <t>2014-06-20,20,June,2014,46,Adults (35-64),M,United States,Washington,Accessories,Tires and Tubes,HL Road Tire,7,12,33,96,84,180</t>
  </si>
  <si>
    <t>2016-06-20,20,June,2016,46,Adults (35-64),M,United States,Washington,Accessories,Tires and Tubes,HL Road Tire,12,12,33,165,144,309</t>
  </si>
  <si>
    <t>2016-06-20,20,June,2016,46,Adults (35-64),M,United States,Washington,Accessories,Tires and Tubes,HL Road Tire,7,12,33,96,84,180</t>
  </si>
  <si>
    <t>2013-10-28,28,October,2013,46,Adults (35-64),F,United States,Washington,Accessories,Tires and Tubes,Mountain Tire Tube,24,2,5,46,48,94</t>
  </si>
  <si>
    <t>2015-10-28,28,October,2015,46,Adults (35-64),F,United States,Washington,Accessories,Tires and Tubes,Mountain Tire Tube,22,2,5,42,44,86</t>
  </si>
  <si>
    <t>2013-11-05,5,November,2013,46,Adults (35-64),F,United States,Washington,Accessories,Tires and Tubes,Mountain Tire Tube,23,2,5,44,46,90</t>
  </si>
  <si>
    <t>2013-11-05,5,November,2013,46,Adults (35-64),F,United States,Washington,Accessories,Tires and Tubes,Mountain Tire Tube,6,2,5,11,12,23</t>
  </si>
  <si>
    <t>2015-11-05,5,November,2015,46,Adults (35-64),F,United States,Washington,Accessories,Tires and Tubes,Mountain Tire Tube,25,2,5,48,50,98</t>
  </si>
  <si>
    <t>2015-11-05,5,November,2015,46,Adults (35-64),F,United States,Washington,Accessories,Tires and Tubes,Mountain Tire Tube,6,2,5,11,12,23</t>
  </si>
  <si>
    <t>2013-12-05,5,December,2013,46,Adults (35-64),F,United States,Washington,Accessories,Tires and Tubes,Mountain Tire Tube,4,2,5,8,8,16</t>
  </si>
  <si>
    <t>2013-12-05,5,December,2013,46,Adults (35-64),F,United States,Washington,Accessories,Tires and Tubes,Mountain Tire Tube,17,2,5,32,34,66</t>
  </si>
  <si>
    <t>2013-12-05,5,December,2013,46,Adults (35-64),F,United States,Washington,Accessories,Tires and Tubes,Mountain Tire Tube,16,2,5,30,32,62</t>
  </si>
  <si>
    <t>2015-12-05,5,December,2015,46,Adults (35-64),F,United States,Washington,Accessories,Tires and Tubes,Mountain Tire Tube,3,2,5,6,6,12</t>
  </si>
  <si>
    <t>2015-12-05,5,December,2015,46,Adults (35-64),F,United States,Washington,Accessories,Tires and Tubes,Mountain Tire Tube,17,2,5,32,34,66</t>
  </si>
  <si>
    <t>2015-12-05,5,December,2015,46,Adults (35-64),F,United States,Washington,Accessories,Tires and Tubes,Mountain Tire Tube,18,2,5,34,36,70</t>
  </si>
  <si>
    <t>2013-12-24,24,December,2013,46,Adults (35-64),F,United States,Washington,Accessories,Tires and Tubes,Mountain Tire Tube,16,2,5,30,32,62</t>
  </si>
  <si>
    <t>2015-12-24,24,December,2015,46,Adults (35-64),F,United States,Washington,Accessories,Tires and Tubes,Mountain Tire Tube,14,2,5,27,28,55</t>
  </si>
  <si>
    <t>2014-01-23,23,January,2014,46,Adults (35-64),F,United States,Washington,Accessories,Tires and Tubes,Mountain Tire Tube,29,2,5,55,58,113</t>
  </si>
  <si>
    <t>2016-01-23,23,January,2016,46,Adults (35-64),F,United States,Washington,Accessories,Tires and Tubes,Mountain Tire Tube,29,2,5,55,58,113</t>
  </si>
  <si>
    <t>2014-01-30,30,January,2014,46,Adults (35-64),F,United States,Washington,Accessories,Tires and Tubes,Mountain Tire Tube,12,2,5,23,24,47</t>
  </si>
  <si>
    <t>2014-01-30,30,January,2014,46,Adults (35-64),F,United States,Washington,Accessories,Tires and Tubes,Mountain Tire Tube,23,2,5,44,46,90</t>
  </si>
  <si>
    <t>2016-01-30,30,January,2016,46,Adults (35-64),F,United States,Washington,Accessories,Tires and Tubes,Mountain Tire Tube,13,2,5,25,26,51</t>
  </si>
  <si>
    <t>2016-01-30,30,January,2016,46,Adults (35-64),F,United States,Washington,Accessories,Tires and Tubes,Mountain Tire Tube,22,2,5,42,44,86</t>
  </si>
  <si>
    <t>2014-03-09,9,March,2014,46,Adults (35-64),F,United States,Washington,Accessories,Tires and Tubes,Mountain Tire Tube,24,2,5,46,48,94</t>
  </si>
  <si>
    <t>2014-03-09,9,March,2014,46,Adults (35-64),F,United States,Washington,Accessories,Tires and Tubes,Mountain Tire Tube,7,2,5,13,14,27</t>
  </si>
  <si>
    <t>2016-03-09,9,March,2016,46,Adults (35-64),F,United States,Washington,Accessories,Tires and Tubes,Mountain Tire Tube,25,2,5,48,50,98</t>
  </si>
  <si>
    <t>2016-03-09,9,March,2016,46,Adults (35-64),F,United States,Washington,Accessories,Tires and Tubes,Mountain Tire Tube,5,2,5,10,10,20</t>
  </si>
  <si>
    <t>2014-03-29,29,March,2014,46,Adults (35-64),F,United States,Washington,Accessories,Tires and Tubes,Mountain Tire Tube,18,2,5,34,36,70</t>
  </si>
  <si>
    <t>2014-03-29,29,March,2014,46,Adults (35-64),F,United States,Washington,Accessories,Tires and Tubes,Mountain Tire Tube,4,2,5,8,8,16</t>
  </si>
  <si>
    <t>2016-03-29,29,March,2016,46,Adults (35-64),F,United States,Washington,Accessories,Tires and Tubes,Mountain Tire Tube,18,2,5,34,36,70</t>
  </si>
  <si>
    <t>2016-03-29,29,March,2016,46,Adults (35-64),F,United States,Washington,Accessories,Tires and Tubes,Mountain Tire Tube,6,2,5,11,12,23</t>
  </si>
  <si>
    <t>2014-04-10,10,April,2014,46,Adults (35-64),F,United States,Washington,Accessories,Tires and Tubes,Mountain Tire Tube,6,2,5,11,12,23</t>
  </si>
  <si>
    <t>2014-04-10,10,April,2014,46,Adults (35-64),F,United States,Washington,Accessories,Tires and Tubes,Mountain Tire Tube,10,2,5,19,20,39</t>
  </si>
  <si>
    <t>2014-04-10,10,April,2014,46,Adults (35-64),F,United States,Washington,Accessories,Tires and Tubes,Mountain Tire Tube,21,2,5,40,42,82</t>
  </si>
  <si>
    <t>2016-04-10,10,April,2016,46,Adults (35-64),F,United States,Washington,Accessories,Tires and Tubes,Mountain Tire Tube,7,2,5,13,14,27</t>
  </si>
  <si>
    <t>2016-04-10,10,April,2016,46,Adults (35-64),F,United States,Washington,Accessories,Tires and Tubes,Mountain Tire Tube,8,2,5,15,16,31</t>
  </si>
  <si>
    <t>2016-04-10,10,April,2016,46,Adults (35-64),F,United States,Washington,Accessories,Tires and Tubes,Mountain Tire Tube,21,2,5,40,42,82</t>
  </si>
  <si>
    <t>2013-08-12,12,August,2013,45,Adults (35-64),F,United States,California,Accessories,Tires and Tubes,Road Tire Tube,9,1,4,26,9,35</t>
  </si>
  <si>
    <t>2015-08-12,12,August,2015,45,Adults (35-64),F,United States,California,Accessories,Tires and Tubes,Road Tire Tube,11,1,4,32,11,43</t>
  </si>
  <si>
    <t>2013-09-12,12,September,2013,45,Adults (35-64),F,United States,California,Accessories,Tires and Tubes,Road Tire Tube,26,1,4,76,26,102</t>
  </si>
  <si>
    <t>2013-09-12,12,September,2013,45,Adults (35-64),F,United States,California,Accessories,Tires and Tubes,Road Tire Tube,16,1,4,47,16,63</t>
  </si>
  <si>
    <t>2015-09-12,12,September,2015,45,Adults (35-64),F,United States,California,Accessories,Tires and Tubes,Road Tire Tube,26,1,4,76,26,102</t>
  </si>
  <si>
    <t>2015-09-12,12,September,2015,45,Adults (35-64),F,United States,California,Accessories,Tires and Tubes,Road Tire Tube,16,1,4,47,16,63</t>
  </si>
  <si>
    <t>2013-10-25,25,October,2013,45,Adults (35-64),F,United States,California,Accessories,Tires and Tubes,Road Tire Tube,22,1,4,64,22,86</t>
  </si>
  <si>
    <t>2013-10-25,25,October,2013,45,Adults (35-64),F,United States,California,Accessories,Tires and Tubes,Road Tire Tube,18,1,4,53,18,71</t>
  </si>
  <si>
    <t>2015-10-25,25,October,2015,45,Adults (35-64),F,United States,California,Accessories,Tires and Tubes,Road Tire Tube,19,1,4,55,19,74</t>
  </si>
  <si>
    <t>2013-12-02,2,December,2013,45,Adults (35-64),F,United States,California,Accessories,Tires and Tubes,Road Tire Tube,5,1,4,15,5,20</t>
  </si>
  <si>
    <t>2013-12-02,2,December,2013,45,Adults (35-64),F,United States,California,Accessories,Tires and Tubes,Road Tire Tube,24,1,4,70,24,94</t>
  </si>
  <si>
    <t>2015-12-02,2,December,2015,45,Adults (35-64),F,United States,California,Accessories,Tires and Tubes,Road Tire Tube,6,1,4,18,6,24</t>
  </si>
  <si>
    <t>2015-12-02,2,December,2015,45,Adults (35-64),F,United States,California,Accessories,Tires and Tubes,Road Tire Tube,21,1,4,61,21,82</t>
  </si>
  <si>
    <t>2013-12-07,7,December,2013,45,Adults (35-64),F,United States,California,Accessories,Tires and Tubes,Road Tire Tube,9,1,4,26,9,35</t>
  </si>
  <si>
    <t>2013-12-07,7,December,2013,45,Adults (35-64),F,United States,California,Accessories,Tires and Tubes,Road Tire Tube,8,1,4,23,8,31</t>
  </si>
  <si>
    <t>2015-12-07,7,December,2015,45,Adults (35-64),F,United States,California,Accessories,Tires and Tubes,Road Tire Tube,9,1,4,26,9,35</t>
  </si>
  <si>
    <t>2015-12-07,7,December,2015,45,Adults (35-64),F,United States,California,Accessories,Tires and Tubes,Road Tire Tube,7,1,4,20,7,27</t>
  </si>
  <si>
    <t>2013-12-08,8,December,2013,45,Adults (35-64),F,United States,California,Accessories,Tires and Tubes,Road Tire Tube,3,1,4,9,3,12</t>
  </si>
  <si>
    <t>2015-12-08,8,December,2015,45,Adults (35-64),F,United States,California,Accessories,Tires and Tubes,Road Tire Tube,1,1,4,3,1,4</t>
  </si>
  <si>
    <t>2013-12-20,20,December,2013,45,Adults (35-64),F,United States,California,Accessories,Tires and Tubes,Road Tire Tube,26,1,4,76,26,102</t>
  </si>
  <si>
    <t>2013-12-20,20,December,2013,45,Adults (35-64),F,United States,California,Accessories,Tires and Tubes,Road Tire Tube,11,1,4,32,11,43</t>
  </si>
  <si>
    <t>2015-12-20,20,December,2015,45,Adults (35-64),F,United States,California,Accessories,Tires and Tubes,Road Tire Tube,23,1,4,67,23,90</t>
  </si>
  <si>
    <t>2015-12-20,20,December,2015,45,Adults (35-64),F,United States,California,Accessories,Tires and Tubes,Road Tire Tube,12,1,4,35,12,47</t>
  </si>
  <si>
    <t>2014-01-06,6,January,2014,45,Adults (35-64),F,United States,California,Accessories,Tires and Tubes,Road Tire Tube,18,1,4,53,18,71</t>
  </si>
  <si>
    <t>2014-01-06,6,January,2014,45,Adults (35-64),F,United States,California,Accessories,Tires and Tubes,Road Tire Tube,13,1,4,38,13,51</t>
  </si>
  <si>
    <t>2016-01-06,6,January,2016,45,Adults (35-64),F,United States,California,Accessories,Tires and Tubes,Road Tire Tube,15,1,4,44,15,59</t>
  </si>
  <si>
    <t>2016-01-06,6,January,2016,45,Adults (35-64),F,United States,California,Accessories,Tires and Tubes,Road Tire Tube,13,1,4,38,13,51</t>
  </si>
  <si>
    <t>2014-02-19,19,February,2014,45,Adults (35-64),F,United States,California,Accessories,Tires and Tubes,Road Tire Tube,21,1,4,61,21,82</t>
  </si>
  <si>
    <t>2016-02-19,19,February,2016,45,Adults (35-64),F,United States,California,Accessories,Tires and Tubes,Road Tire Tube,18,1,4,53,18,71</t>
  </si>
  <si>
    <t>2014-02-21,21,February,2014,45,Adults (35-64),F,United States,California,Accessories,Tires and Tubes,Road Tire Tube,14,1,4,41,14,55</t>
  </si>
  <si>
    <t>2014-02-21,21,February,2014,45,Adults (35-64),F,United States,California,Accessories,Tires and Tubes,Road Tire Tube,12,1,4,35,12,47</t>
  </si>
  <si>
    <t>2016-02-21,21,February,2016,45,Adults (35-64),F,United States,California,Accessories,Tires and Tubes,Road Tire Tube,14,1,4,41,14,55</t>
  </si>
  <si>
    <t>2016-02-21,21,February,2016,45,Adults (35-64),F,United States,California,Accessories,Tires and Tubes,Road Tire Tube,9,1,4,26,9,35</t>
  </si>
  <si>
    <t>2014-03-09,9,March,2014,45,Adults (35-64),F,United States,California,Accessories,Tires and Tubes,Road Tire Tube,26,1,4,76,26,102</t>
  </si>
  <si>
    <t>2016-03-09,9,March,2016,45,Adults (35-64),F,United States,California,Accessories,Tires and Tubes,Road Tire Tube,27,1,4,79,27,106</t>
  </si>
  <si>
    <t>2014-03-22,22,March,2014,45,Adults (35-64),F,United States,California,Accessories,Tires and Tubes,Road Tire Tube,11,1,4,32,11,43</t>
  </si>
  <si>
    <t>2016-03-22,22,March,2016,45,Adults (35-64),F,United States,California,Accessories,Tires and Tubes,Road Tire Tube,13,1,4,38,13,51</t>
  </si>
  <si>
    <t>2016-03-22,22,March,2016,45,Adults (35-64),F,United States,California,Accessories,Tires and Tubes,Road Tire Tube,8,1,4,23,8,31</t>
  </si>
  <si>
    <t>2014-04-13,13,April,2014,45,Adults (35-64),F,United States,California,Accessories,Tires and Tubes,Road Tire Tube,30,1,4,88,30,118</t>
  </si>
  <si>
    <t>2016-04-13,13,April,2016,45,Adults (35-64),F,United States,California,Accessories,Tires and Tubes,Road Tire Tube,32,1,4,93,32,125</t>
  </si>
  <si>
    <t>2014-05-02,2,May,2014,45,Adults (35-64),F,United States,California,Accessories,Tires and Tubes,Road Tire Tube,28,1,4,82,28,110</t>
  </si>
  <si>
    <t>2014-05-02,2,May,2014,45,Adults (35-64),F,United States,California,Accessories,Tires and Tubes,Road Tire Tube,18,1,4,53,18,71</t>
  </si>
  <si>
    <t>2016-05-02,2,May,2016,45,Adults (35-64),F,United States,California,Accessories,Tires and Tubes,Road Tire Tube,30,1,4,88,30,118</t>
  </si>
  <si>
    <t>2016-05-02,2,May,2016,45,Adults (35-64),F,United States,California,Accessories,Tires and Tubes,Road Tire Tube,18,1,4,53,18,71</t>
  </si>
  <si>
    <t>2014-05-24,24,May,2014,45,Adults (35-64),F,United States,California,Accessories,Tires and Tubes,Road Tire Tube,9,1,4,26,9,35</t>
  </si>
  <si>
    <t>2016-05-24,24,May,2016,45,Adults (35-64),F,United States,California,Accessories,Tires and Tubes,Road Tire Tube,9,1,4,26,9,35</t>
  </si>
  <si>
    <t>2014-05-30,30,May,2014,45,Adults (35-64),F,United States,California,Accessories,Tires and Tubes,Road Tire Tube,8,1,4,23,8,31</t>
  </si>
  <si>
    <t>2014-05-30,30,May,2014,45,Adults (35-64),F,United States,California,Accessories,Tires and Tubes,Road Tire Tube,26,1,4,76,26,102</t>
  </si>
  <si>
    <t>2014-05-30,30,May,2014,45,Adults (35-64),F,United States,California,Accessories,Tires and Tubes,Road Tire Tube,22,1,4,64,22,86</t>
  </si>
  <si>
    <t>2016-05-30,30,May,2016,45,Adults (35-64),F,United States,California,Accessories,Tires and Tubes,Road Tire Tube,8,1,4,23,8,31</t>
  </si>
  <si>
    <t>2016-05-30,30,May,2016,45,Adults (35-64),F,United States,California,Accessories,Tires and Tubes,Road Tire Tube,27,1,4,79,27,106</t>
  </si>
  <si>
    <t>2016-05-30,30,May,2016,45,Adults (35-64),F,United States,California,Accessories,Tires and Tubes,Road Tire Tube,21,1,4,61,21,82</t>
  </si>
  <si>
    <t>2014-06-05,5,June,2014,45,Adults (35-64),F,United States,California,Accessories,Tires and Tubes,Road Tire Tube,5,1,4,15,5,20</t>
  </si>
  <si>
    <t>2016-06-05,5,June,2016,45,Adults (35-64),F,United States,California,Accessories,Tires and Tubes,Road Tire Tube,4,1,4,12,4,16</t>
  </si>
  <si>
    <t>2014-06-09,9,June,2014,45,Adults (35-64),F,United States,California,Accessories,Tires and Tubes,Road Tire Tube,7,1,4,20,7,27</t>
  </si>
  <si>
    <t>2016-06-09,9,June,2016,45,Adults (35-64),F,United States,California,Accessories,Tires and Tubes,Road Tire Tube,7,1,4,20,7,27</t>
  </si>
  <si>
    <t>2014-07-26,26,July,2014,45,Adults (35-64),F,United States,California,Accessories,Tires and Tubes,Road Tire Tube,4,1,4,12,4,16</t>
  </si>
  <si>
    <t>2014-07-26,26,July,2014,45,Adults (35-64),F,United States,California,Accessories,Tires and Tubes,Road Tire Tube,23,1,4,67,23,90</t>
  </si>
  <si>
    <t>2014-07-26,26,July,2014,45,Adults (35-64),F,United States,California,Accessories,Tires and Tubes,Road Tire Tube,2,1,4,6,2,8</t>
  </si>
  <si>
    <t>2016-07-26,26,July,2016,45,Adults (35-64),F,United States,California,Accessories,Tires and Tubes,Road Tire Tube,5,1,4,15,5,20</t>
  </si>
  <si>
    <t>2016-07-26,26,July,2016,45,Adults (35-64),F,United States,California,Accessories,Tires and Tubes,Road Tire Tube,25,1,4,73,25,98</t>
  </si>
  <si>
    <t>2016-07-26,26,July,2016,45,Adults (35-64),F,United States,California,Accessories,Tires and Tubes,Road Tire Tube,3,1,4,9,3,12</t>
  </si>
  <si>
    <t>2014-04-23,23,April,2014,17,Youth (&lt;25),M,France,Garonne (Haute),Accessories,Tires and Tubes,LL Road Tire,5,8,21,59,40,99</t>
  </si>
  <si>
    <t>2014-04-23,23,April,2014,17,Youth (&lt;25),M,France,Garonne (Haute),Accessories,Tires and Tubes,LL Road Tire,15,8,21,176,120,296</t>
  </si>
  <si>
    <t>2014-04-23,23,April,2014,17,Youth (&lt;25),M,France,Garonne (Haute),Accessories,Tires and Tubes,LL Road Tire,9,8,21,106,72,178</t>
  </si>
  <si>
    <t>2016-04-23,23,April,2016,17,Youth (&lt;25),M,France,Garonne (Haute),Accessories,Tires and Tubes,LL Road Tire,7,8,21,82,56,138</t>
  </si>
  <si>
    <t>2016-04-23,23,April,2016,17,Youth (&lt;25),M,France,Garonne (Haute),Accessories,Tires and Tubes,LL Road Tire,15,8,21,176,120,296</t>
  </si>
  <si>
    <t>2016-04-23,23,April,2016,17,Youth (&lt;25),M,France,Garonne (Haute),Accessories,Tires and Tubes,LL Road Tire,6,8,21,70,48,118</t>
  </si>
  <si>
    <t>2013-11-01,1,November,2013,17,Youth (&lt;25),F,France,Seine (Paris),Accessories,Tires and Tubes,Patch Kit/8 Patches,4,1,2,3,4,7</t>
  </si>
  <si>
    <t>2013-11-01,1,November,2013,17,Youth (&lt;25),F,France,Seine (Paris),Accessories,Tires and Tubes,Patch Kit/8 Patches,14,1,2,9,14,23</t>
  </si>
  <si>
    <t>2013-11-01,1,November,2013,17,Youth (&lt;25),F,France,Seine (Paris),Accessories,Tires and Tubes,Patch Kit/8 Patches,13,1,2,8,13,21</t>
  </si>
  <si>
    <t>2015-11-01,1,November,2015,17,Youth (&lt;25),F,France,Seine (Paris),Accessories,Tires and Tubes,Patch Kit/8 Patches,3,1,2,2,3,5</t>
  </si>
  <si>
    <t>2015-11-01,1,November,2015,17,Youth (&lt;25),F,France,Seine (Paris),Accessories,Tires and Tubes,Patch Kit/8 Patches,12,1,2,8,12,20</t>
  </si>
  <si>
    <t>2015-11-01,1,November,2015,17,Youth (&lt;25),F,France,Seine (Paris),Accessories,Tires and Tubes,Patch Kit/8 Patches,13,1,2,8,13,21</t>
  </si>
  <si>
    <t>2013-12-15,15,December,2013,19,Youth (&lt;25),F,France,Essonne,Accessories,Tires and Tubes,Patch Kit/8 Patches,27,1,2,25,27,52</t>
  </si>
  <si>
    <t>2015-12-15,15,December,2015,19,Youth (&lt;25),F,France,Essonne,Accessories,Tires and Tubes,Patch Kit/8 Patches,25,1,2,23,25,48</t>
  </si>
  <si>
    <t>2014-04-09,9,April,2014,19,Youth (&lt;25),F,France,Essonne,Accessories,Tires and Tubes,Patch Kit/8 Patches,17,1,2,16,17,33</t>
  </si>
  <si>
    <t>2014-04-09,9,April,2014,19,Youth (&lt;25),F,France,Essonne,Accessories,Tires and Tubes,Patch Kit/8 Patches,26,1,2,24,26,50</t>
  </si>
  <si>
    <t>2014-04-09,9,April,2014,19,Youth (&lt;25),F,France,Essonne,Accessories,Tires and Tubes,Patch Kit/8 Patches,5,1,2,5,5,10</t>
  </si>
  <si>
    <t>2016-04-09,9,April,2016,19,Youth (&lt;25),F,France,Essonne,Accessories,Tires and Tubes,Patch Kit/8 Patches,15,1,2,14,15,29</t>
  </si>
  <si>
    <t>2016-04-09,9,April,2016,19,Youth (&lt;25),F,France,Essonne,Accessories,Tires and Tubes,Patch Kit/8 Patches,27,1,2,25,27,52</t>
  </si>
  <si>
    <t>2016-04-09,9,April,2016,19,Youth (&lt;25),F,France,Essonne,Accessories,Tires and Tubes,Patch Kit/8 Patches,7,1,2,6,7,13</t>
  </si>
  <si>
    <t>2013-08-05,5,August,2013,25,Young Adults (25-34),F,France,Hauts de Seine,Accessories,Tires and Tubes,Road Tire Tube,18,1,4,49,18,67</t>
  </si>
  <si>
    <t>2015-08-05,5,August,2015,25,Young Adults (25-34),F,France,Hauts de Seine,Accessories,Tires and Tubes,Road Tire Tube,16,1,4,44,16,60</t>
  </si>
  <si>
    <t>2014-04-23,23,April,2014,25,Young Adults (25-34),F,France,Hauts de Seine,Accessories,Tires and Tubes,Road Tire Tube,15,1,4,41,15,56</t>
  </si>
  <si>
    <t>2014-04-23,23,April,2014,25,Young Adults (25-34),F,France,Hauts de Seine,Accessories,Tires and Tubes,Road Tire Tube,14,1,4,38,14,52</t>
  </si>
  <si>
    <t>2016-04-23,23,April,2016,25,Young Adults (25-34),F,France,Hauts de Seine,Accessories,Tires and Tubes,Road Tire Tube,15,1,4,41,15,56</t>
  </si>
  <si>
    <t>2014-02-17,17,February,2014,25,Young Adults (25-34),M,Germany,Hessen,Accessories,Tires and Tubes,Touring Tire Tube,7,2,5,19,14,33</t>
  </si>
  <si>
    <t>2014-02-17,17,February,2014,25,Young Adults (25-34),M,Germany,Hessen,Accessories,Tires and Tubes,Touring Tire Tube,22,2,5,58,44,102</t>
  </si>
  <si>
    <t>2016-02-17,17,February,2016,25,Young Adults (25-34),M,Germany,Hessen,Accessories,Tires and Tubes,Touring Tire Tube,5,2,5,13,10,23</t>
  </si>
  <si>
    <t>2016-02-17,17,February,2016,25,Young Adults (25-34),M,Germany,Hessen,Accessories,Tires and Tubes,Touring Tire Tube,21,2,5,56,42,98</t>
  </si>
  <si>
    <t>2014-06-01,1,June,2014,25,Young Adults (25-34),M,Germany,Hessen,Accessories,Tires and Tubes,Touring Tire Tube,3,2,5,8,6,14</t>
  </si>
  <si>
    <t>2016-06-01,1,June,2016,25,Young Adults (25-34),M,Germany,Hessen,Accessories,Tires and Tubes,Touring Tire Tube,2,2,5,5,4,9</t>
  </si>
  <si>
    <t>2013-12-24,24,December,2013,25,Young Adults (25-34),F,France,Yveline,Accessories,Tires and Tubes,HL Road Tire,5,12,33,65,60,125</t>
  </si>
  <si>
    <t>2013-12-24,24,December,2013,25,Young Adults (25-34),F,France,Yveline,Accessories,Tires and Tubes,HL Road Tire,12,12,33,157,144,301</t>
  </si>
  <si>
    <t>2015-12-24,24,December,2015,25,Young Adults (25-34),F,France,Yveline,Accessories,Tires and Tubes,HL Road Tire,4,12,33,52,48,100</t>
  </si>
  <si>
    <t>2015-12-24,24,December,2015,25,Young Adults (25-34),F,France,Yveline,Accessories,Tires and Tubes,HL Road Tire,13,12,33,170,156,326</t>
  </si>
  <si>
    <t>2013-11-14,14,November,2013,26,Young Adults (25-34),M,France,Val de Marne,Accessories,Tires and Tubes,Touring Tire,26,11,29,310,286,596</t>
  </si>
  <si>
    <t>2013-11-14,14,November,2013,26,Young Adults (25-34),M,France,Val de Marne,Accessories,Tires and Tubes,Touring Tire,15,11,29,179,165,344</t>
  </si>
  <si>
    <t>2015-11-14,14,November,2015,26,Young Adults (25-34),M,France,Val de Marne,Accessories,Tires and Tubes,Touring Tire,28,11,29,333,308,641</t>
  </si>
  <si>
    <t>2015-11-14,14,November,2015,26,Young Adults (25-34),M,France,Val de Marne,Accessories,Tires and Tubes,Touring Tire,12,11,29,143,132,275</t>
  </si>
  <si>
    <t>2013-10-02,2,October,2013,26,Young Adults (25-34),M,France,Charente-Maritime,Accessories,Tires and Tubes,Road Tire Tube,23,1,4,67,23,90</t>
  </si>
  <si>
    <t>2013-10-02,2,October,2013,26,Young Adults (25-34),M,France,Charente-Maritime,Accessories,Tires and Tubes,Road Tire Tube,1,1,4,3,1,4</t>
  </si>
  <si>
    <t>2015-10-02,2,October,2015,26,Young Adults (25-34),M,France,Charente-Maritime,Accessories,Tires and Tubes,Road Tire Tube,24,1,4,70,24,94</t>
  </si>
  <si>
    <t>2015-10-02,2,October,2015,26,Young Adults (25-34),M,France,Charente-Maritime,Accessories,Tires and Tubes,Road Tire Tube,2,1,4,6,2,8</t>
  </si>
  <si>
    <t>2013-08-19,19,August,2013,40,Adults (35-64),F,United States,Oregon,Accessories,Tires and Tubes,Road Tire Tube,13,1,4,32,13,45</t>
  </si>
  <si>
    <t>2015-08-19,19,August,2015,40,Adults (35-64),F,United States,Oregon,Accessories,Tires and Tubes,Road Tire Tube,14,1,4,34,14,48</t>
  </si>
  <si>
    <t>2013-10-04,4,October,2013,40,Adults (35-64),F,United States,Oregon,Accessories,Tires and Tubes,Road Tire Tube,30,1,4,73,30,103</t>
  </si>
  <si>
    <t>2013-10-04,4,October,2013,40,Adults (35-64),F,United States,Oregon,Accessories,Tires and Tubes,Road Tire Tube,22,1,4,54,22,76</t>
  </si>
  <si>
    <t>2015-10-04,4,October,2015,40,Adults (35-64),F,United States,Oregon,Accessories,Tires and Tubes,Road Tire Tube,29,1,4,71,29,100</t>
  </si>
  <si>
    <t>2015-10-04,4,October,2015,40,Adults (35-64),F,United States,Oregon,Accessories,Tires and Tubes,Road Tire Tube,20,1,4,49,20,69</t>
  </si>
  <si>
    <t>2013-10-07,7,October,2013,40,Adults (35-64),F,United States,Oregon,Accessories,Tires and Tubes,Road Tire Tube,10,1,4,24,10,34</t>
  </si>
  <si>
    <t>2015-10-07,7,October,2015,40,Adults (35-64),F,United States,Oregon,Accessories,Tires and Tubes,Road Tire Tube,10,1,4,24,10,34</t>
  </si>
  <si>
    <t>2013-11-02,2,November,2013,40,Adults (35-64),F,United States,Oregon,Accessories,Tires and Tubes,Road Tire Tube,8,1,4,20,8,28</t>
  </si>
  <si>
    <t>2013-11-02,2,November,2013,40,Adults (35-64),F,United States,Oregon,Accessories,Tires and Tubes,Road Tire Tube,26,1,4,63,26,89</t>
  </si>
  <si>
    <t>2013-11-02,2,November,2013,40,Adults (35-64),F,United States,Oregon,Accessories,Tires and Tubes,Road Tire Tube,27,1,4,66,27,93</t>
  </si>
  <si>
    <t>2015-11-02,2,November,2015,40,Adults (35-64),F,United States,Oregon,Accessories,Tires and Tubes,Road Tire Tube,10,1,4,24,10,34</t>
  </si>
  <si>
    <t>2015-11-02,2,November,2015,40,Adults (35-64),F,United States,Oregon,Accessories,Tires and Tubes,Road Tire Tube,25,1,4,61,25,86</t>
  </si>
  <si>
    <t>2015-11-02,2,November,2015,40,Adults (35-64),F,United States,Oregon,Accessories,Tires and Tubes,Road Tire Tube,27,1,4,66,27,93</t>
  </si>
  <si>
    <t>2014-01-18,18,January,2014,40,Adults (35-64),F,United States,Oregon,Accessories,Tires and Tubes,Road Tire Tube,4,1,4,10,4,14</t>
  </si>
  <si>
    <t>2014-01-18,18,January,2014,40,Adults (35-64),F,United States,Oregon,Accessories,Tires and Tubes,Road Tire Tube,22,1,4,54,22,76</t>
  </si>
  <si>
    <t>2016-01-18,18,January,2016,40,Adults (35-64),F,United States,Oregon,Accessories,Tires and Tubes,Road Tire Tube,5,1,4,12,5,17</t>
  </si>
  <si>
    <t>2016-01-18,18,January,2016,40,Adults (35-64),F,United States,Oregon,Accessories,Tires and Tubes,Road Tire Tube,20,1,4,49,20,69</t>
  </si>
  <si>
    <t>2014-06-05,5,June,2014,40,Adults (35-64),F,United States,Oregon,Accessories,Tires and Tubes,Road Tire Tube,6,1,4,15,6,21</t>
  </si>
  <si>
    <t>2016-06-05,5,June,2016,40,Adults (35-64),F,United States,Oregon,Accessories,Tires and Tubes,Road Tire Tube,7,1,4,17,7,24</t>
  </si>
  <si>
    <t>2014-07-08,8,July,2014,40,Adults (35-64),F,United States,Oregon,Accessories,Tires and Tubes,Road Tire Tube,30,1,4,73,30,103</t>
  </si>
  <si>
    <t>2014-07-08,8,July,2014,40,Adults (35-64),F,United States,Oregon,Accessories,Tires and Tubes,Road Tire Tube,11,1,4,27,11,38</t>
  </si>
  <si>
    <t>2016-07-08,8,July,2016,40,Adults (35-64),F,United States,Oregon,Accessories,Tires and Tubes,Road Tire Tube,29,1,4,71,29,100</t>
  </si>
  <si>
    <t>2016-07-08,8,July,2016,40,Adults (35-64),F,United States,Oregon,Accessories,Tires and Tubes,Road Tire Tube,9,1,4,22,9,31</t>
  </si>
  <si>
    <t>2013-12-14,14,December,2013,39,Adults (35-64),M,United States,Oregon,Accessories,Tires and Tubes,HL Road Tire,2,12,33,33,24,57</t>
  </si>
  <si>
    <t>2013-12-14,14,December,2013,39,Adults (35-64),M,United States,Oregon,Accessories,Tires and Tubes,HL Road Tire,27,12,33,442,324,766</t>
  </si>
  <si>
    <t>2015-12-14,14,December,2015,39,Adults (35-64),M,United States,Oregon,Accessories,Tires and Tubes,HL Road Tire,4,12,33,66,48,114</t>
  </si>
  <si>
    <t>2015-12-14,14,December,2015,39,Adults (35-64),M,United States,Oregon,Accessories,Tires and Tubes,HL Road Tire,26,12,33,426,312,738</t>
  </si>
  <si>
    <t>2014-02-20,20,February,2014,39,Adults (35-64),M,United States,Oregon,Accessories,Tires and Tubes,HL Road Tire,16,12,33,262,192,454</t>
  </si>
  <si>
    <t>2016-02-20,20,February,2016,39,Adults (35-64),M,United States,Oregon,Accessories,Tires and Tubes,HL Road Tire,13,12,33,213,156,369</t>
  </si>
  <si>
    <t>2014-03-28,28,March,2014,39,Adults (35-64),M,United States,Oregon,Accessories,Tires and Tubes,HL Road Tire,5,12,33,82,60,142</t>
  </si>
  <si>
    <t>2016-03-28,28,March,2016,39,Adults (35-64),M,United States,Oregon,Accessories,Tires and Tubes,HL Road Tire,3,12,33,49,36,85</t>
  </si>
  <si>
    <t>2013-09-22,22,September,2013,24,Youth (&lt;25),F,United States,Oregon,Accessories,Tires and Tubes,Patch Kit/8 Patches,25,1,2,18,25,43</t>
  </si>
  <si>
    <t>2015-09-22,22,September,2015,24,Youth (&lt;25),F,United States,Oregon,Accessories,Tires and Tubes,Patch Kit/8 Patches,25,1,2,18,25,43</t>
  </si>
  <si>
    <t>2013-11-05,5,November,2013,24,Youth (&lt;25),F,United States,Oregon,Accessories,Tires and Tubes,Patch Kit/8 Patches,9,1,2,6,9,15</t>
  </si>
  <si>
    <t>2015-11-05,5,November,2015,24,Youth (&lt;25),F,United States,Oregon,Accessories,Tires and Tubes,Patch Kit/8 Patches,9,1,2,6,9,15</t>
  </si>
  <si>
    <t>2013-11-06,6,November,2013,24,Youth (&lt;25),F,United States,Oregon,Accessories,Tires and Tubes,Patch Kit/8 Patches,16,1,2,12,16,28</t>
  </si>
  <si>
    <t>2013-11-06,6,November,2013,24,Youth (&lt;25),F,United States,Oregon,Accessories,Tires and Tubes,Patch Kit/8 Patches,13,1,2,9,13,22</t>
  </si>
  <si>
    <t>2013-11-06,6,November,2013,24,Youth (&lt;25),F,United States,Oregon,Accessories,Tires and Tubes,Patch Kit/8 Patches,10,1,2,7,10,17</t>
  </si>
  <si>
    <t>2015-11-06,6,November,2015,24,Youth (&lt;25),F,United States,Oregon,Accessories,Tires and Tubes,Patch Kit/8 Patches,15,1,2,11,15,26</t>
  </si>
  <si>
    <t>2015-11-06,6,November,2015,24,Youth (&lt;25),F,United States,Oregon,Accessories,Tires and Tubes,Patch Kit/8 Patches,14,1,2,10,14,24</t>
  </si>
  <si>
    <t>2015-11-06,6,November,2015,24,Youth (&lt;25),F,United States,Oregon,Accessories,Tires and Tubes,Patch Kit/8 Patches,12,1,2,9,12,21</t>
  </si>
  <si>
    <t>2013-12-02,2,December,2013,24,Youth (&lt;25),F,United States,Oregon,Accessories,Tires and Tubes,Patch Kit/8 Patches,17,1,2,12,17,29</t>
  </si>
  <si>
    <t>2013-12-02,2,December,2013,24,Youth (&lt;25),F,United States,Oregon,Accessories,Tires and Tubes,Patch Kit/8 Patches,9,1,2,6,9,15</t>
  </si>
  <si>
    <t>2013-12-02,2,December,2013,24,Youth (&lt;25),F,United States,Oregon,Accessories,Tires and Tubes,Patch Kit/8 Patches,30,1,2,22,30,52</t>
  </si>
  <si>
    <t>2015-12-02,2,December,2015,24,Youth (&lt;25),F,United States,Oregon,Accessories,Tires and Tubes,Patch Kit/8 Patches,16,1,2,12,16,28</t>
  </si>
  <si>
    <t>2015-12-02,2,December,2015,24,Youth (&lt;25),F,United States,Oregon,Accessories,Tires and Tubes,Patch Kit/8 Patches,7,1,2,5,7,12</t>
  </si>
  <si>
    <t>2015-12-02,2,December,2015,24,Youth (&lt;25),F,United States,Oregon,Accessories,Tires and Tubes,Patch Kit/8 Patches,28,1,2,20,28,48</t>
  </si>
  <si>
    <t>2014-03-22,22,March,2014,24,Youth (&lt;25),F,United States,Oregon,Accessories,Tires and Tubes,Patch Kit/8 Patches,29,1,2,21,29,50</t>
  </si>
  <si>
    <t>2016-03-22,22,March,2016,24,Youth (&lt;25),F,United States,Oregon,Accessories,Tires and Tubes,Patch Kit/8 Patches,26,1,2,19,26,45</t>
  </si>
  <si>
    <t>2014-03-24,24,March,2014,24,Youth (&lt;25),F,United States,Oregon,Accessories,Tires and Tubes,Patch Kit/8 Patches,27,1,2,19,27,46</t>
  </si>
  <si>
    <t>2016-03-24,24,March,2016,24,Youth (&lt;25),F,United States,Oregon,Accessories,Tires and Tubes,Patch Kit/8 Patches,29,1,2,21,29,50</t>
  </si>
  <si>
    <t>2014-06-17,17,June,2014,24,Youth (&lt;25),F,United States,Oregon,Accessories,Tires and Tubes,Patch Kit/8 Patches,27,1,2,19,27,46</t>
  </si>
  <si>
    <t>2014-06-17,17,June,2014,24,Youth (&lt;25),F,United States,Oregon,Accessories,Tires and Tubes,Patch Kit/8 Patches,19,1,2,14,19,33</t>
  </si>
  <si>
    <t>2016-06-17,17,June,2016,24,Youth (&lt;25),F,United States,Oregon,Accessories,Tires and Tubes,Patch Kit/8 Patches,24,1,2,17,24,41</t>
  </si>
  <si>
    <t>2016-06-17,17,June,2016,24,Youth (&lt;25),F,United States,Oregon,Accessories,Tires and Tubes,Patch Kit/8 Patches,16,1,2,12,16,28</t>
  </si>
  <si>
    <t>2014-06-28,28,June,2014,24,Youth (&lt;25),F,United States,Oregon,Accessories,Tires and Tubes,Patch Kit/8 Patches,24,1,2,17,24,41</t>
  </si>
  <si>
    <t>2014-06-28,28,June,2014,24,Youth (&lt;25),F,United States,Oregon,Accessories,Tires and Tubes,Patch Kit/8 Patches,8,1,2,6,8,14</t>
  </si>
  <si>
    <t>2016-06-28,28,June,2016,24,Youth (&lt;25),F,United States,Oregon,Accessories,Tires and Tubes,Patch Kit/8 Patches,24,1,2,17,24,41</t>
  </si>
  <si>
    <t>2016-06-28,28,June,2016,24,Youth (&lt;25),F,United States,Oregon,Accessories,Tires and Tubes,Patch Kit/8 Patches,9,1,2,6,9,15</t>
  </si>
  <si>
    <t>2014-07-10,10,July,2014,24,Youth (&lt;25),F,United States,Oregon,Accessories,Tires and Tubes,Patch Kit/8 Patches,6,1,2,4,6,10</t>
  </si>
  <si>
    <t>2016-07-10,10,July,2016,24,Youth (&lt;25),F,United States,Oregon,Accessories,Tires and Tubes,Patch Kit/8 Patches,5,1,2,4,5,9</t>
  </si>
  <si>
    <t>2013-08-19,19,August,2013,27,Young Adults (25-34),M,United States,Washington,Accessories,Tires and Tubes,Patch Kit/8 Patches,9,1,2,5,9,14</t>
  </si>
  <si>
    <t>2013-08-19,19,August,2013,27,Young Adults (25-34),M,United States,Washington,Accessories,Tires and Tubes,Patch Kit/8 Patches,20,1,2,11,20,31</t>
  </si>
  <si>
    <t>2015-08-19,19,August,2015,27,Young Adults (25-34),M,United States,Washington,Accessories,Tires and Tubes,Patch Kit/8 Patches,6,1,2,3,6,9</t>
  </si>
  <si>
    <t>2015-08-19,19,August,2015,27,Young Adults (25-34),M,United States,Washington,Accessories,Tires and Tubes,Patch Kit/8 Patches,20,1,2,11,20,31</t>
  </si>
  <si>
    <t>2013-09-07,7,September,2013,27,Young Adults (25-34),M,United States,Washington,Accessories,Tires and Tubes,Patch Kit/8 Patches,24,1,2,13,24,37</t>
  </si>
  <si>
    <t>2013-09-07,7,September,2013,27,Young Adults (25-34),M,United States,Washington,Accessories,Tires and Tubes,Patch Kit/8 Patches,6,1,2,3,6,9</t>
  </si>
  <si>
    <t>2013-09-07,7,September,2013,27,Young Adults (25-34),M,United States,Washington,Accessories,Tires and Tubes,Patch Kit/8 Patches,7,1,2,4,7,11</t>
  </si>
  <si>
    <t>2015-09-07,7,September,2015,27,Young Adults (25-34),M,United States,Washington,Accessories,Tires and Tubes,Patch Kit/8 Patches,25,1,2,14,25,39</t>
  </si>
  <si>
    <t>2015-09-07,7,September,2015,27,Young Adults (25-34),M,United States,Washington,Accessories,Tires and Tubes,Patch Kit/8 Patches,5,1,2,3,5,8</t>
  </si>
  <si>
    <t>2015-09-07,7,September,2015,27,Young Adults (25-34),M,United States,Washington,Accessories,Tires and Tubes,Patch Kit/8 Patches,4,1,2,2,4,6</t>
  </si>
  <si>
    <t>2013-09-11,11,September,2013,27,Young Adults (25-34),M,United States,Washington,Accessories,Tires and Tubes,Patch Kit/8 Patches,24,1,2,13,24,37</t>
  </si>
  <si>
    <t>2013-09-11,11,September,2013,27,Young Adults (25-34),M,United States,Washington,Accessories,Tires and Tubes,Patch Kit/8 Patches,3,1,2,2,3,5</t>
  </si>
  <si>
    <t>2015-09-11,11,September,2015,27,Young Adults (25-34),M,United States,Washington,Accessories,Tires and Tubes,Patch Kit/8 Patches,21,1,2,12,21,33</t>
  </si>
  <si>
    <t>2015-09-11,11,September,2015,27,Young Adults (25-34),M,United States,Washington,Accessories,Tires and Tubes,Patch Kit/8 Patches,1,1,2,1,1,2</t>
  </si>
  <si>
    <t>2013-12-06,6,December,2013,27,Young Adults (25-34),M,United States,Washington,Accessories,Tires and Tubes,Patch Kit/8 Patches,12,1,2,7,12,19</t>
  </si>
  <si>
    <t>2013-12-06,6,December,2013,27,Young Adults (25-34),M,United States,Washington,Accessories,Tires and Tubes,Patch Kit/8 Patches,15,1,2,8,15,23</t>
  </si>
  <si>
    <t>2015-12-06,6,December,2015,27,Young Adults (25-34),M,United States,Washington,Accessories,Tires and Tubes,Patch Kit/8 Patches,12,1,2,7,12,19</t>
  </si>
  <si>
    <t>2015-12-06,6,December,2015,27,Young Adults (25-34),M,United States,Washington,Accessories,Tires and Tubes,Patch Kit/8 Patches,17,1,2,10,17,27</t>
  </si>
  <si>
    <t>2014-04-01,1,April,2014,27,Young Adults (25-34),M,United States,Washington,Accessories,Tires and Tubes,Patch Kit/8 Patches,4,1,2,2,4,6</t>
  </si>
  <si>
    <t>2016-04-01,1,April,2016,27,Young Adults (25-34),M,United States,Washington,Accessories,Tires and Tubes,Patch Kit/8 Patches,1,1,2,1,1,2</t>
  </si>
  <si>
    <t>2013-11-07,7,November,2013,27,Young Adults (25-34),M,United States,Oregon,Accessories,Tires and Tubes,Road Tire Tube,8,1,4,20,8,28</t>
  </si>
  <si>
    <t>2013-11-07,7,November,2013,27,Young Adults (25-34),M,United States,Oregon,Accessories,Tires and Tubes,Road Tire Tube,4,1,4,10,4,14</t>
  </si>
  <si>
    <t>2015-11-07,7,November,2015,27,Young Adults (25-34),M,United States,Oregon,Accessories,Tires and Tubes,Road Tire Tube,8,1,4,20,8,28</t>
  </si>
  <si>
    <t>2015-11-07,7,November,2015,27,Young Adults (25-34),M,United States,Oregon,Accessories,Tires and Tubes,Road Tire Tube,3,1,4,7,3,10</t>
  </si>
  <si>
    <t>2014-03-11,11,March,2014,27,Young Adults (25-34),M,United States,Oregon,Accessories,Tires and Tubes,Road Tire Tube,15,1,4,37,15,52</t>
  </si>
  <si>
    <t>2014-03-11,11,March,2014,27,Young Adults (25-34),M,United States,Oregon,Accessories,Tires and Tubes,Road Tire Tube,17,1,4,41,17,58</t>
  </si>
  <si>
    <t>2014-03-11,11,March,2014,27,Young Adults (25-34),M,United States,Oregon,Accessories,Tires and Tubes,Road Tire Tube,12,1,4,29,12,41</t>
  </si>
  <si>
    <t>2016-03-11,11,March,2016,27,Young Adults (25-34),M,United States,Oregon,Accessories,Tires and Tubes,Road Tire Tube,14,1,4,34,14,48</t>
  </si>
  <si>
    <t>2016-03-11,11,March,2016,27,Young Adults (25-34),M,United States,Oregon,Accessories,Tires and Tubes,Road Tire Tube,15,1,4,37,15,52</t>
  </si>
  <si>
    <t>2016-03-11,11,March,2016,27,Young Adults (25-34),M,United States,Oregon,Accessories,Tires and Tubes,Road Tire Tube,12,1,4,29,12,41</t>
  </si>
  <si>
    <t>2014-05-19,19,May,2014,27,Young Adults (25-34),M,United States,Oregon,Accessories,Tires and Tubes,Road Tire Tube,10,1,4,24,10,34</t>
  </si>
  <si>
    <t>2014-05-19,19,May,2014,27,Young Adults (25-34),M,United States,Oregon,Accessories,Tires and Tubes,Road Tire Tube,19,1,4,46,19,65</t>
  </si>
  <si>
    <t>2016-05-19,19,May,2016,27,Young Adults (25-34),M,United States,Oregon,Accessories,Tires and Tubes,Road Tire Tube,12,1,4,29,12,41</t>
  </si>
  <si>
    <t>2016-05-19,19,May,2016,27,Young Adults (25-34),M,United States,Oregon,Accessories,Tires and Tubes,Road Tire Tube,21,1,4,51,21,72</t>
  </si>
  <si>
    <t>2014-05-25,25,May,2014,27,Young Adults (25-34),M,United States,Oregon,Accessories,Tires and Tubes,Road Tire Tube,24,1,4,59,24,83</t>
  </si>
  <si>
    <t>2014-05-25,25,May,2014,27,Young Adults (25-34),M,United States,Oregon,Accessories,Tires and Tubes,Road Tire Tube,2,1,4,5,2,7</t>
  </si>
  <si>
    <t>2016-05-25,25,May,2016,27,Young Adults (25-34),M,United States,Oregon,Accessories,Tires and Tubes,Road Tire Tube,24,1,4,59,24,83</t>
  </si>
  <si>
    <t>2016-05-25,25,May,2016,27,Young Adults (25-34),M,United States,Oregon,Accessories,Tires and Tubes,Road Tire Tube,3,1,4,7,3,10</t>
  </si>
  <si>
    <t>2014-06-21,21,June,2014,27,Young Adults (25-34),M,United States,Oregon,Accessories,Tires and Tubes,Road Tire Tube,26,1,4,63,26,89</t>
  </si>
  <si>
    <t>2016-06-21,21,June,2016,27,Young Adults (25-34),M,United States,Oregon,Accessories,Tires and Tubes,Road Tire Tube,28,1,4,68,28,96</t>
  </si>
  <si>
    <t>2014-06-23,23,June,2014,27,Young Adults (25-34),M,United States,Oregon,Accessories,Tires and Tubes,Road Tire Tube,22,1,4,54,22,76</t>
  </si>
  <si>
    <t>2014-06-23,23,June,2014,27,Young Adults (25-34),M,United States,Oregon,Accessories,Tires and Tubes,Road Tire Tube,10,1,4,24,10,34</t>
  </si>
  <si>
    <t>2016-06-23,23,June,2016,27,Young Adults (25-34),M,United States,Oregon,Accessories,Tires and Tubes,Road Tire Tube,19,1,4,46,19,65</t>
  </si>
  <si>
    <t>2016-06-23,23,June,2016,27,Young Adults (25-34),M,United States,Oregon,Accessories,Tires and Tubes,Road Tire Tube,7,1,4,17,7,24</t>
  </si>
  <si>
    <t>2013-12-31,31,December,2013,34,Young Adults (25-34),M,Germany,Hamburg,Accessories,Tires and Tubes,Road Tire Tube,17,1,4,46,17,63</t>
  </si>
  <si>
    <t>2013-12-31,31,December,2013,34,Young Adults (25-34),M,Germany,Hamburg,Accessories,Tires and Tubes,Road Tire Tube,24,1,4,65,24,89</t>
  </si>
  <si>
    <t>2015-12-31,31,December,2015,34,Young Adults (25-34),M,Germany,Hamburg,Accessories,Tires and Tubes,Road Tire Tube,15,1,4,41,15,56</t>
  </si>
  <si>
    <t>2015-12-31,31,December,2015,34,Young Adults (25-34),M,Germany,Hamburg,Accessories,Tires and Tubes,Road Tire Tube,23,1,4,63,23,86</t>
  </si>
  <si>
    <t>2014-03-02,2,March,2014,34,Young Adults (25-34),M,Germany,Hamburg,Accessories,Tires and Tubes,Road Tire Tube,9,1,4,24,9,33</t>
  </si>
  <si>
    <t>2016-03-02,2,March,2016,34,Young Adults (25-34),M,Germany,Hamburg,Accessories,Tires and Tubes,Road Tire Tube,9,1,4,24,9,33</t>
  </si>
  <si>
    <t>2014-01-02,2,January,2014,65,Seniors (64+),F,France,Nord,Accessories,Tires and Tubes,Touring Tire Tube,13,2,5,31,26,57</t>
  </si>
  <si>
    <t>2014-01-02,2,January,2014,65,Seniors (64+),F,France,Nord,Accessories,Tires and Tubes,Touring Tire Tube,6,2,5,14,12,26</t>
  </si>
  <si>
    <t>2016-01-02,2,January,2016,65,Seniors (64+),F,France,Nord,Accessories,Tires and Tubes,Touring Tire Tube,10,2,5,24,20,44</t>
  </si>
  <si>
    <t>2016-01-02,2,January,2016,65,Seniors (64+),F,France,Nord,Accessories,Tires and Tubes,Touring Tire Tube,3,2,5,7,6,13</t>
  </si>
  <si>
    <t>2014-02-04,4,February,2014,33,Young Adults (25-34),M,France,Seine Saint Denis,Accessories,Tires and Tubes,Touring Tire Tube,30,2,5,63,60,123</t>
  </si>
  <si>
    <t>2014-02-04,4,February,2014,33,Young Adults (25-34),M,France,Seine Saint Denis,Accessories,Tires and Tubes,Touring Tire Tube,10,2,5,21,20,41</t>
  </si>
  <si>
    <t>2016-02-04,4,February,2016,33,Young Adults (25-34),M,France,Seine Saint Denis,Accessories,Tires and Tubes,Touring Tire Tube,27,2,5,57,54,111</t>
  </si>
  <si>
    <t>2016-02-04,4,February,2016,33,Young Adults (25-34),M,France,Seine Saint Denis,Accessories,Tires and Tubes,Touring Tire Tube,10,2,5,21,20,41</t>
  </si>
  <si>
    <t>2014-02-18,18,February,2014,33,Young Adults (25-34),M,France,Seine Saint Denis,Accessories,Tires and Tubes,Touring Tire Tube,9,2,5,19,18,37</t>
  </si>
  <si>
    <t>2014-02-18,18,February,2014,33,Young Adults (25-34),M,France,Seine Saint Denis,Accessories,Tires and Tubes,Touring Tire Tube,29,2,5,61,58,119</t>
  </si>
  <si>
    <t>2014-02-18,18,February,2014,33,Young Adults (25-34),M,France,Seine Saint Denis,Accessories,Tires and Tubes,Touring Tire Tube,12,2,5,25,24,49</t>
  </si>
  <si>
    <t>2016-02-18,18,February,2016,33,Young Adults (25-34),M,France,Seine Saint Denis,Accessories,Tires and Tubes,Touring Tire Tube,8,2,5,17,16,33</t>
  </si>
  <si>
    <t>2016-02-18,18,February,2016,33,Young Adults (25-34),M,France,Seine Saint Denis,Accessories,Tires and Tubes,Touring Tire Tube,27,2,5,57,54,111</t>
  </si>
  <si>
    <t>2016-02-18,18,February,2016,33,Young Adults (25-34),M,France,Seine Saint Denis,Accessories,Tires and Tubes,Touring Tire Tube,12,2,5,25,24,49</t>
  </si>
  <si>
    <t>2014-04-03,3,April,2014,33,Young Adults (25-34),M,France,Seine Saint Denis,Accessories,Tires and Tubes,Touring Tire Tube,7,2,5,15,14,29</t>
  </si>
  <si>
    <t>2016-04-03,3,April,2016,33,Young Adults (25-34),M,France,Seine Saint Denis,Accessories,Tires and Tubes,Touring Tire Tube,7,2,5,15,14,29</t>
  </si>
  <si>
    <t>2014-05-09,9,May,2014,33,Young Adults (25-34),M,France,Seine Saint Denis,Accessories,Tires and Tubes,Touring Tire Tube,3,2,5,6,6,12</t>
  </si>
  <si>
    <t>2016-05-09,9,May,2016,33,Young Adults (25-34),M,France,Seine Saint Denis,Accessories,Tires and Tubes,Touring Tire Tube,3,2,5,6,6,12</t>
  </si>
  <si>
    <t>2014-06-29,29,June,2014,33,Young Adults (25-34),M,France,Seine Saint Denis,Accessories,Tires and Tubes,Touring Tire Tube,6,2,5,13,12,25</t>
  </si>
  <si>
    <t>2014-06-29,29,June,2014,33,Young Adults (25-34),M,France,Seine Saint Denis,Accessories,Tires and Tubes,Touring Tire Tube,8,2,5,17,16,33</t>
  </si>
  <si>
    <t>2014-06-29,29,June,2014,33,Young Adults (25-34),M,France,Seine Saint Denis,Accessories,Tires and Tubes,Touring Tire Tube,20,2,5,42,40,82</t>
  </si>
  <si>
    <t>2016-06-29,29,June,2016,33,Young Adults (25-34),M,France,Seine Saint Denis,Accessories,Tires and Tubes,Touring Tire Tube,6,2,5,13,12,25</t>
  </si>
  <si>
    <t>2016-06-29,29,June,2016,33,Young Adults (25-34),M,France,Seine Saint Denis,Accessories,Tires and Tubes,Touring Tire Tube,5,2,5,11,10,21</t>
  </si>
  <si>
    <t>2016-06-29,29,June,2016,33,Young Adults (25-34),M,France,Seine Saint Denis,Accessories,Tires and Tubes,Touring Tire Tube,20,2,5,42,40,82</t>
  </si>
  <si>
    <t>2013-10-09,9,October,2013,33,Young Adults (25-34),F,France,Loiret,Accessories,Tires and Tubes,Patch Kit/8 Patches,21,1,2,16,21,37</t>
  </si>
  <si>
    <t>2013-10-09,9,October,2013,33,Young Adults (25-34),F,France,Loiret,Accessories,Tires and Tubes,Patch Kit/8 Patches,18,1,2,14,18,32</t>
  </si>
  <si>
    <t>2013-10-09,9,October,2013,33,Young Adults (25-34),F,France,Loiret,Accessories,Tires and Tubes,Patch Kit/8 Patches,29,1,2,23,29,52</t>
  </si>
  <si>
    <t>2015-10-09,9,October,2015,33,Young Adults (25-34),F,France,Loiret,Accessories,Tires and Tubes,Patch Kit/8 Patches,20,1,2,16,20,36</t>
  </si>
  <si>
    <t>2015-10-09,9,October,2015,33,Young Adults (25-34),F,France,Loiret,Accessories,Tires and Tubes,Patch Kit/8 Patches,15,1,2,12,15,27</t>
  </si>
  <si>
    <t>2015-10-09,9,October,2015,33,Young Adults (25-34),F,France,Loiret,Accessories,Tires and Tubes,Patch Kit/8 Patches,26,1,2,20,26,46</t>
  </si>
  <si>
    <t>2014-02-10,10,February,2014,34,Young Adults (25-34),F,Germany,Hessen,Accessories,Tires and Tubes,Touring Tire Tube,20,2,5,53,40,93</t>
  </si>
  <si>
    <t>2014-02-10,10,February,2014,34,Young Adults (25-34),F,Germany,Hessen,Accessories,Tires and Tubes,Touring Tire Tube,14,2,5,37,28,65</t>
  </si>
  <si>
    <t>2016-02-10,10,February,2016,34,Young Adults (25-34),F,Germany,Hessen,Accessories,Tires and Tubes,Touring Tire Tube,18,2,5,48,36,84</t>
  </si>
  <si>
    <t>2016-02-10,10,February,2016,34,Young Adults (25-34),F,Germany,Hessen,Accessories,Tires and Tubes,Touring Tire Tube,14,2,5,37,28,65</t>
  </si>
  <si>
    <t>2014-04-26,26,April,2014,34,Young Adults (25-34),F,Germany,Hessen,Accessories,Tires and Tubes,Touring Tire Tube,15,2,5,40,30,70</t>
  </si>
  <si>
    <t>2016-04-26,26,April,2016,34,Young Adults (25-34),F,Germany,Hessen,Accessories,Tires and Tubes,Touring Tire Tube,15,2,5,40,30,70</t>
  </si>
  <si>
    <t>2014-05-04,4,May,2014,34,Young Adults (25-34),F,Germany,Hessen,Accessories,Tires and Tubes,Touring Tire Tube,9,2,5,24,18,42</t>
  </si>
  <si>
    <t>2016-05-04,4,May,2016,34,Young Adults (25-34),F,Germany,Hessen,Accessories,Tires and Tubes,Touring Tire Tube,9,2,5,24,18,42</t>
  </si>
  <si>
    <t>2014-07-28,28,July,2014,19,Youth (&lt;25),F,France,Garonne (Haute),Accessories,Tires and Tubes,Patch Kit/8 Patches,4,1,2,4,4,8</t>
  </si>
  <si>
    <t>2014-07-28,28,July,2014,19,Youth (&lt;25),F,France,Garonne (Haute),Accessories,Tires and Tubes,Patch Kit/8 Patches,17,1,2,15,17,32</t>
  </si>
  <si>
    <t>2014-07-28,28,July,2014,19,Youth (&lt;25),F,France,Garonne (Haute),Accessories,Tires and Tubes,Patch Kit/8 Patches,26,1,2,23,26,49</t>
  </si>
  <si>
    <t>2016-07-28,28,July,2016,19,Youth (&lt;25),F,France,Garonne (Haute),Accessories,Tires and Tubes,Patch Kit/8 Patches,1,1,2,1,1,2</t>
  </si>
  <si>
    <t>2016-07-28,28,July,2016,19,Youth (&lt;25),F,France,Garonne (Haute),Accessories,Tires and Tubes,Patch Kit/8 Patches,19,1,2,17,19,36</t>
  </si>
  <si>
    <t>2016-07-28,28,July,2016,19,Youth (&lt;25),F,France,Garonne (Haute),Accessories,Tires and Tubes,Patch Kit/8 Patches,27,1,2,24,27,51</t>
  </si>
  <si>
    <t>2013-10-25,25,October,2013,21,Youth (&lt;25),M,France,Hauts de Seine,Accessories,Tires and Tubes,Road Tire Tube,20,1,4,54,20,74</t>
  </si>
  <si>
    <t>2013-10-25,25,October,2013,21,Youth (&lt;25),M,France,Hauts de Seine,Accessories,Tires and Tubes,Road Tire Tube,19,1,4,52,19,71</t>
  </si>
  <si>
    <t>2015-10-25,25,October,2015,21,Youth (&lt;25),M,France,Hauts de Seine,Accessories,Tires and Tubes,Road Tire Tube,20,1,4,54,20,74</t>
  </si>
  <si>
    <t>2015-10-25,25,October,2015,21,Youth (&lt;25),M,France,Hauts de Seine,Accessories,Tires and Tubes,Road Tire Tube,18,1,4,49,18,67</t>
  </si>
  <si>
    <t>2014-03-23,23,March,2014,22,Youth (&lt;25),M,France,Val de Marne,Accessories,Tires and Tubes,Touring Tire,15,11,29,179,165,344</t>
  </si>
  <si>
    <t>2016-03-23,23,March,2016,22,Youth (&lt;25),M,France,Val de Marne,Accessories,Tires and Tubes,Touring Tire,13,11,29,155,143,298</t>
  </si>
  <si>
    <t>2016-03-23,23,March,2016,22,Youth (&lt;25),M,France,Val de Marne,Accessories,Tires and Tubes,Touring Tire,12,11,29,143,132,275</t>
  </si>
  <si>
    <t>2014-04-25,25,April,2014,22,Youth (&lt;25),F,France,Essonne,Accessories,Tires and Tubes,Touring Tire Tube,5,2,5,14,10,24</t>
  </si>
  <si>
    <t>2014-04-25,25,April,2014,22,Youth (&lt;25),F,France,Essonne,Accessories,Tires and Tubes,Touring Tire Tube,14,2,5,39,28,67</t>
  </si>
  <si>
    <t>2014-04-25,25,April,2014,22,Youth (&lt;25),F,France,Essonne,Accessories,Tires and Tubes,Touring Tire Tube,19,2,5,53,38,91</t>
  </si>
  <si>
    <t>2016-04-25,25,April,2016,22,Youth (&lt;25),F,France,Essonne,Accessories,Tires and Tubes,Touring Tire Tube,3,2,5,8,6,14</t>
  </si>
  <si>
    <t>2016-04-25,25,April,2016,22,Youth (&lt;25),F,France,Essonne,Accessories,Tires and Tubes,Touring Tire Tube,13,2,5,36,26,62</t>
  </si>
  <si>
    <t>2016-04-25,25,April,2016,22,Youth (&lt;25),F,France,Essonne,Accessories,Tires and Tubes,Touring Tire Tube,21,2,5,59,42,101</t>
  </si>
  <si>
    <t>2014-05-09,9,May,2014,22,Youth (&lt;25),F,France,Essonne,Accessories,Tires and Tubes,Touring Tire Tube,29,2,5,81,58,139</t>
  </si>
  <si>
    <t>2016-05-09,9,May,2016,22,Youth (&lt;25),F,France,Essonne,Accessories,Tires and Tubes,Touring Tire Tube,26,2,5,73,52,125</t>
  </si>
  <si>
    <t>2013-08-01,1,August,2013,24,Youth (&lt;25),F,France,Essonne,Accessories,Tires and Tubes,Road Tire Tube,2,1,4,6,2,8</t>
  </si>
  <si>
    <t>2015-08-01,1,August,2015,24,Youth (&lt;25),F,France,Essonne,Accessories,Tires and Tubes,Road Tire Tube,2,1,4,6,2,8</t>
  </si>
  <si>
    <t>2014-01-21,21,January,2014,24,Youth (&lt;25),F,France,Essonne,Accessories,Tires and Tubes,Road Tire Tube,15,1,4,43,15,58</t>
  </si>
  <si>
    <t>2014-01-21,21,January,2014,24,Youth (&lt;25),F,France,Essonne,Accessories,Tires and Tubes,Road Tire Tube,16,1,4,45,16,61</t>
  </si>
  <si>
    <t>2016-01-21,21,January,2016,24,Youth (&lt;25),F,France,Essonne,Accessories,Tires and Tubes,Road Tire Tube,16,1,4,45,16,61</t>
  </si>
  <si>
    <t>2016-01-21,21,January,2016,24,Youth (&lt;25),F,France,Essonne,Accessories,Tires and Tubes,Road Tire Tube,13,1,4,37,13,50</t>
  </si>
  <si>
    <t>2014-02-20,20,February,2014,24,Youth (&lt;25),M,France,Seine Saint Denis,Accessories,Tires and Tubes,Touring Tire,2,11,29,26,22,48</t>
  </si>
  <si>
    <t>2014-02-20,20,February,2014,24,Youth (&lt;25),M,France,Seine Saint Denis,Accessories,Tires and Tubes,Touring Tire,8,11,29,102,88,190</t>
  </si>
  <si>
    <t>2014-02-20,20,February,2014,24,Youth (&lt;25),M,France,Seine Saint Denis,Accessories,Tires and Tubes,Touring Tire,17,11,29,217,187,404</t>
  </si>
  <si>
    <t>2016-02-20,20,February,2016,24,Youth (&lt;25),M,France,Seine Saint Denis,Accessories,Tires and Tubes,Touring Tire,4,11,29,51,44,95</t>
  </si>
  <si>
    <t>2016-02-20,20,February,2016,24,Youth (&lt;25),M,France,Seine Saint Denis,Accessories,Tires and Tubes,Touring Tire,7,11,29,89,77,166</t>
  </si>
  <si>
    <t>2016-02-20,20,February,2016,24,Youth (&lt;25),M,France,Seine Saint Denis,Accessories,Tires and Tubes,Touring Tire,19,11,29,243,209,452</t>
  </si>
  <si>
    <t>2014-02-21,21,February,2014,24,Youth (&lt;25),M,France,Seine Saint Denis,Accessories,Tires and Tubes,Touring Tire,4,11,29,51,44,95</t>
  </si>
  <si>
    <t>2014-02-21,21,February,2014,24,Youth (&lt;25),M,France,Seine Saint Denis,Accessories,Tires and Tubes,Touring Tire,23,11,29,294,253,547</t>
  </si>
  <si>
    <t>2016-02-21,21,February,2016,24,Youth (&lt;25),M,France,Seine Saint Denis,Accessories,Tires and Tubes,Touring Tire,6,11,29,77,66,143</t>
  </si>
  <si>
    <t>2016-02-21,21,February,2016,24,Youth (&lt;25),M,France,Seine Saint Denis,Accessories,Tires and Tubes,Touring Tire,20,11,29,256,220,476</t>
  </si>
  <si>
    <t>2013-08-29,29,August,2013,63,Adults (35-64),M,France,Yveline,Accessories,Tires and Tubes,Touring Tire,14,11,29,155,154,309</t>
  </si>
  <si>
    <t>2013-08-29,29,August,2013,63,Adults (35-64),M,France,Yveline,Accessories,Tires and Tubes,Touring Tire,13,11,29,144,143,287</t>
  </si>
  <si>
    <t>2013-08-29,29,August,2013,63,Adults (35-64),M,France,Yveline,Accessories,Tires and Tubes,Touring Tire,30,11,29,331,330,661</t>
  </si>
  <si>
    <t>2015-08-29,29,August,2015,63,Adults (35-64),M,France,Yveline,Accessories,Tires and Tubes,Touring Tire,11,11,29,121,121,242</t>
  </si>
  <si>
    <t>2015-08-29,29,August,2015,63,Adults (35-64),M,France,Yveline,Accessories,Tires and Tubes,Touring Tire,28,11,29,309,308,617</t>
  </si>
  <si>
    <t>2014-04-27,27,April,2014,36,Adults (35-64),M,France,Loir et Cher,Accessories,Tires and Tubes,Patch Kit/8 Patches,12,1,2,9,12,21</t>
  </si>
  <si>
    <t>2014-04-27,27,April,2014,36,Adults (35-64),M,France,Loir et Cher,Accessories,Tires and Tubes,Patch Kit/8 Patches,5,1,2,4,5,9</t>
  </si>
  <si>
    <t>2016-04-27,27,April,2016,36,Adults (35-64),M,France,Loir et Cher,Accessories,Tires and Tubes,Patch Kit/8 Patches,11,1,2,9,11,20</t>
  </si>
  <si>
    <t>2016-04-27,27,April,2016,36,Adults (35-64),M,France,Loir et Cher,Accessories,Tires and Tubes,Patch Kit/8 Patches,2,1,2,2,2,4</t>
  </si>
  <si>
    <t>2013-12-20,20,December,2013,61,Adults (35-64),M,France,Seine (Paris),Accessories,Tires and Tubes,Touring Tire Tube,2,2,5,4,4,8</t>
  </si>
  <si>
    <t>2015-12-20,20,December,2015,61,Adults (35-64),M,France,Seine (Paris),Accessories,Tires and Tubes,Touring Tire Tube,1,2,5,2,2,4</t>
  </si>
  <si>
    <t>2014-05-28,28,May,2014,61,Adults (35-64),M,France,Seine (Paris),Accessories,Tires and Tubes,Touring Tire Tube,10,2,5,21,20,41</t>
  </si>
  <si>
    <t>2014-05-28,28,May,2014,61,Adults (35-64),M,France,Seine (Paris),Accessories,Tires and Tubes,Touring Tire Tube,23,2,5,48,46,94</t>
  </si>
  <si>
    <t>2016-05-28,28,May,2016,61,Adults (35-64),M,France,Seine (Paris),Accessories,Tires and Tubes,Touring Tire Tube,8,2,5,17,16,33</t>
  </si>
  <si>
    <t>2016-05-28,28,May,2016,61,Adults (35-64),M,France,Seine (Paris),Accessories,Tires and Tubes,Touring Tire Tube,21,2,5,44,42,86</t>
  </si>
  <si>
    <t>2014-02-23,23,February,2014,39,Adults (35-64),F,France,Loiret,Accessories,Tires and Tubes,Touring Tire Tube,30,2,5,74,60,134</t>
  </si>
  <si>
    <t>2014-02-23,23,February,2014,39,Adults (35-64),F,France,Loiret,Accessories,Tires and Tubes,Touring Tire Tube,4,2,5,10,8,18</t>
  </si>
  <si>
    <t>2016-02-23,23,February,2016,39,Adults (35-64),F,France,Loiret,Accessories,Tires and Tubes,Touring Tire Tube,29,2,5,71,58,129</t>
  </si>
  <si>
    <t>2016-02-23,23,February,2016,39,Adults (35-64),F,France,Loiret,Accessories,Tires and Tubes,Touring Tire Tube,3,2,5,7,6,13</t>
  </si>
  <si>
    <t>2014-06-24,24,June,2014,39,Adults (35-64),F,France,Loiret,Accessories,Tires and Tubes,Touring Tire Tube,30,2,5,74,60,134</t>
  </si>
  <si>
    <t>2014-06-24,24,June,2014,39,Adults (35-64),F,France,Loiret,Accessories,Tires and Tubes,Touring Tire Tube,26,2,5,64,52,116</t>
  </si>
  <si>
    <t>2014-06-24,24,June,2014,39,Adults (35-64),F,France,Loiret,Accessories,Tires and Tubes,Touring Tire Tube,9,2,5,22,18,40</t>
  </si>
  <si>
    <t>2016-06-24,24,June,2016,39,Adults (35-64),F,France,Loiret,Accessories,Tires and Tubes,Touring Tire Tube,28,2,5,69,56,125</t>
  </si>
  <si>
    <t>2016-06-24,24,June,2016,39,Adults (35-64),F,France,Loiret,Accessories,Tires and Tubes,Touring Tire Tube,23,2,5,56,46,102</t>
  </si>
  <si>
    <t>2016-06-24,24,June,2016,39,Adults (35-64),F,France,Loiret,Accessories,Tires and Tubes,Touring Tire Tube,10,2,5,25,20,45</t>
  </si>
  <si>
    <t>2014-05-25,25,May,2014,39,Adults (35-64),M,Germany,Hessen,Accessories,Tires and Tubes,Patch Kit/8 Patches,22,1,2,19,22,41</t>
  </si>
  <si>
    <t>2016-05-25,25,May,2016,39,Adults (35-64),M,Germany,Hessen,Accessories,Tires and Tubes,Patch Kit/8 Patches,21,1,2,18,21,39</t>
  </si>
  <si>
    <t>2013-08-08,8,August,2013,41,Adults (35-64),M,France,Nord,Accessories,Tires and Tubes,Patch Kit/8 Patches,5,1,2,4,5,9</t>
  </si>
  <si>
    <t>2013-08-08,8,August,2013,41,Adults (35-64),M,France,Nord,Accessories,Tires and Tubes,Patch Kit/8 Patches,29,1,2,21,29,50</t>
  </si>
  <si>
    <t>2015-08-08,8,August,2015,41,Adults (35-64),M,France,Nord,Accessories,Tires and Tubes,Patch Kit/8 Patches,4,1,2,3,4,7</t>
  </si>
  <si>
    <t>2015-08-08,8,August,2015,41,Adults (35-64),M,France,Nord,Accessories,Tires and Tubes,Patch Kit/8 Patches,28,1,2,21,28,49</t>
  </si>
  <si>
    <t>2014-03-27,27,March,2014,41,Adults (35-64),M,France,Nord,Accessories,Tires and Tubes,Patch Kit/8 Patches,15,1,2,11,15,26</t>
  </si>
  <si>
    <t>2014-03-27,27,March,2014,41,Adults (35-64),M,France,Nord,Accessories,Tires and Tubes,Patch Kit/8 Patches,1,1,2,1,1,2</t>
  </si>
  <si>
    <t>2016-03-27,27,March,2016,41,Adults (35-64),M,France,Nord,Accessories,Tires and Tubes,Patch Kit/8 Patches,15,1,2,11,15,26</t>
  </si>
  <si>
    <t>2016-03-27,27,March,2016,41,Adults (35-64),M,France,Nord,Accessories,Tires and Tubes,Patch Kit/8 Patches,1,1,2,1,1,2</t>
  </si>
  <si>
    <t>2013-08-28,28,August,2013,42,Adults (35-64),M,France,Seine et Marne,Accessories,Tires and Tubes,Touring Tire Tube,22,2,5,46,44,90</t>
  </si>
  <si>
    <t>2013-08-28,28,August,2013,42,Adults (35-64),M,France,Seine et Marne,Accessories,Tires and Tubes,Touring Tire Tube,8,2,5,17,16,33</t>
  </si>
  <si>
    <t>2015-08-28,28,August,2015,42,Adults (35-64),M,France,Seine et Marne,Accessories,Tires and Tubes,Touring Tire Tube,23,2,5,48,46,94</t>
  </si>
  <si>
    <t>2015-08-28,28,August,2015,42,Adults (35-64),M,France,Seine et Marne,Accessories,Tires and Tubes,Touring Tire Tube,10,2,5,21,20,41</t>
  </si>
  <si>
    <t>2013-08-05,5,August,2013,43,Adults (35-64),F,United Kingdom,England,Accessories,Tires and Tubes,Touring Tire Tube,23,2,5,64,46,110</t>
  </si>
  <si>
    <t>2013-08-05,5,August,2013,43,Adults (35-64),F,United Kingdom,England,Accessories,Tires and Tubes,Touring Tire Tube,21,2,5,59,42,101</t>
  </si>
  <si>
    <t>2015-08-05,5,August,2015,43,Adults (35-64),F,United Kingdom,England,Accessories,Tires and Tubes,Touring Tire Tube,24,2,5,67,48,115</t>
  </si>
  <si>
    <t>2015-08-05,5,August,2015,43,Adults (35-64),F,United Kingdom,England,Accessories,Tires and Tubes,Touring Tire Tube,18,2,5,50,36,86</t>
  </si>
  <si>
    <t>2013-08-16,16,August,2013,43,Adults (35-64),F,United Kingdom,England,Accessories,Tires and Tubes,Touring Tire Tube,21,2,5,59,42,101</t>
  </si>
  <si>
    <t>2015-08-16,16,August,2015,43,Adults (35-64),F,United Kingdom,England,Accessories,Tires and Tubes,Touring Tire Tube,20,2,5,56,40,96</t>
  </si>
  <si>
    <t>2013-09-07,7,September,2013,43,Adults (35-64),F,United Kingdom,England,Accessories,Tires and Tubes,Touring Tire Tube,20,2,5,56,40,96</t>
  </si>
  <si>
    <t>2013-09-07,7,September,2013,43,Adults (35-64),F,United Kingdom,England,Accessories,Tires and Tubes,Touring Tire Tube,22,2,5,62,44,106</t>
  </si>
  <si>
    <t>2015-09-07,7,September,2015,43,Adults (35-64),F,United Kingdom,England,Accessories,Tires and Tubes,Touring Tire Tube,18,2,5,50,36,86</t>
  </si>
  <si>
    <t>2015-09-07,7,September,2015,43,Adults (35-64),F,United Kingdom,England,Accessories,Tires and Tubes,Touring Tire Tube,22,2,5,62,44,106</t>
  </si>
  <si>
    <t>2013-09-14,14,September,2013,43,Adults (35-64),F,United Kingdom,England,Accessories,Tires and Tubes,Touring Tire Tube,24,2,5,67,48,115</t>
  </si>
  <si>
    <t>2013-09-14,14,September,2013,43,Adults (35-64),F,United Kingdom,England,Accessories,Tires and Tubes,Touring Tire Tube,10,2,5,28,20,48</t>
  </si>
  <si>
    <t>2015-09-14,14,September,2015,43,Adults (35-64),F,United Kingdom,England,Accessories,Tires and Tubes,Touring Tire Tube,21,2,5,59,42,101</t>
  </si>
  <si>
    <t>2015-09-14,14,September,2015,43,Adults (35-64),F,United Kingdom,England,Accessories,Tires and Tubes,Touring Tire Tube,7,2,5,20,14,34</t>
  </si>
  <si>
    <t>2013-10-08,8,October,2013,43,Adults (35-64),F,United Kingdom,England,Accessories,Tires and Tubes,Touring Tire Tube,11,2,5,31,22,53</t>
  </si>
  <si>
    <t>2015-10-08,8,October,2015,43,Adults (35-64),F,United Kingdom,England,Accessories,Tires and Tubes,Touring Tire Tube,12,2,5,34,24,58</t>
  </si>
  <si>
    <t>2013-10-28,28,October,2013,43,Adults (35-64),F,United Kingdom,England,Accessories,Tires and Tubes,Touring Tire Tube,14,2,5,39,28,67</t>
  </si>
  <si>
    <t>2015-10-28,28,October,2015,43,Adults (35-64),F,United Kingdom,England,Accessories,Tires and Tubes,Touring Tire Tube,13,2,5,36,26,62</t>
  </si>
  <si>
    <t>2013-11-02,2,November,2013,43,Adults (35-64),F,United Kingdom,England,Accessories,Tires and Tubes,Touring Tire Tube,5,2,5,14,10,24</t>
  </si>
  <si>
    <t>2013-11-02,2,November,2013,43,Adults (35-64),F,United Kingdom,England,Accessories,Tires and Tubes,Touring Tire Tube,29,2,5,81,58,139</t>
  </si>
  <si>
    <t>2015-11-02,2,November,2015,43,Adults (35-64),F,United Kingdom,England,Accessories,Tires and Tubes,Touring Tire Tube,7,2,5,20,14,34</t>
  </si>
  <si>
    <t>2015-11-02,2,November,2015,43,Adults (35-64),F,United Kingdom,England,Accessories,Tires and Tubes,Touring Tire Tube,31,2,5,87,62,149</t>
  </si>
  <si>
    <t>2013-11-04,4,November,2013,43,Adults (35-64),F,United Kingdom,England,Accessories,Tires and Tubes,Touring Tire Tube,8,2,5,22,16,38</t>
  </si>
  <si>
    <t>2015-11-04,4,November,2015,43,Adults (35-64),F,United Kingdom,England,Accessories,Tires and Tubes,Touring Tire Tube,8,2,5,22,16,38</t>
  </si>
  <si>
    <t>2013-11-20,20,November,2013,43,Adults (35-64),F,United Kingdom,England,Accessories,Tires and Tubes,Touring Tire Tube,17,2,5,48,34,82</t>
  </si>
  <si>
    <t>2015-11-20,20,November,2015,43,Adults (35-64),F,United Kingdom,England,Accessories,Tires and Tubes,Touring Tire Tube,16,2,5,45,32,77</t>
  </si>
  <si>
    <t>2013-12-25,25,December,2013,43,Adults (35-64),F,United Kingdom,England,Accessories,Tires and Tubes,Touring Tire Tube,30,2,5,84,60,144</t>
  </si>
  <si>
    <t>2013-12-25,25,December,2013,43,Adults (35-64),F,United Kingdom,England,Accessories,Tires and Tubes,Touring Tire Tube,9,2,5,25,18,43</t>
  </si>
  <si>
    <t>2015-12-25,25,December,2015,43,Adults (35-64),F,United Kingdom,England,Accessories,Tires and Tubes,Touring Tire Tube,28,2,5,78,56,134</t>
  </si>
  <si>
    <t>2015-12-25,25,December,2015,43,Adults (35-64),F,United Kingdom,England,Accessories,Tires and Tubes,Touring Tire Tube,10,2,5,28,20,48</t>
  </si>
  <si>
    <t>2014-01-01,1,January,2014,43,Adults (35-64),F,United Kingdom,England,Accessories,Tires and Tubes,Touring Tire Tube,6,2,5,17,12,29</t>
  </si>
  <si>
    <t>2016-01-01,1,January,2016,43,Adults (35-64),F,United Kingdom,England,Accessories,Tires and Tubes,Touring Tire Tube,3,2,5,8,6,14</t>
  </si>
  <si>
    <t>2014-02-01,1,February,2014,43,Adults (35-64),F,United Kingdom,England,Accessories,Tires and Tubes,Touring Tire Tube,20,2,5,56,40,96</t>
  </si>
  <si>
    <t>2014-02-01,1,February,2014,43,Adults (35-64),F,United Kingdom,England,Accessories,Tires and Tubes,Touring Tire Tube,9,2,5,25,18,43</t>
  </si>
  <si>
    <t>2016-02-01,1,February,2016,43,Adults (35-64),F,United Kingdom,England,Accessories,Tires and Tubes,Touring Tire Tube,19,2,5,53,38,91</t>
  </si>
  <si>
    <t>2016-02-01,1,February,2016,43,Adults (35-64),F,United Kingdom,England,Accessories,Tires and Tubes,Touring Tire Tube,7,2,5,20,14,34</t>
  </si>
  <si>
    <t>2014-03-27,27,March,2014,43,Adults (35-64),F,United Kingdom,England,Accessories,Tires and Tubes,Touring Tire Tube,6,2,5,17,12,29</t>
  </si>
  <si>
    <t>2016-03-27,27,March,2016,43,Adults (35-64),F,United Kingdom,England,Accessories,Tires and Tubes,Touring Tire Tube,4,2,5,11,8,19</t>
  </si>
  <si>
    <t>2014-04-14,14,April,2014,43,Adults (35-64),F,United Kingdom,England,Accessories,Tires and Tubes,Touring Tire Tube,18,2,5,50,36,86</t>
  </si>
  <si>
    <t>2014-04-14,14,April,2014,43,Adults (35-64),F,United Kingdom,England,Accessories,Tires and Tubes,Touring Tire Tube,17,2,5,48,34,82</t>
  </si>
  <si>
    <t>2016-04-14,14,April,2016,43,Adults (35-64),F,United Kingdom,England,Accessories,Tires and Tubes,Touring Tire Tube,16,2,5,45,32,77</t>
  </si>
  <si>
    <t>2016-04-14,14,April,2016,43,Adults (35-64),F,United Kingdom,England,Accessories,Tires and Tubes,Touring Tire Tube,14,2,5,39,28,67</t>
  </si>
  <si>
    <t>2014-06-06,6,June,2014,43,Adults (35-64),F,United Kingdom,England,Accessories,Tires and Tubes,Touring Tire Tube,29,2,5,81,58,139</t>
  </si>
  <si>
    <t>2016-06-06,6,June,2016,43,Adults (35-64),F,United Kingdom,England,Accessories,Tires and Tubes,Touring Tire Tube,31,2,5,87,62,149</t>
  </si>
  <si>
    <t>2014-06-28,28,June,2014,43,Adults (35-64),F,United Kingdom,England,Accessories,Tires and Tubes,Touring Tire Tube,19,2,5,53,38,91</t>
  </si>
  <si>
    <t>2016-06-28,28,June,2016,43,Adults (35-64),F,United Kingdom,England,Accessories,Tires and Tubes,Touring Tire Tube,21,2,5,59,42,101</t>
  </si>
  <si>
    <t>2014-07-10,10,July,2014,43,Adults (35-64),F,United Kingdom,England,Accessories,Tires and Tubes,Touring Tire Tube,12,2,5,34,24,58</t>
  </si>
  <si>
    <t>2014-07-10,10,July,2014,43,Adults (35-64),F,United Kingdom,England,Accessories,Tires and Tubes,Touring Tire Tube,13,2,5,36,26,62</t>
  </si>
  <si>
    <t>2016-07-10,10,July,2016,43,Adults (35-64),F,United Kingdom,England,Accessories,Tires and Tubes,Touring Tire Tube,12,2,5,34,24,58</t>
  </si>
  <si>
    <t>2013-10-28,28,October,2013,57,Adults (35-64),F,United Kingdom,England,Accessories,Tires and Tubes,ML Road Tire,29,9,25,435,261,696</t>
  </si>
  <si>
    <t>2013-10-28,28,October,2013,57,Adults (35-64),F,United Kingdom,England,Accessories,Tires and Tubes,ML Road Tire,6,9,25,90,54,144</t>
  </si>
  <si>
    <t>2015-10-28,28,October,2015,57,Adults (35-64),F,United Kingdom,England,Accessories,Tires and Tubes,ML Road Tire,31,9,25,465,279,744</t>
  </si>
  <si>
    <t>2015-10-28,28,October,2015,57,Adults (35-64),F,United Kingdom,England,Accessories,Tires and Tubes,ML Road Tire,8,9,25,120,72,192</t>
  </si>
  <si>
    <t>2013-11-17,17,November,2013,57,Adults (35-64),F,United Kingdom,England,Accessories,Tires and Tubes,ML Road Tire,27,9,25,405,243,648</t>
  </si>
  <si>
    <t>2013-11-17,17,November,2013,57,Adults (35-64),F,United Kingdom,England,Accessories,Tires and Tubes,ML Road Tire,29,9,25,435,261,696</t>
  </si>
  <si>
    <t>2015-11-17,17,November,2015,57,Adults (35-64),F,United Kingdom,England,Accessories,Tires and Tubes,ML Road Tire,27,9,25,405,243,648</t>
  </si>
  <si>
    <t>2015-11-17,17,November,2015,57,Adults (35-64),F,United Kingdom,England,Accessories,Tires and Tubes,ML Road Tire,26,9,25,390,234,624</t>
  </si>
  <si>
    <t>2014-03-14,14,March,2014,57,Adults (35-64),F,United Kingdom,England,Accessories,Tires and Tubes,ML Road Tire,24,9,25,360,216,576</t>
  </si>
  <si>
    <t>2014-03-14,14,March,2014,57,Adults (35-64),F,United Kingdom,England,Accessories,Tires and Tubes,ML Road Tire,11,9,25,165,99,264</t>
  </si>
  <si>
    <t>2016-03-14,14,March,2016,57,Adults (35-64),F,United Kingdom,England,Accessories,Tires and Tubes,ML Road Tire,22,9,25,330,198,528</t>
  </si>
  <si>
    <t>2016-03-14,14,March,2016,57,Adults (35-64),F,United Kingdom,England,Accessories,Tires and Tubes,ML Road Tire,11,9,25,165,99,264</t>
  </si>
  <si>
    <t>2013-10-19,19,October,2013,19,Youth (&lt;25),M,Australia,South Australia,Accessories,Tires and Tubes,LL Road Tire,23,8,21,212,184,396</t>
  </si>
  <si>
    <t>2015-10-19,19,October,2015,19,Youth (&lt;25),M,Australia,South Australia,Accessories,Tires and Tubes,LL Road Tire,23,8,21,212,184,396</t>
  </si>
  <si>
    <t>2014-05-21,21,May,2014,36,Adults (35-64),M,France,Nord,Accessories,Tires and Tubes,Touring Tire Tube,8,2,5,19,16,35</t>
  </si>
  <si>
    <t>2014-05-21,21,May,2014,36,Adults (35-64),M,France,Nord,Accessories,Tires and Tubes,Touring Tire Tube,16,2,5,38,32,70</t>
  </si>
  <si>
    <t>2016-05-21,21,May,2016,36,Adults (35-64),M,France,Nord,Accessories,Tires and Tubes,Touring Tire Tube,7,2,5,16,14,30</t>
  </si>
  <si>
    <t>2016-05-21,21,May,2016,36,Adults (35-64),M,France,Nord,Accessories,Tires and Tubes,Touring Tire Tube,17,2,5,40,34,74</t>
  </si>
  <si>
    <t>2014-06-25,25,June,2014,36,Adults (35-64),M,France,Nord,Accessories,Tires and Tubes,Touring Tire Tube,9,2,5,21,18,39</t>
  </si>
  <si>
    <t>2016-06-25,25,June,2016,36,Adults (35-64),M,France,Nord,Accessories,Tires and Tubes,Touring Tire Tube,6,2,5,14,12,26</t>
  </si>
  <si>
    <t>2013-11-27,27,November,2013,37,Adults (35-64),M,Germany,Saarland,Accessories,Tires and Tubes,Touring Tire Tube,30,2,5,63,60,123</t>
  </si>
  <si>
    <t>2015-11-27,27,November,2015,37,Adults (35-64),M,Germany,Saarland,Accessories,Tires and Tubes,Touring Tire Tube,32,2,5,67,64,131</t>
  </si>
  <si>
    <t>2013-12-06,6,December,2013,37,Adults (35-64),M,Germany,Saarland,Accessories,Tires and Tubes,Touring Tire Tube,25,2,5,53,50,103</t>
  </si>
  <si>
    <t>2013-12-06,6,December,2013,37,Adults (35-64),M,Germany,Saarland,Accessories,Tires and Tubes,Touring Tire Tube,18,2,5,38,36,74</t>
  </si>
  <si>
    <t>2015-12-06,6,December,2015,37,Adults (35-64),M,Germany,Saarland,Accessories,Tires and Tubes,Touring Tire Tube,27,2,5,57,54,111</t>
  </si>
  <si>
    <t>2015-12-06,6,December,2015,37,Adults (35-64),M,Germany,Saarland,Accessories,Tires and Tubes,Touring Tire Tube,17,2,5,36,34,70</t>
  </si>
  <si>
    <t>2014-01-08,8,January,2014,37,Adults (35-64),M,Germany,Saarland,Accessories,Tires and Tubes,Touring Tire Tube,3,2,5,6,6,12</t>
  </si>
  <si>
    <t>2014-01-08,8,January,2014,37,Adults (35-64),M,Germany,Saarland,Accessories,Tires and Tubes,Touring Tire Tube,11,2,5,23,22,45</t>
  </si>
  <si>
    <t>2016-01-08,8,January,2016,37,Adults (35-64),M,Germany,Saarland,Accessories,Tires and Tubes,Touring Tire Tube,1,2,5,2,2,4</t>
  </si>
  <si>
    <t>2016-01-08,8,January,2016,37,Adults (35-64),M,Germany,Saarland,Accessories,Tires and Tubes,Touring Tire Tube,9,2,5,19,18,37</t>
  </si>
  <si>
    <t>2014-04-14,14,April,2014,37,Adults (35-64),M,Germany,Saarland,Accessories,Tires and Tubes,Touring Tire Tube,5,2,5,11,10,21</t>
  </si>
  <si>
    <t>2016-04-14,14,April,2016,37,Adults (35-64),M,Germany,Saarland,Accessories,Tires and Tubes,Touring Tire Tube,7,2,5,15,14,29</t>
  </si>
  <si>
    <t>2014-07-28,28,July,2014,37,Adults (35-64),M,Germany,Saarland,Accessories,Tires and Tubes,Touring Tire Tube,28,2,5,59,56,115</t>
  </si>
  <si>
    <t>2014-07-28,28,July,2014,37,Adults (35-64),M,Germany,Saarland,Accessories,Tires and Tubes,Touring Tire Tube,19,2,5,40,38,78</t>
  </si>
  <si>
    <t>2016-07-28,28,July,2016,37,Adults (35-64),M,Germany,Saarland,Accessories,Tires and Tubes,Touring Tire Tube,27,2,5,57,54,111</t>
  </si>
  <si>
    <t>2016-07-28,28,July,2016,37,Adults (35-64),M,Germany,Saarland,Accessories,Tires and Tubes,Touring Tire Tube,16,2,5,34,32,66</t>
  </si>
  <si>
    <t>2014-05-18,18,May,2014,39,Adults (35-64),M,France,Seine (Paris),Accessories,Tires and Tubes,Patch Kit/8 Patches,10,1,2,6,10,16</t>
  </si>
  <si>
    <t>2016-05-18,18,May,2016,39,Adults (35-64),M,France,Seine (Paris),Accessories,Tires and Tubes,Patch Kit/8 Patches,12,1,2,8,12,20</t>
  </si>
  <si>
    <t>2013-12-05,5,December,2013,28,Young Adults (25-34),M,France,Seine (Paris),Accessories,Tires and Tubes,Road Tire Tube,5,1,4,11,5,16</t>
  </si>
  <si>
    <t>2013-12-05,5,December,2013,28,Young Adults (25-34),M,France,Seine (Paris),Accessories,Tires and Tubes,Road Tire Tube,7,1,4,16,7,23</t>
  </si>
  <si>
    <t>2013-12-05,5,December,2013,28,Young Adults (25-34),M,France,Seine (Paris),Accessories,Tires and Tubes,Road Tire Tube,2,1,4,5,2,7</t>
  </si>
  <si>
    <t>2015-12-05,5,December,2015,28,Young Adults (25-34),M,France,Seine (Paris),Accessories,Tires and Tubes,Road Tire Tube,5,1,4,11,5,16</t>
  </si>
  <si>
    <t>2015-12-05,5,December,2015,28,Young Adults (25-34),M,France,Seine (Paris),Accessories,Tires and Tubes,Road Tire Tube,6,1,4,14,6,20</t>
  </si>
  <si>
    <t>2015-12-05,5,December,2015,28,Young Adults (25-34),M,France,Seine (Paris),Accessories,Tires and Tubes,Road Tire Tube,1,1,4,2,1,3</t>
  </si>
  <si>
    <t>2014-03-22,22,March,2014,28,Young Adults (25-34),M,France,Seine (Paris),Accessories,Tires and Tubes,Road Tire Tube,5,1,4,11,5,16</t>
  </si>
  <si>
    <t>2016-03-22,22,March,2016,28,Young Adults (25-34),M,France,Seine (Paris),Accessories,Tires and Tubes,Road Tire Tube,5,1,4,11,5,16</t>
  </si>
  <si>
    <t>2014-06-24,24,June,2014,28,Young Adults (25-34),M,France,Seine (Paris),Accessories,Tires and Tubes,Road Tire Tube,15,1,4,34,15,49</t>
  </si>
  <si>
    <t>2014-06-24,24,June,2014,28,Young Adults (25-34),M,France,Seine (Paris),Accessories,Tires and Tubes,Road Tire Tube,9,1,4,21,9,30</t>
  </si>
  <si>
    <t>2016-06-24,24,June,2016,28,Young Adults (25-34),M,France,Seine (Paris),Accessories,Tires and Tubes,Road Tire Tube,14,1,4,32,14,46</t>
  </si>
  <si>
    <t>2016-06-24,24,June,2016,28,Young Adults (25-34),M,France,Seine (Paris),Accessories,Tires and Tubes,Road Tire Tube,8,1,4,18,8,26</t>
  </si>
  <si>
    <t>2014-06-25,25,June,2014,28,Young Adults (25-34),M,France,Seine (Paris),Accessories,Tires and Tubes,Road Tire Tube,15,1,4,34,15,49</t>
  </si>
  <si>
    <t>2014-06-25,25,June,2014,28,Young Adults (25-34),M,France,Seine (Paris),Accessories,Tires and Tubes,Road Tire Tube,9,1,4,21,9,30</t>
  </si>
  <si>
    <t>2016-06-25,25,June,2016,28,Young Adults (25-34),M,France,Seine (Paris),Accessories,Tires and Tubes,Road Tire Tube,12,1,4,27,12,39</t>
  </si>
  <si>
    <t>2016-06-25,25,June,2016,28,Young Adults (25-34),M,France,Seine (Paris),Accessories,Tires and Tubes,Road Tire Tube,7,1,4,16,7,23</t>
  </si>
  <si>
    <t>2014-05-02,2,May,2014,46,Adults (35-64),M,Germany,Nordrhein-Westfalen,Accessories,Tires and Tubes,Patch Kit/8 Patches,4,1,2,3,4,7</t>
  </si>
  <si>
    <t>2016-05-02,2,May,2016,46,Adults (35-64),M,Germany,Nordrhein-Westfalen,Accessories,Tires and Tubes,Patch Kit/8 Patches,3,1,2,2,3,5</t>
  </si>
  <si>
    <t>2013-11-06,6,November,2013,29,Young Adults (25-34),M,Germany,Nordrhein-Westfalen,Accessories,Tires and Tubes,Road Tire Tube,18,1,4,45,18,63</t>
  </si>
  <si>
    <t>2013-11-06,6,November,2013,29,Young Adults (25-34),M,Germany,Nordrhein-Westfalen,Accessories,Tires and Tubes,Road Tire Tube,7,1,4,17,7,24</t>
  </si>
  <si>
    <t>2015-11-06,6,November,2015,29,Young Adults (25-34),M,Germany,Nordrhein-Westfalen,Accessories,Tires and Tubes,Road Tire Tube,16,1,4,40,16,56</t>
  </si>
  <si>
    <t>2015-11-06,6,November,2015,29,Young Adults (25-34),M,Germany,Nordrhein-Westfalen,Accessories,Tires and Tubes,Road Tire Tube,6,1,4,15,6,21</t>
  </si>
  <si>
    <t>2014-07-08,8,July,2014,29,Young Adults (25-34),M,Germany,Nordrhein-Westfalen,Accessories,Tires and Tubes,Road Tire Tube,23,1,4,57,23,80</t>
  </si>
  <si>
    <t>2016-07-08,8,July,2016,29,Young Adults (25-34),M,Germany,Nordrhein-Westfalen,Accessories,Tires and Tubes,Road Tire Tube,22,1,4,55,22,77</t>
  </si>
  <si>
    <t>2014-06-03,3,June,2014,30,Young Adults (25-34),F,France,Hauts de Seine,Accessories,Tires and Tubes,Patch Kit/8 Patches,11,1,2,9,11,20</t>
  </si>
  <si>
    <t>2014-06-03,3,June,2014,30,Young Adults (25-34),F,France,Hauts de Seine,Accessories,Tires and Tubes,Patch Kit/8 Patches,10,1,2,9,10,19</t>
  </si>
  <si>
    <t>2016-06-03,3,June,2016,30,Young Adults (25-34),F,France,Hauts de Seine,Accessories,Tires and Tubes,Patch Kit/8 Patches,13,1,2,11,13,24</t>
  </si>
  <si>
    <t>2016-06-03,3,June,2016,30,Young Adults (25-34),F,France,Hauts de Seine,Accessories,Tires and Tubes,Patch Kit/8 Patches,8,1,2,7,8,15</t>
  </si>
  <si>
    <t>2014-07-18,18,July,2014,30,Young Adults (25-34),F,France,Hauts de Seine,Accessories,Tires and Tubes,Patch Kit/8 Patches,17,1,2,15,17,32</t>
  </si>
  <si>
    <t>2014-07-18,18,July,2014,30,Young Adults (25-34),F,France,Hauts de Seine,Accessories,Tires and Tubes,Patch Kit/8 Patches,29,1,2,25,29,54</t>
  </si>
  <si>
    <t>2016-07-18,18,July,2016,30,Young Adults (25-34),F,France,Hauts de Seine,Accessories,Tires and Tubes,Patch Kit/8 Patches,19,1,2,16,19,35</t>
  </si>
  <si>
    <t>2016-07-18,18,July,2016,30,Young Adults (25-34),F,France,Hauts de Seine,Accessories,Tires and Tubes,Patch Kit/8 Patches,30,1,2,26,30,56</t>
  </si>
  <si>
    <t>2014-02-06,6,February,2014,31,Young Adults (25-34),F,France,Val de Marne,Accessories,Tires and Tubes,Touring Tire,20,11,29,238,220,458</t>
  </si>
  <si>
    <t>2016-02-06,6,February,2016,31,Young Adults (25-34),F,France,Val de Marne,Accessories,Tires and Tubes,Touring Tire,19,11,29,226,209,435</t>
  </si>
  <si>
    <t>2014-04-10,10,April,2014,70,Seniors (64+),M,France,Seine Saint Denis,Accessories,Tires and Tubes,Road Tire Tube,8,1,4,18,8,26</t>
  </si>
  <si>
    <t>2014-04-10,10,April,2014,70,Seniors (64+),M,France,Seine Saint Denis,Accessories,Tires and Tubes,Road Tire Tube,28,1,4,64,28,92</t>
  </si>
  <si>
    <t>2014-04-10,10,April,2014,70,Seniors (64+),M,France,Seine Saint Denis,Accessories,Tires and Tubes,Road Tire Tube,7,1,4,16,7,23</t>
  </si>
  <si>
    <t>2016-04-10,10,April,2016,70,Seniors (64+),M,France,Seine Saint Denis,Accessories,Tires and Tubes,Road Tire Tube,8,1,4,18,8,26</t>
  </si>
  <si>
    <t>2016-04-10,10,April,2016,70,Seniors (64+),M,France,Seine Saint Denis,Accessories,Tires and Tubes,Road Tire Tube,29,1,4,66,29,95</t>
  </si>
  <si>
    <t>2016-04-10,10,April,2016,70,Seniors (64+),M,France,Seine Saint Denis,Accessories,Tires and Tubes,Road Tire Tube,7,1,4,16,7,23</t>
  </si>
  <si>
    <t>2013-08-24,24,August,2013,31,Young Adults (25-34),M,Germany,Saarland,Accessories,Tires and Tubes,Patch Kit/8 Patches,4,1,2,3,4,7</t>
  </si>
  <si>
    <t>2015-08-24,24,August,2015,31,Young Adults (25-34),M,Germany,Saarland,Accessories,Tires and Tubes,Patch Kit/8 Patches,2,1,2,1,2,3</t>
  </si>
  <si>
    <t>2013-12-01,1,December,2013,31,Young Adults (25-34),M,Germany,Saarland,Accessories,Tires and Tubes,Patch Kit/8 Patches,26,1,2,17,26,43</t>
  </si>
  <si>
    <t>2013-12-01,1,December,2013,31,Young Adults (25-34),M,Germany,Saarland,Accessories,Tires and Tubes,Patch Kit/8 Patches,5,1,2,3,5,8</t>
  </si>
  <si>
    <t>2015-12-01,1,December,2015,31,Young Adults (25-34),M,Germany,Saarland,Accessories,Tires and Tubes,Patch Kit/8 Patches,28,1,2,18,28,46</t>
  </si>
  <si>
    <t>2015-12-01,1,December,2015,31,Young Adults (25-34),M,Germany,Saarland,Accessories,Tires and Tubes,Patch Kit/8 Patches,5,1,2,3,5,8</t>
  </si>
  <si>
    <t>2014-04-23,23,April,2014,32,Young Adults (25-34),F,France,Pas de Calais,Accessories,Tires and Tubes,Road Tire Tube,3,1,4,7,3,10</t>
  </si>
  <si>
    <t>2014-04-23,23,April,2014,32,Young Adults (25-34),F,France,Pas de Calais,Accessories,Tires and Tubes,Road Tire Tube,27,1,4,65,27,92</t>
  </si>
  <si>
    <t>2016-04-23,23,April,2016,32,Young Adults (25-34),F,France,Pas de Calais,Accessories,Tires and Tubes,Road Tire Tube,2,1,4,5,2,7</t>
  </si>
  <si>
    <t>2016-04-23,23,April,2016,32,Young Adults (25-34),F,France,Pas de Calais,Accessories,Tires and Tubes,Road Tire Tube,24,1,4,58,24,82</t>
  </si>
  <si>
    <t>2014-03-10,10,March,2014,68,Seniors (64+),F,France,Moselle,Accessories,Tires and Tubes,Road Tire Tube,4,1,4,10,4,14</t>
  </si>
  <si>
    <t>2014-03-10,10,March,2014,68,Seniors (64+),F,France,Moselle,Accessories,Tires and Tubes,Road Tire Tube,9,1,4,23,9,32</t>
  </si>
  <si>
    <t>2016-03-10,10,March,2016,68,Seniors (64+),F,France,Moselle,Accessories,Tires and Tubes,Road Tire Tube,2,1,4,5,2,7</t>
  </si>
  <si>
    <t>2016-03-10,10,March,2016,68,Seniors (64+),F,France,Moselle,Accessories,Tires and Tubes,Road Tire Tube,10,1,4,25,10,35</t>
  </si>
  <si>
    <t>2013-08-19,19,August,2013,33,Young Adults (25-34),F,France,Essonne,Accessories,Tires and Tubes,Patch Kit/8 Patches,30,1,2,28,30,58</t>
  </si>
  <si>
    <t>2015-08-19,19,August,2015,33,Young Adults (25-34),F,France,Essonne,Accessories,Tires and Tubes,Patch Kit/8 Patches,32,1,2,29,32,61</t>
  </si>
  <si>
    <t>2014-01-19,19,January,2014,33,Young Adults (25-34),F,France,Essonne,Accessories,Tires and Tubes,Patch Kit/8 Patches,22,1,2,20,22,42</t>
  </si>
  <si>
    <t>2014-01-19,19,January,2014,33,Young Adults (25-34),F,France,Essonne,Accessories,Tires and Tubes,Patch Kit/8 Patches,21,1,2,19,21,40</t>
  </si>
  <si>
    <t>2016-01-19,19,January,2016,33,Young Adults (25-34),F,France,Essonne,Accessories,Tires and Tubes,Patch Kit/8 Patches,19,1,2,17,19,36</t>
  </si>
  <si>
    <t>2016-01-19,19,January,2016,33,Young Adults (25-34),F,France,Essonne,Accessories,Tires and Tubes,Patch Kit/8 Patches,22,1,2,20,22,42</t>
  </si>
  <si>
    <t>2014-03-06,6,March,2014,33,Young Adults (25-34),F,France,Essonne,Accessories,Tires and Tubes,Patch Kit/8 Patches,20,1,2,18,20,38</t>
  </si>
  <si>
    <t>2016-03-06,6,March,2016,33,Young Adults (25-34),F,France,Essonne,Accessories,Tires and Tubes,Patch Kit/8 Patches,21,1,2,19,21,40</t>
  </si>
  <si>
    <t>2014-04-19,19,April,2014,33,Young Adults (25-34),F,France,Essonne,Accessories,Tires and Tubes,Patch Kit/8 Patches,11,1,2,10,11,21</t>
  </si>
  <si>
    <t>2016-04-19,19,April,2016,33,Young Adults (25-34),F,France,Essonne,Accessories,Tires and Tubes,Patch Kit/8 Patches,8,1,2,7,8,15</t>
  </si>
  <si>
    <t>2013-11-24,24,November,2013,63,Adults (35-64),F,France,Seine et Marne,Accessories,Tires and Tubes,Touring Tire Tube,22,2,5,46,44,90</t>
  </si>
  <si>
    <t>2013-11-24,24,November,2013,63,Adults (35-64),F,France,Seine et Marne,Accessories,Tires and Tubes,Touring Tire Tube,13,2,5,27,26,53</t>
  </si>
  <si>
    <t>2015-11-24,24,November,2015,63,Adults (35-64),F,France,Seine et Marne,Accessories,Tires and Tubes,Touring Tire Tube,21,2,5,44,42,86</t>
  </si>
  <si>
    <t>2015-11-24,24,November,2015,63,Adults (35-64),F,France,Seine et Marne,Accessories,Tires and Tubes,Touring Tire Tube,12,2,5,25,24,49</t>
  </si>
  <si>
    <t>2013-10-27,27,October,2013,32,Young Adults (25-34),F,Germany,Bayern,Accessories,Tires and Tubes,Road Tire Tube,20,1,4,59,20,79</t>
  </si>
  <si>
    <t>2015-10-27,27,October,2015,32,Young Adults (25-34),F,Germany,Bayern,Accessories,Tires and Tubes,Road Tire Tube,18,1,4,53,18,71</t>
  </si>
  <si>
    <t>2014-03-09,9,March,2014,32,Young Adults (25-34),F,Germany,Bayern,Accessories,Tires and Tubes,Road Tire Tube,16,1,4,47,16,63</t>
  </si>
  <si>
    <t>2014-03-09,9,March,2014,32,Young Adults (25-34),F,Germany,Bayern,Accessories,Tires and Tubes,Road Tire Tube,26,1,4,77,26,103</t>
  </si>
  <si>
    <t>2016-03-09,9,March,2016,32,Young Adults (25-34),F,Germany,Bayern,Accessories,Tires and Tubes,Road Tire Tube,15,1,4,44,15,59</t>
  </si>
  <si>
    <t>2016-03-09,9,March,2016,32,Young Adults (25-34),F,Germany,Bayern,Accessories,Tires and Tubes,Road Tire Tube,27,1,4,80,27,107</t>
  </si>
  <si>
    <t>2014-04-02,2,April,2014,32,Young Adults (25-34),F,Germany,Bayern,Accessories,Tires and Tubes,Road Tire Tube,13,1,4,38,13,51</t>
  </si>
  <si>
    <t>2014-04-02,2,April,2014,32,Young Adults (25-34),F,Germany,Bayern,Accessories,Tires and Tubes,Road Tire Tube,25,1,4,74,25,99</t>
  </si>
  <si>
    <t>2016-04-02,2,April,2016,32,Young Adults (25-34),F,Germany,Bayern,Accessories,Tires and Tubes,Road Tire Tube,15,1,4,44,15,59</t>
  </si>
  <si>
    <t>2016-04-02,2,April,2016,32,Young Adults (25-34),F,Germany,Bayern,Accessories,Tires and Tubes,Road Tire Tube,22,1,4,65,22,87</t>
  </si>
  <si>
    <t>2013-07-20,20,July,2013,20,Youth (&lt;25),F,Germany,Saarland,Accessories,Tires and Tubes,Road Tire Tube,14,1,4,32,14,46</t>
  </si>
  <si>
    <t>2013-07-20,20,July,2013,20,Youth (&lt;25),F,Germany,Saarland,Accessories,Tires and Tubes,Road Tire Tube,17,1,4,39,17,56</t>
  </si>
  <si>
    <t>2015-07-20,20,July,2015,20,Youth (&lt;25),F,Germany,Saarland,Accessories,Tires and Tubes,Road Tire Tube,14,1,4,32,14,46</t>
  </si>
  <si>
    <t>2015-07-20,20,July,2015,20,Youth (&lt;25),F,Germany,Saarland,Accessories,Tires and Tubes,Road Tire Tube,19,1,4,43,19,62</t>
  </si>
  <si>
    <t>2013-08-09,9,August,2013,20,Youth (&lt;25),F,Germany,Saarland,Accessories,Tires and Tubes,Road Tire Tube,29,1,4,66,29,95</t>
  </si>
  <si>
    <t>2015-08-09,9,August,2015,20,Youth (&lt;25),F,Germany,Saarland,Accessories,Tires and Tubes,Road Tire Tube,26,1,4,59,26,85</t>
  </si>
  <si>
    <t>2013-10-28,28,October,2013,20,Youth (&lt;25),F,Germany,Saarland,Accessories,Tires and Tubes,Road Tire Tube,20,1,4,46,20,66</t>
  </si>
  <si>
    <t>2015-10-28,28,October,2015,20,Youth (&lt;25),F,Germany,Saarland,Accessories,Tires and Tubes,Road Tire Tube,19,1,4,43,19,62</t>
  </si>
  <si>
    <t>2014-04-22,22,April,2014,20,Youth (&lt;25),F,Germany,Saarland,Accessories,Tires and Tubes,Road Tire Tube,7,1,4,16,7,23</t>
  </si>
  <si>
    <t>2016-04-22,22,April,2016,20,Youth (&lt;25),F,Germany,Saarland,Accessories,Tires and Tubes,Road Tire Tube,6,1,4,14,6,20</t>
  </si>
  <si>
    <t>2014-05-03,3,May,2014,20,Youth (&lt;25),F,Germany,Saarland,Accessories,Tires and Tubes,Road Tire Tube,1,1,4,2,1,3</t>
  </si>
  <si>
    <t>2014-05-03,3,May,2014,20,Youth (&lt;25),F,Germany,Saarland,Accessories,Tires and Tubes,Road Tire Tube,30,1,4,68,30,98</t>
  </si>
  <si>
    <t>2016-05-03,3,May,2016,20,Youth (&lt;25),F,Germany,Saarland,Accessories,Tires and Tubes,Road Tire Tube,1,1,4,2,1,3</t>
  </si>
  <si>
    <t>2016-05-03,3,May,2016,20,Youth (&lt;25),F,Germany,Saarland,Accessories,Tires and Tubes,Road Tire Tube,31,1,4,71,31,102</t>
  </si>
  <si>
    <t>2014-06-02,2,June,2014,20,Youth (&lt;25),F,Germany,Saarland,Accessories,Tires and Tubes,Road Tire Tube,19,1,4,43,19,62</t>
  </si>
  <si>
    <t>2014-06-02,2,June,2014,20,Youth (&lt;25),F,Germany,Saarland,Accessories,Tires and Tubes,Road Tire Tube,23,1,4,52,23,75</t>
  </si>
  <si>
    <t>2014-06-02,2,June,2014,20,Youth (&lt;25),F,Germany,Saarland,Accessories,Tires and Tubes,Road Tire Tube,26,1,4,59,26,85</t>
  </si>
  <si>
    <t>2016-06-02,2,June,2016,20,Youth (&lt;25),F,Germany,Saarland,Accessories,Tires and Tubes,Road Tire Tube,19,1,4,43,19,62</t>
  </si>
  <si>
    <t>2016-06-02,2,June,2016,20,Youth (&lt;25),F,Germany,Saarland,Accessories,Tires and Tubes,Road Tire Tube,21,1,4,48,21,69</t>
  </si>
  <si>
    <t>2016-06-02,2,June,2016,20,Youth (&lt;25),F,Germany,Saarland,Accessories,Tires and Tubes,Road Tire Tube,28,1,4,64,28,92</t>
  </si>
  <si>
    <t>2013-09-16,16,September,2013,35,Adults (35-64),F,France,Yveline,Accessories,Tires and Tubes,Touring Tire Tube,14,2,5,25,28,53</t>
  </si>
  <si>
    <t>2015-09-16,16,September,2015,35,Adults (35-64),F,France,Yveline,Accessories,Tires and Tubes,Touring Tire Tube,14,2,5,25,28,53</t>
  </si>
  <si>
    <t>2013-09-23,23,September,2013,35,Adults (35-64),F,France,Yveline,Accessories,Tires and Tubes,Touring Tire Tube,23,2,5,41,46,87</t>
  </si>
  <si>
    <t>2013-09-23,23,September,2013,35,Adults (35-64),F,France,Yveline,Accessories,Tires and Tubes,Touring Tire Tube,5,2,5,9,10,19</t>
  </si>
  <si>
    <t>2015-09-23,23,September,2015,35,Adults (35-64),F,France,Yveline,Accessories,Tires and Tubes,Touring Tire Tube,22,2,5,40,44,84</t>
  </si>
  <si>
    <t>2015-09-23,23,September,2015,35,Adults (35-64),F,France,Yveline,Accessories,Tires and Tubes,Touring Tire Tube,3,2,5,5,6,11</t>
  </si>
  <si>
    <t>2013-12-27,27,December,2013,35,Adults (35-64),F,France,Yveline,Accessories,Tires and Tubes,Touring Tire Tube,25,2,5,45,50,95</t>
  </si>
  <si>
    <t>2015-12-27,27,December,2015,35,Adults (35-64),F,France,Yveline,Accessories,Tires and Tubes,Touring Tire Tube,23,2,5,41,46,87</t>
  </si>
  <si>
    <t>2013-10-23,23,October,2013,19,Youth (&lt;25),M,Germany,Nordrhein-Westfalen,Accessories,Tires and Tubes,Touring Tire Tube,6,2,5,14,12,26</t>
  </si>
  <si>
    <t>2013-10-23,23,October,2013,19,Youth (&lt;25),M,Germany,Nordrhein-Westfalen,Accessories,Tires and Tubes,Touring Tire Tube,17,2,5,40,34,74</t>
  </si>
  <si>
    <t>2015-10-23,23,October,2015,19,Youth (&lt;25),M,Germany,Nordrhein-Westfalen,Accessories,Tires and Tubes,Touring Tire Tube,5,2,5,12,10,22</t>
  </si>
  <si>
    <t>2015-10-23,23,October,2015,19,Youth (&lt;25),M,Germany,Nordrhein-Westfalen,Accessories,Tires and Tubes,Touring Tire Tube,17,2,5,40,34,74</t>
  </si>
  <si>
    <t>2014-03-24,24,March,2014,19,Youth (&lt;25),M,Germany,Nordrhein-Westfalen,Accessories,Tires and Tubes,Touring Tire Tube,13,2,5,31,26,57</t>
  </si>
  <si>
    <t>2016-03-24,24,March,2016,19,Youth (&lt;25),M,Germany,Nordrhein-Westfalen,Accessories,Tires and Tubes,Touring Tire Tube,10,2,5,24,20,44</t>
  </si>
  <si>
    <t>2014-06-01,1,June,2014,19,Youth (&lt;25),M,Germany,Nordrhein-Westfalen,Accessories,Tires and Tubes,Touring Tire Tube,6,2,5,14,12,26</t>
  </si>
  <si>
    <t>2014-06-01,1,June,2014,19,Youth (&lt;25),M,Germany,Nordrhein-Westfalen,Accessories,Tires and Tubes,Touring Tire Tube,20,2,5,47,40,87</t>
  </si>
  <si>
    <t>2016-06-01,1,June,2016,19,Youth (&lt;25),M,Germany,Nordrhein-Westfalen,Accessories,Tires and Tubes,Touring Tire Tube,6,2,5,14,12,26</t>
  </si>
  <si>
    <t>2016-06-01,1,June,2016,19,Youth (&lt;25),M,Germany,Nordrhein-Westfalen,Accessories,Tires and Tubes,Touring Tire Tube,20,2,5,47,40,87</t>
  </si>
  <si>
    <t>2014-07-28,28,July,2014,20,Youth (&lt;25),F,France,Hauts de Seine,Accessories,Tires and Tubes,Road Tire Tube,9,1,4,24,9,33</t>
  </si>
  <si>
    <t>2014-07-28,28,July,2014,20,Youth (&lt;25),F,France,Hauts de Seine,Accessories,Tires and Tubes,Road Tire Tube,17,1,4,46,17,63</t>
  </si>
  <si>
    <t>2016-07-28,28,July,2016,20,Youth (&lt;25),F,France,Hauts de Seine,Accessories,Tires and Tubes,Road Tire Tube,10,1,4,27,10,37</t>
  </si>
  <si>
    <t>2016-07-28,28,July,2016,20,Youth (&lt;25),F,France,Hauts de Seine,Accessories,Tires and Tubes,Road Tire Tube,15,1,4,41,15,56</t>
  </si>
  <si>
    <t>2014-03-15,15,March,2014,20,Youth (&lt;25),M,France,Seine et Marne,Accessories,Tires and Tubes,Patch Kit/8 Patches,20,1,2,13,20,33</t>
  </si>
  <si>
    <t>2016-03-15,15,March,2016,20,Youth (&lt;25),M,France,Seine et Marne,Accessories,Tires and Tubes,Patch Kit/8 Patches,18,1,2,12,18,30</t>
  </si>
  <si>
    <t>2013-12-21,21,December,2013,21,Youth (&lt;25),F,France,Somme,Accessories,Tires and Tubes,Road Tire Tube,12,1,4,27,12,39</t>
  </si>
  <si>
    <t>2015-12-21,21,December,2015,21,Youth (&lt;25),F,France,Somme,Accessories,Tires and Tubes,Road Tire Tube,9,1,4,21,9,30</t>
  </si>
  <si>
    <t>2014-03-29,29,March,2014,21,Youth (&lt;25),F,France,Somme,Accessories,Tires and Tubes,Road Tire Tube,21,1,4,48,21,69</t>
  </si>
  <si>
    <t>2016-03-29,29,March,2016,21,Youth (&lt;25),F,France,Somme,Accessories,Tires and Tubes,Road Tire Tube,19,1,4,43,19,62</t>
  </si>
  <si>
    <t>2014-02-19,19,February,2014,21,Youth (&lt;25),M,France,Essonne,Accessories,Tires and Tubes,Touring Tire Tube,9,2,5,25,18,43</t>
  </si>
  <si>
    <t>2016-02-19,19,February,2016,21,Youth (&lt;25),M,France,Essonne,Accessories,Tires and Tubes,Touring Tire Tube,10,2,5,28,20,48</t>
  </si>
  <si>
    <t>2014-07-10,10,July,2014,21,Youth (&lt;25),M,France,Essonne,Accessories,Tires and Tubes,Touring Tire Tube,15,2,5,42,30,72</t>
  </si>
  <si>
    <t>2014-07-10,10,July,2014,21,Youth (&lt;25),M,France,Essonne,Accessories,Tires and Tubes,Touring Tire Tube,27,2,5,76,54,130</t>
  </si>
  <si>
    <t>2016-07-10,10,July,2016,21,Youth (&lt;25),M,France,Essonne,Accessories,Tires and Tubes,Touring Tire Tube,16,2,5,45,32,77</t>
  </si>
  <si>
    <t>2016-07-10,10,July,2016,21,Youth (&lt;25),M,France,Essonne,Accessories,Tires and Tubes,Touring Tire Tube,28,2,5,78,56,134</t>
  </si>
  <si>
    <t>2013-09-19,19,September,2013,24,Youth (&lt;25),F,Germany,Hamburg,Accessories,Tires and Tubes,Road Tire Tube,6,1,4,16,6,22</t>
  </si>
  <si>
    <t>2015-09-19,19,September,2015,24,Youth (&lt;25),F,Germany,Hamburg,Accessories,Tires and Tubes,Road Tire Tube,3,1,4,8,3,11</t>
  </si>
  <si>
    <t>2013-10-10,10,October,2013,24,Youth (&lt;25),F,Germany,Hamburg,Accessories,Tires and Tubes,Road Tire Tube,12,1,4,33,12,45</t>
  </si>
  <si>
    <t>2013-10-10,10,October,2013,24,Youth (&lt;25),F,Germany,Hamburg,Accessories,Tires and Tubes,Road Tire Tube,19,1,4,52,19,71</t>
  </si>
  <si>
    <t>2015-10-10,10,October,2015,24,Youth (&lt;25),F,Germany,Hamburg,Accessories,Tires and Tubes,Road Tire Tube,13,1,4,35,13,48</t>
  </si>
  <si>
    <t>2015-10-10,10,October,2015,24,Youth (&lt;25),F,Germany,Hamburg,Accessories,Tires and Tubes,Road Tire Tube,21,1,4,57,21,78</t>
  </si>
  <si>
    <t>2013-12-11,11,December,2013,24,Youth (&lt;25),F,Germany,Hamburg,Accessories,Tires and Tubes,Road Tire Tube,17,1,4,46,17,63</t>
  </si>
  <si>
    <t>2015-12-11,11,December,2015,24,Youth (&lt;25),F,Germany,Hamburg,Accessories,Tires and Tubes,Road Tire Tube,14,1,4,38,14,52</t>
  </si>
  <si>
    <t>2014-04-07,7,April,2014,24,Youth (&lt;25),F,Germany,Hamburg,Accessories,Tires and Tubes,Road Tire Tube,25,1,4,68,25,93</t>
  </si>
  <si>
    <t>2016-04-07,7,April,2016,24,Youth (&lt;25),F,Germany,Hamburg,Accessories,Tires and Tubes,Road Tire Tube,26,1,4,71,26,97</t>
  </si>
  <si>
    <t>2014-07-28,28,July,2014,23,Youth (&lt;25),F,France,Val de Marne,Accessories,Tires and Tubes,Road Tire Tube,15,1,4,32,15,47</t>
  </si>
  <si>
    <t>2016-07-28,28,July,2016,23,Youth (&lt;25),F,France,Val de Marne,Accessories,Tires and Tubes,Road Tire Tube,16,1,4,35,16,51</t>
  </si>
  <si>
    <t>2013-09-30,30,September,2013,22,Youth (&lt;25),F,Germany,Saarland,Accessories,Tires and Tubes,Touring Tire,23,11,29,294,253,547</t>
  </si>
  <si>
    <t>2015-09-30,30,September,2015,22,Youth (&lt;25),F,Germany,Saarland,Accessories,Tires and Tubes,Touring Tire,22,11,29,281,242,523</t>
  </si>
  <si>
    <t>2013-11-17,17,November,2013,22,Youth (&lt;25),F,Germany,Saarland,Accessories,Tires and Tubes,Touring Tire,23,11,29,294,253,547</t>
  </si>
  <si>
    <t>2015-11-17,17,November,2015,22,Youth (&lt;25),F,Germany,Saarland,Accessories,Tires and Tubes,Touring Tire,22,11,29,281,242,523</t>
  </si>
  <si>
    <t>2013-12-01,1,December,2013,22,Youth (&lt;25),F,Germany,Saarland,Accessories,Tires and Tubes,Touring Tire,15,11,29,192,165,357</t>
  </si>
  <si>
    <t>2013-12-01,1,December,2013,22,Youth (&lt;25),F,Germany,Saarland,Accessories,Tires and Tubes,Touring Tire,16,11,29,204,176,380</t>
  </si>
  <si>
    <t>2015-12-01,1,December,2015,22,Youth (&lt;25),F,Germany,Saarland,Accessories,Tires and Tubes,Touring Tire,13,11,29,166,143,309</t>
  </si>
  <si>
    <t>2015-12-01,1,December,2015,22,Youth (&lt;25),F,Germany,Saarland,Accessories,Tires and Tubes,Touring Tire,18,11,29,230,198,428</t>
  </si>
  <si>
    <t>2014-01-05,5,January,2014,22,Youth (&lt;25),F,Germany,Saarland,Accessories,Tires and Tubes,Touring Tire,19,11,29,243,209,452</t>
  </si>
  <si>
    <t>2016-01-05,5,January,2016,22,Youth (&lt;25),F,Germany,Saarland,Accessories,Tires and Tubes,Touring Tire,18,11,29,230,198,428</t>
  </si>
  <si>
    <t>2014-02-28,28,February,2014,22,Youth (&lt;25),F,Germany,Saarland,Accessories,Tires and Tubes,Touring Tire,15,11,29,192,165,357</t>
  </si>
  <si>
    <t>2014-02-28,28,February,2014,22,Youth (&lt;25),F,Germany,Saarland,Accessories,Tires and Tubes,Touring Tire,6,11,29,77,66,143</t>
  </si>
  <si>
    <t>2016-02-28,28,February,2016,22,Youth (&lt;25),F,Germany,Saarland,Accessories,Tires and Tubes,Touring Tire,12,11,29,153,132,285</t>
  </si>
  <si>
    <t>2016-02-28,28,February,2016,22,Youth (&lt;25),F,Germany,Saarland,Accessories,Tires and Tubes,Touring Tire,7,11,29,89,77,166</t>
  </si>
  <si>
    <t>2014-06-24,24,June,2014,22,Youth (&lt;25),F,Germany,Saarland,Accessories,Tires and Tubes,Touring Tire,15,11,29,192,165,357</t>
  </si>
  <si>
    <t>2014-06-24,24,June,2014,22,Youth (&lt;25),F,Germany,Saarland,Accessories,Tires and Tubes,Touring Tire,30,11,29,383,330,713</t>
  </si>
  <si>
    <t>2016-06-24,24,June,2016,22,Youth (&lt;25),F,Germany,Saarland,Accessories,Tires and Tubes,Touring Tire,14,11,29,179,154,333</t>
  </si>
  <si>
    <t>2016-06-24,24,June,2016,22,Youth (&lt;25),F,Germany,Saarland,Accessories,Tires and Tubes,Touring Tire,31,11,29,396,341,737</t>
  </si>
  <si>
    <t>2013-08-13,13,August,2013,35,Adults (35-64),F,France,Seine (Paris),Accessories,Tires and Tubes,Road Tire Tube,24,1,4,55,24,79</t>
  </si>
  <si>
    <t>2013-08-13,13,August,2013,35,Adults (35-64),F,France,Seine (Paris),Accessories,Tires and Tubes,Road Tire Tube,21,1,4,48,21,69</t>
  </si>
  <si>
    <t>2015-08-13,13,August,2015,35,Adults (35-64),F,France,Seine (Paris),Accessories,Tires and Tubes,Road Tire Tube,24,1,4,55,24,79</t>
  </si>
  <si>
    <t>2015-08-13,13,August,2015,35,Adults (35-64),F,France,Seine (Paris),Accessories,Tires and Tubes,Road Tire Tube,21,1,4,48,21,69</t>
  </si>
  <si>
    <t>2014-05-04,4,May,2014,35,Adults (35-64),F,France,Seine (Paris),Accessories,Tires and Tubes,Road Tire Tube,29,1,4,66,29,95</t>
  </si>
  <si>
    <t>2016-05-04,4,May,2016,35,Adults (35-64),F,France,Seine (Paris),Accessories,Tires and Tubes,Road Tire Tube,28,1,4,64,28,92</t>
  </si>
  <si>
    <t>2014-04-19,19,April,2014,35,Adults (35-64),M,France,Yveline,Accessories,Tires and Tubes,Patch Kit/8 Patches,8,1,2,4,8,12</t>
  </si>
  <si>
    <t>2014-04-19,19,April,2014,35,Adults (35-64),M,France,Yveline,Accessories,Tires and Tubes,Patch Kit/8 Patches,9,1,2,5,9,14</t>
  </si>
  <si>
    <t>2016-04-19,19,April,2016,35,Adults (35-64),M,France,Yveline,Accessories,Tires and Tubes,Patch Kit/8 Patches,6,1,2,3,6,9</t>
  </si>
  <si>
    <t>2016-04-19,19,April,2016,35,Adults (35-64),M,France,Yveline,Accessories,Tires and Tubes,Patch Kit/8 Patches,11,1,2,6,11,17</t>
  </si>
  <si>
    <t>2013-08-09,9,August,2013,35,Adults (35-64),M,Germany,Hessen,Accessories,Tires and Tubes,Patch Kit/8 Patches,23,1,2,20,23,43</t>
  </si>
  <si>
    <t>2013-08-09,9,August,2013,35,Adults (35-64),M,Germany,Hessen,Accessories,Tires and Tubes,Patch Kit/8 Patches,27,1,2,23,27,50</t>
  </si>
  <si>
    <t>2015-08-09,9,August,2015,35,Adults (35-64),M,Germany,Hessen,Accessories,Tires and Tubes,Patch Kit/8 Patches,21,1,2,18,21,39</t>
  </si>
  <si>
    <t>2015-08-09,9,August,2015,35,Adults (35-64),M,Germany,Hessen,Accessories,Tires and Tubes,Patch Kit/8 Patches,24,1,2,21,24,45</t>
  </si>
  <si>
    <t>2014-05-13,13,May,2014,35,Adults (35-64),M,Germany,Hessen,Accessories,Tires and Tubes,Patch Kit/8 Patches,7,1,2,6,7,13</t>
  </si>
  <si>
    <t>2016-05-13,13,May,2016,35,Adults (35-64),M,Germany,Hessen,Accessories,Tires and Tubes,Patch Kit/8 Patches,7,1,2,6,7,13</t>
  </si>
  <si>
    <t>2014-06-21,21,June,2014,35,Adults (35-64),M,Germany,Hessen,Accessories,Tires and Tubes,Patch Kit/8 Patches,20,1,2,17,20,37</t>
  </si>
  <si>
    <t>2014-06-21,21,June,2014,35,Adults (35-64),M,Germany,Hessen,Accessories,Tires and Tubes,Patch Kit/8 Patches,23,1,2,20,23,43</t>
  </si>
  <si>
    <t>2016-06-21,21,June,2016,35,Adults (35-64),M,Germany,Hessen,Accessories,Tires and Tubes,Patch Kit/8 Patches,18,1,2,15,18,33</t>
  </si>
  <si>
    <t>2016-06-21,21,June,2016,35,Adults (35-64),M,Germany,Hessen,Accessories,Tires and Tubes,Patch Kit/8 Patches,23,1,2,20,23,43</t>
  </si>
  <si>
    <t>2016-06-21,21,June,2016,35,Adults (35-64),M,Germany,Hessen,Accessories,Tires and Tubes,Patch Kit/8 Patches,22,1,2,19,22,41</t>
  </si>
  <si>
    <t>2014-06-27,27,June,2014,35,Adults (35-64),M,Germany,Hessen,Accessories,Tires and Tubes,Patch Kit/8 Patches,24,1,2,21,24,45</t>
  </si>
  <si>
    <t>2014-06-27,27,June,2014,35,Adults (35-64),M,Germany,Hessen,Accessories,Tires and Tubes,Patch Kit/8 Patches,15,1,2,13,15,28</t>
  </si>
  <si>
    <t>2016-06-27,27,June,2016,35,Adults (35-64),M,Germany,Hessen,Accessories,Tires and Tubes,Patch Kit/8 Patches,26,1,2,22,26,48</t>
  </si>
  <si>
    <t>2016-06-27,27,June,2016,35,Adults (35-64),M,Germany,Hessen,Accessories,Tires and Tubes,Patch Kit/8 Patches,13,1,2,11,13,24</t>
  </si>
  <si>
    <t>2013-10-29,29,October,2013,36,Adults (35-64),M,France,Loiret,Accessories,Tires and Tubes,Patch Kit/8 Patches,2,1,2,2,2,4</t>
  </si>
  <si>
    <t>2015-10-29,29,October,2015,36,Adults (35-64),M,France,Loiret,Accessories,Tires and Tubes,Patch Kit/8 Patches,1,1,2,1,1,2</t>
  </si>
  <si>
    <t>2014-06-21,21,June,2014,62,Adults (35-64),F,Germany,Saarland,Accessories,Tires and Tubes,Touring Tire Tube,25,2,5,53,50,103</t>
  </si>
  <si>
    <t>2016-06-21,21,June,2016,62,Adults (35-64),F,Germany,Saarland,Accessories,Tires and Tubes,Touring Tire Tube,26,2,5,55,52,107</t>
  </si>
  <si>
    <t>2013-10-21,21,October,2013,41,Adults (35-64),M,France,Seine Saint Denis,Accessories,Tires and Tubes,Road Tire Tube,29,1,4,66,29,95</t>
  </si>
  <si>
    <t>2013-10-21,21,October,2013,41,Adults (35-64),M,France,Seine Saint Denis,Accessories,Tires and Tubes,Road Tire Tube,23,1,4,52,23,75</t>
  </si>
  <si>
    <t>2015-10-21,21,October,2015,41,Adults (35-64),M,France,Seine Saint Denis,Accessories,Tires and Tubes,Road Tire Tube,30,1,4,68,30,98</t>
  </si>
  <si>
    <t>2015-10-21,21,October,2015,41,Adults (35-64),M,France,Seine Saint Denis,Accessories,Tires and Tubes,Road Tire Tube,24,1,4,55,24,79</t>
  </si>
  <si>
    <t>2014-03-17,17,March,2014,41,Adults (35-64),M,France,Seine Saint Denis,Accessories,Tires and Tubes,Road Tire Tube,7,1,4,16,7,23</t>
  </si>
  <si>
    <t>2014-03-17,17,March,2014,41,Adults (35-64),M,France,Seine Saint Denis,Accessories,Tires and Tubes,Road Tire Tube,8,1,4,18,8,26</t>
  </si>
  <si>
    <t>2016-03-17,17,March,2016,41,Adults (35-64),M,France,Seine Saint Denis,Accessories,Tires and Tubes,Road Tire Tube,6,1,4,14,6,20</t>
  </si>
  <si>
    <t>2016-03-17,17,March,2016,41,Adults (35-64),M,France,Seine Saint Denis,Accessories,Tires and Tubes,Road Tire Tube,10,1,4,23,10,33</t>
  </si>
  <si>
    <t>2013-10-16,16,October,2013,56,Adults (35-64),M,France,Yveline,Accessories,Tires and Tubes,Road Tire Tube,5,1,4,10,5,15</t>
  </si>
  <si>
    <t>2013-10-16,16,October,2013,56,Adults (35-64),M,France,Yveline,Accessories,Tires and Tubes,Road Tire Tube,27,1,4,55,27,82</t>
  </si>
  <si>
    <t>2015-10-16,16,October,2015,56,Adults (35-64),M,France,Yveline,Accessories,Tires and Tubes,Road Tire Tube,3,1,4,6,3,9</t>
  </si>
  <si>
    <t>2015-10-16,16,October,2015,56,Adults (35-64),M,France,Yveline,Accessories,Tires and Tubes,Road Tire Tube,28,1,4,57,28,85</t>
  </si>
  <si>
    <t>2014-03-29,29,March,2014,55,Adults (35-64),M,Germany,Saarland,Accessories,Tires and Tubes,Touring Tire,26,11,29,332,286,618</t>
  </si>
  <si>
    <t>2014-03-29,29,March,2014,55,Adults (35-64),M,Germany,Saarland,Accessories,Tires and Tubes,Touring Tire,7,11,29,89,77,166</t>
  </si>
  <si>
    <t>2016-03-29,29,March,2016,55,Adults (35-64),M,Germany,Saarland,Accessories,Tires and Tubes,Touring Tire,24,11,29,307,264,571</t>
  </si>
  <si>
    <t>2016-03-29,29,March,2016,55,Adults (35-64),M,Germany,Saarland,Accessories,Tires and Tubes,Touring Tire,6,11,29,77,66,143</t>
  </si>
  <si>
    <t>2014-03-23,23,March,2014,18,Youth (&lt;25),F,Australia,Queensland,Accessories,Tires and Tubes,LL Road Tire,9,8,21,87,72,159</t>
  </si>
  <si>
    <t>2014-03-23,23,March,2014,18,Youth (&lt;25),F,Australia,Queensland,Accessories,Tires and Tubes,LL Road Tire,19,8,21,183,152,335</t>
  </si>
  <si>
    <t>2016-03-23,23,March,2016,18,Youth (&lt;25),F,Australia,Queensland,Accessories,Tires and Tubes,LL Road Tire,9,8,21,87,72,159</t>
  </si>
  <si>
    <t>2016-03-23,23,March,2016,18,Youth (&lt;25),F,Australia,Queensland,Accessories,Tires and Tubes,LL Road Tire,19,8,21,183,152,335</t>
  </si>
  <si>
    <t>2014-03-19,19,March,2014,19,Youth (&lt;25),F,Australia,Queensland,Accessories,Tires and Tubes,Road Tire Tube,10,1,4,24,10,34</t>
  </si>
  <si>
    <t>2016-03-19,19,March,2016,19,Youth (&lt;25),F,Australia,Queensland,Accessories,Tires and Tubes,Road Tire Tube,8,1,4,19,8,27</t>
  </si>
  <si>
    <t>2014-07-18,18,July,2014,19,Youth (&lt;25),F,Australia,Queensland,Accessories,Tires and Tubes,Road Tire Tube,2,1,4,5,2,7</t>
  </si>
  <si>
    <t>2016-07-18,18,July,2016,19,Youth (&lt;25),F,Australia,Queensland,Accessories,Tires and Tubes,Road Tire Tube,4,1,4,9,4,13</t>
  </si>
  <si>
    <t>2014-03-20,20,March,2014,54,Adults (35-64),M,Germany,Hamburg,Accessories,Tires and Tubes,LL Road Tire,12,8,21,138,96,234</t>
  </si>
  <si>
    <t>2016-03-20,20,March,2016,54,Adults (35-64),M,Germany,Hamburg,Accessories,Tires and Tubes,LL Road Tire,14,8,21,161,112,273</t>
  </si>
  <si>
    <t>2013-12-02,2,December,2013,37,Adults (35-64),F,France,Seine Saint Denis,Accessories,Tires and Tubes,Patch Kit/8 Patches,15,1,2,10,15,25</t>
  </si>
  <si>
    <t>2013-12-02,2,December,2013,37,Adults (35-64),F,France,Seine Saint Denis,Accessories,Tires and Tubes,Patch Kit/8 Patches,7,1,2,4,7,11</t>
  </si>
  <si>
    <t>2015-12-02,2,December,2015,37,Adults (35-64),F,France,Seine Saint Denis,Accessories,Tires and Tubes,Patch Kit/8 Patches,15,1,2,10,15,25</t>
  </si>
  <si>
    <t>2015-12-02,2,December,2015,37,Adults (35-64),F,France,Seine Saint Denis,Accessories,Tires and Tubes,Patch Kit/8 Patches,7,1,2,4,7,11</t>
  </si>
  <si>
    <t>2014-05-09,9,May,2014,37,Adults (35-64),F,France,Seine Saint Denis,Accessories,Tires and Tubes,Patch Kit/8 Patches,9,1,2,6,9,15</t>
  </si>
  <si>
    <t>2016-05-09,9,May,2016,37,Adults (35-64),F,France,Seine Saint Denis,Accessories,Tires and Tubes,Patch Kit/8 Patches,8,1,2,5,8,13</t>
  </si>
  <si>
    <t>2014-07-08,8,July,2014,37,Adults (35-64),F,France,Seine Saint Denis,Accessories,Tires and Tubes,Patch Kit/8 Patches,23,1,2,15,23,38</t>
  </si>
  <si>
    <t>2014-07-08,8,July,2014,37,Adults (35-64),F,France,Seine Saint Denis,Accessories,Tires and Tubes,Patch Kit/8 Patches,1,1,2,1,1,2</t>
  </si>
  <si>
    <t>2016-07-08,8,July,2016,37,Adults (35-64),F,France,Seine Saint Denis,Accessories,Tires and Tubes,Patch Kit/8 Patches,25,1,2,16,25,41</t>
  </si>
  <si>
    <t>2016-07-08,8,July,2016,37,Adults (35-64),F,France,Seine Saint Denis,Accessories,Tires and Tubes,Patch Kit/8 Patches,1,1,2,1,1,2</t>
  </si>
  <si>
    <t>2013-07-19,19,July,2013,37,Adults (35-64),M,United Kingdom,England,Accessories,Tires and Tubes,Patch Kit/8 Patches,17,1,2,16,17,33</t>
  </si>
  <si>
    <t>2015-07-19,19,July,2015,37,Adults (35-64),M,United Kingdom,England,Accessories,Tires and Tubes,Patch Kit/8 Patches,14,1,2,13,14,27</t>
  </si>
  <si>
    <t>2013-10-08,8,October,2013,37,Adults (35-64),M,United Kingdom,England,Accessories,Tires and Tubes,Patch Kit/8 Patches,23,1,2,21,23,44</t>
  </si>
  <si>
    <t>2013-10-08,8,October,2013,37,Adults (35-64),M,United Kingdom,England,Accessories,Tires and Tubes,Patch Kit/8 Patches,9,1,2,8,9,17</t>
  </si>
  <si>
    <t>2015-10-08,8,October,2015,37,Adults (35-64),M,United Kingdom,England,Accessories,Tires and Tubes,Patch Kit/8 Patches,25,1,2,23,25,48</t>
  </si>
  <si>
    <t>2015-10-08,8,October,2015,37,Adults (35-64),M,United Kingdom,England,Accessories,Tires and Tubes,Patch Kit/8 Patches,6,1,2,6,6,12</t>
  </si>
  <si>
    <t>2013-10-21,21,October,2013,37,Adults (35-64),M,United Kingdom,England,Accessories,Tires and Tubes,Patch Kit/8 Patches,17,1,2,16,17,33</t>
  </si>
  <si>
    <t>2013-10-21,21,October,2013,37,Adults (35-64),M,United Kingdom,England,Accessories,Tires and Tubes,Patch Kit/8 Patches,23,1,2,21,23,44</t>
  </si>
  <si>
    <t>2015-10-21,21,October,2015,37,Adults (35-64),M,United Kingdom,England,Accessories,Tires and Tubes,Patch Kit/8 Patches,17,1,2,16,17,33</t>
  </si>
  <si>
    <t>2015-10-21,21,October,2015,37,Adults (35-64),M,United Kingdom,England,Accessories,Tires and Tubes,Patch Kit/8 Patches,21,1,2,19,21,40</t>
  </si>
  <si>
    <t>2014-01-10,10,January,2014,37,Adults (35-64),M,United Kingdom,England,Accessories,Tires and Tubes,Patch Kit/8 Patches,18,1,2,17,18,35</t>
  </si>
  <si>
    <t>2016-01-10,10,January,2016,37,Adults (35-64),M,United Kingdom,England,Accessories,Tires and Tubes,Patch Kit/8 Patches,15,1,2,14,15,29</t>
  </si>
  <si>
    <t>2014-01-22,22,January,2014,37,Adults (35-64),M,United Kingdom,England,Accessories,Tires and Tubes,Patch Kit/8 Patches,24,1,2,22,24,46</t>
  </si>
  <si>
    <t>2014-01-22,22,January,2014,37,Adults (35-64),M,United Kingdom,England,Accessories,Tires and Tubes,Patch Kit/8 Patches,7,1,2,6,7,13</t>
  </si>
  <si>
    <t>2014-01-22,22,January,2014,37,Adults (35-64),M,United Kingdom,England,Accessories,Tires and Tubes,Patch Kit/8 Patches,19,1,2,17,19,36</t>
  </si>
  <si>
    <t>2016-01-22,22,January,2016,37,Adults (35-64),M,United Kingdom,England,Accessories,Tires and Tubes,Patch Kit/8 Patches,26,1,2,24,26,50</t>
  </si>
  <si>
    <t>2016-01-22,22,January,2016,37,Adults (35-64),M,United Kingdom,England,Accessories,Tires and Tubes,Patch Kit/8 Patches,8,1,2,7,8,15</t>
  </si>
  <si>
    <t>2016-01-22,22,January,2016,37,Adults (35-64),M,United Kingdom,England,Accessories,Tires and Tubes,Patch Kit/8 Patches,21,1,2,19,21,40</t>
  </si>
  <si>
    <t>2014-02-06,6,February,2014,37,Adults (35-64),M,United Kingdom,England,Accessories,Tires and Tubes,Patch Kit/8 Patches,4,1,2,4,4,8</t>
  </si>
  <si>
    <t>2014-02-06,6,February,2014,37,Adults (35-64),M,United Kingdom,England,Accessories,Tires and Tubes,Patch Kit/8 Patches,28,1,2,26,28,54</t>
  </si>
  <si>
    <t>2016-02-06,6,February,2016,37,Adults (35-64),M,United Kingdom,England,Accessories,Tires and Tubes,Patch Kit/8 Patches,5,1,2,5,5,10</t>
  </si>
  <si>
    <t>2016-02-06,6,February,2016,37,Adults (35-64),M,United Kingdom,England,Accessories,Tires and Tubes,Patch Kit/8 Patches,28,1,2,26,28,54</t>
  </si>
  <si>
    <t>2014-03-01,1,March,2014,37,Adults (35-64),M,United Kingdom,England,Accessories,Tires and Tubes,Patch Kit/8 Patches,26,1,2,24,26,50</t>
  </si>
  <si>
    <t>2014-03-01,1,March,2014,37,Adults (35-64),M,United Kingdom,England,Accessories,Tires and Tubes,Patch Kit/8 Patches,10,1,2,9,10,19</t>
  </si>
  <si>
    <t>2016-03-01,1,March,2016,37,Adults (35-64),M,United Kingdom,England,Accessories,Tires and Tubes,Patch Kit/8 Patches,25,1,2,23,25,48</t>
  </si>
  <si>
    <t>2016-03-01,1,March,2016,37,Adults (35-64),M,United Kingdom,England,Accessories,Tires and Tubes,Patch Kit/8 Patches,11,1,2,10,11,21</t>
  </si>
  <si>
    <t>2014-03-07,7,March,2014,37,Adults (35-64),M,United Kingdom,England,Accessories,Tires and Tubes,Patch Kit/8 Patches,15,1,2,14,15,29</t>
  </si>
  <si>
    <t>2014-03-07,7,March,2014,37,Adults (35-64),M,United Kingdom,England,Accessories,Tires and Tubes,Patch Kit/8 Patches,29,1,2,27,29,56</t>
  </si>
  <si>
    <t>2016-03-07,7,March,2016,37,Adults (35-64),M,United Kingdom,England,Accessories,Tires and Tubes,Patch Kit/8 Patches,17,1,2,16,17,33</t>
  </si>
  <si>
    <t>2016-03-07,7,March,2016,37,Adults (35-64),M,United Kingdom,England,Accessories,Tires and Tubes,Patch Kit/8 Patches,30,1,2,28,30,58</t>
  </si>
  <si>
    <t>2014-03-15,15,March,2014,37,Adults (35-64),M,United Kingdom,England,Accessories,Tires and Tubes,Patch Kit/8 Patches,2,1,2,2,2,4</t>
  </si>
  <si>
    <t>2016-03-15,15,March,2016,37,Adults (35-64),M,United Kingdom,England,Accessories,Tires and Tubes,Patch Kit/8 Patches,2,1,2,2,2,4</t>
  </si>
  <si>
    <t>2014-04-02,2,April,2014,37,Adults (35-64),M,United Kingdom,England,Accessories,Tires and Tubes,Patch Kit/8 Patches,24,1,2,22,24,46</t>
  </si>
  <si>
    <t>2014-04-02,2,April,2014,37,Adults (35-64),M,United Kingdom,England,Accessories,Tires and Tubes,Patch Kit/8 Patches,11,1,2,10,11,21</t>
  </si>
  <si>
    <t>2014-04-02,2,April,2014,37,Adults (35-64),M,United Kingdom,England,Accessories,Tires and Tubes,Patch Kit/8 Patches,8,1,2,7,8,15</t>
  </si>
  <si>
    <t>2016-04-02,2,April,2016,37,Adults (35-64),M,United Kingdom,England,Accessories,Tires and Tubes,Patch Kit/8 Patches,22,1,2,20,22,42</t>
  </si>
  <si>
    <t>2016-04-02,2,April,2016,37,Adults (35-64),M,United Kingdom,England,Accessories,Tires and Tubes,Patch Kit/8 Patches,11,1,2,10,11,21</t>
  </si>
  <si>
    <t>2016-04-02,2,April,2016,37,Adults (35-64),M,United Kingdom,England,Accessories,Tires and Tubes,Patch Kit/8 Patches,9,1,2,8,9,17</t>
  </si>
  <si>
    <t>2014-05-30,30,May,2014,37,Adults (35-64),M,United Kingdom,England,Accessories,Tires and Tubes,Patch Kit/8 Patches,28,1,2,26,28,54</t>
  </si>
  <si>
    <t>2014-05-30,30,May,2014,37,Adults (35-64),M,United Kingdom,England,Accessories,Tires and Tubes,Patch Kit/8 Patches,12,1,2,11,12,23</t>
  </si>
  <si>
    <t>2014-05-30,30,May,2014,37,Adults (35-64),M,United Kingdom,England,Accessories,Tires and Tubes,Patch Kit/8 Patches,2,1,2,2,2,4</t>
  </si>
  <si>
    <t>2016-05-30,30,May,2016,37,Adults (35-64),M,United Kingdom,England,Accessories,Tires and Tubes,Patch Kit/8 Patches,25,1,2,23,25,48</t>
  </si>
  <si>
    <t>2016-05-30,30,May,2016,37,Adults (35-64),M,United Kingdom,England,Accessories,Tires and Tubes,Patch Kit/8 Patches,12,1,2,11,12,23</t>
  </si>
  <si>
    <t>2016-05-30,30,May,2016,37,Adults (35-64),M,United Kingdom,England,Accessories,Tires and Tubes,Patch Kit/8 Patches,1,1,2,1,1,2</t>
  </si>
  <si>
    <t>2014-06-28,28,June,2014,37,Adults (35-64),M,United Kingdom,England,Accessories,Tires and Tubes,Patch Kit/8 Patches,27,1,2,25,27,52</t>
  </si>
  <si>
    <t>2014-06-28,28,June,2014,37,Adults (35-64),M,United Kingdom,England,Accessories,Tires and Tubes,Patch Kit/8 Patches,11,1,2,10,11,21</t>
  </si>
  <si>
    <t>2014-06-28,28,June,2014,37,Adults (35-64),M,United Kingdom,England,Accessories,Tires and Tubes,Patch Kit/8 Patches,22,1,2,20,22,42</t>
  </si>
  <si>
    <t>2014-06-28,28,June,2014,37,Adults (35-64),M,United Kingdom,England,Accessories,Tires and Tubes,Patch Kit/8 Patches,6,1,2,6,6,12</t>
  </si>
  <si>
    <t>2016-06-28,28,June,2016,37,Adults (35-64),M,United Kingdom,England,Accessories,Tires and Tubes,Patch Kit/8 Patches,26,1,2,24,26,50</t>
  </si>
  <si>
    <t>2016-06-28,28,June,2016,37,Adults (35-64),M,United Kingdom,England,Accessories,Tires and Tubes,Patch Kit/8 Patches,12,1,2,11,12,23</t>
  </si>
  <si>
    <t>2016-06-28,28,June,2016,37,Adults (35-64),M,United Kingdom,England,Accessories,Tires and Tubes,Patch Kit/8 Patches,20,1,2,18,20,38</t>
  </si>
  <si>
    <t>2016-06-28,28,June,2016,37,Adults (35-64),M,United Kingdom,England,Accessories,Tires and Tubes,Patch Kit/8 Patches,8,1,2,7,8,15</t>
  </si>
  <si>
    <t>2013-11-15,15,November,2013,27,Young Adults (25-34),F,France,Loiret,Accessories,Tires and Tubes,Touring Tire Tube,30,2,5,74,60,134</t>
  </si>
  <si>
    <t>2015-11-15,15,November,2015,27,Young Adults (25-34),F,France,Loiret,Accessories,Tires and Tubes,Touring Tire Tube,31,2,5,76,62,138</t>
  </si>
  <si>
    <t>2014-01-19,19,January,2014,27,Young Adults (25-34),M,France,Garonne (Haute),Accessories,Tires and Tubes,Touring Tire Tube,25,2,5,68,50,118</t>
  </si>
  <si>
    <t>2016-01-19,19,January,2016,27,Young Adults (25-34),M,France,Garonne (Haute),Accessories,Tires and Tubes,Touring Tire Tube,25,2,5,68,50,118</t>
  </si>
  <si>
    <t>2014-04-04,4,April,2014,28,Young Adults (25-34),F,Germany,Bayern,Accessories,Tires and Tubes,Touring Tire Tube,11,2,5,32,22,54</t>
  </si>
  <si>
    <t>2016-04-04,4,April,2016,28,Young Adults (25-34),F,Germany,Bayern,Accessories,Tires and Tubes,Touring Tire Tube,12,2,5,35,24,59</t>
  </si>
  <si>
    <t>2014-04-11,11,April,2014,28,Young Adults (25-34),F,Germany,Bayern,Accessories,Tires and Tubes,Touring Tire Tube,28,2,5,83,56,139</t>
  </si>
  <si>
    <t>2014-04-11,11,April,2014,28,Young Adults (25-34),F,Germany,Bayern,Accessories,Tires and Tubes,Touring Tire Tube,20,2,5,59,40,99</t>
  </si>
  <si>
    <t>2016-04-11,11,April,2016,28,Young Adults (25-34),F,Germany,Bayern,Accessories,Tires and Tubes,Touring Tire Tube,26,2,5,77,52,129</t>
  </si>
  <si>
    <t>2016-04-11,11,April,2016,28,Young Adults (25-34),F,Germany,Bayern,Accessories,Tires and Tubes,Touring Tire Tube,18,2,5,53,36,89</t>
  </si>
  <si>
    <t>2013-09-26,26,September,2013,28,Young Adults (25-34),M,Germany,Saarland,Accessories,Tires and Tubes,LL Road Tire,19,8,21,175,152,327</t>
  </si>
  <si>
    <t>2013-09-26,26,September,2013,28,Young Adults (25-34),M,Germany,Saarland,Accessories,Tires and Tubes,LL Road Tire,2,8,21,18,16,34</t>
  </si>
  <si>
    <t>2015-09-26,26,September,2015,28,Young Adults (25-34),M,Germany,Saarland,Accessories,Tires and Tubes,LL Road Tire,20,8,21,184,160,344</t>
  </si>
  <si>
    <t>2015-09-26,26,September,2015,28,Young Adults (25-34),M,Germany,Saarland,Accessories,Tires and Tubes,LL Road Tire,1,8,21,9,8,17</t>
  </si>
  <si>
    <t>2013-12-17,17,December,2013,28,Young Adults (25-34),M,Germany,Saarland,Accessories,Tires and Tubes,LL Road Tire,29,8,21,267,232,499</t>
  </si>
  <si>
    <t>2013-12-17,17,December,2013,28,Young Adults (25-34),M,Germany,Saarland,Accessories,Tires and Tubes,LL Road Tire,12,8,21,111,96,207</t>
  </si>
  <si>
    <t>2013-12-17,17,December,2013,28,Young Adults (25-34),M,Germany,Saarland,Accessories,Tires and Tubes,LL Road Tire,30,8,21,277,240,517</t>
  </si>
  <si>
    <t>2015-12-17,17,December,2015,28,Young Adults (25-34),M,Germany,Saarland,Accessories,Tires and Tubes,LL Road Tire,28,8,21,258,224,482</t>
  </si>
  <si>
    <t>2015-12-17,17,December,2015,28,Young Adults (25-34),M,Germany,Saarland,Accessories,Tires and Tubes,LL Road Tire,13,8,21,120,104,224</t>
  </si>
  <si>
    <t>2015-12-17,17,December,2015,28,Young Adults (25-34),M,Germany,Saarland,Accessories,Tires and Tubes,LL Road Tire,31,8,21,286,248,534</t>
  </si>
  <si>
    <t>2014-03-15,15,March,2014,28,Young Adults (25-34),M,Germany,Saarland,Accessories,Tires and Tubes,LL Road Tire,3,8,21,28,24,52</t>
  </si>
  <si>
    <t>2014-03-15,15,March,2014,28,Young Adults (25-34),M,Germany,Saarland,Accessories,Tires and Tubes,LL Road Tire,11,8,21,101,88,189</t>
  </si>
  <si>
    <t>2016-03-15,15,March,2016,28,Young Adults (25-34),M,Germany,Saarland,Accessories,Tires and Tubes,LL Road Tire,4,8,21,37,32,69</t>
  </si>
  <si>
    <t>2016-03-15,15,March,2016,28,Young Adults (25-34),M,Germany,Saarland,Accessories,Tires and Tubes,LL Road Tire,11,8,21,101,88,189</t>
  </si>
  <si>
    <t>2014-04-28,28,April,2014,28,Young Adults (25-34),M,Germany,Saarland,Accessories,Tires and Tubes,LL Road Tire,26,8,21,240,208,448</t>
  </si>
  <si>
    <t>2016-04-28,28,April,2016,28,Young Adults (25-34),M,Germany,Saarland,Accessories,Tires and Tubes,LL Road Tire,24,8,21,221,192,413</t>
  </si>
  <si>
    <t>2013-11-30,30,November,2013,44,Adults (35-64),F,Germany,Hamburg,Accessories,Tires and Tubes,ML Road Tire,7,9,25,100,63,163</t>
  </si>
  <si>
    <t>2015-11-30,30,November,2015,44,Adults (35-64),F,Germany,Hamburg,Accessories,Tires and Tubes,ML Road Tire,6,9,25,86,54,140</t>
  </si>
  <si>
    <t>2014-06-17,17,June,2014,44,Adults (35-64),F,Germany,Hamburg,Accessories,Tires and Tubes,ML Road Tire,15,9,25,214,135,349</t>
  </si>
  <si>
    <t>2016-06-17,17,June,2016,44,Adults (35-64),F,Germany,Hamburg,Accessories,Tires and Tubes,ML Road Tire,16,9,25,228,144,372</t>
  </si>
  <si>
    <t>2013-10-07,7,October,2013,18,Youth (&lt;25),F,United States,Oregon,Accessories,Tires and Tubes,Mountain Tire Tube,19,2,5,44,38,82</t>
  </si>
  <si>
    <t>2015-10-07,7,October,2015,18,Youth (&lt;25),F,United States,Oregon,Accessories,Tires and Tubes,Mountain Tire Tube,16,2,5,37,32,69</t>
  </si>
  <si>
    <t>2013-10-08,8,October,2013,18,Youth (&lt;25),F,United States,Oregon,Accessories,Tires and Tubes,Mountain Tire Tube,13,2,5,30,26,56</t>
  </si>
  <si>
    <t>2013-10-08,8,October,2013,18,Youth (&lt;25),F,United States,Oregon,Accessories,Tires and Tubes,Mountain Tire Tube,4,2,5,9,8,17</t>
  </si>
  <si>
    <t>2015-10-08,8,October,2015,18,Youth (&lt;25),F,United States,Oregon,Accessories,Tires and Tubes,Mountain Tire Tube,15,2,5,35,30,65</t>
  </si>
  <si>
    <t>2015-10-08,8,October,2015,18,Youth (&lt;25),F,United States,Oregon,Accessories,Tires and Tubes,Mountain Tire Tube,5,2,5,12,10,22</t>
  </si>
  <si>
    <t>2014-01-15,15,January,2014,18,Youth (&lt;25),F,United States,Oregon,Accessories,Tires and Tubes,Mountain Tire Tube,21,2,5,48,42,90</t>
  </si>
  <si>
    <t>2014-01-15,15,January,2014,18,Youth (&lt;25),F,United States,Oregon,Accessories,Tires and Tubes,Mountain Tire Tube,14,2,5,32,28,60</t>
  </si>
  <si>
    <t>2016-01-15,15,January,2016,18,Youth (&lt;25),F,United States,Oregon,Accessories,Tires and Tubes,Mountain Tire Tube,19,2,5,44,38,82</t>
  </si>
  <si>
    <t>2016-01-15,15,January,2016,18,Youth (&lt;25),F,United States,Oregon,Accessories,Tires and Tubes,Mountain Tire Tube,11,2,5,25,22,47</t>
  </si>
  <si>
    <t>2014-04-05,5,April,2014,18,Youth (&lt;25),F,United States,Oregon,Accessories,Tires and Tubes,Mountain Tire Tube,13,2,5,30,26,56</t>
  </si>
  <si>
    <t>2014-04-05,5,April,2014,18,Youth (&lt;25),F,United States,Oregon,Accessories,Tires and Tubes,Mountain Tire Tube,2,2,5,5,4,9</t>
  </si>
  <si>
    <t>2014-04-05,5,April,2014,18,Youth (&lt;25),F,United States,Oregon,Accessories,Tires and Tubes,Mountain Tire Tube,3,2,5,7,6,13</t>
  </si>
  <si>
    <t>2016-04-05,5,April,2016,18,Youth (&lt;25),F,United States,Oregon,Accessories,Tires and Tubes,Mountain Tire Tube,15,2,5,35,30,65</t>
  </si>
  <si>
    <t>2016-04-05,5,April,2016,18,Youth (&lt;25),F,United States,Oregon,Accessories,Tires and Tubes,Mountain Tire Tube,1,2,5,2,2,4</t>
  </si>
  <si>
    <t>2016-04-05,5,April,2016,18,Youth (&lt;25),F,United States,Oregon,Accessories,Tires and Tubes,Mountain Tire Tube,4,2,5,9,8,17</t>
  </si>
  <si>
    <t>2014-04-27,27,April,2014,18,Youth (&lt;25),F,United States,Oregon,Accessories,Tires and Tubes,Mountain Tire Tube,12,2,5,28,24,52</t>
  </si>
  <si>
    <t>2014-04-27,27,April,2014,18,Youth (&lt;25),F,United States,Oregon,Accessories,Tires and Tubes,Mountain Tire Tube,19,2,5,44,38,82</t>
  </si>
  <si>
    <t>2016-04-27,27,April,2016,18,Youth (&lt;25),F,United States,Oregon,Accessories,Tires and Tubes,Mountain Tire Tube,10,2,5,23,20,43</t>
  </si>
  <si>
    <t>2016-04-27,27,April,2016,18,Youth (&lt;25),F,United States,Oregon,Accessories,Tires and Tubes,Mountain Tire Tube,16,2,5,37,32,69</t>
  </si>
  <si>
    <t>2013-08-08,8,August,2013,18,Youth (&lt;25),F,United States,California,Accessories,Tires and Tubes,ML Mountain Tire,23,11,30,423,253,676</t>
  </si>
  <si>
    <t>2015-08-08,8,August,2015,18,Youth (&lt;25),F,United States,California,Accessories,Tires and Tubes,ML Mountain Tire,21,11,30,386,231,617</t>
  </si>
  <si>
    <t>2013-08-16,16,August,2013,18,Youth (&lt;25),F,United States,California,Accessories,Tires and Tubes,ML Mountain Tire,25,11,30,460,275,735</t>
  </si>
  <si>
    <t>2015-08-16,16,August,2015,18,Youth (&lt;25),F,United States,California,Accessories,Tires and Tubes,ML Mountain Tire,23,11,30,423,253,676</t>
  </si>
  <si>
    <t>2013-08-21,21,August,2013,18,Youth (&lt;25),F,United States,California,Accessories,Tires and Tubes,ML Mountain Tire,10,11,30,184,110,294</t>
  </si>
  <si>
    <t>2013-08-21,21,August,2013,18,Youth (&lt;25),F,United States,California,Accessories,Tires and Tubes,ML Mountain Tire,19,11,30,350,209,559</t>
  </si>
  <si>
    <t>2015-08-21,21,August,2015,18,Youth (&lt;25),F,United States,California,Accessories,Tires and Tubes,ML Mountain Tire,7,11,30,129,77,206</t>
  </si>
  <si>
    <t>2015-08-21,21,August,2015,18,Youth (&lt;25),F,United States,California,Accessories,Tires and Tubes,ML Mountain Tire,20,11,30,368,220,588</t>
  </si>
  <si>
    <t>2013-09-12,12,September,2013,18,Youth (&lt;25),F,United States,California,Accessories,Tires and Tubes,ML Mountain Tire,21,11,30,386,231,617</t>
  </si>
  <si>
    <t>2013-09-12,12,September,2013,18,Youth (&lt;25),F,United States,California,Accessories,Tires and Tubes,ML Mountain Tire,3,11,30,55,33,88</t>
  </si>
  <si>
    <t>2015-09-12,12,September,2015,18,Youth (&lt;25),F,United States,California,Accessories,Tires and Tubes,ML Mountain Tire,19,11,30,350,209,559</t>
  </si>
  <si>
    <t>2015-09-12,12,September,2015,18,Youth (&lt;25),F,United States,California,Accessories,Tires and Tubes,ML Mountain Tire,1,11,30,18,11,29</t>
  </si>
  <si>
    <t>2013-09-23,23,September,2013,18,Youth (&lt;25),F,United States,California,Accessories,Tires and Tubes,ML Mountain Tire,26,11,30,478,286,764</t>
  </si>
  <si>
    <t>2013-09-23,23,September,2013,18,Youth (&lt;25),F,United States,California,Accessories,Tires and Tubes,ML Mountain Tire,27,11,30,497,297,794</t>
  </si>
  <si>
    <t>2015-09-23,23,September,2015,18,Youth (&lt;25),F,United States,California,Accessories,Tires and Tubes,ML Mountain Tire,25,11,30,460,275,735</t>
  </si>
  <si>
    <t>2013-10-10,10,October,2013,18,Youth (&lt;25),F,United States,California,Accessories,Tires and Tubes,ML Mountain Tire,1,11,30,18,11,29</t>
  </si>
  <si>
    <t>2015-10-10,10,October,2015,18,Youth (&lt;25),F,United States,California,Accessories,Tires and Tubes,ML Mountain Tire,2,11,30,37,22,59</t>
  </si>
  <si>
    <t>2015-10-10,10,October,2015,18,Youth (&lt;25),F,United States,California,Accessories,Tires and Tubes,ML Mountain Tire,1,11,30,18,11,29</t>
  </si>
  <si>
    <t>2013-11-20,20,November,2013,18,Youth (&lt;25),F,United States,California,Accessories,Tires and Tubes,ML Mountain Tire,30,11,30,552,330,882</t>
  </si>
  <si>
    <t>2015-11-20,20,November,2015,18,Youth (&lt;25),F,United States,California,Accessories,Tires and Tubes,ML Mountain Tire,29,11,30,534,319,853</t>
  </si>
  <si>
    <t>2013-11-30,30,November,2013,18,Youth (&lt;25),F,United States,California,Accessories,Tires and Tubes,ML Mountain Tire,27,11,30,497,297,794</t>
  </si>
  <si>
    <t>2013-11-30,30,November,2013,18,Youth (&lt;25),F,United States,California,Accessories,Tires and Tubes,ML Mountain Tire,23,11,30,423,253,676</t>
  </si>
  <si>
    <t>2015-11-30,30,November,2015,18,Youth (&lt;25),F,United States,California,Accessories,Tires and Tubes,ML Mountain Tire,29,11,30,534,319,853</t>
  </si>
  <si>
    <t>2015-11-30,30,November,2015,18,Youth (&lt;25),F,United States,California,Accessories,Tires and Tubes,ML Mountain Tire,21,11,30,386,231,617</t>
  </si>
  <si>
    <t>2014-01-28,28,January,2014,18,Youth (&lt;25),F,United States,California,Accessories,Tires and Tubes,ML Mountain Tire,20,11,30,368,220,588</t>
  </si>
  <si>
    <t>2016-01-28,28,January,2016,18,Youth (&lt;25),F,United States,California,Accessories,Tires and Tubes,ML Mountain Tire,17,11,30,313,187,500</t>
  </si>
  <si>
    <t>2014-03-06,6,March,2014,18,Youth (&lt;25),F,United States,California,Accessories,Tires and Tubes,ML Mountain Tire,6,11,30,110,66,176</t>
  </si>
  <si>
    <t>2016-03-06,6,March,2016,18,Youth (&lt;25),F,United States,California,Accessories,Tires and Tubes,ML Mountain Tire,7,11,30,129,77,206</t>
  </si>
  <si>
    <t>2014-04-18,18,April,2014,18,Youth (&lt;25),F,United States,California,Accessories,Tires and Tubes,ML Mountain Tire,27,11,30,497,297,794</t>
  </si>
  <si>
    <t>2014-04-18,18,April,2014,18,Youth (&lt;25),F,United States,California,Accessories,Tires and Tubes,ML Mountain Tire,1,11,30,18,11,29</t>
  </si>
  <si>
    <t>2016-04-18,18,April,2016,18,Youth (&lt;25),F,United States,California,Accessories,Tires and Tubes,ML Mountain Tire,29,11,30,534,319,853</t>
  </si>
  <si>
    <t>2016-04-18,18,April,2016,18,Youth (&lt;25),F,United States,California,Accessories,Tires and Tubes,ML Mountain Tire,1,11,30,18,11,29</t>
  </si>
  <si>
    <t>2014-06-27,27,June,2014,18,Youth (&lt;25),F,United States,California,Accessories,Tires and Tubes,ML Mountain Tire,16,11,30,294,176,470</t>
  </si>
  <si>
    <t>2016-06-27,27,June,2016,18,Youth (&lt;25),F,United States,California,Accessories,Tires and Tubes,ML Mountain Tire,16,11,30,294,176,470</t>
  </si>
  <si>
    <t>2014-07-29,29,July,2014,18,Youth (&lt;25),F,United States,California,Accessories,Tires and Tubes,ML Mountain Tire,23,11,30,423,253,676</t>
  </si>
  <si>
    <t>2014-07-29,29,July,2014,18,Youth (&lt;25),F,United States,California,Accessories,Tires and Tubes,ML Mountain Tire,2,11,30,37,22,59</t>
  </si>
  <si>
    <t>2016-07-29,29,July,2016,18,Youth (&lt;25),F,United States,California,Accessories,Tires and Tubes,ML Mountain Tire,20,11,30,368,220,588</t>
  </si>
  <si>
    <t>2016-07-29,29,July,2016,18,Youth (&lt;25),F,United States,California,Accessories,Tires and Tubes,ML Mountain Tire,2,11,30,37,22,59</t>
  </si>
  <si>
    <t>2013-11-24,24,November,2013,53,Adults (35-64),M,Australia,Victoria,Accessories,Tires and Tubes,Patch Kit/8 Patches,12,1,2,7,12,19</t>
  </si>
  <si>
    <t>2013-11-24,24,November,2013,53,Adults (35-64),M,Australia,Victoria,Accessories,Tires and Tubes,Patch Kit/8 Patches,19,1,2,11,19,30</t>
  </si>
  <si>
    <t>2015-11-24,24,November,2015,53,Adults (35-64),M,Australia,Victoria,Accessories,Tires and Tubes,Patch Kit/8 Patches,11,1,2,6,11,17</t>
  </si>
  <si>
    <t>2015-11-24,24,November,2015,53,Adults (35-64),M,Australia,Victoria,Accessories,Tires and Tubes,Patch Kit/8 Patches,17,1,2,10,17,27</t>
  </si>
  <si>
    <t>2014-01-04,4,January,2014,53,Adults (35-64),M,Australia,Victoria,Accessories,Tires and Tubes,Patch Kit/8 Patches,24,1,2,14,24,38</t>
  </si>
  <si>
    <t>2014-01-04,4,January,2014,53,Adults (35-64),M,Australia,Victoria,Accessories,Tires and Tubes,Patch Kit/8 Patches,19,1,2,11,19,30</t>
  </si>
  <si>
    <t>2016-01-04,4,January,2016,53,Adults (35-64),M,Australia,Victoria,Accessories,Tires and Tubes,Patch Kit/8 Patches,24,1,2,14,24,38</t>
  </si>
  <si>
    <t>2016-01-04,4,January,2016,53,Adults (35-64),M,Australia,Victoria,Accessories,Tires and Tubes,Patch Kit/8 Patches,17,1,2,10,17,27</t>
  </si>
  <si>
    <t>2014-04-16,16,April,2014,53,Adults (35-64),M,Australia,Victoria,Accessories,Tires and Tubes,Patch Kit/8 Patches,29,1,2,17,29,46</t>
  </si>
  <si>
    <t>2014-04-16,16,April,2014,53,Adults (35-64),M,Australia,Victoria,Accessories,Tires and Tubes,Patch Kit/8 Patches,12,1,2,7,12,19</t>
  </si>
  <si>
    <t>2016-04-16,16,April,2016,53,Adults (35-64),M,Australia,Victoria,Accessories,Tires and Tubes,Patch Kit/8 Patches,31,1,2,18,31,49</t>
  </si>
  <si>
    <t>2016-04-16,16,April,2016,53,Adults (35-64),M,Australia,Victoria,Accessories,Tires and Tubes,Patch Kit/8 Patches,10,1,2,6,10,16</t>
  </si>
  <si>
    <t>2014-05-22,22,May,2014,53,Adults (35-64),M,Australia,Victoria,Accessories,Tires and Tubes,Patch Kit/8 Patches,8,1,2,5,8,13</t>
  </si>
  <si>
    <t>2014-05-22,22,May,2014,53,Adults (35-64),M,Australia,Victoria,Accessories,Tires and Tubes,Patch Kit/8 Patches,15,1,2,9,15,24</t>
  </si>
  <si>
    <t>2016-05-22,22,May,2016,53,Adults (35-64),M,Australia,Victoria,Accessories,Tires and Tubes,Patch Kit/8 Patches,6,1,2,3,6,9</t>
  </si>
  <si>
    <t>2016-05-22,22,May,2016,53,Adults (35-64),M,Australia,Victoria,Accessories,Tires and Tubes,Patch Kit/8 Patches,14,1,2,8,14,22</t>
  </si>
  <si>
    <t>2014-05-27,27,May,2014,53,Adults (35-64),M,Australia,Victoria,Accessories,Tires and Tubes,Patch Kit/8 Patches,27,1,2,16,27,43</t>
  </si>
  <si>
    <t>2016-05-27,27,May,2016,53,Adults (35-64),M,Australia,Victoria,Accessories,Tires and Tubes,Patch Kit/8 Patches,29,1,2,17,29,46</t>
  </si>
  <si>
    <t>2014-04-25,25,April,2014,47,Adults (35-64),M,Australia,Queensland,Accessories,Tires and Tubes,Patch Kit/8 Patches,29,1,2,20,29,49</t>
  </si>
  <si>
    <t>2014-04-25,25,April,2014,47,Adults (35-64),M,Australia,Queensland,Accessories,Tires and Tubes,Patch Kit/8 Patches,22,1,2,15,22,37</t>
  </si>
  <si>
    <t>2016-04-25,25,April,2016,47,Adults (35-64),M,Australia,Queensland,Accessories,Tires and Tubes,Patch Kit/8 Patches,31,1,2,21,31,52</t>
  </si>
  <si>
    <t>2016-04-25,25,April,2016,47,Adults (35-64),M,Australia,Queensland,Accessories,Tires and Tubes,Patch Kit/8 Patches,21,1,2,14,21,35</t>
  </si>
  <si>
    <t>2014-06-08,8,June,2014,47,Adults (35-64),M,Australia,Queensland,Accessories,Tires and Tubes,Patch Kit/8 Patches,25,1,2,17,25,42</t>
  </si>
  <si>
    <t>2014-06-08,8,June,2014,47,Adults (35-64),M,Australia,Queensland,Accessories,Tires and Tubes,Patch Kit/8 Patches,20,1,2,14,20,34</t>
  </si>
  <si>
    <t>2016-06-08,8,June,2016,47,Adults (35-64),M,Australia,Queensland,Accessories,Tires and Tubes,Patch Kit/8 Patches,26,1,2,18,26,44</t>
  </si>
  <si>
    <t>2016-06-08,8,June,2016,47,Adults (35-64),M,Australia,Queensland,Accessories,Tires and Tubes,Patch Kit/8 Patches,21,1,2,14,21,35</t>
  </si>
  <si>
    <t>2013-10-10,10,October,2013,43,Adults (35-64),M,Australia,New South Wales,Accessories,Tires and Tubes,LL Road Tire,15,8,21,154,120,274</t>
  </si>
  <si>
    <t>2013-10-10,10,October,2013,43,Adults (35-64),M,Australia,New South Wales,Accessories,Tires and Tubes,LL Road Tire,17,8,21,175,136,311</t>
  </si>
  <si>
    <t>2015-10-10,10,October,2015,43,Adults (35-64),M,Australia,New South Wales,Accessories,Tires and Tubes,LL Road Tire,15,8,21,154,120,274</t>
  </si>
  <si>
    <t>2015-10-10,10,October,2015,43,Adults (35-64),M,Australia,New South Wales,Accessories,Tires and Tubes,LL Road Tire,19,8,21,195,152,347</t>
  </si>
  <si>
    <t>2013-11-26,26,November,2013,43,Adults (35-64),M,Australia,New South Wales,Accessories,Tires and Tubes,LL Road Tire,14,8,21,144,112,256</t>
  </si>
  <si>
    <t>2013-11-26,26,November,2013,43,Adults (35-64),M,Australia,New South Wales,Accessories,Tires and Tubes,LL Road Tire,12,8,21,123,96,219</t>
  </si>
  <si>
    <t>2013-11-26,26,November,2013,43,Adults (35-64),M,Australia,New South Wales,Accessories,Tires and Tubes,LL Road Tire,22,8,21,226,176,402</t>
  </si>
  <si>
    <t>2015-11-26,26,November,2015,43,Adults (35-64),M,Australia,New South Wales,Accessories,Tires and Tubes,LL Road Tire,16,8,21,164,128,292</t>
  </si>
  <si>
    <t>2015-11-26,26,November,2015,43,Adults (35-64),M,Australia,New South Wales,Accessories,Tires and Tubes,LL Road Tire,14,8,21,144,112,256</t>
  </si>
  <si>
    <t>2015-11-26,26,November,2015,43,Adults (35-64),M,Australia,New South Wales,Accessories,Tires and Tubes,LL Road Tire,24,8,21,246,192,438</t>
  </si>
  <si>
    <t>2013-12-15,15,December,2013,43,Adults (35-64),M,Australia,New South Wales,Accessories,Tires and Tubes,LL Road Tire,12,8,21,123,96,219</t>
  </si>
  <si>
    <t>2013-12-15,15,December,2013,43,Adults (35-64),M,Australia,New South Wales,Accessories,Tires and Tubes,LL Road Tire,4,8,21,41,32,73</t>
  </si>
  <si>
    <t>2015-12-15,15,December,2015,43,Adults (35-64),M,Australia,New South Wales,Accessories,Tires and Tubes,LL Road Tire,14,8,21,144,112,256</t>
  </si>
  <si>
    <t>2015-12-15,15,December,2015,43,Adults (35-64),M,Australia,New South Wales,Accessories,Tires and Tubes,LL Road Tire,1,8,21,10,8,18</t>
  </si>
  <si>
    <t>2014-01-18,18,January,2014,43,Adults (35-64),M,Australia,New South Wales,Accessories,Tires and Tubes,LL Road Tire,26,8,21,267,208,475</t>
  </si>
  <si>
    <t>2014-01-18,18,January,2014,43,Adults (35-64),M,Australia,New South Wales,Accessories,Tires and Tubes,LL Road Tire,2,8,21,21,16,37</t>
  </si>
  <si>
    <t>2014-01-18,18,January,2014,43,Adults (35-64),M,Australia,New South Wales,Accessories,Tires and Tubes,LL Road Tire,13,8,21,134,104,238</t>
  </si>
  <si>
    <t>2016-01-18,18,January,2016,43,Adults (35-64),M,Australia,New South Wales,Accessories,Tires and Tubes,LL Road Tire,28,8,21,288,224,512</t>
  </si>
  <si>
    <t>2016-01-18,18,January,2016,43,Adults (35-64),M,Australia,New South Wales,Accessories,Tires and Tubes,LL Road Tire,1,8,21,10,8,18</t>
  </si>
  <si>
    <t>2016-01-18,18,January,2016,43,Adults (35-64),M,Australia,New South Wales,Accessories,Tires and Tubes,LL Road Tire,12,8,21,123,96,219</t>
  </si>
  <si>
    <t>2014-07-03,3,July,2014,43,Adults (35-64),M,Australia,New South Wales,Accessories,Tires and Tubes,LL Road Tire,11,8,21,113,88,201</t>
  </si>
  <si>
    <t>2014-07-03,3,July,2014,43,Adults (35-64),M,Australia,New South Wales,Accessories,Tires and Tubes,LL Road Tire,30,8,21,308,240,548</t>
  </si>
  <si>
    <t>2016-07-03,3,July,2016,43,Adults (35-64),M,Australia,New South Wales,Accessories,Tires and Tubes,LL Road Tire,9,8,21,92,72,164</t>
  </si>
  <si>
    <t>2016-07-03,3,July,2016,43,Adults (35-64),M,Australia,New South Wales,Accessories,Tires and Tubes,LL Road Tire,32,8,21,329,256,585</t>
  </si>
  <si>
    <t>2013-08-05,5,August,2013,23,Youth (&lt;25),F,United States,Washington,Accessories,Tires and Tubes,HL Road Tire,23,12,33,316,276,592</t>
  </si>
  <si>
    <t>2013-08-05,5,August,2013,23,Youth (&lt;25),F,United States,Washington,Accessories,Tires and Tubes,HL Road Tire,29,12,33,398,348,746</t>
  </si>
  <si>
    <t>2013-08-05,5,August,2013,23,Youth (&lt;25),F,United States,Washington,Accessories,Tires and Tubes,HL Road Tire,30,12,33,412,360,772</t>
  </si>
  <si>
    <t>2015-08-05,5,August,2015,23,Youth (&lt;25),F,United States,Washington,Accessories,Tires and Tubes,HL Road Tire,22,12,33,302,264,566</t>
  </si>
  <si>
    <t>2015-08-05,5,August,2015,23,Youth (&lt;25),F,United States,Washington,Accessories,Tires and Tubes,HL Road Tire,29,12,33,398,348,746</t>
  </si>
  <si>
    <t>2013-09-09,9,September,2013,23,Youth (&lt;25),F,United States,Washington,Accessories,Tires and Tubes,HL Road Tire,18,12,33,247,216,463</t>
  </si>
  <si>
    <t>2013-09-09,9,September,2013,23,Youth (&lt;25),F,United States,Washington,Accessories,Tires and Tubes,HL Road Tire,5,12,33,69,60,129</t>
  </si>
  <si>
    <t>2015-09-09,9,September,2015,23,Youth (&lt;25),F,United States,Washington,Accessories,Tires and Tubes,HL Road Tire,18,12,33,247,216,463</t>
  </si>
  <si>
    <t>2015-09-09,9,September,2015,23,Youth (&lt;25),F,United States,Washington,Accessories,Tires and Tubes,HL Road Tire,2,12,33,27,24,51</t>
  </si>
  <si>
    <t>2013-09-11,11,September,2013,23,Youth (&lt;25),F,United States,Washington,Accessories,Tires and Tubes,HL Road Tire,22,12,33,302,264,566</t>
  </si>
  <si>
    <t>2013-09-11,11,September,2013,23,Youth (&lt;25),F,United States,Washington,Accessories,Tires and Tubes,HL Road Tire,7,12,33,96,84,180</t>
  </si>
  <si>
    <t>2015-09-11,11,September,2015,23,Youth (&lt;25),F,United States,Washington,Accessories,Tires and Tubes,HL Road Tire,19,12,33,261,228,489</t>
  </si>
  <si>
    <t>2015-09-11,11,September,2015,23,Youth (&lt;25),F,United States,Washington,Accessories,Tires and Tubes,HL Road Tire,6,12,33,82,72,154</t>
  </si>
  <si>
    <t>2013-10-29,29,October,2013,23,Youth (&lt;25),F,United States,Washington,Accessories,Tires and Tubes,HL Road Tire,20,12,33,275,240,515</t>
  </si>
  <si>
    <t>2013-10-29,29,October,2013,23,Youth (&lt;25),F,United States,Washington,Accessories,Tires and Tubes,HL Road Tire,22,12,33,302,264,566</t>
  </si>
  <si>
    <t>2015-10-29,29,October,2015,23,Youth (&lt;25),F,United States,Washington,Accessories,Tires and Tubes,HL Road Tire,17,12,33,234,204,438</t>
  </si>
  <si>
    <t>2015-10-29,29,October,2015,23,Youth (&lt;25),F,United States,Washington,Accessories,Tires and Tubes,HL Road Tire,21,12,33,289,252,541</t>
  </si>
  <si>
    <t>2013-11-07,7,November,2013,23,Youth (&lt;25),F,United States,Washington,Accessories,Tires and Tubes,HL Road Tire,27,12,33,371,324,695</t>
  </si>
  <si>
    <t>2013-11-07,7,November,2013,23,Youth (&lt;25),F,United States,Washington,Accessories,Tires and Tubes,HL Road Tire,26,12,33,357,312,669</t>
  </si>
  <si>
    <t>2015-11-07,7,November,2015,23,Youth (&lt;25),F,United States,Washington,Accessories,Tires and Tubes,HL Road Tire,29,12,33,398,348,746</t>
  </si>
  <si>
    <t>2015-11-07,7,November,2015,23,Youth (&lt;25),F,United States,Washington,Accessories,Tires and Tubes,HL Road Tire,24,12,33,330,288,618</t>
  </si>
  <si>
    <t>2013-12-20,20,December,2013,23,Youth (&lt;25),F,United States,Washington,Accessories,Tires and Tubes,HL Road Tire,20,12,33,275,240,515</t>
  </si>
  <si>
    <t>2015-12-20,20,December,2015,23,Youth (&lt;25),F,United States,Washington,Accessories,Tires and Tubes,HL Road Tire,19,12,33,261,228,489</t>
  </si>
  <si>
    <t>2014-01-24,24,January,2014,23,Youth (&lt;25),F,United States,Washington,Accessories,Tires and Tubes,HL Road Tire,1,12,33,14,12,26</t>
  </si>
  <si>
    <t>2016-01-24,24,January,2016,23,Youth (&lt;25),F,United States,Washington,Accessories,Tires and Tubes,HL Road Tire,1,12,33,14,12,26</t>
  </si>
  <si>
    <t>2014-04-02,2,April,2014,23,Youth (&lt;25),F,United States,Washington,Accessories,Tires and Tubes,HL Road Tire,24,12,33,330,288,618</t>
  </si>
  <si>
    <t>2014-04-02,2,April,2014,23,Youth (&lt;25),F,United States,Washington,Accessories,Tires and Tubes,HL Road Tire,2,12,33,27,24,51</t>
  </si>
  <si>
    <t>2016-04-02,2,April,2016,23,Youth (&lt;25),F,United States,Washington,Accessories,Tires and Tubes,HL Road Tire,21,12,33,289,252,541</t>
  </si>
  <si>
    <t>2016-04-02,2,April,2016,23,Youth (&lt;25),F,United States,Washington,Accessories,Tires and Tubes,HL Road Tire,1,12,33,14,12,26</t>
  </si>
  <si>
    <t>2014-04-13,13,April,2014,23,Youth (&lt;25),F,United States,Washington,Accessories,Tires and Tubes,HL Road Tire,14,12,33,192,168,360</t>
  </si>
  <si>
    <t>2016-04-13,13,April,2016,23,Youth (&lt;25),F,United States,Washington,Accessories,Tires and Tubes,HL Road Tire,14,12,33,192,168,360</t>
  </si>
  <si>
    <t>2014-05-12,12,May,2014,23,Youth (&lt;25),F,United States,Washington,Accessories,Tires and Tubes,HL Road Tire,24,12,33,330,288,618</t>
  </si>
  <si>
    <t>2014-05-12,12,May,2014,23,Youth (&lt;25),F,United States,Washington,Accessories,Tires and Tubes,HL Road Tire,12,12,33,165,144,309</t>
  </si>
  <si>
    <t>2016-05-12,12,May,2016,23,Youth (&lt;25),F,United States,Washington,Accessories,Tires and Tubes,HL Road Tire,24,12,33,330,288,618</t>
  </si>
  <si>
    <t>2016-05-12,12,May,2016,23,Youth (&lt;25),F,United States,Washington,Accessories,Tires and Tubes,HL Road Tire,13,12,33,179,156,335</t>
  </si>
  <si>
    <t>2014-05-14,14,May,2014,23,Youth (&lt;25),F,United States,Washington,Accessories,Tires and Tubes,HL Road Tire,26,12,33,357,312,669</t>
  </si>
  <si>
    <t>2014-05-14,14,May,2014,23,Youth (&lt;25),F,United States,Washington,Accessories,Tires and Tubes,HL Road Tire,5,12,33,69,60,129</t>
  </si>
  <si>
    <t>2016-05-14,14,May,2016,23,Youth (&lt;25),F,United States,Washington,Accessories,Tires and Tubes,HL Road Tire,25,12,33,344,300,644</t>
  </si>
  <si>
    <t>2016-05-14,14,May,2016,23,Youth (&lt;25),F,United States,Washington,Accessories,Tires and Tubes,HL Road Tire,6,12,33,82,72,154</t>
  </si>
  <si>
    <t>2014-06-11,11,June,2014,23,Youth (&lt;25),F,United States,Washington,Accessories,Tires and Tubes,HL Road Tire,16,12,33,220,192,412</t>
  </si>
  <si>
    <t>2016-06-11,11,June,2016,23,Youth (&lt;25),F,United States,Washington,Accessories,Tires and Tubes,HL Road Tire,17,12,33,234,204,438</t>
  </si>
  <si>
    <t>2014-06-30,30,June,2014,23,Youth (&lt;25),F,United States,Washington,Accessories,Tires and Tubes,HL Road Tire,24,12,33,330,288,618</t>
  </si>
  <si>
    <t>2016-06-30,30,June,2016,23,Youth (&lt;25),F,United States,Washington,Accessories,Tires and Tubes,HL Road Tire,24,12,33,330,288,618</t>
  </si>
  <si>
    <t>2013-11-19,19,November,2013,23,Youth (&lt;25),F,United States,Oregon,Accessories,Tires and Tubes,Road Tire Tube,27,1,4,66,27,93</t>
  </si>
  <si>
    <t>2013-11-19,19,November,2013,23,Youth (&lt;25),F,United States,Oregon,Accessories,Tires and Tubes,Road Tire Tube,4,1,4,10,4,14</t>
  </si>
  <si>
    <t>2015-11-19,19,November,2015,23,Youth (&lt;25),F,United States,Oregon,Accessories,Tires and Tubes,Road Tire Tube,28,1,4,68,28,96</t>
  </si>
  <si>
    <t>2015-11-19,19,November,2015,23,Youth (&lt;25),F,United States,Oregon,Accessories,Tires and Tubes,Road Tire Tube,5,1,4,12,5,17</t>
  </si>
  <si>
    <t>2014-04-05,5,April,2014,23,Youth (&lt;25),F,United States,Oregon,Accessories,Tires and Tubes,Road Tire Tube,10,1,4,24,10,34</t>
  </si>
  <si>
    <t>2014-04-05,5,April,2014,23,Youth (&lt;25),F,United States,Oregon,Accessories,Tires and Tubes,Road Tire Tube,8,1,4,20,8,28</t>
  </si>
  <si>
    <t>2016-04-05,5,April,2016,23,Youth (&lt;25),F,United States,Oregon,Accessories,Tires and Tubes,Road Tire Tube,9,1,4,22,9,31</t>
  </si>
  <si>
    <t>2016-04-05,5,April,2016,23,Youth (&lt;25),F,United States,Oregon,Accessories,Tires and Tubes,Road Tire Tube,6,1,4,15,6,21</t>
  </si>
  <si>
    <t>2014-05-12,12,May,2014,23,Youth (&lt;25),F,United States,Oregon,Accessories,Tires and Tubes,Road Tire Tube,9,1,4,22,9,31</t>
  </si>
  <si>
    <t>2014-05-12,12,May,2014,23,Youth (&lt;25),F,United States,Oregon,Accessories,Tires and Tubes,Road Tire Tube,15,1,4,37,15,52</t>
  </si>
  <si>
    <t>2016-05-12,12,May,2016,23,Youth (&lt;25),F,United States,Oregon,Accessories,Tires and Tubes,Road Tire Tube,8,1,4,20,8,28</t>
  </si>
  <si>
    <t>2016-05-12,12,May,2016,23,Youth (&lt;25),F,United States,Oregon,Accessories,Tires and Tubes,Road Tire Tube,16,1,4,39,16,55</t>
  </si>
  <si>
    <t>2014-07-04,4,July,2014,23,Youth (&lt;25),F,United States,Oregon,Accessories,Tires and Tubes,Road Tire Tube,27,1,4,66,27,93</t>
  </si>
  <si>
    <t>2016-07-04,4,July,2016,23,Youth (&lt;25),F,United States,Oregon,Accessories,Tires and Tubes,Road Tire Tube,26,1,4,63,26,89</t>
  </si>
  <si>
    <t>2014-07-06,6,July,2014,23,Youth (&lt;25),F,United States,Oregon,Accessories,Tires and Tubes,Road Tire Tube,2,1,4,5,2,7</t>
  </si>
  <si>
    <t>2014-07-06,6,July,2014,23,Youth (&lt;25),F,United States,Oregon,Accessories,Tires and Tubes,Road Tire Tube,8,1,4,20,8,28</t>
  </si>
  <si>
    <t>2016-07-06,6,July,2016,23,Youth (&lt;25),F,United States,Oregon,Accessories,Tires and Tubes,Road Tire Tube,1,1,4,2,1,3</t>
  </si>
  <si>
    <t>2016-07-06,6,July,2016,23,Youth (&lt;25),F,United States,Oregon,Accessories,Tires and Tubes,Road Tire Tube,9,1,4,22,9,31</t>
  </si>
  <si>
    <t>2013-11-04,4,November,2013,70,Seniors (64+),M,United States,California,Accessories,Tires and Tubes,Touring Tire Tube,9,2,5,26,18,44</t>
  </si>
  <si>
    <t>2015-11-04,4,November,2015,70,Seniors (64+),M,United States,California,Accessories,Tires and Tubes,Touring Tire Tube,11,2,5,32,22,54</t>
  </si>
  <si>
    <t>2015-11-04,4,November,2015,70,Seniors (64+),M,United States,California,Accessories,Tires and Tubes,Touring Tire Tube,6,2,5,17,12,29</t>
  </si>
  <si>
    <t>2013-12-07,7,December,2013,27,Young Adults (25-34),M,Australia,South Australia,Accessories,Tires and Tubes,Road Tire Tube,19,1,4,43,19,62</t>
  </si>
  <si>
    <t>2015-12-07,7,December,2015,27,Young Adults (25-34),M,Australia,South Australia,Accessories,Tires and Tubes,Road Tire Tube,17,1,4,39,17,56</t>
  </si>
  <si>
    <t>2014-05-29,29,May,2014,27,Young Adults (25-34),M,Australia,South Australia,Accessories,Tires and Tubes,Road Tire Tube,12,1,4,27,12,39</t>
  </si>
  <si>
    <t>2014-05-29,29,May,2014,27,Young Adults (25-34),M,Australia,South Australia,Accessories,Tires and Tubes,Road Tire Tube,25,1,4,57,25,82</t>
  </si>
  <si>
    <t>2016-05-29,29,May,2016,27,Young Adults (25-34),M,Australia,South Australia,Accessories,Tires and Tubes,Road Tire Tube,9,1,4,21,9,30</t>
  </si>
  <si>
    <t>2016-05-29,29,May,2016,27,Young Adults (25-34),M,Australia,South Australia,Accessories,Tires and Tubes,Road Tire Tube,27,1,4,62,27,89</t>
  </si>
  <si>
    <t>2013-08-18,18,August,2013,41,Adults (35-64),M,United States,Oregon,Accessories,Tires and Tubes,Road Tire Tube,21,1,4,51,21,72</t>
  </si>
  <si>
    <t>2013-08-18,18,August,2013,41,Adults (35-64),M,United States,Oregon,Accessories,Tires and Tubes,Road Tire Tube,17,1,4,41,17,58</t>
  </si>
  <si>
    <t>2015-08-18,18,August,2015,41,Adults (35-64),M,United States,Oregon,Accessories,Tires and Tubes,Road Tire Tube,20,1,4,49,20,69</t>
  </si>
  <si>
    <t>2015-08-18,18,August,2015,41,Adults (35-64),M,United States,Oregon,Accessories,Tires and Tubes,Road Tire Tube,16,1,4,39,16,55</t>
  </si>
  <si>
    <t>2013-08-28,28,August,2013,41,Adults (35-64),M,United States,Oregon,Accessories,Tires and Tubes,Road Tire Tube,2,1,4,5,2,7</t>
  </si>
  <si>
    <t>2015-08-28,28,August,2015,41,Adults (35-64),M,United States,Oregon,Accessories,Tires and Tubes,Road Tire Tube,2,1,4,5,2,7</t>
  </si>
  <si>
    <t>2013-09-01,1,September,2013,41,Adults (35-64),M,United States,Oregon,Accessories,Tires and Tubes,Road Tire Tube,14,1,4,34,14,48</t>
  </si>
  <si>
    <t>2013-09-01,1,September,2013,41,Adults (35-64),M,United States,Oregon,Accessories,Tires and Tubes,Road Tire Tube,11,1,4,27,11,38</t>
  </si>
  <si>
    <t>2015-09-01,1,September,2015,41,Adults (35-64),M,United States,Oregon,Accessories,Tires and Tubes,Road Tire Tube,15,1,4,37,15,52</t>
  </si>
  <si>
    <t>2015-09-01,1,September,2015,41,Adults (35-64),M,United States,Oregon,Accessories,Tires and Tubes,Road Tire Tube,12,1,4,29,12,41</t>
  </si>
  <si>
    <t>2013-10-21,21,October,2013,41,Adults (35-64),M,United States,Oregon,Accessories,Tires and Tubes,Road Tire Tube,14,1,4,34,14,48</t>
  </si>
  <si>
    <t>2015-10-21,21,October,2015,41,Adults (35-64),M,United States,Oregon,Accessories,Tires and Tubes,Road Tire Tube,12,1,4,29,12,41</t>
  </si>
  <si>
    <t>2014-02-11,11,February,2014,41,Adults (35-64),M,United States,Oregon,Accessories,Tires and Tubes,Road Tire Tube,10,1,4,24,10,34</t>
  </si>
  <si>
    <t>2014-02-11,11,February,2014,41,Adults (35-64),M,United States,Oregon,Accessories,Tires and Tubes,Road Tire Tube,14,1,4,34,14,48</t>
  </si>
  <si>
    <t>2016-02-11,11,February,2016,41,Adults (35-64),M,United States,Oregon,Accessories,Tires and Tubes,Road Tire Tube,11,1,4,27,11,38</t>
  </si>
  <si>
    <t>2016-02-11,11,February,2016,41,Adults (35-64),M,United States,Oregon,Accessories,Tires and Tubes,Road Tire Tube,12,1,4,29,12,41</t>
  </si>
  <si>
    <t>2014-03-28,28,March,2014,41,Adults (35-64),M,United States,Oregon,Accessories,Tires and Tubes,Road Tire Tube,17,1,4,41,17,58</t>
  </si>
  <si>
    <t>2016-03-28,28,March,2016,41,Adults (35-64),M,United States,Oregon,Accessories,Tires and Tubes,Road Tire Tube,19,1,4,46,19,65</t>
  </si>
  <si>
    <t>2014-04-01,1,April,2014,41,Adults (35-64),M,United States,Oregon,Accessories,Tires and Tubes,Road Tire Tube,2,1,4,5,2,7</t>
  </si>
  <si>
    <t>2014-04-01,1,April,2014,41,Adults (35-64),M,United States,Oregon,Accessories,Tires and Tubes,Road Tire Tube,9,1,4,22,9,31</t>
  </si>
  <si>
    <t>2016-04-01,1,April,2016,41,Adults (35-64),M,United States,Oregon,Accessories,Tires and Tubes,Road Tire Tube,4,1,4,10,4,14</t>
  </si>
  <si>
    <t>2016-04-01,1,April,2016,41,Adults (35-64),M,United States,Oregon,Accessories,Tires and Tubes,Road Tire Tube,11,1,4,27,11,38</t>
  </si>
  <si>
    <t>2014-05-29,29,May,2014,41,Adults (35-64),M,United States,Oregon,Accessories,Tires and Tubes,Road Tire Tube,5,1,4,12,5,17</t>
  </si>
  <si>
    <t>2016-05-29,29,May,2016,41,Adults (35-64),M,United States,Oregon,Accessories,Tires and Tubes,Road Tire Tube,2,1,4,5,2,7</t>
  </si>
  <si>
    <t>2013-08-11,11,August,2013,65,Seniors (64+),M,United States,Washington,Accessories,Tires and Tubes,Patch Kit/8 Patches,27,1,2,15,27,42</t>
  </si>
  <si>
    <t>2015-08-11,11,August,2015,65,Seniors (64+),M,United States,Washington,Accessories,Tires and Tubes,Patch Kit/8 Patches,29,1,2,16,29,45</t>
  </si>
  <si>
    <t>2015-08-11,11,August,2015,65,Seniors (64+),M,United States,Washington,Accessories,Tires and Tubes,Patch Kit/8 Patches,25,1,2,14,25,39</t>
  </si>
  <si>
    <t>2013-08-24,24,August,2013,62,Adults (35-64),M,United States,California,Accessories,Tires and Tubes,HL Road Tire,16,12,33,325,192,517</t>
  </si>
  <si>
    <t>2013-08-24,24,August,2013,62,Adults (35-64),M,United States,California,Accessories,Tires and Tubes,HL Road Tire,17,12,33,346,204,550</t>
  </si>
  <si>
    <t>2015-08-24,24,August,2015,62,Adults (35-64),M,United States,California,Accessories,Tires and Tubes,HL Road Tire,17,12,33,346,204,550</t>
  </si>
  <si>
    <t>2013-10-23,23,October,2013,62,Adults (35-64),M,United States,California,Accessories,Tires and Tubes,HL Road Tire,2,12,33,41,24,65</t>
  </si>
  <si>
    <t>2015-10-23,23,October,2015,62,Adults (35-64),M,United States,California,Accessories,Tires and Tubes,HL Road Tire,3,12,33,61,36,97</t>
  </si>
  <si>
    <t>2013-10-29,29,October,2013,62,Adults (35-64),M,United States,California,Accessories,Tires and Tubes,HL Road Tire,10,12,33,203,120,323</t>
  </si>
  <si>
    <t>2013-10-29,29,October,2013,62,Adults (35-64),M,United States,California,Accessories,Tires and Tubes,HL Road Tire,30,12,33,610,360,970</t>
  </si>
  <si>
    <t>2015-10-29,29,October,2015,62,Adults (35-64),M,United States,California,Accessories,Tires and Tubes,HL Road Tire,11,12,33,224,132,356</t>
  </si>
  <si>
    <t>2015-10-29,29,October,2015,62,Adults (35-64),M,United States,California,Accessories,Tires and Tubes,HL Road Tire,28,12,33,570,336,906</t>
  </si>
  <si>
    <t>2013-11-14,14,November,2013,62,Adults (35-64),M,United States,California,Accessories,Tires and Tubes,HL Road Tire,3,12,33,61,36,97</t>
  </si>
  <si>
    <t>2013-11-14,14,November,2013,62,Adults (35-64),M,United States,California,Accessories,Tires and Tubes,HL Road Tire,25,12,33,509,300,809</t>
  </si>
  <si>
    <t>2015-11-14,14,November,2015,62,Adults (35-64),M,United States,California,Accessories,Tires and Tubes,HL Road Tire,4,12,33,81,48,129</t>
  </si>
  <si>
    <t>2015-11-14,14,November,2015,62,Adults (35-64),M,United States,California,Accessories,Tires and Tubes,HL Road Tire,27,12,33,549,324,873</t>
  </si>
  <si>
    <t>2014-03-13,13,March,2014,62,Adults (35-64),M,United States,California,Accessories,Tires and Tubes,HL Road Tire,10,12,33,203,120,323</t>
  </si>
  <si>
    <t>2016-03-13,13,March,2016,62,Adults (35-64),M,United States,California,Accessories,Tires and Tubes,HL Road Tire,10,12,33,203,120,323</t>
  </si>
  <si>
    <t>2013-09-19,19,September,2013,44,Adults (35-64),F,United States,Oregon,Accessories,Tires and Tubes,Touring Tire Tube,7,2,5,16,14,30</t>
  </si>
  <si>
    <t>2013-09-19,19,September,2013,44,Adults (35-64),F,United States,Oregon,Accessories,Tires and Tubes,Touring Tire Tube,16,2,5,37,32,69</t>
  </si>
  <si>
    <t>2015-09-19,19,September,2015,44,Adults (35-64),F,United States,Oregon,Accessories,Tires and Tubes,Touring Tire Tube,6,2,5,14,12,26</t>
  </si>
  <si>
    <t>2015-09-19,19,September,2015,44,Adults (35-64),F,United States,Oregon,Accessories,Tires and Tubes,Touring Tire Tube,17,2,5,39,34,73</t>
  </si>
  <si>
    <t>2013-10-20,20,October,2013,44,Adults (35-64),F,United States,Oregon,Accessories,Tires and Tubes,Touring Tire Tube,17,2,5,39,34,73</t>
  </si>
  <si>
    <t>2013-10-20,20,October,2013,44,Adults (35-64),F,United States,Oregon,Accessories,Tires and Tubes,Touring Tire Tube,25,2,5,58,50,108</t>
  </si>
  <si>
    <t>2013-10-20,20,October,2013,44,Adults (35-64),F,United States,Oregon,Accessories,Tires and Tubes,Touring Tire Tube,18,2,5,41,36,77</t>
  </si>
  <si>
    <t>2015-10-20,20,October,2015,44,Adults (35-64),F,United States,Oregon,Accessories,Tires and Tubes,Touring Tire Tube,14,2,5,32,28,60</t>
  </si>
  <si>
    <t>2015-10-20,20,October,2015,44,Adults (35-64),F,United States,Oregon,Accessories,Tires and Tubes,Touring Tire Tube,22,2,5,51,44,95</t>
  </si>
  <si>
    <t>2015-10-20,20,October,2015,44,Adults (35-64),F,United States,Oregon,Accessories,Tires and Tubes,Touring Tire Tube,17,2,5,39,34,73</t>
  </si>
  <si>
    <t>2013-11-18,18,November,2013,44,Adults (35-64),F,United States,Oregon,Accessories,Tires and Tubes,Touring Tire Tube,1,2,5,2,2,4</t>
  </si>
  <si>
    <t>2013-11-18,18,November,2013,44,Adults (35-64),F,United States,Oregon,Accessories,Tires and Tubes,Touring Tire Tube,28,2,5,64,56,120</t>
  </si>
  <si>
    <t>2015-11-18,18,November,2015,44,Adults (35-64),F,United States,Oregon,Accessories,Tires and Tubes,Touring Tire Tube,1,2,5,2,2,4</t>
  </si>
  <si>
    <t>2015-11-18,18,November,2015,44,Adults (35-64),F,United States,Oregon,Accessories,Tires and Tubes,Touring Tire Tube,26,2,5,60,52,112</t>
  </si>
  <si>
    <t>2014-05-04,4,May,2014,44,Adults (35-64),F,United States,Oregon,Accessories,Tires and Tubes,Touring Tire Tube,1,2,5,2,2,4</t>
  </si>
  <si>
    <t>2014-05-04,4,May,2014,44,Adults (35-64),F,United States,Oregon,Accessories,Tires and Tubes,Touring Tire Tube,15,2,5,35,30,65</t>
  </si>
  <si>
    <t>2016-05-04,4,May,2016,44,Adults (35-64),F,United States,Oregon,Accessories,Tires and Tubes,Touring Tire Tube,1,2,5,2,2,4</t>
  </si>
  <si>
    <t>2016-05-04,4,May,2016,44,Adults (35-64),F,United States,Oregon,Accessories,Tires and Tubes,Touring Tire Tube,3,2,5,7,6,13</t>
  </si>
  <si>
    <t>2016-05-04,4,May,2016,44,Adults (35-64),F,United States,Oregon,Accessories,Tires and Tubes,Touring Tire Tube,14,2,5,32,28,60</t>
  </si>
  <si>
    <t>2014-06-10,10,June,2014,44,Adults (35-64),F,United States,Oregon,Accessories,Tires and Tubes,Touring Tire Tube,15,2,5,35,30,65</t>
  </si>
  <si>
    <t>2014-06-10,10,June,2014,44,Adults (35-64),F,United States,Oregon,Accessories,Tires and Tubes,Touring Tire Tube,8,2,5,18,16,34</t>
  </si>
  <si>
    <t>2016-06-10,10,June,2016,44,Adults (35-64),F,United States,Oregon,Accessories,Tires and Tubes,Touring Tire Tube,14,2,5,32,28,60</t>
  </si>
  <si>
    <t>2016-06-10,10,June,2016,44,Adults (35-64),F,United States,Oregon,Accessories,Tires and Tubes,Touring Tire Tube,6,2,5,14,12,26</t>
  </si>
  <si>
    <t>2014-02-26,26,February,2014,46,Adults (35-64),F,United States,Mississippi,Accessories,Tires and Tubes,Road Tire Tube,29,1,4,73,29,102</t>
  </si>
  <si>
    <t>2016-02-26,26,February,2016,46,Adults (35-64),F,United States,Mississippi,Accessories,Tires and Tubes,Road Tire Tube,31,1,4,78,31,109</t>
  </si>
  <si>
    <t>2013-10-21,21,October,2013,39,Adults (35-64),M,Germany,Saarland,Accessories,Tires and Tubes,Road Tire Tube,2,1,4,5,2,7</t>
  </si>
  <si>
    <t>2013-10-21,21,October,2013,39,Adults (35-64),M,Germany,Saarland,Accessories,Tires and Tubes,Road Tire Tube,10,1,4,23,10,33</t>
  </si>
  <si>
    <t>2015-10-21,21,October,2015,39,Adults (35-64),M,Germany,Saarland,Accessories,Tires and Tubes,Road Tire Tube,4,1,4,9,4,13</t>
  </si>
  <si>
    <t>2015-10-21,21,October,2015,39,Adults (35-64),M,Germany,Saarland,Accessories,Tires and Tubes,Road Tire Tube,8,1,4,18,8,26</t>
  </si>
  <si>
    <t>2013-11-18,18,November,2013,39,Adults (35-64),M,Germany,Saarland,Accessories,Tires and Tubes,Road Tire Tube,24,1,4,55,24,79</t>
  </si>
  <si>
    <t>2015-11-18,18,November,2015,39,Adults (35-64),M,Germany,Saarland,Accessories,Tires and Tubes,Road Tire Tube,25,1,4,57,25,82</t>
  </si>
  <si>
    <t>2014-04-25,25,April,2014,39,Adults (35-64),M,Germany,Saarland,Accessories,Tires and Tubes,Road Tire Tube,24,1,4,55,24,79</t>
  </si>
  <si>
    <t>2016-04-25,25,April,2016,39,Adults (35-64),M,Germany,Saarland,Accessories,Tires and Tubes,Road Tire Tube,22,1,4,50,22,72</t>
  </si>
  <si>
    <t>2014-05-06,6,May,2014,39,Adults (35-64),M,Germany,Saarland,Accessories,Tires and Tubes,Road Tire Tube,30,1,4,68,30,98</t>
  </si>
  <si>
    <t>2016-05-06,6,May,2016,39,Adults (35-64),M,Germany,Saarland,Accessories,Tires and Tubes,Road Tire Tube,31,1,4,71,31,102</t>
  </si>
  <si>
    <t>2013-09-09,9,September,2013,42,Adults (35-64),F,Germany,Hessen,Accessories,Tires and Tubes,Road Tire Tube,7,1,4,19,7,26</t>
  </si>
  <si>
    <t>2013-09-09,9,September,2013,42,Adults (35-64),F,Germany,Hessen,Accessories,Tires and Tubes,Road Tire Tube,13,1,4,35,13,48</t>
  </si>
  <si>
    <t>2015-09-09,9,September,2015,42,Adults (35-64),F,Germany,Hessen,Accessories,Tires and Tubes,Road Tire Tube,7,1,4,19,7,26</t>
  </si>
  <si>
    <t>2015-09-09,9,September,2015,42,Adults (35-64),F,Germany,Hessen,Accessories,Tires and Tubes,Road Tire Tube,12,1,4,33,12,45</t>
  </si>
  <si>
    <t>2013-08-29,29,August,2013,52,Adults (35-64),F,France,Seine Saint Denis,Accessories,Tires and Tubes,Patch Kit/8 Patches,6,1,2,4,6,10</t>
  </si>
  <si>
    <t>2013-08-29,29,August,2013,52,Adults (35-64),F,France,Seine Saint Denis,Accessories,Tires and Tubes,Patch Kit/8 Patches,17,1,2,11,17,28</t>
  </si>
  <si>
    <t>2015-08-29,29,August,2015,52,Adults (35-64),F,France,Seine Saint Denis,Accessories,Tires and Tubes,Patch Kit/8 Patches,4,1,2,3,4,7</t>
  </si>
  <si>
    <t>2015-08-29,29,August,2015,52,Adults (35-64),F,France,Seine Saint Denis,Accessories,Tires and Tubes,Patch Kit/8 Patches,16,1,2,10,16,26</t>
  </si>
  <si>
    <t>2014-06-05,5,June,2014,52,Adults (35-64),M,France,Seine Saint Denis,Accessories,Tires and Tubes,ML Road Tire,9,9,25,104,81,185</t>
  </si>
  <si>
    <t>2016-06-05,5,June,2016,52,Adults (35-64),M,France,Seine Saint Denis,Accessories,Tires and Tubes,ML Road Tire,7,9,25,81,63,144</t>
  </si>
  <si>
    <t>2014-06-25,25,June,2014,52,Adults (35-64),F,Germany,Bayern,Accessories,Tires and Tubes,Road Tire Tube,23,1,4,68,23,91</t>
  </si>
  <si>
    <t>2016-06-25,25,June,2016,52,Adults (35-64),F,Germany,Bayern,Accessories,Tires and Tubes,Road Tire Tube,23,1,4,68,23,91</t>
  </si>
  <si>
    <t>2013-08-11,11,August,2013,43,Adults (35-64),M,Germany,Saarland,Accessories,Tires and Tubes,Patch Kit/8 Patches,2,1,2,1,2,3</t>
  </si>
  <si>
    <t>2015-08-11,11,August,2015,43,Adults (35-64),M,Germany,Saarland,Accessories,Tires and Tubes,Patch Kit/8 Patches,1,1,2,1,1,2</t>
  </si>
  <si>
    <t>2013-08-26,26,August,2013,43,Adults (35-64),M,Germany,Saarland,Accessories,Tires and Tubes,Patch Kit/8 Patches,14,1,2,9,14,23</t>
  </si>
  <si>
    <t>2015-08-26,26,August,2015,43,Adults (35-64),M,Germany,Saarland,Accessories,Tires and Tubes,Patch Kit/8 Patches,14,1,2,9,14,23</t>
  </si>
  <si>
    <t>2014-05-27,27,May,2014,47,Adults (35-64),F,France,Seine Saint Denis,Accessories,Tires and Tubes,HL Road Tire,23,12,33,346,276,622</t>
  </si>
  <si>
    <t>2016-05-27,27,May,2016,47,Adults (35-64),F,France,Seine Saint Denis,Accessories,Tires and Tubes,HL Road Tire,23,12,33,346,276,622</t>
  </si>
  <si>
    <t>2013-10-18,18,October,2013,47,Adults (35-64),F,Germany,Nordrhein-Westfalen,Accessories,Tires and Tubes,Patch Kit/8 Patches,8,1,2,6,8,14</t>
  </si>
  <si>
    <t>2015-10-18,18,October,2015,47,Adults (35-64),F,Germany,Nordrhein-Westfalen,Accessories,Tires and Tubes,Patch Kit/8 Patches,8,1,2,6,8,14</t>
  </si>
  <si>
    <t>2013-10-14,14,October,2013,50,Adults (35-64),M,Germany,Nordrhein-Westfalen,Accessories,Tires and Tubes,Patch Kit/8 Patches,22,1,2,16,22,38</t>
  </si>
  <si>
    <t>2013-10-14,14,October,2013,50,Adults (35-64),M,Germany,Nordrhein-Westfalen,Accessories,Tires and Tubes,Patch Kit/8 Patches,4,1,2,3,4,7</t>
  </si>
  <si>
    <t>2013-10-14,14,October,2013,50,Adults (35-64),M,Germany,Nordrhein-Westfalen,Accessories,Tires and Tubes,Patch Kit/8 Patches,1,1,2,1,1,2</t>
  </si>
  <si>
    <t>2015-10-14,14,October,2015,50,Adults (35-64),M,Germany,Nordrhein-Westfalen,Accessories,Tires and Tubes,Patch Kit/8 Patches,22,1,2,16,22,38</t>
  </si>
  <si>
    <t>2015-10-14,14,October,2015,50,Adults (35-64),M,Germany,Nordrhein-Westfalen,Accessories,Tires and Tubes,Patch Kit/8 Patches,2,1,2,1,2,3</t>
  </si>
  <si>
    <t>2015-10-14,14,October,2015,50,Adults (35-64),M,Germany,Nordrhein-Westfalen,Accessories,Tires and Tubes,Patch Kit/8 Patches,3,1,2,2,3,5</t>
  </si>
  <si>
    <t>2014-06-18,18,June,2014,50,Adults (35-64),M,Germany,Nordrhein-Westfalen,Accessories,Tires and Tubes,Patch Kit/8 Patches,22,1,2,16,22,38</t>
  </si>
  <si>
    <t>2016-06-18,18,June,2016,50,Adults (35-64),M,Germany,Nordrhein-Westfalen,Accessories,Tires and Tubes,Patch Kit/8 Patches,20,1,2,15,20,35</t>
  </si>
  <si>
    <t>2013-08-31,31,August,2013,23,Youth (&lt;25),M,Australia,Queensland,Accessories,Tires and Tubes,ML Road Tire,26,9,25,312,234,546</t>
  </si>
  <si>
    <t>2015-08-31,31,August,2015,23,Youth (&lt;25),M,Australia,Queensland,Accessories,Tires and Tubes,ML Road Tire,27,9,25,324,243,567</t>
  </si>
  <si>
    <t>2013-10-25,25,October,2013,23,Youth (&lt;25),M,Australia,Queensland,Accessories,Tires and Tubes,ML Road Tire,2,9,25,24,18,42</t>
  </si>
  <si>
    <t>2015-10-25,25,October,2015,23,Youth (&lt;25),M,Australia,Queensland,Accessories,Tires and Tubes,ML Road Tire,1,9,25,12,9,21</t>
  </si>
  <si>
    <t>2013-08-03,3,August,2013,23,Youth (&lt;25),M,Australia,Tasmania,Accessories,Tires and Tubes,ML Road Tire,11,9,25,124,99,223</t>
  </si>
  <si>
    <t>2013-08-03,3,August,2013,23,Youth (&lt;25),M,Australia,Tasmania,Accessories,Tires and Tubes,ML Road Tire,4,9,25,45,36,81</t>
  </si>
  <si>
    <t>2015-08-03,3,August,2015,23,Youth (&lt;25),M,Australia,Tasmania,Accessories,Tires and Tubes,ML Road Tire,11,9,25,124,99,223</t>
  </si>
  <si>
    <t>2015-08-03,3,August,2015,23,Youth (&lt;25),M,Australia,Tasmania,Accessories,Tires and Tubes,ML Road Tire,4,9,25,45,36,81</t>
  </si>
  <si>
    <t>2013-10-05,5,October,2013,23,Youth (&lt;25),M,Australia,Tasmania,Accessories,Tires and Tubes,ML Road Tire,7,9,25,79,63,142</t>
  </si>
  <si>
    <t>2013-10-05,5,October,2013,23,Youth (&lt;25),M,Australia,Tasmania,Accessories,Tires and Tubes,ML Road Tire,19,9,25,214,171,385</t>
  </si>
  <si>
    <t>2015-10-05,5,October,2015,23,Youth (&lt;25),M,Australia,Tasmania,Accessories,Tires and Tubes,ML Road Tire,4,9,25,45,36,81</t>
  </si>
  <si>
    <t>2015-10-05,5,October,2015,23,Youth (&lt;25),M,Australia,Tasmania,Accessories,Tires and Tubes,ML Road Tire,16,9,25,180,144,324</t>
  </si>
  <si>
    <t>2014-03-03,3,March,2014,23,Youth (&lt;25),M,Australia,Tasmania,Accessories,Tires and Tubes,ML Road Tire,28,9,25,315,252,567</t>
  </si>
  <si>
    <t>2016-03-03,3,March,2016,23,Youth (&lt;25),M,Australia,Tasmania,Accessories,Tires and Tubes,ML Road Tire,25,9,25,281,225,506</t>
  </si>
  <si>
    <t>2014-06-11,11,June,2014,23,Youth (&lt;25),M,Australia,Tasmania,Accessories,Tires and Tubes,ML Road Tire,13,9,25,146,117,263</t>
  </si>
  <si>
    <t>2014-06-11,11,June,2014,23,Youth (&lt;25),M,Australia,Tasmania,Accessories,Tires and Tubes,ML Road Tire,28,9,25,315,252,567</t>
  </si>
  <si>
    <t>2016-06-11,11,June,2016,23,Youth (&lt;25),M,Australia,Tasmania,Accessories,Tires and Tubes,ML Road Tire,11,9,25,124,99,223</t>
  </si>
  <si>
    <t>2016-06-11,11,June,2016,23,Youth (&lt;25),M,Australia,Tasmania,Accessories,Tires and Tubes,ML Road Tire,26,9,25,293,234,527</t>
  </si>
  <si>
    <t>2013-07-24,24,July,2013,25,Young Adults (25-34),M,Australia,Queensland,Accessories,Tires and Tubes,Road Tire Tube,4,1,4,9,4,13</t>
  </si>
  <si>
    <t>2013-07-24,24,July,2013,25,Young Adults (25-34),M,Australia,Queensland,Accessories,Tires and Tubes,Road Tire Tube,3,1,4,7,3,10</t>
  </si>
  <si>
    <t>2015-07-24,24,July,2015,25,Young Adults (25-34),M,Australia,Queensland,Accessories,Tires and Tubes,Road Tire Tube,4,1,4,9,4,13</t>
  </si>
  <si>
    <t>2015-07-24,24,July,2015,25,Young Adults (25-34),M,Australia,Queensland,Accessories,Tires and Tubes,Road Tire Tube,1,1,4,2,1,3</t>
  </si>
  <si>
    <t>2013-08-28,28,August,2013,25,Young Adults (25-34),M,Australia,Queensland,Accessories,Tires and Tubes,Road Tire Tube,3,1,4,7,3,10</t>
  </si>
  <si>
    <t>2013-08-28,28,August,2013,25,Young Adults (25-34),M,Australia,Queensland,Accessories,Tires and Tubes,Road Tire Tube,10,1,4,24,10,34</t>
  </si>
  <si>
    <t>2013-08-28,28,August,2013,25,Young Adults (25-34),M,Australia,Queensland,Accessories,Tires and Tubes,Road Tire Tube,15,1,4,35,15,50</t>
  </si>
  <si>
    <t>2015-08-28,28,August,2015,25,Young Adults (25-34),M,Australia,Queensland,Accessories,Tires and Tubes,Road Tire Tube,3,1,4,7,3,10</t>
  </si>
  <si>
    <t>2015-08-28,28,August,2015,25,Young Adults (25-34),M,Australia,Queensland,Accessories,Tires and Tubes,Road Tire Tube,9,1,4,21,9,30</t>
  </si>
  <si>
    <t>2015-08-28,28,August,2015,25,Young Adults (25-34),M,Australia,Queensland,Accessories,Tires and Tubes,Road Tire Tube,14,1,4,33,14,47</t>
  </si>
  <si>
    <t>2013-09-01,1,September,2013,25,Young Adults (25-34),M,Australia,Queensland,Accessories,Tires and Tubes,Road Tire Tube,4,1,4,9,4,13</t>
  </si>
  <si>
    <t>2013-09-01,1,September,2013,25,Young Adults (25-34),M,Australia,Queensland,Accessories,Tires and Tubes,Road Tire Tube,13,1,4,31,13,44</t>
  </si>
  <si>
    <t>2015-09-01,1,September,2015,25,Young Adults (25-34),M,Australia,Queensland,Accessories,Tires and Tubes,Road Tire Tube,4,1,4,9,4,13</t>
  </si>
  <si>
    <t>2015-09-01,1,September,2015,25,Young Adults (25-34),M,Australia,Queensland,Accessories,Tires and Tubes,Road Tire Tube,15,1,4,35,15,50</t>
  </si>
  <si>
    <t>2013-10-23,23,October,2013,25,Young Adults (25-34),M,Australia,Queensland,Accessories,Tires and Tubes,Road Tire Tube,6,1,4,14,6,20</t>
  </si>
  <si>
    <t>2013-10-23,23,October,2013,25,Young Adults (25-34),M,Australia,Queensland,Accessories,Tires and Tubes,Road Tire Tube,9,1,4,21,9,30</t>
  </si>
  <si>
    <t>2015-10-23,23,October,2015,25,Young Adults (25-34),M,Australia,Queensland,Accessories,Tires and Tubes,Road Tire Tube,6,1,4,14,6,20</t>
  </si>
  <si>
    <t>2015-10-23,23,October,2015,25,Young Adults (25-34),M,Australia,Queensland,Accessories,Tires and Tubes,Road Tire Tube,10,1,4,24,10,34</t>
  </si>
  <si>
    <t>2013-11-21,21,November,2013,25,Young Adults (25-34),M,Australia,Queensland,Accessories,Tires and Tubes,Road Tire Tube,16,1,4,38,16,54</t>
  </si>
  <si>
    <t>2013-11-21,21,November,2013,25,Young Adults (25-34),M,Australia,Queensland,Accessories,Tires and Tubes,Road Tire Tube,5,1,4,12,5,17</t>
  </si>
  <si>
    <t>2015-11-21,21,November,2015,25,Young Adults (25-34),M,Australia,Queensland,Accessories,Tires and Tubes,Road Tire Tube,15,1,4,35,15,50</t>
  </si>
  <si>
    <t>2015-11-21,21,November,2015,25,Young Adults (25-34),M,Australia,Queensland,Accessories,Tires and Tubes,Road Tire Tube,4,1,4,9,4,13</t>
  </si>
  <si>
    <t>2014-01-04,4,January,2014,25,Young Adults (25-34),M,Australia,Queensland,Accessories,Tires and Tubes,Road Tire Tube,14,1,4,33,14,47</t>
  </si>
  <si>
    <t>2014-01-04,4,January,2014,25,Young Adults (25-34),M,Australia,Queensland,Accessories,Tires and Tubes,Road Tire Tube,9,1,4,21,9,30</t>
  </si>
  <si>
    <t>2014-01-04,4,January,2014,25,Young Adults (25-34),M,Australia,Queensland,Accessories,Tires and Tubes,Road Tire Tube,17,1,4,40,17,57</t>
  </si>
  <si>
    <t>2016-01-04,4,January,2016,25,Young Adults (25-34),M,Australia,Queensland,Accessories,Tires and Tubes,Road Tire Tube,11,1,4,26,11,37</t>
  </si>
  <si>
    <t>2016-01-04,4,January,2016,25,Young Adults (25-34),M,Australia,Queensland,Accessories,Tires and Tubes,Road Tire Tube,19,1,4,45,19,64</t>
  </si>
  <si>
    <t>2014-04-18,18,April,2014,25,Young Adults (25-34),M,Australia,Queensland,Accessories,Tires and Tubes,Road Tire Tube,16,1,4,38,16,54</t>
  </si>
  <si>
    <t>2016-04-18,18,April,2016,25,Young Adults (25-34),M,Australia,Queensland,Accessories,Tires and Tubes,Road Tire Tube,15,1,4,35,15,50</t>
  </si>
  <si>
    <t>2013-08-11,11,August,2013,48,Adults (35-64),F,United States,California,Accessories,Tires and Tubes,Patch Kit/8 Patches,7,1,2,7,7,14</t>
  </si>
  <si>
    <t>2015-08-11,11,August,2015,48,Adults (35-64),F,United States,California,Accessories,Tires and Tubes,Patch Kit/8 Patches,7,1,2,7,7,14</t>
  </si>
  <si>
    <t>2013-08-19,19,August,2013,48,Adults (35-64),F,United States,California,Accessories,Tires and Tubes,Patch Kit/8 Patches,21,1,2,20,21,41</t>
  </si>
  <si>
    <t>2013-08-19,19,August,2013,48,Adults (35-64),F,United States,California,Accessories,Tires and Tubes,Patch Kit/8 Patches,17,1,2,16,17,33</t>
  </si>
  <si>
    <t>2015-08-19,19,August,2015,48,Adults (35-64),F,United States,California,Accessories,Tires and Tubes,Patch Kit/8 Patches,18,1,2,17,18,35</t>
  </si>
  <si>
    <t>2015-08-19,19,August,2015,48,Adults (35-64),F,United States,California,Accessories,Tires and Tubes,Patch Kit/8 Patches,15,1,2,14,15,29</t>
  </si>
  <si>
    <t>2013-09-20,20,September,2013,48,Adults (35-64),F,United States,California,Accessories,Tires and Tubes,Patch Kit/8 Patches,30,1,2,29,30,59</t>
  </si>
  <si>
    <t>2013-09-20,20,September,2013,48,Adults (35-64),F,United States,California,Accessories,Tires and Tubes,Patch Kit/8 Patches,16,1,2,15,16,31</t>
  </si>
  <si>
    <t>2015-09-20,20,September,2015,48,Adults (35-64),F,United States,California,Accessories,Tires and Tubes,Patch Kit/8 Patches,29,1,2,28,29,57</t>
  </si>
  <si>
    <t>2015-09-20,20,September,2015,48,Adults (35-64),F,United States,California,Accessories,Tires and Tubes,Patch Kit/8 Patches,17,1,2,16,17,33</t>
  </si>
  <si>
    <t>2013-09-22,22,September,2013,48,Adults (35-64),F,United States,California,Accessories,Tires and Tubes,Patch Kit/8 Patches,19,1,2,18,19,37</t>
  </si>
  <si>
    <t>2013-09-22,22,September,2013,48,Adults (35-64),F,United States,California,Accessories,Tires and Tubes,Patch Kit/8 Patches,12,1,2,12,12,24</t>
  </si>
  <si>
    <t>2015-09-22,22,September,2015,48,Adults (35-64),F,United States,California,Accessories,Tires and Tubes,Patch Kit/8 Patches,16,1,2,15,16,31</t>
  </si>
  <si>
    <t>2015-09-22,22,September,2015,48,Adults (35-64),F,United States,California,Accessories,Tires and Tubes,Patch Kit/8 Patches,9,1,2,9,9,18</t>
  </si>
  <si>
    <t>2013-10-26,26,October,2013,48,Adults (35-64),F,United States,California,Accessories,Tires and Tubes,Patch Kit/8 Patches,26,1,2,25,26,51</t>
  </si>
  <si>
    <t>2015-10-26,26,October,2015,48,Adults (35-64),F,United States,California,Accessories,Tires and Tubes,Patch Kit/8 Patches,25,1,2,24,25,49</t>
  </si>
  <si>
    <t>2013-11-15,15,November,2013,48,Adults (35-64),F,United States,California,Accessories,Tires and Tubes,Patch Kit/8 Patches,28,1,2,27,28,55</t>
  </si>
  <si>
    <t>2013-11-15,15,November,2013,48,Adults (35-64),F,United States,California,Accessories,Tires and Tubes,Patch Kit/8 Patches,15,1,2,14,15,29</t>
  </si>
  <si>
    <t>2013-11-15,15,November,2013,48,Adults (35-64),F,United States,California,Accessories,Tires and Tubes,Patch Kit/8 Patches,16,1,2,15,16,31</t>
  </si>
  <si>
    <t>2015-11-15,15,November,2015,48,Adults (35-64),F,United States,California,Accessories,Tires and Tubes,Patch Kit/8 Patches,29,1,2,28,29,57</t>
  </si>
  <si>
    <t>2015-11-15,15,November,2015,48,Adults (35-64),F,United States,California,Accessories,Tires and Tubes,Patch Kit/8 Patches,16,1,2,15,16,31</t>
  </si>
  <si>
    <t>2015-11-15,15,November,2015,48,Adults (35-64),F,United States,California,Accessories,Tires and Tubes,Patch Kit/8 Patches,18,1,2,17,18,35</t>
  </si>
  <si>
    <t>2013-12-06,6,December,2013,48,Adults (35-64),F,United States,California,Accessories,Tires and Tubes,Patch Kit/8 Patches,29,1,2,28,29,57</t>
  </si>
  <si>
    <t>2015-12-06,6,December,2015,48,Adults (35-64),F,United States,California,Accessories,Tires and Tubes,Patch Kit/8 Patches,26,1,2,25,26,51</t>
  </si>
  <si>
    <t>2014-02-09,9,February,2014,48,Adults (35-64),F,United States,California,Accessories,Tires and Tubes,Patch Kit/8 Patches,21,1,2,20,21,41</t>
  </si>
  <si>
    <t>2014-02-09,9,February,2014,48,Adults (35-64),F,United States,California,Accessories,Tires and Tubes,Patch Kit/8 Patches,19,1,2,18,19,37</t>
  </si>
  <si>
    <t>2016-02-09,9,February,2016,48,Adults (35-64),F,United States,California,Accessories,Tires and Tubes,Patch Kit/8 Patches,19,1,2,18,19,37</t>
  </si>
  <si>
    <t>2016-02-09,9,February,2016,48,Adults (35-64),F,United States,California,Accessories,Tires and Tubes,Patch Kit/8 Patches,16,1,2,15,16,31</t>
  </si>
  <si>
    <t>2014-02-27,27,February,2014,48,Adults (35-64),F,United States,California,Accessories,Tires and Tubes,Patch Kit/8 Patches,28,1,2,27,28,55</t>
  </si>
  <si>
    <t>2014-02-27,27,February,2014,48,Adults (35-64),F,United States,California,Accessories,Tires and Tubes,Patch Kit/8 Patches,29,1,2,28,29,57</t>
  </si>
  <si>
    <t>2016-02-27,27,February,2016,48,Adults (35-64),F,United States,California,Accessories,Tires and Tubes,Patch Kit/8 Patches,28,1,2,27,28,55</t>
  </si>
  <si>
    <t>2014-05-09,9,May,2014,48,Adults (35-64),F,United States,California,Accessories,Tires and Tubes,Patch Kit/8 Patches,26,1,2,25,26,51</t>
  </si>
  <si>
    <t>2014-05-09,9,May,2014,48,Adults (35-64),F,United States,California,Accessories,Tires and Tubes,Patch Kit/8 Patches,21,1,2,20,21,41</t>
  </si>
  <si>
    <t>2016-05-09,9,May,2016,48,Adults (35-64),F,United States,California,Accessories,Tires and Tubes,Patch Kit/8 Patches,23,1,2,22,23,45</t>
  </si>
  <si>
    <t>2016-05-09,9,May,2016,48,Adults (35-64),F,United States,California,Accessories,Tires and Tubes,Patch Kit/8 Patches,18,1,2,17,18,35</t>
  </si>
  <si>
    <t>2014-06-02,2,June,2014,48,Adults (35-64),F,United States,California,Accessories,Tires and Tubes,Patch Kit/8 Patches,25,1,2,24,25,49</t>
  </si>
  <si>
    <t>2014-06-02,2,June,2014,48,Adults (35-64),F,United States,California,Accessories,Tires and Tubes,Patch Kit/8 Patches,12,1,2,12,12,24</t>
  </si>
  <si>
    <t>2016-06-02,2,June,2016,48,Adults (35-64),F,United States,California,Accessories,Tires and Tubes,Patch Kit/8 Patches,27,1,2,26,27,53</t>
  </si>
  <si>
    <t>2016-06-02,2,June,2016,48,Adults (35-64),F,United States,California,Accessories,Tires and Tubes,Patch Kit/8 Patches,9,1,2,9,9,18</t>
  </si>
  <si>
    <t>2014-06-13,13,June,2014,48,Adults (35-64),F,United States,California,Accessories,Tires and Tubes,Patch Kit/8 Patches,19,1,2,18,19,37</t>
  </si>
  <si>
    <t>2016-06-13,13,June,2016,48,Adults (35-64),F,United States,California,Accessories,Tires and Tubes,Patch Kit/8 Patches,17,1,2,16,17,33</t>
  </si>
  <si>
    <t>2014-06-15,15,June,2014,48,Adults (35-64),F,United States,California,Accessories,Tires and Tubes,Patch Kit/8 Patches,11,1,2,11,11,22</t>
  </si>
  <si>
    <t>2014-06-15,15,June,2014,48,Adults (35-64),F,United States,California,Accessories,Tires and Tubes,Patch Kit/8 Patches,18,1,2,17,18,35</t>
  </si>
  <si>
    <t>2016-06-15,15,June,2016,48,Adults (35-64),F,United States,California,Accessories,Tires and Tubes,Patch Kit/8 Patches,12,1,2,12,12,24</t>
  </si>
  <si>
    <t>2016-06-15,15,June,2016,48,Adults (35-64),F,United States,California,Accessories,Tires and Tubes,Patch Kit/8 Patches,15,1,2,14,15,29</t>
  </si>
  <si>
    <t>2013-08-03,3,August,2013,59,Adults (35-64),M,United States,California,Accessories,Tires and Tubes,Patch Kit/8 Patches,28,1,2,27,28,55</t>
  </si>
  <si>
    <t>2013-08-03,3,August,2013,59,Adults (35-64),M,United States,California,Accessories,Tires and Tubes,Patch Kit/8 Patches,29,1,2,28,29,57</t>
  </si>
  <si>
    <t>2013-08-03,3,August,2013,59,Adults (35-64),M,United States,California,Accessories,Tires and Tubes,Patch Kit/8 Patches,16,1,2,15,16,31</t>
  </si>
  <si>
    <t>2015-08-03,3,August,2015,59,Adults (35-64),M,United States,California,Accessories,Tires and Tubes,Patch Kit/8 Patches,27,1,2,26,27,53</t>
  </si>
  <si>
    <t>2015-08-03,3,August,2015,59,Adults (35-64),M,United States,California,Accessories,Tires and Tubes,Patch Kit/8 Patches,28,1,2,27,28,55</t>
  </si>
  <si>
    <t>2015-08-03,3,August,2015,59,Adults (35-64),M,United States,California,Accessories,Tires and Tubes,Patch Kit/8 Patches,16,1,2,15,16,31</t>
  </si>
  <si>
    <t>2013-08-09,9,August,2013,59,Adults (35-64),M,United States,California,Accessories,Tires and Tubes,Patch Kit/8 Patches,4,1,2,4,4,8</t>
  </si>
  <si>
    <t>2013-08-09,9,August,2013,59,Adults (35-64),M,United States,California,Accessories,Tires and Tubes,Patch Kit/8 Patches,19,1,2,18,19,37</t>
  </si>
  <si>
    <t>2015-08-09,9,August,2015,59,Adults (35-64),M,United States,California,Accessories,Tires and Tubes,Patch Kit/8 Patches,1,1,2,1,1,2</t>
  </si>
  <si>
    <t>2015-08-09,9,August,2015,59,Adults (35-64),M,United States,California,Accessories,Tires and Tubes,Patch Kit/8 Patches,19,1,2,18,19,37</t>
  </si>
  <si>
    <t>2013-08-18,18,August,2013,59,Adults (35-64),M,United States,California,Accessories,Tires and Tubes,Patch Kit/8 Patches,21,1,2,20,21,41</t>
  </si>
  <si>
    <t>2015-08-18,18,August,2015,59,Adults (35-64),M,United States,California,Accessories,Tires and Tubes,Patch Kit/8 Patches,20,1,2,19,20,39</t>
  </si>
  <si>
    <t>2013-11-01,1,November,2013,59,Adults (35-64),M,United States,California,Accessories,Tires and Tubes,Patch Kit/8 Patches,29,1,2,28,29,57</t>
  </si>
  <si>
    <t>2013-11-01,1,November,2013,59,Adults (35-64),M,United States,California,Accessories,Tires and Tubes,Patch Kit/8 Patches,20,1,2,19,20,39</t>
  </si>
  <si>
    <t>2013-11-01,1,November,2013,59,Adults (35-64),M,United States,California,Accessories,Tires and Tubes,Patch Kit/8 Patches,30,1,2,29,30,59</t>
  </si>
  <si>
    <t>2015-11-01,1,November,2015,59,Adults (35-64),M,United States,California,Accessories,Tires and Tubes,Patch Kit/8 Patches,30,1,2,29,30,59</t>
  </si>
  <si>
    <t>2015-11-01,1,November,2015,59,Adults (35-64),M,United States,California,Accessories,Tires and Tubes,Patch Kit/8 Patches,21,1,2,20,21,41</t>
  </si>
  <si>
    <t>2013-11-10,10,November,2013,59,Adults (35-64),M,United States,California,Accessories,Tires and Tubes,Patch Kit/8 Patches,19,1,2,18,19,37</t>
  </si>
  <si>
    <t>2013-11-10,10,November,2013,59,Adults (35-64),M,United States,California,Accessories,Tires and Tubes,Patch Kit/8 Patches,7,1,2,7,7,14</t>
  </si>
  <si>
    <t>2015-11-10,10,November,2015,59,Adults (35-64),M,United States,California,Accessories,Tires and Tubes,Patch Kit/8 Patches,20,1,2,19,20,39</t>
  </si>
  <si>
    <t>2015-11-10,10,November,2015,59,Adults (35-64),M,United States,California,Accessories,Tires and Tubes,Patch Kit/8 Patches,9,1,2,9,9,18</t>
  </si>
  <si>
    <t>2013-11-21,21,November,2013,59,Adults (35-64),M,United States,California,Accessories,Tires and Tubes,Patch Kit/8 Patches,24,1,2,23,24,47</t>
  </si>
  <si>
    <t>2015-11-21,21,November,2015,59,Adults (35-64),M,United States,California,Accessories,Tires and Tubes,Patch Kit/8 Patches,25,1,2,24,25,49</t>
  </si>
  <si>
    <t>2014-02-17,17,February,2014,59,Adults (35-64),M,United States,California,Accessories,Tires and Tubes,Patch Kit/8 Patches,2,1,2,2,2,4</t>
  </si>
  <si>
    <t>2014-02-17,17,February,2014,59,Adults (35-64),M,United States,California,Accessories,Tires and Tubes,Patch Kit/8 Patches,22,1,2,21,22,43</t>
  </si>
  <si>
    <t>2014-02-17,17,February,2014,59,Adults (35-64),M,United States,California,Accessories,Tires and Tubes,Patch Kit/8 Patches,11,1,2,11,11,22</t>
  </si>
  <si>
    <t>2016-02-17,17,February,2016,59,Adults (35-64),M,United States,California,Accessories,Tires and Tubes,Patch Kit/8 Patches,2,1,2,2,2,4</t>
  </si>
  <si>
    <t>2016-02-17,17,February,2016,59,Adults (35-64),M,United States,California,Accessories,Tires and Tubes,Patch Kit/8 Patches,21,1,2,20,21,41</t>
  </si>
  <si>
    <t>2016-02-17,17,February,2016,59,Adults (35-64),M,United States,California,Accessories,Tires and Tubes,Patch Kit/8 Patches,12,1,2,12,12,24</t>
  </si>
  <si>
    <t>2014-03-09,9,March,2014,59,Adults (35-64),M,United States,California,Accessories,Tires and Tubes,Patch Kit/8 Patches,4,1,2,4,4,8</t>
  </si>
  <si>
    <t>2014-03-09,9,March,2014,59,Adults (35-64),M,United States,California,Accessories,Tires and Tubes,Patch Kit/8 Patches,21,1,2,20,21,41</t>
  </si>
  <si>
    <t>2014-03-09,9,March,2014,59,Adults (35-64),M,United States,California,Accessories,Tires and Tubes,Patch Kit/8 Patches,28,1,2,27,28,55</t>
  </si>
  <si>
    <t>2016-03-09,9,March,2016,59,Adults (35-64),M,United States,California,Accessories,Tires and Tubes,Patch Kit/8 Patches,4,1,2,4,4,8</t>
  </si>
  <si>
    <t>2016-03-09,9,March,2016,59,Adults (35-64),M,United States,California,Accessories,Tires and Tubes,Patch Kit/8 Patches,23,1,2,22,23,45</t>
  </si>
  <si>
    <t>2016-03-09,9,March,2016,59,Adults (35-64),M,United States,California,Accessories,Tires and Tubes,Patch Kit/8 Patches,29,1,2,28,29,57</t>
  </si>
  <si>
    <t>2014-07-26,26,July,2014,59,Adults (35-64),M,United States,California,Accessories,Tires and Tubes,Patch Kit/8 Patches,20,1,2,19,20,39</t>
  </si>
  <si>
    <t>2014-07-26,26,July,2014,59,Adults (35-64),M,United States,California,Accessories,Tires and Tubes,Patch Kit/8 Patches,6,1,2,6,6,12</t>
  </si>
  <si>
    <t>2016-07-26,26,July,2016,59,Adults (35-64),M,United States,California,Accessories,Tires and Tubes,Patch Kit/8 Patches,18,1,2,17,18,35</t>
  </si>
  <si>
    <t>2016-07-26,26,July,2016,59,Adults (35-64),M,United States,California,Accessories,Tires and Tubes,Patch Kit/8 Patches,4,1,2,4,4,8</t>
  </si>
  <si>
    <t>2013-08-13,13,August,2013,58,Adults (35-64),M,United States,California,Accessories,Tires and Tubes,HL Road Tire,2,12,33,41,24,65</t>
  </si>
  <si>
    <t>2015-08-13,13,August,2015,58,Adults (35-64),M,United States,California,Accessories,Tires and Tubes,HL Road Tire,2,12,33,41,24,65</t>
  </si>
  <si>
    <t>2013-08-24,24,August,2013,58,Adults (35-64),M,United States,California,Accessories,Tires and Tubes,HL Road Tire,5,12,33,102,60,162</t>
  </si>
  <si>
    <t>2013-08-24,24,August,2013,58,Adults (35-64),M,United States,California,Accessories,Tires and Tubes,HL Road Tire,19,12,33,386,228,614</t>
  </si>
  <si>
    <t>2015-08-24,24,August,2015,58,Adults (35-64),M,United States,California,Accessories,Tires and Tubes,HL Road Tire,6,12,33,122,72,194</t>
  </si>
  <si>
    <t>2015-08-24,24,August,2015,58,Adults (35-64),M,United States,California,Accessories,Tires and Tubes,HL Road Tire,17,12,33,346,204,550</t>
  </si>
  <si>
    <t>2013-11-02,2,November,2013,58,Adults (35-64),M,United States,California,Accessories,Tires and Tubes,HL Road Tire,6,12,33,122,72,194</t>
  </si>
  <si>
    <t>2013-11-02,2,November,2013,58,Adults (35-64),M,United States,California,Accessories,Tires and Tubes,HL Road Tire,28,12,33,570,336,906</t>
  </si>
  <si>
    <t>2015-11-02,2,November,2015,58,Adults (35-64),M,United States,California,Accessories,Tires and Tubes,HL Road Tire,7,12,33,142,84,226</t>
  </si>
  <si>
    <t>2015-11-02,2,November,2015,58,Adults (35-64),M,United States,California,Accessories,Tires and Tubes,HL Road Tire,27,12,33,549,324,873</t>
  </si>
  <si>
    <t>2013-11-03,3,November,2013,58,Adults (35-64),M,United States,California,Accessories,Tires and Tubes,HL Road Tire,4,12,33,81,48,129</t>
  </si>
  <si>
    <t>2013-11-03,3,November,2013,58,Adults (35-64),M,United States,California,Accessories,Tires and Tubes,HL Road Tire,23,12,33,468,276,744</t>
  </si>
  <si>
    <t>2015-11-03,3,November,2015,58,Adults (35-64),M,United States,California,Accessories,Tires and Tubes,HL Road Tire,5,12,33,102,60,162</t>
  </si>
  <si>
    <t>2015-11-03,3,November,2015,58,Adults (35-64),M,United States,California,Accessories,Tires and Tubes,HL Road Tire,25,12,33,509,300,809</t>
  </si>
  <si>
    <t>2013-12-09,9,December,2013,58,Adults (35-64),M,United States,California,Accessories,Tires and Tubes,HL Road Tire,8,12,33,163,96,259</t>
  </si>
  <si>
    <t>2013-12-09,9,December,2013,58,Adults (35-64),M,United States,California,Accessories,Tires and Tubes,HL Road Tire,18,12,33,366,216,582</t>
  </si>
  <si>
    <t>2013-12-09,9,December,2013,58,Adults (35-64),M,United States,California,Accessories,Tires and Tubes,HL Road Tire,21,12,33,427,252,679</t>
  </si>
  <si>
    <t>2015-12-09,9,December,2015,58,Adults (35-64),M,United States,California,Accessories,Tires and Tubes,HL Road Tire,5,12,33,102,60,162</t>
  </si>
  <si>
    <t>2015-12-09,9,December,2015,58,Adults (35-64),M,United States,California,Accessories,Tires and Tubes,HL Road Tire,19,12,33,386,228,614</t>
  </si>
  <si>
    <t>2015-12-09,9,December,2015,58,Adults (35-64),M,United States,California,Accessories,Tires and Tubes,HL Road Tire,20,12,33,407,240,647</t>
  </si>
  <si>
    <t>2014-02-02,2,February,2014,58,Adults (35-64),M,United States,California,Accessories,Tires and Tubes,HL Road Tire,16,12,33,325,192,517</t>
  </si>
  <si>
    <t>2014-02-02,2,February,2014,58,Adults (35-64),M,United States,California,Accessories,Tires and Tubes,HL Road Tire,17,12,33,346,204,550</t>
  </si>
  <si>
    <t>2014-02-02,2,February,2014,58,Adults (35-64),M,United States,California,Accessories,Tires and Tubes,HL Road Tire,24,12,33,488,288,776</t>
  </si>
  <si>
    <t>2016-02-02,2,February,2016,58,Adults (35-64),M,United States,California,Accessories,Tires and Tubes,HL Road Tire,15,12,33,305,180,485</t>
  </si>
  <si>
    <t>2016-02-02,2,February,2016,58,Adults (35-64),M,United States,California,Accessories,Tires and Tubes,HL Road Tire,14,12,33,285,168,453</t>
  </si>
  <si>
    <t>2016-02-02,2,February,2016,58,Adults (35-64),M,United States,California,Accessories,Tires and Tubes,HL Road Tire,24,12,33,488,288,776</t>
  </si>
  <si>
    <t>2014-03-19,19,March,2014,58,Adults (35-64),M,United States,California,Accessories,Tires and Tubes,HL Road Tire,10,12,33,203,120,323</t>
  </si>
  <si>
    <t>2014-03-19,19,March,2014,58,Adults (35-64),M,United States,California,Accessories,Tires and Tubes,HL Road Tire,24,12,33,488,288,776</t>
  </si>
  <si>
    <t>2016-03-19,19,March,2016,58,Adults (35-64),M,United States,California,Accessories,Tires and Tubes,HL Road Tire,9,12,33,183,108,291</t>
  </si>
  <si>
    <t>2016-03-19,19,March,2016,58,Adults (35-64),M,United States,California,Accessories,Tires and Tubes,HL Road Tire,23,12,33,468,276,744</t>
  </si>
  <si>
    <t>2014-03-28,28,March,2014,58,Adults (35-64),M,United States,California,Accessories,Tires and Tubes,HL Road Tire,4,12,33,81,48,129</t>
  </si>
  <si>
    <t>2014-03-28,28,March,2014,58,Adults (35-64),M,United States,California,Accessories,Tires and Tubes,HL Road Tire,14,12,33,285,168,453</t>
  </si>
  <si>
    <t>2016-03-28,28,March,2016,58,Adults (35-64),M,United States,California,Accessories,Tires and Tubes,HL Road Tire,6,12,33,122,72,194</t>
  </si>
  <si>
    <t>2016-03-28,28,March,2016,58,Adults (35-64),M,United States,California,Accessories,Tires and Tubes,HL Road Tire,14,12,33,285,168,453</t>
  </si>
  <si>
    <t>2014-04-30,30,April,2014,58,Adults (35-64),M,United States,California,Accessories,Tires and Tubes,HL Road Tire,24,12,33,488,288,776</t>
  </si>
  <si>
    <t>2016-04-30,30,April,2016,58,Adults (35-64),M,United States,California,Accessories,Tires and Tubes,HL Road Tire,23,12,33,468,276,744</t>
  </si>
  <si>
    <t>2014-05-14,14,May,2014,58,Adults (35-64),M,United States,California,Accessories,Tires and Tubes,HL Road Tire,20,12,33,407,240,647</t>
  </si>
  <si>
    <t>2014-05-14,14,May,2014,58,Adults (35-64),M,United States,California,Accessories,Tires and Tubes,HL Road Tire,17,12,33,346,204,550</t>
  </si>
  <si>
    <t>2014-05-14,14,May,2014,58,Adults (35-64),M,United States,California,Accessories,Tires and Tubes,HL Road Tire,24,12,33,488,288,776</t>
  </si>
  <si>
    <t>2016-05-14,14,May,2016,58,Adults (35-64),M,United States,California,Accessories,Tires and Tubes,HL Road Tire,22,12,33,447,264,711</t>
  </si>
  <si>
    <t>2016-05-14,14,May,2016,58,Adults (35-64),M,United States,California,Accessories,Tires and Tubes,HL Road Tire,14,12,33,285,168,453</t>
  </si>
  <si>
    <t>2016-05-14,14,May,2016,58,Adults (35-64),M,United States,California,Accessories,Tires and Tubes,HL Road Tire,23,12,33,468,276,744</t>
  </si>
  <si>
    <t>2014-05-15,15,May,2014,58,Adults (35-64),M,United States,California,Accessories,Tires and Tubes,HL Road Tire,13,12,33,264,156,420</t>
  </si>
  <si>
    <t>2016-05-15,15,May,2016,58,Adults (35-64),M,United States,California,Accessories,Tires and Tubes,HL Road Tire,14,12,33,285,168,453</t>
  </si>
  <si>
    <t>2014-06-24,24,June,2014,58,Adults (35-64),M,United States,California,Accessories,Tires and Tubes,HL Road Tire,22,12,33,447,264,711</t>
  </si>
  <si>
    <t>2014-06-24,24,June,2014,58,Adults (35-64),M,United States,California,Accessories,Tires and Tubes,HL Road Tire,18,12,33,366,216,582</t>
  </si>
  <si>
    <t>2016-06-24,24,June,2016,58,Adults (35-64),M,United States,California,Accessories,Tires and Tubes,HL Road Tire,20,12,33,407,240,647</t>
  </si>
  <si>
    <t>2016-06-24,24,June,2016,58,Adults (35-64),M,United States,California,Accessories,Tires and Tubes,HL Road Tire,17,12,33,346,204,550</t>
  </si>
  <si>
    <t>2013-08-02,2,August,2013,51,Adults (35-64),F,United States,California,Accessories,Tires and Tubes,Touring Tire Tube,25,2,5,73,50,123</t>
  </si>
  <si>
    <t>2015-08-02,2,August,2015,51,Adults (35-64),F,United States,California,Accessories,Tires and Tubes,Touring Tire Tube,23,2,5,67,46,113</t>
  </si>
  <si>
    <t>2013-08-09,9,August,2013,51,Adults (35-64),F,United States,California,Accessories,Tires and Tubes,Touring Tire Tube,20,2,5,58,40,98</t>
  </si>
  <si>
    <t>2015-08-09,9,August,2015,51,Adults (35-64),F,United States,California,Accessories,Tires and Tubes,Touring Tire Tube,19,2,5,55,38,93</t>
  </si>
  <si>
    <t>2013-08-17,17,August,2013,51,Adults (35-64),F,United States,California,Accessories,Tires and Tubes,Touring Tire Tube,4,2,5,12,8,20</t>
  </si>
  <si>
    <t>2015-08-17,17,August,2015,51,Adults (35-64),F,United States,California,Accessories,Tires and Tubes,Touring Tire Tube,5,2,5,15,10,25</t>
  </si>
  <si>
    <t>2013-09-19,19,September,2013,51,Adults (35-64),F,United States,California,Accessories,Tires and Tubes,Touring Tire Tube,10,2,5,29,20,49</t>
  </si>
  <si>
    <t>2013-09-19,19,September,2013,51,Adults (35-64),F,United States,California,Accessories,Tires and Tubes,Touring Tire Tube,5,2,5,15,10,25</t>
  </si>
  <si>
    <t>2015-09-19,19,September,2015,51,Adults (35-64),F,United States,California,Accessories,Tires and Tubes,Touring Tire Tube,12,2,5,35,24,59</t>
  </si>
  <si>
    <t>2015-09-19,19,September,2015,51,Adults (35-64),F,United States,California,Accessories,Tires and Tubes,Touring Tire Tube,5,2,5,15,10,25</t>
  </si>
  <si>
    <t>2013-11-21,21,November,2013,51,Adults (35-64),F,United States,California,Accessories,Tires and Tubes,Touring Tire Tube,16,2,5,46,32,78</t>
  </si>
  <si>
    <t>2013-11-21,21,November,2013,51,Adults (35-64),F,United States,California,Accessories,Tires and Tubes,Touring Tire Tube,27,2,5,78,54,132</t>
  </si>
  <si>
    <t>2015-11-21,21,November,2015,51,Adults (35-64),F,United States,California,Accessories,Tires and Tubes,Touring Tire Tube,17,2,5,49,34,83</t>
  </si>
  <si>
    <t>2015-11-21,21,November,2015,51,Adults (35-64),F,United States,California,Accessories,Tires and Tubes,Touring Tire Tube,26,2,5,75,52,127</t>
  </si>
  <si>
    <t>2014-01-11,11,January,2014,51,Adults (35-64),F,United States,California,Accessories,Tires and Tubes,Touring Tire Tube,18,2,5,52,36,88</t>
  </si>
  <si>
    <t>2014-01-11,11,January,2014,51,Adults (35-64),F,United States,California,Accessories,Tires and Tubes,Touring Tire Tube,24,2,5,70,48,118</t>
  </si>
  <si>
    <t>2016-01-11,11,January,2016,51,Adults (35-64),F,United States,California,Accessories,Tires and Tubes,Touring Tire Tube,15,2,5,44,30,74</t>
  </si>
  <si>
    <t>2016-01-11,11,January,2016,51,Adults (35-64),F,United States,California,Accessories,Tires and Tubes,Touring Tire Tube,25,2,5,73,50,123</t>
  </si>
  <si>
    <t>2014-03-06,6,March,2014,51,Adults (35-64),F,United States,California,Accessories,Tires and Tubes,Touring Tire Tube,11,2,5,32,22,54</t>
  </si>
  <si>
    <t>2014-03-06,6,March,2014,51,Adults (35-64),F,United States,California,Accessories,Tires and Tubes,Touring Tire Tube,25,2,5,73,50,123</t>
  </si>
  <si>
    <t>2016-03-06,6,March,2016,51,Adults (35-64),F,United States,California,Accessories,Tires and Tubes,Touring Tire Tube,10,2,5,29,20,49</t>
  </si>
  <si>
    <t>2016-03-06,6,March,2016,51,Adults (35-64),F,United States,California,Accessories,Tires and Tubes,Touring Tire Tube,25,2,5,73,50,123</t>
  </si>
  <si>
    <t>2014-03-23,23,March,2014,51,Adults (35-64),F,United States,California,Accessories,Tires and Tubes,Touring Tire Tube,30,2,5,87,60,147</t>
  </si>
  <si>
    <t>2016-03-23,23,March,2016,51,Adults (35-64),F,United States,California,Accessories,Tires and Tubes,Touring Tire Tube,31,2,5,90,62,152</t>
  </si>
  <si>
    <t>2014-04-14,14,April,2014,51,Adults (35-64),F,United States,California,Accessories,Tires and Tubes,Touring Tire Tube,8,2,5,23,16,39</t>
  </si>
  <si>
    <t>2014-04-14,14,April,2014,51,Adults (35-64),F,United States,California,Accessories,Tires and Tubes,Touring Tire Tube,4,2,5,12,8,20</t>
  </si>
  <si>
    <t>2016-04-14,14,April,2016,51,Adults (35-64),F,United States,California,Accessories,Tires and Tubes,Touring Tire Tube,10,2,5,29,20,49</t>
  </si>
  <si>
    <t>2016-04-14,14,April,2016,51,Adults (35-64),F,United States,California,Accessories,Tires and Tubes,Touring Tire Tube,4,2,5,12,8,20</t>
  </si>
  <si>
    <t>2014-04-19,19,April,2014,51,Adults (35-64),F,United States,California,Accessories,Tires and Tubes,Touring Tire Tube,1,2,5,3,2,5</t>
  </si>
  <si>
    <t>2014-04-19,19,April,2014,51,Adults (35-64),F,United States,California,Accessories,Tires and Tubes,Touring Tire Tube,10,2,5,29,20,49</t>
  </si>
  <si>
    <t>2016-04-19,19,April,2016,51,Adults (35-64),F,United States,California,Accessories,Tires and Tubes,Touring Tire Tube,1,2,5,3,2,5</t>
  </si>
  <si>
    <t>2016-04-19,19,April,2016,51,Adults (35-64),F,United States,California,Accessories,Tires and Tubes,Touring Tire Tube,11,2,5,32,22,54</t>
  </si>
  <si>
    <t>2014-01-09,9,January,2014,17,Youth (&lt;25),F,France,Seine Saint Denis,Accessories,Tires and Tubes,Patch Kit/8 Patches,7,1,2,4,7,11</t>
  </si>
  <si>
    <t>2014-01-09,9,January,2014,17,Youth (&lt;25),F,France,Seine Saint Denis,Accessories,Tires and Tubes,Patch Kit/8 Patches,15,1,2,10,15,25</t>
  </si>
  <si>
    <t>2014-01-09,9,January,2014,17,Youth (&lt;25),F,France,Seine Saint Denis,Accessories,Tires and Tubes,Patch Kit/8 Patches,23,1,2,15,23,38</t>
  </si>
  <si>
    <t>2016-01-09,9,January,2016,17,Youth (&lt;25),F,France,Seine Saint Denis,Accessories,Tires and Tubes,Patch Kit/8 Patches,4,1,2,3,4,7</t>
  </si>
  <si>
    <t>2016-01-09,9,January,2016,17,Youth (&lt;25),F,France,Seine Saint Denis,Accessories,Tires and Tubes,Patch Kit/8 Patches,12,1,2,8,12,20</t>
  </si>
  <si>
    <t>2016-01-09,9,January,2016,17,Youth (&lt;25),F,France,Seine Saint Denis,Accessories,Tires and Tubes,Patch Kit/8 Patches,23,1,2,15,23,38</t>
  </si>
  <si>
    <t>2013-11-28,28,November,2013,17,Youth (&lt;25),F,Germany,Hamburg,Accessories,Tires and Tubes,Road Tire Tube,5,1,4,14,5,19</t>
  </si>
  <si>
    <t>2015-11-28,28,November,2015,17,Youth (&lt;25),F,Germany,Hamburg,Accessories,Tires and Tubes,Road Tire Tube,7,1,4,19,7,26</t>
  </si>
  <si>
    <t>2014-06-22,22,June,2014,17,Youth (&lt;25),F,Germany,Hamburg,Accessories,Tires and Tubes,Road Tire Tube,21,1,4,57,21,78</t>
  </si>
  <si>
    <t>2016-06-22,22,June,2016,17,Youth (&lt;25),F,Germany,Hamburg,Accessories,Tires and Tubes,Road Tire Tube,23,1,4,63,23,86</t>
  </si>
  <si>
    <t>2013-10-14,14,October,2013,18,Youth (&lt;25),F,France,Yveline,Accessories,Tires and Tubes,Road Tire Tube,6,1,4,12,6,18</t>
  </si>
  <si>
    <t>2013-10-14,14,October,2013,18,Youth (&lt;25),F,France,Yveline,Accessories,Tires and Tubes,Road Tire Tube,18,1,4,37,18,55</t>
  </si>
  <si>
    <t>2015-10-14,14,October,2015,18,Youth (&lt;25),F,France,Yveline,Accessories,Tires and Tubes,Road Tire Tube,8,1,4,16,8,24</t>
  </si>
  <si>
    <t>2015-10-14,14,October,2015,18,Youth (&lt;25),F,France,Yveline,Accessories,Tires and Tubes,Road Tire Tube,20,1,4,41,20,61</t>
  </si>
  <si>
    <t>2013-08-01,1,August,2013,19,Youth (&lt;25),M,Germany,Hessen,Accessories,Tires and Tubes,Patch Kit/8 Patches,20,1,2,17,20,37</t>
  </si>
  <si>
    <t>2015-08-01,1,August,2015,19,Youth (&lt;25),M,Germany,Hessen,Accessories,Tires and Tubes,Patch Kit/8 Patches,18,1,2,15,18,33</t>
  </si>
  <si>
    <t>2013-11-09,9,November,2013,19,Youth (&lt;25),M,Germany,Hessen,Accessories,Tires and Tubes,Patch Kit/8 Patches,2,1,2,2,2,4</t>
  </si>
  <si>
    <t>2015-11-09,9,November,2015,19,Youth (&lt;25),M,Germany,Hessen,Accessories,Tires and Tubes,Patch Kit/8 Patches,2,1,2,2,2,4</t>
  </si>
  <si>
    <t>2014-03-27,27,March,2014,19,Youth (&lt;25),M,Germany,Hessen,Accessories,Tires and Tubes,Patch Kit/8 Patches,16,1,2,14,16,30</t>
  </si>
  <si>
    <t>2014-03-27,27,March,2014,19,Youth (&lt;25),M,Germany,Hessen,Accessories,Tires and Tubes,Patch Kit/8 Patches,1,1,2,1,1,2</t>
  </si>
  <si>
    <t>2016-03-27,27,March,2016,19,Youth (&lt;25),M,Germany,Hessen,Accessories,Tires and Tubes,Patch Kit/8 Patches,13,1,2,11,13,24</t>
  </si>
  <si>
    <t>2016-03-27,27,March,2016,19,Youth (&lt;25),M,Germany,Hessen,Accessories,Tires and Tubes,Patch Kit/8 Patches,3,1,2,3,3,6</t>
  </si>
  <si>
    <t>2013-09-11,11,September,2013,19,Youth (&lt;25),M,France,Seine Saint Denis,Accessories,Tires and Tubes,Road Tire Tube,7,1,4,16,7,23</t>
  </si>
  <si>
    <t>2013-09-11,11,September,2013,19,Youth (&lt;25),M,France,Seine Saint Denis,Accessories,Tires and Tubes,Road Tire Tube,8,1,4,18,8,26</t>
  </si>
  <si>
    <t>2015-09-11,11,September,2015,19,Youth (&lt;25),M,France,Seine Saint Denis,Accessories,Tires and Tubes,Road Tire Tube,5,1,4,11,5,16</t>
  </si>
  <si>
    <t>2015-09-11,11,September,2015,19,Youth (&lt;25),M,France,Seine Saint Denis,Accessories,Tires and Tubes,Road Tire Tube,10,1,4,23,10,33</t>
  </si>
  <si>
    <t>2014-02-16,16,February,2014,19,Youth (&lt;25),M,France,Seine Saint Denis,Accessories,Tires and Tubes,Road Tire Tube,28,1,4,64,28,92</t>
  </si>
  <si>
    <t>2016-02-16,16,February,2016,19,Youth (&lt;25),M,France,Seine Saint Denis,Accessories,Tires and Tubes,Road Tire Tube,25,1,4,57,25,82</t>
  </si>
  <si>
    <t>2014-03-04,4,March,2014,19,Youth (&lt;25),F,Germany,Hamburg,Accessories,Tires and Tubes,Patch Kit/8 Patches,28,1,2,24,28,52</t>
  </si>
  <si>
    <t>2014-03-04,4,March,2014,19,Youth (&lt;25),F,Germany,Hamburg,Accessories,Tires and Tubes,Patch Kit/8 Patches,7,1,2,6,7,13</t>
  </si>
  <si>
    <t>2016-03-04,4,March,2016,19,Youth (&lt;25),F,Germany,Hamburg,Accessories,Tires and Tubes,Patch Kit/8 Patches,30,1,2,26,30,56</t>
  </si>
  <si>
    <t>2016-03-04,4,March,2016,19,Youth (&lt;25),F,Germany,Hamburg,Accessories,Tires and Tubes,Patch Kit/8 Patches,7,1,2,6,7,13</t>
  </si>
  <si>
    <t>2014-05-17,17,May,2014,19,Youth (&lt;25),F,Germany,Hamburg,Accessories,Tires and Tubes,Patch Kit/8 Patches,18,1,2,15,18,33</t>
  </si>
  <si>
    <t>2016-05-17,17,May,2016,19,Youth (&lt;25),F,Germany,Hamburg,Accessories,Tires and Tubes,Patch Kit/8 Patches,18,1,2,15,18,33</t>
  </si>
  <si>
    <t>2016-05-17,17,May,2016,19,Youth (&lt;25),F,Germany,Hamburg,Accessories,Tires and Tubes,Patch Kit/8 Patches,15,1,2,13,15,28</t>
  </si>
  <si>
    <t>2013-08-31,31,August,2013,81,Seniors (64+),M,France,Yveline,Accessories,Tires and Tubes,Patch Kit/8 Patches,17,1,2,9,17,26</t>
  </si>
  <si>
    <t>2013-08-31,31,August,2013,81,Seniors (64+),M,France,Yveline,Accessories,Tires and Tubes,Patch Kit/8 Patches,30,1,2,16,30,46</t>
  </si>
  <si>
    <t>2015-08-31,31,August,2015,81,Seniors (64+),M,France,Yveline,Accessories,Tires and Tubes,Patch Kit/8 Patches,18,1,2,9,18,27</t>
  </si>
  <si>
    <t>2015-08-31,31,August,2015,81,Seniors (64+),M,France,Yveline,Accessories,Tires and Tubes,Patch Kit/8 Patches,31,1,2,16,31,47</t>
  </si>
  <si>
    <t>2014-04-05,5,April,2014,26,Young Adults (25-34),F,France,Seine Saint Denis,Accessories,Tires and Tubes,Patch Kit/8 Patches,27,1,2,17,27,44</t>
  </si>
  <si>
    <t>2014-04-05,5,April,2014,26,Young Adults (25-34),F,France,Seine Saint Denis,Accessories,Tires and Tubes,Patch Kit/8 Patches,17,1,2,11,17,28</t>
  </si>
  <si>
    <t>2016-04-05,5,April,2016,26,Young Adults (25-34),F,France,Seine Saint Denis,Accessories,Tires and Tubes,Patch Kit/8 Patches,28,1,2,18,28,46</t>
  </si>
  <si>
    <t>2016-04-05,5,April,2016,26,Young Adults (25-34),F,France,Seine Saint Denis,Accessories,Tires and Tubes,Patch Kit/8 Patches,18,1,2,12,18,30</t>
  </si>
  <si>
    <t>2014-04-07,7,April,2014,26,Young Adults (25-34),F,France,Seine Saint Denis,Accessories,Tires and Tubes,Patch Kit/8 Patches,10,1,2,6,10,16</t>
  </si>
  <si>
    <t>2016-04-07,7,April,2016,26,Young Adults (25-34),F,France,Seine Saint Denis,Accessories,Tires and Tubes,Patch Kit/8 Patches,8,1,2,5,8,13</t>
  </si>
  <si>
    <t>2013-08-21,21,August,2013,22,Youth (&lt;25),F,United States,Oregon,Accessories,Tires and Tubes,Patch Kit/8 Patches,2,1,2,1,2,3</t>
  </si>
  <si>
    <t>2013-08-21,21,August,2013,22,Youth (&lt;25),F,United States,Oregon,Accessories,Tires and Tubes,Patch Kit/8 Patches,15,1,2,11,15,26</t>
  </si>
  <si>
    <t>2013-08-21,21,August,2013,22,Youth (&lt;25),F,United States,Oregon,Accessories,Tires and Tubes,Patch Kit/8 Patches,24,1,2,17,24,41</t>
  </si>
  <si>
    <t>2015-08-21,21,August,2015,22,Youth (&lt;25),F,United States,Oregon,Accessories,Tires and Tubes,Patch Kit/8 Patches,1,1,2,1,1,2</t>
  </si>
  <si>
    <t>2015-08-21,21,August,2015,22,Youth (&lt;25),F,United States,Oregon,Accessories,Tires and Tubes,Patch Kit/8 Patches,16,1,2,12,16,28</t>
  </si>
  <si>
    <t>2015-08-21,21,August,2015,22,Youth (&lt;25),F,United States,Oregon,Accessories,Tires and Tubes,Patch Kit/8 Patches,26,1,2,19,26,45</t>
  </si>
  <si>
    <t>2013-11-06,6,November,2013,22,Youth (&lt;25),F,United States,Oregon,Accessories,Tires and Tubes,Patch Kit/8 Patches,3,1,2,2,3,5</t>
  </si>
  <si>
    <t>2013-11-06,6,November,2013,22,Youth (&lt;25),F,United States,Oregon,Accessories,Tires and Tubes,Patch Kit/8 Patches,13,1,2,9,13,22</t>
  </si>
  <si>
    <t>2013-11-06,6,November,2013,22,Youth (&lt;25),F,United States,Oregon,Accessories,Tires and Tubes,Patch Kit/8 Patches,8,1,2,6,8,14</t>
  </si>
  <si>
    <t>2015-11-06,6,November,2015,22,Youth (&lt;25),F,United States,Oregon,Accessories,Tires and Tubes,Patch Kit/8 Patches,5,1,2,4,5,9</t>
  </si>
  <si>
    <t>2015-11-06,6,November,2015,22,Youth (&lt;25),F,United States,Oregon,Accessories,Tires and Tubes,Patch Kit/8 Patches,11,1,2,8,11,19</t>
  </si>
  <si>
    <t>2014-03-05,5,March,2014,22,Youth (&lt;25),F,United States,Oregon,Accessories,Tires and Tubes,Patch Kit/8 Patches,24,1,2,17,24,41</t>
  </si>
  <si>
    <t>2016-03-05,5,March,2016,22,Youth (&lt;25),F,United States,Oregon,Accessories,Tires and Tubes,Patch Kit/8 Patches,26,1,2,19,26,45</t>
  </si>
  <si>
    <t>2014-03-19,19,March,2014,22,Youth (&lt;25),F,United States,Oregon,Accessories,Tires and Tubes,Patch Kit/8 Patches,20,1,2,14,20,34</t>
  </si>
  <si>
    <t>2014-03-19,19,March,2014,22,Youth (&lt;25),F,United States,Oregon,Accessories,Tires and Tubes,Patch Kit/8 Patches,2,1,2,1,2,3</t>
  </si>
  <si>
    <t>2014-03-19,19,March,2014,22,Youth (&lt;25),F,United States,Oregon,Accessories,Tires and Tubes,Patch Kit/8 Patches,9,1,2,6,9,15</t>
  </si>
  <si>
    <t>2016-03-19,19,March,2016,22,Youth (&lt;25),F,United States,Oregon,Accessories,Tires and Tubes,Patch Kit/8 Patches,20,1,2,14,20,34</t>
  </si>
  <si>
    <t>2016-03-19,19,March,2016,22,Youth (&lt;25),F,United States,Oregon,Accessories,Tires and Tubes,Patch Kit/8 Patches,1,1,2,1,1,2</t>
  </si>
  <si>
    <t>2016-03-19,19,March,2016,22,Youth (&lt;25),F,United States,Oregon,Accessories,Tires and Tubes,Patch Kit/8 Patches,10,1,2,7,10,17</t>
  </si>
  <si>
    <t>2014-07-26,26,July,2014,22,Youth (&lt;25),F,United States,Oregon,Accessories,Tires and Tubes,Patch Kit/8 Patches,28,1,2,20,28,48</t>
  </si>
  <si>
    <t>2016-07-26,26,July,2016,22,Youth (&lt;25),F,United States,Oregon,Accessories,Tires and Tubes,Patch Kit/8 Patches,25,1,2,18,25,43</t>
  </si>
  <si>
    <t>2014-02-06,6,February,2014,67,Seniors (64+),M,United States,Oregon,Accessories,Tires and Tubes,HL Road Tire,22,12,33,360,264,624</t>
  </si>
  <si>
    <t>2014-02-06,6,February,2014,67,Seniors (64+),M,United States,Oregon,Accessories,Tires and Tubes,HL Road Tire,6,12,33,98,72,170</t>
  </si>
  <si>
    <t>2016-02-06,6,February,2016,67,Seniors (64+),M,United States,Oregon,Accessories,Tires and Tubes,HL Road Tire,21,12,33,344,252,596</t>
  </si>
  <si>
    <t>2016-02-06,6,February,2016,67,Seniors (64+),M,United States,Oregon,Accessories,Tires and Tubes,HL Road Tire,4,12,33,66,48,114</t>
  </si>
  <si>
    <t>2013-08-12,12,August,2013,24,Youth (&lt;25),F,United States,Washington,Accessories,Tires and Tubes,Patch Kit/8 Patches,28,1,2,16,28,44</t>
  </si>
  <si>
    <t>2013-08-12,12,August,2013,24,Youth (&lt;25),F,United States,Washington,Accessories,Tires and Tubes,Patch Kit/8 Patches,24,1,2,13,24,37</t>
  </si>
  <si>
    <t>2013-08-12,12,August,2013,24,Youth (&lt;25),F,United States,Washington,Accessories,Tires and Tubes,Patch Kit/8 Patches,8,1,2,4,8,12</t>
  </si>
  <si>
    <t>2015-08-12,12,August,2015,24,Youth (&lt;25),F,United States,Washington,Accessories,Tires and Tubes,Patch Kit/8 Patches,26,1,2,15,26,41</t>
  </si>
  <si>
    <t>2015-08-12,12,August,2015,24,Youth (&lt;25),F,United States,Washington,Accessories,Tires and Tubes,Patch Kit/8 Patches,25,1,2,14,25,39</t>
  </si>
  <si>
    <t>2015-08-12,12,August,2015,24,Youth (&lt;25),F,United States,Washington,Accessories,Tires and Tubes,Patch Kit/8 Patches,10,1,2,6,10,16</t>
  </si>
  <si>
    <t>2013-09-26,26,September,2013,24,Youth (&lt;25),F,United States,Washington,Accessories,Tires and Tubes,Patch Kit/8 Patches,13,1,2,7,13,20</t>
  </si>
  <si>
    <t>2013-09-26,26,September,2013,24,Youth (&lt;25),F,United States,Washington,Accessories,Tires and Tubes,Patch Kit/8 Patches,6,1,2,3,6,9</t>
  </si>
  <si>
    <t>2015-09-26,26,September,2015,24,Youth (&lt;25),F,United States,Washington,Accessories,Tires and Tubes,Patch Kit/8 Patches,15,1,2,8,15,23</t>
  </si>
  <si>
    <t>2015-09-26,26,September,2015,24,Youth (&lt;25),F,United States,Washington,Accessories,Tires and Tubes,Patch Kit/8 Patches,4,1,2,2,4,6</t>
  </si>
  <si>
    <t>2013-10-29,29,October,2013,24,Youth (&lt;25),F,United States,Washington,Accessories,Tires and Tubes,Patch Kit/8 Patches,15,1,2,8,15,23</t>
  </si>
  <si>
    <t>2013-10-29,29,October,2013,24,Youth (&lt;25),F,United States,Washington,Accessories,Tires and Tubes,Patch Kit/8 Patches,20,1,2,11,20,31</t>
  </si>
  <si>
    <t>2015-10-29,29,October,2015,24,Youth (&lt;25),F,United States,Washington,Accessories,Tires and Tubes,Patch Kit/8 Patches,12,1,2,7,12,19</t>
  </si>
  <si>
    <t>2015-10-29,29,October,2015,24,Youth (&lt;25),F,United States,Washington,Accessories,Tires and Tubes,Patch Kit/8 Patches,21,1,2,12,21,33</t>
  </si>
  <si>
    <t>2014-01-28,28,January,2014,24,Youth (&lt;25),F,United States,Washington,Accessories,Tires and Tubes,Patch Kit/8 Patches,28,1,2,16,28,44</t>
  </si>
  <si>
    <t>2016-01-28,28,January,2016,24,Youth (&lt;25),F,United States,Washington,Accessories,Tires and Tubes,Patch Kit/8 Patches,28,1,2,16,28,44</t>
  </si>
  <si>
    <t>2014-02-02,2,February,2014,24,Youth (&lt;25),F,United States,Washington,Accessories,Tires and Tubes,Patch Kit/8 Patches,11,1,2,6,11,17</t>
  </si>
  <si>
    <t>2016-02-02,2,February,2016,24,Youth (&lt;25),F,United States,Washington,Accessories,Tires and Tubes,Patch Kit/8 Patches,13,1,2,7,13,20</t>
  </si>
  <si>
    <t>2014-03-03,3,March,2014,24,Youth (&lt;25),F,United States,Washington,Accessories,Tires and Tubes,Patch Kit/8 Patches,19,1,2,11,19,30</t>
  </si>
  <si>
    <t>2016-03-03,3,March,2016,24,Youth (&lt;25),F,United States,Washington,Accessories,Tires and Tubes,Patch Kit/8 Patches,18,1,2,10,18,28</t>
  </si>
  <si>
    <t>2014-04-08,8,April,2014,24,Youth (&lt;25),F,United States,Washington,Accessories,Tires and Tubes,Patch Kit/8 Patches,28,1,2,16,28,44</t>
  </si>
  <si>
    <t>2016-04-08,8,April,2016,24,Youth (&lt;25),F,United States,Washington,Accessories,Tires and Tubes,Patch Kit/8 Patches,29,1,2,16,29,45</t>
  </si>
  <si>
    <t>2014-04-11,11,April,2014,24,Youth (&lt;25),F,United States,Washington,Accessories,Tires and Tubes,Patch Kit/8 Patches,17,1,2,10,17,27</t>
  </si>
  <si>
    <t>2016-04-11,11,April,2016,24,Youth (&lt;25),F,United States,Washington,Accessories,Tires and Tubes,Patch Kit/8 Patches,19,1,2,11,19,30</t>
  </si>
  <si>
    <t>2014-05-02,2,May,2014,24,Youth (&lt;25),F,United States,Washington,Accessories,Tires and Tubes,Patch Kit/8 Patches,13,1,2,7,13,20</t>
  </si>
  <si>
    <t>2016-05-02,2,May,2016,24,Youth (&lt;25),F,United States,Washington,Accessories,Tires and Tubes,Patch Kit/8 Patches,13,1,2,7,13,20</t>
  </si>
  <si>
    <t>2014-07-11,11,July,2014,24,Youth (&lt;25),F,United States,Washington,Accessories,Tires and Tubes,Patch Kit/8 Patches,29,1,2,16,29,45</t>
  </si>
  <si>
    <t>2014-07-11,11,July,2014,24,Youth (&lt;25),F,United States,Washington,Accessories,Tires and Tubes,Patch Kit/8 Patches,2,1,2,1,2,3</t>
  </si>
  <si>
    <t>2016-07-11,11,July,2016,24,Youth (&lt;25),F,United States,Washington,Accessories,Tires and Tubes,Patch Kit/8 Patches,27,1,2,15,27,42</t>
  </si>
  <si>
    <t>2016-07-11,11,July,2016,24,Youth (&lt;25),F,United States,Washington,Accessories,Tires and Tubes,Patch Kit/8 Patches,4,1,2,2,4,6</t>
  </si>
  <si>
    <t>2016-07-11,11,July,2016,24,Youth (&lt;25),F,United States,Washington,Accessories,Tires and Tubes,Patch Kit/8 Patches,30,1,2,17,30,47</t>
  </si>
  <si>
    <t>2014-01-11,11,January,2014,26,Young Adults (25-34),M,United States,Oregon,Accessories,Tires and Tubes,Patch Kit/8 Patches,21,1,2,15,21,36</t>
  </si>
  <si>
    <t>2016-01-11,11,January,2016,26,Young Adults (25-34),M,United States,Oregon,Accessories,Tires and Tubes,Patch Kit/8 Patches,22,1,2,16,22,38</t>
  </si>
  <si>
    <t>2014-02-22,22,February,2014,26,Young Adults (25-34),M,United States,Oregon,Accessories,Tires and Tubes,Patch Kit/8 Patches,20,1,2,14,20,34</t>
  </si>
  <si>
    <t>2016-02-22,22,February,2016,26,Young Adults (25-34),M,United States,Oregon,Accessories,Tires and Tubes,Patch Kit/8 Patches,20,1,2,14,20,34</t>
  </si>
  <si>
    <t>2014-03-20,20,March,2014,26,Young Adults (25-34),M,United States,Oregon,Accessories,Tires and Tubes,Patch Kit/8 Patches,28,1,2,20,28,48</t>
  </si>
  <si>
    <t>2016-03-20,20,March,2016,26,Young Adults (25-34),M,United States,Oregon,Accessories,Tires and Tubes,Patch Kit/8 Patches,29,1,2,21,29,50</t>
  </si>
  <si>
    <t>2014-04-14,14,April,2014,26,Young Adults (25-34),M,United States,Oregon,Accessories,Tires and Tubes,Patch Kit/8 Patches,16,1,2,12,16,28</t>
  </si>
  <si>
    <t>2014-04-14,14,April,2014,26,Young Adults (25-34),M,United States,Oregon,Accessories,Tires and Tubes,Patch Kit/8 Patches,27,1,2,19,27,46</t>
  </si>
  <si>
    <t>2016-04-14,14,April,2016,26,Young Adults (25-34),M,United States,Oregon,Accessories,Tires and Tubes,Patch Kit/8 Patches,18,1,2,13,18,31</t>
  </si>
  <si>
    <t>2016-04-14,14,April,2016,26,Young Adults (25-34),M,United States,Oregon,Accessories,Tires and Tubes,Patch Kit/8 Patches,25,1,2,18,25,43</t>
  </si>
  <si>
    <t>2014-06-14,14,June,2014,26,Young Adults (25-34),M,United States,Oregon,Accessories,Tires and Tubes,Patch Kit/8 Patches,2,1,2,1,2,3</t>
  </si>
  <si>
    <t>2016-06-14,14,June,2016,26,Young Adults (25-34),M,United States,Oregon,Accessories,Tires and Tubes,Patch Kit/8 Patches,1,1,2,1,1,2</t>
  </si>
  <si>
    <t>2016-06-14,14,June,2016,26,Young Adults (25-34),M,United States,Oregon,Accessories,Tires and Tubes,Patch Kit/8 Patches,4,1,2,3,4,7</t>
  </si>
  <si>
    <t>2014-07-15,15,July,2014,26,Young Adults (25-34),M,United States,Oregon,Accessories,Tires and Tubes,Patch Kit/8 Patches,25,1,2,18,25,43</t>
  </si>
  <si>
    <t>2016-07-15,15,July,2016,26,Young Adults (25-34),M,United States,Oregon,Accessories,Tires and Tubes,Patch Kit/8 Patches,26,1,2,19,26,45</t>
  </si>
  <si>
    <t>2014-04-26,26,April,2014,72,Seniors (64+),F,France,Yveline,Accessories,Tires and Tubes,Road Tire Tube,13,1,4,27,13,40</t>
  </si>
  <si>
    <t>2016-04-26,26,April,2016,72,Seniors (64+),F,France,Yveline,Accessories,Tires and Tubes,Road Tire Tube,14,1,4,29,14,43</t>
  </si>
  <si>
    <t>2013-08-02,2,August,2013,41,Adults (35-64),F,Germany,Hessen,Accessories,Tires and Tubes,Patch Kit/8 Patches,9,1,2,8,9,17</t>
  </si>
  <si>
    <t>2013-08-02,2,August,2013,41,Adults (35-64),F,Germany,Hessen,Accessories,Tires and Tubes,Patch Kit/8 Patches,13,1,2,11,13,24</t>
  </si>
  <si>
    <t>2015-08-02,2,August,2015,41,Adults (35-64),F,Germany,Hessen,Accessories,Tires and Tubes,Patch Kit/8 Patches,10,1,2,9,10,19</t>
  </si>
  <si>
    <t>2015-08-02,2,August,2015,41,Adults (35-64),F,Germany,Hessen,Accessories,Tires and Tubes,Patch Kit/8 Patches,15,1,2,13,15,28</t>
  </si>
  <si>
    <t>2013-12-26,26,December,2013,41,Adults (35-64),F,Germany,Hessen,Accessories,Tires and Tubes,Patch Kit/8 Patches,20,1,2,17,20,37</t>
  </si>
  <si>
    <t>2013-12-26,26,December,2013,41,Adults (35-64),F,Germany,Hessen,Accessories,Tires and Tubes,Patch Kit/8 Patches,19,1,2,16,19,35</t>
  </si>
  <si>
    <t>2015-12-26,26,December,2015,41,Adults (35-64),F,Germany,Hessen,Accessories,Tires and Tubes,Patch Kit/8 Patches,17,1,2,15,17,32</t>
  </si>
  <si>
    <t>2013-12-18,18,December,2013,42,Adults (35-64),F,France,Val de Marne,Accessories,Tires and Tubes,Patch Kit/8 Patches,30,1,2,17,30,47</t>
  </si>
  <si>
    <t>2013-12-18,18,December,2013,42,Adults (35-64),F,France,Val de Marne,Accessories,Tires and Tubes,Patch Kit/8 Patches,20,1,2,12,20,32</t>
  </si>
  <si>
    <t>2015-12-18,18,December,2015,42,Adults (35-64),F,France,Val de Marne,Accessories,Tires and Tubes,Patch Kit/8 Patches,29,1,2,17,29,46</t>
  </si>
  <si>
    <t>2015-12-18,18,December,2015,42,Adults (35-64),F,France,Val de Marne,Accessories,Tires and Tubes,Patch Kit/8 Patches,20,1,2,12,20,32</t>
  </si>
  <si>
    <t>2014-06-13,13,June,2014,53,Adults (35-64),F,France,Nord,Accessories,Tires and Tubes,LL Road Tire,30,8,21,308,240,548</t>
  </si>
  <si>
    <t>2014-06-13,13,June,2014,53,Adults (35-64),F,France,Nord,Accessories,Tires and Tubes,LL Road Tire,23,8,21,236,184,420</t>
  </si>
  <si>
    <t>2016-06-13,13,June,2016,53,Adults (35-64),F,France,Nord,Accessories,Tires and Tubes,LL Road Tire,28,8,21,288,224,512</t>
  </si>
  <si>
    <t>2016-06-13,13,June,2016,53,Adults (35-64),F,France,Nord,Accessories,Tires and Tubes,LL Road Tire,23,8,21,236,184,420</t>
  </si>
  <si>
    <t>2014-04-05,5,April,2014,53,Adults (35-64),M,France,Moselle,Accessories,Tires and Tubes,LL Road Tire,24,8,21,252,192,444</t>
  </si>
  <si>
    <t>2014-04-05,5,April,2014,53,Adults (35-64),M,France,Moselle,Accessories,Tires and Tubes,LL Road Tire,1,8,21,10,8,18</t>
  </si>
  <si>
    <t>2016-04-05,5,April,2016,53,Adults (35-64),M,France,Moselle,Accessories,Tires and Tubes,LL Road Tire,25,8,21,262,200,462</t>
  </si>
  <si>
    <t>2016-04-05,5,April,2016,53,Adults (35-64),M,France,Moselle,Accessories,Tires and Tubes,LL Road Tire,3,8,21,31,24,55</t>
  </si>
  <si>
    <t>2013-12-09,9,December,2013,53,Adults (35-64),F,Germany,Hamburg,Accessories,Tires and Tubes,Road Tire Tube,20,1,4,54,20,74</t>
  </si>
  <si>
    <t>2013-12-09,9,December,2013,53,Adults (35-64),F,Germany,Hamburg,Accessories,Tires and Tubes,Road Tire Tube,25,1,4,68,25,93</t>
  </si>
  <si>
    <t>2015-12-09,9,December,2015,53,Adults (35-64),F,Germany,Hamburg,Accessories,Tires and Tubes,Road Tire Tube,21,1,4,57,21,78</t>
  </si>
  <si>
    <t>2015-12-09,9,December,2015,53,Adults (35-64),F,Germany,Hamburg,Accessories,Tires and Tubes,Road Tire Tube,26,1,4,71,26,97</t>
  </si>
  <si>
    <t>2014-06-08,8,June,2014,53,Adults (35-64),F,Germany,Hamburg,Accessories,Tires and Tubes,Road Tire Tube,22,1,4,60,22,82</t>
  </si>
  <si>
    <t>2016-06-08,8,June,2016,53,Adults (35-64),F,Germany,Hamburg,Accessories,Tires and Tubes,Road Tire Tube,22,1,4,60,22,82</t>
  </si>
  <si>
    <t>2014-07-20,20,July,2014,53,Adults (35-64),F,Germany,Hamburg,Accessories,Tires and Tubes,Road Tire Tube,11,1,4,30,11,41</t>
  </si>
  <si>
    <t>2014-07-20,20,July,2014,53,Adults (35-64),F,Germany,Hamburg,Accessories,Tires and Tubes,Road Tire Tube,8,1,4,22,8,30</t>
  </si>
  <si>
    <t>2016-07-20,20,July,2016,53,Adults (35-64),F,Germany,Hamburg,Accessories,Tires and Tubes,Road Tire Tube,9,1,4,24,9,33</t>
  </si>
  <si>
    <t>2016-07-20,20,July,2016,53,Adults (35-64),F,Germany,Hamburg,Accessories,Tires and Tubes,Road Tire Tube,5,1,4,14,5,19</t>
  </si>
  <si>
    <t>2014-04-11,11,April,2014,43,Adults (35-64),F,Germany,Saarland,Accessories,Tires and Tubes,Road Tire Tube,14,1,4,32,14,46</t>
  </si>
  <si>
    <t>2014-04-11,11,April,2014,43,Adults (35-64),F,Germany,Saarland,Accessories,Tires and Tubes,Road Tire Tube,13,1,4,30,13,43</t>
  </si>
  <si>
    <t>2014-04-11,11,April,2014,43,Adults (35-64),F,Germany,Saarland,Accessories,Tires and Tubes,Road Tire Tube,5,1,4,11,5,16</t>
  </si>
  <si>
    <t>2016-04-11,11,April,2016,43,Adults (35-64),F,Germany,Saarland,Accessories,Tires and Tubes,Road Tire Tube,11,1,4,25,11,36</t>
  </si>
  <si>
    <t>2016-04-11,11,April,2016,43,Adults (35-64),F,Germany,Saarland,Accessories,Tires and Tubes,Road Tire Tube,13,1,4,30,13,43</t>
  </si>
  <si>
    <t>2016-04-11,11,April,2016,43,Adults (35-64),F,Germany,Saarland,Accessories,Tires and Tubes,Road Tire Tube,2,1,4,5,2,7</t>
  </si>
  <si>
    <t>2013-12-11,11,December,2013,44,Adults (35-64),F,France,Seine et Marne,Accessories,Tires and Tubes,LL Road Tire,12,8,21,111,96,207</t>
  </si>
  <si>
    <t>2015-12-11,11,December,2015,44,Adults (35-64),F,France,Seine et Marne,Accessories,Tires and Tubes,LL Road Tire,9,8,21,83,72,155</t>
  </si>
  <si>
    <t>2013-09-10,10,September,2013,44,Adults (35-64),M,France,Charente-Maritime,Accessories,Tires and Tubes,LL Road Tire,18,8,21,226,144,370</t>
  </si>
  <si>
    <t>2013-09-10,10,September,2013,44,Adults (35-64),M,France,Charente-Maritime,Accessories,Tires and Tubes,LL Road Tire,15,8,21,189,120,309</t>
  </si>
  <si>
    <t>2013-09-10,10,September,2013,44,Adults (35-64),M,France,Charente-Maritime,Accessories,Tires and Tubes,LL Road Tire,6,8,21,75,48,123</t>
  </si>
  <si>
    <t>2015-09-10,10,September,2015,44,Adults (35-64),M,France,Charente-Maritime,Accessories,Tires and Tubes,LL Road Tire,18,8,21,226,144,370</t>
  </si>
  <si>
    <t>2015-09-10,10,September,2015,44,Adults (35-64),M,France,Charente-Maritime,Accessories,Tires and Tubes,LL Road Tire,14,8,21,176,112,288</t>
  </si>
  <si>
    <t>2015-09-10,10,September,2015,44,Adults (35-64),M,France,Charente-Maritime,Accessories,Tires and Tubes,LL Road Tire,6,8,21,75,48,123</t>
  </si>
  <si>
    <t>2013-09-10,10,September,2013,46,Adults (35-64),M,France,Seine (Paris),Accessories,Tires and Tubes,Patch Kit/8 Patches,8,1,2,5,8,13</t>
  </si>
  <si>
    <t>2013-09-10,10,September,2013,46,Adults (35-64),M,France,Seine (Paris),Accessories,Tires and Tubes,Patch Kit/8 Patches,21,1,2,13,21,34</t>
  </si>
  <si>
    <t>2013-09-10,10,September,2013,46,Adults (35-64),M,France,Seine (Paris),Accessories,Tires and Tubes,Patch Kit/8 Patches,11,1,2,7,11,18</t>
  </si>
  <si>
    <t>2015-09-10,10,September,2015,46,Adults (35-64),M,France,Seine (Paris),Accessories,Tires and Tubes,Patch Kit/8 Patches,9,1,2,6,9,15</t>
  </si>
  <si>
    <t>2015-09-10,10,September,2015,46,Adults (35-64),M,France,Seine (Paris),Accessories,Tires and Tubes,Patch Kit/8 Patches,22,1,2,14,22,36</t>
  </si>
  <si>
    <t>2015-09-10,10,September,2015,46,Adults (35-64),M,France,Seine (Paris),Accessories,Tires and Tubes,Patch Kit/8 Patches,13,1,2,8,13,21</t>
  </si>
  <si>
    <t>2014-01-15,15,January,2014,47,Adults (35-64),F,France,Val d'Oise,Accessories,Tires and Tubes,LL Road Tire,29,8,21,249,232,481</t>
  </si>
  <si>
    <t>2014-01-15,15,January,2014,47,Adults (35-64),F,France,Val d'Oise,Accessories,Tires and Tubes,LL Road Tire,1,8,21,9,8,17</t>
  </si>
  <si>
    <t>2014-01-15,15,January,2014,47,Adults (35-64),F,France,Val d'Oise,Accessories,Tires and Tubes,LL Road Tire,6,8,21,52,48,100</t>
  </si>
  <si>
    <t>2016-01-15,15,January,2016,47,Adults (35-64),F,France,Val d'Oise,Accessories,Tires and Tubes,LL Road Tire,28,8,21,241,224,465</t>
  </si>
  <si>
    <t>2016-01-15,15,January,2016,47,Adults (35-64),F,France,Val d'Oise,Accessories,Tires and Tubes,LL Road Tire,1,8,21,9,8,17</t>
  </si>
  <si>
    <t>2016-01-15,15,January,2016,47,Adults (35-64),F,France,Val d'Oise,Accessories,Tires and Tubes,LL Road Tire,8,8,21,69,64,133</t>
  </si>
  <si>
    <t>2013-09-16,16,September,2013,47,Adults (35-64),F,France,Seine (Paris),Accessories,Tires and Tubes,Patch Kit/8 Patches,7,1,2,4,7,11</t>
  </si>
  <si>
    <t>2013-09-16,16,September,2013,47,Adults (35-64),F,France,Seine (Paris),Accessories,Tires and Tubes,Patch Kit/8 Patches,24,1,2,15,24,39</t>
  </si>
  <si>
    <t>2015-09-16,16,September,2015,47,Adults (35-64),F,France,Seine (Paris),Accessories,Tires and Tubes,Patch Kit/8 Patches,5,1,2,3,5,8</t>
  </si>
  <si>
    <t>2015-09-16,16,September,2015,47,Adults (35-64),F,France,Seine (Paris),Accessories,Tires and Tubes,Patch Kit/8 Patches,24,1,2,15,24,39</t>
  </si>
  <si>
    <t>2014-02-28,28,February,2014,48,Adults (35-64),F,France,Hauts de Seine,Accessories,Tires and Tubes,Patch Kit/8 Patches,26,1,2,22,26,48</t>
  </si>
  <si>
    <t>2016-02-28,28,February,2016,48,Adults (35-64),F,France,Hauts de Seine,Accessories,Tires and Tubes,Patch Kit/8 Patches,24,1,2,21,24,45</t>
  </si>
  <si>
    <t>2014-04-18,18,April,2014,48,Adults (35-64),F,France,Hauts de Seine,Accessories,Tires and Tubes,Patch Kit/8 Patches,9,1,2,8,9,17</t>
  </si>
  <si>
    <t>2016-04-18,18,April,2016,48,Adults (35-64),F,France,Hauts de Seine,Accessories,Tires and Tubes,Patch Kit/8 Patches,9,1,2,8,9,17</t>
  </si>
  <si>
    <t>2013-10-22,22,October,2013,48,Adults (35-64),M,Germany,Saarland,Accessories,Tires and Tubes,Patch Kit/8 Patches,14,1,2,9,14,23</t>
  </si>
  <si>
    <t>2013-10-22,22,October,2013,48,Adults (35-64),M,Germany,Saarland,Accessories,Tires and Tubes,Patch Kit/8 Patches,22,1,2,14,22,36</t>
  </si>
  <si>
    <t>2015-10-22,22,October,2015,48,Adults (35-64),M,Germany,Saarland,Accessories,Tires and Tubes,Patch Kit/8 Patches,16,1,2,10,16,26</t>
  </si>
  <si>
    <t>2015-10-22,22,October,2015,48,Adults (35-64),M,Germany,Saarland,Accessories,Tires and Tubes,Patch Kit/8 Patches,24,1,2,15,24,39</t>
  </si>
  <si>
    <t>2014-02-14,14,February,2014,48,Adults (35-64),M,Germany,Saarland,Accessories,Tires and Tubes,Patch Kit/8 Patches,16,1,2,10,16,26</t>
  </si>
  <si>
    <t>2016-02-14,14,February,2016,48,Adults (35-64),M,Germany,Saarland,Accessories,Tires and Tubes,Patch Kit/8 Patches,14,1,2,9,14,23</t>
  </si>
  <si>
    <t>2014-02-27,27,February,2014,48,Adults (35-64),M,Germany,Saarland,Accessories,Tires and Tubes,Patch Kit/8 Patches,11,1,2,7,11,18</t>
  </si>
  <si>
    <t>2014-02-27,27,February,2014,48,Adults (35-64),M,Germany,Saarland,Accessories,Tires and Tubes,Patch Kit/8 Patches,24,1,2,15,24,39</t>
  </si>
  <si>
    <t>2016-02-27,27,February,2016,48,Adults (35-64),M,Germany,Saarland,Accessories,Tires and Tubes,Patch Kit/8 Patches,13,1,2,8,13,21</t>
  </si>
  <si>
    <t>2016-02-27,27,February,2016,48,Adults (35-64),M,Germany,Saarland,Accessories,Tires and Tubes,Patch Kit/8 Patches,26,1,2,17,26,43</t>
  </si>
  <si>
    <t>2014-01-11,11,January,2014,49,Adults (35-64),F,France,Seine Saint Denis,Accessories,Tires and Tubes,Road Tire Tube,30,1,4,68,30,98</t>
  </si>
  <si>
    <t>2014-01-11,11,January,2014,49,Adults (35-64),F,France,Seine Saint Denis,Accessories,Tires and Tubes,Road Tire Tube,26,1,4,59,26,85</t>
  </si>
  <si>
    <t>2016-01-11,11,January,2016,49,Adults (35-64),F,France,Seine Saint Denis,Accessories,Tires and Tubes,Road Tire Tube,27,1,4,62,27,89</t>
  </si>
  <si>
    <t>2016-01-11,11,January,2016,49,Adults (35-64),F,France,Seine Saint Denis,Accessories,Tires and Tubes,Road Tire Tube,24,1,4,55,24,79</t>
  </si>
  <si>
    <t>2014-07-05,5,July,2014,49,Adults (35-64),F,France,Seine Saint Denis,Accessories,Tires and Tubes,Road Tire Tube,12,1,4,27,12,39</t>
  </si>
  <si>
    <t>2014-07-05,5,July,2014,49,Adults (35-64),F,France,Seine Saint Denis,Accessories,Tires and Tubes,Road Tire Tube,22,1,4,50,22,72</t>
  </si>
  <si>
    <t>2016-07-05,5,July,2016,49,Adults (35-64),F,France,Seine Saint Denis,Accessories,Tires and Tubes,Road Tire Tube,12,1,4,27,12,39</t>
  </si>
  <si>
    <t>2016-07-05,5,July,2016,49,Adults (35-64),F,France,Seine Saint Denis,Accessories,Tires and Tubes,Road Tire Tube,22,1,4,50,22,72</t>
  </si>
  <si>
    <t>2013-11-20,20,November,2013,49,Adults (35-64),F,France,Somme,Accessories,Tires and Tubes,Road Tire Tube,1,1,4,2,1,3</t>
  </si>
  <si>
    <t>2013-11-20,20,November,2013,49,Adults (35-64),F,France,Somme,Accessories,Tires and Tubes,Road Tire Tube,29,1,4,66,29,95</t>
  </si>
  <si>
    <t>2015-11-20,20,November,2015,49,Adults (35-64),F,France,Somme,Accessories,Tires and Tubes,Road Tire Tube,1,1,4,2,1,3</t>
  </si>
  <si>
    <t>2015-11-20,20,November,2015,49,Adults (35-64),F,France,Somme,Accessories,Tires and Tubes,Road Tire Tube,27,1,4,62,27,89</t>
  </si>
  <si>
    <t>2013-09-03,3,September,2013,50,Adults (35-64),F,France,Nord,Accessories,Tires and Tubes,LL Road Tire,30,8,21,308,240,548</t>
  </si>
  <si>
    <t>2015-09-03,3,September,2015,50,Adults (35-64),F,France,Nord,Accessories,Tires and Tubes,LL Road Tire,32,8,21,329,256,585</t>
  </si>
  <si>
    <t>2013-09-12,12,September,2013,50,Adults (35-64),F,France,Nord,Accessories,Tires and Tubes,LL Road Tire,30,8,21,308,240,548</t>
  </si>
  <si>
    <t>2013-09-12,12,September,2013,50,Adults (35-64),F,France,Nord,Accessories,Tires and Tubes,LL Road Tire,11,8,21,113,88,201</t>
  </si>
  <si>
    <t>2015-09-12,12,September,2015,50,Adults (35-64),F,France,Nord,Accessories,Tires and Tubes,LL Road Tire,32,8,21,329,256,585</t>
  </si>
  <si>
    <t>2015-09-12,12,September,2015,50,Adults (35-64),F,France,Nord,Accessories,Tires and Tubes,LL Road Tire,9,8,21,92,72,164</t>
  </si>
  <si>
    <t>2013-08-24,24,August,2013,24,Youth (&lt;25),M,Australia,New South Wales,Accessories,Tires and Tubes,Patch Kit/8 Patches,24,1,2,18,24,42</t>
  </si>
  <si>
    <t>2015-08-24,24,August,2015,24,Youth (&lt;25),M,Australia,New South Wales,Accessories,Tires and Tubes,Patch Kit/8 Patches,21,1,2,16,21,37</t>
  </si>
  <si>
    <t>2013-10-06,6,October,2013,24,Youth (&lt;25),M,Australia,New South Wales,Accessories,Tires and Tubes,Patch Kit/8 Patches,18,1,2,13,18,31</t>
  </si>
  <si>
    <t>2015-10-06,6,October,2015,24,Youth (&lt;25),M,Australia,New South Wales,Accessories,Tires and Tubes,Patch Kit/8 Patches,16,1,2,12,16,28</t>
  </si>
  <si>
    <t>2013-12-11,11,December,2013,24,Youth (&lt;25),M,Australia,New South Wales,Accessories,Tires and Tubes,Patch Kit/8 Patches,1,1,2,1,1,2</t>
  </si>
  <si>
    <t>2013-12-11,11,December,2013,24,Youth (&lt;25),M,Australia,New South Wales,Accessories,Tires and Tubes,Patch Kit/8 Patches,24,1,2,18,24,42</t>
  </si>
  <si>
    <t>2015-12-11,11,December,2015,24,Youth (&lt;25),M,Australia,New South Wales,Accessories,Tires and Tubes,Patch Kit/8 Patches,1,1,2,1,1,2</t>
  </si>
  <si>
    <t>2015-12-11,11,December,2015,24,Youth (&lt;25),M,Australia,New South Wales,Accessories,Tires and Tubes,Patch Kit/8 Patches,25,1,2,19,25,44</t>
  </si>
  <si>
    <t>2013-12-15,15,December,2013,24,Youth (&lt;25),M,Australia,New South Wales,Accessories,Tires and Tubes,Patch Kit/8 Patches,24,1,2,18,24,42</t>
  </si>
  <si>
    <t>2015-12-15,15,December,2015,24,Youth (&lt;25),M,Australia,New South Wales,Accessories,Tires and Tubes,Patch Kit/8 Patches,23,1,2,17,23,40</t>
  </si>
  <si>
    <t>2014-01-05,5,January,2014,24,Youth (&lt;25),M,Australia,New South Wales,Accessories,Tires and Tubes,Patch Kit/8 Patches,9,1,2,7,9,16</t>
  </si>
  <si>
    <t>2014-01-05,5,January,2014,24,Youth (&lt;25),M,Australia,New South Wales,Accessories,Tires and Tubes,Patch Kit/8 Patches,1,1,2,1,1,2</t>
  </si>
  <si>
    <t>2016-01-05,5,January,2016,24,Youth (&lt;25),M,Australia,New South Wales,Accessories,Tires and Tubes,Patch Kit/8 Patches,10,1,2,7,10,17</t>
  </si>
  <si>
    <t>2016-01-05,5,January,2016,24,Youth (&lt;25),M,Australia,New South Wales,Accessories,Tires and Tubes,Patch Kit/8 Patches,1,1,2,1,1,2</t>
  </si>
  <si>
    <t>2014-02-10,10,February,2014,24,Youth (&lt;25),M,Australia,New South Wales,Accessories,Tires and Tubes,Patch Kit/8 Patches,3,1,2,2,3,5</t>
  </si>
  <si>
    <t>2014-02-10,10,February,2014,24,Youth (&lt;25),M,Australia,New South Wales,Accessories,Tires and Tubes,Patch Kit/8 Patches,5,1,2,4,5,9</t>
  </si>
  <si>
    <t>2016-02-10,10,February,2016,24,Youth (&lt;25),M,Australia,New South Wales,Accessories,Tires and Tubes,Patch Kit/8 Patches,1,1,2,1,1,2</t>
  </si>
  <si>
    <t>2016-02-10,10,February,2016,24,Youth (&lt;25),M,Australia,New South Wales,Accessories,Tires and Tubes,Patch Kit/8 Patches,5,1,2,4,5,9</t>
  </si>
  <si>
    <t>2016-02-10,10,February,2016,24,Youth (&lt;25),M,Australia,New South Wales,Accessories,Tires and Tubes,Patch Kit/8 Patches,4,1,2,3,4,7</t>
  </si>
  <si>
    <t>2014-02-14,14,February,2014,24,Youth (&lt;25),M,Australia,New South Wales,Accessories,Tires and Tubes,Patch Kit/8 Patches,20,1,2,15,20,35</t>
  </si>
  <si>
    <t>2014-02-14,14,February,2014,24,Youth (&lt;25),M,Australia,New South Wales,Accessories,Tires and Tubes,Patch Kit/8 Patches,13,1,2,10,13,23</t>
  </si>
  <si>
    <t>2016-02-14,14,February,2016,24,Youth (&lt;25),M,Australia,New South Wales,Accessories,Tires and Tubes,Patch Kit/8 Patches,22,1,2,16,22,38</t>
  </si>
  <si>
    <t>2016-02-14,14,February,2016,24,Youth (&lt;25),M,Australia,New South Wales,Accessories,Tires and Tubes,Patch Kit/8 Patches,12,1,2,9,12,21</t>
  </si>
  <si>
    <t>2014-03-31,31,March,2014,24,Youth (&lt;25),M,Australia,New South Wales,Accessories,Tires and Tubes,Patch Kit/8 Patches,13,1,2,10,13,23</t>
  </si>
  <si>
    <t>2016-03-31,31,March,2016,24,Youth (&lt;25),M,Australia,New South Wales,Accessories,Tires and Tubes,Patch Kit/8 Patches,15,1,2,11,15,26</t>
  </si>
  <si>
    <t>2014-04-01,1,April,2014,24,Youth (&lt;25),M,Australia,New South Wales,Accessories,Tires and Tubes,Patch Kit/8 Patches,25,1,2,19,25,44</t>
  </si>
  <si>
    <t>2014-04-01,1,April,2014,24,Youth (&lt;25),M,Australia,New South Wales,Accessories,Tires and Tubes,Patch Kit/8 Patches,19,1,2,14,19,33</t>
  </si>
  <si>
    <t>2014-04-01,1,April,2014,24,Youth (&lt;25),M,Australia,New South Wales,Accessories,Tires and Tubes,Patch Kit/8 Patches,4,1,2,3,4,7</t>
  </si>
  <si>
    <t>2016-04-01,1,April,2016,24,Youth (&lt;25),M,Australia,New South Wales,Accessories,Tires and Tubes,Patch Kit/8 Patches,26,1,2,19,26,45</t>
  </si>
  <si>
    <t>2016-04-01,1,April,2016,24,Youth (&lt;25),M,Australia,New South Wales,Accessories,Tires and Tubes,Patch Kit/8 Patches,19,1,2,14,19,33</t>
  </si>
  <si>
    <t>2016-04-01,1,April,2016,24,Youth (&lt;25),M,Australia,New South Wales,Accessories,Tires and Tubes,Patch Kit/8 Patches,4,1,2,3,4,7</t>
  </si>
  <si>
    <t>2014-05-04,4,May,2014,24,Youth (&lt;25),M,Australia,New South Wales,Accessories,Tires and Tubes,Patch Kit/8 Patches,14,1,2,10,14,24</t>
  </si>
  <si>
    <t>2014-05-04,4,May,2014,24,Youth (&lt;25),M,Australia,New South Wales,Accessories,Tires and Tubes,Patch Kit/8 Patches,1,1,2,1,1,2</t>
  </si>
  <si>
    <t>2016-05-04,4,May,2016,24,Youth (&lt;25),M,Australia,New South Wales,Accessories,Tires and Tubes,Patch Kit/8 Patches,14,1,2,10,14,24</t>
  </si>
  <si>
    <t>2016-05-04,4,May,2016,24,Youth (&lt;25),M,Australia,New South Wales,Accessories,Tires and Tubes,Patch Kit/8 Patches,1,1,2,1,1,2</t>
  </si>
  <si>
    <t>2014-05-26,26,May,2014,24,Youth (&lt;25),M,Australia,New South Wales,Accessories,Tires and Tubes,Patch Kit/8 Patches,25,1,2,19,25,44</t>
  </si>
  <si>
    <t>2016-05-26,26,May,2016,24,Youth (&lt;25),M,Australia,New South Wales,Accessories,Tires and Tubes,Patch Kit/8 Patches,26,1,2,19,26,45</t>
  </si>
  <si>
    <t>2014-06-10,10,June,2014,24,Youth (&lt;25),M,Australia,New South Wales,Accessories,Tires and Tubes,Patch Kit/8 Patches,25,1,2,19,25,44</t>
  </si>
  <si>
    <t>2016-06-10,10,June,2016,24,Youth (&lt;25),M,Australia,New South Wales,Accessories,Tires and Tubes,Patch Kit/8 Patches,26,1,2,19,26,45</t>
  </si>
  <si>
    <t>2016-06-10,10,June,2016,24,Youth (&lt;25),M,Australia,New South Wales,Accessories,Tires and Tubes,Patch Kit/8 Patches,25,1,2,19,25,44</t>
  </si>
  <si>
    <t>2014-07-27,27,July,2014,24,Youth (&lt;25),M,Australia,New South Wales,Accessories,Tires and Tubes,Patch Kit/8 Patches,20,1,2,15,20,35</t>
  </si>
  <si>
    <t>2014-07-27,27,July,2014,24,Youth (&lt;25),M,Australia,New South Wales,Accessories,Tires and Tubes,Patch Kit/8 Patches,30,1,2,22,30,52</t>
  </si>
  <si>
    <t>2016-07-27,27,July,2016,24,Youth (&lt;25),M,Australia,New South Wales,Accessories,Tires and Tubes,Patch Kit/8 Patches,18,1,2,13,18,31</t>
  </si>
  <si>
    <t>2016-07-27,27,July,2016,24,Youth (&lt;25),M,Australia,New South Wales,Accessories,Tires and Tubes,Patch Kit/8 Patches,28,1,2,21,28,49</t>
  </si>
  <si>
    <t>2014-07-29,29,July,2014,24,Youth (&lt;25),M,Australia,New South Wales,Accessories,Tires and Tubes,Patch Kit/8 Patches,19,1,2,14,19,33</t>
  </si>
  <si>
    <t>2014-07-29,29,July,2014,24,Youth (&lt;25),M,Australia,New South Wales,Accessories,Tires and Tubes,Patch Kit/8 Patches,25,1,2,19,25,44</t>
  </si>
  <si>
    <t>2016-07-29,29,July,2016,24,Youth (&lt;25),M,Australia,New South Wales,Accessories,Tires and Tubes,Patch Kit/8 Patches,17,1,2,13,17,30</t>
  </si>
  <si>
    <t>2016-07-29,29,July,2016,24,Youth (&lt;25),M,Australia,New South Wales,Accessories,Tires and Tubes,Patch Kit/8 Patches,25,1,2,19,25,44</t>
  </si>
  <si>
    <t>2013-09-21,21,September,2013,24,Youth (&lt;25),F,Australia,Tasmania,Accessories,Tires and Tubes,Mountain Tire Tube,26,2,5,53,52,105</t>
  </si>
  <si>
    <t>2013-09-21,21,September,2013,24,Youth (&lt;25),F,Australia,Tasmania,Accessories,Tires and Tubes,Mountain Tire Tube,17,2,5,35,34,69</t>
  </si>
  <si>
    <t>2015-09-21,21,September,2015,24,Youth (&lt;25),F,Australia,Tasmania,Accessories,Tires and Tubes,Mountain Tire Tube,23,2,5,47,46,93</t>
  </si>
  <si>
    <t>2015-09-21,21,September,2015,24,Youth (&lt;25),F,Australia,Tasmania,Accessories,Tires and Tubes,Mountain Tire Tube,18,2,5,37,36,73</t>
  </si>
  <si>
    <t>2013-11-28,28,November,2013,27,Young Adults (25-34),F,Australia,Tasmania,Accessories,Tires and Tubes,Road Tire Tube,6,1,4,13,6,19</t>
  </si>
  <si>
    <t>2015-11-28,28,November,2015,27,Young Adults (25-34),F,Australia,Tasmania,Accessories,Tires and Tubes,Road Tire Tube,6,1,4,13,6,19</t>
  </si>
  <si>
    <t>2013-08-13,13,August,2013,60,Adults (35-64),F,United States,California,Accessories,Tires and Tubes,Road Tire Tube,30,1,4,88,30,118</t>
  </si>
  <si>
    <t>2015-08-13,13,August,2015,60,Adults (35-64),F,United States,California,Accessories,Tires and Tubes,Road Tire Tube,29,1,4,85,29,114</t>
  </si>
  <si>
    <t>2013-10-02,2,October,2013,60,Adults (35-64),F,United States,California,Accessories,Tires and Tubes,Road Tire Tube,1,1,4,3,1,4</t>
  </si>
  <si>
    <t>2015-10-02,2,October,2015,60,Adults (35-64),F,United States,California,Accessories,Tires and Tubes,Road Tire Tube,1,1,4,3,1,4</t>
  </si>
  <si>
    <t>2013-10-05,5,October,2013,60,Adults (35-64),F,United States,California,Accessories,Tires and Tubes,Road Tire Tube,8,1,4,23,8,31</t>
  </si>
  <si>
    <t>2015-10-05,5,October,2015,60,Adults (35-64),F,United States,California,Accessories,Tires and Tubes,Road Tire Tube,8,1,4,23,8,31</t>
  </si>
  <si>
    <t>2013-10-15,15,October,2013,60,Adults (35-64),F,United States,California,Accessories,Tires and Tubes,Road Tire Tube,6,1,4,18,6,24</t>
  </si>
  <si>
    <t>2013-10-15,15,October,2013,60,Adults (35-64),F,United States,California,Accessories,Tires and Tubes,Road Tire Tube,1,1,4,3,1,4</t>
  </si>
  <si>
    <t>2015-10-15,15,October,2015,60,Adults (35-64),F,United States,California,Accessories,Tires and Tubes,Road Tire Tube,5,1,4,15,5,20</t>
  </si>
  <si>
    <t>2015-10-15,15,October,2015,60,Adults (35-64),F,United States,California,Accessories,Tires and Tubes,Road Tire Tube,1,1,4,3,1,4</t>
  </si>
  <si>
    <t>2013-11-10,10,November,2013,60,Adults (35-64),F,United States,California,Accessories,Tires and Tubes,Road Tire Tube,29,1,4,85,29,114</t>
  </si>
  <si>
    <t>2013-11-10,10,November,2013,60,Adults (35-64),F,United States,California,Accessories,Tires and Tubes,Road Tire Tube,4,1,4,12,4,16</t>
  </si>
  <si>
    <t>2013-11-10,10,November,2013,60,Adults (35-64),F,United States,California,Accessories,Tires and Tubes,Road Tire Tube,14,1,4,41,14,55</t>
  </si>
  <si>
    <t>2015-11-10,10,November,2015,60,Adults (35-64),F,United States,California,Accessories,Tires and Tubes,Road Tire Tube,27,1,4,79,27,106</t>
  </si>
  <si>
    <t>2015-11-10,10,November,2015,60,Adults (35-64),F,United States,California,Accessories,Tires and Tubes,Road Tire Tube,5,1,4,15,5,20</t>
  </si>
  <si>
    <t>2015-11-10,10,November,2015,60,Adults (35-64),F,United States,California,Accessories,Tires and Tubes,Road Tire Tube,16,1,4,47,16,63</t>
  </si>
  <si>
    <t>2013-11-25,25,November,2013,60,Adults (35-64),F,United States,California,Accessories,Tires and Tubes,Road Tire Tube,10,1,4,29,10,39</t>
  </si>
  <si>
    <t>2015-11-25,25,November,2015,60,Adults (35-64),F,United States,California,Accessories,Tires and Tubes,Road Tire Tube,10,1,4,29,10,39</t>
  </si>
  <si>
    <t>2013-12-17,17,December,2013,60,Adults (35-64),F,United States,California,Accessories,Tires and Tubes,Road Tire Tube,7,1,4,20,7,27</t>
  </si>
  <si>
    <t>2015-12-17,17,December,2015,60,Adults (35-64),F,United States,California,Accessories,Tires and Tubes,Road Tire Tube,9,1,4,26,9,35</t>
  </si>
  <si>
    <t>2014-02-20,20,February,2014,60,Adults (35-64),F,United States,California,Accessories,Tires and Tubes,Road Tire Tube,11,1,4,32,11,43</t>
  </si>
  <si>
    <t>2014-02-20,20,February,2014,60,Adults (35-64),F,United States,California,Accessories,Tires and Tubes,Road Tire Tube,20,1,4,58,20,78</t>
  </si>
  <si>
    <t>2016-02-20,20,February,2016,60,Adults (35-64),F,United States,California,Accessories,Tires and Tubes,Road Tire Tube,11,1,4,32,11,43</t>
  </si>
  <si>
    <t>2016-02-20,20,February,2016,60,Adults (35-64),F,United States,California,Accessories,Tires and Tubes,Road Tire Tube,17,1,4,50,17,67</t>
  </si>
  <si>
    <t>2014-02-21,21,February,2014,60,Adults (35-64),F,United States,California,Accessories,Tires and Tubes,Road Tire Tube,15,1,4,44,15,59</t>
  </si>
  <si>
    <t>2014-02-21,21,February,2014,60,Adults (35-64),F,United States,California,Accessories,Tires and Tubes,Road Tire Tube,18,1,4,53,18,71</t>
  </si>
  <si>
    <t>2016-02-21,21,February,2016,60,Adults (35-64),F,United States,California,Accessories,Tires and Tubes,Road Tire Tube,14,1,4,41,14,55</t>
  </si>
  <si>
    <t>2016-02-21,21,February,2016,60,Adults (35-64),F,United States,California,Accessories,Tires and Tubes,Road Tire Tube,19,1,4,55,19,74</t>
  </si>
  <si>
    <t>2014-05-04,4,May,2014,60,Adults (35-64),F,United States,California,Accessories,Tires and Tubes,Road Tire Tube,11,1,4,32,11,43</t>
  </si>
  <si>
    <t>2016-05-04,4,May,2016,60,Adults (35-64),F,United States,California,Accessories,Tires and Tubes,Road Tire Tube,11,1,4,32,11,43</t>
  </si>
  <si>
    <t>2014-05-18,18,May,2014,60,Adults (35-64),F,United States,California,Accessories,Tires and Tubes,Road Tire Tube,22,1,4,64,22,86</t>
  </si>
  <si>
    <t>2016-05-18,18,May,2016,60,Adults (35-64),F,United States,California,Accessories,Tires and Tubes,Road Tire Tube,19,1,4,55,19,74</t>
  </si>
  <si>
    <t>2014-05-21,21,May,2014,60,Adults (35-64),F,United States,California,Accessories,Tires and Tubes,Road Tire Tube,27,1,4,79,27,106</t>
  </si>
  <si>
    <t>2014-05-21,21,May,2014,60,Adults (35-64),F,United States,California,Accessories,Tires and Tubes,Road Tire Tube,11,1,4,32,11,43</t>
  </si>
  <si>
    <t>2016-05-21,21,May,2016,60,Adults (35-64),F,United States,California,Accessories,Tires and Tubes,Road Tire Tube,25,1,4,73,25,98</t>
  </si>
  <si>
    <t>2016-05-21,21,May,2016,60,Adults (35-64),F,United States,California,Accessories,Tires and Tubes,Road Tire Tube,11,1,4,32,11,43</t>
  </si>
  <si>
    <t>2014-06-05,5,June,2014,60,Adults (35-64),F,United States,California,Accessories,Tires and Tubes,Road Tire Tube,17,1,4,50,17,67</t>
  </si>
  <si>
    <t>2016-06-05,5,June,2016,60,Adults (35-64),F,United States,California,Accessories,Tires and Tubes,Road Tire Tube,19,1,4,55,19,74</t>
  </si>
  <si>
    <t>2014-06-18,18,June,2014,60,Adults (35-64),F,United States,California,Accessories,Tires and Tubes,Road Tire Tube,9,1,4,26,9,35</t>
  </si>
  <si>
    <t>2014-06-18,18,June,2014,60,Adults (35-64),F,United States,California,Accessories,Tires and Tubes,Road Tire Tube,10,1,4,29,10,39</t>
  </si>
  <si>
    <t>2014-06-18,18,June,2014,60,Adults (35-64),F,United States,California,Accessories,Tires and Tubes,Road Tire Tube,7,1,4,20,7,27</t>
  </si>
  <si>
    <t>2016-06-18,18,June,2016,60,Adults (35-64),F,United States,California,Accessories,Tires and Tubes,Road Tire Tube,11,1,4,32,11,43</t>
  </si>
  <si>
    <t>2016-06-18,18,June,2016,60,Adults (35-64),F,United States,California,Accessories,Tires and Tubes,Road Tire Tube,10,1,4,29,10,39</t>
  </si>
  <si>
    <t>2016-06-18,18,June,2016,60,Adults (35-64),F,United States,California,Accessories,Tires and Tubes,Road Tire Tube,7,1,4,20,7,27</t>
  </si>
  <si>
    <t>2014-07-18,18,July,2014,60,Adults (35-64),F,United States,California,Accessories,Tires and Tubes,Road Tire Tube,24,1,4,70,24,94</t>
  </si>
  <si>
    <t>2016-07-18,18,July,2016,60,Adults (35-64),F,United States,California,Accessories,Tires and Tubes,Road Tire Tube,24,1,4,70,24,94</t>
  </si>
  <si>
    <t>2013-09-23,23,September,2013,57,Adults (35-64),M,United States,Oregon,Accessories,Tires and Tubes,Patch Kit/8 Patches,23,1,2,17,23,40</t>
  </si>
  <si>
    <t>2015-09-23,23,September,2015,57,Adults (35-64),M,United States,Oregon,Accessories,Tires and Tubes,Patch Kit/8 Patches,21,1,2,15,21,36</t>
  </si>
  <si>
    <t>2013-09-25,25,September,2013,57,Adults (35-64),M,United States,Oregon,Accessories,Tires and Tubes,Patch Kit/8 Patches,12,1,2,9,12,21</t>
  </si>
  <si>
    <t>2013-09-25,25,September,2013,57,Adults (35-64),M,United States,Oregon,Accessories,Tires and Tubes,Patch Kit/8 Patches,9,1,2,6,9,15</t>
  </si>
  <si>
    <t>2015-09-25,25,September,2015,57,Adults (35-64),M,United States,Oregon,Accessories,Tires and Tubes,Patch Kit/8 Patches,10,1,2,7,10,17</t>
  </si>
  <si>
    <t>2015-09-25,25,September,2015,57,Adults (35-64),M,United States,Oregon,Accessories,Tires and Tubes,Patch Kit/8 Patches,11,1,2,8,11,19</t>
  </si>
  <si>
    <t>2014-04-16,16,April,2014,57,Adults (35-64),M,United States,Oregon,Accessories,Tires and Tubes,Patch Kit/8 Patches,16,1,2,12,16,28</t>
  </si>
  <si>
    <t>2016-04-16,16,April,2016,57,Adults (35-64),M,United States,Oregon,Accessories,Tires and Tubes,Patch Kit/8 Patches,18,1,2,13,18,31</t>
  </si>
  <si>
    <t>2013-08-12,12,August,2013,57,Adults (35-64),F,United States,California,Accessories,Tires and Tubes,HL Road Tire,16,12,33,325,192,517</t>
  </si>
  <si>
    <t>2015-08-12,12,August,2015,57,Adults (35-64),F,United States,California,Accessories,Tires and Tubes,HL Road Tire,14,12,33,285,168,453</t>
  </si>
  <si>
    <t>2013-08-18,18,August,2013,57,Adults (35-64),F,United States,California,Accessories,Tires and Tubes,HL Road Tire,7,12,33,142,84,226</t>
  </si>
  <si>
    <t>2013-08-18,18,August,2013,57,Adults (35-64),F,United States,California,Accessories,Tires and Tubes,HL Road Tire,11,12,33,224,132,356</t>
  </si>
  <si>
    <t>2015-08-18,18,August,2015,57,Adults (35-64),F,United States,California,Accessories,Tires and Tubes,HL Road Tire,6,12,33,122,72,194</t>
  </si>
  <si>
    <t>2015-08-18,18,August,2015,57,Adults (35-64),F,United States,California,Accessories,Tires and Tubes,HL Road Tire,12,12,33,244,144,388</t>
  </si>
  <si>
    <t>2013-09-28,28,September,2013,57,Adults (35-64),F,United States,California,Accessories,Tires and Tubes,HL Road Tire,12,12,33,244,144,388</t>
  </si>
  <si>
    <t>2013-09-28,28,September,2013,57,Adults (35-64),F,United States,California,Accessories,Tires and Tubes,HL Road Tire,9,12,33,183,108,291</t>
  </si>
  <si>
    <t>2015-09-28,28,September,2015,57,Adults (35-64),F,United States,California,Accessories,Tires and Tubes,HL Road Tire,14,12,33,285,168,453</t>
  </si>
  <si>
    <t>2015-09-28,28,September,2015,57,Adults (35-64),F,United States,California,Accessories,Tires and Tubes,HL Road Tire,8,12,33,163,96,259</t>
  </si>
  <si>
    <t>2013-10-01,1,October,2013,57,Adults (35-64),F,United States,California,Accessories,Tires and Tubes,HL Road Tire,29,12,33,590,348,938</t>
  </si>
  <si>
    <t>2013-10-01,1,October,2013,57,Adults (35-64),F,United States,California,Accessories,Tires and Tubes,HL Road Tire,11,12,33,224,132,356</t>
  </si>
  <si>
    <t>2015-10-01,1,October,2015,57,Adults (35-64),F,United States,California,Accessories,Tires and Tubes,HL Road Tire,26,12,33,529,312,841</t>
  </si>
  <si>
    <t>2015-10-01,1,October,2015,57,Adults (35-64),F,United States,California,Accessories,Tires and Tubes,HL Road Tire,9,12,33,183,108,291</t>
  </si>
  <si>
    <t>2013-10-02,2,October,2013,57,Adults (35-64),F,United States,California,Accessories,Tires and Tubes,HL Road Tire,11,12,33,224,132,356</t>
  </si>
  <si>
    <t>2015-10-02,2,October,2015,57,Adults (35-64),F,United States,California,Accessories,Tires and Tubes,HL Road Tire,11,12,33,224,132,356</t>
  </si>
  <si>
    <t>2013-10-19,19,October,2013,57,Adults (35-64),F,United States,California,Accessories,Tires and Tubes,HL Road Tire,22,12,33,447,264,711</t>
  </si>
  <si>
    <t>2013-10-19,19,October,2013,57,Adults (35-64),F,United States,California,Accessories,Tires and Tubes,HL Road Tire,23,12,33,468,276,744</t>
  </si>
  <si>
    <t>2013-10-19,19,October,2013,57,Adults (35-64),F,United States,California,Accessories,Tires and Tubes,HL Road Tire,11,12,33,224,132,356</t>
  </si>
  <si>
    <t>2015-10-19,19,October,2015,57,Adults (35-64),F,United States,California,Accessories,Tires and Tubes,HL Road Tire,24,12,33,488,288,776</t>
  </si>
  <si>
    <t>2015-10-19,19,October,2015,57,Adults (35-64),F,United States,California,Accessories,Tires and Tubes,HL Road Tire,21,12,33,427,252,679</t>
  </si>
  <si>
    <t>2015-10-19,19,October,2015,57,Adults (35-64),F,United States,California,Accessories,Tires and Tubes,HL Road Tire,10,12,33,203,120,323</t>
  </si>
  <si>
    <t>2013-10-23,23,October,2013,57,Adults (35-64),F,United States,California,Accessories,Tires and Tubes,HL Road Tire,15,12,33,305,180,485</t>
  </si>
  <si>
    <t>2013-10-23,23,October,2013,57,Adults (35-64),F,United States,California,Accessories,Tires and Tubes,HL Road Tire,3,12,33,61,36,97</t>
  </si>
  <si>
    <t>2013-10-23,23,October,2013,57,Adults (35-64),F,United States,California,Accessories,Tires and Tubes,HL Road Tire,12,12,33,244,144,388</t>
  </si>
  <si>
    <t>2015-10-23,23,October,2015,57,Adults (35-64),F,United States,California,Accessories,Tires and Tubes,HL Road Tire,15,12,33,305,180,485</t>
  </si>
  <si>
    <t>2015-10-23,23,October,2015,57,Adults (35-64),F,United States,California,Accessories,Tires and Tubes,HL Road Tire,5,12,33,102,60,162</t>
  </si>
  <si>
    <t>2015-10-23,23,October,2015,57,Adults (35-64),F,United States,California,Accessories,Tires and Tubes,HL Road Tire,9,12,33,183,108,291</t>
  </si>
  <si>
    <t>2013-11-29,29,November,2013,57,Adults (35-64),F,United States,California,Accessories,Tires and Tubes,HL Road Tire,17,12,33,346,204,550</t>
  </si>
  <si>
    <t>2015-11-29,29,November,2015,57,Adults (35-64),F,United States,California,Accessories,Tires and Tubes,HL Road Tire,15,12,33,305,180,485</t>
  </si>
  <si>
    <t>2013-12-10,10,December,2013,57,Adults (35-64),F,United States,California,Accessories,Tires and Tubes,HL Road Tire,26,12,33,529,312,841</t>
  </si>
  <si>
    <t>2013-12-10,10,December,2013,57,Adults (35-64),F,United States,California,Accessories,Tires and Tubes,HL Road Tire,19,12,33,386,228,614</t>
  </si>
  <si>
    <t>2015-12-10,10,December,2015,57,Adults (35-64),F,United States,California,Accessories,Tires and Tubes,HL Road Tire,24,12,33,488,288,776</t>
  </si>
  <si>
    <t>2015-12-10,10,December,2015,57,Adults (35-64),F,United States,California,Accessories,Tires and Tubes,HL Road Tire,16,12,33,325,192,517</t>
  </si>
  <si>
    <t>2014-01-11,11,January,2014,57,Adults (35-64),F,United States,California,Accessories,Tires and Tubes,HL Road Tire,29,12,33,590,348,938</t>
  </si>
  <si>
    <t>2014-01-11,11,January,2014,57,Adults (35-64),F,United States,California,Accessories,Tires and Tubes,HL Road Tire,7,12,33,142,84,226</t>
  </si>
  <si>
    <t>2016-01-11,11,January,2016,57,Adults (35-64),F,United States,California,Accessories,Tires and Tubes,HL Road Tire,27,12,33,549,324,873</t>
  </si>
  <si>
    <t>2016-01-11,11,January,2016,57,Adults (35-64),F,United States,California,Accessories,Tires and Tubes,HL Road Tire,4,12,33,81,48,129</t>
  </si>
  <si>
    <t>2014-01-30,30,January,2014,57,Adults (35-64),F,United States,California,Accessories,Tires and Tubes,HL Road Tire,27,12,33,549,324,873</t>
  </si>
  <si>
    <t>2014-01-30,30,January,2014,57,Adults (35-64),F,United States,California,Accessories,Tires and Tubes,HL Road Tire,19,12,33,386,228,614</t>
  </si>
  <si>
    <t>2016-01-30,30,January,2016,57,Adults (35-64),F,United States,California,Accessories,Tires and Tubes,HL Road Tire,24,12,33,488,288,776</t>
  </si>
  <si>
    <t>2016-01-30,30,January,2016,57,Adults (35-64),F,United States,California,Accessories,Tires and Tubes,HL Road Tire,16,12,33,325,192,517</t>
  </si>
  <si>
    <t>2014-06-03,3,June,2014,57,Adults (35-64),F,United States,California,Accessories,Tires and Tubes,HL Road Tire,6,12,33,122,72,194</t>
  </si>
  <si>
    <t>2014-06-03,3,June,2014,57,Adults (35-64),F,United States,California,Accessories,Tires and Tubes,HL Road Tire,28,12,33,570,336,906</t>
  </si>
  <si>
    <t>2016-06-03,3,June,2016,57,Adults (35-64),F,United States,California,Accessories,Tires and Tubes,HL Road Tire,6,12,33,122,72,194</t>
  </si>
  <si>
    <t>2016-06-03,3,June,2016,57,Adults (35-64),F,United States,California,Accessories,Tires and Tubes,HL Road Tire,29,12,33,590,348,938</t>
  </si>
  <si>
    <t>2014-06-05,5,June,2014,57,Adults (35-64),F,United States,California,Accessories,Tires and Tubes,HL Road Tire,13,12,33,264,156,420</t>
  </si>
  <si>
    <t>2014-06-05,5,June,2014,57,Adults (35-64),F,United States,California,Accessories,Tires and Tubes,HL Road Tire,16,12,33,325,192,517</t>
  </si>
  <si>
    <t>2016-06-05,5,June,2016,57,Adults (35-64),F,United States,California,Accessories,Tires and Tubes,HL Road Tire,15,12,33,305,180,485</t>
  </si>
  <si>
    <t>2016-06-05,5,June,2016,57,Adults (35-64),F,United States,California,Accessories,Tires and Tubes,HL Road Tire,17,12,33,346,204,550</t>
  </si>
  <si>
    <t>2014-06-07,7,June,2014,57,Adults (35-64),F,United States,California,Accessories,Tires and Tubes,HL Road Tire,30,12,33,610,360,970</t>
  </si>
  <si>
    <t>2014-06-07,7,June,2014,57,Adults (35-64),F,United States,California,Accessories,Tires and Tubes,HL Road Tire,19,12,33,386,228,614</t>
  </si>
  <si>
    <t>2016-06-07,7,June,2016,57,Adults (35-64),F,United States,California,Accessories,Tires and Tubes,HL Road Tire,31,12,33,631,372,1003</t>
  </si>
  <si>
    <t>2016-06-07,7,June,2016,57,Adults (35-64),F,United States,California,Accessories,Tires and Tubes,HL Road Tire,19,12,33,386,228,614</t>
  </si>
  <si>
    <t>2014-07-28,28,July,2014,57,Adults (35-64),F,United States,California,Accessories,Tires and Tubes,HL Road Tire,19,12,33,386,228,614</t>
  </si>
  <si>
    <t>2014-07-28,28,July,2014,57,Adults (35-64),F,United States,California,Accessories,Tires and Tubes,HL Road Tire,10,12,33,203,120,323</t>
  </si>
  <si>
    <t>2016-07-28,28,July,2016,57,Adults (35-64),F,United States,California,Accessories,Tires and Tubes,HL Road Tire,21,12,33,427,252,679</t>
  </si>
  <si>
    <t>2016-07-28,28,July,2016,57,Adults (35-64),F,United States,California,Accessories,Tires and Tubes,HL Road Tire,8,12,33,163,96,259</t>
  </si>
  <si>
    <t>2013-08-17,17,August,2013,54,Adults (35-64),F,United States,Oregon,Accessories,Tires and Tubes,HL Road Tire,29,12,33,475,348,823</t>
  </si>
  <si>
    <t>2013-08-17,17,August,2013,54,Adults (35-64),F,United States,Oregon,Accessories,Tires and Tubes,HL Road Tire,22,12,33,360,264,624</t>
  </si>
  <si>
    <t>2015-08-17,17,August,2015,54,Adults (35-64),F,United States,Oregon,Accessories,Tires and Tubes,HL Road Tire,29,12,33,475,348,823</t>
  </si>
  <si>
    <t>2015-08-17,17,August,2015,54,Adults (35-64),F,United States,Oregon,Accessories,Tires and Tubes,HL Road Tire,21,12,33,344,252,596</t>
  </si>
  <si>
    <t>2013-11-23,23,November,2013,50,Adults (35-64),F,United States,Washington,Accessories,Tires and Tubes,HL Road Tire,1,12,33,14,12,26</t>
  </si>
  <si>
    <t>2013-11-23,23,November,2013,50,Adults (35-64),F,United States,Washington,Accessories,Tires and Tubes,HL Road Tire,17,12,33,234,204,438</t>
  </si>
  <si>
    <t>2015-11-23,23,November,2015,50,Adults (35-64),F,United States,Washington,Accessories,Tires and Tubes,HL Road Tire,1,12,33,14,12,26</t>
  </si>
  <si>
    <t>2015-11-23,23,November,2015,50,Adults (35-64),F,United States,Washington,Accessories,Tires and Tubes,HL Road Tire,17,12,33,234,204,438</t>
  </si>
  <si>
    <t>2015-11-23,23,November,2015,50,Adults (35-64),F,United States,Washington,Accessories,Tires and Tubes,HL Road Tire,15,12,33,206,180,386</t>
  </si>
  <si>
    <t>2013-11-28,28,November,2013,50,Adults (35-64),F,United States,Washington,Accessories,Tires and Tubes,HL Road Tire,16,12,33,220,192,412</t>
  </si>
  <si>
    <t>2013-11-28,28,November,2013,50,Adults (35-64),F,United States,Washington,Accessories,Tires and Tubes,HL Road Tire,30,12,33,412,360,772</t>
  </si>
  <si>
    <t>2015-11-28,28,November,2015,50,Adults (35-64),F,United States,Washington,Accessories,Tires and Tubes,HL Road Tire,15,12,33,206,180,386</t>
  </si>
  <si>
    <t>2015-11-28,28,November,2015,50,Adults (35-64),F,United States,Washington,Accessories,Tires and Tubes,HL Road Tire,32,12,33,440,384,824</t>
  </si>
  <si>
    <t>2014-01-05,5,January,2014,50,Adults (35-64),F,United States,Washington,Accessories,Tires and Tubes,HL Road Tire,14,12,33,192,168,360</t>
  </si>
  <si>
    <t>2014-01-05,5,January,2014,50,Adults (35-64),F,United States,Washington,Accessories,Tires and Tubes,HL Road Tire,19,12,33,261,228,489</t>
  </si>
  <si>
    <t>2016-01-05,5,January,2016,50,Adults (35-64),F,United States,Washington,Accessories,Tires and Tubes,HL Road Tire,12,12,33,165,144,309</t>
  </si>
  <si>
    <t>2016-01-05,5,January,2016,50,Adults (35-64),F,United States,Washington,Accessories,Tires and Tubes,HL Road Tire,21,12,33,289,252,541</t>
  </si>
  <si>
    <t>2014-02-17,17,February,2014,50,Adults (35-64),F,United States,Washington,Accessories,Tires and Tubes,HL Road Tire,3,12,33,41,36,77</t>
  </si>
  <si>
    <t>2016-02-17,17,February,2016,50,Adults (35-64),F,United States,Washington,Accessories,Tires and Tubes,HL Road Tire,4,12,33,55,48,103</t>
  </si>
  <si>
    <t>2014-02-23,23,February,2014,50,Adults (35-64),F,United States,Washington,Accessories,Tires and Tubes,HL Road Tire,26,12,33,357,312,669</t>
  </si>
  <si>
    <t>2014-02-23,23,February,2014,50,Adults (35-64),F,United States,Washington,Accessories,Tires and Tubes,HL Road Tire,3,12,33,41,36,77</t>
  </si>
  <si>
    <t>2014-02-23,23,February,2014,50,Adults (35-64),F,United States,Washington,Accessories,Tires and Tubes,HL Road Tire,20,12,33,275,240,515</t>
  </si>
  <si>
    <t>2016-02-23,23,February,2016,50,Adults (35-64),F,United States,Washington,Accessories,Tires and Tubes,HL Road Tire,26,12,33,357,312,669</t>
  </si>
  <si>
    <t>2016-02-23,23,February,2016,50,Adults (35-64),F,United States,Washington,Accessories,Tires and Tubes,HL Road Tire,4,12,33,55,48,103</t>
  </si>
  <si>
    <t>2016-02-23,23,February,2016,50,Adults (35-64),F,United States,Washington,Accessories,Tires and Tubes,HL Road Tire,18,12,33,247,216,463</t>
  </si>
  <si>
    <t>2014-05-08,8,May,2014,50,Adults (35-64),F,United States,Washington,Accessories,Tires and Tubes,HL Road Tire,30,12,33,412,360,772</t>
  </si>
  <si>
    <t>2014-05-08,8,May,2014,50,Adults (35-64),F,United States,Washington,Accessories,Tires and Tubes,HL Road Tire,9,12,33,124,108,232</t>
  </si>
  <si>
    <t>2016-05-08,8,May,2016,50,Adults (35-64),F,United States,Washington,Accessories,Tires and Tubes,HL Road Tire,31,12,33,426,372,798</t>
  </si>
  <si>
    <t>2016-05-08,8,May,2016,50,Adults (35-64),F,United States,Washington,Accessories,Tires and Tubes,HL Road Tire,10,12,33,137,120,257</t>
  </si>
  <si>
    <t>2014-05-30,30,May,2014,50,Adults (35-64),F,United States,Washington,Accessories,Tires and Tubes,HL Road Tire,12,12,33,165,144,309</t>
  </si>
  <si>
    <t>2014-05-30,30,May,2014,50,Adults (35-64),F,United States,Washington,Accessories,Tires and Tubes,HL Road Tire,11,12,33,151,132,283</t>
  </si>
  <si>
    <t>2016-05-30,30,May,2016,50,Adults (35-64),F,United States,Washington,Accessories,Tires and Tubes,HL Road Tire,12,12,33,165,144,309</t>
  </si>
  <si>
    <t>2016-05-30,30,May,2016,50,Adults (35-64),F,United States,Washington,Accessories,Tires and Tubes,HL Road Tire,13,12,33,179,156,335</t>
  </si>
  <si>
    <t>2014-07-20,20,July,2014,50,Adults (35-64),F,United States,Washington,Accessories,Tires and Tubes,HL Road Tire,1,12,33,14,12,26</t>
  </si>
  <si>
    <t>2014-07-20,20,July,2014,50,Adults (35-64),F,United States,Washington,Accessories,Tires and Tubes,HL Road Tire,8,12,33,110,96,206</t>
  </si>
  <si>
    <t>2016-07-20,20,July,2016,50,Adults (35-64),F,United States,Washington,Accessories,Tires and Tubes,HL Road Tire,3,12,33,41,36,77</t>
  </si>
  <si>
    <t>2016-07-20,20,July,2016,50,Adults (35-64),F,United States,Washington,Accessories,Tires and Tubes,HL Road Tire,6,12,33,82,72,154</t>
  </si>
  <si>
    <t>2013-07-19,19,July,2013,29,Young Adults (25-34),M,United States,California,Accessories,Tires and Tubes,Touring Tire,2,11,29,35,22,57</t>
  </si>
  <si>
    <t>2013-07-19,19,July,2013,29,Young Adults (25-34),M,United States,California,Accessories,Tires and Tubes,Touring Tire,21,11,29,366,231,597</t>
  </si>
  <si>
    <t>2013-07-19,19,July,2013,29,Young Adults (25-34),M,United States,California,Accessories,Tires and Tubes,Touring Tire,29,11,29,505,319,824</t>
  </si>
  <si>
    <t>2015-07-19,19,July,2015,29,Young Adults (25-34),M,United States,California,Accessories,Tires and Tubes,Touring Tire,1,11,29,17,11,28</t>
  </si>
  <si>
    <t>2015-07-19,19,July,2015,29,Young Adults (25-34),M,United States,California,Accessories,Tires and Tubes,Touring Tire,20,11,29,348,220,568</t>
  </si>
  <si>
    <t>2015-07-19,19,July,2015,29,Young Adults (25-34),M,United States,California,Accessories,Tires and Tubes,Touring Tire,26,11,29,453,286,739</t>
  </si>
  <si>
    <t>2013-10-14,14,October,2013,29,Young Adults (25-34),M,United States,California,Accessories,Tires and Tubes,Touring Tire,3,11,29,52,33,85</t>
  </si>
  <si>
    <t>2013-10-14,14,October,2013,29,Young Adults (25-34),M,United States,California,Accessories,Tires and Tubes,Touring Tire,13,11,29,226,143,369</t>
  </si>
  <si>
    <t>2015-10-14,14,October,2015,29,Young Adults (25-34),M,United States,California,Accessories,Tires and Tubes,Touring Tire,4,11,29,70,44,114</t>
  </si>
  <si>
    <t>2015-10-14,14,October,2015,29,Young Adults (25-34),M,United States,California,Accessories,Tires and Tubes,Touring Tire,15,11,29,261,165,426</t>
  </si>
  <si>
    <t>2013-11-27,27,November,2013,29,Young Adults (25-34),M,United States,California,Accessories,Tires and Tubes,Touring Tire,24,11,29,418,264,682</t>
  </si>
  <si>
    <t>2015-11-27,27,November,2015,29,Young Adults (25-34),M,United States,California,Accessories,Tires and Tubes,Touring Tire,24,11,29,418,264,682</t>
  </si>
  <si>
    <t>2013-12-17,17,December,2013,29,Young Adults (25-34),M,United States,California,Accessories,Tires and Tubes,Touring Tire,22,11,29,383,242,625</t>
  </si>
  <si>
    <t>2013-12-17,17,December,2013,29,Young Adults (25-34),M,United States,California,Accessories,Tires and Tubes,Touring Tire,14,11,29,244,154,398</t>
  </si>
  <si>
    <t>2015-12-17,17,December,2015,29,Young Adults (25-34),M,United States,California,Accessories,Tires and Tubes,Touring Tire,21,11,29,366,231,597</t>
  </si>
  <si>
    <t>2015-12-17,17,December,2015,29,Young Adults (25-34),M,United States,California,Accessories,Tires and Tubes,Touring Tire,15,11,29,261,165,426</t>
  </si>
  <si>
    <t>2014-01-03,3,January,2014,29,Young Adults (25-34),M,United States,California,Accessories,Tires and Tubes,Touring Tire,22,11,29,383,242,625</t>
  </si>
  <si>
    <t>2014-01-03,3,January,2014,29,Young Adults (25-34),M,United States,California,Accessories,Tires and Tubes,Touring Tire,30,11,29,523,330,853</t>
  </si>
  <si>
    <t>2016-01-03,3,January,2016,29,Young Adults (25-34),M,United States,California,Accessories,Tires and Tubes,Touring Tire,20,11,29,348,220,568</t>
  </si>
  <si>
    <t>2016-01-03,3,January,2016,29,Young Adults (25-34),M,United States,California,Accessories,Tires and Tubes,Touring Tire,27,11,29,470,297,767</t>
  </si>
  <si>
    <t>2014-01-08,8,January,2014,29,Young Adults (25-34),M,United States,California,Accessories,Tires and Tubes,Touring Tire,26,11,29,453,286,739</t>
  </si>
  <si>
    <t>2014-01-08,8,January,2014,29,Young Adults (25-34),M,United States,California,Accessories,Tires and Tubes,Touring Tire,1,11,29,17,11,28</t>
  </si>
  <si>
    <t>2016-01-08,8,January,2016,29,Young Adults (25-34),M,United States,California,Accessories,Tires and Tubes,Touring Tire,23,11,29,401,253,654</t>
  </si>
  <si>
    <t>2016-01-08,8,January,2016,29,Young Adults (25-34),M,United States,California,Accessories,Tires and Tubes,Touring Tire,1,11,29,17,11,28</t>
  </si>
  <si>
    <t>2014-01-19,19,January,2014,29,Young Adults (25-34),M,United States,California,Accessories,Tires and Tubes,Touring Tire,12,11,29,209,132,341</t>
  </si>
  <si>
    <t>2014-01-19,19,January,2014,29,Young Adults (25-34),M,United States,California,Accessories,Tires and Tubes,Touring Tire,13,11,29,226,143,369</t>
  </si>
  <si>
    <t>2016-01-19,19,January,2016,29,Young Adults (25-34),M,United States,California,Accessories,Tires and Tubes,Touring Tire,13,11,29,226,143,369</t>
  </si>
  <si>
    <t>2016-01-19,19,January,2016,29,Young Adults (25-34),M,United States,California,Accessories,Tires and Tubes,Touring Tire,11,11,29,192,121,313</t>
  </si>
  <si>
    <t>2014-02-03,3,February,2014,29,Young Adults (25-34),M,United States,California,Accessories,Tires and Tubes,Touring Tire,20,11,29,348,220,568</t>
  </si>
  <si>
    <t>2014-02-03,3,February,2014,29,Young Adults (25-34),M,United States,California,Accessories,Tires and Tubes,Touring Tire,8,11,29,139,88,227</t>
  </si>
  <si>
    <t>2016-02-03,3,February,2016,29,Young Adults (25-34),M,United States,California,Accessories,Tires and Tubes,Touring Tire,19,11,29,331,209,540</t>
  </si>
  <si>
    <t>2016-02-03,3,February,2016,29,Young Adults (25-34),M,United States,California,Accessories,Tires and Tubes,Touring Tire,8,11,29,139,88,227</t>
  </si>
  <si>
    <t>2014-02-08,8,February,2014,29,Young Adults (25-34),M,United States,California,Accessories,Tires and Tubes,Touring Tire,6,11,29,105,66,171</t>
  </si>
  <si>
    <t>2014-02-08,8,February,2014,29,Young Adults (25-34),M,United States,California,Accessories,Tires and Tubes,Touring Tire,8,11,29,139,88,227</t>
  </si>
  <si>
    <t>2016-02-08,8,February,2016,29,Young Adults (25-34),M,United States,California,Accessories,Tires and Tubes,Touring Tire,5,11,29,87,55,142</t>
  </si>
  <si>
    <t>2016-02-08,8,February,2016,29,Young Adults (25-34),M,United States,California,Accessories,Tires and Tubes,Touring Tire,9,11,29,157,99,256</t>
  </si>
  <si>
    <t>2014-03-09,9,March,2014,29,Young Adults (25-34),M,United States,California,Accessories,Tires and Tubes,Touring Tire,21,11,29,366,231,597</t>
  </si>
  <si>
    <t>2014-03-09,9,March,2014,29,Young Adults (25-34),M,United States,California,Accessories,Tires and Tubes,Touring Tire,11,11,29,192,121,313</t>
  </si>
  <si>
    <t>2016-03-09,9,March,2016,29,Young Adults (25-34),M,United States,California,Accessories,Tires and Tubes,Touring Tire,18,11,29,314,198,512</t>
  </si>
  <si>
    <t>2016-03-09,9,March,2016,29,Young Adults (25-34),M,United States,California,Accessories,Tires and Tubes,Touring Tire,10,11,29,174,110,284</t>
  </si>
  <si>
    <t>2014-03-11,11,March,2014,29,Young Adults (25-34),M,United States,California,Accessories,Tires and Tubes,Touring Tire,26,11,29,453,286,739</t>
  </si>
  <si>
    <t>2014-03-11,11,March,2014,29,Young Adults (25-34),M,United States,California,Accessories,Tires and Tubes,Touring Tire,7,11,29,122,77,199</t>
  </si>
  <si>
    <t>2016-03-11,11,March,2016,29,Young Adults (25-34),M,United States,California,Accessories,Tires and Tubes,Touring Tire,28,11,29,488,308,796</t>
  </si>
  <si>
    <t>2016-03-11,11,March,2016,29,Young Adults (25-34),M,United States,California,Accessories,Tires and Tubes,Touring Tire,6,11,29,105,66,171</t>
  </si>
  <si>
    <t>2014-03-21,21,March,2014,29,Young Adults (25-34),M,United States,California,Accessories,Tires and Tubes,Touring Tire,6,11,29,105,66,171</t>
  </si>
  <si>
    <t>2016-03-21,21,March,2016,29,Young Adults (25-34),M,United States,California,Accessories,Tires and Tubes,Touring Tire,7,11,29,122,77,199</t>
  </si>
  <si>
    <t>2014-03-27,27,March,2014,29,Young Adults (25-34),M,United States,California,Accessories,Tires and Tubes,Touring Tire,18,11,29,314,198,512</t>
  </si>
  <si>
    <t>2014-03-27,27,March,2014,29,Young Adults (25-34),M,United States,California,Accessories,Tires and Tubes,Touring Tire,2,11,29,35,22,57</t>
  </si>
  <si>
    <t>2016-03-27,27,March,2016,29,Young Adults (25-34),M,United States,California,Accessories,Tires and Tubes,Touring Tire,18,11,29,314,198,512</t>
  </si>
  <si>
    <t>2016-03-27,27,March,2016,29,Young Adults (25-34),M,United States,California,Accessories,Tires and Tubes,Touring Tire,1,11,29,17,11,28</t>
  </si>
  <si>
    <t>2014-04-21,21,April,2014,29,Young Adults (25-34),M,United States,California,Accessories,Tires and Tubes,Touring Tire,7,11,29,122,77,199</t>
  </si>
  <si>
    <t>2014-04-21,21,April,2014,29,Young Adults (25-34),M,United States,California,Accessories,Tires and Tubes,Touring Tire,8,11,29,139,88,227</t>
  </si>
  <si>
    <t>2016-04-21,21,April,2016,29,Young Adults (25-34),M,United States,California,Accessories,Tires and Tubes,Touring Tire,6,11,29,105,66,171</t>
  </si>
  <si>
    <t>2016-04-21,21,April,2016,29,Young Adults (25-34),M,United States,California,Accessories,Tires and Tubes,Touring Tire,10,11,29,174,110,284</t>
  </si>
  <si>
    <t>2014-04-29,29,April,2014,29,Young Adults (25-34),M,United States,California,Accessories,Tires and Tubes,Touring Tire,27,11,29,470,297,767</t>
  </si>
  <si>
    <t>2014-04-29,29,April,2014,29,Young Adults (25-34),M,United States,California,Accessories,Tires and Tubes,Touring Tire,3,11,29,52,33,85</t>
  </si>
  <si>
    <t>2016-04-29,29,April,2016,29,Young Adults (25-34),M,United States,California,Accessories,Tires and Tubes,Touring Tire,24,11,29,418,264,682</t>
  </si>
  <si>
    <t>2016-04-29,29,April,2016,29,Young Adults (25-34),M,United States,California,Accessories,Tires and Tubes,Touring Tire,2,11,29,35,22,57</t>
  </si>
  <si>
    <t>2014-05-02,2,May,2014,29,Young Adults (25-34),M,United States,California,Accessories,Tires and Tubes,Touring Tire,5,11,29,87,55,142</t>
  </si>
  <si>
    <t>2014-05-02,2,May,2014,29,Young Adults (25-34),M,United States,California,Accessories,Tires and Tubes,Touring Tire,19,11,29,331,209,540</t>
  </si>
  <si>
    <t>2016-05-02,2,May,2016,29,Young Adults (25-34),M,United States,California,Accessories,Tires and Tubes,Touring Tire,2,11,29,35,22,57</t>
  </si>
  <si>
    <t>2016-05-02,2,May,2016,29,Young Adults (25-34),M,United States,California,Accessories,Tires and Tubes,Touring Tire,18,11,29,314,198,512</t>
  </si>
  <si>
    <t>2014-05-14,14,May,2014,29,Young Adults (25-34),M,United States,California,Accessories,Tires and Tubes,Touring Tire,19,11,29,331,209,540</t>
  </si>
  <si>
    <t>2016-05-14,14,May,2016,29,Young Adults (25-34),M,United States,California,Accessories,Tires and Tubes,Touring Tire,17,11,29,296,187,483</t>
  </si>
  <si>
    <t>2014-05-15,15,May,2014,29,Young Adults (25-34),M,United States,California,Accessories,Tires and Tubes,Touring Tire,18,11,29,314,198,512</t>
  </si>
  <si>
    <t>2016-05-15,15,May,2016,29,Young Adults (25-34),M,United States,California,Accessories,Tires and Tubes,Touring Tire,19,11,29,331,209,540</t>
  </si>
  <si>
    <t>2014-05-26,26,May,2014,29,Young Adults (25-34),M,United States,California,Accessories,Tires and Tubes,Touring Tire,22,11,29,383,242,625</t>
  </si>
  <si>
    <t>2016-05-26,26,May,2016,29,Young Adults (25-34),M,United States,California,Accessories,Tires and Tubes,Touring Tire,24,11,29,418,264,682</t>
  </si>
  <si>
    <t>2014-06-18,18,June,2014,29,Young Adults (25-34),M,United States,California,Accessories,Tires and Tubes,Touring Tire,24,11,29,418,264,682</t>
  </si>
  <si>
    <t>2014-06-18,18,June,2014,29,Young Adults (25-34),M,United States,California,Accessories,Tires and Tubes,Touring Tire,1,11,29,17,11,28</t>
  </si>
  <si>
    <t>2016-06-18,18,June,2016,29,Young Adults (25-34),M,United States,California,Accessories,Tires and Tubes,Touring Tire,26,11,29,453,286,739</t>
  </si>
  <si>
    <t>2016-06-18,18,June,2016,29,Young Adults (25-34),M,United States,California,Accessories,Tires and Tubes,Touring Tire,1,11,29,17,11,28</t>
  </si>
  <si>
    <t>2013-08-08,8,August,2013,45,Adults (35-64),M,Australia,Queensland,Accessories,Tires and Tubes,HL Road Tire,29,12,33,456,348,804</t>
  </si>
  <si>
    <t>2013-08-08,8,August,2013,45,Adults (35-64),M,Australia,Queensland,Accessories,Tires and Tubes,HL Road Tire,17,12,33,267,204,471</t>
  </si>
  <si>
    <t>2015-08-08,8,August,2015,45,Adults (35-64),M,Australia,Queensland,Accessories,Tires and Tubes,HL Road Tire,30,12,33,472,360,832</t>
  </si>
  <si>
    <t>2015-08-08,8,August,2015,45,Adults (35-64),M,Australia,Queensland,Accessories,Tires and Tubes,HL Road Tire,19,12,33,299,228,527</t>
  </si>
  <si>
    <t>2013-08-31,31,August,2013,45,Adults (35-64),M,Australia,Queensland,Accessories,Tires and Tubes,HL Road Tire,20,12,33,314,240,554</t>
  </si>
  <si>
    <t>2013-08-31,31,August,2013,45,Adults (35-64),M,Australia,Queensland,Accessories,Tires and Tubes,HL Road Tire,7,12,33,110,84,194</t>
  </si>
  <si>
    <t>2015-08-31,31,August,2015,45,Adults (35-64),M,Australia,Queensland,Accessories,Tires and Tubes,HL Road Tire,18,12,33,283,216,499</t>
  </si>
  <si>
    <t>2015-08-31,31,August,2015,45,Adults (35-64),M,Australia,Queensland,Accessories,Tires and Tubes,HL Road Tire,7,12,33,110,84,194</t>
  </si>
  <si>
    <t>2013-09-10,10,September,2013,45,Adults (35-64),M,Australia,Queensland,Accessories,Tires and Tubes,HL Road Tire,21,12,33,330,252,582</t>
  </si>
  <si>
    <t>2015-09-10,10,September,2015,45,Adults (35-64),M,Australia,Queensland,Accessories,Tires and Tubes,HL Road Tire,21,12,33,330,252,582</t>
  </si>
  <si>
    <t>2013-09-20,20,September,2013,45,Adults (35-64),M,Australia,Queensland,Accessories,Tires and Tubes,HL Road Tire,18,12,33,283,216,499</t>
  </si>
  <si>
    <t>2013-09-20,20,September,2013,45,Adults (35-64),M,Australia,Queensland,Accessories,Tires and Tubes,HL Road Tire,28,12,33,440,336,776</t>
  </si>
  <si>
    <t>2015-09-20,20,September,2015,45,Adults (35-64),M,Australia,Queensland,Accessories,Tires and Tubes,HL Road Tire,20,12,33,314,240,554</t>
  </si>
  <si>
    <t>2015-09-20,20,September,2015,45,Adults (35-64),M,Australia,Queensland,Accessories,Tires and Tubes,HL Road Tire,28,12,33,440,336,776</t>
  </si>
  <si>
    <t>2013-08-17,17,August,2013,39,Adults (35-64),F,Australia,Queensland,Accessories,Tires and Tubes,Patch Kit/8 Patches,14,1,2,10,14,24</t>
  </si>
  <si>
    <t>2015-08-17,17,August,2015,39,Adults (35-64),F,Australia,Queensland,Accessories,Tires and Tubes,Patch Kit/8 Patches,13,1,2,9,13,22</t>
  </si>
  <si>
    <t>2015-08-17,17,August,2015,39,Adults (35-64),F,Australia,Queensland,Accessories,Tires and Tubes,Patch Kit/8 Patches,12,1,2,8,12,20</t>
  </si>
  <si>
    <t>2013-12-29,29,December,2013,39,Adults (35-64),F,Australia,Queensland,Accessories,Tires and Tubes,Patch Kit/8 Patches,13,1,2,9,13,22</t>
  </si>
  <si>
    <t>2013-12-29,29,December,2013,39,Adults (35-64),F,Australia,Queensland,Accessories,Tires and Tubes,Patch Kit/8 Patches,26,1,2,18,26,44</t>
  </si>
  <si>
    <t>2015-12-29,29,December,2015,39,Adults (35-64),F,Australia,Queensland,Accessories,Tires and Tubes,Patch Kit/8 Patches,15,1,2,10,15,25</t>
  </si>
  <si>
    <t>2015-12-29,29,December,2015,39,Adults (35-64),F,Australia,Queensland,Accessories,Tires and Tubes,Patch Kit/8 Patches,26,1,2,18,26,44</t>
  </si>
  <si>
    <t>2014-01-24,24,January,2014,39,Adults (35-64),F,Australia,Queensland,Accessories,Tires and Tubes,Patch Kit/8 Patches,18,1,2,12,18,30</t>
  </si>
  <si>
    <t>2016-01-24,24,January,2016,39,Adults (35-64),F,Australia,Queensland,Accessories,Tires and Tubes,Patch Kit/8 Patches,16,1,2,11,16,27</t>
  </si>
  <si>
    <t>2014-02-13,13,February,2014,39,Adults (35-64),F,Australia,Queensland,Accessories,Tires and Tubes,Patch Kit/8 Patches,26,1,2,18,26,44</t>
  </si>
  <si>
    <t>2014-02-13,13,February,2014,39,Adults (35-64),F,Australia,Queensland,Accessories,Tires and Tubes,Patch Kit/8 Patches,2,1,2,1,2,3</t>
  </si>
  <si>
    <t>2014-02-13,13,February,2014,39,Adults (35-64),F,Australia,Queensland,Accessories,Tires and Tubes,Patch Kit/8 Patches,27,1,2,18,27,45</t>
  </si>
  <si>
    <t>2016-02-13,13,February,2016,39,Adults (35-64),F,Australia,Queensland,Accessories,Tires and Tubes,Patch Kit/8 Patches,27,1,2,18,27,45</t>
  </si>
  <si>
    <t>2016-02-13,13,February,2016,39,Adults (35-64),F,Australia,Queensland,Accessories,Tires and Tubes,Patch Kit/8 Patches,3,1,2,2,3,5</t>
  </si>
  <si>
    <t>2016-02-13,13,February,2016,39,Adults (35-64),F,Australia,Queensland,Accessories,Tires and Tubes,Patch Kit/8 Patches,26,1,2,18,26,44</t>
  </si>
  <si>
    <t>2014-05-05,5,May,2014,39,Adults (35-64),F,Australia,Queensland,Accessories,Tires and Tubes,Patch Kit/8 Patches,4,1,2,3,4,7</t>
  </si>
  <si>
    <t>2014-05-05,5,May,2014,39,Adults (35-64),F,Australia,Queensland,Accessories,Tires and Tubes,Patch Kit/8 Patches,15,1,2,10,15,25</t>
  </si>
  <si>
    <t>2014-05-05,5,May,2014,39,Adults (35-64),F,Australia,Queensland,Accessories,Tires and Tubes,Patch Kit/8 Patches,27,1,2,18,27,45</t>
  </si>
  <si>
    <t>2016-05-05,5,May,2016,39,Adults (35-64),F,Australia,Queensland,Accessories,Tires and Tubes,Patch Kit/8 Patches,6,1,2,4,6,10</t>
  </si>
  <si>
    <t>2016-05-05,5,May,2016,39,Adults (35-64),F,Australia,Queensland,Accessories,Tires and Tubes,Patch Kit/8 Patches,14,1,2,10,14,24</t>
  </si>
  <si>
    <t>2016-05-05,5,May,2016,39,Adults (35-64),F,Australia,Queensland,Accessories,Tires and Tubes,Patch Kit/8 Patches,24,1,2,16,24,40</t>
  </si>
  <si>
    <t>2014-01-16,16,January,2014,39,Adults (35-64),M,Australia,Tasmania,Accessories,Tires and Tubes,Patch Kit/8 Patches,2,1,2,1,2,3</t>
  </si>
  <si>
    <t>2014-01-16,16,January,2014,39,Adults (35-64),M,Australia,Tasmania,Accessories,Tires and Tubes,Patch Kit/8 Patches,13,1,2,8,13,21</t>
  </si>
  <si>
    <t>2014-01-16,16,January,2014,39,Adults (35-64),M,Australia,Tasmania,Accessories,Tires and Tubes,Patch Kit/8 Patches,1,1,2,1,1,2</t>
  </si>
  <si>
    <t>2016-01-16,16,January,2016,39,Adults (35-64),M,Australia,Tasmania,Accessories,Tires and Tubes,Patch Kit/8 Patches,2,1,2,1,2,3</t>
  </si>
  <si>
    <t>2016-01-16,16,January,2016,39,Adults (35-64),M,Australia,Tasmania,Accessories,Tires and Tubes,Patch Kit/8 Patches,12,1,2,7,12,19</t>
  </si>
  <si>
    <t>2016-01-16,16,January,2016,39,Adults (35-64),M,Australia,Tasmania,Accessories,Tires and Tubes,Patch Kit/8 Patches,3,1,2,2,3,5</t>
  </si>
  <si>
    <t>2014-02-21,21,February,2014,39,Adults (35-64),M,Australia,Tasmania,Accessories,Tires and Tubes,Patch Kit/8 Patches,10,1,2,6,10,16</t>
  </si>
  <si>
    <t>2014-02-21,21,February,2014,39,Adults (35-64),M,Australia,Tasmania,Accessories,Tires and Tubes,Patch Kit/8 Patches,11,1,2,7,11,18</t>
  </si>
  <si>
    <t>2016-02-21,21,February,2016,39,Adults (35-64),M,Australia,Tasmania,Accessories,Tires and Tubes,Patch Kit/8 Patches,12,1,2,7,12,19</t>
  </si>
  <si>
    <t>2016-02-21,21,February,2016,39,Adults (35-64),M,Australia,Tasmania,Accessories,Tires and Tubes,Patch Kit/8 Patches,9,1,2,6,9,15</t>
  </si>
  <si>
    <t>2013-07-30,30,July,2013,40,Adults (35-64),M,United States,Washington,Accessories,Tires and Tubes,Patch Kit/8 Patches,15,1,2,8,15,23</t>
  </si>
  <si>
    <t>2013-07-30,30,July,2013,40,Adults (35-64),M,United States,Washington,Accessories,Tires and Tubes,Patch Kit/8 Patches,21,1,2,12,21,33</t>
  </si>
  <si>
    <t>2015-07-30,30,July,2015,40,Adults (35-64),M,United States,Washington,Accessories,Tires and Tubes,Patch Kit/8 Patches,12,1,2,7,12,19</t>
  </si>
  <si>
    <t>2015-07-30,30,July,2015,40,Adults (35-64),M,United States,Washington,Accessories,Tires and Tubes,Patch Kit/8 Patches,18,1,2,10,18,28</t>
  </si>
  <si>
    <t>2013-09-27,27,September,2013,40,Adults (35-64),M,United States,Washington,Accessories,Tires and Tubes,Patch Kit/8 Patches,8,1,2,4,8,12</t>
  </si>
  <si>
    <t>2013-09-27,27,September,2013,40,Adults (35-64),M,United States,Washington,Accessories,Tires and Tubes,Patch Kit/8 Patches,14,1,2,8,14,22</t>
  </si>
  <si>
    <t>2015-09-27,27,September,2015,40,Adults (35-64),M,United States,Washington,Accessories,Tires and Tubes,Patch Kit/8 Patches,7,1,2,4,7,11</t>
  </si>
  <si>
    <t>2015-09-27,27,September,2015,40,Adults (35-64),M,United States,Washington,Accessories,Tires and Tubes,Patch Kit/8 Patches,16,1,2,9,16,25</t>
  </si>
  <si>
    <t>2013-10-01,1,October,2013,40,Adults (35-64),M,United States,Washington,Accessories,Tires and Tubes,Patch Kit/8 Patches,5,1,2,3,5,8</t>
  </si>
  <si>
    <t>2013-10-01,1,October,2013,40,Adults (35-64),M,United States,Washington,Accessories,Tires and Tubes,Patch Kit/8 Patches,21,1,2,12,21,33</t>
  </si>
  <si>
    <t>2015-10-01,1,October,2015,40,Adults (35-64),M,United States,Washington,Accessories,Tires and Tubes,Patch Kit/8 Patches,7,1,2,4,7,11</t>
  </si>
  <si>
    <t>2015-10-01,1,October,2015,40,Adults (35-64),M,United States,Washington,Accessories,Tires and Tubes,Patch Kit/8 Patches,18,1,2,10,18,28</t>
  </si>
  <si>
    <t>2013-10-20,20,October,2013,40,Adults (35-64),M,United States,Washington,Accessories,Tires and Tubes,Patch Kit/8 Patches,4,1,2,2,4,6</t>
  </si>
  <si>
    <t>2013-10-20,20,October,2013,40,Adults (35-64),M,United States,Washington,Accessories,Tires and Tubes,Patch Kit/8 Patches,9,1,2,5,9,14</t>
  </si>
  <si>
    <t>2015-10-20,20,October,2015,40,Adults (35-64),M,United States,Washington,Accessories,Tires and Tubes,Patch Kit/8 Patches,2,1,2,1,2,3</t>
  </si>
  <si>
    <t>2015-10-20,20,October,2015,40,Adults (35-64),M,United States,Washington,Accessories,Tires and Tubes,Patch Kit/8 Patches,7,1,2,4,7,11</t>
  </si>
  <si>
    <t>2013-10-31,31,October,2013,40,Adults (35-64),M,United States,Washington,Accessories,Tires and Tubes,Patch Kit/8 Patches,7,1,2,4,7,11</t>
  </si>
  <si>
    <t>2015-10-31,31,October,2015,40,Adults (35-64),M,United States,Washington,Accessories,Tires and Tubes,Patch Kit/8 Patches,5,1,2,3,5,8</t>
  </si>
  <si>
    <t>2013-11-22,22,November,2013,40,Adults (35-64),M,United States,Washington,Accessories,Tires and Tubes,Patch Kit/8 Patches,24,1,2,13,24,37</t>
  </si>
  <si>
    <t>2015-11-22,22,November,2015,40,Adults (35-64),M,United States,Washington,Accessories,Tires and Tubes,Patch Kit/8 Patches,26,1,2,15,26,41</t>
  </si>
  <si>
    <t>2014-02-04,4,February,2014,40,Adults (35-64),M,United States,Washington,Accessories,Tires and Tubes,Patch Kit/8 Patches,28,1,2,16,28,44</t>
  </si>
  <si>
    <t>2016-02-04,4,February,2016,40,Adults (35-64),M,United States,Washington,Accessories,Tires and Tubes,Patch Kit/8 Patches,25,1,2,14,25,39</t>
  </si>
  <si>
    <t>2014-03-24,24,March,2014,40,Adults (35-64),M,United States,Washington,Accessories,Tires and Tubes,Patch Kit/8 Patches,6,1,2,3,6,9</t>
  </si>
  <si>
    <t>2014-03-24,24,March,2014,40,Adults (35-64),M,United States,Washington,Accessories,Tires and Tubes,Patch Kit/8 Patches,20,1,2,11,20,31</t>
  </si>
  <si>
    <t>2016-03-24,24,March,2016,40,Adults (35-64),M,United States,Washington,Accessories,Tires and Tubes,Patch Kit/8 Patches,6,1,2,3,6,9</t>
  </si>
  <si>
    <t>2016-03-24,24,March,2016,40,Adults (35-64),M,United States,Washington,Accessories,Tires and Tubes,Patch Kit/8 Patches,18,1,2,10,18,28</t>
  </si>
  <si>
    <t>2014-03-25,25,March,2014,40,Adults (35-64),M,United States,Washington,Accessories,Tires and Tubes,Patch Kit/8 Patches,26,1,2,15,26,41</t>
  </si>
  <si>
    <t>2014-03-25,25,March,2014,40,Adults (35-64),M,United States,Washington,Accessories,Tires and Tubes,Patch Kit/8 Patches,27,1,2,15,27,42</t>
  </si>
  <si>
    <t>2014-03-25,25,March,2014,40,Adults (35-64),M,United States,Washington,Accessories,Tires and Tubes,Patch Kit/8 Patches,5,1,2,3,5,8</t>
  </si>
  <si>
    <t>2016-03-25,25,March,2016,40,Adults (35-64),M,United States,Washington,Accessories,Tires and Tubes,Patch Kit/8 Patches,27,1,2,15,27,42</t>
  </si>
  <si>
    <t>2016-03-25,25,March,2016,40,Adults (35-64),M,United States,Washington,Accessories,Tires and Tubes,Patch Kit/8 Patches,29,1,2,16,29,45</t>
  </si>
  <si>
    <t>2016-03-25,25,March,2016,40,Adults (35-64),M,United States,Washington,Accessories,Tires and Tubes,Patch Kit/8 Patches,7,1,2,4,7,11</t>
  </si>
  <si>
    <t>2014-03-27,27,March,2014,40,Adults (35-64),M,United States,Washington,Accessories,Tires and Tubes,Patch Kit/8 Patches,10,1,2,6,10,16</t>
  </si>
  <si>
    <t>2014-03-27,27,March,2014,40,Adults (35-64),M,United States,Washington,Accessories,Tires and Tubes,Patch Kit/8 Patches,18,1,2,10,18,28</t>
  </si>
  <si>
    <t>2016-03-27,27,March,2016,40,Adults (35-64),M,United States,Washington,Accessories,Tires and Tubes,Patch Kit/8 Patches,10,1,2,6,10,16</t>
  </si>
  <si>
    <t>2016-03-27,27,March,2016,40,Adults (35-64),M,United States,Washington,Accessories,Tires and Tubes,Patch Kit/8 Patches,17,1,2,10,17,27</t>
  </si>
  <si>
    <t>2014-04-26,26,April,2014,40,Adults (35-64),M,United States,Washington,Accessories,Tires and Tubes,Patch Kit/8 Patches,26,1,2,15,26,41</t>
  </si>
  <si>
    <t>2016-04-26,26,April,2016,40,Adults (35-64),M,United States,Washington,Accessories,Tires and Tubes,Patch Kit/8 Patches,26,1,2,15,26,41</t>
  </si>
  <si>
    <t>2016-04-26,26,April,2016,40,Adults (35-64),M,United States,Washington,Accessories,Tires and Tubes,Patch Kit/8 Patches,23,1,2,13,23,36</t>
  </si>
  <si>
    <t>2014-05-15,15,May,2014,40,Adults (35-64),M,United States,Washington,Accessories,Tires and Tubes,Patch Kit/8 Patches,30,1,2,17,30,47</t>
  </si>
  <si>
    <t>2014-05-15,15,May,2014,40,Adults (35-64),M,United States,Washington,Accessories,Tires and Tubes,Patch Kit/8 Patches,11,1,2,6,11,17</t>
  </si>
  <si>
    <t>2016-05-15,15,May,2016,40,Adults (35-64),M,United States,Washington,Accessories,Tires and Tubes,Patch Kit/8 Patches,31,1,2,17,31,48</t>
  </si>
  <si>
    <t>2016-05-15,15,May,2016,40,Adults (35-64),M,United States,Washington,Accessories,Tires and Tubes,Patch Kit/8 Patches,12,1,2,7,12,19</t>
  </si>
  <si>
    <t>2013-08-03,3,August,2013,38,Adults (35-64),F,United States,California,Accessories,Tires and Tubes,Patch Kit/8 Patches,5,1,2,5,5,10</t>
  </si>
  <si>
    <t>2015-08-03,3,August,2015,38,Adults (35-64),F,United States,California,Accessories,Tires and Tubes,Patch Kit/8 Patches,5,1,2,5,5,10</t>
  </si>
  <si>
    <t>2013-08-04,4,August,2013,38,Adults (35-64),F,United States,California,Accessories,Tires and Tubes,Patch Kit/8 Patches,18,1,2,17,18,35</t>
  </si>
  <si>
    <t>2013-08-04,4,August,2013,38,Adults (35-64),F,United States,California,Accessories,Tires and Tubes,Patch Kit/8 Patches,12,1,2,12,12,24</t>
  </si>
  <si>
    <t>2015-08-04,4,August,2015,38,Adults (35-64),F,United States,California,Accessories,Tires and Tubes,Patch Kit/8 Patches,17,1,2,16,17,33</t>
  </si>
  <si>
    <t>2015-08-04,4,August,2015,38,Adults (35-64),F,United States,California,Accessories,Tires and Tubes,Patch Kit/8 Patches,13,1,2,12,13,25</t>
  </si>
  <si>
    <t>2013-08-23,23,August,2013,38,Adults (35-64),F,United States,California,Accessories,Tires and Tubes,Patch Kit/8 Patches,16,1,2,15,16,31</t>
  </si>
  <si>
    <t>2013-08-23,23,August,2013,38,Adults (35-64),F,United States,California,Accessories,Tires and Tubes,Patch Kit/8 Patches,4,1,2,4,4,8</t>
  </si>
  <si>
    <t>2015-08-23,23,August,2015,38,Adults (35-64),F,United States,California,Accessories,Tires and Tubes,Patch Kit/8 Patches,13,1,2,12,13,25</t>
  </si>
  <si>
    <t>2015-08-23,23,August,2015,38,Adults (35-64),F,United States,California,Accessories,Tires and Tubes,Patch Kit/8 Patches,5,1,2,5,5,10</t>
  </si>
  <si>
    <t>2013-08-24,24,August,2013,38,Adults (35-64),F,United States,California,Accessories,Tires and Tubes,Patch Kit/8 Patches,5,1,2,5,5,10</t>
  </si>
  <si>
    <t>2013-08-24,24,August,2013,38,Adults (35-64),F,United States,California,Accessories,Tires and Tubes,Patch Kit/8 Patches,28,1,2,27,28,55</t>
  </si>
  <si>
    <t>2015-08-24,24,August,2015,38,Adults (35-64),F,United States,California,Accessories,Tires and Tubes,Patch Kit/8 Patches,7,1,2,7,7,14</t>
  </si>
  <si>
    <t>2015-08-24,24,August,2015,38,Adults (35-64),F,United States,California,Accessories,Tires and Tubes,Patch Kit/8 Patches,25,1,2,24,25,49</t>
  </si>
  <si>
    <t>2013-08-30,30,August,2013,38,Adults (35-64),F,United States,California,Accessories,Tires and Tubes,Patch Kit/8 Patches,29,1,2,28,29,57</t>
  </si>
  <si>
    <t>2013-08-30,30,August,2013,38,Adults (35-64),F,United States,California,Accessories,Tires and Tubes,Patch Kit/8 Patches,25,1,2,24,25,49</t>
  </si>
  <si>
    <t>2015-08-30,30,August,2015,38,Adults (35-64),F,United States,California,Accessories,Tires and Tubes,Patch Kit/8 Patches,27,1,2,26,27,53</t>
  </si>
  <si>
    <t>2015-08-30,30,August,2015,38,Adults (35-64),F,United States,California,Accessories,Tires and Tubes,Patch Kit/8 Patches,24,1,2,23,24,47</t>
  </si>
  <si>
    <t>2013-08-31,31,August,2013,38,Adults (35-64),F,United States,California,Accessories,Tires and Tubes,Patch Kit/8 Patches,10,1,2,10,10,20</t>
  </si>
  <si>
    <t>2013-08-31,31,August,2013,38,Adults (35-64),F,United States,California,Accessories,Tires and Tubes,Patch Kit/8 Patches,8,1,2,8,8,16</t>
  </si>
  <si>
    <t>2015-08-31,31,August,2015,38,Adults (35-64),F,United States,California,Accessories,Tires and Tubes,Patch Kit/8 Patches,7,1,2,7,7,14</t>
  </si>
  <si>
    <t>2015-08-31,31,August,2015,38,Adults (35-64),F,United States,California,Accessories,Tires and Tubes,Patch Kit/8 Patches,9,1,2,9,9,18</t>
  </si>
  <si>
    <t>2013-09-08,8,September,2013,38,Adults (35-64),F,United States,California,Accessories,Tires and Tubes,Patch Kit/8 Patches,26,1,2,25,26,51</t>
  </si>
  <si>
    <t>2013-09-08,8,September,2013,38,Adults (35-64),F,United States,California,Accessories,Tires and Tubes,Patch Kit/8 Patches,11,1,2,11,11,22</t>
  </si>
  <si>
    <t>2015-09-08,8,September,2015,38,Adults (35-64),F,United States,California,Accessories,Tires and Tubes,Patch Kit/8 Patches,25,1,2,24,25,49</t>
  </si>
  <si>
    <t>2015-09-08,8,September,2015,38,Adults (35-64),F,United States,California,Accessories,Tires and Tubes,Patch Kit/8 Patches,11,1,2,11,11,22</t>
  </si>
  <si>
    <t>2013-09-21,21,September,2013,38,Adults (35-64),F,United States,California,Accessories,Tires and Tubes,Patch Kit/8 Patches,28,1,2,27,28,55</t>
  </si>
  <si>
    <t>2013-09-21,21,September,2013,38,Adults (35-64),F,United States,California,Accessories,Tires and Tubes,Patch Kit/8 Patches,15,1,2,14,15,29</t>
  </si>
  <si>
    <t>2015-09-21,21,September,2015,38,Adults (35-64),F,United States,California,Accessories,Tires and Tubes,Patch Kit/8 Patches,29,1,2,28,29,57</t>
  </si>
  <si>
    <t>2015-09-21,21,September,2015,38,Adults (35-64),F,United States,California,Accessories,Tires and Tubes,Patch Kit/8 Patches,15,1,2,14,15,29</t>
  </si>
  <si>
    <t>2013-10-17,17,October,2013,38,Adults (35-64),F,United States,California,Accessories,Tires and Tubes,Patch Kit/8 Patches,17,1,2,16,17,33</t>
  </si>
  <si>
    <t>2015-10-17,17,October,2015,38,Adults (35-64),F,United States,California,Accessories,Tires and Tubes,Patch Kit/8 Patches,18,1,2,17,18,35</t>
  </si>
  <si>
    <t>2013-10-31,31,October,2013,38,Adults (35-64),F,United States,California,Accessories,Tires and Tubes,Patch Kit/8 Patches,23,1,2,22,23,45</t>
  </si>
  <si>
    <t>2015-10-31,31,October,2015,38,Adults (35-64),F,United States,California,Accessories,Tires and Tubes,Patch Kit/8 Patches,23,1,2,22,23,45</t>
  </si>
  <si>
    <t>2013-11-01,1,November,2013,38,Adults (35-64),F,United States,California,Accessories,Tires and Tubes,Patch Kit/8 Patches,28,1,2,27,28,55</t>
  </si>
  <si>
    <t>2013-11-01,1,November,2013,38,Adults (35-64),F,United States,California,Accessories,Tires and Tubes,Patch Kit/8 Patches,24,1,2,23,24,47</t>
  </si>
  <si>
    <t>2015-11-01,1,November,2015,38,Adults (35-64),F,United States,California,Accessories,Tires and Tubes,Patch Kit/8 Patches,30,1,2,29,30,59</t>
  </si>
  <si>
    <t>2015-11-01,1,November,2015,38,Adults (35-64),F,United States,California,Accessories,Tires and Tubes,Patch Kit/8 Patches,26,1,2,25,26,51</t>
  </si>
  <si>
    <t>2013-11-13,13,November,2013,38,Adults (35-64),F,United States,California,Accessories,Tires and Tubes,Patch Kit/8 Patches,18,1,2,17,18,35</t>
  </si>
  <si>
    <t>2013-11-13,13,November,2013,38,Adults (35-64),F,United States,California,Accessories,Tires and Tubes,Patch Kit/8 Patches,15,1,2,14,15,29</t>
  </si>
  <si>
    <t>2015-11-13,13,November,2015,38,Adults (35-64),F,United States,California,Accessories,Tires and Tubes,Patch Kit/8 Patches,19,1,2,18,19,37</t>
  </si>
  <si>
    <t>2015-11-13,13,November,2015,38,Adults (35-64),F,United States,California,Accessories,Tires and Tubes,Patch Kit/8 Patches,15,1,2,14,15,29</t>
  </si>
  <si>
    <t>2013-11-16,16,November,2013,38,Adults (35-64),F,United States,California,Accessories,Tires and Tubes,Patch Kit/8 Patches,29,1,2,28,29,57</t>
  </si>
  <si>
    <t>2013-11-16,16,November,2013,38,Adults (35-64),F,United States,California,Accessories,Tires and Tubes,Patch Kit/8 Patches,30,1,2,29,30,59</t>
  </si>
  <si>
    <t>2015-11-16,16,November,2015,38,Adults (35-64),F,United States,California,Accessories,Tires and Tubes,Patch Kit/8 Patches,28,1,2,27,28,55</t>
  </si>
  <si>
    <t>2014-01-18,18,January,2014,38,Adults (35-64),F,United States,California,Accessories,Tires and Tubes,Patch Kit/8 Patches,20,1,2,19,20,39</t>
  </si>
  <si>
    <t>2014-01-18,18,January,2014,38,Adults (35-64),F,United States,California,Accessories,Tires and Tubes,Patch Kit/8 Patches,15,1,2,14,15,29</t>
  </si>
  <si>
    <t>2014-01-18,18,January,2014,38,Adults (35-64),F,United States,California,Accessories,Tires and Tubes,Patch Kit/8 Patches,12,1,2,12,12,24</t>
  </si>
  <si>
    <t>2016-01-18,18,January,2016,38,Adults (35-64),F,United States,California,Accessories,Tires and Tubes,Patch Kit/8 Patches,19,1,2,18,19,37</t>
  </si>
  <si>
    <t>2016-01-18,18,January,2016,38,Adults (35-64),F,United States,California,Accessories,Tires and Tubes,Patch Kit/8 Patches,16,1,2,15,16,31</t>
  </si>
  <si>
    <t>2016-01-18,18,January,2016,38,Adults (35-64),F,United States,California,Accessories,Tires and Tubes,Patch Kit/8 Patches,13,1,2,12,13,25</t>
  </si>
  <si>
    <t>2014-02-05,5,February,2014,38,Adults (35-64),F,United States,California,Accessories,Tires and Tubes,Patch Kit/8 Patches,25,1,2,24,25,49</t>
  </si>
  <si>
    <t>2014-02-05,5,February,2014,38,Adults (35-64),F,United States,California,Accessories,Tires and Tubes,Patch Kit/8 Patches,18,1,2,17,18,35</t>
  </si>
  <si>
    <t>2014-02-05,5,February,2014,38,Adults (35-64),F,United States,California,Accessories,Tires and Tubes,Patch Kit/8 Patches,21,1,2,20,21,41</t>
  </si>
  <si>
    <t>2016-02-05,5,February,2016,38,Adults (35-64),F,United States,California,Accessories,Tires and Tubes,Patch Kit/8 Patches,26,1,2,25,26,51</t>
  </si>
  <si>
    <t>2016-02-05,5,February,2016,38,Adults (35-64),F,United States,California,Accessories,Tires and Tubes,Patch Kit/8 Patches,15,1,2,14,15,29</t>
  </si>
  <si>
    <t>2016-02-05,5,February,2016,38,Adults (35-64),F,United States,California,Accessories,Tires and Tubes,Patch Kit/8 Patches,22,1,2,21,22,43</t>
  </si>
  <si>
    <t>2014-03-04,4,March,2014,38,Adults (35-64),F,United States,California,Accessories,Tires and Tubes,Patch Kit/8 Patches,8,1,2,8,8,16</t>
  </si>
  <si>
    <t>2014-03-04,4,March,2014,38,Adults (35-64),F,United States,California,Accessories,Tires and Tubes,Patch Kit/8 Patches,27,1,2,26,27,53</t>
  </si>
  <si>
    <t>2016-03-04,4,March,2016,38,Adults (35-64),F,United States,California,Accessories,Tires and Tubes,Patch Kit/8 Patches,7,1,2,7,7,14</t>
  </si>
  <si>
    <t>2016-03-04,4,March,2016,38,Adults (35-64),F,United States,California,Accessories,Tires and Tubes,Patch Kit/8 Patches,27,1,2,26,27,53</t>
  </si>
  <si>
    <t>2014-03-13,13,March,2014,38,Adults (35-64),F,United States,California,Accessories,Tires and Tubes,Patch Kit/8 Patches,14,1,2,13,14,27</t>
  </si>
  <si>
    <t>2016-03-13,13,March,2016,38,Adults (35-64),F,United States,California,Accessories,Tires and Tubes,Patch Kit/8 Patches,15,1,2,14,15,29</t>
  </si>
  <si>
    <t>2014-03-16,16,March,2014,38,Adults (35-64),F,United States,California,Accessories,Tires and Tubes,Patch Kit/8 Patches,10,1,2,10,10,20</t>
  </si>
  <si>
    <t>2014-03-16,16,March,2014,38,Adults (35-64),F,United States,California,Accessories,Tires and Tubes,Patch Kit/8 Patches,9,1,2,9,9,18</t>
  </si>
  <si>
    <t>2016-03-16,16,March,2016,38,Adults (35-64),F,United States,California,Accessories,Tires and Tubes,Patch Kit/8 Patches,8,1,2,8,8,16</t>
  </si>
  <si>
    <t>2014-04-03,3,April,2014,38,Adults (35-64),F,United States,California,Accessories,Tires and Tubes,Patch Kit/8 Patches,22,1,2,21,22,43</t>
  </si>
  <si>
    <t>2014-04-03,3,April,2014,38,Adults (35-64),F,United States,California,Accessories,Tires and Tubes,Patch Kit/8 Patches,5,1,2,5,5,10</t>
  </si>
  <si>
    <t>2016-04-03,3,April,2016,38,Adults (35-64),F,United States,California,Accessories,Tires and Tubes,Patch Kit/8 Patches,22,1,2,21,22,43</t>
  </si>
  <si>
    <t>2016-04-03,3,April,2016,38,Adults (35-64),F,United States,California,Accessories,Tires and Tubes,Patch Kit/8 Patches,5,1,2,5,5,10</t>
  </si>
  <si>
    <t>2014-04-06,6,April,2014,38,Adults (35-64),F,United States,California,Accessories,Tires and Tubes,Patch Kit/8 Patches,18,1,2,17,18,35</t>
  </si>
  <si>
    <t>2014-04-06,6,April,2014,38,Adults (35-64),F,United States,California,Accessories,Tires and Tubes,Patch Kit/8 Patches,26,1,2,25,26,51</t>
  </si>
  <si>
    <t>2016-04-06,6,April,2016,38,Adults (35-64),F,United States,California,Accessories,Tires and Tubes,Patch Kit/8 Patches,20,1,2,19,20,39</t>
  </si>
  <si>
    <t>2016-04-06,6,April,2016,38,Adults (35-64),F,United States,California,Accessories,Tires and Tubes,Patch Kit/8 Patches,26,1,2,25,26,51</t>
  </si>
  <si>
    <t>2014-04-25,25,April,2014,38,Adults (35-64),F,United States,California,Accessories,Tires and Tubes,Patch Kit/8 Patches,11,1,2,11,11,22</t>
  </si>
  <si>
    <t>2016-04-25,25,April,2016,38,Adults (35-64),F,United States,California,Accessories,Tires and Tubes,Patch Kit/8 Patches,8,1,2,8,8,16</t>
  </si>
  <si>
    <t>2014-05-12,12,May,2014,38,Adults (35-64),F,United States,California,Accessories,Tires and Tubes,Patch Kit/8 Patches,11,1,2,11,11,22</t>
  </si>
  <si>
    <t>2014-05-12,12,May,2014,38,Adults (35-64),F,United States,California,Accessories,Tires and Tubes,Patch Kit/8 Patches,8,1,2,8,8,16</t>
  </si>
  <si>
    <t>2016-05-12,12,May,2016,38,Adults (35-64),F,United States,California,Accessories,Tires and Tubes,Patch Kit/8 Patches,13,1,2,12,13,25</t>
  </si>
  <si>
    <t>2016-05-12,12,May,2016,38,Adults (35-64),F,United States,California,Accessories,Tires and Tubes,Patch Kit/8 Patches,10,1,2,10,10,20</t>
  </si>
  <si>
    <t>2014-05-22,22,May,2014,38,Adults (35-64),F,United States,California,Accessories,Tires and Tubes,Patch Kit/8 Patches,10,1,2,10,10,20</t>
  </si>
  <si>
    <t>2016-05-22,22,May,2016,38,Adults (35-64),F,United States,California,Accessories,Tires and Tubes,Patch Kit/8 Patches,7,1,2,7,7,14</t>
  </si>
  <si>
    <t>2014-06-28,28,June,2014,38,Adults (35-64),F,United States,California,Accessories,Tires and Tubes,Patch Kit/8 Patches,29,1,2,28,29,57</t>
  </si>
  <si>
    <t>2014-06-28,28,June,2014,38,Adults (35-64),F,United States,California,Accessories,Tires and Tubes,Patch Kit/8 Patches,23,1,2,22,23,45</t>
  </si>
  <si>
    <t>2016-06-28,28,June,2016,38,Adults (35-64),F,United States,California,Accessories,Tires and Tubes,Patch Kit/8 Patches,27,1,2,26,27,53</t>
  </si>
  <si>
    <t>2016-06-28,28,June,2016,38,Adults (35-64),F,United States,California,Accessories,Tires and Tubes,Patch Kit/8 Patches,20,1,2,19,20,39</t>
  </si>
  <si>
    <t>2014-07-10,10,July,2014,38,Adults (35-64),F,United States,California,Accessories,Tires and Tubes,Patch Kit/8 Patches,5,1,2,5,5,10</t>
  </si>
  <si>
    <t>2014-07-10,10,July,2014,38,Adults (35-64),F,United States,California,Accessories,Tires and Tubes,Patch Kit/8 Patches,1,1,2,1,1,2</t>
  </si>
  <si>
    <t>2016-07-10,10,July,2016,38,Adults (35-64),F,United States,California,Accessories,Tires and Tubes,Patch Kit/8 Patches,3,1,2,3,3,6</t>
  </si>
  <si>
    <t>2016-07-10,10,July,2016,38,Adults (35-64),F,United States,California,Accessories,Tires and Tubes,Patch Kit/8 Patches,1,1,2,1,1,2</t>
  </si>
  <si>
    <t>2014-07-23,23,July,2014,38,Adults (35-64),F,United States,California,Accessories,Tires and Tubes,Patch Kit/8 Patches,15,1,2,14,15,29</t>
  </si>
  <si>
    <t>2016-07-23,23,July,2016,38,Adults (35-64),F,United States,California,Accessories,Tires and Tubes,Patch Kit/8 Patches,16,1,2,15,16,31</t>
  </si>
  <si>
    <t>2013-08-23,23,August,2013,30,Young Adults (25-34),F,Australia,Victoria,Accessories,Tires and Tubes,Patch Kit/8 Patches,20,1,2,12,20,32</t>
  </si>
  <si>
    <t>2015-08-23,23,August,2015,30,Young Adults (25-34),F,Australia,Victoria,Accessories,Tires and Tubes,Patch Kit/8 Patches,17,1,2,10,17,27</t>
  </si>
  <si>
    <t>2013-08-31,31,August,2013,30,Young Adults (25-34),F,Australia,Victoria,Accessories,Tires and Tubes,Patch Kit/8 Patches,4,1,2,2,4,6</t>
  </si>
  <si>
    <t>2015-08-31,31,August,2015,30,Young Adults (25-34),F,Australia,Victoria,Accessories,Tires and Tubes,Patch Kit/8 Patches,4,1,2,2,4,6</t>
  </si>
  <si>
    <t>2013-09-06,6,September,2013,30,Young Adults (25-34),F,Australia,Victoria,Accessories,Tires and Tubes,Patch Kit/8 Patches,8,1,2,5,8,13</t>
  </si>
  <si>
    <t>2013-09-06,6,September,2013,30,Young Adults (25-34),F,Australia,Victoria,Accessories,Tires and Tubes,Patch Kit/8 Patches,2,1,2,1,2,3</t>
  </si>
  <si>
    <t>2015-09-06,6,September,2015,30,Young Adults (25-34),F,Australia,Victoria,Accessories,Tires and Tubes,Patch Kit/8 Patches,9,1,2,5,9,14</t>
  </si>
  <si>
    <t>2015-09-06,6,September,2015,30,Young Adults (25-34),F,Australia,Victoria,Accessories,Tires and Tubes,Patch Kit/8 Patches,1,1,2,1,1,2</t>
  </si>
  <si>
    <t>2013-10-06,6,October,2013,30,Young Adults (25-34),F,Australia,Victoria,Accessories,Tires and Tubes,Patch Kit/8 Patches,25,1,2,15,25,40</t>
  </si>
  <si>
    <t>2013-10-06,6,October,2013,30,Young Adults (25-34),F,Australia,Victoria,Accessories,Tires and Tubes,Patch Kit/8 Patches,10,1,2,6,10,16</t>
  </si>
  <si>
    <t>2015-10-06,6,October,2015,30,Young Adults (25-34),F,Australia,Victoria,Accessories,Tires and Tubes,Patch Kit/8 Patches,26,1,2,15,26,41</t>
  </si>
  <si>
    <t>2015-10-06,6,October,2015,30,Young Adults (25-34),F,Australia,Victoria,Accessories,Tires and Tubes,Patch Kit/8 Patches,8,1,2,5,8,13</t>
  </si>
  <si>
    <t>2013-12-19,19,December,2013,30,Young Adults (25-34),F,Australia,Victoria,Accessories,Tires and Tubes,Patch Kit/8 Patches,30,1,2,17,30,47</t>
  </si>
  <si>
    <t>2013-12-19,19,December,2013,30,Young Adults (25-34),F,Australia,Victoria,Accessories,Tires and Tubes,Patch Kit/8 Patches,24,1,2,14,24,38</t>
  </si>
  <si>
    <t>2015-12-19,19,December,2015,30,Young Adults (25-34),F,Australia,Victoria,Accessories,Tires and Tubes,Patch Kit/8 Patches,32,1,2,19,32,51</t>
  </si>
  <si>
    <t>2015-12-19,19,December,2015,30,Young Adults (25-34),F,Australia,Victoria,Accessories,Tires and Tubes,Patch Kit/8 Patches,24,1,2,14,24,38</t>
  </si>
  <si>
    <t>2014-01-12,12,January,2014,30,Young Adults (25-34),F,Australia,Victoria,Accessories,Tires and Tubes,Patch Kit/8 Patches,27,1,2,16,27,43</t>
  </si>
  <si>
    <t>2014-01-12,12,January,2014,30,Young Adults (25-34),F,Australia,Victoria,Accessories,Tires and Tubes,Patch Kit/8 Patches,1,1,2,1,1,2</t>
  </si>
  <si>
    <t>2016-01-12,12,January,2016,30,Young Adults (25-34),F,Australia,Victoria,Accessories,Tires and Tubes,Patch Kit/8 Patches,26,1,2,15,26,41</t>
  </si>
  <si>
    <t>2016-01-12,12,January,2016,30,Young Adults (25-34),F,Australia,Victoria,Accessories,Tires and Tubes,Patch Kit/8 Patches,1,1,2,1,1,2</t>
  </si>
  <si>
    <t>2014-03-16,16,March,2014,30,Young Adults (25-34),F,Australia,Victoria,Accessories,Tires and Tubes,Patch Kit/8 Patches,7,1,2,4,7,11</t>
  </si>
  <si>
    <t>2016-03-16,16,March,2016,30,Young Adults (25-34),F,Australia,Victoria,Accessories,Tires and Tubes,Patch Kit/8 Patches,5,1,2,3,5,8</t>
  </si>
  <si>
    <t>2014-03-17,17,March,2014,30,Young Adults (25-34),F,Australia,Victoria,Accessories,Tires and Tubes,Patch Kit/8 Patches,3,1,2,2,3,5</t>
  </si>
  <si>
    <t>2016-03-17,17,March,2016,30,Young Adults (25-34),F,Australia,Victoria,Accessories,Tires and Tubes,Patch Kit/8 Patches,3,1,2,2,3,5</t>
  </si>
  <si>
    <t>2014-03-20,20,March,2014,30,Young Adults (25-34),F,Australia,Victoria,Accessories,Tires and Tubes,Patch Kit/8 Patches,3,1,2,2,3,5</t>
  </si>
  <si>
    <t>2016-03-20,20,March,2016,30,Young Adults (25-34),F,Australia,Victoria,Accessories,Tires and Tubes,Patch Kit/8 Patches,1,1,2,1,1,2</t>
  </si>
  <si>
    <t>2014-05-13,13,May,2014,30,Young Adults (25-34),F,Australia,Victoria,Accessories,Tires and Tubes,Patch Kit/8 Patches,1,1,2,1,1,2</t>
  </si>
  <si>
    <t>2016-05-13,13,May,2016,30,Young Adults (25-34),F,Australia,Victoria,Accessories,Tires and Tubes,Patch Kit/8 Patches,1,1,2,1,1,2</t>
  </si>
  <si>
    <t>2014-05-20,20,May,2014,30,Young Adults (25-34),F,Australia,Victoria,Accessories,Tires and Tubes,Patch Kit/8 Patches,2,1,2,1,2,3</t>
  </si>
  <si>
    <t>2016-05-20,20,May,2016,30,Young Adults (25-34),F,Australia,Victoria,Accessories,Tires and Tubes,Patch Kit/8 Patches,4,1,2,2,4,6</t>
  </si>
  <si>
    <t>2014-05-30,30,May,2014,30,Young Adults (25-34),F,Australia,Victoria,Accessories,Tires and Tubes,Patch Kit/8 Patches,21,1,2,12,21,33</t>
  </si>
  <si>
    <t>2016-05-30,30,May,2016,30,Young Adults (25-34),F,Australia,Victoria,Accessories,Tires and Tubes,Patch Kit/8 Patches,20,1,2,12,20,32</t>
  </si>
  <si>
    <t>2013-11-18,18,November,2013,33,Young Adults (25-34),F,Australia,Queensland,Accessories,Tires and Tubes,Road Tire Tube,4,1,4,9,4,13</t>
  </si>
  <si>
    <t>2013-11-18,18,November,2013,33,Young Adults (25-34),F,Australia,Queensland,Accessories,Tires and Tubes,Road Tire Tube,13,1,4,31,13,44</t>
  </si>
  <si>
    <t>2013-11-18,18,November,2013,33,Young Adults (25-34),F,Australia,Queensland,Accessories,Tires and Tubes,Road Tire Tube,7,1,4,17,7,24</t>
  </si>
  <si>
    <t>2015-11-18,18,November,2015,33,Young Adults (25-34),F,Australia,Queensland,Accessories,Tires and Tubes,Road Tire Tube,1,1,4,2,1,3</t>
  </si>
  <si>
    <t>2015-11-18,18,November,2015,33,Young Adults (25-34),F,Australia,Queensland,Accessories,Tires and Tubes,Road Tire Tube,15,1,4,35,15,50</t>
  </si>
  <si>
    <t>2015-11-18,18,November,2015,33,Young Adults (25-34),F,Australia,Queensland,Accessories,Tires and Tubes,Road Tire Tube,8,1,4,19,8,27</t>
  </si>
  <si>
    <t>2013-11-27,27,November,2013,33,Young Adults (25-34),F,Australia,Queensland,Accessories,Tires and Tubes,Road Tire Tube,30,1,4,71,30,101</t>
  </si>
  <si>
    <t>2013-11-27,27,November,2013,33,Young Adults (25-34),F,Australia,Queensland,Accessories,Tires and Tubes,Road Tire Tube,19,1,4,45,19,64</t>
  </si>
  <si>
    <t>2013-11-27,27,November,2013,33,Young Adults (25-34),F,Australia,Queensland,Accessories,Tires and Tubes,Road Tire Tube,3,1,4,7,3,10</t>
  </si>
  <si>
    <t>2015-11-27,27,November,2015,33,Young Adults (25-34),F,Australia,Queensland,Accessories,Tires and Tubes,Road Tire Tube,28,1,4,66,28,94</t>
  </si>
  <si>
    <t>2015-11-27,27,November,2015,33,Young Adults (25-34),F,Australia,Queensland,Accessories,Tires and Tubes,Road Tire Tube,16,1,4,38,16,54</t>
  </si>
  <si>
    <t>2015-11-27,27,November,2015,33,Young Adults (25-34),F,Australia,Queensland,Accessories,Tires and Tubes,Road Tire Tube,1,1,4,2,1,3</t>
  </si>
  <si>
    <t>2013-12-10,10,December,2013,33,Young Adults (25-34),F,Australia,Queensland,Accessories,Tires and Tubes,Road Tire Tube,11,1,4,26,11,37</t>
  </si>
  <si>
    <t>2013-12-10,10,December,2013,33,Young Adults (25-34),F,Australia,Queensland,Accessories,Tires and Tubes,Road Tire Tube,25,1,4,59,25,84</t>
  </si>
  <si>
    <t>2015-12-10,10,December,2015,33,Young Adults (25-34),F,Australia,Queensland,Accessories,Tires and Tubes,Road Tire Tube,11,1,4,26,11,37</t>
  </si>
  <si>
    <t>2015-12-10,10,December,2015,33,Young Adults (25-34),F,Australia,Queensland,Accessories,Tires and Tubes,Road Tire Tube,24,1,4,57,24,81</t>
  </si>
  <si>
    <t>2013-12-13,13,December,2013,33,Young Adults (25-34),F,Australia,Queensland,Accessories,Tires and Tubes,Road Tire Tube,12,1,4,28,12,40</t>
  </si>
  <si>
    <t>2015-12-13,13,December,2015,33,Young Adults (25-34),F,Australia,Queensland,Accessories,Tires and Tubes,Road Tire Tube,12,1,4,28,12,40</t>
  </si>
  <si>
    <t>2014-03-01,1,March,2014,33,Young Adults (25-34),F,Australia,Queensland,Accessories,Tires and Tubes,Road Tire Tube,30,1,4,71,30,101</t>
  </si>
  <si>
    <t>2016-03-01,1,March,2016,33,Young Adults (25-34),F,Australia,Queensland,Accessories,Tires and Tubes,Road Tire Tube,27,1,4,64,27,91</t>
  </si>
  <si>
    <t>2014-03-03,3,March,2014,33,Young Adults (25-34),F,Australia,Queensland,Accessories,Tires and Tubes,Road Tire Tube,4,1,4,9,4,13</t>
  </si>
  <si>
    <t>2016-03-03,3,March,2016,33,Young Adults (25-34),F,Australia,Queensland,Accessories,Tires and Tubes,Road Tire Tube,1,1,4,2,1,3</t>
  </si>
  <si>
    <t>2014-03-31,31,March,2014,33,Young Adults (25-34),F,Australia,Queensland,Accessories,Tires and Tubes,Road Tire Tube,13,1,4,31,13,44</t>
  </si>
  <si>
    <t>2014-03-31,31,March,2014,33,Young Adults (25-3